s="2">
        <v>5421</v>
      </c>
      <c r="B5422" s="1">
        <v>2161</v>
      </c>
      <c r="C5422" s="1">
        <v>1</v>
      </c>
      <c r="D5422" s="1" t="s">
        <v>25761</v>
      </c>
      <c r="E5422" s="1" t="s">
        <v>25762</v>
      </c>
      <c r="F5422" s="1">
        <v>2</v>
      </c>
      <c r="G5422" s="1" t="s">
        <v>25763</v>
      </c>
      <c r="H5422" s="1" t="s">
        <v>25764</v>
      </c>
      <c r="I5422" s="1" t="s">
        <v>12955</v>
      </c>
      <c r="J5422">
        <v>3</v>
      </c>
      <c r="K5422" s="1">
        <v>1</v>
      </c>
      <c r="L5422" s="1" t="s">
        <v>39</v>
      </c>
      <c r="M5422" s="1" t="s">
        <v>144</v>
      </c>
      <c r="N5422" s="1" t="s">
        <v>95</v>
      </c>
      <c r="O5422" s="1"/>
      <c r="AF5422" s="1"/>
    </row>
    <row r="5423" spans="1:32" ht="23.1" customHeight="1" x14ac:dyDescent="0.25">
      <c r="A5423" s="2">
        <v>5422</v>
      </c>
      <c r="B5423" s="1">
        <v>2203</v>
      </c>
      <c r="C5423" s="1">
        <v>1</v>
      </c>
      <c r="D5423" s="1" t="s">
        <v>25766</v>
      </c>
      <c r="E5423" s="1" t="s">
        <v>25767</v>
      </c>
      <c r="F5423" s="1">
        <v>1</v>
      </c>
      <c r="G5423" s="1" t="s">
        <v>25768</v>
      </c>
      <c r="H5423" s="1" t="s">
        <v>25769</v>
      </c>
      <c r="I5423" s="1" t="s">
        <v>21405</v>
      </c>
      <c r="J5423">
        <v>1845</v>
      </c>
      <c r="K5423" s="1">
        <v>1</v>
      </c>
      <c r="L5423" s="1" t="s">
        <v>39</v>
      </c>
      <c r="M5423" s="1" t="s">
        <v>6160</v>
      </c>
      <c r="N5423" s="1" t="s">
        <v>25771</v>
      </c>
      <c r="O5423" s="1"/>
      <c r="AF5423" s="1"/>
    </row>
    <row r="5424" spans="1:32" ht="23.1" customHeight="1" x14ac:dyDescent="0.25">
      <c r="A5424" s="2">
        <v>5423</v>
      </c>
      <c r="B5424" s="1">
        <v>2254</v>
      </c>
      <c r="C5424" s="1">
        <v>1</v>
      </c>
      <c r="D5424" s="1" t="s">
        <v>25773</v>
      </c>
      <c r="E5424" s="1" t="s">
        <v>25774</v>
      </c>
      <c r="F5424" s="1">
        <v>3</v>
      </c>
      <c r="G5424" s="1" t="s">
        <v>25775</v>
      </c>
      <c r="H5424" s="1" t="s">
        <v>25776</v>
      </c>
      <c r="I5424" s="1" t="s">
        <v>8212</v>
      </c>
      <c r="J5424">
        <v>1846</v>
      </c>
      <c r="K5424" s="1">
        <v>2</v>
      </c>
      <c r="L5424" s="1" t="s">
        <v>39</v>
      </c>
      <c r="M5424" s="1" t="s">
        <v>74</v>
      </c>
      <c r="N5424" s="1" t="s">
        <v>101</v>
      </c>
      <c r="O5424" s="1"/>
      <c r="AF5424" s="1"/>
    </row>
    <row r="5425" spans="1:32" ht="23.1" customHeight="1" x14ac:dyDescent="0.25">
      <c r="A5425" s="2">
        <v>5424</v>
      </c>
      <c r="B5425" s="1">
        <v>2329</v>
      </c>
      <c r="C5425" s="1">
        <v>1</v>
      </c>
      <c r="D5425" s="1" t="s">
        <v>25779</v>
      </c>
      <c r="E5425" s="1" t="s">
        <v>25780</v>
      </c>
      <c r="F5425" s="1">
        <v>2</v>
      </c>
      <c r="G5425" s="1" t="s">
        <v>25781</v>
      </c>
      <c r="H5425" s="1" t="s">
        <v>25782</v>
      </c>
      <c r="I5425" s="1" t="s">
        <v>87</v>
      </c>
      <c r="J5425">
        <v>2</v>
      </c>
      <c r="K5425" s="1">
        <v>1</v>
      </c>
      <c r="L5425" s="1" t="s">
        <v>66</v>
      </c>
      <c r="M5425" s="1" t="s">
        <v>446</v>
      </c>
      <c r="N5425" s="1" t="s">
        <v>447</v>
      </c>
      <c r="O5425" s="1"/>
      <c r="AF5425" s="1"/>
    </row>
    <row r="5426" spans="1:32" ht="23.1" customHeight="1" x14ac:dyDescent="0.25">
      <c r="A5426" s="2">
        <v>5425</v>
      </c>
      <c r="B5426" s="1">
        <v>2384</v>
      </c>
      <c r="C5426" s="1">
        <v>1</v>
      </c>
      <c r="D5426" s="1" t="s">
        <v>25784</v>
      </c>
      <c r="E5426" s="1" t="s">
        <v>25785</v>
      </c>
      <c r="F5426" s="1">
        <v>1</v>
      </c>
      <c r="G5426" s="1" t="s">
        <v>25786</v>
      </c>
      <c r="H5426" s="1" t="s">
        <v>25787</v>
      </c>
      <c r="I5426" s="1" t="s">
        <v>92</v>
      </c>
      <c r="J5426">
        <v>29</v>
      </c>
      <c r="K5426" s="1">
        <v>1</v>
      </c>
      <c r="L5426" s="1" t="s">
        <v>66</v>
      </c>
      <c r="M5426" s="1" t="s">
        <v>969</v>
      </c>
      <c r="N5426" s="1" t="s">
        <v>1004</v>
      </c>
      <c r="O5426" s="1"/>
      <c r="AF5426" s="1"/>
    </row>
    <row r="5427" spans="1:32" ht="36.9" customHeight="1" x14ac:dyDescent="0.25">
      <c r="A5427" s="2">
        <v>5426</v>
      </c>
      <c r="B5427" s="1">
        <v>2525</v>
      </c>
      <c r="C5427" s="1">
        <v>1</v>
      </c>
      <c r="D5427" s="1" t="s">
        <v>25788</v>
      </c>
      <c r="E5427" s="1" t="s">
        <v>25789</v>
      </c>
      <c r="F5427" s="1">
        <v>2</v>
      </c>
      <c r="G5427" s="1" t="s">
        <v>25790</v>
      </c>
      <c r="H5427" s="1" t="s">
        <v>25791</v>
      </c>
      <c r="I5427" s="1" t="s">
        <v>25792</v>
      </c>
      <c r="J5427">
        <v>1847</v>
      </c>
      <c r="K5427" s="1">
        <v>1</v>
      </c>
      <c r="L5427" s="1" t="s">
        <v>39</v>
      </c>
      <c r="M5427" s="1" t="s">
        <v>74</v>
      </c>
      <c r="N5427" s="1" t="s">
        <v>9875</v>
      </c>
      <c r="O5427" s="1"/>
      <c r="AF5427" s="1"/>
    </row>
    <row r="5428" spans="1:32" ht="24.9" customHeight="1" x14ac:dyDescent="0.25">
      <c r="A5428" s="2">
        <v>5427</v>
      </c>
      <c r="B5428" s="1">
        <v>2525</v>
      </c>
      <c r="C5428" s="1">
        <v>1</v>
      </c>
      <c r="D5428" s="1" t="s">
        <v>25788</v>
      </c>
      <c r="E5428" s="1" t="s">
        <v>25794</v>
      </c>
      <c r="F5428" s="1">
        <v>2</v>
      </c>
      <c r="G5428" s="1" t="s">
        <v>25795</v>
      </c>
      <c r="H5428" s="1" t="s">
        <v>25796</v>
      </c>
      <c r="I5428" s="1" t="s">
        <v>87</v>
      </c>
      <c r="J5428">
        <v>2</v>
      </c>
      <c r="K5428" s="1">
        <v>1</v>
      </c>
      <c r="L5428" s="1" t="s">
        <v>66</v>
      </c>
      <c r="M5428" s="1" t="s">
        <v>55462</v>
      </c>
      <c r="N5428" s="1" t="s">
        <v>56508</v>
      </c>
      <c r="O5428" s="1"/>
      <c r="AF5428" s="1"/>
    </row>
    <row r="5429" spans="1:32" ht="23.1" customHeight="1" x14ac:dyDescent="0.25">
      <c r="A5429" s="2">
        <v>5428</v>
      </c>
      <c r="B5429" s="1">
        <v>2525</v>
      </c>
      <c r="C5429" s="1">
        <v>1</v>
      </c>
      <c r="D5429" s="1" t="s">
        <v>25788</v>
      </c>
      <c r="E5429" s="1" t="s">
        <v>25797</v>
      </c>
      <c r="F5429" s="1">
        <v>2</v>
      </c>
      <c r="G5429" s="1" t="s">
        <v>25798</v>
      </c>
      <c r="H5429" s="1" t="s">
        <v>25799</v>
      </c>
      <c r="I5429" s="1" t="s">
        <v>1095</v>
      </c>
      <c r="J5429">
        <v>103</v>
      </c>
      <c r="K5429" s="1">
        <v>1</v>
      </c>
      <c r="L5429" s="1" t="s">
        <v>39</v>
      </c>
      <c r="M5429" s="1" t="s">
        <v>74</v>
      </c>
      <c r="N5429" s="1" t="s">
        <v>75</v>
      </c>
      <c r="O5429" s="1"/>
      <c r="AF5429" s="1"/>
    </row>
    <row r="5430" spans="1:32" ht="24.9" customHeight="1" x14ac:dyDescent="0.25">
      <c r="A5430" s="2">
        <v>5429</v>
      </c>
      <c r="B5430" s="1">
        <v>2525</v>
      </c>
      <c r="C5430" s="1">
        <v>1</v>
      </c>
      <c r="D5430" s="1" t="s">
        <v>25800</v>
      </c>
      <c r="E5430" s="1" t="s">
        <v>25801</v>
      </c>
      <c r="F5430" s="1">
        <v>2</v>
      </c>
      <c r="G5430" s="1" t="s">
        <v>25802</v>
      </c>
      <c r="H5430" s="1" t="s">
        <v>25803</v>
      </c>
      <c r="I5430" s="1" t="s">
        <v>24752</v>
      </c>
      <c r="J5430">
        <v>5</v>
      </c>
      <c r="K5430" s="1">
        <v>1</v>
      </c>
      <c r="L5430" s="1" t="s">
        <v>39</v>
      </c>
      <c r="M5430" s="1" t="s">
        <v>74</v>
      </c>
      <c r="N5430" s="1" t="s">
        <v>75</v>
      </c>
      <c r="O5430" s="1"/>
      <c r="AF5430" s="1"/>
    </row>
    <row r="5431" spans="1:32" ht="24.9" customHeight="1" x14ac:dyDescent="0.25">
      <c r="A5431" s="2">
        <v>5430</v>
      </c>
      <c r="B5431" s="1">
        <v>2525</v>
      </c>
      <c r="C5431" s="1">
        <v>1</v>
      </c>
      <c r="D5431" s="1" t="s">
        <v>25800</v>
      </c>
      <c r="E5431" s="1" t="s">
        <v>25804</v>
      </c>
      <c r="F5431" s="1">
        <v>1</v>
      </c>
      <c r="G5431" s="1" t="s">
        <v>25805</v>
      </c>
      <c r="H5431" s="1" t="s">
        <v>25806</v>
      </c>
      <c r="I5431" s="1" t="s">
        <v>25807</v>
      </c>
      <c r="J5431">
        <v>3</v>
      </c>
      <c r="K5431" s="1">
        <v>1</v>
      </c>
      <c r="L5431" s="1" t="s">
        <v>39</v>
      </c>
      <c r="M5431" s="1" t="s">
        <v>40</v>
      </c>
      <c r="N5431" s="1" t="s">
        <v>41</v>
      </c>
      <c r="O5431" s="1"/>
      <c r="AF5431" s="1"/>
    </row>
    <row r="5432" spans="1:32" ht="23.1" customHeight="1" x14ac:dyDescent="0.25">
      <c r="A5432" s="2">
        <v>5431</v>
      </c>
      <c r="B5432" s="1">
        <v>2525</v>
      </c>
      <c r="C5432" s="1">
        <v>1</v>
      </c>
      <c r="D5432" s="1" t="s">
        <v>25800</v>
      </c>
      <c r="E5432" s="1" t="s">
        <v>25808</v>
      </c>
      <c r="F5432" s="1">
        <v>2</v>
      </c>
      <c r="G5432" s="1" t="s">
        <v>25809</v>
      </c>
      <c r="H5432" s="1" t="s">
        <v>25810</v>
      </c>
      <c r="I5432" s="1" t="s">
        <v>176</v>
      </c>
      <c r="J5432">
        <v>2</v>
      </c>
      <c r="K5432" s="1">
        <v>1</v>
      </c>
      <c r="L5432" s="1" t="s">
        <v>66</v>
      </c>
      <c r="M5432" s="1" t="s">
        <v>137</v>
      </c>
      <c r="N5432" s="1" t="s">
        <v>138</v>
      </c>
      <c r="O5432" s="1"/>
      <c r="AF5432" s="1"/>
    </row>
    <row r="5433" spans="1:32" ht="23.1" customHeight="1" x14ac:dyDescent="0.25">
      <c r="A5433" s="2">
        <v>5432</v>
      </c>
      <c r="B5433" s="1">
        <v>2525</v>
      </c>
      <c r="C5433" s="1">
        <v>1</v>
      </c>
      <c r="D5433" s="1" t="s">
        <v>25800</v>
      </c>
      <c r="E5433" s="1" t="s">
        <v>25811</v>
      </c>
      <c r="F5433" s="1">
        <v>1</v>
      </c>
      <c r="G5433" s="1" t="s">
        <v>25812</v>
      </c>
      <c r="H5433" s="1" t="s">
        <v>25813</v>
      </c>
      <c r="I5433" s="1" t="s">
        <v>226</v>
      </c>
      <c r="J5433">
        <v>854</v>
      </c>
      <c r="K5433" s="1">
        <v>1</v>
      </c>
      <c r="L5433" s="1" t="s">
        <v>39</v>
      </c>
      <c r="M5433" s="1" t="s">
        <v>74</v>
      </c>
      <c r="N5433" s="1" t="s">
        <v>101</v>
      </c>
      <c r="O5433" s="1"/>
      <c r="AF5433" s="1"/>
    </row>
    <row r="5434" spans="1:32" ht="23.1" customHeight="1" x14ac:dyDescent="0.25">
      <c r="A5434" s="2">
        <v>5433</v>
      </c>
      <c r="B5434" s="1">
        <v>2525</v>
      </c>
      <c r="C5434" s="1">
        <v>1</v>
      </c>
      <c r="D5434" s="1" t="s">
        <v>25800</v>
      </c>
      <c r="E5434" s="1" t="s">
        <v>25814</v>
      </c>
      <c r="F5434" s="1">
        <v>3</v>
      </c>
      <c r="G5434" s="1" t="s">
        <v>25815</v>
      </c>
      <c r="H5434" s="1" t="s">
        <v>25816</v>
      </c>
      <c r="I5434" s="1" t="s">
        <v>1681</v>
      </c>
      <c r="J5434">
        <v>1848</v>
      </c>
      <c r="K5434" s="1">
        <v>1</v>
      </c>
      <c r="L5434" s="1" t="s">
        <v>39</v>
      </c>
      <c r="M5434" s="1" t="s">
        <v>67</v>
      </c>
      <c r="N5434" s="1" t="s">
        <v>88</v>
      </c>
      <c r="O5434" s="1"/>
      <c r="AF5434" s="1"/>
    </row>
    <row r="5435" spans="1:32" ht="23.1" customHeight="1" x14ac:dyDescent="0.25">
      <c r="A5435" s="2">
        <v>5434</v>
      </c>
      <c r="B5435" s="1">
        <v>2525</v>
      </c>
      <c r="C5435" s="1">
        <v>1</v>
      </c>
      <c r="D5435" s="1" t="s">
        <v>25800</v>
      </c>
      <c r="E5435" s="1" t="s">
        <v>25818</v>
      </c>
      <c r="F5435" s="1">
        <v>2</v>
      </c>
      <c r="G5435" s="1" t="s">
        <v>25819</v>
      </c>
      <c r="H5435" s="1" t="s">
        <v>25820</v>
      </c>
      <c r="I5435" s="1" t="s">
        <v>1095</v>
      </c>
      <c r="J5435">
        <v>103</v>
      </c>
      <c r="K5435" s="1">
        <v>1</v>
      </c>
      <c r="L5435" s="1" t="s">
        <v>39</v>
      </c>
      <c r="M5435" s="1" t="s">
        <v>74</v>
      </c>
      <c r="N5435" s="1" t="s">
        <v>75</v>
      </c>
      <c r="O5435" s="1"/>
      <c r="AF5435" s="1"/>
    </row>
    <row r="5436" spans="1:32" ht="23.1" customHeight="1" x14ac:dyDescent="0.25">
      <c r="A5436" s="2">
        <v>5435</v>
      </c>
      <c r="B5436" s="1">
        <v>2525</v>
      </c>
      <c r="C5436" s="1">
        <v>1</v>
      </c>
      <c r="D5436" s="1" t="s">
        <v>25800</v>
      </c>
      <c r="E5436" s="1" t="s">
        <v>25821</v>
      </c>
      <c r="F5436" s="1">
        <v>2</v>
      </c>
      <c r="G5436" s="1" t="s">
        <v>25822</v>
      </c>
      <c r="H5436" s="1" t="s">
        <v>25823</v>
      </c>
      <c r="I5436" s="1" t="s">
        <v>1051</v>
      </c>
      <c r="J5436">
        <v>29</v>
      </c>
      <c r="K5436" s="1">
        <v>1</v>
      </c>
      <c r="L5436" s="1" t="s">
        <v>66</v>
      </c>
      <c r="M5436" s="1" t="s">
        <v>74</v>
      </c>
      <c r="N5436" s="1" t="s">
        <v>75</v>
      </c>
      <c r="O5436" s="1"/>
      <c r="AF5436" s="1"/>
    </row>
    <row r="5437" spans="1:32" ht="24.9" customHeight="1" x14ac:dyDescent="0.25">
      <c r="A5437" s="2">
        <v>5436</v>
      </c>
      <c r="B5437" s="1">
        <v>2525</v>
      </c>
      <c r="C5437" s="1">
        <v>1</v>
      </c>
      <c r="D5437" s="1" t="s">
        <v>25800</v>
      </c>
      <c r="E5437" s="1" t="s">
        <v>25824</v>
      </c>
      <c r="F5437" s="1">
        <v>2</v>
      </c>
      <c r="G5437" s="1" t="s">
        <v>25825</v>
      </c>
      <c r="H5437" s="1" t="s">
        <v>25826</v>
      </c>
      <c r="I5437" s="1" t="s">
        <v>2920</v>
      </c>
      <c r="J5437">
        <v>1849</v>
      </c>
      <c r="K5437" s="1">
        <v>1</v>
      </c>
      <c r="L5437" s="1" t="s">
        <v>39</v>
      </c>
      <c r="M5437" s="1" t="s">
        <v>74</v>
      </c>
      <c r="N5437" s="1" t="s">
        <v>101</v>
      </c>
      <c r="O5437" s="1"/>
      <c r="AF5437" s="1"/>
    </row>
    <row r="5438" spans="1:32" ht="23.1" customHeight="1" x14ac:dyDescent="0.25">
      <c r="A5438" s="2">
        <v>5437</v>
      </c>
      <c r="B5438" s="1">
        <v>2525</v>
      </c>
      <c r="C5438" s="1">
        <v>1</v>
      </c>
      <c r="D5438" s="1" t="s">
        <v>25800</v>
      </c>
      <c r="E5438" s="1" t="s">
        <v>25828</v>
      </c>
      <c r="F5438" s="1">
        <v>3</v>
      </c>
      <c r="G5438" s="1" t="s">
        <v>25829</v>
      </c>
      <c r="H5438" s="1" t="s">
        <v>25830</v>
      </c>
      <c r="I5438" s="1" t="s">
        <v>25831</v>
      </c>
      <c r="J5438">
        <v>3</v>
      </c>
      <c r="K5438" s="1">
        <v>1</v>
      </c>
      <c r="L5438" s="1" t="s">
        <v>39</v>
      </c>
      <c r="M5438" s="1" t="s">
        <v>144</v>
      </c>
      <c r="N5438" s="1" t="s">
        <v>165</v>
      </c>
      <c r="O5438" s="1"/>
      <c r="AF5438" s="1"/>
    </row>
    <row r="5439" spans="1:32" ht="23.1" customHeight="1" x14ac:dyDescent="0.25">
      <c r="A5439" s="2">
        <v>5438</v>
      </c>
      <c r="B5439" s="1">
        <v>2525</v>
      </c>
      <c r="C5439" s="1">
        <v>1</v>
      </c>
      <c r="D5439" s="1" t="s">
        <v>25800</v>
      </c>
      <c r="E5439" s="1" t="s">
        <v>25832</v>
      </c>
      <c r="F5439" s="1">
        <v>2</v>
      </c>
      <c r="G5439" s="1" t="s">
        <v>25833</v>
      </c>
      <c r="H5439" s="1" t="s">
        <v>25834</v>
      </c>
      <c r="I5439" s="1" t="s">
        <v>5382</v>
      </c>
      <c r="J5439">
        <v>1850</v>
      </c>
      <c r="K5439" s="1">
        <v>1</v>
      </c>
      <c r="L5439" s="1" t="s">
        <v>39</v>
      </c>
      <c r="M5439" s="1" t="s">
        <v>113</v>
      </c>
      <c r="N5439" s="1" t="s">
        <v>1292</v>
      </c>
      <c r="O5439" s="1"/>
      <c r="AF5439" s="1"/>
    </row>
    <row r="5440" spans="1:32" ht="24.9" customHeight="1" x14ac:dyDescent="0.25">
      <c r="A5440" s="2">
        <v>5439</v>
      </c>
      <c r="B5440" s="1">
        <v>2525</v>
      </c>
      <c r="C5440" s="1">
        <v>1</v>
      </c>
      <c r="D5440" s="1" t="s">
        <v>25800</v>
      </c>
      <c r="E5440" s="1" t="s">
        <v>25836</v>
      </c>
      <c r="F5440" s="1">
        <v>3</v>
      </c>
      <c r="G5440" s="1" t="s">
        <v>25837</v>
      </c>
      <c r="H5440" s="1" t="s">
        <v>25838</v>
      </c>
      <c r="I5440" s="1" t="s">
        <v>1110</v>
      </c>
      <c r="J5440">
        <v>43</v>
      </c>
      <c r="K5440" s="1">
        <v>1</v>
      </c>
      <c r="L5440" s="1" t="s">
        <v>66</v>
      </c>
      <c r="M5440" s="1" t="s">
        <v>144</v>
      </c>
      <c r="N5440" s="1" t="s">
        <v>165</v>
      </c>
      <c r="O5440" s="1"/>
      <c r="AF5440" s="1"/>
    </row>
    <row r="5441" spans="1:32" ht="23.1" customHeight="1" x14ac:dyDescent="0.25">
      <c r="A5441" s="2">
        <v>5440</v>
      </c>
      <c r="B5441" s="1">
        <v>2525</v>
      </c>
      <c r="C5441" s="1">
        <v>1</v>
      </c>
      <c r="D5441" s="1" t="s">
        <v>25800</v>
      </c>
      <c r="E5441" s="1" t="s">
        <v>25839</v>
      </c>
      <c r="F5441" s="1">
        <v>2</v>
      </c>
      <c r="G5441" s="1" t="s">
        <v>25840</v>
      </c>
      <c r="H5441" s="1" t="s">
        <v>25841</v>
      </c>
      <c r="I5441" s="1" t="s">
        <v>25842</v>
      </c>
      <c r="J5441">
        <v>1851</v>
      </c>
      <c r="K5441" s="1">
        <v>1</v>
      </c>
      <c r="L5441" s="1" t="s">
        <v>39</v>
      </c>
      <c r="M5441" s="1" t="s">
        <v>74</v>
      </c>
      <c r="N5441" s="1" t="s">
        <v>95</v>
      </c>
      <c r="O5441" s="1"/>
      <c r="AF5441" s="1"/>
    </row>
    <row r="5442" spans="1:32" ht="23.1" customHeight="1" x14ac:dyDescent="0.25">
      <c r="A5442" s="2">
        <v>5441</v>
      </c>
      <c r="B5442" s="1">
        <v>2525</v>
      </c>
      <c r="C5442" s="1">
        <v>1</v>
      </c>
      <c r="D5442" s="1" t="s">
        <v>25800</v>
      </c>
      <c r="E5442" s="1" t="s">
        <v>25844</v>
      </c>
      <c r="F5442" s="1">
        <v>2</v>
      </c>
      <c r="G5442" s="1" t="s">
        <v>25845</v>
      </c>
      <c r="H5442" s="1" t="s">
        <v>25846</v>
      </c>
      <c r="I5442" s="1" t="s">
        <v>24752</v>
      </c>
      <c r="J5442">
        <v>5</v>
      </c>
      <c r="K5442" s="1">
        <v>1</v>
      </c>
      <c r="L5442" s="1" t="s">
        <v>39</v>
      </c>
      <c r="M5442" s="1" t="s">
        <v>74</v>
      </c>
      <c r="N5442" s="1" t="s">
        <v>75</v>
      </c>
      <c r="O5442" s="1"/>
      <c r="AF5442" s="1"/>
    </row>
    <row r="5443" spans="1:32" ht="23.1" customHeight="1" x14ac:dyDescent="0.25">
      <c r="A5443" s="2">
        <v>5442</v>
      </c>
      <c r="B5443" s="1">
        <v>2525</v>
      </c>
      <c r="C5443" s="1">
        <v>1</v>
      </c>
      <c r="D5443" s="1" t="s">
        <v>25800</v>
      </c>
      <c r="E5443" s="1" t="s">
        <v>25847</v>
      </c>
      <c r="F5443" s="1">
        <v>3</v>
      </c>
      <c r="G5443" s="1" t="s">
        <v>25848</v>
      </c>
      <c r="H5443" s="1" t="s">
        <v>25849</v>
      </c>
      <c r="I5443" s="1" t="s">
        <v>1276</v>
      </c>
      <c r="J5443">
        <v>119</v>
      </c>
      <c r="K5443" s="1">
        <v>1</v>
      </c>
      <c r="L5443" s="1" t="s">
        <v>39</v>
      </c>
      <c r="M5443" s="1" t="s">
        <v>74</v>
      </c>
      <c r="N5443" s="1" t="s">
        <v>75</v>
      </c>
      <c r="O5443" s="1"/>
      <c r="AF5443" s="1"/>
    </row>
    <row r="5444" spans="1:32" ht="24.9" customHeight="1" x14ac:dyDescent="0.25">
      <c r="A5444" s="2">
        <v>5443</v>
      </c>
      <c r="B5444" s="1">
        <v>2526</v>
      </c>
      <c r="C5444" s="1">
        <v>1</v>
      </c>
      <c r="D5444" s="1" t="s">
        <v>25851</v>
      </c>
      <c r="E5444" s="1" t="s">
        <v>25852</v>
      </c>
      <c r="F5444" s="1">
        <v>3</v>
      </c>
      <c r="G5444" s="1" t="s">
        <v>25853</v>
      </c>
      <c r="H5444" s="1" t="s">
        <v>25854</v>
      </c>
      <c r="I5444" s="1" t="s">
        <v>1110</v>
      </c>
      <c r="J5444">
        <v>43</v>
      </c>
      <c r="K5444" s="1">
        <v>1</v>
      </c>
      <c r="L5444" s="1" t="s">
        <v>66</v>
      </c>
      <c r="M5444" s="1" t="s">
        <v>144</v>
      </c>
      <c r="N5444" s="1" t="s">
        <v>165</v>
      </c>
      <c r="O5444" s="1"/>
      <c r="AF5444" s="1"/>
    </row>
    <row r="5445" spans="1:32" ht="23.1" customHeight="1" x14ac:dyDescent="0.25">
      <c r="A5445" s="2">
        <v>5444</v>
      </c>
      <c r="B5445" s="1">
        <v>2525</v>
      </c>
      <c r="C5445" s="1">
        <v>1</v>
      </c>
      <c r="D5445" s="1" t="s">
        <v>25855</v>
      </c>
      <c r="E5445" s="1" t="s">
        <v>25856</v>
      </c>
      <c r="F5445" s="1">
        <v>2</v>
      </c>
      <c r="G5445" s="1" t="s">
        <v>25857</v>
      </c>
      <c r="H5445" s="1" t="s">
        <v>25858</v>
      </c>
      <c r="I5445" s="1" t="s">
        <v>92</v>
      </c>
      <c r="J5445">
        <v>29</v>
      </c>
      <c r="K5445" s="1">
        <v>1</v>
      </c>
      <c r="L5445" s="1" t="s">
        <v>66</v>
      </c>
      <c r="M5445" s="1" t="s">
        <v>969</v>
      </c>
      <c r="N5445" s="1" t="s">
        <v>1004</v>
      </c>
      <c r="O5445" s="1"/>
      <c r="AF5445" s="1"/>
    </row>
    <row r="5446" spans="1:32" ht="23.1" customHeight="1" x14ac:dyDescent="0.25">
      <c r="A5446" s="2">
        <v>5445</v>
      </c>
      <c r="B5446" s="1">
        <v>2525</v>
      </c>
      <c r="C5446" s="1">
        <v>1</v>
      </c>
      <c r="D5446" s="1" t="s">
        <v>25855</v>
      </c>
      <c r="E5446" s="1" t="s">
        <v>25859</v>
      </c>
      <c r="F5446" s="1">
        <v>2</v>
      </c>
      <c r="G5446" s="1" t="s">
        <v>25860</v>
      </c>
      <c r="H5446" s="1" t="s">
        <v>25861</v>
      </c>
      <c r="I5446" s="1" t="s">
        <v>87</v>
      </c>
      <c r="J5446">
        <v>2</v>
      </c>
      <c r="K5446" s="1">
        <v>1</v>
      </c>
      <c r="L5446" s="1" t="s">
        <v>66</v>
      </c>
      <c r="M5446" s="1" t="s">
        <v>74</v>
      </c>
      <c r="N5446" s="1" t="s">
        <v>101</v>
      </c>
      <c r="O5446" s="1"/>
      <c r="AF5446" s="1"/>
    </row>
    <row r="5447" spans="1:32" ht="23.1" customHeight="1" x14ac:dyDescent="0.25">
      <c r="A5447" s="2">
        <v>5446</v>
      </c>
      <c r="B5447" s="1">
        <v>2525</v>
      </c>
      <c r="C5447" s="1">
        <v>1</v>
      </c>
      <c r="D5447" s="1" t="s">
        <v>25855</v>
      </c>
      <c r="E5447" s="1" t="s">
        <v>25862</v>
      </c>
      <c r="F5447" s="1">
        <v>3</v>
      </c>
      <c r="G5447" s="1" t="s">
        <v>25863</v>
      </c>
      <c r="H5447" s="1" t="s">
        <v>25864</v>
      </c>
      <c r="I5447" s="1" t="s">
        <v>14315</v>
      </c>
      <c r="J5447">
        <v>43</v>
      </c>
      <c r="K5447" s="1">
        <v>1</v>
      </c>
      <c r="L5447" s="1" t="s">
        <v>39</v>
      </c>
      <c r="M5447" s="1" t="s">
        <v>67</v>
      </c>
      <c r="N5447" s="1" t="s">
        <v>68</v>
      </c>
      <c r="O5447" s="1"/>
      <c r="AF5447" s="1"/>
    </row>
    <row r="5448" spans="1:32" ht="23.1" customHeight="1" x14ac:dyDescent="0.25">
      <c r="A5448" s="2">
        <v>5447</v>
      </c>
      <c r="B5448" s="1">
        <v>2525</v>
      </c>
      <c r="C5448" s="1">
        <v>1</v>
      </c>
      <c r="D5448" s="1" t="s">
        <v>25865</v>
      </c>
      <c r="E5448" s="1" t="s">
        <v>25866</v>
      </c>
      <c r="F5448" s="1">
        <v>1</v>
      </c>
      <c r="G5448" s="1" t="s">
        <v>25867</v>
      </c>
      <c r="H5448" s="1" t="s">
        <v>25868</v>
      </c>
      <c r="I5448" s="1" t="s">
        <v>125</v>
      </c>
      <c r="J5448">
        <v>3</v>
      </c>
      <c r="K5448" s="1">
        <v>1</v>
      </c>
      <c r="L5448" s="1" t="s">
        <v>66</v>
      </c>
      <c r="M5448" s="1" t="s">
        <v>1003</v>
      </c>
      <c r="N5448" s="1" t="s">
        <v>1004</v>
      </c>
      <c r="O5448" s="1"/>
      <c r="AF5448" s="1"/>
    </row>
    <row r="5449" spans="1:32" ht="23.1" customHeight="1" x14ac:dyDescent="0.25">
      <c r="A5449" s="2">
        <v>5448</v>
      </c>
      <c r="B5449" s="1">
        <v>2525</v>
      </c>
      <c r="C5449" s="1">
        <v>1</v>
      </c>
      <c r="D5449" s="1" t="s">
        <v>25865</v>
      </c>
      <c r="E5449" s="1" t="s">
        <v>25869</v>
      </c>
      <c r="F5449" s="1">
        <v>1</v>
      </c>
      <c r="G5449" s="1" t="s">
        <v>25870</v>
      </c>
      <c r="H5449" s="1" t="s">
        <v>25871</v>
      </c>
      <c r="I5449" s="1" t="s">
        <v>1681</v>
      </c>
      <c r="J5449">
        <v>1852</v>
      </c>
      <c r="K5449" s="1">
        <v>1</v>
      </c>
      <c r="L5449" s="1" t="s">
        <v>39</v>
      </c>
      <c r="M5449" s="1" t="s">
        <v>40</v>
      </c>
      <c r="N5449" s="1" t="s">
        <v>41</v>
      </c>
      <c r="O5449" s="1"/>
      <c r="AF5449" s="1"/>
    </row>
    <row r="5450" spans="1:32" ht="24.9" customHeight="1" x14ac:dyDescent="0.25">
      <c r="A5450" s="2">
        <v>5449</v>
      </c>
      <c r="B5450" s="1">
        <v>2538</v>
      </c>
      <c r="C5450" s="1">
        <v>1</v>
      </c>
      <c r="D5450" s="1" t="s">
        <v>25874</v>
      </c>
      <c r="E5450" s="1" t="s">
        <v>25875</v>
      </c>
      <c r="F5450" s="1">
        <v>1</v>
      </c>
      <c r="G5450" s="1" t="s">
        <v>25876</v>
      </c>
      <c r="H5450" s="1" t="s">
        <v>25877</v>
      </c>
      <c r="I5450" s="1" t="s">
        <v>2407</v>
      </c>
      <c r="J5450">
        <v>3</v>
      </c>
      <c r="K5450" s="1">
        <v>1</v>
      </c>
      <c r="L5450" s="1" t="s">
        <v>39</v>
      </c>
      <c r="M5450" s="1" t="s">
        <v>25878</v>
      </c>
      <c r="N5450" s="1" t="s">
        <v>25879</v>
      </c>
      <c r="O5450" s="1"/>
      <c r="AF5450" s="1"/>
    </row>
    <row r="5451" spans="1:32" ht="23.1" customHeight="1" x14ac:dyDescent="0.25">
      <c r="A5451" s="2">
        <v>5450</v>
      </c>
      <c r="B5451" s="1">
        <v>2541</v>
      </c>
      <c r="C5451" s="1">
        <v>1</v>
      </c>
      <c r="D5451" s="1" t="s">
        <v>25881</v>
      </c>
      <c r="E5451" s="1" t="s">
        <v>25882</v>
      </c>
      <c r="F5451" s="1">
        <v>2</v>
      </c>
      <c r="G5451" s="1" t="s">
        <v>25883</v>
      </c>
      <c r="H5451" s="1" t="s">
        <v>25884</v>
      </c>
      <c r="I5451" s="1" t="s">
        <v>5119</v>
      </c>
      <c r="J5451">
        <v>3</v>
      </c>
      <c r="K5451" s="1">
        <v>1</v>
      </c>
      <c r="L5451" s="1" t="s">
        <v>39</v>
      </c>
      <c r="M5451" s="1" t="s">
        <v>74</v>
      </c>
      <c r="N5451" s="1" t="s">
        <v>101</v>
      </c>
      <c r="O5451" s="1"/>
      <c r="AF5451" s="1"/>
    </row>
    <row r="5452" spans="1:32" ht="24.9" customHeight="1" x14ac:dyDescent="0.25">
      <c r="A5452" s="2">
        <v>5451</v>
      </c>
      <c r="B5452" s="1">
        <v>2542</v>
      </c>
      <c r="C5452" s="1">
        <v>1</v>
      </c>
      <c r="D5452" s="1" t="s">
        <v>25886</v>
      </c>
      <c r="E5452" s="1" t="s">
        <v>25887</v>
      </c>
      <c r="F5452" s="1">
        <v>2</v>
      </c>
      <c r="G5452" s="1" t="s">
        <v>25888</v>
      </c>
      <c r="H5452" s="1" t="s">
        <v>25889</v>
      </c>
      <c r="I5452" s="1" t="s">
        <v>87</v>
      </c>
      <c r="J5452">
        <v>2</v>
      </c>
      <c r="K5452" s="1">
        <v>1</v>
      </c>
      <c r="L5452" s="1" t="s">
        <v>66</v>
      </c>
      <c r="M5452" s="1" t="s">
        <v>40</v>
      </c>
      <c r="N5452" s="1" t="s">
        <v>41</v>
      </c>
      <c r="O5452" s="1"/>
      <c r="AF5452" s="1"/>
    </row>
    <row r="5453" spans="1:32" ht="23.1" customHeight="1" x14ac:dyDescent="0.25">
      <c r="A5453" s="2">
        <v>5452</v>
      </c>
      <c r="B5453" s="1">
        <v>2543</v>
      </c>
      <c r="C5453" s="1">
        <v>1</v>
      </c>
      <c r="D5453" s="1" t="s">
        <v>25892</v>
      </c>
      <c r="E5453" s="1" t="s">
        <v>25893</v>
      </c>
      <c r="F5453" s="1">
        <v>1</v>
      </c>
      <c r="G5453" s="1" t="s">
        <v>25894</v>
      </c>
      <c r="H5453" s="1" t="s">
        <v>25895</v>
      </c>
      <c r="I5453" s="1" t="s">
        <v>87</v>
      </c>
      <c r="J5453">
        <v>47</v>
      </c>
      <c r="K5453" s="1">
        <v>1</v>
      </c>
      <c r="L5453" s="1" t="s">
        <v>66</v>
      </c>
      <c r="M5453" s="1" t="s">
        <v>25896</v>
      </c>
      <c r="N5453" s="1" t="s">
        <v>25897</v>
      </c>
      <c r="O5453" s="1"/>
      <c r="AF5453" s="1"/>
    </row>
    <row r="5454" spans="1:32" ht="23.1" customHeight="1" x14ac:dyDescent="0.25">
      <c r="A5454" s="2">
        <v>5453</v>
      </c>
      <c r="B5454" s="1">
        <v>2548</v>
      </c>
      <c r="C5454" s="1">
        <v>1</v>
      </c>
      <c r="D5454" s="1" t="s">
        <v>25899</v>
      </c>
      <c r="E5454" s="1" t="s">
        <v>25900</v>
      </c>
      <c r="F5454" s="1">
        <v>2</v>
      </c>
      <c r="G5454" s="1" t="s">
        <v>25901</v>
      </c>
      <c r="H5454" s="1" t="s">
        <v>25902</v>
      </c>
      <c r="I5454" s="1" t="s">
        <v>249</v>
      </c>
      <c r="J5454">
        <v>1853</v>
      </c>
      <c r="K5454" s="1">
        <v>2</v>
      </c>
      <c r="L5454" s="1" t="s">
        <v>39</v>
      </c>
      <c r="M5454" s="1" t="s">
        <v>74</v>
      </c>
      <c r="N5454" s="1" t="s">
        <v>101</v>
      </c>
      <c r="O5454" s="1"/>
      <c r="AF5454" s="1"/>
    </row>
    <row r="5455" spans="1:32" ht="23.1" customHeight="1" x14ac:dyDescent="0.25">
      <c r="A5455" s="2">
        <v>5454</v>
      </c>
      <c r="B5455" s="1">
        <v>2548</v>
      </c>
      <c r="C5455" s="1">
        <v>1</v>
      </c>
      <c r="D5455" s="1" t="s">
        <v>25800</v>
      </c>
      <c r="E5455" s="1" t="s">
        <v>25904</v>
      </c>
      <c r="F5455" s="1">
        <v>2</v>
      </c>
      <c r="G5455" s="1" t="s">
        <v>25905</v>
      </c>
      <c r="H5455" s="1" t="s">
        <v>25906</v>
      </c>
      <c r="I5455" s="1" t="s">
        <v>14315</v>
      </c>
      <c r="J5455">
        <v>43</v>
      </c>
      <c r="K5455" s="1">
        <v>1</v>
      </c>
      <c r="L5455" s="1" t="s">
        <v>39</v>
      </c>
      <c r="M5455" s="1" t="s">
        <v>144</v>
      </c>
      <c r="N5455" s="1" t="s">
        <v>95</v>
      </c>
      <c r="O5455" s="1"/>
      <c r="AF5455" s="1"/>
    </row>
    <row r="5456" spans="1:32" ht="24.9" customHeight="1" x14ac:dyDescent="0.25">
      <c r="A5456" s="2">
        <v>5455</v>
      </c>
      <c r="B5456" s="1">
        <v>2550</v>
      </c>
      <c r="C5456" s="1">
        <v>1</v>
      </c>
      <c r="D5456" s="1" t="s">
        <v>25625</v>
      </c>
      <c r="E5456" s="1" t="s">
        <v>25908</v>
      </c>
      <c r="F5456" s="1">
        <v>2</v>
      </c>
      <c r="G5456" s="1" t="s">
        <v>25909</v>
      </c>
      <c r="H5456" s="1" t="s">
        <v>25910</v>
      </c>
      <c r="I5456" s="1" t="s">
        <v>87</v>
      </c>
      <c r="J5456">
        <v>2</v>
      </c>
      <c r="K5456" s="1">
        <v>1</v>
      </c>
      <c r="L5456" s="1" t="s">
        <v>66</v>
      </c>
      <c r="M5456" s="1" t="s">
        <v>67</v>
      </c>
      <c r="N5456" s="1" t="s">
        <v>88</v>
      </c>
      <c r="O5456" s="1"/>
      <c r="AF5456" s="1"/>
    </row>
    <row r="5457" spans="1:32" ht="75" customHeight="1" x14ac:dyDescent="0.25">
      <c r="A5457" s="2">
        <v>5456</v>
      </c>
      <c r="B5457" s="1">
        <v>2551</v>
      </c>
      <c r="C5457" s="1">
        <v>1</v>
      </c>
      <c r="D5457" s="1" t="s">
        <v>25913</v>
      </c>
      <c r="E5457" s="1" t="s">
        <v>25914</v>
      </c>
      <c r="F5457" s="1">
        <v>2</v>
      </c>
      <c r="G5457" s="1" t="s">
        <v>25915</v>
      </c>
      <c r="H5457" s="1" t="s">
        <v>25916</v>
      </c>
      <c r="I5457" s="1" t="s">
        <v>87</v>
      </c>
      <c r="J5457">
        <v>3</v>
      </c>
      <c r="K5457" s="1">
        <v>1</v>
      </c>
      <c r="L5457" s="1" t="s">
        <v>66</v>
      </c>
      <c r="M5457" s="1" t="s">
        <v>74</v>
      </c>
      <c r="N5457" s="1" t="s">
        <v>75</v>
      </c>
      <c r="O5457" s="1"/>
      <c r="AF5457" s="1"/>
    </row>
    <row r="5458" spans="1:32" ht="23.1" customHeight="1" x14ac:dyDescent="0.25">
      <c r="A5458" s="2">
        <v>5457</v>
      </c>
      <c r="B5458" s="1">
        <v>2551</v>
      </c>
      <c r="C5458" s="1">
        <v>1</v>
      </c>
      <c r="D5458" s="1" t="s">
        <v>25913</v>
      </c>
      <c r="E5458" s="1" t="s">
        <v>25917</v>
      </c>
      <c r="F5458" s="1">
        <v>3</v>
      </c>
      <c r="G5458" s="1" t="s">
        <v>25918</v>
      </c>
      <c r="H5458" s="1" t="s">
        <v>25919</v>
      </c>
      <c r="I5458" s="1" t="s">
        <v>4220</v>
      </c>
      <c r="J5458">
        <v>2</v>
      </c>
      <c r="K5458" s="1">
        <v>1</v>
      </c>
      <c r="L5458" s="1" t="s">
        <v>39</v>
      </c>
      <c r="M5458" s="1" t="s">
        <v>2824</v>
      </c>
      <c r="N5458" s="1" t="s">
        <v>2825</v>
      </c>
      <c r="O5458" s="1"/>
      <c r="AF5458" s="1"/>
    </row>
    <row r="5459" spans="1:32" ht="23.1" customHeight="1" x14ac:dyDescent="0.25">
      <c r="A5459" s="2">
        <v>5458</v>
      </c>
      <c r="B5459" s="1">
        <v>2551</v>
      </c>
      <c r="C5459" s="1">
        <v>1</v>
      </c>
      <c r="D5459" s="1" t="s">
        <v>25913</v>
      </c>
      <c r="E5459" s="1" t="s">
        <v>25914</v>
      </c>
      <c r="F5459" s="1">
        <v>1</v>
      </c>
      <c r="G5459" s="1" t="s">
        <v>25920</v>
      </c>
      <c r="H5459" s="1" t="s">
        <v>25921</v>
      </c>
      <c r="I5459" s="1" t="s">
        <v>87</v>
      </c>
      <c r="J5459">
        <v>3</v>
      </c>
      <c r="K5459" s="1">
        <v>1</v>
      </c>
      <c r="L5459" s="1" t="s">
        <v>66</v>
      </c>
      <c r="M5459" s="1" t="s">
        <v>55762</v>
      </c>
      <c r="N5459" s="1" t="s">
        <v>56682</v>
      </c>
      <c r="O5459" s="1"/>
      <c r="AF5459" s="1"/>
    </row>
    <row r="5460" spans="1:32" ht="23.1" customHeight="1" x14ac:dyDescent="0.25">
      <c r="A5460" s="2">
        <v>5459</v>
      </c>
      <c r="B5460" s="1">
        <v>2554</v>
      </c>
      <c r="C5460" s="1">
        <v>1</v>
      </c>
      <c r="D5460" s="1" t="s">
        <v>25926</v>
      </c>
      <c r="E5460" s="1" t="s">
        <v>25927</v>
      </c>
      <c r="F5460" s="1">
        <v>2</v>
      </c>
      <c r="G5460" s="1" t="s">
        <v>25928</v>
      </c>
      <c r="H5460" s="1" t="s">
        <v>25929</v>
      </c>
      <c r="I5460" s="1" t="s">
        <v>87</v>
      </c>
      <c r="J5460">
        <v>2</v>
      </c>
      <c r="K5460" s="1">
        <v>1</v>
      </c>
      <c r="L5460" s="1" t="s">
        <v>66</v>
      </c>
      <c r="M5460" s="1" t="s">
        <v>6038</v>
      </c>
      <c r="N5460" s="1" t="s">
        <v>7329</v>
      </c>
      <c r="O5460" s="1"/>
      <c r="AF5460" s="1"/>
    </row>
    <row r="5461" spans="1:32" ht="23.1" customHeight="1" x14ac:dyDescent="0.25">
      <c r="A5461" s="2">
        <v>5460</v>
      </c>
      <c r="B5461" s="1">
        <v>2556</v>
      </c>
      <c r="C5461" s="1">
        <v>1</v>
      </c>
      <c r="D5461" s="1" t="s">
        <v>25931</v>
      </c>
      <c r="E5461" s="1" t="s">
        <v>25932</v>
      </c>
      <c r="F5461" s="1">
        <v>1</v>
      </c>
      <c r="G5461" s="1" t="s">
        <v>25933</v>
      </c>
      <c r="H5461" s="1" t="s">
        <v>25934</v>
      </c>
      <c r="I5461" s="1" t="s">
        <v>16395</v>
      </c>
      <c r="J5461">
        <v>1854</v>
      </c>
      <c r="K5461" s="1">
        <v>1</v>
      </c>
      <c r="L5461" s="1" t="s">
        <v>39</v>
      </c>
      <c r="M5461" s="1" t="s">
        <v>55763</v>
      </c>
      <c r="N5461" s="1" t="s">
        <v>56683</v>
      </c>
      <c r="O5461" s="1"/>
      <c r="AF5461" s="1"/>
    </row>
    <row r="5462" spans="1:32" ht="36.9" customHeight="1" x14ac:dyDescent="0.25">
      <c r="A5462" s="2">
        <v>5461</v>
      </c>
      <c r="B5462" s="1">
        <v>2558</v>
      </c>
      <c r="C5462" s="1">
        <v>1</v>
      </c>
      <c r="D5462" s="1" t="s">
        <v>25939</v>
      </c>
      <c r="E5462" s="1" t="s">
        <v>25940</v>
      </c>
      <c r="F5462" s="1">
        <v>2</v>
      </c>
      <c r="G5462" s="1" t="s">
        <v>25941</v>
      </c>
      <c r="H5462" s="1" t="s">
        <v>25942</v>
      </c>
      <c r="I5462" s="1" t="s">
        <v>25943</v>
      </c>
      <c r="J5462">
        <v>2</v>
      </c>
      <c r="K5462" s="1">
        <v>1</v>
      </c>
      <c r="L5462" s="1" t="s">
        <v>39</v>
      </c>
      <c r="M5462" s="1" t="s">
        <v>1090</v>
      </c>
      <c r="N5462" s="1" t="s">
        <v>1091</v>
      </c>
      <c r="O5462" s="1"/>
      <c r="AF5462" s="1"/>
    </row>
    <row r="5463" spans="1:32" ht="23.1" customHeight="1" x14ac:dyDescent="0.25">
      <c r="A5463" s="2">
        <v>5462</v>
      </c>
      <c r="B5463" s="1">
        <v>2561</v>
      </c>
      <c r="C5463" s="1">
        <v>1</v>
      </c>
      <c r="D5463" s="1" t="s">
        <v>25945</v>
      </c>
      <c r="E5463" s="1" t="s">
        <v>25946</v>
      </c>
      <c r="F5463" s="1">
        <v>2</v>
      </c>
      <c r="G5463" s="1" t="s">
        <v>25947</v>
      </c>
      <c r="H5463" s="1" t="s">
        <v>25948</v>
      </c>
      <c r="I5463" s="1" t="s">
        <v>7812</v>
      </c>
      <c r="J5463">
        <v>2</v>
      </c>
      <c r="K5463" s="1">
        <v>1</v>
      </c>
      <c r="L5463" s="1" t="s">
        <v>39</v>
      </c>
      <c r="M5463" s="1" t="s">
        <v>74</v>
      </c>
      <c r="N5463" s="1" t="s">
        <v>101</v>
      </c>
      <c r="O5463" s="1"/>
      <c r="AF5463" s="1"/>
    </row>
    <row r="5464" spans="1:32" ht="24.9" customHeight="1" x14ac:dyDescent="0.25">
      <c r="A5464" s="2">
        <v>5463</v>
      </c>
      <c r="B5464" s="1">
        <v>2563</v>
      </c>
      <c r="C5464" s="1">
        <v>1</v>
      </c>
      <c r="D5464" s="1" t="s">
        <v>25950</v>
      </c>
      <c r="E5464" s="1" t="s">
        <v>25951</v>
      </c>
      <c r="F5464" s="1">
        <v>2</v>
      </c>
      <c r="G5464" s="1" t="s">
        <v>25952</v>
      </c>
      <c r="H5464" s="1" t="s">
        <v>25953</v>
      </c>
      <c r="I5464" s="1" t="s">
        <v>7508</v>
      </c>
      <c r="J5464">
        <v>98</v>
      </c>
      <c r="K5464" s="1">
        <v>1</v>
      </c>
      <c r="L5464" s="1" t="s">
        <v>39</v>
      </c>
      <c r="M5464" s="1" t="s">
        <v>74</v>
      </c>
      <c r="N5464" s="1" t="s">
        <v>101</v>
      </c>
      <c r="O5464" s="1"/>
      <c r="AF5464" s="1"/>
    </row>
    <row r="5465" spans="1:32" ht="23.1" customHeight="1" x14ac:dyDescent="0.25">
      <c r="A5465" s="2">
        <v>5464</v>
      </c>
      <c r="B5465" s="1">
        <v>2566</v>
      </c>
      <c r="C5465" s="1">
        <v>1</v>
      </c>
      <c r="D5465" s="1" t="s">
        <v>25956</v>
      </c>
      <c r="E5465" s="1" t="s">
        <v>25957</v>
      </c>
      <c r="F5465" s="1">
        <v>2</v>
      </c>
      <c r="G5465" s="1" t="s">
        <v>25958</v>
      </c>
      <c r="H5465" s="1" t="s">
        <v>25959</v>
      </c>
      <c r="I5465" s="1" t="s">
        <v>87</v>
      </c>
      <c r="J5465">
        <v>2</v>
      </c>
      <c r="K5465" s="1">
        <v>1</v>
      </c>
      <c r="L5465" s="1" t="s">
        <v>66</v>
      </c>
      <c r="M5465" s="1" t="s">
        <v>40</v>
      </c>
      <c r="N5465" s="1" t="s">
        <v>95</v>
      </c>
      <c r="O5465" s="1"/>
      <c r="AF5465" s="1"/>
    </row>
    <row r="5466" spans="1:32" ht="23.1" customHeight="1" x14ac:dyDescent="0.25">
      <c r="A5466" s="2">
        <v>5465</v>
      </c>
      <c r="B5466" s="1">
        <v>2568</v>
      </c>
      <c r="C5466" s="1">
        <v>1</v>
      </c>
      <c r="D5466" s="1" t="s">
        <v>25962</v>
      </c>
      <c r="E5466" s="1" t="s">
        <v>25963</v>
      </c>
      <c r="F5466" s="1">
        <v>1</v>
      </c>
      <c r="G5466" s="1" t="s">
        <v>25964</v>
      </c>
      <c r="H5466" s="1" t="s">
        <v>25965</v>
      </c>
      <c r="I5466" s="1" t="s">
        <v>87</v>
      </c>
      <c r="J5466">
        <v>2</v>
      </c>
      <c r="K5466" s="1">
        <v>1</v>
      </c>
      <c r="L5466" s="1" t="s">
        <v>66</v>
      </c>
      <c r="M5466" s="1" t="s">
        <v>144</v>
      </c>
      <c r="N5466" s="1" t="s">
        <v>165</v>
      </c>
      <c r="O5466" s="1"/>
      <c r="AF5466" s="1"/>
    </row>
    <row r="5467" spans="1:32" ht="24.9" customHeight="1" x14ac:dyDescent="0.25">
      <c r="A5467" s="2">
        <v>5466</v>
      </c>
      <c r="B5467" s="1">
        <v>2568</v>
      </c>
      <c r="C5467" s="1">
        <v>1</v>
      </c>
      <c r="D5467" s="1" t="s">
        <v>25962</v>
      </c>
      <c r="E5467" s="1" t="s">
        <v>25966</v>
      </c>
      <c r="F5467" s="1">
        <v>2</v>
      </c>
      <c r="G5467" s="1" t="s">
        <v>25967</v>
      </c>
      <c r="H5467" s="1" t="s">
        <v>25968</v>
      </c>
      <c r="I5467" s="1" t="s">
        <v>87</v>
      </c>
      <c r="J5467">
        <v>2</v>
      </c>
      <c r="K5467" s="1">
        <v>1</v>
      </c>
      <c r="L5467" s="1" t="s">
        <v>66</v>
      </c>
      <c r="M5467" s="1" t="s">
        <v>144</v>
      </c>
      <c r="N5467" s="1" t="s">
        <v>165</v>
      </c>
      <c r="O5467" s="1"/>
      <c r="AF5467" s="1"/>
    </row>
    <row r="5468" spans="1:32" ht="23.1" customHeight="1" x14ac:dyDescent="0.25">
      <c r="A5468" s="2">
        <v>5467</v>
      </c>
      <c r="B5468" s="1">
        <v>2569</v>
      </c>
      <c r="C5468" s="1">
        <v>1</v>
      </c>
      <c r="D5468" s="1" t="s">
        <v>25971</v>
      </c>
      <c r="E5468" s="1" t="s">
        <v>25972</v>
      </c>
      <c r="F5468" s="1">
        <v>1</v>
      </c>
      <c r="G5468" s="1" t="s">
        <v>25973</v>
      </c>
      <c r="H5468" s="1" t="s">
        <v>25974</v>
      </c>
      <c r="I5468" s="1" t="s">
        <v>87</v>
      </c>
      <c r="J5468">
        <v>2</v>
      </c>
      <c r="K5468" s="1">
        <v>1</v>
      </c>
      <c r="L5468" s="1" t="s">
        <v>66</v>
      </c>
      <c r="M5468" s="1" t="s">
        <v>40</v>
      </c>
      <c r="N5468" s="1" t="s">
        <v>41</v>
      </c>
      <c r="O5468" s="1"/>
      <c r="AF5468" s="1"/>
    </row>
    <row r="5469" spans="1:32" ht="23.1" customHeight="1" x14ac:dyDescent="0.25">
      <c r="A5469" s="2">
        <v>5468</v>
      </c>
      <c r="B5469" s="1">
        <v>2569</v>
      </c>
      <c r="C5469" s="1">
        <v>1</v>
      </c>
      <c r="D5469" s="1" t="s">
        <v>25971</v>
      </c>
      <c r="E5469" s="1" t="s">
        <v>25975</v>
      </c>
      <c r="F5469" s="1">
        <v>1</v>
      </c>
      <c r="G5469" s="1" t="s">
        <v>25976</v>
      </c>
      <c r="H5469" s="1" t="s">
        <v>25977</v>
      </c>
      <c r="I5469" s="1" t="s">
        <v>25978</v>
      </c>
      <c r="J5469">
        <v>2</v>
      </c>
      <c r="K5469" s="1">
        <v>1</v>
      </c>
      <c r="L5469" s="1" t="s">
        <v>39</v>
      </c>
      <c r="M5469" s="1" t="s">
        <v>113</v>
      </c>
      <c r="N5469" s="1" t="s">
        <v>1292</v>
      </c>
      <c r="O5469" s="1"/>
      <c r="AF5469" s="1"/>
    </row>
    <row r="5470" spans="1:32" ht="23.1" customHeight="1" x14ac:dyDescent="0.25">
      <c r="A5470" s="2">
        <v>5469</v>
      </c>
      <c r="B5470" s="1">
        <v>2571</v>
      </c>
      <c r="C5470" s="1">
        <v>1</v>
      </c>
      <c r="D5470" s="1" t="s">
        <v>25980</v>
      </c>
      <c r="E5470" s="1" t="s">
        <v>25981</v>
      </c>
      <c r="F5470" s="1">
        <v>1</v>
      </c>
      <c r="G5470" s="1" t="s">
        <v>25982</v>
      </c>
      <c r="H5470" s="1" t="s">
        <v>25983</v>
      </c>
      <c r="I5470" s="1" t="s">
        <v>25984</v>
      </c>
      <c r="J5470">
        <v>3</v>
      </c>
      <c r="K5470" s="1">
        <v>1</v>
      </c>
      <c r="L5470" s="1" t="s">
        <v>39</v>
      </c>
      <c r="M5470" s="1" t="s">
        <v>144</v>
      </c>
      <c r="N5470" s="1" t="s">
        <v>165</v>
      </c>
      <c r="O5470" s="1"/>
      <c r="AF5470" s="1"/>
    </row>
    <row r="5471" spans="1:32" ht="23.1" customHeight="1" x14ac:dyDescent="0.25">
      <c r="A5471" s="2">
        <v>5470</v>
      </c>
      <c r="B5471" s="1">
        <v>2571</v>
      </c>
      <c r="C5471" s="1">
        <v>1</v>
      </c>
      <c r="D5471" s="1" t="s">
        <v>25980</v>
      </c>
      <c r="E5471" s="1" t="s">
        <v>25985</v>
      </c>
      <c r="F5471" s="1">
        <v>1</v>
      </c>
      <c r="G5471" s="1" t="s">
        <v>25986</v>
      </c>
      <c r="H5471" s="1" t="s">
        <v>25987</v>
      </c>
      <c r="I5471" s="1" t="s">
        <v>5630</v>
      </c>
      <c r="J5471">
        <v>2</v>
      </c>
      <c r="K5471" s="1">
        <v>1</v>
      </c>
      <c r="L5471" s="1" t="s">
        <v>39</v>
      </c>
      <c r="M5471" s="1" t="s">
        <v>74</v>
      </c>
      <c r="N5471" s="1" t="s">
        <v>101</v>
      </c>
      <c r="O5471" s="1"/>
      <c r="AF5471" s="1"/>
    </row>
    <row r="5472" spans="1:32" ht="23.1" customHeight="1" x14ac:dyDescent="0.25">
      <c r="A5472" s="2">
        <v>5471</v>
      </c>
      <c r="B5472" s="1">
        <v>2572</v>
      </c>
      <c r="C5472" s="1">
        <v>1</v>
      </c>
      <c r="D5472" s="1" t="s">
        <v>25989</v>
      </c>
      <c r="E5472" s="1" t="s">
        <v>25990</v>
      </c>
      <c r="F5472" s="1">
        <v>2</v>
      </c>
      <c r="G5472" s="1" t="s">
        <v>25991</v>
      </c>
      <c r="H5472" s="1" t="s">
        <v>25992</v>
      </c>
      <c r="I5472" s="1" t="s">
        <v>25993</v>
      </c>
      <c r="J5472">
        <v>1855</v>
      </c>
      <c r="K5472" s="1">
        <v>1</v>
      </c>
      <c r="L5472" s="1" t="s">
        <v>39</v>
      </c>
      <c r="M5472" s="1" t="s">
        <v>55764</v>
      </c>
      <c r="N5472" s="1" t="s">
        <v>56684</v>
      </c>
      <c r="O5472" s="1"/>
      <c r="AF5472" s="1"/>
    </row>
    <row r="5473" spans="1:32" ht="23.1" customHeight="1" x14ac:dyDescent="0.25">
      <c r="A5473" s="2">
        <v>5472</v>
      </c>
      <c r="B5473" s="1">
        <v>2573</v>
      </c>
      <c r="C5473" s="1">
        <v>1</v>
      </c>
      <c r="D5473" s="1" t="s">
        <v>25999</v>
      </c>
      <c r="E5473" s="1" t="s">
        <v>26000</v>
      </c>
      <c r="F5473" s="1">
        <v>3</v>
      </c>
      <c r="G5473" s="1" t="s">
        <v>26001</v>
      </c>
      <c r="H5473" s="1" t="s">
        <v>26002</v>
      </c>
      <c r="I5473" s="1" t="s">
        <v>7896</v>
      </c>
      <c r="J5473">
        <v>96</v>
      </c>
      <c r="K5473" s="1">
        <v>1</v>
      </c>
      <c r="L5473" s="1" t="s">
        <v>39</v>
      </c>
      <c r="M5473" s="1" t="s">
        <v>74</v>
      </c>
      <c r="N5473" s="1" t="s">
        <v>360</v>
      </c>
      <c r="O5473" s="1"/>
      <c r="AF5473" s="1"/>
    </row>
    <row r="5474" spans="1:32" ht="23.1" customHeight="1" x14ac:dyDescent="0.25">
      <c r="A5474" s="2">
        <v>5473</v>
      </c>
      <c r="B5474" s="1">
        <v>2573</v>
      </c>
      <c r="C5474" s="1">
        <v>1</v>
      </c>
      <c r="D5474" s="1" t="s">
        <v>25999</v>
      </c>
      <c r="E5474" s="1" t="s">
        <v>26003</v>
      </c>
      <c r="F5474" s="1">
        <v>1</v>
      </c>
      <c r="G5474" s="1" t="s">
        <v>26004</v>
      </c>
      <c r="H5474" s="1" t="s">
        <v>26005</v>
      </c>
      <c r="I5474" s="1" t="s">
        <v>92</v>
      </c>
      <c r="J5474">
        <v>29</v>
      </c>
      <c r="K5474" s="1">
        <v>1</v>
      </c>
      <c r="L5474" s="1" t="s">
        <v>66</v>
      </c>
      <c r="M5474" s="1" t="s">
        <v>969</v>
      </c>
      <c r="N5474" s="1" t="s">
        <v>1004</v>
      </c>
      <c r="O5474" s="1"/>
      <c r="AF5474" s="1"/>
    </row>
    <row r="5475" spans="1:32" ht="24.9" customHeight="1" x14ac:dyDescent="0.25">
      <c r="A5475" s="2">
        <v>5474</v>
      </c>
      <c r="B5475" s="1">
        <v>2574</v>
      </c>
      <c r="C5475" s="1">
        <v>1</v>
      </c>
      <c r="D5475" s="1" t="s">
        <v>25625</v>
      </c>
      <c r="E5475" s="1" t="s">
        <v>26007</v>
      </c>
      <c r="F5475" s="1">
        <v>1</v>
      </c>
      <c r="G5475" s="1" t="s">
        <v>26008</v>
      </c>
      <c r="H5475" s="1" t="s">
        <v>26009</v>
      </c>
      <c r="I5475" s="1" t="s">
        <v>226</v>
      </c>
      <c r="J5475">
        <v>1856</v>
      </c>
      <c r="K5475" s="1">
        <v>1</v>
      </c>
      <c r="L5475" s="1" t="s">
        <v>39</v>
      </c>
      <c r="M5475" s="1" t="s">
        <v>74</v>
      </c>
      <c r="N5475" s="1" t="s">
        <v>101</v>
      </c>
      <c r="O5475" s="1"/>
      <c r="AF5475" s="1"/>
    </row>
    <row r="5476" spans="1:32" ht="23.1" customHeight="1" x14ac:dyDescent="0.25">
      <c r="A5476" s="2">
        <v>5475</v>
      </c>
      <c r="B5476" s="1">
        <v>2574</v>
      </c>
      <c r="C5476" s="1">
        <v>1</v>
      </c>
      <c r="D5476" s="1" t="s">
        <v>25625</v>
      </c>
      <c r="E5476" s="1" t="s">
        <v>26011</v>
      </c>
      <c r="F5476" s="1">
        <v>2</v>
      </c>
      <c r="G5476" s="1" t="s">
        <v>26008</v>
      </c>
      <c r="H5476" s="1" t="s">
        <v>26009</v>
      </c>
      <c r="I5476" s="1" t="s">
        <v>461</v>
      </c>
      <c r="J5476">
        <v>1857</v>
      </c>
      <c r="K5476" s="1">
        <v>1</v>
      </c>
      <c r="L5476" s="1" t="s">
        <v>39</v>
      </c>
      <c r="M5476" s="1" t="s">
        <v>74</v>
      </c>
      <c r="N5476" s="1" t="s">
        <v>101</v>
      </c>
      <c r="O5476" s="1"/>
      <c r="AF5476" s="1"/>
    </row>
    <row r="5477" spans="1:32" ht="23.1" customHeight="1" x14ac:dyDescent="0.25">
      <c r="A5477" s="2">
        <v>5476</v>
      </c>
      <c r="B5477" s="1">
        <v>2576</v>
      </c>
      <c r="C5477" s="1">
        <v>1</v>
      </c>
      <c r="D5477" s="1" t="s">
        <v>25779</v>
      </c>
      <c r="E5477" s="1" t="s">
        <v>26014</v>
      </c>
      <c r="F5477" s="1">
        <v>2</v>
      </c>
      <c r="G5477" s="1" t="s">
        <v>26015</v>
      </c>
      <c r="H5477" s="1" t="s">
        <v>26016</v>
      </c>
      <c r="I5477" s="1" t="s">
        <v>9307</v>
      </c>
      <c r="J5477">
        <v>2</v>
      </c>
      <c r="K5477" s="1">
        <v>1</v>
      </c>
      <c r="L5477" s="1" t="s">
        <v>39</v>
      </c>
      <c r="M5477" s="1" t="s">
        <v>74</v>
      </c>
      <c r="N5477" s="1" t="s">
        <v>360</v>
      </c>
      <c r="O5477" s="1"/>
      <c r="AF5477" s="1"/>
    </row>
    <row r="5478" spans="1:32" ht="23.1" customHeight="1" x14ac:dyDescent="0.25">
      <c r="A5478" s="2">
        <v>5477</v>
      </c>
      <c r="B5478" s="1">
        <v>2577</v>
      </c>
      <c r="C5478" s="1">
        <v>1</v>
      </c>
      <c r="D5478" s="1" t="s">
        <v>26018</v>
      </c>
      <c r="E5478" s="1" t="s">
        <v>26019</v>
      </c>
      <c r="F5478" s="1">
        <v>3</v>
      </c>
      <c r="G5478" s="1" t="s">
        <v>26020</v>
      </c>
      <c r="H5478" s="1" t="s">
        <v>26021</v>
      </c>
      <c r="I5478" s="1" t="s">
        <v>3622</v>
      </c>
      <c r="J5478">
        <v>55</v>
      </c>
      <c r="K5478" s="1">
        <v>1</v>
      </c>
      <c r="L5478" s="1" t="s">
        <v>39</v>
      </c>
      <c r="M5478" s="1" t="s">
        <v>7378</v>
      </c>
      <c r="N5478" s="1" t="s">
        <v>7450</v>
      </c>
      <c r="O5478" s="1"/>
      <c r="AF5478" s="1"/>
    </row>
    <row r="5479" spans="1:32" ht="24.9" customHeight="1" x14ac:dyDescent="0.25">
      <c r="A5479" s="2">
        <v>5478</v>
      </c>
      <c r="B5479" s="1">
        <v>2578</v>
      </c>
      <c r="C5479" s="1">
        <v>1</v>
      </c>
      <c r="D5479" s="1" t="s">
        <v>25950</v>
      </c>
      <c r="E5479" s="1" t="s">
        <v>26023</v>
      </c>
      <c r="F5479" s="1">
        <v>2</v>
      </c>
      <c r="G5479" s="1" t="s">
        <v>26024</v>
      </c>
      <c r="H5479" s="1" t="s">
        <v>26025</v>
      </c>
      <c r="I5479" s="1" t="s">
        <v>1681</v>
      </c>
      <c r="J5479">
        <v>1858</v>
      </c>
      <c r="K5479" s="1">
        <v>1</v>
      </c>
      <c r="L5479" s="1" t="s">
        <v>39</v>
      </c>
      <c r="M5479" s="1" t="s">
        <v>137</v>
      </c>
      <c r="N5479" s="1" t="s">
        <v>138</v>
      </c>
      <c r="O5479" s="1"/>
      <c r="AF5479" s="1"/>
    </row>
    <row r="5480" spans="1:32" ht="23.1" customHeight="1" x14ac:dyDescent="0.25">
      <c r="A5480" s="2">
        <v>5479</v>
      </c>
      <c r="B5480" s="1">
        <v>2578</v>
      </c>
      <c r="C5480" s="1">
        <v>1</v>
      </c>
      <c r="D5480" s="1" t="s">
        <v>25950</v>
      </c>
      <c r="E5480" s="1" t="s">
        <v>26027</v>
      </c>
      <c r="F5480" s="1">
        <v>1</v>
      </c>
      <c r="G5480" s="1" t="s">
        <v>26028</v>
      </c>
      <c r="H5480" s="1" t="s">
        <v>26029</v>
      </c>
      <c r="I5480" s="1" t="s">
        <v>64</v>
      </c>
      <c r="J5480">
        <v>1859</v>
      </c>
      <c r="K5480" s="1">
        <v>1</v>
      </c>
      <c r="L5480" s="1" t="s">
        <v>66</v>
      </c>
      <c r="M5480" s="1" t="s">
        <v>67</v>
      </c>
      <c r="N5480" s="1" t="s">
        <v>88</v>
      </c>
      <c r="O5480" s="1"/>
      <c r="AF5480" s="1"/>
    </row>
    <row r="5481" spans="1:32" ht="23.1" customHeight="1" x14ac:dyDescent="0.25">
      <c r="A5481" s="2">
        <v>5480</v>
      </c>
      <c r="B5481" s="1">
        <v>2580</v>
      </c>
      <c r="C5481" s="1">
        <v>1</v>
      </c>
      <c r="D5481" s="1" t="s">
        <v>26032</v>
      </c>
      <c r="E5481" s="1" t="s">
        <v>26033</v>
      </c>
      <c r="F5481" s="1">
        <v>2</v>
      </c>
      <c r="G5481" s="1" t="s">
        <v>26034</v>
      </c>
      <c r="H5481" s="1" t="s">
        <v>26035</v>
      </c>
      <c r="I5481" s="1" t="s">
        <v>7588</v>
      </c>
      <c r="J5481">
        <v>1860</v>
      </c>
      <c r="K5481" s="1">
        <v>2</v>
      </c>
      <c r="L5481" s="1" t="s">
        <v>39</v>
      </c>
      <c r="M5481" s="1" t="s">
        <v>40</v>
      </c>
      <c r="N5481" s="1" t="s">
        <v>41</v>
      </c>
      <c r="O5481" s="1"/>
      <c r="AF5481" s="1"/>
    </row>
    <row r="5482" spans="1:32" ht="24.9" customHeight="1" x14ac:dyDescent="0.25">
      <c r="A5482" s="2">
        <v>5481</v>
      </c>
      <c r="B5482" s="1">
        <v>2580</v>
      </c>
      <c r="C5482" s="1">
        <v>1</v>
      </c>
      <c r="D5482" s="1" t="s">
        <v>26032</v>
      </c>
      <c r="E5482" s="1" t="s">
        <v>26037</v>
      </c>
      <c r="F5482" s="1">
        <v>2</v>
      </c>
      <c r="G5482" s="1" t="s">
        <v>26038</v>
      </c>
      <c r="H5482" s="1" t="s">
        <v>26039</v>
      </c>
      <c r="I5482" s="1" t="s">
        <v>87</v>
      </c>
      <c r="J5482">
        <v>2</v>
      </c>
      <c r="K5482" s="1">
        <v>1</v>
      </c>
      <c r="L5482" s="1" t="s">
        <v>66</v>
      </c>
      <c r="M5482" s="1" t="s">
        <v>120</v>
      </c>
      <c r="N5482" s="1" t="s">
        <v>95</v>
      </c>
      <c r="O5482" s="1"/>
      <c r="AF5482" s="1"/>
    </row>
    <row r="5483" spans="1:32" ht="23.1" customHeight="1" x14ac:dyDescent="0.25">
      <c r="A5483" s="2">
        <v>5482</v>
      </c>
      <c r="B5483" s="1">
        <v>1306</v>
      </c>
      <c r="C5483" s="1">
        <v>1</v>
      </c>
      <c r="D5483" s="1" t="s">
        <v>26042</v>
      </c>
      <c r="E5483" s="1" t="s">
        <v>26043</v>
      </c>
      <c r="F5483" s="1">
        <v>3</v>
      </c>
      <c r="G5483" s="1" t="s">
        <v>26044</v>
      </c>
      <c r="H5483" s="1" t="s">
        <v>26045</v>
      </c>
      <c r="I5483" s="1" t="s">
        <v>1339</v>
      </c>
      <c r="J5483">
        <v>124</v>
      </c>
      <c r="K5483" s="1">
        <v>1</v>
      </c>
      <c r="L5483" s="1" t="s">
        <v>66</v>
      </c>
      <c r="M5483" s="1" t="s">
        <v>74</v>
      </c>
      <c r="N5483" s="1" t="s">
        <v>56685</v>
      </c>
      <c r="O5483" s="1"/>
      <c r="AF5483" s="1"/>
    </row>
    <row r="5484" spans="1:32" ht="75" customHeight="1" x14ac:dyDescent="0.25">
      <c r="A5484" s="2">
        <v>5483</v>
      </c>
      <c r="B5484" s="1">
        <v>1306</v>
      </c>
      <c r="C5484" s="1">
        <v>1</v>
      </c>
      <c r="D5484" s="1" t="s">
        <v>26042</v>
      </c>
      <c r="E5484" s="1" t="s">
        <v>26047</v>
      </c>
      <c r="F5484" s="1">
        <v>3</v>
      </c>
      <c r="G5484" s="1" t="s">
        <v>26048</v>
      </c>
      <c r="H5484" s="1" t="s">
        <v>26049</v>
      </c>
      <c r="I5484" s="1" t="s">
        <v>26050</v>
      </c>
      <c r="J5484">
        <v>3</v>
      </c>
      <c r="K5484" s="1">
        <v>1</v>
      </c>
      <c r="L5484" s="1" t="s">
        <v>39</v>
      </c>
      <c r="M5484" s="1" t="s">
        <v>144</v>
      </c>
      <c r="N5484" s="1" t="s">
        <v>95</v>
      </c>
      <c r="O5484" s="1"/>
      <c r="AF5484" s="1"/>
    </row>
    <row r="5485" spans="1:32" ht="23.1" customHeight="1" x14ac:dyDescent="0.25">
      <c r="A5485" s="2">
        <v>5484</v>
      </c>
      <c r="B5485" s="1">
        <v>1324</v>
      </c>
      <c r="C5485" s="1">
        <v>1</v>
      </c>
      <c r="D5485" s="1" t="s">
        <v>26052</v>
      </c>
      <c r="E5485" s="1" t="s">
        <v>26053</v>
      </c>
      <c r="F5485" s="1">
        <v>2</v>
      </c>
      <c r="G5485" s="1" t="s">
        <v>26054</v>
      </c>
      <c r="H5485" s="1" t="s">
        <v>26055</v>
      </c>
      <c r="I5485" s="1" t="s">
        <v>87</v>
      </c>
      <c r="J5485">
        <v>2</v>
      </c>
      <c r="K5485" s="1">
        <v>1</v>
      </c>
      <c r="L5485" s="1" t="s">
        <v>66</v>
      </c>
      <c r="M5485" s="1" t="s">
        <v>312</v>
      </c>
      <c r="N5485" s="1" t="s">
        <v>4527</v>
      </c>
      <c r="O5485" s="1"/>
      <c r="AF5485" s="1"/>
    </row>
    <row r="5486" spans="1:32" ht="36.9" customHeight="1" x14ac:dyDescent="0.25">
      <c r="A5486" s="2">
        <v>5485</v>
      </c>
      <c r="B5486" s="1">
        <v>1325</v>
      </c>
      <c r="C5486" s="1">
        <v>1</v>
      </c>
      <c r="D5486" s="1" t="s">
        <v>26057</v>
      </c>
      <c r="E5486" s="1" t="s">
        <v>26058</v>
      </c>
      <c r="F5486" s="1">
        <v>1</v>
      </c>
      <c r="G5486" s="1" t="s">
        <v>26059</v>
      </c>
      <c r="H5486" s="1" t="s">
        <v>26060</v>
      </c>
      <c r="I5486" s="1" t="s">
        <v>125</v>
      </c>
      <c r="J5486">
        <v>2</v>
      </c>
      <c r="K5486" s="1">
        <v>1</v>
      </c>
      <c r="L5486" s="1" t="s">
        <v>39</v>
      </c>
      <c r="M5486" s="1" t="s">
        <v>1003</v>
      </c>
      <c r="N5486" s="1" t="s">
        <v>4844</v>
      </c>
      <c r="O5486" s="1"/>
      <c r="AF5486" s="1"/>
    </row>
    <row r="5487" spans="1:32" ht="23.1" customHeight="1" x14ac:dyDescent="0.25">
      <c r="A5487" s="2">
        <v>5486</v>
      </c>
      <c r="B5487" s="1">
        <v>1325</v>
      </c>
      <c r="C5487" s="1">
        <v>1</v>
      </c>
      <c r="D5487" s="1" t="s">
        <v>26057</v>
      </c>
      <c r="E5487" s="1" t="s">
        <v>26061</v>
      </c>
      <c r="F5487" s="1">
        <v>2</v>
      </c>
      <c r="G5487" s="1" t="s">
        <v>26062</v>
      </c>
      <c r="H5487" s="1" t="s">
        <v>26063</v>
      </c>
      <c r="I5487" s="1" t="s">
        <v>92</v>
      </c>
      <c r="J5487">
        <v>100</v>
      </c>
      <c r="K5487" s="1">
        <v>1</v>
      </c>
      <c r="L5487" s="1" t="s">
        <v>39</v>
      </c>
      <c r="M5487" s="1" t="s">
        <v>67</v>
      </c>
      <c r="N5487" s="1" t="s">
        <v>88</v>
      </c>
      <c r="O5487" s="1"/>
      <c r="AF5487" s="1"/>
    </row>
    <row r="5488" spans="1:32" ht="23.1" customHeight="1" x14ac:dyDescent="0.25">
      <c r="A5488" s="2">
        <v>5487</v>
      </c>
      <c r="B5488" s="1">
        <v>1325</v>
      </c>
      <c r="C5488" s="1">
        <v>1</v>
      </c>
      <c r="D5488" s="1" t="s">
        <v>26057</v>
      </c>
      <c r="E5488" s="1" t="s">
        <v>26064</v>
      </c>
      <c r="F5488" s="1">
        <v>3</v>
      </c>
      <c r="G5488" s="1" t="s">
        <v>26065</v>
      </c>
      <c r="H5488" s="1" t="s">
        <v>26066</v>
      </c>
      <c r="I5488" s="1" t="s">
        <v>2126</v>
      </c>
      <c r="J5488">
        <v>3</v>
      </c>
      <c r="K5488" s="1">
        <v>1</v>
      </c>
      <c r="L5488" s="1" t="s">
        <v>39</v>
      </c>
      <c r="M5488" s="1" t="s">
        <v>74</v>
      </c>
      <c r="N5488" s="1" t="s">
        <v>101</v>
      </c>
      <c r="O5488" s="1"/>
      <c r="AF5488" s="1"/>
    </row>
    <row r="5489" spans="1:32" ht="23.1" customHeight="1" x14ac:dyDescent="0.25">
      <c r="A5489" s="2">
        <v>5488</v>
      </c>
      <c r="B5489" s="1">
        <v>1325</v>
      </c>
      <c r="C5489" s="1">
        <v>1</v>
      </c>
      <c r="D5489" s="1" t="s">
        <v>26057</v>
      </c>
      <c r="E5489" s="1" t="s">
        <v>26067</v>
      </c>
      <c r="F5489" s="1">
        <v>2</v>
      </c>
      <c r="G5489" s="1" t="s">
        <v>26068</v>
      </c>
      <c r="H5489" s="1" t="s">
        <v>26069</v>
      </c>
      <c r="I5489" s="1" t="s">
        <v>5668</v>
      </c>
      <c r="J5489">
        <v>1861</v>
      </c>
      <c r="K5489" s="1">
        <v>1</v>
      </c>
      <c r="L5489" s="1" t="s">
        <v>39</v>
      </c>
      <c r="M5489" s="1" t="s">
        <v>74</v>
      </c>
      <c r="N5489" s="1" t="s">
        <v>101</v>
      </c>
      <c r="O5489" s="1"/>
      <c r="AF5489" s="1"/>
    </row>
    <row r="5490" spans="1:32" ht="23.1" customHeight="1" x14ac:dyDescent="0.25">
      <c r="A5490" s="2">
        <v>5489</v>
      </c>
      <c r="B5490" s="1">
        <v>1325</v>
      </c>
      <c r="C5490" s="1">
        <v>1</v>
      </c>
      <c r="D5490" s="1" t="s">
        <v>26071</v>
      </c>
      <c r="E5490" s="1" t="s">
        <v>26072</v>
      </c>
      <c r="F5490" s="1">
        <v>2</v>
      </c>
      <c r="G5490" s="1" t="s">
        <v>26073</v>
      </c>
      <c r="H5490" s="1" t="s">
        <v>26074</v>
      </c>
      <c r="I5490" s="1" t="s">
        <v>64</v>
      </c>
      <c r="J5490">
        <v>1862</v>
      </c>
      <c r="K5490" s="1">
        <v>1</v>
      </c>
      <c r="L5490" s="1" t="s">
        <v>66</v>
      </c>
      <c r="M5490" s="1" t="s">
        <v>55765</v>
      </c>
      <c r="N5490" s="1" t="s">
        <v>56686</v>
      </c>
      <c r="O5490" s="1"/>
      <c r="AF5490" s="1"/>
    </row>
    <row r="5491" spans="1:32" ht="24.9" customHeight="1" x14ac:dyDescent="0.25">
      <c r="A5491" s="2">
        <v>5490</v>
      </c>
      <c r="B5491" s="1">
        <v>1326</v>
      </c>
      <c r="C5491" s="1">
        <v>1</v>
      </c>
      <c r="D5491" s="1" t="s">
        <v>26079</v>
      </c>
      <c r="E5491" s="1" t="s">
        <v>26080</v>
      </c>
      <c r="F5491" s="1">
        <v>2</v>
      </c>
      <c r="G5491" s="1" t="s">
        <v>26081</v>
      </c>
      <c r="H5491" s="1" t="s">
        <v>26082</v>
      </c>
      <c r="I5491" s="1" t="s">
        <v>87</v>
      </c>
      <c r="J5491">
        <v>3</v>
      </c>
      <c r="K5491" s="1">
        <v>1</v>
      </c>
      <c r="L5491" s="1" t="s">
        <v>66</v>
      </c>
      <c r="M5491" s="1" t="s">
        <v>7479</v>
      </c>
      <c r="N5491" s="1" t="s">
        <v>8220</v>
      </c>
      <c r="O5491" s="1"/>
      <c r="AF5491" s="1"/>
    </row>
    <row r="5492" spans="1:32" ht="24.9" customHeight="1" x14ac:dyDescent="0.25">
      <c r="A5492" s="2">
        <v>5491</v>
      </c>
      <c r="B5492" s="1">
        <v>1332</v>
      </c>
      <c r="C5492" s="1">
        <v>1</v>
      </c>
      <c r="D5492" s="1" t="s">
        <v>26084</v>
      </c>
      <c r="E5492" s="1" t="s">
        <v>26085</v>
      </c>
      <c r="F5492" s="1">
        <v>1</v>
      </c>
      <c r="G5492" s="1" t="s">
        <v>26086</v>
      </c>
      <c r="H5492" s="1" t="s">
        <v>26087</v>
      </c>
      <c r="I5492" s="1" t="s">
        <v>26088</v>
      </c>
      <c r="J5492">
        <v>3</v>
      </c>
      <c r="K5492" s="1">
        <v>1</v>
      </c>
      <c r="L5492" s="1" t="s">
        <v>39</v>
      </c>
      <c r="M5492" s="1" t="s">
        <v>67</v>
      </c>
      <c r="N5492" s="1" t="s">
        <v>88</v>
      </c>
      <c r="O5492" s="1"/>
      <c r="AF5492" s="1"/>
    </row>
    <row r="5493" spans="1:32" ht="24.9" customHeight="1" x14ac:dyDescent="0.25">
      <c r="A5493" s="2">
        <v>5492</v>
      </c>
      <c r="B5493" s="1">
        <v>1333</v>
      </c>
      <c r="C5493" s="1">
        <v>1</v>
      </c>
      <c r="D5493" s="1" t="s">
        <v>26090</v>
      </c>
      <c r="E5493" s="1" t="s">
        <v>26091</v>
      </c>
      <c r="F5493" s="1">
        <v>2</v>
      </c>
      <c r="G5493" s="1" t="s">
        <v>26092</v>
      </c>
      <c r="H5493" s="1" t="s">
        <v>26093</v>
      </c>
      <c r="I5493" s="1" t="s">
        <v>26094</v>
      </c>
      <c r="J5493">
        <v>43</v>
      </c>
      <c r="K5493" s="1">
        <v>1</v>
      </c>
      <c r="L5493" s="1" t="s">
        <v>39</v>
      </c>
      <c r="M5493" s="1" t="s">
        <v>40</v>
      </c>
      <c r="N5493" s="1" t="s">
        <v>95</v>
      </c>
      <c r="O5493" s="1"/>
      <c r="AF5493" s="1"/>
    </row>
    <row r="5494" spans="1:32" ht="24.9" customHeight="1" x14ac:dyDescent="0.25">
      <c r="A5494" s="2">
        <v>5493</v>
      </c>
      <c r="B5494" s="1">
        <v>1367</v>
      </c>
      <c r="C5494" s="1">
        <v>1</v>
      </c>
      <c r="D5494" s="1" t="s">
        <v>26096</v>
      </c>
      <c r="E5494" s="1" t="s">
        <v>26097</v>
      </c>
      <c r="F5494" s="1">
        <v>3</v>
      </c>
      <c r="G5494" s="1" t="s">
        <v>26098</v>
      </c>
      <c r="H5494" s="1" t="s">
        <v>26099</v>
      </c>
      <c r="I5494" s="1" t="s">
        <v>13381</v>
      </c>
      <c r="J5494">
        <v>1863</v>
      </c>
      <c r="K5494" s="1">
        <v>1</v>
      </c>
      <c r="L5494" s="1" t="s">
        <v>39</v>
      </c>
      <c r="M5494" s="1" t="s">
        <v>74</v>
      </c>
      <c r="N5494" s="1" t="s">
        <v>95</v>
      </c>
      <c r="O5494" s="1"/>
      <c r="AF5494" s="1"/>
    </row>
    <row r="5495" spans="1:32" ht="23.1" customHeight="1" x14ac:dyDescent="0.25">
      <c r="A5495" s="2">
        <v>5494</v>
      </c>
      <c r="B5495" s="1">
        <v>1367</v>
      </c>
      <c r="C5495" s="1">
        <v>1</v>
      </c>
      <c r="D5495" s="1" t="s">
        <v>26096</v>
      </c>
      <c r="E5495" s="1" t="s">
        <v>26101</v>
      </c>
      <c r="F5495" s="1">
        <v>1</v>
      </c>
      <c r="G5495" s="1" t="s">
        <v>26102</v>
      </c>
      <c r="H5495" s="1" t="s">
        <v>26103</v>
      </c>
      <c r="I5495" s="1" t="s">
        <v>26104</v>
      </c>
      <c r="J5495">
        <v>289</v>
      </c>
      <c r="K5495" s="1">
        <v>1</v>
      </c>
      <c r="L5495" s="1" t="s">
        <v>39</v>
      </c>
      <c r="M5495" s="1" t="s">
        <v>67</v>
      </c>
      <c r="N5495" s="1" t="s">
        <v>68</v>
      </c>
      <c r="O5495" s="1"/>
      <c r="AF5495" s="1"/>
    </row>
    <row r="5496" spans="1:32" ht="23.1" customHeight="1" x14ac:dyDescent="0.25">
      <c r="A5496" s="2">
        <v>5495</v>
      </c>
      <c r="B5496" s="1">
        <v>1367</v>
      </c>
      <c r="C5496" s="1">
        <v>1</v>
      </c>
      <c r="D5496" s="1" t="s">
        <v>26096</v>
      </c>
      <c r="E5496" s="1" t="s">
        <v>26105</v>
      </c>
      <c r="F5496" s="1">
        <v>1</v>
      </c>
      <c r="G5496" s="1" t="s">
        <v>26106</v>
      </c>
      <c r="H5496" s="1" t="s">
        <v>26107</v>
      </c>
      <c r="I5496" s="1" t="s">
        <v>2272</v>
      </c>
      <c r="J5496">
        <v>2</v>
      </c>
      <c r="K5496" s="1">
        <v>1</v>
      </c>
      <c r="L5496" s="1" t="s">
        <v>66</v>
      </c>
      <c r="M5496" s="1" t="s">
        <v>67</v>
      </c>
      <c r="N5496" s="1" t="s">
        <v>88</v>
      </c>
      <c r="O5496" s="1"/>
      <c r="AF5496" s="1"/>
    </row>
    <row r="5497" spans="1:32" ht="23.1" customHeight="1" x14ac:dyDescent="0.25">
      <c r="A5497" s="2">
        <v>5496</v>
      </c>
      <c r="B5497" s="1">
        <v>1367</v>
      </c>
      <c r="C5497" s="1">
        <v>1</v>
      </c>
      <c r="D5497" s="1" t="s">
        <v>26096</v>
      </c>
      <c r="E5497" s="1" t="s">
        <v>26108</v>
      </c>
      <c r="F5497" s="1">
        <v>2</v>
      </c>
      <c r="G5497" s="1" t="s">
        <v>26109</v>
      </c>
      <c r="H5497" s="1" t="s">
        <v>26110</v>
      </c>
      <c r="I5497" s="1" t="s">
        <v>26111</v>
      </c>
      <c r="J5497">
        <v>610</v>
      </c>
      <c r="K5497" s="1">
        <v>1</v>
      </c>
      <c r="L5497" s="1" t="s">
        <v>39</v>
      </c>
      <c r="M5497" s="1" t="s">
        <v>74</v>
      </c>
      <c r="N5497" s="1" t="s">
        <v>101</v>
      </c>
      <c r="O5497" s="1"/>
      <c r="AF5497" s="1"/>
    </row>
    <row r="5498" spans="1:32" ht="23.1" customHeight="1" x14ac:dyDescent="0.25">
      <c r="A5498" s="2">
        <v>5497</v>
      </c>
      <c r="B5498" s="1">
        <v>1401</v>
      </c>
      <c r="C5498" s="1">
        <v>1</v>
      </c>
      <c r="D5498" s="1" t="s">
        <v>26113</v>
      </c>
      <c r="E5498" s="1" t="s">
        <v>26114</v>
      </c>
      <c r="F5498" s="1">
        <v>1</v>
      </c>
      <c r="G5498" s="1" t="s">
        <v>26115</v>
      </c>
      <c r="H5498" s="1" t="s">
        <v>26116</v>
      </c>
      <c r="I5498" s="1" t="s">
        <v>87</v>
      </c>
      <c r="J5498">
        <v>2</v>
      </c>
      <c r="K5498" s="1">
        <v>1</v>
      </c>
      <c r="L5498" s="1" t="s">
        <v>66</v>
      </c>
      <c r="M5498" s="1" t="s">
        <v>1446</v>
      </c>
      <c r="N5498" s="1" t="s">
        <v>3707</v>
      </c>
      <c r="O5498" s="1"/>
      <c r="AF5498" s="1"/>
    </row>
    <row r="5499" spans="1:32" ht="23.1" customHeight="1" x14ac:dyDescent="0.25">
      <c r="A5499" s="2">
        <v>5498</v>
      </c>
      <c r="B5499" s="1">
        <v>1465</v>
      </c>
      <c r="C5499" s="1">
        <v>1</v>
      </c>
      <c r="D5499" s="1" t="s">
        <v>26118</v>
      </c>
      <c r="E5499" s="1" t="s">
        <v>26119</v>
      </c>
      <c r="F5499" s="1">
        <v>3</v>
      </c>
      <c r="G5499" s="1" t="s">
        <v>26120</v>
      </c>
      <c r="H5499" s="1" t="s">
        <v>26121</v>
      </c>
      <c r="I5499" s="1" t="s">
        <v>3977</v>
      </c>
      <c r="J5499">
        <v>43</v>
      </c>
      <c r="K5499" s="1">
        <v>1</v>
      </c>
      <c r="L5499" s="1" t="s">
        <v>39</v>
      </c>
      <c r="M5499" s="1" t="s">
        <v>137</v>
      </c>
      <c r="N5499" s="1" t="s">
        <v>95</v>
      </c>
      <c r="O5499" s="1"/>
      <c r="AF5499" s="1"/>
    </row>
    <row r="5500" spans="1:32" ht="24.9" customHeight="1" x14ac:dyDescent="0.25">
      <c r="A5500" s="2">
        <v>5499</v>
      </c>
      <c r="B5500" s="1">
        <v>1465</v>
      </c>
      <c r="C5500" s="1">
        <v>1</v>
      </c>
      <c r="D5500" s="1" t="s">
        <v>26118</v>
      </c>
      <c r="E5500" s="1" t="s">
        <v>26122</v>
      </c>
      <c r="F5500" s="1">
        <v>1</v>
      </c>
      <c r="G5500" s="1" t="s">
        <v>26123</v>
      </c>
      <c r="H5500" s="1" t="s">
        <v>26124</v>
      </c>
      <c r="I5500" s="1" t="s">
        <v>1051</v>
      </c>
      <c r="J5500">
        <v>60</v>
      </c>
      <c r="K5500" s="1">
        <v>1</v>
      </c>
      <c r="L5500" s="1" t="s">
        <v>39</v>
      </c>
      <c r="M5500" s="1" t="s">
        <v>74</v>
      </c>
      <c r="N5500" s="1" t="s">
        <v>95</v>
      </c>
      <c r="O5500" s="1"/>
      <c r="AF5500" s="1"/>
    </row>
    <row r="5501" spans="1:32" ht="23.1" customHeight="1" x14ac:dyDescent="0.25">
      <c r="A5501" s="2">
        <v>5500</v>
      </c>
      <c r="B5501" s="1">
        <v>1465</v>
      </c>
      <c r="C5501" s="1">
        <v>1</v>
      </c>
      <c r="D5501" s="1" t="s">
        <v>26118</v>
      </c>
      <c r="E5501" s="1" t="s">
        <v>26125</v>
      </c>
      <c r="F5501" s="1">
        <v>3</v>
      </c>
      <c r="G5501" s="1" t="s">
        <v>26126</v>
      </c>
      <c r="H5501" s="1" t="s">
        <v>26127</v>
      </c>
      <c r="I5501" s="1" t="s">
        <v>1051</v>
      </c>
      <c r="J5501">
        <v>60</v>
      </c>
      <c r="K5501" s="1">
        <v>1</v>
      </c>
      <c r="L5501" s="1" t="s">
        <v>39</v>
      </c>
      <c r="M5501" s="1" t="s">
        <v>74</v>
      </c>
      <c r="N5501" s="1" t="s">
        <v>95</v>
      </c>
      <c r="O5501" s="1"/>
      <c r="AF5501" s="1"/>
    </row>
    <row r="5502" spans="1:32" ht="23.1" customHeight="1" x14ac:dyDescent="0.25">
      <c r="A5502" s="2">
        <v>5501</v>
      </c>
      <c r="B5502" s="1">
        <v>1465</v>
      </c>
      <c r="C5502" s="1">
        <v>1</v>
      </c>
      <c r="D5502" s="1" t="s">
        <v>26118</v>
      </c>
      <c r="E5502" s="1" t="s">
        <v>26128</v>
      </c>
      <c r="F5502" s="1">
        <v>2</v>
      </c>
      <c r="G5502" s="1" t="s">
        <v>26129</v>
      </c>
      <c r="H5502" s="1" t="s">
        <v>4289</v>
      </c>
      <c r="I5502" s="1" t="s">
        <v>6271</v>
      </c>
      <c r="J5502">
        <v>1864</v>
      </c>
      <c r="K5502" s="1">
        <v>1</v>
      </c>
      <c r="L5502" s="1" t="s">
        <v>39</v>
      </c>
      <c r="M5502" s="1" t="s">
        <v>74</v>
      </c>
      <c r="N5502" s="1" t="s">
        <v>95</v>
      </c>
      <c r="O5502" s="1"/>
      <c r="AF5502" s="1"/>
    </row>
    <row r="5503" spans="1:32" ht="23.1" customHeight="1" x14ac:dyDescent="0.25">
      <c r="A5503" s="2">
        <v>5502</v>
      </c>
      <c r="B5503" s="1">
        <v>1465</v>
      </c>
      <c r="C5503" s="1">
        <v>1</v>
      </c>
      <c r="D5503" s="1" t="s">
        <v>26118</v>
      </c>
      <c r="E5503" s="1" t="s">
        <v>26131</v>
      </c>
      <c r="F5503" s="1">
        <v>2</v>
      </c>
      <c r="G5503" s="1" t="s">
        <v>26132</v>
      </c>
      <c r="H5503" s="1" t="s">
        <v>26133</v>
      </c>
      <c r="I5503" s="1" t="s">
        <v>226</v>
      </c>
      <c r="J5503">
        <v>3</v>
      </c>
      <c r="K5503" s="1">
        <v>1</v>
      </c>
      <c r="L5503" s="1" t="s">
        <v>39</v>
      </c>
      <c r="M5503" s="1" t="s">
        <v>40</v>
      </c>
      <c r="N5503" s="1" t="s">
        <v>41</v>
      </c>
      <c r="O5503" s="1"/>
      <c r="AF5503" s="1"/>
    </row>
    <row r="5504" spans="1:32" ht="23.1" customHeight="1" x14ac:dyDescent="0.25">
      <c r="A5504" s="2">
        <v>5503</v>
      </c>
      <c r="B5504" s="1">
        <v>1465</v>
      </c>
      <c r="C5504" s="1">
        <v>1</v>
      </c>
      <c r="D5504" s="1" t="s">
        <v>26118</v>
      </c>
      <c r="E5504" s="1" t="s">
        <v>15707</v>
      </c>
      <c r="F5504" s="1">
        <v>3</v>
      </c>
      <c r="G5504" s="1" t="s">
        <v>26134</v>
      </c>
      <c r="H5504" s="1" t="s">
        <v>26135</v>
      </c>
      <c r="I5504" s="1" t="s">
        <v>863</v>
      </c>
      <c r="J5504">
        <v>55</v>
      </c>
      <c r="K5504" s="1">
        <v>1</v>
      </c>
      <c r="L5504" s="1" t="s">
        <v>39</v>
      </c>
      <c r="M5504" s="1" t="s">
        <v>969</v>
      </c>
      <c r="N5504" s="1" t="s">
        <v>970</v>
      </c>
      <c r="O5504" s="1"/>
      <c r="AF5504" s="1"/>
    </row>
    <row r="5505" spans="1:32" ht="23.1" customHeight="1" x14ac:dyDescent="0.25">
      <c r="A5505" s="2">
        <v>5504</v>
      </c>
      <c r="B5505" s="1">
        <v>1465</v>
      </c>
      <c r="C5505" s="1">
        <v>1</v>
      </c>
      <c r="D5505" s="1" t="s">
        <v>26118</v>
      </c>
      <c r="E5505" s="1" t="s">
        <v>26136</v>
      </c>
      <c r="F5505" s="1">
        <v>2</v>
      </c>
      <c r="G5505" s="1" t="s">
        <v>26137</v>
      </c>
      <c r="H5505" s="1" t="s">
        <v>26138</v>
      </c>
      <c r="I5505" s="1" t="s">
        <v>11944</v>
      </c>
      <c r="J5505">
        <v>1865</v>
      </c>
      <c r="K5505" s="1">
        <v>1</v>
      </c>
      <c r="L5505" s="1" t="s">
        <v>39</v>
      </c>
      <c r="M5505" s="1" t="s">
        <v>3827</v>
      </c>
      <c r="N5505" s="1" t="s">
        <v>3828</v>
      </c>
      <c r="O5505" s="1"/>
      <c r="AF5505" s="1"/>
    </row>
    <row r="5506" spans="1:32" ht="23.1" customHeight="1" x14ac:dyDescent="0.25">
      <c r="A5506" s="2">
        <v>5505</v>
      </c>
      <c r="B5506" s="1">
        <v>1465</v>
      </c>
      <c r="C5506" s="1">
        <v>1</v>
      </c>
      <c r="D5506" s="1" t="s">
        <v>26118</v>
      </c>
      <c r="E5506" s="1" t="s">
        <v>26140</v>
      </c>
      <c r="F5506" s="1">
        <v>2</v>
      </c>
      <c r="G5506" s="1" t="s">
        <v>26141</v>
      </c>
      <c r="H5506" s="1" t="s">
        <v>26142</v>
      </c>
      <c r="I5506" s="1" t="s">
        <v>1051</v>
      </c>
      <c r="J5506">
        <v>60</v>
      </c>
      <c r="K5506" s="1">
        <v>1</v>
      </c>
      <c r="L5506" s="1" t="s">
        <v>39</v>
      </c>
      <c r="M5506" s="1" t="s">
        <v>74</v>
      </c>
      <c r="N5506" s="1" t="s">
        <v>95</v>
      </c>
      <c r="O5506" s="1"/>
      <c r="AF5506" s="1"/>
    </row>
    <row r="5507" spans="1:32" ht="23.1" customHeight="1" x14ac:dyDescent="0.25">
      <c r="A5507" s="2">
        <v>5506</v>
      </c>
      <c r="B5507" s="1">
        <v>1563</v>
      </c>
      <c r="C5507" s="1">
        <v>1</v>
      </c>
      <c r="D5507" s="1" t="s">
        <v>26144</v>
      </c>
      <c r="E5507" s="1" t="s">
        <v>26145</v>
      </c>
      <c r="F5507" s="1">
        <v>1</v>
      </c>
      <c r="G5507" s="1" t="s">
        <v>26146</v>
      </c>
      <c r="H5507" s="1" t="s">
        <v>26147</v>
      </c>
      <c r="I5507" s="1" t="s">
        <v>26148</v>
      </c>
      <c r="J5507">
        <v>1866</v>
      </c>
      <c r="K5507" s="1">
        <v>1</v>
      </c>
      <c r="L5507" s="1" t="s">
        <v>39</v>
      </c>
      <c r="M5507" s="1" t="s">
        <v>67</v>
      </c>
      <c r="N5507" s="1" t="s">
        <v>88</v>
      </c>
      <c r="O5507" s="1"/>
      <c r="AF5507" s="1"/>
    </row>
    <row r="5508" spans="1:32" ht="23.1" customHeight="1" x14ac:dyDescent="0.25">
      <c r="A5508" s="2">
        <v>5507</v>
      </c>
      <c r="B5508" s="1">
        <v>1563</v>
      </c>
      <c r="C5508" s="1">
        <v>1</v>
      </c>
      <c r="D5508" s="1" t="s">
        <v>26144</v>
      </c>
      <c r="E5508" s="1" t="s">
        <v>26150</v>
      </c>
      <c r="F5508" s="1">
        <v>2</v>
      </c>
      <c r="G5508" s="1" t="s">
        <v>26151</v>
      </c>
      <c r="H5508" s="1" t="s">
        <v>26152</v>
      </c>
      <c r="I5508" s="1" t="s">
        <v>529</v>
      </c>
      <c r="J5508">
        <v>1048</v>
      </c>
      <c r="K5508" s="1">
        <v>2</v>
      </c>
      <c r="L5508" s="1" t="s">
        <v>39</v>
      </c>
      <c r="M5508" s="1" t="s">
        <v>312</v>
      </c>
      <c r="N5508" s="1" t="s">
        <v>4527</v>
      </c>
      <c r="O5508" s="1"/>
      <c r="AF5508" s="1"/>
    </row>
    <row r="5509" spans="1:32" ht="23.1" customHeight="1" x14ac:dyDescent="0.25">
      <c r="A5509" s="2">
        <v>5508</v>
      </c>
      <c r="B5509" s="1">
        <v>1658</v>
      </c>
      <c r="C5509" s="1">
        <v>1</v>
      </c>
      <c r="D5509" s="1" t="s">
        <v>26154</v>
      </c>
      <c r="E5509" s="1" t="s">
        <v>26155</v>
      </c>
      <c r="F5509" s="1">
        <v>1</v>
      </c>
      <c r="G5509" s="1" t="s">
        <v>26156</v>
      </c>
      <c r="H5509" s="1" t="s">
        <v>26157</v>
      </c>
      <c r="I5509" s="1" t="s">
        <v>26158</v>
      </c>
      <c r="J5509">
        <v>1867</v>
      </c>
      <c r="K5509" s="1">
        <v>1</v>
      </c>
      <c r="L5509" s="1" t="s">
        <v>39</v>
      </c>
      <c r="M5509" s="1" t="s">
        <v>74</v>
      </c>
      <c r="N5509" s="1" t="s">
        <v>75</v>
      </c>
      <c r="O5509" s="1"/>
      <c r="AF5509" s="1"/>
    </row>
    <row r="5510" spans="1:32" ht="23.1" customHeight="1" x14ac:dyDescent="0.25">
      <c r="A5510" s="2">
        <v>5509</v>
      </c>
      <c r="B5510" s="1">
        <v>1703</v>
      </c>
      <c r="C5510" s="1">
        <v>1</v>
      </c>
      <c r="D5510" s="1" t="s">
        <v>26161</v>
      </c>
      <c r="E5510" s="1" t="s">
        <v>26162</v>
      </c>
      <c r="F5510" s="1">
        <v>2</v>
      </c>
      <c r="G5510" s="1" t="s">
        <v>26163</v>
      </c>
      <c r="H5510" s="1" t="s">
        <v>26164</v>
      </c>
      <c r="I5510" s="1" t="s">
        <v>26165</v>
      </c>
      <c r="J5510">
        <v>3</v>
      </c>
      <c r="K5510" s="1">
        <v>1</v>
      </c>
      <c r="L5510" s="1" t="s">
        <v>39</v>
      </c>
      <c r="M5510" s="1" t="s">
        <v>40</v>
      </c>
      <c r="N5510" s="1" t="s">
        <v>41</v>
      </c>
      <c r="O5510" s="1"/>
      <c r="AF5510" s="1"/>
    </row>
    <row r="5511" spans="1:32" ht="23.1" customHeight="1" x14ac:dyDescent="0.25">
      <c r="A5511" s="2">
        <v>5510</v>
      </c>
      <c r="B5511" s="1">
        <v>1703</v>
      </c>
      <c r="C5511" s="1">
        <v>1</v>
      </c>
      <c r="D5511" s="1" t="s">
        <v>26161</v>
      </c>
      <c r="E5511" s="1" t="s">
        <v>26166</v>
      </c>
      <c r="F5511" s="1">
        <v>3</v>
      </c>
      <c r="G5511" s="1" t="s">
        <v>26167</v>
      </c>
      <c r="H5511" s="1" t="s">
        <v>26168</v>
      </c>
      <c r="I5511" s="1" t="s">
        <v>26169</v>
      </c>
      <c r="J5511">
        <v>1868</v>
      </c>
      <c r="K5511" s="1">
        <v>1</v>
      </c>
      <c r="L5511" s="1" t="s">
        <v>39</v>
      </c>
      <c r="M5511" s="1" t="s">
        <v>55766</v>
      </c>
      <c r="N5511" s="1" t="s">
        <v>95</v>
      </c>
      <c r="O5511" s="1"/>
      <c r="AF5511" s="1"/>
    </row>
    <row r="5512" spans="1:32" ht="24.9" customHeight="1" x14ac:dyDescent="0.25">
      <c r="A5512" s="2">
        <v>5511</v>
      </c>
      <c r="B5512" s="1">
        <v>1703</v>
      </c>
      <c r="C5512" s="1">
        <v>1</v>
      </c>
      <c r="D5512" s="1" t="s">
        <v>26161</v>
      </c>
      <c r="E5512" s="1" t="s">
        <v>26172</v>
      </c>
      <c r="F5512" s="1">
        <v>2</v>
      </c>
      <c r="G5512" s="1" t="s">
        <v>26173</v>
      </c>
      <c r="H5512" s="1" t="s">
        <v>26174</v>
      </c>
      <c r="I5512" s="1" t="s">
        <v>389</v>
      </c>
      <c r="J5512">
        <v>289</v>
      </c>
      <c r="K5512" s="1">
        <v>1</v>
      </c>
      <c r="L5512" s="1" t="s">
        <v>39</v>
      </c>
      <c r="M5512" s="1" t="s">
        <v>74</v>
      </c>
      <c r="N5512" s="1" t="s">
        <v>101</v>
      </c>
      <c r="O5512" s="1"/>
      <c r="AF5512" s="1"/>
    </row>
    <row r="5513" spans="1:32" ht="23.1" customHeight="1" x14ac:dyDescent="0.25">
      <c r="A5513" s="2">
        <v>5512</v>
      </c>
      <c r="B5513" s="1">
        <v>1703</v>
      </c>
      <c r="C5513" s="1">
        <v>1</v>
      </c>
      <c r="D5513" s="1" t="s">
        <v>26161</v>
      </c>
      <c r="E5513" s="1" t="s">
        <v>26175</v>
      </c>
      <c r="F5513" s="1">
        <v>3</v>
      </c>
      <c r="G5513" s="1" t="s">
        <v>26176</v>
      </c>
      <c r="H5513" s="1" t="s">
        <v>26177</v>
      </c>
      <c r="I5513" s="1" t="s">
        <v>1095</v>
      </c>
      <c r="J5513">
        <v>103</v>
      </c>
      <c r="K5513" s="1">
        <v>1</v>
      </c>
      <c r="L5513" s="1" t="s">
        <v>39</v>
      </c>
      <c r="M5513" s="1" t="s">
        <v>74</v>
      </c>
      <c r="N5513" s="1" t="s">
        <v>75</v>
      </c>
      <c r="O5513" s="1"/>
      <c r="AF5513" s="1"/>
    </row>
    <row r="5514" spans="1:32" ht="24.9" customHeight="1" x14ac:dyDescent="0.25">
      <c r="A5514" s="2">
        <v>5513</v>
      </c>
      <c r="B5514" s="1">
        <v>1707</v>
      </c>
      <c r="C5514" s="1">
        <v>1</v>
      </c>
      <c r="D5514" s="1" t="s">
        <v>26179</v>
      </c>
      <c r="E5514" s="1" t="s">
        <v>26180</v>
      </c>
      <c r="F5514" s="1">
        <v>3</v>
      </c>
      <c r="G5514" s="1" t="s">
        <v>26181</v>
      </c>
      <c r="H5514" s="1" t="s">
        <v>26182</v>
      </c>
      <c r="I5514" s="1" t="s">
        <v>7598</v>
      </c>
      <c r="J5514">
        <v>826</v>
      </c>
      <c r="K5514" s="1">
        <v>2</v>
      </c>
      <c r="L5514" s="1" t="s">
        <v>39</v>
      </c>
      <c r="M5514" s="1" t="s">
        <v>55767</v>
      </c>
      <c r="N5514" s="1" t="s">
        <v>56687</v>
      </c>
      <c r="O5514" s="1"/>
      <c r="AF5514" s="1"/>
    </row>
    <row r="5515" spans="1:32" ht="24.9" customHeight="1" x14ac:dyDescent="0.25">
      <c r="A5515" s="2">
        <v>5514</v>
      </c>
      <c r="B5515" s="1">
        <v>1707</v>
      </c>
      <c r="C5515" s="1">
        <v>1</v>
      </c>
      <c r="D5515" s="1" t="s">
        <v>26179</v>
      </c>
      <c r="E5515" s="1" t="s">
        <v>26185</v>
      </c>
      <c r="F5515" s="1">
        <v>3</v>
      </c>
      <c r="G5515" s="1" t="s">
        <v>26186</v>
      </c>
      <c r="H5515" s="1" t="s">
        <v>26187</v>
      </c>
      <c r="I5515" s="1" t="s">
        <v>26188</v>
      </c>
      <c r="J5515">
        <v>1869</v>
      </c>
      <c r="K5515" s="1">
        <v>2</v>
      </c>
      <c r="L5515" s="1" t="s">
        <v>39</v>
      </c>
      <c r="M5515" s="1" t="s">
        <v>969</v>
      </c>
      <c r="N5515" s="1" t="s">
        <v>970</v>
      </c>
      <c r="O5515" s="1"/>
      <c r="AF5515" s="1"/>
    </row>
    <row r="5516" spans="1:32" ht="23.1" customHeight="1" x14ac:dyDescent="0.25">
      <c r="A5516" s="2">
        <v>5515</v>
      </c>
      <c r="B5516" s="1">
        <v>1707</v>
      </c>
      <c r="C5516" s="1">
        <v>1</v>
      </c>
      <c r="D5516" s="1" t="s">
        <v>26179</v>
      </c>
      <c r="E5516" s="1" t="s">
        <v>26190</v>
      </c>
      <c r="F5516" s="1">
        <v>1</v>
      </c>
      <c r="G5516" s="1" t="s">
        <v>26191</v>
      </c>
      <c r="H5516" s="1" t="s">
        <v>26192</v>
      </c>
      <c r="I5516" s="1" t="s">
        <v>3159</v>
      </c>
      <c r="J5516">
        <v>1870</v>
      </c>
      <c r="K5516" s="1">
        <v>1</v>
      </c>
      <c r="L5516" s="1" t="s">
        <v>39</v>
      </c>
      <c r="M5516" s="1" t="s">
        <v>74</v>
      </c>
      <c r="N5516" s="1" t="s">
        <v>101</v>
      </c>
      <c r="O5516" s="1"/>
      <c r="AF5516" s="1"/>
    </row>
    <row r="5517" spans="1:32" ht="24.9" customHeight="1" x14ac:dyDescent="0.25">
      <c r="A5517" s="2">
        <v>5516</v>
      </c>
      <c r="B5517" s="1">
        <v>1806</v>
      </c>
      <c r="C5517" s="1">
        <v>1</v>
      </c>
      <c r="D5517" s="1" t="s">
        <v>26195</v>
      </c>
      <c r="E5517" s="1" t="s">
        <v>26196</v>
      </c>
      <c r="F5517" s="1">
        <v>2</v>
      </c>
      <c r="G5517" s="1" t="s">
        <v>26197</v>
      </c>
      <c r="H5517" s="1" t="s">
        <v>26198</v>
      </c>
      <c r="I5517" s="1" t="s">
        <v>25213</v>
      </c>
      <c r="J5517">
        <v>289</v>
      </c>
      <c r="K5517" s="1">
        <v>1</v>
      </c>
      <c r="L5517" s="1" t="s">
        <v>39</v>
      </c>
      <c r="M5517" s="1" t="s">
        <v>55401</v>
      </c>
      <c r="N5517" s="1" t="s">
        <v>56263</v>
      </c>
      <c r="O5517" s="1"/>
      <c r="AF5517" s="1"/>
    </row>
    <row r="5518" spans="1:32" ht="23.1" customHeight="1" x14ac:dyDescent="0.25">
      <c r="A5518" s="2">
        <v>5517</v>
      </c>
      <c r="B5518" s="1">
        <v>1809</v>
      </c>
      <c r="C5518" s="1">
        <v>1</v>
      </c>
      <c r="D5518" s="1" t="s">
        <v>26200</v>
      </c>
      <c r="E5518" s="1" t="s">
        <v>26201</v>
      </c>
      <c r="F5518" s="1">
        <v>1</v>
      </c>
      <c r="G5518" s="1" t="s">
        <v>26202</v>
      </c>
      <c r="H5518" s="1" t="s">
        <v>26203</v>
      </c>
      <c r="I5518" s="1" t="s">
        <v>226</v>
      </c>
      <c r="J5518">
        <v>3</v>
      </c>
      <c r="K5518" s="1">
        <v>1</v>
      </c>
      <c r="L5518" s="1" t="s">
        <v>39</v>
      </c>
      <c r="M5518" s="1" t="s">
        <v>67</v>
      </c>
      <c r="N5518" s="1" t="s">
        <v>88</v>
      </c>
      <c r="O5518" s="1"/>
      <c r="AF5518" s="1"/>
    </row>
    <row r="5519" spans="1:32" ht="24.9" customHeight="1" x14ac:dyDescent="0.25">
      <c r="A5519" s="2">
        <v>5518</v>
      </c>
      <c r="B5519" s="1">
        <v>1842</v>
      </c>
      <c r="C5519" s="1">
        <v>1</v>
      </c>
      <c r="D5519" s="1" t="s">
        <v>26205</v>
      </c>
      <c r="E5519" s="1" t="s">
        <v>26206</v>
      </c>
      <c r="F5519" s="1">
        <v>3</v>
      </c>
      <c r="G5519" s="1" t="s">
        <v>26207</v>
      </c>
      <c r="H5519" s="1" t="s">
        <v>26208</v>
      </c>
      <c r="I5519" s="1" t="s">
        <v>618</v>
      </c>
      <c r="J5519">
        <v>499</v>
      </c>
      <c r="K5519" s="1">
        <v>1</v>
      </c>
      <c r="L5519" s="1" t="s">
        <v>39</v>
      </c>
      <c r="M5519" s="1" t="s">
        <v>67</v>
      </c>
      <c r="N5519" s="1" t="s">
        <v>68</v>
      </c>
      <c r="O5519" s="1"/>
      <c r="AF5519" s="1"/>
    </row>
    <row r="5520" spans="1:32" ht="24.9" customHeight="1" x14ac:dyDescent="0.25">
      <c r="A5520" s="2">
        <v>5519</v>
      </c>
      <c r="B5520" s="1">
        <v>1993</v>
      </c>
      <c r="C5520" s="1">
        <v>1</v>
      </c>
      <c r="D5520" s="1" t="s">
        <v>26210</v>
      </c>
      <c r="E5520" s="1" t="s">
        <v>26211</v>
      </c>
      <c r="F5520" s="1">
        <v>2</v>
      </c>
      <c r="G5520" s="1" t="s">
        <v>26212</v>
      </c>
      <c r="H5520" s="1" t="s">
        <v>26213</v>
      </c>
      <c r="I5520" s="1" t="s">
        <v>279</v>
      </c>
      <c r="J5520">
        <v>499</v>
      </c>
      <c r="K5520" s="1">
        <v>1</v>
      </c>
      <c r="L5520" s="1" t="s">
        <v>39</v>
      </c>
      <c r="M5520" s="1" t="s">
        <v>67</v>
      </c>
      <c r="N5520" s="1" t="s">
        <v>95</v>
      </c>
      <c r="O5520" s="1"/>
      <c r="AF5520" s="1"/>
    </row>
    <row r="5521" spans="1:32" ht="23.1" customHeight="1" x14ac:dyDescent="0.25">
      <c r="A5521" s="2">
        <v>5520</v>
      </c>
      <c r="B5521" s="1">
        <v>1993</v>
      </c>
      <c r="C5521" s="1">
        <v>1</v>
      </c>
      <c r="D5521" s="1" t="s">
        <v>26210</v>
      </c>
      <c r="E5521" s="1" t="s">
        <v>26214</v>
      </c>
      <c r="F5521" s="1">
        <v>3</v>
      </c>
      <c r="G5521" s="1" t="s">
        <v>26215</v>
      </c>
      <c r="H5521" s="1" t="s">
        <v>26216</v>
      </c>
      <c r="I5521" s="1" t="s">
        <v>176</v>
      </c>
      <c r="J5521">
        <v>29</v>
      </c>
      <c r="K5521" s="1">
        <v>1</v>
      </c>
      <c r="L5521" s="1" t="s">
        <v>66</v>
      </c>
      <c r="M5521" s="1" t="s">
        <v>1090</v>
      </c>
      <c r="N5521" s="1" t="s">
        <v>1091</v>
      </c>
      <c r="O5521" s="1"/>
      <c r="AF5521" s="1"/>
    </row>
    <row r="5522" spans="1:32" ht="23.1" customHeight="1" x14ac:dyDescent="0.25">
      <c r="A5522" s="2">
        <v>5521</v>
      </c>
      <c r="B5522" s="1">
        <v>1993</v>
      </c>
      <c r="C5522" s="1">
        <v>1</v>
      </c>
      <c r="D5522" s="1" t="s">
        <v>26210</v>
      </c>
      <c r="E5522" s="1" t="s">
        <v>26217</v>
      </c>
      <c r="F5522" s="1">
        <v>1</v>
      </c>
      <c r="G5522" s="1" t="s">
        <v>26218</v>
      </c>
      <c r="H5522" s="1" t="s">
        <v>26219</v>
      </c>
      <c r="I5522" s="1" t="s">
        <v>2272</v>
      </c>
      <c r="J5522">
        <v>2</v>
      </c>
      <c r="K5522" s="1">
        <v>1</v>
      </c>
      <c r="L5522" s="1" t="s">
        <v>66</v>
      </c>
      <c r="M5522" s="1" t="s">
        <v>67</v>
      </c>
      <c r="N5522" s="1" t="s">
        <v>88</v>
      </c>
      <c r="O5522" s="1"/>
      <c r="AF5522" s="1"/>
    </row>
    <row r="5523" spans="1:32" ht="23.1" customHeight="1" x14ac:dyDescent="0.25">
      <c r="A5523" s="2">
        <v>5522</v>
      </c>
      <c r="B5523" s="1">
        <v>1993</v>
      </c>
      <c r="C5523" s="1">
        <v>1</v>
      </c>
      <c r="D5523" s="1" t="s">
        <v>26210</v>
      </c>
      <c r="E5523" s="1" t="s">
        <v>26220</v>
      </c>
      <c r="F5523" s="1">
        <v>3</v>
      </c>
      <c r="G5523" s="1" t="s">
        <v>26221</v>
      </c>
      <c r="H5523" s="1" t="s">
        <v>26222</v>
      </c>
      <c r="I5523" s="1" t="s">
        <v>56</v>
      </c>
      <c r="J5523">
        <v>6</v>
      </c>
      <c r="K5523" s="1">
        <v>1</v>
      </c>
      <c r="L5523" s="1" t="s">
        <v>39</v>
      </c>
      <c r="M5523" s="1" t="s">
        <v>74</v>
      </c>
      <c r="N5523" s="1" t="s">
        <v>101</v>
      </c>
      <c r="O5523" s="1"/>
      <c r="AF5523" s="1"/>
    </row>
    <row r="5524" spans="1:32" ht="23.1" customHeight="1" x14ac:dyDescent="0.25">
      <c r="A5524" s="2">
        <v>5523</v>
      </c>
      <c r="B5524" s="1">
        <v>1993</v>
      </c>
      <c r="C5524" s="1">
        <v>1</v>
      </c>
      <c r="D5524" s="1" t="s">
        <v>26210</v>
      </c>
      <c r="E5524" s="1" t="s">
        <v>26223</v>
      </c>
      <c r="F5524" s="1">
        <v>1</v>
      </c>
      <c r="G5524" s="1" t="s">
        <v>26224</v>
      </c>
      <c r="H5524" s="1" t="s">
        <v>26225</v>
      </c>
      <c r="I5524" s="1" t="s">
        <v>1084</v>
      </c>
      <c r="J5524">
        <v>1871</v>
      </c>
      <c r="K5524" s="1">
        <v>2</v>
      </c>
      <c r="L5524" s="1" t="s">
        <v>39</v>
      </c>
      <c r="M5524" s="1" t="s">
        <v>74</v>
      </c>
      <c r="N5524" s="1" t="s">
        <v>101</v>
      </c>
      <c r="O5524" s="1"/>
      <c r="AF5524" s="1"/>
    </row>
    <row r="5525" spans="1:32" ht="23.1" customHeight="1" x14ac:dyDescent="0.25">
      <c r="A5525" s="2">
        <v>5524</v>
      </c>
      <c r="B5525" s="1">
        <v>1993</v>
      </c>
      <c r="C5525" s="1">
        <v>1</v>
      </c>
      <c r="D5525" s="1" t="s">
        <v>26210</v>
      </c>
      <c r="E5525" s="1" t="s">
        <v>26227</v>
      </c>
      <c r="F5525" s="1">
        <v>1</v>
      </c>
      <c r="G5525" s="1" t="s">
        <v>26228</v>
      </c>
      <c r="H5525" s="1" t="s">
        <v>26229</v>
      </c>
      <c r="I5525" s="1" t="s">
        <v>87</v>
      </c>
      <c r="J5525">
        <v>2</v>
      </c>
      <c r="K5525" s="1">
        <v>1</v>
      </c>
      <c r="L5525" s="1" t="s">
        <v>66</v>
      </c>
      <c r="M5525" s="1" t="s">
        <v>595</v>
      </c>
      <c r="N5525" s="1" t="s">
        <v>589</v>
      </c>
      <c r="O5525" s="1"/>
      <c r="AF5525" s="1"/>
    </row>
    <row r="5526" spans="1:32" ht="23.1" customHeight="1" x14ac:dyDescent="0.25">
      <c r="A5526" s="2">
        <v>5525</v>
      </c>
      <c r="B5526" s="1">
        <v>1993</v>
      </c>
      <c r="C5526" s="1">
        <v>1</v>
      </c>
      <c r="D5526" s="1" t="s">
        <v>26210</v>
      </c>
      <c r="E5526" s="1" t="s">
        <v>26230</v>
      </c>
      <c r="F5526" s="1">
        <v>1</v>
      </c>
      <c r="G5526" s="1" t="s">
        <v>26231</v>
      </c>
      <c r="H5526" s="1" t="s">
        <v>19943</v>
      </c>
      <c r="I5526" s="1" t="s">
        <v>176</v>
      </c>
      <c r="J5526">
        <v>2</v>
      </c>
      <c r="K5526" s="1">
        <v>1</v>
      </c>
      <c r="L5526" s="1" t="s">
        <v>66</v>
      </c>
      <c r="M5526" s="1" t="s">
        <v>74</v>
      </c>
      <c r="N5526" s="1" t="s">
        <v>101</v>
      </c>
      <c r="O5526" s="1"/>
      <c r="AF5526" s="1"/>
    </row>
    <row r="5527" spans="1:32" ht="23.1" customHeight="1" x14ac:dyDescent="0.25">
      <c r="A5527" s="2">
        <v>5526</v>
      </c>
      <c r="B5527" s="1">
        <v>1993</v>
      </c>
      <c r="C5527" s="1">
        <v>1</v>
      </c>
      <c r="D5527" s="1" t="s">
        <v>26210</v>
      </c>
      <c r="E5527" s="1" t="s">
        <v>26230</v>
      </c>
      <c r="F5527" s="1">
        <v>2</v>
      </c>
      <c r="G5527" s="1" t="s">
        <v>26232</v>
      </c>
      <c r="H5527" s="1" t="s">
        <v>26233</v>
      </c>
      <c r="I5527" s="1" t="s">
        <v>176</v>
      </c>
      <c r="J5527">
        <v>2</v>
      </c>
      <c r="K5527" s="1">
        <v>1</v>
      </c>
      <c r="L5527" s="1" t="s">
        <v>66</v>
      </c>
      <c r="M5527" s="1" t="s">
        <v>74</v>
      </c>
      <c r="N5527" s="1" t="s">
        <v>101</v>
      </c>
      <c r="O5527" s="1"/>
      <c r="AF5527" s="1"/>
    </row>
    <row r="5528" spans="1:32" ht="23.1" customHeight="1" x14ac:dyDescent="0.25">
      <c r="A5528" s="2">
        <v>5527</v>
      </c>
      <c r="B5528" s="1">
        <v>1993</v>
      </c>
      <c r="C5528" s="1">
        <v>1</v>
      </c>
      <c r="D5528" s="1" t="s">
        <v>26210</v>
      </c>
      <c r="E5528" s="1" t="s">
        <v>26234</v>
      </c>
      <c r="F5528" s="1">
        <v>2</v>
      </c>
      <c r="G5528" s="1" t="s">
        <v>26235</v>
      </c>
      <c r="H5528" s="1" t="s">
        <v>26236</v>
      </c>
      <c r="I5528" s="1" t="s">
        <v>1095</v>
      </c>
      <c r="J5528">
        <v>103</v>
      </c>
      <c r="K5528" s="1">
        <v>1</v>
      </c>
      <c r="L5528" s="1" t="s">
        <v>39</v>
      </c>
      <c r="M5528" s="1" t="s">
        <v>74</v>
      </c>
      <c r="N5528" s="1" t="s">
        <v>75</v>
      </c>
      <c r="O5528" s="1"/>
      <c r="AF5528" s="1"/>
    </row>
    <row r="5529" spans="1:32" ht="23.1" customHeight="1" x14ac:dyDescent="0.25">
      <c r="A5529" s="2">
        <v>5528</v>
      </c>
      <c r="B5529" s="1">
        <v>1993</v>
      </c>
      <c r="C5529" s="1">
        <v>1</v>
      </c>
      <c r="D5529" s="1" t="s">
        <v>26210</v>
      </c>
      <c r="E5529" s="1" t="s">
        <v>26237</v>
      </c>
      <c r="F5529" s="1">
        <v>2</v>
      </c>
      <c r="G5529" s="1" t="s">
        <v>26238</v>
      </c>
      <c r="H5529" s="1" t="s">
        <v>26239</v>
      </c>
      <c r="I5529" s="1" t="s">
        <v>26240</v>
      </c>
      <c r="J5529">
        <v>3</v>
      </c>
      <c r="K5529" s="1">
        <v>1</v>
      </c>
      <c r="L5529" s="1" t="s">
        <v>39</v>
      </c>
      <c r="M5529" s="1" t="s">
        <v>55768</v>
      </c>
      <c r="N5529" s="1" t="s">
        <v>56688</v>
      </c>
      <c r="O5529" s="1"/>
      <c r="AF5529" s="1"/>
    </row>
    <row r="5530" spans="1:32" ht="23.1" customHeight="1" x14ac:dyDescent="0.25">
      <c r="A5530" s="2">
        <v>5529</v>
      </c>
      <c r="B5530" s="1">
        <v>2104</v>
      </c>
      <c r="C5530" s="1">
        <v>1</v>
      </c>
      <c r="D5530" s="1" t="s">
        <v>26245</v>
      </c>
      <c r="E5530" s="1" t="s">
        <v>26246</v>
      </c>
      <c r="F5530" s="1">
        <v>2</v>
      </c>
      <c r="G5530" s="1" t="s">
        <v>26247</v>
      </c>
      <c r="H5530" s="1" t="s">
        <v>26248</v>
      </c>
      <c r="I5530" s="1" t="s">
        <v>226</v>
      </c>
      <c r="J5530">
        <v>1872</v>
      </c>
      <c r="K5530" s="1">
        <v>1</v>
      </c>
      <c r="L5530" s="1" t="s">
        <v>39</v>
      </c>
      <c r="M5530" s="1" t="s">
        <v>40</v>
      </c>
      <c r="N5530" s="1" t="s">
        <v>1631</v>
      </c>
      <c r="O5530" s="1"/>
      <c r="AF5530" s="1"/>
    </row>
    <row r="5531" spans="1:32" ht="23.1" customHeight="1" x14ac:dyDescent="0.25">
      <c r="A5531" s="2">
        <v>5530</v>
      </c>
      <c r="B5531" s="1">
        <v>2104</v>
      </c>
      <c r="C5531" s="1">
        <v>1</v>
      </c>
      <c r="D5531" s="1" t="s">
        <v>26245</v>
      </c>
      <c r="E5531" s="1" t="s">
        <v>26250</v>
      </c>
      <c r="F5531" s="1">
        <v>2</v>
      </c>
      <c r="G5531" s="1" t="s">
        <v>26251</v>
      </c>
      <c r="H5531" s="1" t="s">
        <v>26252</v>
      </c>
      <c r="I5531" s="1" t="s">
        <v>3947</v>
      </c>
      <c r="J5531">
        <v>289</v>
      </c>
      <c r="K5531" s="1">
        <v>1</v>
      </c>
      <c r="L5531" s="1" t="s">
        <v>39</v>
      </c>
      <c r="M5531" s="1" t="s">
        <v>5525</v>
      </c>
      <c r="N5531" s="1" t="s">
        <v>16151</v>
      </c>
      <c r="O5531" s="1"/>
      <c r="AF5531" s="1"/>
    </row>
    <row r="5532" spans="1:32" ht="24.9" customHeight="1" x14ac:dyDescent="0.25">
      <c r="A5532" s="2">
        <v>5531</v>
      </c>
      <c r="B5532" s="1">
        <v>2151</v>
      </c>
      <c r="C5532" s="1">
        <v>1</v>
      </c>
      <c r="D5532" s="1" t="s">
        <v>26254</v>
      </c>
      <c r="E5532" s="1" t="s">
        <v>26255</v>
      </c>
      <c r="F5532" s="1">
        <v>2</v>
      </c>
      <c r="G5532" s="1" t="s">
        <v>26256</v>
      </c>
      <c r="H5532" s="1" t="s">
        <v>19850</v>
      </c>
      <c r="I5532" s="1" t="s">
        <v>176</v>
      </c>
      <c r="J5532">
        <v>2</v>
      </c>
      <c r="K5532" s="1">
        <v>1</v>
      </c>
      <c r="L5532" s="1" t="s">
        <v>66</v>
      </c>
      <c r="M5532" s="1" t="s">
        <v>74</v>
      </c>
      <c r="N5532" s="1" t="s">
        <v>101</v>
      </c>
      <c r="O5532" s="1"/>
      <c r="AF5532" s="1"/>
    </row>
    <row r="5533" spans="1:32" ht="24.9" customHeight="1" x14ac:dyDescent="0.25">
      <c r="A5533" s="2">
        <v>5532</v>
      </c>
      <c r="B5533" s="1">
        <v>2151</v>
      </c>
      <c r="C5533" s="1">
        <v>1</v>
      </c>
      <c r="D5533" s="1" t="s">
        <v>26254</v>
      </c>
      <c r="E5533" s="1" t="s">
        <v>26257</v>
      </c>
      <c r="F5533" s="1">
        <v>1</v>
      </c>
      <c r="G5533" s="1" t="s">
        <v>26256</v>
      </c>
      <c r="H5533" s="1" t="s">
        <v>26258</v>
      </c>
      <c r="I5533" s="1" t="s">
        <v>176</v>
      </c>
      <c r="J5533">
        <v>2</v>
      </c>
      <c r="K5533" s="1">
        <v>1</v>
      </c>
      <c r="L5533" s="1" t="s">
        <v>66</v>
      </c>
      <c r="M5533" s="1" t="s">
        <v>74</v>
      </c>
      <c r="N5533" s="1" t="s">
        <v>101</v>
      </c>
      <c r="O5533" s="1"/>
      <c r="AF5533" s="1"/>
    </row>
    <row r="5534" spans="1:32" ht="23.1" customHeight="1" x14ac:dyDescent="0.25">
      <c r="A5534" s="2">
        <v>5533</v>
      </c>
      <c r="B5534" s="1">
        <v>2151</v>
      </c>
      <c r="C5534" s="1">
        <v>1</v>
      </c>
      <c r="D5534" s="1" t="s">
        <v>26254</v>
      </c>
      <c r="E5534" s="1" t="s">
        <v>26259</v>
      </c>
      <c r="F5534" s="1">
        <v>2</v>
      </c>
      <c r="G5534" s="1" t="s">
        <v>26260</v>
      </c>
      <c r="H5534" s="1" t="s">
        <v>26261</v>
      </c>
      <c r="I5534" s="1" t="s">
        <v>4039</v>
      </c>
      <c r="J5534">
        <v>1873</v>
      </c>
      <c r="K5534" s="1">
        <v>1</v>
      </c>
      <c r="L5534" s="1" t="s">
        <v>39</v>
      </c>
      <c r="M5534" s="1" t="s">
        <v>137</v>
      </c>
      <c r="N5534" s="1" t="s">
        <v>26263</v>
      </c>
      <c r="O5534" s="1"/>
      <c r="AF5534" s="1"/>
    </row>
    <row r="5535" spans="1:32" ht="23.1" customHeight="1" x14ac:dyDescent="0.25">
      <c r="A5535" s="2">
        <v>5534</v>
      </c>
      <c r="B5535" s="1">
        <v>2151</v>
      </c>
      <c r="C5535" s="1">
        <v>1</v>
      </c>
      <c r="D5535" s="1" t="s">
        <v>26254</v>
      </c>
      <c r="E5535" s="1" t="s">
        <v>26264</v>
      </c>
      <c r="F5535" s="1">
        <v>2</v>
      </c>
      <c r="G5535" s="1" t="s">
        <v>26265</v>
      </c>
      <c r="H5535" s="1" t="s">
        <v>26266</v>
      </c>
      <c r="I5535" s="1" t="s">
        <v>26267</v>
      </c>
      <c r="J5535">
        <v>1874</v>
      </c>
      <c r="K5535" s="1">
        <v>1</v>
      </c>
      <c r="L5535" s="1" t="s">
        <v>39</v>
      </c>
      <c r="M5535" s="1" t="s">
        <v>7479</v>
      </c>
      <c r="N5535" s="1" t="s">
        <v>8220</v>
      </c>
      <c r="O5535" s="1"/>
      <c r="AF5535" s="1"/>
    </row>
    <row r="5536" spans="1:32" ht="23.1" customHeight="1" x14ac:dyDescent="0.25">
      <c r="A5536" s="2">
        <v>5535</v>
      </c>
      <c r="B5536" s="1">
        <v>2232</v>
      </c>
      <c r="C5536" s="1">
        <v>1</v>
      </c>
      <c r="D5536" s="1" t="s">
        <v>26270</v>
      </c>
      <c r="E5536" s="1" t="s">
        <v>26271</v>
      </c>
      <c r="F5536" s="1">
        <v>3</v>
      </c>
      <c r="G5536" s="1" t="s">
        <v>26272</v>
      </c>
      <c r="H5536" s="1" t="s">
        <v>26273</v>
      </c>
      <c r="I5536" s="1" t="s">
        <v>6119</v>
      </c>
      <c r="J5536">
        <v>1875</v>
      </c>
      <c r="K5536" s="1">
        <v>1</v>
      </c>
      <c r="L5536" s="1" t="s">
        <v>39</v>
      </c>
      <c r="M5536" s="1" t="s">
        <v>74</v>
      </c>
      <c r="N5536" s="1" t="s">
        <v>101</v>
      </c>
      <c r="O5536" s="1"/>
      <c r="AF5536" s="1"/>
    </row>
    <row r="5537" spans="1:32" ht="36.9" customHeight="1" x14ac:dyDescent="0.25">
      <c r="A5537" s="2">
        <v>5536</v>
      </c>
      <c r="B5537" s="1">
        <v>2303</v>
      </c>
      <c r="C5537" s="1">
        <v>1</v>
      </c>
      <c r="D5537" s="1" t="s">
        <v>26276</v>
      </c>
      <c r="E5537" s="1" t="s">
        <v>26277</v>
      </c>
      <c r="F5537" s="1">
        <v>2</v>
      </c>
      <c r="G5537" s="1" t="s">
        <v>26278</v>
      </c>
      <c r="H5537" s="1" t="s">
        <v>26279</v>
      </c>
      <c r="I5537" s="1" t="s">
        <v>3085</v>
      </c>
      <c r="J5537">
        <v>1876</v>
      </c>
      <c r="K5537" s="1">
        <v>1</v>
      </c>
      <c r="L5537" s="1" t="s">
        <v>39</v>
      </c>
      <c r="M5537" s="1" t="s">
        <v>26281</v>
      </c>
      <c r="N5537" s="1" t="s">
        <v>26282</v>
      </c>
      <c r="O5537" s="1"/>
      <c r="AF5537" s="1"/>
    </row>
    <row r="5538" spans="1:32" ht="24.9" customHeight="1" x14ac:dyDescent="0.25">
      <c r="A5538" s="2">
        <v>5537</v>
      </c>
      <c r="B5538" s="1">
        <v>2313</v>
      </c>
      <c r="C5538" s="1">
        <v>1</v>
      </c>
      <c r="D5538" s="1" t="s">
        <v>26284</v>
      </c>
      <c r="E5538" s="1" t="s">
        <v>26285</v>
      </c>
      <c r="F5538" s="1">
        <v>1</v>
      </c>
      <c r="G5538" s="1" t="s">
        <v>26286</v>
      </c>
      <c r="H5538" s="1" t="s">
        <v>26287</v>
      </c>
      <c r="I5538" s="1" t="s">
        <v>26288</v>
      </c>
      <c r="J5538">
        <v>1877</v>
      </c>
      <c r="K5538" s="1">
        <v>1</v>
      </c>
      <c r="L5538" s="1" t="s">
        <v>39</v>
      </c>
      <c r="M5538" s="1" t="s">
        <v>55769</v>
      </c>
      <c r="N5538" s="1" t="s">
        <v>56689</v>
      </c>
      <c r="O5538" s="1"/>
      <c r="AF5538" s="1"/>
    </row>
    <row r="5539" spans="1:32" ht="23.1" customHeight="1" x14ac:dyDescent="0.25">
      <c r="A5539" s="2">
        <v>5538</v>
      </c>
      <c r="B5539" s="1">
        <v>2487</v>
      </c>
      <c r="C5539" s="1">
        <v>1</v>
      </c>
      <c r="D5539" s="1" t="s">
        <v>26294</v>
      </c>
      <c r="E5539" s="1" t="s">
        <v>26295</v>
      </c>
      <c r="F5539" s="1">
        <v>2</v>
      </c>
      <c r="G5539" s="1" t="s">
        <v>26296</v>
      </c>
      <c r="H5539" s="1" t="s">
        <v>26297</v>
      </c>
      <c r="I5539" s="1" t="s">
        <v>1084</v>
      </c>
      <c r="J5539">
        <v>1878</v>
      </c>
      <c r="K5539" s="1">
        <v>2</v>
      </c>
      <c r="L5539" s="1" t="s">
        <v>39</v>
      </c>
      <c r="M5539" s="1" t="s">
        <v>13086</v>
      </c>
      <c r="N5539" s="1" t="s">
        <v>13087</v>
      </c>
      <c r="O5539" s="1"/>
      <c r="AF5539" s="1"/>
    </row>
    <row r="5540" spans="1:32" ht="23.1" customHeight="1" x14ac:dyDescent="0.25">
      <c r="A5540" s="2">
        <v>5539</v>
      </c>
      <c r="B5540" s="1">
        <v>2487</v>
      </c>
      <c r="C5540" s="1">
        <v>1</v>
      </c>
      <c r="D5540" s="1" t="s">
        <v>26294</v>
      </c>
      <c r="E5540" s="1" t="s">
        <v>26299</v>
      </c>
      <c r="F5540" s="1">
        <v>3</v>
      </c>
      <c r="G5540" s="1" t="s">
        <v>26300</v>
      </c>
      <c r="H5540" s="1" t="s">
        <v>26301</v>
      </c>
      <c r="I5540" s="1" t="s">
        <v>26302</v>
      </c>
      <c r="J5540">
        <v>1866</v>
      </c>
      <c r="K5540" s="1">
        <v>1</v>
      </c>
      <c r="L5540" s="1" t="s">
        <v>39</v>
      </c>
      <c r="M5540" s="1" t="s">
        <v>489</v>
      </c>
      <c r="N5540" s="1" t="s">
        <v>490</v>
      </c>
      <c r="O5540" s="1"/>
      <c r="AF5540" s="1"/>
    </row>
    <row r="5541" spans="1:32" ht="24.9" customHeight="1" x14ac:dyDescent="0.25">
      <c r="A5541" s="2">
        <v>5540</v>
      </c>
      <c r="B5541" s="1">
        <v>2487</v>
      </c>
      <c r="C5541" s="1">
        <v>1</v>
      </c>
      <c r="D5541" s="1" t="s">
        <v>26294</v>
      </c>
      <c r="E5541" s="1" t="s">
        <v>26303</v>
      </c>
      <c r="F5541" s="1">
        <v>1</v>
      </c>
      <c r="G5541" s="1" t="s">
        <v>26304</v>
      </c>
      <c r="H5541" s="1" t="s">
        <v>26305</v>
      </c>
      <c r="I5541" s="1" t="s">
        <v>87</v>
      </c>
      <c r="J5541">
        <v>2</v>
      </c>
      <c r="K5541" s="1">
        <v>1</v>
      </c>
      <c r="L5541" s="1" t="s">
        <v>66</v>
      </c>
      <c r="M5541" s="1" t="s">
        <v>55401</v>
      </c>
      <c r="N5541" s="1" t="s">
        <v>56263</v>
      </c>
      <c r="O5541" s="1"/>
      <c r="AF5541" s="1"/>
    </row>
    <row r="5542" spans="1:32" ht="36.9" customHeight="1" x14ac:dyDescent="0.25">
      <c r="A5542" s="2">
        <v>5541</v>
      </c>
      <c r="B5542" s="1">
        <v>2512</v>
      </c>
      <c r="C5542" s="1">
        <v>1</v>
      </c>
      <c r="D5542" s="1" t="s">
        <v>26307</v>
      </c>
      <c r="E5542" s="1" t="s">
        <v>26308</v>
      </c>
      <c r="F5542" s="1">
        <v>3</v>
      </c>
      <c r="G5542" s="1" t="s">
        <v>26309</v>
      </c>
      <c r="H5542" s="1" t="s">
        <v>26310</v>
      </c>
      <c r="I5542" s="1" t="s">
        <v>26311</v>
      </c>
      <c r="J5542">
        <v>43</v>
      </c>
      <c r="K5542" s="1">
        <v>1</v>
      </c>
      <c r="L5542" s="1" t="s">
        <v>39</v>
      </c>
      <c r="M5542" s="1" t="s">
        <v>26312</v>
      </c>
      <c r="N5542" s="1" t="s">
        <v>26313</v>
      </c>
      <c r="O5542" s="1"/>
      <c r="AF5542" s="1"/>
    </row>
    <row r="5543" spans="1:32" ht="23.1" customHeight="1" x14ac:dyDescent="0.25">
      <c r="A5543" s="2">
        <v>5542</v>
      </c>
      <c r="B5543" s="1">
        <v>2579</v>
      </c>
      <c r="C5543" s="1">
        <v>1</v>
      </c>
      <c r="D5543" s="1" t="s">
        <v>26315</v>
      </c>
      <c r="E5543" s="1" t="s">
        <v>26316</v>
      </c>
      <c r="F5543" s="1">
        <v>2</v>
      </c>
      <c r="G5543" s="1" t="s">
        <v>26317</v>
      </c>
      <c r="H5543" s="1" t="s">
        <v>26318</v>
      </c>
      <c r="I5543" s="1" t="s">
        <v>1432</v>
      </c>
      <c r="J5543">
        <v>1879</v>
      </c>
      <c r="K5543" s="1">
        <v>1</v>
      </c>
      <c r="L5543" s="1" t="s">
        <v>39</v>
      </c>
      <c r="M5543" s="1" t="s">
        <v>74</v>
      </c>
      <c r="N5543" s="1" t="s">
        <v>101</v>
      </c>
      <c r="O5543" s="1"/>
      <c r="AF5543" s="1"/>
    </row>
    <row r="5544" spans="1:32" ht="24.9" customHeight="1" x14ac:dyDescent="0.25">
      <c r="A5544" s="2">
        <v>5543</v>
      </c>
      <c r="B5544" s="1">
        <v>2581</v>
      </c>
      <c r="C5544" s="1">
        <v>1</v>
      </c>
      <c r="D5544" s="1" t="s">
        <v>26321</v>
      </c>
      <c r="E5544" s="1" t="s">
        <v>26322</v>
      </c>
      <c r="F5544" s="1">
        <v>3</v>
      </c>
      <c r="G5544" s="1" t="s">
        <v>26323</v>
      </c>
      <c r="H5544" s="1" t="s">
        <v>26324</v>
      </c>
      <c r="I5544" s="1" t="s">
        <v>26325</v>
      </c>
      <c r="J5544">
        <v>988</v>
      </c>
      <c r="K5544" s="1">
        <v>1</v>
      </c>
      <c r="L5544" s="1" t="s">
        <v>39</v>
      </c>
      <c r="M5544" s="1" t="s">
        <v>67</v>
      </c>
      <c r="N5544" s="1" t="s">
        <v>88</v>
      </c>
      <c r="O5544" s="1"/>
      <c r="AF5544" s="1"/>
    </row>
    <row r="5545" spans="1:32" ht="24.9" customHeight="1" x14ac:dyDescent="0.25">
      <c r="A5545" s="2">
        <v>5544</v>
      </c>
      <c r="B5545" s="1">
        <v>2589</v>
      </c>
      <c r="C5545" s="1">
        <v>1</v>
      </c>
      <c r="D5545" s="1" t="s">
        <v>26326</v>
      </c>
      <c r="E5545" s="1" t="s">
        <v>26327</v>
      </c>
      <c r="F5545" s="1">
        <v>2</v>
      </c>
      <c r="G5545" s="1" t="s">
        <v>26328</v>
      </c>
      <c r="H5545" s="1" t="s">
        <v>26329</v>
      </c>
      <c r="I5545" s="1" t="s">
        <v>3191</v>
      </c>
      <c r="J5545">
        <v>1880</v>
      </c>
      <c r="K5545" s="1">
        <v>1</v>
      </c>
      <c r="L5545" s="1" t="s">
        <v>39</v>
      </c>
      <c r="M5545" s="1" t="s">
        <v>74</v>
      </c>
      <c r="N5545" s="1" t="s">
        <v>101</v>
      </c>
      <c r="O5545" s="1"/>
      <c r="AF5545" s="1"/>
    </row>
    <row r="5546" spans="1:32" ht="24.9" customHeight="1" x14ac:dyDescent="0.25">
      <c r="A5546" s="2">
        <v>5545</v>
      </c>
      <c r="B5546" s="1">
        <v>2589</v>
      </c>
      <c r="C5546" s="1">
        <v>1</v>
      </c>
      <c r="D5546" s="1" t="s">
        <v>26326</v>
      </c>
      <c r="E5546" s="1" t="s">
        <v>26331</v>
      </c>
      <c r="F5546" s="1">
        <v>2</v>
      </c>
      <c r="G5546" s="1" t="s">
        <v>26332</v>
      </c>
      <c r="H5546" s="1" t="s">
        <v>26333</v>
      </c>
      <c r="I5546" s="1" t="s">
        <v>87</v>
      </c>
      <c r="J5546">
        <v>3</v>
      </c>
      <c r="K5546" s="1">
        <v>1</v>
      </c>
      <c r="L5546" s="1" t="s">
        <v>66</v>
      </c>
      <c r="M5546" s="1" t="s">
        <v>26334</v>
      </c>
      <c r="N5546" s="1" t="s">
        <v>26335</v>
      </c>
      <c r="O5546" s="1"/>
      <c r="AF5546" s="1"/>
    </row>
    <row r="5547" spans="1:32" ht="24.9" customHeight="1" x14ac:dyDescent="0.25">
      <c r="A5547" s="2">
        <v>5546</v>
      </c>
      <c r="B5547" s="1">
        <v>2589</v>
      </c>
      <c r="C5547" s="1">
        <v>1</v>
      </c>
      <c r="D5547" s="1" t="s">
        <v>26326</v>
      </c>
      <c r="E5547" s="1" t="s">
        <v>26336</v>
      </c>
      <c r="F5547" s="1">
        <v>2</v>
      </c>
      <c r="G5547" s="1" t="s">
        <v>26337</v>
      </c>
      <c r="H5547" s="1" t="s">
        <v>26338</v>
      </c>
      <c r="I5547" s="1" t="s">
        <v>10366</v>
      </c>
      <c r="J5547">
        <v>1881</v>
      </c>
      <c r="K5547" s="1">
        <v>1</v>
      </c>
      <c r="L5547" s="1" t="s">
        <v>39</v>
      </c>
      <c r="M5547" s="1" t="s">
        <v>67</v>
      </c>
      <c r="N5547" s="1" t="s">
        <v>68</v>
      </c>
      <c r="O5547" s="1"/>
      <c r="AF5547" s="1"/>
    </row>
    <row r="5548" spans="1:32" ht="23.1" customHeight="1" x14ac:dyDescent="0.25">
      <c r="A5548" s="2">
        <v>5547</v>
      </c>
      <c r="B5548" s="1">
        <v>2589</v>
      </c>
      <c r="C5548" s="1">
        <v>1</v>
      </c>
      <c r="D5548" s="1" t="s">
        <v>26340</v>
      </c>
      <c r="E5548" s="1" t="s">
        <v>26341</v>
      </c>
      <c r="F5548" s="1">
        <v>3</v>
      </c>
      <c r="G5548" s="1" t="s">
        <v>26342</v>
      </c>
      <c r="H5548" s="1" t="s">
        <v>26343</v>
      </c>
      <c r="I5548" s="1" t="s">
        <v>1511</v>
      </c>
      <c r="J5548">
        <v>43</v>
      </c>
      <c r="K5548" s="1">
        <v>1</v>
      </c>
      <c r="L5548" s="1" t="s">
        <v>66</v>
      </c>
      <c r="M5548" s="1" t="s">
        <v>67</v>
      </c>
      <c r="N5548" s="1" t="s">
        <v>88</v>
      </c>
      <c r="O5548" s="1"/>
      <c r="AF5548" s="1"/>
    </row>
    <row r="5549" spans="1:32" ht="23.1" customHeight="1" x14ac:dyDescent="0.25">
      <c r="A5549" s="2">
        <v>5548</v>
      </c>
      <c r="B5549" s="1">
        <v>2589</v>
      </c>
      <c r="C5549" s="1">
        <v>1</v>
      </c>
      <c r="D5549" s="1" t="s">
        <v>26344</v>
      </c>
      <c r="E5549" s="1" t="s">
        <v>26345</v>
      </c>
      <c r="F5549" s="1">
        <v>2</v>
      </c>
      <c r="G5549" s="1" t="s">
        <v>26346</v>
      </c>
      <c r="H5549" s="1" t="s">
        <v>26347</v>
      </c>
      <c r="I5549" s="1" t="s">
        <v>176</v>
      </c>
      <c r="J5549">
        <v>2</v>
      </c>
      <c r="K5549" s="1">
        <v>1</v>
      </c>
      <c r="L5549" s="1" t="s">
        <v>66</v>
      </c>
      <c r="M5549" s="1" t="s">
        <v>74</v>
      </c>
      <c r="N5549" s="1" t="s">
        <v>101</v>
      </c>
      <c r="O5549" s="1"/>
      <c r="AF5549" s="1"/>
    </row>
    <row r="5550" spans="1:32" ht="24.9" customHeight="1" x14ac:dyDescent="0.25">
      <c r="A5550" s="2">
        <v>5549</v>
      </c>
      <c r="B5550" s="1">
        <v>2589</v>
      </c>
      <c r="C5550" s="1">
        <v>1</v>
      </c>
      <c r="D5550" s="1" t="s">
        <v>26344</v>
      </c>
      <c r="E5550" s="1" t="s">
        <v>26348</v>
      </c>
      <c r="F5550" s="1">
        <v>1</v>
      </c>
      <c r="G5550" s="1" t="s">
        <v>26349</v>
      </c>
      <c r="H5550" s="1" t="s">
        <v>26350</v>
      </c>
      <c r="I5550" s="1" t="s">
        <v>87</v>
      </c>
      <c r="J5550">
        <v>2</v>
      </c>
      <c r="K5550" s="1">
        <v>1</v>
      </c>
      <c r="L5550" s="1" t="s">
        <v>66</v>
      </c>
      <c r="M5550" s="1" t="s">
        <v>55770</v>
      </c>
      <c r="N5550" s="1" t="s">
        <v>56690</v>
      </c>
      <c r="O5550" s="1"/>
      <c r="AF5550" s="1"/>
    </row>
    <row r="5551" spans="1:32" ht="23.1" customHeight="1" x14ac:dyDescent="0.25">
      <c r="A5551" s="2">
        <v>5550</v>
      </c>
      <c r="B5551" s="1">
        <v>2589</v>
      </c>
      <c r="C5551" s="1">
        <v>1</v>
      </c>
      <c r="D5551" s="1" t="s">
        <v>26344</v>
      </c>
      <c r="E5551" s="1" t="s">
        <v>26353</v>
      </c>
      <c r="F5551" s="1">
        <v>2</v>
      </c>
      <c r="G5551" s="1" t="s">
        <v>26354</v>
      </c>
      <c r="H5551" s="1" t="s">
        <v>26355</v>
      </c>
      <c r="I5551" s="1" t="s">
        <v>2272</v>
      </c>
      <c r="J5551">
        <v>2</v>
      </c>
      <c r="K5551" s="1">
        <v>1</v>
      </c>
      <c r="L5551" s="1" t="s">
        <v>66</v>
      </c>
      <c r="M5551" s="1" t="s">
        <v>67</v>
      </c>
      <c r="N5551" s="1" t="s">
        <v>88</v>
      </c>
      <c r="O5551" s="1"/>
      <c r="AF5551" s="1"/>
    </row>
    <row r="5552" spans="1:32" ht="23.1" customHeight="1" x14ac:dyDescent="0.25">
      <c r="A5552" s="2">
        <v>5551</v>
      </c>
      <c r="B5552" s="1">
        <v>2589</v>
      </c>
      <c r="C5552" s="1">
        <v>1</v>
      </c>
      <c r="D5552" s="1" t="s">
        <v>26344</v>
      </c>
      <c r="E5552" s="1" t="s">
        <v>26356</v>
      </c>
      <c r="F5552" s="1">
        <v>1</v>
      </c>
      <c r="G5552" s="1" t="s">
        <v>26357</v>
      </c>
      <c r="H5552" s="1" t="s">
        <v>26358</v>
      </c>
      <c r="I5552" s="1" t="s">
        <v>125</v>
      </c>
      <c r="J5552">
        <v>3</v>
      </c>
      <c r="K5552" s="1">
        <v>1</v>
      </c>
      <c r="L5552" s="1" t="s">
        <v>66</v>
      </c>
      <c r="M5552" s="1" t="s">
        <v>144</v>
      </c>
      <c r="N5552" s="1" t="s">
        <v>165</v>
      </c>
      <c r="O5552" s="1"/>
      <c r="AF5552" s="1"/>
    </row>
    <row r="5553" spans="1:32" ht="24.9" customHeight="1" x14ac:dyDescent="0.25">
      <c r="A5553" s="2">
        <v>5552</v>
      </c>
      <c r="B5553" s="1">
        <v>2589</v>
      </c>
      <c r="C5553" s="1">
        <v>1</v>
      </c>
      <c r="D5553" s="1" t="s">
        <v>26359</v>
      </c>
      <c r="E5553" s="1" t="s">
        <v>26360</v>
      </c>
      <c r="F5553" s="1">
        <v>2</v>
      </c>
      <c r="G5553" s="1" t="s">
        <v>26361</v>
      </c>
      <c r="H5553" s="1" t="s">
        <v>26362</v>
      </c>
      <c r="I5553" s="1" t="s">
        <v>87</v>
      </c>
      <c r="J5553">
        <v>2</v>
      </c>
      <c r="K5553" s="1">
        <v>1</v>
      </c>
      <c r="L5553" s="1" t="s">
        <v>66</v>
      </c>
      <c r="M5553" s="1" t="s">
        <v>67</v>
      </c>
      <c r="N5553" s="1" t="s">
        <v>88</v>
      </c>
      <c r="O5553" s="1"/>
      <c r="AF5553" s="1"/>
    </row>
    <row r="5554" spans="1:32" ht="24.9" customHeight="1" x14ac:dyDescent="0.25">
      <c r="A5554" s="2">
        <v>5553</v>
      </c>
      <c r="B5554" s="1">
        <v>2589</v>
      </c>
      <c r="C5554" s="1">
        <v>1</v>
      </c>
      <c r="D5554" s="1" t="s">
        <v>26363</v>
      </c>
      <c r="E5554" s="1" t="s">
        <v>26364</v>
      </c>
      <c r="F5554" s="1">
        <v>2</v>
      </c>
      <c r="G5554" s="1" t="s">
        <v>26365</v>
      </c>
      <c r="H5554" s="1" t="s">
        <v>26366</v>
      </c>
      <c r="I5554" s="1" t="s">
        <v>18760</v>
      </c>
      <c r="J5554">
        <v>3</v>
      </c>
      <c r="K5554" s="1">
        <v>1</v>
      </c>
      <c r="L5554" s="1" t="s">
        <v>39</v>
      </c>
      <c r="M5554" s="1" t="s">
        <v>74</v>
      </c>
      <c r="N5554" s="1" t="s">
        <v>101</v>
      </c>
      <c r="O5554" s="1"/>
      <c r="AF5554" s="1"/>
    </row>
    <row r="5555" spans="1:32" ht="23.1" customHeight="1" x14ac:dyDescent="0.25">
      <c r="A5555" s="2">
        <v>5554</v>
      </c>
      <c r="B5555" s="1">
        <v>2589</v>
      </c>
      <c r="C5555" s="1">
        <v>1</v>
      </c>
      <c r="D5555" s="1" t="s">
        <v>26367</v>
      </c>
      <c r="E5555" s="1" t="s">
        <v>26368</v>
      </c>
      <c r="F5555" s="1">
        <v>1</v>
      </c>
      <c r="G5555" s="1" t="s">
        <v>26369</v>
      </c>
      <c r="H5555" s="1" t="s">
        <v>26370</v>
      </c>
      <c r="I5555" s="1" t="s">
        <v>87</v>
      </c>
      <c r="J5555">
        <v>3</v>
      </c>
      <c r="K5555" s="1">
        <v>1</v>
      </c>
      <c r="L5555" s="1" t="s">
        <v>66</v>
      </c>
      <c r="M5555" s="1" t="s">
        <v>55771</v>
      </c>
      <c r="N5555" s="1" t="s">
        <v>56691</v>
      </c>
      <c r="O5555" s="1"/>
      <c r="AF5555" s="1"/>
    </row>
    <row r="5556" spans="1:32" ht="23.1" customHeight="1" x14ac:dyDescent="0.25">
      <c r="A5556" s="2">
        <v>5555</v>
      </c>
      <c r="B5556" s="1">
        <v>2589</v>
      </c>
      <c r="C5556" s="1">
        <v>1</v>
      </c>
      <c r="D5556" s="1" t="s">
        <v>26367</v>
      </c>
      <c r="E5556" s="1" t="s">
        <v>26373</v>
      </c>
      <c r="F5556" s="1">
        <v>3</v>
      </c>
      <c r="G5556" s="1" t="s">
        <v>26374</v>
      </c>
      <c r="H5556" s="1" t="s">
        <v>26375</v>
      </c>
      <c r="I5556" s="1" t="s">
        <v>3902</v>
      </c>
      <c r="J5556">
        <v>1882</v>
      </c>
      <c r="K5556" s="1">
        <v>1</v>
      </c>
      <c r="L5556" s="1" t="s">
        <v>39</v>
      </c>
      <c r="M5556" s="1" t="s">
        <v>74</v>
      </c>
      <c r="N5556" s="1" t="s">
        <v>95</v>
      </c>
      <c r="O5556" s="1"/>
      <c r="AF5556" s="1"/>
    </row>
    <row r="5557" spans="1:32" ht="23.1" customHeight="1" x14ac:dyDescent="0.25">
      <c r="A5557" s="2">
        <v>5556</v>
      </c>
      <c r="B5557" s="1">
        <v>2589</v>
      </c>
      <c r="C5557" s="1">
        <v>1</v>
      </c>
      <c r="D5557" s="1" t="s">
        <v>26367</v>
      </c>
      <c r="E5557" s="1" t="s">
        <v>26377</v>
      </c>
      <c r="F5557" s="1">
        <v>3</v>
      </c>
      <c r="G5557" s="1" t="s">
        <v>26378</v>
      </c>
      <c r="H5557" s="1" t="s">
        <v>26379</v>
      </c>
      <c r="I5557" s="1" t="s">
        <v>56</v>
      </c>
      <c r="J5557">
        <v>6</v>
      </c>
      <c r="K5557" s="1">
        <v>1</v>
      </c>
      <c r="L5557" s="1" t="s">
        <v>39</v>
      </c>
      <c r="M5557" s="1" t="s">
        <v>74</v>
      </c>
      <c r="N5557" s="1" t="s">
        <v>101</v>
      </c>
      <c r="O5557" s="1"/>
      <c r="AF5557" s="1"/>
    </row>
    <row r="5558" spans="1:32" ht="24.9" customHeight="1" x14ac:dyDescent="0.25">
      <c r="A5558" s="2">
        <v>5557</v>
      </c>
      <c r="B5558" s="1">
        <v>2589</v>
      </c>
      <c r="C5558" s="1">
        <v>1</v>
      </c>
      <c r="D5558" s="1" t="s">
        <v>26367</v>
      </c>
      <c r="E5558" s="1" t="s">
        <v>26380</v>
      </c>
      <c r="F5558" s="1">
        <v>3</v>
      </c>
      <c r="G5558" s="1" t="s">
        <v>26381</v>
      </c>
      <c r="H5558" s="1" t="s">
        <v>26382</v>
      </c>
      <c r="I5558" s="1" t="s">
        <v>1095</v>
      </c>
      <c r="J5558">
        <v>103</v>
      </c>
      <c r="K5558" s="1">
        <v>1</v>
      </c>
      <c r="L5558" s="1" t="s">
        <v>39</v>
      </c>
      <c r="M5558" s="1" t="s">
        <v>74</v>
      </c>
      <c r="N5558" s="1" t="s">
        <v>75</v>
      </c>
      <c r="O5558" s="1"/>
      <c r="AF5558" s="1"/>
    </row>
    <row r="5559" spans="1:32" ht="23.1" customHeight="1" x14ac:dyDescent="0.25">
      <c r="A5559" s="2">
        <v>5558</v>
      </c>
      <c r="B5559" s="1">
        <v>2589</v>
      </c>
      <c r="C5559" s="1">
        <v>1</v>
      </c>
      <c r="D5559" s="1" t="s">
        <v>26367</v>
      </c>
      <c r="E5559" s="1" t="s">
        <v>26383</v>
      </c>
      <c r="F5559" s="1">
        <v>2</v>
      </c>
      <c r="G5559" s="1" t="s">
        <v>26384</v>
      </c>
      <c r="H5559" s="1" t="s">
        <v>26385</v>
      </c>
      <c r="I5559" s="1" t="s">
        <v>1037</v>
      </c>
      <c r="J5559">
        <v>1883</v>
      </c>
      <c r="K5559" s="1">
        <v>1</v>
      </c>
      <c r="L5559" s="1" t="s">
        <v>39</v>
      </c>
      <c r="M5559" s="1" t="s">
        <v>55772</v>
      </c>
      <c r="N5559" s="1" t="s">
        <v>56692</v>
      </c>
      <c r="O5559" s="1"/>
      <c r="AF5559" s="1"/>
    </row>
    <row r="5560" spans="1:32" ht="24.9" customHeight="1" x14ac:dyDescent="0.25">
      <c r="A5560" s="2">
        <v>5559</v>
      </c>
      <c r="B5560" s="1">
        <v>2589</v>
      </c>
      <c r="C5560" s="1">
        <v>1</v>
      </c>
      <c r="D5560" s="1" t="s">
        <v>26367</v>
      </c>
      <c r="E5560" s="1" t="s">
        <v>26389</v>
      </c>
      <c r="F5560" s="1">
        <v>2</v>
      </c>
      <c r="G5560" s="1" t="s">
        <v>26390</v>
      </c>
      <c r="H5560" s="1" t="s">
        <v>26391</v>
      </c>
      <c r="I5560" s="1" t="s">
        <v>26392</v>
      </c>
      <c r="J5560">
        <v>1884</v>
      </c>
      <c r="K5560" s="1">
        <v>1</v>
      </c>
      <c r="L5560" s="1" t="s">
        <v>39</v>
      </c>
      <c r="M5560" s="1" t="s">
        <v>113</v>
      </c>
      <c r="N5560" s="1" t="s">
        <v>697</v>
      </c>
      <c r="O5560" s="1"/>
      <c r="AF5560" s="1"/>
    </row>
    <row r="5561" spans="1:32" ht="23.1" customHeight="1" x14ac:dyDescent="0.25">
      <c r="A5561" s="2">
        <v>5560</v>
      </c>
      <c r="B5561" s="1">
        <v>2589</v>
      </c>
      <c r="C5561" s="1">
        <v>1</v>
      </c>
      <c r="D5561" s="1" t="s">
        <v>26394</v>
      </c>
      <c r="E5561" s="1" t="s">
        <v>26395</v>
      </c>
      <c r="F5561" s="1">
        <v>3</v>
      </c>
      <c r="G5561" s="1" t="s">
        <v>26396</v>
      </c>
      <c r="H5561" s="1" t="s">
        <v>26397</v>
      </c>
      <c r="I5561" s="1" t="s">
        <v>176</v>
      </c>
      <c r="J5561">
        <v>29</v>
      </c>
      <c r="K5561" s="1">
        <v>1</v>
      </c>
      <c r="L5561" s="1" t="s">
        <v>66</v>
      </c>
      <c r="M5561" s="1" t="s">
        <v>74</v>
      </c>
      <c r="N5561" s="1" t="s">
        <v>56693</v>
      </c>
      <c r="O5561" s="1"/>
      <c r="AF5561" s="1"/>
    </row>
    <row r="5562" spans="1:32" ht="36.9" customHeight="1" x14ac:dyDescent="0.25">
      <c r="A5562" s="2">
        <v>5561</v>
      </c>
      <c r="B5562" s="1">
        <v>2589</v>
      </c>
      <c r="C5562" s="1">
        <v>1</v>
      </c>
      <c r="D5562" s="1" t="s">
        <v>26394</v>
      </c>
      <c r="E5562" s="1" t="s">
        <v>26399</v>
      </c>
      <c r="F5562" s="1">
        <v>3</v>
      </c>
      <c r="G5562" s="1" t="s">
        <v>26400</v>
      </c>
      <c r="H5562" s="1" t="s">
        <v>26401</v>
      </c>
      <c r="I5562" s="1" t="s">
        <v>26392</v>
      </c>
      <c r="J5562">
        <v>1885</v>
      </c>
      <c r="K5562" s="1">
        <v>1</v>
      </c>
      <c r="L5562" s="1" t="s">
        <v>39</v>
      </c>
      <c r="M5562" s="1" t="s">
        <v>113</v>
      </c>
      <c r="N5562" s="1" t="s">
        <v>697</v>
      </c>
      <c r="O5562" s="1"/>
      <c r="AF5562" s="1"/>
    </row>
    <row r="5563" spans="1:32" ht="24.9" customHeight="1" x14ac:dyDescent="0.25">
      <c r="A5563" s="2">
        <v>5562</v>
      </c>
      <c r="B5563" s="1">
        <v>2589</v>
      </c>
      <c r="C5563" s="1">
        <v>1</v>
      </c>
      <c r="D5563" s="1" t="s">
        <v>26394</v>
      </c>
      <c r="E5563" s="1" t="s">
        <v>26403</v>
      </c>
      <c r="F5563" s="1">
        <v>3</v>
      </c>
      <c r="G5563" s="1" t="s">
        <v>26404</v>
      </c>
      <c r="H5563" s="1" t="s">
        <v>26405</v>
      </c>
      <c r="I5563" s="1" t="s">
        <v>26406</v>
      </c>
      <c r="J5563">
        <v>1886</v>
      </c>
      <c r="K5563" s="1">
        <v>1</v>
      </c>
      <c r="L5563" s="1" t="s">
        <v>39</v>
      </c>
      <c r="M5563" s="1" t="s">
        <v>74</v>
      </c>
      <c r="N5563" s="1" t="s">
        <v>101</v>
      </c>
      <c r="O5563" s="1"/>
      <c r="AF5563" s="1"/>
    </row>
    <row r="5564" spans="1:32" ht="24.9" customHeight="1" x14ac:dyDescent="0.25">
      <c r="A5564" s="2">
        <v>5563</v>
      </c>
      <c r="B5564" s="1">
        <v>2594</v>
      </c>
      <c r="C5564" s="1">
        <v>1</v>
      </c>
      <c r="D5564" s="1" t="s">
        <v>26410</v>
      </c>
      <c r="E5564" s="1" t="s">
        <v>26411</v>
      </c>
      <c r="F5564" s="1">
        <v>1</v>
      </c>
      <c r="G5564" s="1" t="s">
        <v>26412</v>
      </c>
      <c r="H5564" s="1" t="s">
        <v>26413</v>
      </c>
      <c r="I5564" s="1" t="s">
        <v>87</v>
      </c>
      <c r="J5564">
        <v>2</v>
      </c>
      <c r="K5564" s="1">
        <v>1</v>
      </c>
      <c r="L5564" s="1" t="s">
        <v>66</v>
      </c>
      <c r="M5564" s="1" t="s">
        <v>55493</v>
      </c>
      <c r="N5564" s="1" t="s">
        <v>56353</v>
      </c>
      <c r="O5564" s="1"/>
      <c r="AF5564" s="1"/>
    </row>
    <row r="5565" spans="1:32" ht="24.9" customHeight="1" x14ac:dyDescent="0.25">
      <c r="A5565" s="2">
        <v>5564</v>
      </c>
      <c r="B5565" s="1">
        <v>2594</v>
      </c>
      <c r="C5565" s="1">
        <v>1</v>
      </c>
      <c r="D5565" s="1" t="s">
        <v>26410</v>
      </c>
      <c r="E5565" s="1" t="s">
        <v>26414</v>
      </c>
      <c r="F5565" s="1">
        <v>3</v>
      </c>
      <c r="G5565" s="1" t="s">
        <v>26415</v>
      </c>
      <c r="H5565" s="1" t="s">
        <v>26416</v>
      </c>
      <c r="I5565" s="1" t="s">
        <v>87</v>
      </c>
      <c r="J5565">
        <v>2</v>
      </c>
      <c r="K5565" s="1">
        <v>1</v>
      </c>
      <c r="L5565" s="1" t="s">
        <v>66</v>
      </c>
      <c r="M5565" s="1" t="s">
        <v>6038</v>
      </c>
      <c r="N5565" s="1" t="s">
        <v>95</v>
      </c>
      <c r="O5565" s="1"/>
      <c r="AF5565" s="1"/>
    </row>
    <row r="5566" spans="1:32" ht="23.1" customHeight="1" x14ac:dyDescent="0.25">
      <c r="A5566" s="2">
        <v>5565</v>
      </c>
      <c r="B5566" s="1">
        <v>2595</v>
      </c>
      <c r="C5566" s="1">
        <v>1</v>
      </c>
      <c r="D5566" s="1" t="s">
        <v>26418</v>
      </c>
      <c r="E5566" s="1" t="s">
        <v>26419</v>
      </c>
      <c r="F5566" s="1">
        <v>1</v>
      </c>
      <c r="G5566" s="1" t="s">
        <v>26420</v>
      </c>
      <c r="H5566" s="1" t="s">
        <v>26421</v>
      </c>
      <c r="I5566" s="1" t="s">
        <v>3253</v>
      </c>
      <c r="J5566">
        <v>158</v>
      </c>
      <c r="K5566" s="1">
        <v>1</v>
      </c>
      <c r="L5566" s="1" t="s">
        <v>39</v>
      </c>
      <c r="M5566" s="1" t="s">
        <v>55430</v>
      </c>
      <c r="N5566" s="1" t="s">
        <v>56530</v>
      </c>
      <c r="O5566" s="1"/>
      <c r="AF5566" s="1"/>
    </row>
    <row r="5567" spans="1:32" ht="24.9" customHeight="1" x14ac:dyDescent="0.25">
      <c r="A5567" s="2">
        <v>5566</v>
      </c>
      <c r="B5567" s="1">
        <v>2596</v>
      </c>
      <c r="C5567" s="1">
        <v>1</v>
      </c>
      <c r="D5567" s="1" t="s">
        <v>26423</v>
      </c>
      <c r="E5567" s="1" t="s">
        <v>26424</v>
      </c>
      <c r="F5567" s="1">
        <v>3</v>
      </c>
      <c r="G5567" s="1" t="s">
        <v>26425</v>
      </c>
      <c r="H5567" s="1" t="s">
        <v>26426</v>
      </c>
      <c r="I5567" s="1" t="s">
        <v>26427</v>
      </c>
      <c r="J5567">
        <v>1887</v>
      </c>
      <c r="K5567" s="1">
        <v>1</v>
      </c>
      <c r="L5567" s="1" t="s">
        <v>39</v>
      </c>
      <c r="M5567" s="1" t="s">
        <v>74</v>
      </c>
      <c r="N5567" s="1" t="s">
        <v>101</v>
      </c>
      <c r="O5567" s="1"/>
      <c r="AF5567" s="1"/>
    </row>
    <row r="5568" spans="1:32" ht="23.1" customHeight="1" x14ac:dyDescent="0.25">
      <c r="A5568" s="2">
        <v>5567</v>
      </c>
      <c r="B5568" s="1">
        <v>2596</v>
      </c>
      <c r="C5568" s="1">
        <v>1</v>
      </c>
      <c r="D5568" s="1" t="s">
        <v>26423</v>
      </c>
      <c r="E5568" s="1" t="s">
        <v>26429</v>
      </c>
      <c r="F5568" s="1">
        <v>2</v>
      </c>
      <c r="G5568" s="1" t="s">
        <v>26430</v>
      </c>
      <c r="H5568" s="1" t="s">
        <v>26431</v>
      </c>
      <c r="I5568" s="1" t="s">
        <v>3577</v>
      </c>
      <c r="J5568">
        <v>1888</v>
      </c>
      <c r="K5568" s="1">
        <v>1</v>
      </c>
      <c r="L5568" s="1" t="s">
        <v>39</v>
      </c>
      <c r="M5568" s="1" t="s">
        <v>74</v>
      </c>
      <c r="N5568" s="1" t="s">
        <v>95</v>
      </c>
      <c r="O5568" s="1"/>
      <c r="AF5568" s="1"/>
    </row>
    <row r="5569" spans="1:32" ht="24.9" customHeight="1" x14ac:dyDescent="0.25">
      <c r="A5569" s="2">
        <v>5568</v>
      </c>
      <c r="B5569" s="1">
        <v>2596</v>
      </c>
      <c r="C5569" s="1">
        <v>1</v>
      </c>
      <c r="D5569" s="1" t="s">
        <v>26423</v>
      </c>
      <c r="E5569" s="1" t="s">
        <v>26433</v>
      </c>
      <c r="F5569" s="1">
        <v>2</v>
      </c>
      <c r="G5569" s="1" t="s">
        <v>26434</v>
      </c>
      <c r="H5569" s="1" t="s">
        <v>26435</v>
      </c>
      <c r="I5569" s="1" t="s">
        <v>26436</v>
      </c>
      <c r="J5569">
        <v>1032</v>
      </c>
      <c r="K5569" s="1">
        <v>1</v>
      </c>
      <c r="L5569" s="1" t="s">
        <v>39</v>
      </c>
      <c r="M5569" s="1" t="s">
        <v>55701</v>
      </c>
      <c r="N5569" s="1" t="s">
        <v>95</v>
      </c>
      <c r="O5569" s="1"/>
      <c r="AF5569" s="1"/>
    </row>
    <row r="5570" spans="1:32" ht="24.9" customHeight="1" x14ac:dyDescent="0.25">
      <c r="A5570" s="2">
        <v>5569</v>
      </c>
      <c r="B5570" s="1">
        <v>2596</v>
      </c>
      <c r="C5570" s="1">
        <v>1</v>
      </c>
      <c r="D5570" s="1" t="s">
        <v>26423</v>
      </c>
      <c r="E5570" s="1" t="s">
        <v>26437</v>
      </c>
      <c r="F5570" s="1">
        <v>2</v>
      </c>
      <c r="G5570" s="1" t="s">
        <v>26438</v>
      </c>
      <c r="H5570" s="1" t="s">
        <v>26439</v>
      </c>
      <c r="I5570" s="1" t="s">
        <v>24863</v>
      </c>
      <c r="J5570">
        <v>1889</v>
      </c>
      <c r="K5570" s="1">
        <v>1</v>
      </c>
      <c r="L5570" s="1" t="s">
        <v>39</v>
      </c>
      <c r="M5570" s="1" t="s">
        <v>144</v>
      </c>
      <c r="N5570" s="1" t="s">
        <v>165</v>
      </c>
      <c r="O5570" s="1"/>
      <c r="AF5570" s="1"/>
    </row>
    <row r="5571" spans="1:32" ht="23.1" customHeight="1" x14ac:dyDescent="0.25">
      <c r="A5571" s="2">
        <v>5570</v>
      </c>
      <c r="B5571" s="1">
        <v>2596</v>
      </c>
      <c r="C5571" s="1">
        <v>1</v>
      </c>
      <c r="D5571" s="1" t="s">
        <v>26423</v>
      </c>
      <c r="E5571" s="1" t="s">
        <v>26441</v>
      </c>
      <c r="F5571" s="1">
        <v>2</v>
      </c>
      <c r="G5571" s="1" t="s">
        <v>26442</v>
      </c>
      <c r="H5571" s="1" t="s">
        <v>26443</v>
      </c>
      <c r="I5571" s="1" t="s">
        <v>26444</v>
      </c>
      <c r="J5571">
        <v>538</v>
      </c>
      <c r="K5571" s="1">
        <v>1</v>
      </c>
      <c r="L5571" s="1" t="s">
        <v>39</v>
      </c>
      <c r="M5571" s="1" t="s">
        <v>74</v>
      </c>
      <c r="N5571" s="1" t="s">
        <v>56694</v>
      </c>
      <c r="O5571" s="1"/>
      <c r="AF5571" s="1"/>
    </row>
    <row r="5572" spans="1:32" ht="23.1" customHeight="1" x14ac:dyDescent="0.25">
      <c r="A5572" s="2">
        <v>5571</v>
      </c>
      <c r="B5572" s="1">
        <v>2596</v>
      </c>
      <c r="C5572" s="1">
        <v>1</v>
      </c>
      <c r="D5572" s="1" t="s">
        <v>26423</v>
      </c>
      <c r="E5572" s="1" t="s">
        <v>26446</v>
      </c>
      <c r="F5572" s="1">
        <v>3</v>
      </c>
      <c r="G5572" s="1" t="s">
        <v>26447</v>
      </c>
      <c r="H5572" s="1" t="s">
        <v>26448</v>
      </c>
      <c r="I5572" s="1" t="s">
        <v>2539</v>
      </c>
      <c r="J5572">
        <v>2</v>
      </c>
      <c r="K5572" s="1">
        <v>1</v>
      </c>
      <c r="L5572" s="1" t="s">
        <v>39</v>
      </c>
      <c r="M5572" s="1" t="s">
        <v>67</v>
      </c>
      <c r="N5572" s="1" t="s">
        <v>88</v>
      </c>
      <c r="O5572" s="1"/>
      <c r="AF5572" s="1"/>
    </row>
    <row r="5573" spans="1:32" ht="24.9" customHeight="1" x14ac:dyDescent="0.25">
      <c r="A5573" s="2">
        <v>5572</v>
      </c>
      <c r="B5573" s="1">
        <v>2596</v>
      </c>
      <c r="C5573" s="1">
        <v>1</v>
      </c>
      <c r="D5573" s="1" t="s">
        <v>26423</v>
      </c>
      <c r="E5573" s="1" t="s">
        <v>26449</v>
      </c>
      <c r="F5573" s="1">
        <v>3</v>
      </c>
      <c r="G5573" s="1" t="s">
        <v>26450</v>
      </c>
      <c r="H5573" s="1" t="s">
        <v>26451</v>
      </c>
      <c r="I5573" s="1" t="s">
        <v>1051</v>
      </c>
      <c r="J5573">
        <v>29</v>
      </c>
      <c r="K5573" s="1">
        <v>1</v>
      </c>
      <c r="L5573" s="1" t="s">
        <v>66</v>
      </c>
      <c r="M5573" s="1" t="s">
        <v>74</v>
      </c>
      <c r="N5573" s="1" t="s">
        <v>56695</v>
      </c>
      <c r="O5573" s="1"/>
      <c r="AF5573" s="1"/>
    </row>
    <row r="5574" spans="1:32" ht="176.1" customHeight="1" x14ac:dyDescent="0.25">
      <c r="A5574" s="2">
        <v>5573</v>
      </c>
      <c r="B5574" s="1">
        <v>2596</v>
      </c>
      <c r="C5574" s="1">
        <v>1</v>
      </c>
      <c r="D5574" s="1" t="s">
        <v>26423</v>
      </c>
      <c r="E5574" s="1" t="s">
        <v>26453</v>
      </c>
      <c r="F5574" s="1">
        <v>1</v>
      </c>
      <c r="G5574" s="1" t="s">
        <v>26454</v>
      </c>
      <c r="H5574" s="1" t="s">
        <v>26455</v>
      </c>
      <c r="I5574" s="1" t="s">
        <v>26456</v>
      </c>
      <c r="J5574">
        <v>2</v>
      </c>
      <c r="K5574" s="1">
        <v>1</v>
      </c>
      <c r="L5574" s="1" t="s">
        <v>39</v>
      </c>
      <c r="M5574" s="1" t="s">
        <v>55773</v>
      </c>
      <c r="N5574" s="1" t="s">
        <v>56696</v>
      </c>
      <c r="O5574" s="1"/>
      <c r="AF5574" s="1"/>
    </row>
    <row r="5575" spans="1:32" ht="23.1" customHeight="1" x14ac:dyDescent="0.25">
      <c r="A5575" s="2">
        <v>5574</v>
      </c>
      <c r="B5575" s="1">
        <v>2596</v>
      </c>
      <c r="C5575" s="1">
        <v>1</v>
      </c>
      <c r="D5575" s="1" t="s">
        <v>26423</v>
      </c>
      <c r="E5575" s="1" t="s">
        <v>26459</v>
      </c>
      <c r="F5575" s="1">
        <v>1</v>
      </c>
      <c r="G5575" s="1" t="s">
        <v>26460</v>
      </c>
      <c r="H5575" s="1" t="s">
        <v>26461</v>
      </c>
      <c r="I5575" s="1" t="s">
        <v>142</v>
      </c>
      <c r="J5575">
        <v>289</v>
      </c>
      <c r="K5575" s="1">
        <v>1</v>
      </c>
      <c r="L5575" s="1" t="s">
        <v>39</v>
      </c>
      <c r="M5575" s="1" t="s">
        <v>40</v>
      </c>
      <c r="N5575" s="1" t="s">
        <v>41</v>
      </c>
      <c r="O5575" s="1"/>
      <c r="AF5575" s="1"/>
    </row>
    <row r="5576" spans="1:32" ht="36.9" customHeight="1" x14ac:dyDescent="0.25">
      <c r="A5576" s="2">
        <v>5575</v>
      </c>
      <c r="B5576" s="1">
        <v>2596</v>
      </c>
      <c r="C5576" s="1">
        <v>1</v>
      </c>
      <c r="D5576" s="1" t="s">
        <v>26118</v>
      </c>
      <c r="E5576" s="1" t="s">
        <v>19947</v>
      </c>
      <c r="F5576" s="1">
        <v>3</v>
      </c>
      <c r="G5576" s="1" t="s">
        <v>26462</v>
      </c>
      <c r="H5576" s="1" t="s">
        <v>26463</v>
      </c>
      <c r="I5576" s="1" t="s">
        <v>26464</v>
      </c>
      <c r="J5576">
        <v>1890</v>
      </c>
      <c r="K5576" s="1">
        <v>1</v>
      </c>
      <c r="L5576" s="1" t="s">
        <v>39</v>
      </c>
      <c r="M5576" s="1" t="s">
        <v>144</v>
      </c>
      <c r="N5576" s="1" t="s">
        <v>165</v>
      </c>
      <c r="O5576" s="1"/>
      <c r="AF5576" s="1"/>
    </row>
    <row r="5577" spans="1:32" ht="24.9" customHeight="1" x14ac:dyDescent="0.25">
      <c r="A5577" s="2">
        <v>5576</v>
      </c>
      <c r="B5577" s="1">
        <v>2597</v>
      </c>
      <c r="C5577" s="1">
        <v>1</v>
      </c>
      <c r="D5577" s="1" t="s">
        <v>26467</v>
      </c>
      <c r="E5577" s="1" t="s">
        <v>26468</v>
      </c>
      <c r="F5577" s="1">
        <v>3</v>
      </c>
      <c r="G5577" s="1" t="s">
        <v>26469</v>
      </c>
      <c r="H5577" s="1" t="s">
        <v>26470</v>
      </c>
      <c r="I5577" s="1" t="s">
        <v>5566</v>
      </c>
      <c r="J5577">
        <v>1891</v>
      </c>
      <c r="K5577" s="1">
        <v>1</v>
      </c>
      <c r="L5577" s="1" t="s">
        <v>39</v>
      </c>
      <c r="M5577" s="1" t="s">
        <v>74</v>
      </c>
      <c r="N5577" s="1" t="s">
        <v>23243</v>
      </c>
      <c r="O5577" s="1"/>
      <c r="AF5577" s="1"/>
    </row>
    <row r="5578" spans="1:32" ht="23.1" customHeight="1" x14ac:dyDescent="0.25">
      <c r="A5578" s="2">
        <v>5577</v>
      </c>
      <c r="B5578" s="1">
        <v>2598</v>
      </c>
      <c r="C5578" s="1">
        <v>1</v>
      </c>
      <c r="D5578" s="1" t="s">
        <v>26473</v>
      </c>
      <c r="E5578" s="1" t="s">
        <v>26474</v>
      </c>
      <c r="F5578" s="1">
        <v>2</v>
      </c>
      <c r="G5578" s="1" t="s">
        <v>26475</v>
      </c>
      <c r="H5578" s="1" t="s">
        <v>26476</v>
      </c>
      <c r="I5578" s="1" t="s">
        <v>26477</v>
      </c>
      <c r="J5578">
        <v>1892</v>
      </c>
      <c r="K5578" s="1">
        <v>1</v>
      </c>
      <c r="L5578" s="1" t="s">
        <v>39</v>
      </c>
      <c r="M5578" s="1" t="s">
        <v>489</v>
      </c>
      <c r="N5578" s="1" t="s">
        <v>490</v>
      </c>
      <c r="O5578" s="1"/>
      <c r="AF5578" s="1"/>
    </row>
    <row r="5579" spans="1:32" ht="23.1" customHeight="1" x14ac:dyDescent="0.25">
      <c r="A5579" s="2">
        <v>5578</v>
      </c>
      <c r="B5579" s="1">
        <v>2599</v>
      </c>
      <c r="C5579" s="1">
        <v>1</v>
      </c>
      <c r="D5579" s="1" t="s">
        <v>26480</v>
      </c>
      <c r="E5579" s="1" t="s">
        <v>26481</v>
      </c>
      <c r="F5579" s="1">
        <v>2</v>
      </c>
      <c r="G5579" s="1" t="s">
        <v>26482</v>
      </c>
      <c r="H5579" s="1" t="s">
        <v>26483</v>
      </c>
      <c r="I5579" s="1" t="s">
        <v>26484</v>
      </c>
      <c r="J5579">
        <v>1893</v>
      </c>
      <c r="K5579" s="1">
        <v>1</v>
      </c>
      <c r="L5579" s="1" t="s">
        <v>39</v>
      </c>
      <c r="M5579" s="1" t="s">
        <v>74</v>
      </c>
      <c r="N5579" s="1" t="s">
        <v>95</v>
      </c>
      <c r="O5579" s="1"/>
      <c r="AF5579" s="1"/>
    </row>
    <row r="5580" spans="1:32" ht="24.9" customHeight="1" x14ac:dyDescent="0.25">
      <c r="A5580" s="2">
        <v>5579</v>
      </c>
      <c r="B5580" s="1">
        <v>2601</v>
      </c>
      <c r="C5580" s="1">
        <v>1</v>
      </c>
      <c r="D5580" s="1" t="s">
        <v>26487</v>
      </c>
      <c r="E5580" s="1" t="s">
        <v>26488</v>
      </c>
      <c r="F5580" s="1">
        <v>1</v>
      </c>
      <c r="G5580" s="1" t="s">
        <v>26489</v>
      </c>
      <c r="H5580" s="1" t="s">
        <v>26490</v>
      </c>
      <c r="I5580" s="1" t="s">
        <v>176</v>
      </c>
      <c r="J5580">
        <v>2</v>
      </c>
      <c r="K5580" s="1">
        <v>1</v>
      </c>
      <c r="L5580" s="1" t="s">
        <v>66</v>
      </c>
      <c r="M5580" s="1" t="s">
        <v>67</v>
      </c>
      <c r="N5580" s="1" t="s">
        <v>88</v>
      </c>
      <c r="O5580" s="1"/>
      <c r="AF5580" s="1"/>
    </row>
    <row r="5581" spans="1:32" ht="23.1" customHeight="1" x14ac:dyDescent="0.25">
      <c r="A5581" s="2">
        <v>5580</v>
      </c>
      <c r="B5581" s="1">
        <v>2603</v>
      </c>
      <c r="C5581" s="1">
        <v>1</v>
      </c>
      <c r="D5581" s="1" t="s">
        <v>26492</v>
      </c>
      <c r="E5581" s="1" t="s">
        <v>26493</v>
      </c>
      <c r="F5581" s="1">
        <v>2</v>
      </c>
      <c r="G5581" s="1" t="s">
        <v>26494</v>
      </c>
      <c r="H5581" s="1" t="s">
        <v>26495</v>
      </c>
      <c r="I5581" s="1" t="s">
        <v>7661</v>
      </c>
      <c r="J5581">
        <v>1894</v>
      </c>
      <c r="K5581" s="1">
        <v>2</v>
      </c>
      <c r="L5581" s="1" t="s">
        <v>39</v>
      </c>
      <c r="M5581" s="1" t="s">
        <v>74</v>
      </c>
      <c r="N5581" s="1" t="s">
        <v>101</v>
      </c>
      <c r="O5581" s="1"/>
      <c r="AF5581" s="1"/>
    </row>
    <row r="5582" spans="1:32" ht="23.1" customHeight="1" x14ac:dyDescent="0.25">
      <c r="A5582" s="2">
        <v>5581</v>
      </c>
      <c r="B5582" s="1">
        <v>2603</v>
      </c>
      <c r="C5582" s="1">
        <v>1</v>
      </c>
      <c r="D5582" s="1" t="s">
        <v>26492</v>
      </c>
      <c r="E5582" s="1" t="s">
        <v>26497</v>
      </c>
      <c r="F5582" s="1">
        <v>3</v>
      </c>
      <c r="G5582" s="1" t="s">
        <v>26498</v>
      </c>
      <c r="H5582" s="1" t="s">
        <v>26499</v>
      </c>
      <c r="I5582" s="1" t="s">
        <v>26169</v>
      </c>
      <c r="J5582">
        <v>1895</v>
      </c>
      <c r="K5582" s="1">
        <v>2</v>
      </c>
      <c r="L5582" s="1" t="s">
        <v>39</v>
      </c>
      <c r="M5582" s="1" t="s">
        <v>943</v>
      </c>
      <c r="N5582" s="1" t="s">
        <v>944</v>
      </c>
      <c r="O5582" s="1"/>
      <c r="AF5582" s="1"/>
    </row>
    <row r="5583" spans="1:32" ht="23.1" customHeight="1" x14ac:dyDescent="0.25">
      <c r="A5583" s="2">
        <v>5582</v>
      </c>
      <c r="B5583" s="1">
        <v>2603</v>
      </c>
      <c r="C5583" s="1">
        <v>1</v>
      </c>
      <c r="D5583" s="1" t="s">
        <v>26492</v>
      </c>
      <c r="E5583" s="1" t="s">
        <v>26501</v>
      </c>
      <c r="F5583" s="1">
        <v>2</v>
      </c>
      <c r="G5583" s="1" t="s">
        <v>26502</v>
      </c>
      <c r="H5583" s="1" t="s">
        <v>26503</v>
      </c>
      <c r="I5583" s="1" t="s">
        <v>394</v>
      </c>
      <c r="J5583">
        <v>1896</v>
      </c>
      <c r="K5583" s="1">
        <v>1</v>
      </c>
      <c r="L5583" s="1" t="s">
        <v>39</v>
      </c>
      <c r="M5583" s="1" t="s">
        <v>137</v>
      </c>
      <c r="N5583" s="1" t="s">
        <v>138</v>
      </c>
      <c r="O5583" s="1"/>
      <c r="AF5583" s="1"/>
    </row>
    <row r="5584" spans="1:32" ht="24.9" customHeight="1" x14ac:dyDescent="0.25">
      <c r="A5584" s="2">
        <v>5583</v>
      </c>
      <c r="B5584" s="1">
        <v>2603</v>
      </c>
      <c r="C5584" s="1">
        <v>1</v>
      </c>
      <c r="D5584" s="1" t="s">
        <v>26492</v>
      </c>
      <c r="E5584" s="1" t="s">
        <v>26505</v>
      </c>
      <c r="F5584" s="1">
        <v>1</v>
      </c>
      <c r="G5584" s="1" t="s">
        <v>26506</v>
      </c>
      <c r="H5584" s="1" t="s">
        <v>26507</v>
      </c>
      <c r="I5584" s="1" t="s">
        <v>26508</v>
      </c>
      <c r="J5584">
        <v>1897</v>
      </c>
      <c r="K5584" s="1">
        <v>1</v>
      </c>
      <c r="L5584" s="1" t="s">
        <v>39</v>
      </c>
      <c r="M5584" s="1" t="s">
        <v>67</v>
      </c>
      <c r="N5584" s="1" t="s">
        <v>68</v>
      </c>
      <c r="O5584" s="1"/>
      <c r="AF5584" s="1"/>
    </row>
    <row r="5585" spans="1:32" ht="24.9" customHeight="1" x14ac:dyDescent="0.25">
      <c r="A5585" s="2">
        <v>5584</v>
      </c>
      <c r="B5585" s="1">
        <v>2603</v>
      </c>
      <c r="C5585" s="1">
        <v>1</v>
      </c>
      <c r="D5585" s="1" t="s">
        <v>26510</v>
      </c>
      <c r="E5585" s="1" t="s">
        <v>26511</v>
      </c>
      <c r="F5585" s="1">
        <v>1</v>
      </c>
      <c r="G5585" s="1" t="s">
        <v>26512</v>
      </c>
      <c r="H5585" s="1" t="s">
        <v>26513</v>
      </c>
      <c r="I5585" s="1" t="s">
        <v>1008</v>
      </c>
      <c r="J5585">
        <v>2</v>
      </c>
      <c r="K5585" s="1">
        <v>1</v>
      </c>
      <c r="L5585" s="1" t="s">
        <v>39</v>
      </c>
      <c r="M5585" s="1" t="s">
        <v>3827</v>
      </c>
      <c r="N5585" s="1" t="s">
        <v>3828</v>
      </c>
      <c r="O5585" s="1"/>
      <c r="AF5585" s="1"/>
    </row>
    <row r="5586" spans="1:32" ht="23.1" customHeight="1" x14ac:dyDescent="0.25">
      <c r="A5586" s="2">
        <v>5585</v>
      </c>
      <c r="B5586" s="1">
        <v>2604</v>
      </c>
      <c r="C5586" s="1">
        <v>1</v>
      </c>
      <c r="D5586" s="1" t="s">
        <v>26515</v>
      </c>
      <c r="E5586" s="1" t="s">
        <v>26516</v>
      </c>
      <c r="F5586" s="1">
        <v>3</v>
      </c>
      <c r="G5586" s="1" t="s">
        <v>26517</v>
      </c>
      <c r="H5586" s="1" t="s">
        <v>26518</v>
      </c>
      <c r="I5586" s="1" t="s">
        <v>1055</v>
      </c>
      <c r="J5586">
        <v>43</v>
      </c>
      <c r="K5586" s="1">
        <v>1</v>
      </c>
      <c r="L5586" s="1" t="s">
        <v>66</v>
      </c>
      <c r="M5586" s="1" t="s">
        <v>144</v>
      </c>
      <c r="N5586" s="1" t="s">
        <v>165</v>
      </c>
      <c r="O5586" s="1"/>
      <c r="AF5586" s="1"/>
    </row>
    <row r="5587" spans="1:32" ht="23.1" customHeight="1" x14ac:dyDescent="0.25">
      <c r="A5587" s="2">
        <v>5586</v>
      </c>
      <c r="B5587" s="1">
        <v>2607</v>
      </c>
      <c r="C5587" s="1">
        <v>1</v>
      </c>
      <c r="D5587" s="1" t="s">
        <v>26520</v>
      </c>
      <c r="E5587" s="1" t="s">
        <v>26521</v>
      </c>
      <c r="F5587" s="1">
        <v>2</v>
      </c>
      <c r="G5587" s="1" t="s">
        <v>26522</v>
      </c>
      <c r="H5587" s="1" t="s">
        <v>26523</v>
      </c>
      <c r="I5587" s="1" t="s">
        <v>26524</v>
      </c>
      <c r="J5587">
        <v>3</v>
      </c>
      <c r="K5587" s="1">
        <v>1</v>
      </c>
      <c r="L5587" s="1" t="s">
        <v>39</v>
      </c>
      <c r="M5587" s="1" t="s">
        <v>74</v>
      </c>
      <c r="N5587" s="1" t="s">
        <v>101</v>
      </c>
      <c r="O5587" s="1"/>
      <c r="AF5587" s="1"/>
    </row>
    <row r="5588" spans="1:32" ht="23.1" customHeight="1" x14ac:dyDescent="0.25">
      <c r="A5588" s="2">
        <v>5587</v>
      </c>
      <c r="B5588" s="1">
        <v>2608</v>
      </c>
      <c r="C5588" s="1">
        <v>1</v>
      </c>
      <c r="D5588" s="1" t="s">
        <v>26526</v>
      </c>
      <c r="E5588" s="1" t="s">
        <v>26527</v>
      </c>
      <c r="F5588" s="1">
        <v>2</v>
      </c>
      <c r="G5588" s="1" t="s">
        <v>26528</v>
      </c>
      <c r="H5588" s="1" t="s">
        <v>26529</v>
      </c>
      <c r="I5588" s="1" t="s">
        <v>15615</v>
      </c>
      <c r="J5588">
        <v>3</v>
      </c>
      <c r="K5588" s="1">
        <v>1</v>
      </c>
      <c r="L5588" s="1" t="s">
        <v>39</v>
      </c>
      <c r="M5588" s="1" t="s">
        <v>67</v>
      </c>
      <c r="N5588" s="1" t="s">
        <v>88</v>
      </c>
      <c r="O5588" s="1"/>
      <c r="AF5588" s="1"/>
    </row>
    <row r="5589" spans="1:32" ht="23.1" customHeight="1" x14ac:dyDescent="0.25">
      <c r="A5589" s="2">
        <v>5588</v>
      </c>
      <c r="B5589" s="1">
        <v>2609</v>
      </c>
      <c r="C5589" s="1">
        <v>1</v>
      </c>
      <c r="D5589" s="1" t="s">
        <v>26531</v>
      </c>
      <c r="E5589" s="1" t="s">
        <v>26532</v>
      </c>
      <c r="F5589" s="1">
        <v>1</v>
      </c>
      <c r="G5589" s="1" t="s">
        <v>26533</v>
      </c>
      <c r="H5589" s="1" t="s">
        <v>26534</v>
      </c>
      <c r="I5589" s="1" t="s">
        <v>87</v>
      </c>
      <c r="J5589">
        <v>3</v>
      </c>
      <c r="K5589" s="1">
        <v>1</v>
      </c>
      <c r="L5589" s="1" t="s">
        <v>66</v>
      </c>
      <c r="M5589" s="1" t="s">
        <v>55774</v>
      </c>
      <c r="N5589" s="1" t="s">
        <v>56697</v>
      </c>
      <c r="O5589" s="1"/>
      <c r="AF5589" s="1"/>
    </row>
    <row r="5590" spans="1:32" ht="24.9" customHeight="1" x14ac:dyDescent="0.25">
      <c r="A5590" s="2">
        <v>5589</v>
      </c>
      <c r="B5590" s="1">
        <v>2609</v>
      </c>
      <c r="C5590" s="1">
        <v>1</v>
      </c>
      <c r="D5590" s="1" t="s">
        <v>26531</v>
      </c>
      <c r="E5590" s="1" t="s">
        <v>26537</v>
      </c>
      <c r="F5590" s="1">
        <v>2</v>
      </c>
      <c r="G5590" s="1" t="s">
        <v>26538</v>
      </c>
      <c r="H5590" s="1" t="s">
        <v>26539</v>
      </c>
      <c r="I5590" s="1" t="s">
        <v>26540</v>
      </c>
      <c r="J5590">
        <v>2</v>
      </c>
      <c r="K5590" s="1">
        <v>1</v>
      </c>
      <c r="L5590" s="1" t="s">
        <v>39</v>
      </c>
      <c r="M5590" s="1" t="s">
        <v>144</v>
      </c>
      <c r="N5590" s="1" t="s">
        <v>145</v>
      </c>
      <c r="O5590" s="1"/>
      <c r="AF5590" s="1"/>
    </row>
    <row r="5591" spans="1:32" ht="23.1" customHeight="1" x14ac:dyDescent="0.25">
      <c r="A5591" s="2">
        <v>5590</v>
      </c>
      <c r="B5591" s="1">
        <v>2610</v>
      </c>
      <c r="C5591" s="1">
        <v>1</v>
      </c>
      <c r="D5591" s="1" t="s">
        <v>26542</v>
      </c>
      <c r="E5591" s="1" t="s">
        <v>26543</v>
      </c>
      <c r="F5591" s="1">
        <v>2</v>
      </c>
      <c r="G5591" s="1" t="s">
        <v>26544</v>
      </c>
      <c r="H5591" s="1" t="s">
        <v>26545</v>
      </c>
      <c r="I5591" s="1" t="s">
        <v>87</v>
      </c>
      <c r="J5591">
        <v>3</v>
      </c>
      <c r="K5591" s="1">
        <v>1</v>
      </c>
      <c r="L5591" s="1" t="s">
        <v>66</v>
      </c>
      <c r="M5591" s="1" t="s">
        <v>67</v>
      </c>
      <c r="N5591" s="1" t="s">
        <v>88</v>
      </c>
      <c r="O5591" s="1"/>
      <c r="AF5591" s="1"/>
    </row>
    <row r="5592" spans="1:32" ht="24.9" customHeight="1" x14ac:dyDescent="0.25">
      <c r="A5592" s="2">
        <v>5591</v>
      </c>
      <c r="B5592" s="1">
        <v>2610</v>
      </c>
      <c r="C5592" s="1">
        <v>1</v>
      </c>
      <c r="D5592" s="1" t="s">
        <v>26542</v>
      </c>
      <c r="E5592" s="1" t="s">
        <v>26546</v>
      </c>
      <c r="F5592" s="1">
        <v>1</v>
      </c>
      <c r="G5592" s="1" t="s">
        <v>26547</v>
      </c>
      <c r="H5592" s="1" t="s">
        <v>26548</v>
      </c>
      <c r="I5592" s="1" t="s">
        <v>7727</v>
      </c>
      <c r="J5592">
        <v>3</v>
      </c>
      <c r="K5592" s="1">
        <v>1</v>
      </c>
      <c r="L5592" s="1" t="s">
        <v>39</v>
      </c>
      <c r="M5592" s="1" t="s">
        <v>489</v>
      </c>
      <c r="N5592" s="1" t="s">
        <v>95</v>
      </c>
      <c r="O5592" s="1"/>
      <c r="AF5592" s="1"/>
    </row>
    <row r="5593" spans="1:32" ht="23.1" customHeight="1" x14ac:dyDescent="0.25">
      <c r="A5593" s="2">
        <v>5592</v>
      </c>
      <c r="B5593" s="1">
        <v>2610</v>
      </c>
      <c r="C5593" s="1">
        <v>1</v>
      </c>
      <c r="D5593" s="1" t="s">
        <v>26542</v>
      </c>
      <c r="E5593" s="1" t="s">
        <v>26549</v>
      </c>
      <c r="F5593" s="1">
        <v>2</v>
      </c>
      <c r="G5593" s="1" t="s">
        <v>26550</v>
      </c>
      <c r="H5593" s="1" t="s">
        <v>26551</v>
      </c>
      <c r="I5593" s="1" t="s">
        <v>56</v>
      </c>
      <c r="J5593">
        <v>6</v>
      </c>
      <c r="K5593" s="1">
        <v>1</v>
      </c>
      <c r="L5593" s="1" t="s">
        <v>39</v>
      </c>
      <c r="M5593" s="1" t="s">
        <v>74</v>
      </c>
      <c r="N5593" s="1" t="s">
        <v>101</v>
      </c>
      <c r="O5593" s="1"/>
      <c r="AF5593" s="1"/>
    </row>
    <row r="5594" spans="1:32" ht="23.1" customHeight="1" x14ac:dyDescent="0.25">
      <c r="A5594" s="2">
        <v>5593</v>
      </c>
      <c r="B5594" s="1">
        <v>2611</v>
      </c>
      <c r="C5594" s="1">
        <v>1</v>
      </c>
      <c r="D5594" s="1" t="s">
        <v>26553</v>
      </c>
      <c r="E5594" s="1" t="s">
        <v>26554</v>
      </c>
      <c r="F5594" s="1">
        <v>2</v>
      </c>
      <c r="G5594" s="1" t="s">
        <v>26555</v>
      </c>
      <c r="H5594" s="1" t="s">
        <v>26556</v>
      </c>
      <c r="I5594" s="1" t="s">
        <v>26557</v>
      </c>
      <c r="J5594">
        <v>3</v>
      </c>
      <c r="K5594" s="1">
        <v>1</v>
      </c>
      <c r="L5594" s="1" t="s">
        <v>39</v>
      </c>
      <c r="M5594" s="1" t="s">
        <v>144</v>
      </c>
      <c r="N5594" s="1" t="s">
        <v>165</v>
      </c>
      <c r="O5594" s="1"/>
      <c r="AF5594" s="1"/>
    </row>
    <row r="5595" spans="1:32" ht="23.1" customHeight="1" x14ac:dyDescent="0.25">
      <c r="A5595" s="2">
        <v>5594</v>
      </c>
      <c r="B5595" s="1">
        <v>2611</v>
      </c>
      <c r="C5595" s="1">
        <v>1</v>
      </c>
      <c r="D5595" s="1" t="s">
        <v>26553</v>
      </c>
      <c r="E5595" s="1" t="s">
        <v>26558</v>
      </c>
      <c r="F5595" s="1">
        <v>1</v>
      </c>
      <c r="G5595" s="1" t="s">
        <v>26559</v>
      </c>
      <c r="H5595" s="1" t="s">
        <v>26560</v>
      </c>
      <c r="I5595" s="1" t="s">
        <v>26561</v>
      </c>
      <c r="J5595">
        <v>1898</v>
      </c>
      <c r="K5595" s="1">
        <v>1</v>
      </c>
      <c r="L5595" s="1" t="s">
        <v>39</v>
      </c>
      <c r="M5595" s="1" t="s">
        <v>144</v>
      </c>
      <c r="N5595" s="1" t="s">
        <v>165</v>
      </c>
      <c r="O5595" s="1"/>
      <c r="AF5595" s="1"/>
    </row>
    <row r="5596" spans="1:32" ht="24.9" customHeight="1" x14ac:dyDescent="0.25">
      <c r="A5596" s="2">
        <v>5595</v>
      </c>
      <c r="B5596" s="1">
        <v>2611</v>
      </c>
      <c r="C5596" s="1">
        <v>1</v>
      </c>
      <c r="D5596" s="1" t="s">
        <v>26553</v>
      </c>
      <c r="E5596" s="1" t="s">
        <v>26563</v>
      </c>
      <c r="F5596" s="1">
        <v>1</v>
      </c>
      <c r="G5596" s="1" t="s">
        <v>26564</v>
      </c>
      <c r="H5596" s="1" t="s">
        <v>26565</v>
      </c>
      <c r="I5596" s="1" t="s">
        <v>87</v>
      </c>
      <c r="J5596">
        <v>2</v>
      </c>
      <c r="K5596" s="1">
        <v>1</v>
      </c>
      <c r="L5596" s="1" t="s">
        <v>66</v>
      </c>
      <c r="M5596" s="1" t="s">
        <v>1446</v>
      </c>
      <c r="N5596" s="1" t="s">
        <v>9625</v>
      </c>
      <c r="O5596" s="1"/>
      <c r="AF5596" s="1"/>
    </row>
    <row r="5597" spans="1:32" ht="23.1" customHeight="1" x14ac:dyDescent="0.25">
      <c r="A5597" s="2">
        <v>5596</v>
      </c>
      <c r="B5597" s="1">
        <v>2611</v>
      </c>
      <c r="C5597" s="1">
        <v>1</v>
      </c>
      <c r="D5597" s="1" t="s">
        <v>26553</v>
      </c>
      <c r="E5597" s="1" t="s">
        <v>26566</v>
      </c>
      <c r="F5597" s="1">
        <v>3</v>
      </c>
      <c r="G5597" s="1" t="s">
        <v>26567</v>
      </c>
      <c r="H5597" s="1" t="s">
        <v>26568</v>
      </c>
      <c r="I5597" s="1" t="s">
        <v>2489</v>
      </c>
      <c r="J5597">
        <v>254</v>
      </c>
      <c r="K5597" s="1">
        <v>1</v>
      </c>
      <c r="L5597" s="1" t="s">
        <v>39</v>
      </c>
      <c r="M5597" s="1" t="s">
        <v>74</v>
      </c>
      <c r="N5597" s="1" t="s">
        <v>101</v>
      </c>
      <c r="O5597" s="1"/>
      <c r="AF5597" s="1"/>
    </row>
    <row r="5598" spans="1:32" ht="36.9" customHeight="1" x14ac:dyDescent="0.25">
      <c r="A5598" s="2">
        <v>5597</v>
      </c>
      <c r="B5598" s="1">
        <v>2611</v>
      </c>
      <c r="C5598" s="1">
        <v>1</v>
      </c>
      <c r="D5598" s="1" t="s">
        <v>26553</v>
      </c>
      <c r="E5598" s="1" t="s">
        <v>26569</v>
      </c>
      <c r="F5598" s="1">
        <v>2</v>
      </c>
      <c r="G5598" s="1" t="s">
        <v>26570</v>
      </c>
      <c r="H5598" s="1" t="s">
        <v>26571</v>
      </c>
      <c r="I5598" s="1" t="s">
        <v>26572</v>
      </c>
      <c r="J5598">
        <v>1899</v>
      </c>
      <c r="K5598" s="1">
        <v>2</v>
      </c>
      <c r="L5598" s="1" t="s">
        <v>39</v>
      </c>
      <c r="M5598" s="1" t="s">
        <v>40</v>
      </c>
      <c r="N5598" s="1" t="s">
        <v>41</v>
      </c>
      <c r="O5598" s="1"/>
      <c r="AF5598" s="1"/>
    </row>
    <row r="5599" spans="1:32" ht="23.1" customHeight="1" x14ac:dyDescent="0.25">
      <c r="A5599" s="2">
        <v>5598</v>
      </c>
      <c r="B5599" s="1">
        <v>2611</v>
      </c>
      <c r="C5599" s="1">
        <v>1</v>
      </c>
      <c r="D5599" s="1" t="s">
        <v>26553</v>
      </c>
      <c r="E5599" s="1" t="s">
        <v>26574</v>
      </c>
      <c r="F5599" s="1">
        <v>2</v>
      </c>
      <c r="G5599" s="1" t="s">
        <v>26575</v>
      </c>
      <c r="H5599" s="1" t="s">
        <v>26576</v>
      </c>
      <c r="I5599" s="1" t="s">
        <v>26577</v>
      </c>
      <c r="J5599">
        <v>95</v>
      </c>
      <c r="K5599" s="1">
        <v>1</v>
      </c>
      <c r="L5599" s="1" t="s">
        <v>39</v>
      </c>
      <c r="M5599" s="1" t="s">
        <v>943</v>
      </c>
      <c r="N5599" s="1" t="s">
        <v>944</v>
      </c>
      <c r="O5599" s="1"/>
      <c r="AF5599" s="1"/>
    </row>
    <row r="5600" spans="1:32" ht="24.9" customHeight="1" x14ac:dyDescent="0.25">
      <c r="A5600" s="2">
        <v>5599</v>
      </c>
      <c r="B5600" s="1">
        <v>2611</v>
      </c>
      <c r="C5600" s="1">
        <v>1</v>
      </c>
      <c r="D5600" s="1" t="s">
        <v>26553</v>
      </c>
      <c r="E5600" s="1" t="s">
        <v>26578</v>
      </c>
      <c r="F5600" s="1">
        <v>1</v>
      </c>
      <c r="G5600" s="1" t="s">
        <v>26579</v>
      </c>
      <c r="H5600" s="1" t="s">
        <v>26580</v>
      </c>
      <c r="I5600" s="1" t="s">
        <v>1095</v>
      </c>
      <c r="J5600">
        <v>103</v>
      </c>
      <c r="K5600" s="1">
        <v>1</v>
      </c>
      <c r="L5600" s="1" t="s">
        <v>39</v>
      </c>
      <c r="M5600" s="1" t="s">
        <v>74</v>
      </c>
      <c r="N5600" s="1" t="s">
        <v>75</v>
      </c>
      <c r="O5600" s="1"/>
      <c r="AF5600" s="1"/>
    </row>
    <row r="5601" spans="1:32" ht="24.9" customHeight="1" x14ac:dyDescent="0.25">
      <c r="A5601" s="2">
        <v>5600</v>
      </c>
      <c r="B5601" s="1">
        <v>2614</v>
      </c>
      <c r="C5601" s="1">
        <v>1</v>
      </c>
      <c r="D5601" s="1" t="s">
        <v>26510</v>
      </c>
      <c r="E5601" s="1" t="s">
        <v>26582</v>
      </c>
      <c r="F5601" s="1">
        <v>2</v>
      </c>
      <c r="G5601" s="1" t="s">
        <v>26583</v>
      </c>
      <c r="H5601" s="1" t="s">
        <v>26584</v>
      </c>
      <c r="I5601" s="1" t="s">
        <v>26585</v>
      </c>
      <c r="J5601">
        <v>1900</v>
      </c>
      <c r="K5601" s="1">
        <v>2</v>
      </c>
      <c r="L5601" s="1" t="s">
        <v>39</v>
      </c>
      <c r="M5601" s="1" t="s">
        <v>446</v>
      </c>
      <c r="N5601" s="1" t="s">
        <v>447</v>
      </c>
      <c r="O5601" s="1"/>
      <c r="AF5601" s="1"/>
    </row>
    <row r="5602" spans="1:32" ht="23.1" customHeight="1" x14ac:dyDescent="0.25">
      <c r="A5602" s="2">
        <v>5601</v>
      </c>
      <c r="B5602" s="1">
        <v>2614</v>
      </c>
      <c r="C5602" s="1">
        <v>1</v>
      </c>
      <c r="D5602" s="1" t="s">
        <v>26510</v>
      </c>
      <c r="E5602" s="1" t="s">
        <v>26587</v>
      </c>
      <c r="F5602" s="1">
        <v>2</v>
      </c>
      <c r="G5602" s="1" t="s">
        <v>6494</v>
      </c>
      <c r="H5602" s="1" t="s">
        <v>26588</v>
      </c>
      <c r="I5602" s="1" t="s">
        <v>382</v>
      </c>
      <c r="J5602">
        <v>1901</v>
      </c>
      <c r="K5602" s="1">
        <v>1</v>
      </c>
      <c r="L5602" s="1" t="s">
        <v>39</v>
      </c>
      <c r="M5602" s="1" t="s">
        <v>26590</v>
      </c>
      <c r="N5602" s="1" t="s">
        <v>26591</v>
      </c>
      <c r="O5602" s="1"/>
      <c r="AF5602" s="1"/>
    </row>
    <row r="5603" spans="1:32" ht="23.1" customHeight="1" x14ac:dyDescent="0.25">
      <c r="A5603" s="2">
        <v>5602</v>
      </c>
      <c r="B5603" s="1">
        <v>2614</v>
      </c>
      <c r="C5603" s="1">
        <v>1</v>
      </c>
      <c r="D5603" s="1" t="s">
        <v>26510</v>
      </c>
      <c r="E5603" s="1" t="s">
        <v>26592</v>
      </c>
      <c r="F5603" s="1">
        <v>2</v>
      </c>
      <c r="G5603" s="1" t="s">
        <v>26593</v>
      </c>
      <c r="H5603" s="1" t="s">
        <v>26594</v>
      </c>
      <c r="I5603" s="1" t="s">
        <v>3882</v>
      </c>
      <c r="J5603">
        <v>1902</v>
      </c>
      <c r="K5603" s="1">
        <v>2</v>
      </c>
      <c r="L5603" s="1" t="s">
        <v>39</v>
      </c>
      <c r="M5603" s="1" t="s">
        <v>650</v>
      </c>
      <c r="N5603" s="1" t="s">
        <v>651</v>
      </c>
      <c r="O5603" s="1"/>
      <c r="AF5603" s="1"/>
    </row>
    <row r="5604" spans="1:32" ht="23.1" customHeight="1" x14ac:dyDescent="0.25">
      <c r="A5604" s="2">
        <v>5603</v>
      </c>
      <c r="B5604" s="1">
        <v>2615</v>
      </c>
      <c r="C5604" s="1">
        <v>1</v>
      </c>
      <c r="D5604" s="1" t="s">
        <v>26597</v>
      </c>
      <c r="E5604" s="1" t="s">
        <v>26598</v>
      </c>
      <c r="F5604" s="1">
        <v>3</v>
      </c>
      <c r="G5604" s="1" t="s">
        <v>26599</v>
      </c>
      <c r="H5604" s="1" t="s">
        <v>26600</v>
      </c>
      <c r="I5604" s="1" t="s">
        <v>639</v>
      </c>
      <c r="J5604">
        <v>3</v>
      </c>
      <c r="K5604" s="1">
        <v>1</v>
      </c>
      <c r="L5604" s="1" t="s">
        <v>39</v>
      </c>
      <c r="M5604" s="1" t="s">
        <v>74</v>
      </c>
      <c r="N5604" s="1" t="s">
        <v>56698</v>
      </c>
      <c r="O5604" s="1"/>
      <c r="AF5604" s="1"/>
    </row>
    <row r="5605" spans="1:32" ht="24.9" customHeight="1" x14ac:dyDescent="0.25">
      <c r="A5605" s="2">
        <v>5604</v>
      </c>
      <c r="B5605" s="1">
        <v>2617</v>
      </c>
      <c r="C5605" s="1">
        <v>1</v>
      </c>
      <c r="D5605" s="1" t="s">
        <v>26604</v>
      </c>
      <c r="E5605" s="1" t="s">
        <v>26605</v>
      </c>
      <c r="F5605" s="1">
        <v>2</v>
      </c>
      <c r="G5605" s="1" t="s">
        <v>26606</v>
      </c>
      <c r="H5605" s="1" t="s">
        <v>26607</v>
      </c>
      <c r="I5605" s="1" t="s">
        <v>26608</v>
      </c>
      <c r="J5605">
        <v>1903</v>
      </c>
      <c r="K5605" s="1">
        <v>1</v>
      </c>
      <c r="L5605" s="1" t="s">
        <v>39</v>
      </c>
      <c r="M5605" s="1" t="s">
        <v>55775</v>
      </c>
      <c r="N5605" s="1" t="s">
        <v>56699</v>
      </c>
      <c r="O5605" s="1"/>
      <c r="AF5605" s="1"/>
    </row>
    <row r="5606" spans="1:32" ht="24.9" customHeight="1" x14ac:dyDescent="0.25">
      <c r="A5606" s="2">
        <v>5605</v>
      </c>
      <c r="B5606" s="1">
        <v>2618</v>
      </c>
      <c r="C5606" s="1">
        <v>1</v>
      </c>
      <c r="D5606" s="1" t="s">
        <v>26614</v>
      </c>
      <c r="E5606" s="1" t="s">
        <v>26615</v>
      </c>
      <c r="F5606" s="1">
        <v>2</v>
      </c>
      <c r="G5606" s="1" t="s">
        <v>26616</v>
      </c>
      <c r="H5606" s="1" t="s">
        <v>24509</v>
      </c>
      <c r="I5606" s="1" t="s">
        <v>21857</v>
      </c>
      <c r="J5606">
        <v>1866</v>
      </c>
      <c r="K5606" s="1">
        <v>1</v>
      </c>
      <c r="L5606" s="1" t="s">
        <v>39</v>
      </c>
      <c r="M5606" s="1" t="s">
        <v>137</v>
      </c>
      <c r="N5606" s="1" t="s">
        <v>56700</v>
      </c>
      <c r="O5606" s="1"/>
      <c r="AF5606" s="1"/>
    </row>
    <row r="5607" spans="1:32" ht="62.1" customHeight="1" x14ac:dyDescent="0.25">
      <c r="A5607" s="2">
        <v>5606</v>
      </c>
      <c r="B5607" s="1">
        <v>2618</v>
      </c>
      <c r="C5607" s="1">
        <v>1</v>
      </c>
      <c r="D5607" s="1" t="s">
        <v>26614</v>
      </c>
      <c r="E5607" s="1" t="s">
        <v>26618</v>
      </c>
      <c r="F5607" s="1">
        <v>2</v>
      </c>
      <c r="G5607" s="1" t="s">
        <v>7706</v>
      </c>
      <c r="H5607" s="1" t="s">
        <v>26619</v>
      </c>
      <c r="I5607" s="1" t="s">
        <v>176</v>
      </c>
      <c r="J5607">
        <v>2</v>
      </c>
      <c r="K5607" s="1">
        <v>1</v>
      </c>
      <c r="L5607" s="1" t="s">
        <v>66</v>
      </c>
      <c r="M5607" s="1" t="s">
        <v>67</v>
      </c>
      <c r="N5607" s="1" t="s">
        <v>88</v>
      </c>
      <c r="O5607" s="1"/>
      <c r="AF5607" s="1"/>
    </row>
    <row r="5608" spans="1:32" ht="24.9" customHeight="1" x14ac:dyDescent="0.25">
      <c r="A5608" s="2">
        <v>5607</v>
      </c>
      <c r="B5608" s="1">
        <v>2619</v>
      </c>
      <c r="C5608" s="1">
        <v>1</v>
      </c>
      <c r="D5608" s="1" t="s">
        <v>26621</v>
      </c>
      <c r="E5608" s="1" t="s">
        <v>26622</v>
      </c>
      <c r="F5608" s="1">
        <v>1</v>
      </c>
      <c r="G5608" s="1" t="s">
        <v>26623</v>
      </c>
      <c r="H5608" s="1" t="s">
        <v>26624</v>
      </c>
      <c r="I5608" s="1" t="s">
        <v>87</v>
      </c>
      <c r="J5608">
        <v>2</v>
      </c>
      <c r="K5608" s="1">
        <v>1</v>
      </c>
      <c r="L5608" s="1" t="s">
        <v>66</v>
      </c>
      <c r="M5608" s="1" t="s">
        <v>67</v>
      </c>
      <c r="N5608" s="1" t="s">
        <v>88</v>
      </c>
      <c r="O5608" s="1"/>
      <c r="AF5608" s="1"/>
    </row>
    <row r="5609" spans="1:32" ht="62.1" customHeight="1" x14ac:dyDescent="0.25">
      <c r="A5609" s="2">
        <v>5608</v>
      </c>
      <c r="B5609" s="1">
        <v>2619</v>
      </c>
      <c r="C5609" s="1">
        <v>1</v>
      </c>
      <c r="D5609" s="1" t="s">
        <v>26621</v>
      </c>
      <c r="E5609" s="1" t="s">
        <v>26625</v>
      </c>
      <c r="F5609" s="1">
        <v>1</v>
      </c>
      <c r="G5609" s="1" t="s">
        <v>26626</v>
      </c>
      <c r="H5609" s="1" t="s">
        <v>26627</v>
      </c>
      <c r="I5609" s="1" t="s">
        <v>26628</v>
      </c>
      <c r="J5609">
        <v>1904</v>
      </c>
      <c r="K5609" s="1">
        <v>1</v>
      </c>
      <c r="L5609" s="1" t="s">
        <v>39</v>
      </c>
      <c r="M5609" s="1" t="s">
        <v>67</v>
      </c>
      <c r="N5609" s="1" t="s">
        <v>88</v>
      </c>
      <c r="O5609" s="1"/>
      <c r="AF5609" s="1"/>
    </row>
    <row r="5610" spans="1:32" ht="23.1" customHeight="1" x14ac:dyDescent="0.25">
      <c r="A5610" s="2">
        <v>5609</v>
      </c>
      <c r="B5610" s="1">
        <v>2619</v>
      </c>
      <c r="C5610" s="1">
        <v>1</v>
      </c>
      <c r="D5610" s="1" t="s">
        <v>26621</v>
      </c>
      <c r="E5610" s="1" t="s">
        <v>26630</v>
      </c>
      <c r="F5610" s="1">
        <v>2</v>
      </c>
      <c r="G5610" s="1" t="s">
        <v>26626</v>
      </c>
      <c r="H5610" s="1" t="s">
        <v>26631</v>
      </c>
      <c r="I5610" s="1" t="s">
        <v>24429</v>
      </c>
      <c r="J5610">
        <v>1905</v>
      </c>
      <c r="K5610" s="1">
        <v>1</v>
      </c>
      <c r="L5610" s="1" t="s">
        <v>39</v>
      </c>
      <c r="M5610" s="1" t="s">
        <v>74</v>
      </c>
      <c r="N5610" s="1" t="s">
        <v>101</v>
      </c>
      <c r="O5610" s="1"/>
      <c r="AF5610" s="1"/>
    </row>
    <row r="5611" spans="1:32" ht="23.1" customHeight="1" x14ac:dyDescent="0.25">
      <c r="A5611" s="2">
        <v>5610</v>
      </c>
      <c r="B5611" s="1">
        <v>2621</v>
      </c>
      <c r="C5611" s="1">
        <v>1</v>
      </c>
      <c r="D5611" s="1" t="s">
        <v>26634</v>
      </c>
      <c r="E5611" s="1" t="s">
        <v>26635</v>
      </c>
      <c r="F5611" s="1">
        <v>3</v>
      </c>
      <c r="G5611" s="1" t="s">
        <v>26636</v>
      </c>
      <c r="H5611" s="1" t="s">
        <v>26637</v>
      </c>
      <c r="I5611" s="1" t="s">
        <v>1129</v>
      </c>
      <c r="J5611">
        <v>43</v>
      </c>
      <c r="K5611" s="1">
        <v>1</v>
      </c>
      <c r="L5611" s="1" t="s">
        <v>66</v>
      </c>
      <c r="M5611" s="1" t="s">
        <v>74</v>
      </c>
      <c r="N5611" s="1" t="s">
        <v>1052</v>
      </c>
      <c r="O5611" s="1"/>
      <c r="AF5611" s="1"/>
    </row>
    <row r="5612" spans="1:32" ht="23.1" customHeight="1" x14ac:dyDescent="0.25">
      <c r="A5612" s="2">
        <v>5611</v>
      </c>
      <c r="B5612" s="1">
        <v>2621</v>
      </c>
      <c r="C5612" s="1">
        <v>1</v>
      </c>
      <c r="D5612" s="1" t="s">
        <v>26634</v>
      </c>
      <c r="E5612" s="1" t="s">
        <v>26638</v>
      </c>
      <c r="F5612" s="1">
        <v>2</v>
      </c>
      <c r="G5612" s="1" t="s">
        <v>26639</v>
      </c>
      <c r="H5612" s="1" t="s">
        <v>26640</v>
      </c>
      <c r="I5612" s="1" t="s">
        <v>26641</v>
      </c>
      <c r="J5612">
        <v>47</v>
      </c>
      <c r="K5612" s="1">
        <v>1</v>
      </c>
      <c r="L5612" s="1" t="s">
        <v>39</v>
      </c>
      <c r="M5612" s="1" t="s">
        <v>144</v>
      </c>
      <c r="N5612" s="1" t="s">
        <v>165</v>
      </c>
      <c r="O5612" s="1"/>
      <c r="AF5612" s="1"/>
    </row>
    <row r="5613" spans="1:32" ht="24.9" customHeight="1" x14ac:dyDescent="0.25">
      <c r="A5613" s="2">
        <v>5612</v>
      </c>
      <c r="B5613" s="1">
        <v>2623</v>
      </c>
      <c r="C5613" s="1">
        <v>1</v>
      </c>
      <c r="D5613" s="1" t="s">
        <v>26644</v>
      </c>
      <c r="E5613" s="1" t="s">
        <v>26645</v>
      </c>
      <c r="F5613" s="1">
        <v>3</v>
      </c>
      <c r="G5613" s="1" t="s">
        <v>26646</v>
      </c>
      <c r="H5613" s="1" t="s">
        <v>26647</v>
      </c>
      <c r="I5613" s="1" t="s">
        <v>26648</v>
      </c>
      <c r="J5613">
        <v>538</v>
      </c>
      <c r="K5613" s="1">
        <v>1</v>
      </c>
      <c r="L5613" s="1" t="s">
        <v>39</v>
      </c>
      <c r="M5613" s="1" t="s">
        <v>67</v>
      </c>
      <c r="N5613" s="1" t="s">
        <v>88</v>
      </c>
      <c r="O5613" s="1"/>
      <c r="AF5613" s="1"/>
    </row>
    <row r="5614" spans="1:32" ht="24.9" customHeight="1" x14ac:dyDescent="0.25">
      <c r="A5614" s="2">
        <v>5613</v>
      </c>
      <c r="B5614" s="1">
        <v>2623</v>
      </c>
      <c r="C5614" s="1">
        <v>1</v>
      </c>
      <c r="D5614" s="1" t="s">
        <v>26644</v>
      </c>
      <c r="E5614" s="1" t="s">
        <v>26649</v>
      </c>
      <c r="F5614" s="1">
        <v>3</v>
      </c>
      <c r="G5614" s="1" t="s">
        <v>26650</v>
      </c>
      <c r="H5614" s="1" t="s">
        <v>26651</v>
      </c>
      <c r="I5614" s="1" t="s">
        <v>7676</v>
      </c>
      <c r="J5614">
        <v>1906</v>
      </c>
      <c r="K5614" s="1">
        <v>1</v>
      </c>
      <c r="L5614" s="1" t="s">
        <v>39</v>
      </c>
      <c r="M5614" s="1" t="s">
        <v>74</v>
      </c>
      <c r="N5614" s="1" t="s">
        <v>101</v>
      </c>
      <c r="O5614" s="1"/>
      <c r="AF5614" s="1"/>
    </row>
    <row r="5615" spans="1:32" ht="23.1" customHeight="1" x14ac:dyDescent="0.25">
      <c r="A5615" s="2">
        <v>5614</v>
      </c>
      <c r="B5615" s="1">
        <v>2624</v>
      </c>
      <c r="C5615" s="1">
        <v>1</v>
      </c>
      <c r="D5615" s="1" t="s">
        <v>26654</v>
      </c>
      <c r="E5615" s="1" t="s">
        <v>26655</v>
      </c>
      <c r="F5615" s="1">
        <v>3</v>
      </c>
      <c r="G5615" s="1" t="s">
        <v>26656</v>
      </c>
      <c r="H5615" s="1" t="s">
        <v>26657</v>
      </c>
      <c r="I5615" s="1" t="s">
        <v>87</v>
      </c>
      <c r="J5615">
        <v>53</v>
      </c>
      <c r="K5615" s="1">
        <v>1</v>
      </c>
      <c r="L5615" s="1" t="s">
        <v>66</v>
      </c>
      <c r="M5615" s="1" t="s">
        <v>74</v>
      </c>
      <c r="N5615" s="1" t="s">
        <v>56701</v>
      </c>
      <c r="O5615" s="1"/>
      <c r="AF5615" s="1"/>
    </row>
    <row r="5616" spans="1:32" ht="23.1" customHeight="1" x14ac:dyDescent="0.25">
      <c r="A5616" s="2">
        <v>5615</v>
      </c>
      <c r="B5616" s="1">
        <v>2624</v>
      </c>
      <c r="C5616" s="1">
        <v>1</v>
      </c>
      <c r="D5616" s="1" t="s">
        <v>26654</v>
      </c>
      <c r="E5616" s="1" t="s">
        <v>26659</v>
      </c>
      <c r="F5616" s="1">
        <v>1</v>
      </c>
      <c r="G5616" s="1" t="s">
        <v>26660</v>
      </c>
      <c r="H5616" s="1" t="s">
        <v>26661</v>
      </c>
      <c r="I5616" s="1" t="s">
        <v>15749</v>
      </c>
      <c r="J5616">
        <v>3</v>
      </c>
      <c r="K5616" s="1">
        <v>1</v>
      </c>
      <c r="L5616" s="1" t="s">
        <v>39</v>
      </c>
      <c r="M5616" s="1" t="s">
        <v>489</v>
      </c>
      <c r="N5616" s="1" t="s">
        <v>95</v>
      </c>
      <c r="O5616" s="1"/>
      <c r="AF5616" s="1"/>
    </row>
    <row r="5617" spans="1:32" ht="24.9" customHeight="1" x14ac:dyDescent="0.25">
      <c r="A5617" s="2">
        <v>5616</v>
      </c>
      <c r="B5617" s="1">
        <v>2624</v>
      </c>
      <c r="C5617" s="1">
        <v>1</v>
      </c>
      <c r="D5617" s="1" t="s">
        <v>26654</v>
      </c>
      <c r="E5617" s="1" t="s">
        <v>26662</v>
      </c>
      <c r="F5617" s="1">
        <v>2</v>
      </c>
      <c r="G5617" s="1" t="s">
        <v>26663</v>
      </c>
      <c r="H5617" s="1" t="s">
        <v>26664</v>
      </c>
      <c r="I5617" s="1" t="s">
        <v>26665</v>
      </c>
      <c r="J5617">
        <v>1907</v>
      </c>
      <c r="K5617" s="1">
        <v>2</v>
      </c>
      <c r="L5617" s="1" t="s">
        <v>39</v>
      </c>
      <c r="M5617" s="1" t="s">
        <v>55776</v>
      </c>
      <c r="N5617" s="1" t="s">
        <v>95</v>
      </c>
      <c r="O5617" s="1"/>
      <c r="AF5617" s="1"/>
    </row>
    <row r="5618" spans="1:32" ht="62.1" customHeight="1" x14ac:dyDescent="0.25">
      <c r="A5618" s="2">
        <v>5617</v>
      </c>
      <c r="B5618" s="1">
        <v>2624</v>
      </c>
      <c r="C5618" s="1">
        <v>1</v>
      </c>
      <c r="D5618" s="1" t="s">
        <v>26654</v>
      </c>
      <c r="E5618" s="1" t="s">
        <v>26668</v>
      </c>
      <c r="F5618" s="1">
        <v>1</v>
      </c>
      <c r="G5618" s="1" t="s">
        <v>26669</v>
      </c>
      <c r="H5618" s="1" t="s">
        <v>26670</v>
      </c>
      <c r="I5618" s="1" t="s">
        <v>26671</v>
      </c>
      <c r="J5618">
        <v>1908</v>
      </c>
      <c r="K5618" s="1">
        <v>1</v>
      </c>
      <c r="L5618" s="1" t="s">
        <v>39</v>
      </c>
      <c r="M5618" s="1" t="s">
        <v>144</v>
      </c>
      <c r="N5618" s="1" t="s">
        <v>145</v>
      </c>
      <c r="O5618" s="1"/>
      <c r="AF5618" s="1"/>
    </row>
    <row r="5619" spans="1:32" ht="23.1" customHeight="1" x14ac:dyDescent="0.25">
      <c r="A5619" s="2">
        <v>5618</v>
      </c>
      <c r="B5619" s="1">
        <v>2625</v>
      </c>
      <c r="C5619" s="1">
        <v>1</v>
      </c>
      <c r="D5619" s="1" t="s">
        <v>26675</v>
      </c>
      <c r="E5619" s="1" t="s">
        <v>26676</v>
      </c>
      <c r="F5619" s="1">
        <v>2</v>
      </c>
      <c r="G5619" s="1" t="s">
        <v>26677</v>
      </c>
      <c r="H5619" s="1" t="s">
        <v>26678</v>
      </c>
      <c r="I5619" s="1" t="s">
        <v>639</v>
      </c>
      <c r="J5619">
        <v>3</v>
      </c>
      <c r="K5619" s="1">
        <v>1</v>
      </c>
      <c r="L5619" s="1" t="s">
        <v>39</v>
      </c>
      <c r="M5619" s="1" t="s">
        <v>74</v>
      </c>
      <c r="N5619" s="1" t="s">
        <v>95</v>
      </c>
      <c r="O5619" s="1"/>
      <c r="AF5619" s="1"/>
    </row>
    <row r="5620" spans="1:32" ht="24.9" customHeight="1" x14ac:dyDescent="0.25">
      <c r="A5620" s="2">
        <v>5619</v>
      </c>
      <c r="B5620" s="1">
        <v>2626</v>
      </c>
      <c r="C5620" s="1">
        <v>1</v>
      </c>
      <c r="D5620" s="1" t="s">
        <v>26680</v>
      </c>
      <c r="E5620" s="1" t="s">
        <v>26681</v>
      </c>
      <c r="F5620" s="1">
        <v>2</v>
      </c>
      <c r="G5620" s="1" t="s">
        <v>26682</v>
      </c>
      <c r="H5620" s="1" t="s">
        <v>26683</v>
      </c>
      <c r="I5620" s="1" t="s">
        <v>6603</v>
      </c>
      <c r="J5620">
        <v>1909</v>
      </c>
      <c r="K5620" s="1">
        <v>1</v>
      </c>
      <c r="L5620" s="1" t="s">
        <v>39</v>
      </c>
      <c r="M5620" s="1" t="s">
        <v>74</v>
      </c>
      <c r="N5620" s="1" t="s">
        <v>2776</v>
      </c>
      <c r="O5620" s="1"/>
      <c r="AF5620" s="1"/>
    </row>
    <row r="5621" spans="1:32" ht="23.1" customHeight="1" x14ac:dyDescent="0.25">
      <c r="A5621" s="2">
        <v>5620</v>
      </c>
      <c r="B5621" s="1">
        <v>2626</v>
      </c>
      <c r="C5621" s="1">
        <v>1</v>
      </c>
      <c r="D5621" s="1" t="s">
        <v>26685</v>
      </c>
      <c r="E5621" s="1" t="s">
        <v>26686</v>
      </c>
      <c r="F5621" s="1">
        <v>2</v>
      </c>
      <c r="G5621" s="1" t="s">
        <v>26687</v>
      </c>
      <c r="H5621" s="1" t="s">
        <v>26688</v>
      </c>
      <c r="I5621" s="1" t="s">
        <v>87</v>
      </c>
      <c r="J5621">
        <v>2</v>
      </c>
      <c r="K5621" s="1">
        <v>1</v>
      </c>
      <c r="L5621" s="1" t="s">
        <v>66</v>
      </c>
      <c r="M5621" s="1" t="s">
        <v>67</v>
      </c>
      <c r="N5621" s="1" t="s">
        <v>88</v>
      </c>
      <c r="O5621" s="1"/>
      <c r="AF5621" s="1"/>
    </row>
    <row r="5622" spans="1:32" ht="23.1" customHeight="1" x14ac:dyDescent="0.25">
      <c r="A5622" s="2">
        <v>5621</v>
      </c>
      <c r="B5622" s="1">
        <v>2627</v>
      </c>
      <c r="C5622" s="1">
        <v>1</v>
      </c>
      <c r="D5622" s="1" t="s">
        <v>26685</v>
      </c>
      <c r="E5622" s="1" t="s">
        <v>26690</v>
      </c>
      <c r="F5622" s="1">
        <v>1</v>
      </c>
      <c r="G5622" s="1" t="s">
        <v>26691</v>
      </c>
      <c r="H5622" s="1" t="s">
        <v>26692</v>
      </c>
      <c r="I5622" s="1" t="s">
        <v>125</v>
      </c>
      <c r="J5622">
        <v>3</v>
      </c>
      <c r="K5622" s="1">
        <v>1</v>
      </c>
      <c r="L5622" s="1" t="s">
        <v>66</v>
      </c>
      <c r="M5622" s="1" t="s">
        <v>74</v>
      </c>
      <c r="N5622" s="1" t="s">
        <v>101</v>
      </c>
      <c r="O5622" s="1"/>
      <c r="AF5622" s="1"/>
    </row>
    <row r="5623" spans="1:32" ht="24.9" customHeight="1" x14ac:dyDescent="0.25">
      <c r="A5623" s="2">
        <v>5622</v>
      </c>
      <c r="B5623" s="1">
        <v>2627</v>
      </c>
      <c r="C5623" s="1">
        <v>1</v>
      </c>
      <c r="D5623" s="1" t="s">
        <v>26685</v>
      </c>
      <c r="E5623" s="1" t="s">
        <v>26693</v>
      </c>
      <c r="F5623" s="1">
        <v>2</v>
      </c>
      <c r="G5623" s="1" t="s">
        <v>26694</v>
      </c>
      <c r="H5623" s="1" t="s">
        <v>26695</v>
      </c>
      <c r="I5623" s="1" t="s">
        <v>26696</v>
      </c>
      <c r="J5623">
        <v>1910</v>
      </c>
      <c r="K5623" s="1">
        <v>1</v>
      </c>
      <c r="L5623" s="1" t="s">
        <v>39</v>
      </c>
      <c r="M5623" s="1" t="s">
        <v>113</v>
      </c>
      <c r="N5623" s="1" t="s">
        <v>1292</v>
      </c>
      <c r="O5623" s="1"/>
      <c r="AF5623" s="1"/>
    </row>
    <row r="5624" spans="1:32" ht="23.1" customHeight="1" x14ac:dyDescent="0.25">
      <c r="A5624" s="2">
        <v>5623</v>
      </c>
      <c r="B5624" s="1">
        <v>2627</v>
      </c>
      <c r="C5624" s="1">
        <v>1</v>
      </c>
      <c r="D5624" s="1" t="s">
        <v>26685</v>
      </c>
      <c r="E5624" s="1" t="s">
        <v>26698</v>
      </c>
      <c r="F5624" s="1">
        <v>2</v>
      </c>
      <c r="G5624" s="1" t="s">
        <v>26699</v>
      </c>
      <c r="H5624" s="1" t="s">
        <v>26700</v>
      </c>
      <c r="I5624" s="1" t="s">
        <v>125</v>
      </c>
      <c r="J5624">
        <v>3</v>
      </c>
      <c r="K5624" s="1">
        <v>1</v>
      </c>
      <c r="L5624" s="1" t="s">
        <v>66</v>
      </c>
      <c r="M5624" s="1" t="s">
        <v>74</v>
      </c>
      <c r="N5624" s="1" t="s">
        <v>101</v>
      </c>
      <c r="O5624" s="1"/>
      <c r="AF5624" s="1"/>
    </row>
    <row r="5625" spans="1:32" ht="23.1" customHeight="1" x14ac:dyDescent="0.25">
      <c r="A5625" s="2">
        <v>5624</v>
      </c>
      <c r="B5625" s="1">
        <v>2629</v>
      </c>
      <c r="C5625" s="1">
        <v>1</v>
      </c>
      <c r="D5625" s="1" t="s">
        <v>26702</v>
      </c>
      <c r="E5625" s="1" t="s">
        <v>26703</v>
      </c>
      <c r="F5625" s="1">
        <v>2</v>
      </c>
      <c r="G5625" s="1" t="s">
        <v>26704</v>
      </c>
      <c r="H5625" s="1" t="s">
        <v>26705</v>
      </c>
      <c r="I5625" s="1" t="s">
        <v>18798</v>
      </c>
      <c r="J5625">
        <v>1866</v>
      </c>
      <c r="K5625" s="1">
        <v>1</v>
      </c>
      <c r="L5625" s="1" t="s">
        <v>39</v>
      </c>
      <c r="M5625" s="1" t="s">
        <v>67</v>
      </c>
      <c r="N5625" s="1" t="s">
        <v>88</v>
      </c>
      <c r="O5625" s="1"/>
      <c r="AF5625" s="1"/>
    </row>
    <row r="5626" spans="1:32" ht="23.1" customHeight="1" x14ac:dyDescent="0.25">
      <c r="A5626" s="2">
        <v>5625</v>
      </c>
      <c r="B5626" s="1">
        <v>2629</v>
      </c>
      <c r="C5626" s="1">
        <v>1</v>
      </c>
      <c r="D5626" s="1" t="s">
        <v>26702</v>
      </c>
      <c r="E5626" s="1" t="s">
        <v>26706</v>
      </c>
      <c r="F5626" s="1">
        <v>1</v>
      </c>
      <c r="G5626" s="1" t="s">
        <v>26707</v>
      </c>
      <c r="H5626" s="1" t="s">
        <v>26708</v>
      </c>
      <c r="I5626" s="1" t="s">
        <v>176</v>
      </c>
      <c r="J5626">
        <v>2</v>
      </c>
      <c r="K5626" s="1">
        <v>1</v>
      </c>
      <c r="L5626" s="1" t="s">
        <v>66</v>
      </c>
      <c r="M5626" s="1" t="s">
        <v>137</v>
      </c>
      <c r="N5626" s="1" t="s">
        <v>138</v>
      </c>
      <c r="O5626" s="1"/>
      <c r="AF5626" s="1"/>
    </row>
    <row r="5627" spans="1:32" ht="23.1" customHeight="1" x14ac:dyDescent="0.25">
      <c r="A5627" s="2">
        <v>5626</v>
      </c>
      <c r="B5627" s="1">
        <v>2629</v>
      </c>
      <c r="C5627" s="1">
        <v>1</v>
      </c>
      <c r="D5627" s="1" t="s">
        <v>26702</v>
      </c>
      <c r="E5627" s="1" t="s">
        <v>26709</v>
      </c>
      <c r="F5627" s="1">
        <v>2</v>
      </c>
      <c r="G5627" s="1" t="s">
        <v>26710</v>
      </c>
      <c r="H5627" s="1" t="s">
        <v>26711</v>
      </c>
      <c r="I5627" s="1" t="s">
        <v>26712</v>
      </c>
      <c r="J5627">
        <v>1866</v>
      </c>
      <c r="K5627" s="1">
        <v>1</v>
      </c>
      <c r="L5627" s="1" t="s">
        <v>39</v>
      </c>
      <c r="M5627" s="1" t="s">
        <v>74</v>
      </c>
      <c r="N5627" s="1" t="s">
        <v>101</v>
      </c>
      <c r="O5627" s="1"/>
      <c r="AF5627" s="1"/>
    </row>
    <row r="5628" spans="1:32" ht="24.9" customHeight="1" x14ac:dyDescent="0.25">
      <c r="A5628" s="2">
        <v>5627</v>
      </c>
      <c r="B5628" s="1">
        <v>2632</v>
      </c>
      <c r="C5628" s="1">
        <v>1</v>
      </c>
      <c r="D5628" s="1" t="s">
        <v>26714</v>
      </c>
      <c r="E5628" s="1" t="s">
        <v>26715</v>
      </c>
      <c r="F5628" s="1">
        <v>1</v>
      </c>
      <c r="G5628" s="1" t="s">
        <v>26716</v>
      </c>
      <c r="H5628" s="1" t="s">
        <v>26717</v>
      </c>
      <c r="I5628" s="1" t="s">
        <v>26718</v>
      </c>
      <c r="J5628">
        <v>3</v>
      </c>
      <c r="K5628" s="1">
        <v>1</v>
      </c>
      <c r="L5628" s="1" t="s">
        <v>39</v>
      </c>
      <c r="M5628" s="1" t="s">
        <v>150</v>
      </c>
      <c r="N5628" s="1" t="s">
        <v>572</v>
      </c>
      <c r="O5628" s="1"/>
      <c r="AF5628" s="1"/>
    </row>
    <row r="5629" spans="1:32" ht="23.1" customHeight="1" x14ac:dyDescent="0.25">
      <c r="A5629" s="2">
        <v>5628</v>
      </c>
      <c r="B5629" s="1">
        <v>2632</v>
      </c>
      <c r="C5629" s="1">
        <v>1</v>
      </c>
      <c r="D5629" s="1" t="s">
        <v>26714</v>
      </c>
      <c r="E5629" s="1" t="s">
        <v>26719</v>
      </c>
      <c r="F5629" s="1">
        <v>2</v>
      </c>
      <c r="G5629" s="1" t="s">
        <v>26720</v>
      </c>
      <c r="H5629" s="1" t="s">
        <v>26721</v>
      </c>
      <c r="I5629" s="1" t="s">
        <v>618</v>
      </c>
      <c r="J5629">
        <v>1911</v>
      </c>
      <c r="K5629" s="1">
        <v>2</v>
      </c>
      <c r="L5629" s="1" t="s">
        <v>39</v>
      </c>
      <c r="M5629" s="1" t="s">
        <v>74</v>
      </c>
      <c r="N5629" s="1" t="s">
        <v>101</v>
      </c>
      <c r="O5629" s="1"/>
      <c r="AF5629" s="1"/>
    </row>
    <row r="5630" spans="1:32" ht="23.1" customHeight="1" x14ac:dyDescent="0.25">
      <c r="A5630" s="2">
        <v>5629</v>
      </c>
      <c r="B5630" s="1">
        <v>2633</v>
      </c>
      <c r="C5630" s="1">
        <v>1</v>
      </c>
      <c r="D5630" s="1" t="s">
        <v>26724</v>
      </c>
      <c r="E5630" s="1" t="s">
        <v>26725</v>
      </c>
      <c r="F5630" s="1">
        <v>3</v>
      </c>
      <c r="G5630" s="1" t="s">
        <v>26726</v>
      </c>
      <c r="H5630" s="1" t="s">
        <v>26727</v>
      </c>
      <c r="I5630" s="1" t="s">
        <v>16395</v>
      </c>
      <c r="J5630">
        <v>1912</v>
      </c>
      <c r="K5630" s="1">
        <v>2</v>
      </c>
      <c r="L5630" s="1" t="s">
        <v>39</v>
      </c>
      <c r="M5630" s="1" t="s">
        <v>17624</v>
      </c>
      <c r="N5630" s="1" t="s">
        <v>17625</v>
      </c>
      <c r="O5630" s="1"/>
      <c r="AF5630" s="1"/>
    </row>
    <row r="5631" spans="1:32" ht="24.9" customHeight="1" x14ac:dyDescent="0.25">
      <c r="A5631" s="2">
        <v>5630</v>
      </c>
      <c r="B5631" s="1">
        <v>2633</v>
      </c>
      <c r="C5631" s="1">
        <v>1</v>
      </c>
      <c r="D5631" s="1" t="s">
        <v>26724</v>
      </c>
      <c r="E5631" s="1" t="s">
        <v>26729</v>
      </c>
      <c r="F5631" s="1">
        <v>2</v>
      </c>
      <c r="G5631" s="1" t="s">
        <v>26730</v>
      </c>
      <c r="H5631" s="1" t="s">
        <v>26731</v>
      </c>
      <c r="I5631" s="1" t="s">
        <v>382</v>
      </c>
      <c r="J5631">
        <v>2</v>
      </c>
      <c r="K5631" s="1">
        <v>1</v>
      </c>
      <c r="L5631" s="1" t="s">
        <v>39</v>
      </c>
      <c r="M5631" s="1" t="s">
        <v>3043</v>
      </c>
      <c r="N5631" s="1" t="s">
        <v>19426</v>
      </c>
      <c r="O5631" s="1"/>
      <c r="AF5631" s="1"/>
    </row>
    <row r="5632" spans="1:32" ht="24.9" customHeight="1" x14ac:dyDescent="0.25">
      <c r="A5632" s="2">
        <v>5631</v>
      </c>
      <c r="B5632" s="1">
        <v>2634</v>
      </c>
      <c r="C5632" s="1">
        <v>1</v>
      </c>
      <c r="D5632" s="1" t="s">
        <v>26734</v>
      </c>
      <c r="E5632" s="1" t="s">
        <v>26735</v>
      </c>
      <c r="F5632" s="1">
        <v>2</v>
      </c>
      <c r="G5632" s="1" t="s">
        <v>26736</v>
      </c>
      <c r="H5632" s="1" t="s">
        <v>26737</v>
      </c>
      <c r="I5632" s="1" t="s">
        <v>1232</v>
      </c>
      <c r="J5632">
        <v>1913</v>
      </c>
      <c r="K5632" s="1">
        <v>1</v>
      </c>
      <c r="L5632" s="1" t="s">
        <v>39</v>
      </c>
      <c r="M5632" s="1" t="s">
        <v>40</v>
      </c>
      <c r="N5632" s="1" t="s">
        <v>41</v>
      </c>
      <c r="O5632" s="1"/>
      <c r="AF5632" s="1"/>
    </row>
    <row r="5633" spans="1:32" ht="24.9" customHeight="1" x14ac:dyDescent="0.25">
      <c r="A5633" s="2">
        <v>5632</v>
      </c>
      <c r="B5633" s="1">
        <v>2636</v>
      </c>
      <c r="C5633" s="1">
        <v>1</v>
      </c>
      <c r="D5633" s="1" t="s">
        <v>26740</v>
      </c>
      <c r="E5633" s="1" t="s">
        <v>26741</v>
      </c>
      <c r="F5633" s="1">
        <v>3</v>
      </c>
      <c r="G5633" s="1" t="s">
        <v>26742</v>
      </c>
      <c r="H5633" s="1" t="s">
        <v>26743</v>
      </c>
      <c r="I5633" s="1" t="s">
        <v>20904</v>
      </c>
      <c r="J5633">
        <v>1914</v>
      </c>
      <c r="K5633" s="1">
        <v>1</v>
      </c>
      <c r="L5633" s="1" t="s">
        <v>39</v>
      </c>
      <c r="M5633" s="1" t="s">
        <v>74</v>
      </c>
      <c r="N5633" s="1" t="s">
        <v>56702</v>
      </c>
      <c r="O5633" s="1"/>
      <c r="AF5633" s="1"/>
    </row>
    <row r="5634" spans="1:32" ht="23.1" customHeight="1" x14ac:dyDescent="0.25">
      <c r="A5634" s="2">
        <v>5633</v>
      </c>
      <c r="B5634" s="1">
        <v>2636</v>
      </c>
      <c r="C5634" s="1">
        <v>1</v>
      </c>
      <c r="D5634" s="1" t="s">
        <v>26740</v>
      </c>
      <c r="E5634" s="1" t="s">
        <v>26746</v>
      </c>
      <c r="F5634" s="1">
        <v>2</v>
      </c>
      <c r="G5634" s="1" t="s">
        <v>26747</v>
      </c>
      <c r="H5634" s="1" t="s">
        <v>26748</v>
      </c>
      <c r="I5634" s="1" t="s">
        <v>87</v>
      </c>
      <c r="J5634">
        <v>2</v>
      </c>
      <c r="K5634" s="1">
        <v>1</v>
      </c>
      <c r="L5634" s="1" t="s">
        <v>66</v>
      </c>
      <c r="M5634" s="1" t="s">
        <v>55777</v>
      </c>
      <c r="N5634" s="1" t="s">
        <v>56703</v>
      </c>
      <c r="O5634" s="1"/>
      <c r="AF5634" s="1"/>
    </row>
    <row r="5635" spans="1:32" ht="24.9" customHeight="1" x14ac:dyDescent="0.25">
      <c r="A5635" s="2">
        <v>5634</v>
      </c>
      <c r="B5635" s="1">
        <v>2638</v>
      </c>
      <c r="C5635" s="1">
        <v>1</v>
      </c>
      <c r="D5635" s="1" t="s">
        <v>26752</v>
      </c>
      <c r="E5635" s="1" t="s">
        <v>26753</v>
      </c>
      <c r="F5635" s="1">
        <v>1</v>
      </c>
      <c r="G5635" s="1" t="s">
        <v>26754</v>
      </c>
      <c r="H5635" s="1" t="s">
        <v>26755</v>
      </c>
      <c r="I5635" s="1" t="s">
        <v>92</v>
      </c>
      <c r="J5635">
        <v>1866</v>
      </c>
      <c r="K5635" s="1">
        <v>1</v>
      </c>
      <c r="L5635" s="1" t="s">
        <v>39</v>
      </c>
      <c r="M5635" s="1" t="s">
        <v>67</v>
      </c>
      <c r="N5635" s="1" t="s">
        <v>88</v>
      </c>
      <c r="O5635" s="1"/>
      <c r="AF5635" s="1"/>
    </row>
    <row r="5636" spans="1:32" ht="24.9" customHeight="1" x14ac:dyDescent="0.25">
      <c r="A5636" s="2">
        <v>5635</v>
      </c>
      <c r="B5636" s="1">
        <v>1225</v>
      </c>
      <c r="C5636" s="1">
        <v>1</v>
      </c>
      <c r="D5636" s="1" t="s">
        <v>26759</v>
      </c>
      <c r="E5636" s="1" t="s">
        <v>26760</v>
      </c>
      <c r="F5636" s="1">
        <v>2</v>
      </c>
      <c r="G5636" s="1" t="s">
        <v>26761</v>
      </c>
      <c r="H5636" s="1" t="s">
        <v>26762</v>
      </c>
      <c r="I5636" s="1" t="s">
        <v>4000</v>
      </c>
      <c r="J5636">
        <v>3</v>
      </c>
      <c r="K5636" s="1">
        <v>1</v>
      </c>
      <c r="L5636" s="1" t="s">
        <v>39</v>
      </c>
      <c r="M5636" s="1" t="s">
        <v>489</v>
      </c>
      <c r="N5636" s="1" t="s">
        <v>490</v>
      </c>
      <c r="O5636" s="1"/>
      <c r="AF5636" s="1"/>
    </row>
    <row r="5637" spans="1:32" ht="24.9" customHeight="1" x14ac:dyDescent="0.25">
      <c r="A5637" s="2">
        <v>5636</v>
      </c>
      <c r="B5637" s="1">
        <v>1235</v>
      </c>
      <c r="C5637" s="1">
        <v>1</v>
      </c>
      <c r="D5637" s="1" t="s">
        <v>26764</v>
      </c>
      <c r="E5637" s="1" t="s">
        <v>26765</v>
      </c>
      <c r="F5637" s="1">
        <v>2</v>
      </c>
      <c r="G5637" s="1" t="s">
        <v>26766</v>
      </c>
      <c r="H5637" s="1" t="s">
        <v>26767</v>
      </c>
      <c r="I5637" s="1" t="s">
        <v>87</v>
      </c>
      <c r="J5637">
        <v>2</v>
      </c>
      <c r="K5637" s="1">
        <v>1</v>
      </c>
      <c r="L5637" s="1" t="s">
        <v>66</v>
      </c>
      <c r="M5637" s="1" t="s">
        <v>74</v>
      </c>
      <c r="N5637" s="1" t="s">
        <v>101</v>
      </c>
      <c r="O5637" s="1"/>
      <c r="AF5637" s="1"/>
    </row>
    <row r="5638" spans="1:32" ht="23.1" customHeight="1" x14ac:dyDescent="0.25">
      <c r="A5638" s="2">
        <v>5637</v>
      </c>
      <c r="B5638" s="1">
        <v>1242</v>
      </c>
      <c r="C5638" s="1">
        <v>1</v>
      </c>
      <c r="D5638" s="1" t="s">
        <v>26769</v>
      </c>
      <c r="E5638" s="1" t="s">
        <v>26770</v>
      </c>
      <c r="F5638" s="1">
        <v>3</v>
      </c>
      <c r="G5638" s="1" t="s">
        <v>26771</v>
      </c>
      <c r="H5638" s="1" t="s">
        <v>13576</v>
      </c>
      <c r="I5638" s="1" t="s">
        <v>26772</v>
      </c>
      <c r="J5638">
        <v>1915</v>
      </c>
      <c r="K5638" s="1">
        <v>1</v>
      </c>
      <c r="L5638" s="1" t="s">
        <v>39</v>
      </c>
      <c r="M5638" s="1" t="s">
        <v>74</v>
      </c>
      <c r="N5638" s="1" t="s">
        <v>101</v>
      </c>
      <c r="O5638" s="1"/>
      <c r="AF5638" s="1"/>
    </row>
    <row r="5639" spans="1:32" ht="23.1" customHeight="1" x14ac:dyDescent="0.25">
      <c r="A5639" s="2">
        <v>5638</v>
      </c>
      <c r="B5639" s="1">
        <v>1255</v>
      </c>
      <c r="C5639" s="1">
        <v>1</v>
      </c>
      <c r="D5639" s="1" t="s">
        <v>26775</v>
      </c>
      <c r="E5639" s="1" t="s">
        <v>26776</v>
      </c>
      <c r="F5639" s="1">
        <v>3</v>
      </c>
      <c r="G5639" s="1" t="s">
        <v>26777</v>
      </c>
      <c r="H5639" s="1" t="s">
        <v>26778</v>
      </c>
      <c r="I5639" s="1" t="s">
        <v>1568</v>
      </c>
      <c r="J5639">
        <v>1916</v>
      </c>
      <c r="K5639" s="1">
        <v>2</v>
      </c>
      <c r="L5639" s="1" t="s">
        <v>39</v>
      </c>
      <c r="M5639" s="1" t="s">
        <v>74</v>
      </c>
      <c r="N5639" s="1" t="s">
        <v>101</v>
      </c>
      <c r="O5639" s="1"/>
      <c r="AF5639" s="1"/>
    </row>
    <row r="5640" spans="1:32" ht="23.1" customHeight="1" x14ac:dyDescent="0.25">
      <c r="A5640" s="2">
        <v>5639</v>
      </c>
      <c r="B5640" s="1">
        <v>1269</v>
      </c>
      <c r="C5640" s="1">
        <v>1</v>
      </c>
      <c r="D5640" s="1" t="s">
        <v>26781</v>
      </c>
      <c r="E5640" s="1" t="s">
        <v>26782</v>
      </c>
      <c r="F5640" s="1">
        <v>3</v>
      </c>
      <c r="G5640" s="1" t="s">
        <v>26783</v>
      </c>
      <c r="H5640" s="1" t="s">
        <v>26784</v>
      </c>
      <c r="I5640" s="1" t="s">
        <v>26785</v>
      </c>
      <c r="J5640">
        <v>1917</v>
      </c>
      <c r="K5640" s="1">
        <v>1</v>
      </c>
      <c r="L5640" s="1" t="s">
        <v>39</v>
      </c>
      <c r="M5640" s="1" t="s">
        <v>74</v>
      </c>
      <c r="N5640" s="1" t="s">
        <v>95</v>
      </c>
      <c r="O5640" s="1"/>
      <c r="AF5640" s="1"/>
    </row>
    <row r="5641" spans="1:32" ht="36.9" customHeight="1" x14ac:dyDescent="0.25">
      <c r="A5641" s="2">
        <v>5640</v>
      </c>
      <c r="B5641" s="1">
        <v>1274</v>
      </c>
      <c r="C5641" s="1">
        <v>1</v>
      </c>
      <c r="D5641" s="1" t="s">
        <v>26788</v>
      </c>
      <c r="E5641" s="1" t="s">
        <v>26789</v>
      </c>
      <c r="F5641" s="1">
        <v>2</v>
      </c>
      <c r="G5641" s="1" t="s">
        <v>26790</v>
      </c>
      <c r="H5641" s="1" t="s">
        <v>26791</v>
      </c>
      <c r="I5641" s="1" t="s">
        <v>26792</v>
      </c>
      <c r="J5641">
        <v>1918</v>
      </c>
      <c r="K5641" s="1">
        <v>1</v>
      </c>
      <c r="L5641" s="1" t="s">
        <v>39</v>
      </c>
      <c r="M5641" s="1" t="s">
        <v>74</v>
      </c>
      <c r="N5641" s="1" t="s">
        <v>101</v>
      </c>
      <c r="O5641" s="1"/>
      <c r="AF5641" s="1"/>
    </row>
    <row r="5642" spans="1:32" ht="24.9" customHeight="1" x14ac:dyDescent="0.25">
      <c r="A5642" s="2">
        <v>5641</v>
      </c>
      <c r="B5642" s="1">
        <v>1327</v>
      </c>
      <c r="C5642" s="1">
        <v>1</v>
      </c>
      <c r="D5642" s="1" t="s">
        <v>26796</v>
      </c>
      <c r="E5642" s="1" t="s">
        <v>26797</v>
      </c>
      <c r="F5642" s="1">
        <v>2</v>
      </c>
      <c r="G5642" s="1" t="s">
        <v>26798</v>
      </c>
      <c r="H5642" s="1" t="s">
        <v>26799</v>
      </c>
      <c r="I5642" s="1" t="s">
        <v>6616</v>
      </c>
      <c r="J5642">
        <v>1919</v>
      </c>
      <c r="K5642" s="1">
        <v>1</v>
      </c>
      <c r="L5642" s="1" t="s">
        <v>39</v>
      </c>
      <c r="M5642" s="1" t="s">
        <v>74</v>
      </c>
      <c r="N5642" s="1" t="s">
        <v>101</v>
      </c>
      <c r="O5642" s="1"/>
      <c r="AF5642" s="1"/>
    </row>
    <row r="5643" spans="1:32" ht="24.9" customHeight="1" x14ac:dyDescent="0.25">
      <c r="A5643" s="2">
        <v>5642</v>
      </c>
      <c r="B5643" s="1">
        <v>1327</v>
      </c>
      <c r="C5643" s="1">
        <v>1</v>
      </c>
      <c r="D5643" s="1" t="s">
        <v>26796</v>
      </c>
      <c r="E5643" s="1" t="s">
        <v>26801</v>
      </c>
      <c r="F5643" s="1">
        <v>1</v>
      </c>
      <c r="G5643" s="1" t="s">
        <v>26802</v>
      </c>
      <c r="H5643" s="1" t="s">
        <v>26803</v>
      </c>
      <c r="I5643" s="1" t="s">
        <v>87</v>
      </c>
      <c r="J5643">
        <v>2</v>
      </c>
      <c r="K5643" s="1">
        <v>1</v>
      </c>
      <c r="L5643" s="1" t="s">
        <v>66</v>
      </c>
      <c r="M5643" s="1" t="s">
        <v>67</v>
      </c>
      <c r="N5643" s="1" t="s">
        <v>68</v>
      </c>
      <c r="O5643" s="1"/>
      <c r="AF5643" s="1"/>
    </row>
    <row r="5644" spans="1:32" ht="24.9" customHeight="1" x14ac:dyDescent="0.25">
      <c r="A5644" s="2">
        <v>5643</v>
      </c>
      <c r="B5644" s="1">
        <v>1339</v>
      </c>
      <c r="C5644" s="1">
        <v>1</v>
      </c>
      <c r="D5644" s="1" t="s">
        <v>26806</v>
      </c>
      <c r="E5644" s="1" t="s">
        <v>26807</v>
      </c>
      <c r="F5644" s="1">
        <v>1</v>
      </c>
      <c r="G5644" s="1" t="s">
        <v>26808</v>
      </c>
      <c r="H5644" s="1" t="s">
        <v>26809</v>
      </c>
      <c r="I5644" s="1" t="s">
        <v>4004</v>
      </c>
      <c r="J5644">
        <v>1920</v>
      </c>
      <c r="K5644" s="1">
        <v>1</v>
      </c>
      <c r="L5644" s="1" t="s">
        <v>39</v>
      </c>
      <c r="M5644" s="1" t="s">
        <v>26811</v>
      </c>
      <c r="N5644" s="1" t="s">
        <v>26812</v>
      </c>
      <c r="O5644" s="1"/>
      <c r="AF5644" s="1"/>
    </row>
    <row r="5645" spans="1:32" ht="24.9" customHeight="1" x14ac:dyDescent="0.25">
      <c r="A5645" s="2">
        <v>5644</v>
      </c>
      <c r="B5645" s="1">
        <v>1340</v>
      </c>
      <c r="C5645" s="1">
        <v>1</v>
      </c>
      <c r="D5645" s="1" t="s">
        <v>26815</v>
      </c>
      <c r="E5645" s="1" t="s">
        <v>26816</v>
      </c>
      <c r="F5645" s="1">
        <v>1</v>
      </c>
      <c r="G5645" s="1" t="s">
        <v>26817</v>
      </c>
      <c r="H5645" s="1" t="s">
        <v>26818</v>
      </c>
      <c r="I5645" s="1" t="s">
        <v>142</v>
      </c>
      <c r="J5645">
        <v>1921</v>
      </c>
      <c r="K5645" s="1">
        <v>1</v>
      </c>
      <c r="L5645" s="1" t="s">
        <v>39</v>
      </c>
      <c r="M5645" s="1" t="s">
        <v>74</v>
      </c>
      <c r="N5645" s="1" t="s">
        <v>101</v>
      </c>
      <c r="O5645" s="1"/>
      <c r="AF5645" s="1"/>
    </row>
    <row r="5646" spans="1:32" ht="23.1" customHeight="1" x14ac:dyDescent="0.25">
      <c r="A5646" s="2">
        <v>5645</v>
      </c>
      <c r="B5646" s="1">
        <v>1340</v>
      </c>
      <c r="C5646" s="1">
        <v>1</v>
      </c>
      <c r="D5646" s="1" t="s">
        <v>26815</v>
      </c>
      <c r="E5646" s="1" t="s">
        <v>26820</v>
      </c>
      <c r="F5646" s="1">
        <v>1</v>
      </c>
      <c r="G5646" s="1" t="s">
        <v>26821</v>
      </c>
      <c r="H5646" s="1" t="s">
        <v>26822</v>
      </c>
      <c r="I5646" s="1" t="s">
        <v>26823</v>
      </c>
      <c r="J5646">
        <v>1922</v>
      </c>
      <c r="K5646" s="1">
        <v>2</v>
      </c>
      <c r="L5646" s="1" t="s">
        <v>39</v>
      </c>
      <c r="M5646" s="1" t="s">
        <v>11093</v>
      </c>
      <c r="N5646" s="1" t="s">
        <v>26825</v>
      </c>
      <c r="O5646" s="1"/>
      <c r="AF5646" s="1"/>
    </row>
    <row r="5647" spans="1:32" ht="24.9" customHeight="1" x14ac:dyDescent="0.25">
      <c r="A5647" s="2">
        <v>5646</v>
      </c>
      <c r="B5647" s="1">
        <v>1340</v>
      </c>
      <c r="C5647" s="1">
        <v>1</v>
      </c>
      <c r="D5647" s="1" t="s">
        <v>26815</v>
      </c>
      <c r="E5647" s="1" t="s">
        <v>26826</v>
      </c>
      <c r="F5647" s="1">
        <v>2</v>
      </c>
      <c r="G5647" s="1" t="s">
        <v>26827</v>
      </c>
      <c r="H5647" s="1" t="s">
        <v>26828</v>
      </c>
      <c r="I5647" s="1" t="s">
        <v>26829</v>
      </c>
      <c r="J5647">
        <v>1923</v>
      </c>
      <c r="K5647" s="1">
        <v>2</v>
      </c>
      <c r="L5647" s="1" t="s">
        <v>39</v>
      </c>
      <c r="M5647" s="1" t="s">
        <v>74</v>
      </c>
      <c r="N5647" s="1" t="s">
        <v>101</v>
      </c>
      <c r="O5647" s="1"/>
      <c r="AF5647" s="1"/>
    </row>
    <row r="5648" spans="1:32" ht="23.1" customHeight="1" x14ac:dyDescent="0.25">
      <c r="A5648" s="2">
        <v>5647</v>
      </c>
      <c r="B5648" s="1">
        <v>1386</v>
      </c>
      <c r="C5648" s="1">
        <v>1</v>
      </c>
      <c r="D5648" s="1" t="s">
        <v>26833</v>
      </c>
      <c r="E5648" s="1" t="s">
        <v>26834</v>
      </c>
      <c r="F5648" s="1">
        <v>1</v>
      </c>
      <c r="G5648" s="1" t="s">
        <v>26835</v>
      </c>
      <c r="H5648" s="1" t="s">
        <v>26836</v>
      </c>
      <c r="I5648" s="1" t="s">
        <v>17149</v>
      </c>
      <c r="J5648">
        <v>1924</v>
      </c>
      <c r="K5648" s="1">
        <v>1</v>
      </c>
      <c r="L5648" s="1" t="s">
        <v>39</v>
      </c>
      <c r="M5648" s="1" t="s">
        <v>40</v>
      </c>
      <c r="N5648" s="1" t="s">
        <v>41</v>
      </c>
      <c r="O5648" s="1"/>
      <c r="AF5648" s="1"/>
    </row>
    <row r="5649" spans="1:32" ht="36.9" customHeight="1" x14ac:dyDescent="0.25">
      <c r="A5649" s="2">
        <v>5648</v>
      </c>
      <c r="B5649" s="1">
        <v>1467</v>
      </c>
      <c r="C5649" s="1">
        <v>1</v>
      </c>
      <c r="D5649" s="1" t="s">
        <v>26839</v>
      </c>
      <c r="E5649" s="1" t="s">
        <v>26840</v>
      </c>
      <c r="F5649" s="1">
        <v>1</v>
      </c>
      <c r="G5649" s="1" t="s">
        <v>26841</v>
      </c>
      <c r="H5649" s="1" t="s">
        <v>26842</v>
      </c>
      <c r="I5649" s="1" t="s">
        <v>26843</v>
      </c>
      <c r="J5649">
        <v>1925</v>
      </c>
      <c r="K5649" s="1">
        <v>1</v>
      </c>
      <c r="L5649" s="1" t="s">
        <v>39</v>
      </c>
      <c r="M5649" s="1" t="s">
        <v>74</v>
      </c>
      <c r="N5649" s="1" t="s">
        <v>56704</v>
      </c>
      <c r="O5649" s="1"/>
      <c r="AF5649" s="1"/>
    </row>
    <row r="5650" spans="1:32" ht="24.9" customHeight="1" x14ac:dyDescent="0.25">
      <c r="A5650" s="2">
        <v>5649</v>
      </c>
      <c r="B5650" s="1">
        <v>1497</v>
      </c>
      <c r="C5650" s="1">
        <v>1</v>
      </c>
      <c r="D5650" s="1" t="s">
        <v>26847</v>
      </c>
      <c r="E5650" s="1" t="s">
        <v>26848</v>
      </c>
      <c r="F5650" s="1">
        <v>2</v>
      </c>
      <c r="G5650" s="1" t="s">
        <v>26849</v>
      </c>
      <c r="H5650" s="1" t="s">
        <v>26850</v>
      </c>
      <c r="I5650" s="1" t="s">
        <v>3452</v>
      </c>
      <c r="J5650">
        <v>3</v>
      </c>
      <c r="K5650" s="1">
        <v>1</v>
      </c>
      <c r="L5650" s="1" t="s">
        <v>39</v>
      </c>
      <c r="M5650" s="1" t="s">
        <v>74</v>
      </c>
      <c r="N5650" s="1" t="s">
        <v>56705</v>
      </c>
      <c r="O5650" s="1"/>
      <c r="AF5650" s="1"/>
    </row>
    <row r="5651" spans="1:32" ht="36.9" customHeight="1" x14ac:dyDescent="0.25">
      <c r="A5651" s="2">
        <v>5650</v>
      </c>
      <c r="B5651" s="1">
        <v>1527</v>
      </c>
      <c r="C5651" s="1">
        <v>1</v>
      </c>
      <c r="D5651" s="1" t="s">
        <v>26853</v>
      </c>
      <c r="E5651" s="1" t="s">
        <v>26854</v>
      </c>
      <c r="F5651" s="1">
        <v>1</v>
      </c>
      <c r="G5651" s="1" t="s">
        <v>26855</v>
      </c>
      <c r="H5651" s="1" t="s">
        <v>26856</v>
      </c>
      <c r="I5651" s="1" t="s">
        <v>3159</v>
      </c>
      <c r="J5651">
        <v>2</v>
      </c>
      <c r="K5651" s="1">
        <v>1</v>
      </c>
      <c r="L5651" s="1" t="s">
        <v>66</v>
      </c>
      <c r="M5651" s="1" t="s">
        <v>67</v>
      </c>
      <c r="N5651" s="1" t="s">
        <v>88</v>
      </c>
      <c r="O5651" s="1"/>
      <c r="AF5651" s="1"/>
    </row>
    <row r="5652" spans="1:32" ht="62.1" customHeight="1" x14ac:dyDescent="0.25">
      <c r="A5652" s="2">
        <v>5651</v>
      </c>
      <c r="B5652" s="1">
        <v>1527</v>
      </c>
      <c r="C5652" s="1">
        <v>1</v>
      </c>
      <c r="D5652" s="1" t="s">
        <v>26853</v>
      </c>
      <c r="E5652" s="1" t="s">
        <v>26857</v>
      </c>
      <c r="F5652" s="1">
        <v>2</v>
      </c>
      <c r="G5652" s="1" t="s">
        <v>26858</v>
      </c>
      <c r="H5652" s="1" t="s">
        <v>26859</v>
      </c>
      <c r="I5652" s="1" t="s">
        <v>87</v>
      </c>
      <c r="J5652">
        <v>47</v>
      </c>
      <c r="K5652" s="1">
        <v>1</v>
      </c>
      <c r="L5652" s="1" t="s">
        <v>66</v>
      </c>
      <c r="M5652" s="1" t="s">
        <v>26860</v>
      </c>
      <c r="N5652" s="1" t="s">
        <v>95</v>
      </c>
      <c r="O5652" s="1"/>
      <c r="AF5652" s="1"/>
    </row>
    <row r="5653" spans="1:32" ht="62.1" customHeight="1" x14ac:dyDescent="0.25">
      <c r="A5653" s="2">
        <v>5652</v>
      </c>
      <c r="B5653" s="1">
        <v>1527</v>
      </c>
      <c r="C5653" s="1">
        <v>1</v>
      </c>
      <c r="D5653" s="1" t="s">
        <v>26853</v>
      </c>
      <c r="E5653" s="1" t="s">
        <v>26861</v>
      </c>
      <c r="F5653" s="1">
        <v>2</v>
      </c>
      <c r="G5653" s="1" t="s">
        <v>26862</v>
      </c>
      <c r="H5653" s="1" t="s">
        <v>26863</v>
      </c>
      <c r="I5653" s="1" t="s">
        <v>87</v>
      </c>
      <c r="J5653">
        <v>2</v>
      </c>
      <c r="K5653" s="1">
        <v>1</v>
      </c>
      <c r="L5653" s="1" t="s">
        <v>66</v>
      </c>
      <c r="M5653" s="1" t="s">
        <v>40</v>
      </c>
      <c r="N5653" s="1" t="s">
        <v>41</v>
      </c>
      <c r="O5653" s="1"/>
      <c r="AF5653" s="1"/>
    </row>
    <row r="5654" spans="1:32" ht="23.1" customHeight="1" x14ac:dyDescent="0.25">
      <c r="A5654" s="2">
        <v>5653</v>
      </c>
      <c r="B5654" s="1">
        <v>1527</v>
      </c>
      <c r="C5654" s="1">
        <v>1</v>
      </c>
      <c r="D5654" s="1" t="s">
        <v>26853</v>
      </c>
      <c r="E5654" s="1" t="s">
        <v>26864</v>
      </c>
      <c r="F5654" s="1">
        <v>1</v>
      </c>
      <c r="G5654" s="1" t="s">
        <v>26865</v>
      </c>
      <c r="H5654" s="1" t="s">
        <v>26866</v>
      </c>
      <c r="I5654" s="1" t="s">
        <v>87</v>
      </c>
      <c r="J5654">
        <v>2</v>
      </c>
      <c r="K5654" s="1">
        <v>1</v>
      </c>
      <c r="L5654" s="1" t="s">
        <v>66</v>
      </c>
      <c r="M5654" s="1" t="s">
        <v>137</v>
      </c>
      <c r="N5654" s="1" t="s">
        <v>138</v>
      </c>
      <c r="O5654" s="1"/>
      <c r="AF5654" s="1"/>
    </row>
    <row r="5655" spans="1:32" ht="23.1" customHeight="1" x14ac:dyDescent="0.25">
      <c r="A5655" s="2">
        <v>5654</v>
      </c>
      <c r="B5655" s="1">
        <v>1527</v>
      </c>
      <c r="C5655" s="1">
        <v>1</v>
      </c>
      <c r="D5655" s="1" t="s">
        <v>26853</v>
      </c>
      <c r="E5655" s="1" t="s">
        <v>26867</v>
      </c>
      <c r="F5655" s="1">
        <v>3</v>
      </c>
      <c r="G5655" s="1" t="s">
        <v>26868</v>
      </c>
      <c r="H5655" s="1" t="s">
        <v>26869</v>
      </c>
      <c r="I5655" s="1" t="s">
        <v>8527</v>
      </c>
      <c r="J5655">
        <v>19</v>
      </c>
      <c r="K5655" s="1">
        <v>1</v>
      </c>
      <c r="L5655" s="1" t="s">
        <v>39</v>
      </c>
      <c r="M5655" s="1" t="s">
        <v>74</v>
      </c>
      <c r="N5655" s="1" t="s">
        <v>101</v>
      </c>
      <c r="O5655" s="1"/>
      <c r="AF5655" s="1"/>
    </row>
    <row r="5656" spans="1:32" ht="23.1" customHeight="1" x14ac:dyDescent="0.25">
      <c r="A5656" s="2">
        <v>5655</v>
      </c>
      <c r="B5656" s="1">
        <v>1527</v>
      </c>
      <c r="C5656" s="1">
        <v>1</v>
      </c>
      <c r="D5656" s="1" t="s">
        <v>26853</v>
      </c>
      <c r="E5656" s="1" t="s">
        <v>26870</v>
      </c>
      <c r="F5656" s="1">
        <v>1</v>
      </c>
      <c r="G5656" s="1" t="s">
        <v>26871</v>
      </c>
      <c r="H5656" s="1" t="s">
        <v>26872</v>
      </c>
      <c r="I5656" s="1" t="s">
        <v>87</v>
      </c>
      <c r="J5656">
        <v>2</v>
      </c>
      <c r="K5656" s="1">
        <v>1</v>
      </c>
      <c r="L5656" s="1" t="s">
        <v>66</v>
      </c>
      <c r="M5656" s="1" t="s">
        <v>446</v>
      </c>
      <c r="N5656" s="1" t="s">
        <v>759</v>
      </c>
      <c r="O5656" s="1"/>
      <c r="AF5656" s="1"/>
    </row>
    <row r="5657" spans="1:32" ht="23.1" customHeight="1" x14ac:dyDescent="0.25">
      <c r="A5657" s="2">
        <v>5656</v>
      </c>
      <c r="B5657" s="1">
        <v>1527</v>
      </c>
      <c r="C5657" s="1">
        <v>1</v>
      </c>
      <c r="D5657" s="1" t="s">
        <v>26853</v>
      </c>
      <c r="E5657" s="1" t="s">
        <v>26873</v>
      </c>
      <c r="F5657" s="1">
        <v>2</v>
      </c>
      <c r="G5657" s="1" t="s">
        <v>26874</v>
      </c>
      <c r="H5657" s="1" t="s">
        <v>26875</v>
      </c>
      <c r="I5657" s="1" t="s">
        <v>19997</v>
      </c>
      <c r="J5657">
        <v>1926</v>
      </c>
      <c r="K5657" s="1">
        <v>1</v>
      </c>
      <c r="L5657" s="1" t="s">
        <v>39</v>
      </c>
      <c r="M5657" s="1" t="s">
        <v>74</v>
      </c>
      <c r="N5657" s="1" t="s">
        <v>56706</v>
      </c>
      <c r="O5657" s="1"/>
      <c r="AF5657" s="1"/>
    </row>
    <row r="5658" spans="1:32" ht="23.1" customHeight="1" x14ac:dyDescent="0.25">
      <c r="A5658" s="2">
        <v>5657</v>
      </c>
      <c r="B5658" s="1">
        <v>1597</v>
      </c>
      <c r="C5658" s="1">
        <v>1</v>
      </c>
      <c r="D5658" s="1" t="s">
        <v>26879</v>
      </c>
      <c r="E5658" s="1" t="s">
        <v>26880</v>
      </c>
      <c r="F5658" s="1">
        <v>3</v>
      </c>
      <c r="G5658" s="1" t="s">
        <v>26881</v>
      </c>
      <c r="H5658" s="1" t="s">
        <v>26882</v>
      </c>
      <c r="I5658" s="1" t="s">
        <v>22173</v>
      </c>
      <c r="J5658">
        <v>649</v>
      </c>
      <c r="K5658" s="1">
        <v>1</v>
      </c>
      <c r="L5658" s="1" t="s">
        <v>39</v>
      </c>
      <c r="M5658" s="1" t="s">
        <v>74</v>
      </c>
      <c r="N5658" s="1" t="s">
        <v>75</v>
      </c>
      <c r="O5658" s="1"/>
      <c r="AF5658" s="1"/>
    </row>
    <row r="5659" spans="1:32" ht="23.1" customHeight="1" x14ac:dyDescent="0.25">
      <c r="A5659" s="2">
        <v>5658</v>
      </c>
      <c r="B5659" s="1">
        <v>1597</v>
      </c>
      <c r="C5659" s="1">
        <v>1</v>
      </c>
      <c r="D5659" s="1" t="s">
        <v>26879</v>
      </c>
      <c r="E5659" s="1" t="s">
        <v>26883</v>
      </c>
      <c r="F5659" s="1">
        <v>2</v>
      </c>
      <c r="G5659" s="1" t="s">
        <v>26884</v>
      </c>
      <c r="H5659" s="1" t="s">
        <v>26885</v>
      </c>
      <c r="I5659" s="1" t="s">
        <v>87</v>
      </c>
      <c r="J5659">
        <v>2</v>
      </c>
      <c r="K5659" s="1">
        <v>1</v>
      </c>
      <c r="L5659" s="1" t="s">
        <v>66</v>
      </c>
      <c r="M5659" s="1" t="s">
        <v>40</v>
      </c>
      <c r="N5659" s="1" t="s">
        <v>41</v>
      </c>
      <c r="O5659" s="1"/>
      <c r="AF5659" s="1"/>
    </row>
    <row r="5660" spans="1:32" ht="62.1" customHeight="1" x14ac:dyDescent="0.25">
      <c r="A5660" s="2">
        <v>5659</v>
      </c>
      <c r="B5660" s="1">
        <v>1617</v>
      </c>
      <c r="C5660" s="1">
        <v>1</v>
      </c>
      <c r="D5660" s="1" t="s">
        <v>26887</v>
      </c>
      <c r="E5660" s="1" t="s">
        <v>26888</v>
      </c>
      <c r="F5660" s="1">
        <v>2</v>
      </c>
      <c r="G5660" s="1" t="s">
        <v>26889</v>
      </c>
      <c r="H5660" s="1" t="s">
        <v>26890</v>
      </c>
      <c r="I5660" s="1" t="s">
        <v>26891</v>
      </c>
      <c r="J5660">
        <v>1927</v>
      </c>
      <c r="K5660" s="1">
        <v>1</v>
      </c>
      <c r="L5660" s="1" t="s">
        <v>39</v>
      </c>
      <c r="M5660" s="1" t="s">
        <v>40</v>
      </c>
      <c r="N5660" s="1" t="s">
        <v>95</v>
      </c>
      <c r="O5660" s="1"/>
      <c r="AF5660" s="1"/>
    </row>
    <row r="5661" spans="1:32" ht="24.9" customHeight="1" x14ac:dyDescent="0.25">
      <c r="A5661" s="2">
        <v>5660</v>
      </c>
      <c r="B5661" s="1">
        <v>1675</v>
      </c>
      <c r="C5661" s="1">
        <v>1</v>
      </c>
      <c r="D5661" s="1" t="s">
        <v>26894</v>
      </c>
      <c r="E5661" s="1" t="s">
        <v>26895</v>
      </c>
      <c r="F5661" s="1">
        <v>2</v>
      </c>
      <c r="G5661" s="1" t="s">
        <v>26896</v>
      </c>
      <c r="H5661" s="1" t="s">
        <v>26897</v>
      </c>
      <c r="I5661" s="1" t="s">
        <v>9258</v>
      </c>
      <c r="J5661">
        <v>2</v>
      </c>
      <c r="K5661" s="1">
        <v>1</v>
      </c>
      <c r="L5661" s="1" t="s">
        <v>39</v>
      </c>
      <c r="M5661" s="1" t="s">
        <v>312</v>
      </c>
      <c r="N5661" s="1" t="s">
        <v>23630</v>
      </c>
      <c r="O5661" s="1"/>
      <c r="AF5661" s="1"/>
    </row>
    <row r="5662" spans="1:32" ht="23.1" customHeight="1" x14ac:dyDescent="0.25">
      <c r="A5662" s="2">
        <v>5661</v>
      </c>
      <c r="B5662" s="1">
        <v>1677</v>
      </c>
      <c r="C5662" s="1">
        <v>1</v>
      </c>
      <c r="D5662" s="1" t="s">
        <v>26899</v>
      </c>
      <c r="E5662" s="1" t="s">
        <v>26900</v>
      </c>
      <c r="F5662" s="1">
        <v>2</v>
      </c>
      <c r="G5662" s="1" t="s">
        <v>26901</v>
      </c>
      <c r="H5662" s="1" t="s">
        <v>26902</v>
      </c>
      <c r="I5662" s="1" t="s">
        <v>26903</v>
      </c>
      <c r="J5662">
        <v>2</v>
      </c>
      <c r="K5662" s="1">
        <v>1</v>
      </c>
      <c r="L5662" s="1" t="s">
        <v>39</v>
      </c>
      <c r="M5662" s="1" t="s">
        <v>4242</v>
      </c>
      <c r="N5662" s="1" t="s">
        <v>5082</v>
      </c>
      <c r="O5662" s="1"/>
      <c r="AF5662" s="1"/>
    </row>
    <row r="5663" spans="1:32" ht="24.9" customHeight="1" x14ac:dyDescent="0.25">
      <c r="A5663" s="2">
        <v>5662</v>
      </c>
      <c r="B5663" s="1">
        <v>1679</v>
      </c>
      <c r="C5663" s="1">
        <v>1</v>
      </c>
      <c r="D5663" s="1" t="s">
        <v>26905</v>
      </c>
      <c r="E5663" s="1" t="s">
        <v>26906</v>
      </c>
      <c r="F5663" s="1">
        <v>2</v>
      </c>
      <c r="G5663" s="1" t="s">
        <v>26907</v>
      </c>
      <c r="H5663" s="1" t="s">
        <v>26908</v>
      </c>
      <c r="I5663" s="1" t="s">
        <v>18484</v>
      </c>
      <c r="J5663">
        <v>1928</v>
      </c>
      <c r="K5663" s="1">
        <v>1</v>
      </c>
      <c r="L5663" s="1" t="s">
        <v>39</v>
      </c>
      <c r="M5663" s="1" t="s">
        <v>74</v>
      </c>
      <c r="N5663" s="1" t="s">
        <v>75</v>
      </c>
      <c r="O5663" s="1"/>
      <c r="AF5663" s="1"/>
    </row>
    <row r="5664" spans="1:32" ht="23.1" customHeight="1" x14ac:dyDescent="0.25">
      <c r="A5664" s="2">
        <v>5663</v>
      </c>
      <c r="B5664" s="1">
        <v>1679</v>
      </c>
      <c r="C5664" s="1">
        <v>1</v>
      </c>
      <c r="D5664" s="1" t="s">
        <v>26905</v>
      </c>
      <c r="E5664" s="1" t="s">
        <v>26910</v>
      </c>
      <c r="F5664" s="1">
        <v>1</v>
      </c>
      <c r="G5664" s="1" t="s">
        <v>26911</v>
      </c>
      <c r="H5664" s="1" t="s">
        <v>26912</v>
      </c>
      <c r="I5664" s="1" t="s">
        <v>26913</v>
      </c>
      <c r="J5664">
        <v>1929</v>
      </c>
      <c r="K5664" s="1">
        <v>1</v>
      </c>
      <c r="L5664" s="1" t="s">
        <v>39</v>
      </c>
      <c r="M5664" s="1" t="s">
        <v>74</v>
      </c>
      <c r="N5664" s="1" t="s">
        <v>101</v>
      </c>
      <c r="O5664" s="1"/>
      <c r="AF5664" s="1"/>
    </row>
    <row r="5665" spans="1:32" ht="23.1" customHeight="1" x14ac:dyDescent="0.25">
      <c r="A5665" s="2">
        <v>5664</v>
      </c>
      <c r="B5665" s="1">
        <v>1681</v>
      </c>
      <c r="C5665" s="1">
        <v>1</v>
      </c>
      <c r="D5665" s="1" t="s">
        <v>26917</v>
      </c>
      <c r="E5665" s="1" t="s">
        <v>26918</v>
      </c>
      <c r="F5665" s="1">
        <v>1</v>
      </c>
      <c r="G5665" s="1" t="s">
        <v>26919</v>
      </c>
      <c r="H5665" s="1" t="s">
        <v>11887</v>
      </c>
      <c r="I5665" s="1" t="s">
        <v>87</v>
      </c>
      <c r="J5665">
        <v>2</v>
      </c>
      <c r="K5665" s="1">
        <v>1</v>
      </c>
      <c r="L5665" s="1" t="s">
        <v>66</v>
      </c>
      <c r="M5665" s="1" t="s">
        <v>74</v>
      </c>
      <c r="N5665" s="1" t="s">
        <v>101</v>
      </c>
      <c r="O5665" s="1"/>
      <c r="AF5665" s="1"/>
    </row>
    <row r="5666" spans="1:32" ht="24.9" customHeight="1" x14ac:dyDescent="0.25">
      <c r="A5666" s="2">
        <v>5665</v>
      </c>
      <c r="B5666" s="1">
        <v>1681</v>
      </c>
      <c r="C5666" s="1">
        <v>1</v>
      </c>
      <c r="D5666" s="1" t="s">
        <v>26917</v>
      </c>
      <c r="E5666" s="1" t="s">
        <v>26920</v>
      </c>
      <c r="F5666" s="1">
        <v>1</v>
      </c>
      <c r="G5666" s="1" t="s">
        <v>26921</v>
      </c>
      <c r="H5666" s="1" t="s">
        <v>26922</v>
      </c>
      <c r="I5666" s="1" t="s">
        <v>16723</v>
      </c>
      <c r="J5666">
        <v>1930</v>
      </c>
      <c r="K5666" s="1">
        <v>1</v>
      </c>
      <c r="L5666" s="1" t="s">
        <v>39</v>
      </c>
      <c r="M5666" s="1" t="s">
        <v>26924</v>
      </c>
      <c r="N5666" s="1" t="s">
        <v>10645</v>
      </c>
      <c r="O5666" s="1"/>
      <c r="AF5666" s="1"/>
    </row>
    <row r="5667" spans="1:32" ht="50.1" customHeight="1" x14ac:dyDescent="0.25">
      <c r="A5667" s="2">
        <v>5666</v>
      </c>
      <c r="B5667" s="1">
        <v>1681</v>
      </c>
      <c r="C5667" s="1">
        <v>1</v>
      </c>
      <c r="D5667" s="1" t="s">
        <v>26917</v>
      </c>
      <c r="E5667" s="1" t="s">
        <v>26925</v>
      </c>
      <c r="F5667" s="1">
        <v>1</v>
      </c>
      <c r="G5667" s="1" t="s">
        <v>26926</v>
      </c>
      <c r="H5667" s="1" t="s">
        <v>26927</v>
      </c>
      <c r="I5667" s="1" t="s">
        <v>26928</v>
      </c>
      <c r="J5667">
        <v>2</v>
      </c>
      <c r="K5667" s="1">
        <v>1</v>
      </c>
      <c r="L5667" s="1" t="s">
        <v>39</v>
      </c>
      <c r="M5667" s="1" t="s">
        <v>55530</v>
      </c>
      <c r="N5667" s="1" t="s">
        <v>56707</v>
      </c>
      <c r="O5667" s="1"/>
      <c r="AF5667" s="1"/>
    </row>
    <row r="5668" spans="1:32" ht="23.1" customHeight="1" x14ac:dyDescent="0.25">
      <c r="A5668" s="2">
        <v>5667</v>
      </c>
      <c r="B5668" s="1">
        <v>1681</v>
      </c>
      <c r="C5668" s="1">
        <v>1</v>
      </c>
      <c r="D5668" s="1" t="s">
        <v>26917</v>
      </c>
      <c r="E5668" s="1" t="s">
        <v>26930</v>
      </c>
      <c r="F5668" s="1">
        <v>2</v>
      </c>
      <c r="G5668" s="1" t="s">
        <v>26931</v>
      </c>
      <c r="H5668" s="1" t="s">
        <v>26932</v>
      </c>
      <c r="I5668" s="1" t="s">
        <v>1339</v>
      </c>
      <c r="J5668">
        <v>655</v>
      </c>
      <c r="K5668" s="1">
        <v>1</v>
      </c>
      <c r="L5668" s="1" t="s">
        <v>39</v>
      </c>
      <c r="M5668" s="1" t="s">
        <v>74</v>
      </c>
      <c r="N5668" s="1" t="s">
        <v>101</v>
      </c>
      <c r="O5668" s="1"/>
      <c r="AF5668" s="1"/>
    </row>
    <row r="5669" spans="1:32" ht="24.9" customHeight="1" x14ac:dyDescent="0.25">
      <c r="A5669" s="2">
        <v>5668</v>
      </c>
      <c r="B5669" s="1">
        <v>1705</v>
      </c>
      <c r="C5669" s="1">
        <v>1</v>
      </c>
      <c r="D5669" s="1" t="s">
        <v>26934</v>
      </c>
      <c r="E5669" s="1" t="s">
        <v>26935</v>
      </c>
      <c r="F5669" s="1">
        <v>2</v>
      </c>
      <c r="G5669" s="1" t="s">
        <v>26936</v>
      </c>
      <c r="H5669" s="1" t="s">
        <v>26937</v>
      </c>
      <c r="I5669" s="1" t="s">
        <v>26938</v>
      </c>
      <c r="J5669">
        <v>100</v>
      </c>
      <c r="K5669" s="1">
        <v>1</v>
      </c>
      <c r="L5669" s="1" t="s">
        <v>39</v>
      </c>
      <c r="M5669" s="1" t="s">
        <v>6299</v>
      </c>
      <c r="N5669" s="1" t="s">
        <v>6300</v>
      </c>
      <c r="O5669" s="1"/>
      <c r="AF5669" s="1"/>
    </row>
    <row r="5670" spans="1:32" ht="24.9" customHeight="1" x14ac:dyDescent="0.25">
      <c r="A5670" s="2">
        <v>5669</v>
      </c>
      <c r="B5670" s="1">
        <v>1735</v>
      </c>
      <c r="C5670" s="1">
        <v>1</v>
      </c>
      <c r="D5670" s="1" t="s">
        <v>26940</v>
      </c>
      <c r="E5670" s="1" t="s">
        <v>26941</v>
      </c>
      <c r="F5670" s="1">
        <v>1</v>
      </c>
      <c r="G5670" s="1" t="s">
        <v>26942</v>
      </c>
      <c r="H5670" s="1" t="s">
        <v>26943</v>
      </c>
      <c r="I5670" s="1" t="s">
        <v>87</v>
      </c>
      <c r="J5670">
        <v>2</v>
      </c>
      <c r="K5670" s="1">
        <v>1</v>
      </c>
      <c r="L5670" s="1" t="s">
        <v>66</v>
      </c>
      <c r="M5670" s="1" t="s">
        <v>312</v>
      </c>
      <c r="N5670" s="1" t="s">
        <v>23630</v>
      </c>
      <c r="O5670" s="1"/>
      <c r="AF5670" s="1"/>
    </row>
    <row r="5671" spans="1:32" ht="23.1" customHeight="1" x14ac:dyDescent="0.25">
      <c r="A5671" s="2">
        <v>5670</v>
      </c>
      <c r="B5671" s="1">
        <v>1850</v>
      </c>
      <c r="C5671" s="1">
        <v>1</v>
      </c>
      <c r="D5671" s="1" t="s">
        <v>26945</v>
      </c>
      <c r="E5671" s="1" t="s">
        <v>26946</v>
      </c>
      <c r="F5671" s="1">
        <v>2</v>
      </c>
      <c r="G5671" s="1" t="s">
        <v>26947</v>
      </c>
      <c r="H5671" s="1" t="s">
        <v>26948</v>
      </c>
      <c r="I5671" s="1" t="s">
        <v>87</v>
      </c>
      <c r="J5671">
        <v>2</v>
      </c>
      <c r="K5671" s="1">
        <v>1</v>
      </c>
      <c r="L5671" s="1" t="s">
        <v>66</v>
      </c>
      <c r="M5671" s="1" t="s">
        <v>446</v>
      </c>
      <c r="N5671" s="1" t="s">
        <v>447</v>
      </c>
      <c r="O5671" s="1"/>
      <c r="AF5671" s="1"/>
    </row>
    <row r="5672" spans="1:32" ht="23.1" customHeight="1" x14ac:dyDescent="0.25">
      <c r="A5672" s="2">
        <v>5671</v>
      </c>
      <c r="B5672" s="1">
        <v>1872</v>
      </c>
      <c r="C5672" s="1">
        <v>1</v>
      </c>
      <c r="D5672" s="1" t="s">
        <v>26950</v>
      </c>
      <c r="E5672" s="1" t="s">
        <v>26951</v>
      </c>
      <c r="F5672" s="1">
        <v>2</v>
      </c>
      <c r="G5672" s="1" t="s">
        <v>26952</v>
      </c>
      <c r="H5672" s="1" t="s">
        <v>26953</v>
      </c>
      <c r="I5672" s="1" t="s">
        <v>9213</v>
      </c>
      <c r="J5672">
        <v>43</v>
      </c>
      <c r="K5672" s="1">
        <v>1</v>
      </c>
      <c r="L5672" s="1" t="s">
        <v>66</v>
      </c>
      <c r="M5672" s="1" t="s">
        <v>74</v>
      </c>
      <c r="N5672" s="1" t="s">
        <v>1052</v>
      </c>
      <c r="O5672" s="1"/>
      <c r="AF5672" s="1"/>
    </row>
    <row r="5673" spans="1:32" ht="23.1" customHeight="1" x14ac:dyDescent="0.25">
      <c r="A5673" s="2">
        <v>5672</v>
      </c>
      <c r="B5673" s="1">
        <v>1872</v>
      </c>
      <c r="C5673" s="1">
        <v>1</v>
      </c>
      <c r="D5673" s="1" t="s">
        <v>26950</v>
      </c>
      <c r="E5673" s="1" t="s">
        <v>26954</v>
      </c>
      <c r="F5673" s="1">
        <v>1</v>
      </c>
      <c r="G5673" s="1" t="s">
        <v>26955</v>
      </c>
      <c r="H5673" s="1" t="s">
        <v>26956</v>
      </c>
      <c r="I5673" s="1" t="s">
        <v>1055</v>
      </c>
      <c r="J5673">
        <v>43</v>
      </c>
      <c r="K5673" s="1">
        <v>1</v>
      </c>
      <c r="L5673" s="1" t="s">
        <v>66</v>
      </c>
      <c r="M5673" s="1" t="s">
        <v>74</v>
      </c>
      <c r="N5673" s="1" t="s">
        <v>1052</v>
      </c>
      <c r="O5673" s="1"/>
      <c r="AF5673" s="1"/>
    </row>
    <row r="5674" spans="1:32" ht="23.1" customHeight="1" x14ac:dyDescent="0.25">
      <c r="A5674" s="2">
        <v>5673</v>
      </c>
      <c r="B5674" s="1">
        <v>1872</v>
      </c>
      <c r="C5674" s="1">
        <v>1</v>
      </c>
      <c r="D5674" s="1" t="s">
        <v>26950</v>
      </c>
      <c r="E5674" s="1" t="s">
        <v>26957</v>
      </c>
      <c r="F5674" s="1">
        <v>2</v>
      </c>
      <c r="G5674" s="1" t="s">
        <v>26958</v>
      </c>
      <c r="H5674" s="1" t="s">
        <v>26959</v>
      </c>
      <c r="I5674" s="1" t="s">
        <v>26960</v>
      </c>
      <c r="J5674">
        <v>1931</v>
      </c>
      <c r="K5674" s="1">
        <v>2</v>
      </c>
      <c r="L5674" s="1" t="s">
        <v>39</v>
      </c>
      <c r="M5674" s="1" t="s">
        <v>74</v>
      </c>
      <c r="N5674" s="1" t="s">
        <v>75</v>
      </c>
      <c r="O5674" s="1"/>
      <c r="AF5674" s="1"/>
    </row>
    <row r="5675" spans="1:32" ht="24.9" customHeight="1" x14ac:dyDescent="0.25">
      <c r="A5675" s="2">
        <v>5674</v>
      </c>
      <c r="B5675" s="1">
        <v>1880</v>
      </c>
      <c r="C5675" s="1">
        <v>1</v>
      </c>
      <c r="D5675" s="1" t="s">
        <v>26964</v>
      </c>
      <c r="E5675" s="1" t="s">
        <v>26965</v>
      </c>
      <c r="F5675" s="1">
        <v>1</v>
      </c>
      <c r="G5675" s="1" t="s">
        <v>26966</v>
      </c>
      <c r="H5675" s="1" t="s">
        <v>26967</v>
      </c>
      <c r="I5675" s="1" t="s">
        <v>2642</v>
      </c>
      <c r="J5675">
        <v>3</v>
      </c>
      <c r="K5675" s="1">
        <v>1</v>
      </c>
      <c r="L5675" s="1" t="s">
        <v>39</v>
      </c>
      <c r="M5675" s="1" t="s">
        <v>40</v>
      </c>
      <c r="N5675" s="1" t="s">
        <v>41</v>
      </c>
      <c r="O5675" s="1"/>
      <c r="AF5675" s="1"/>
    </row>
    <row r="5676" spans="1:32" ht="24.9" customHeight="1" x14ac:dyDescent="0.25">
      <c r="A5676" s="2">
        <v>5675</v>
      </c>
      <c r="B5676" s="1">
        <v>1909</v>
      </c>
      <c r="C5676" s="1">
        <v>1</v>
      </c>
      <c r="D5676" s="1" t="s">
        <v>26969</v>
      </c>
      <c r="E5676" s="1" t="s">
        <v>26970</v>
      </c>
      <c r="F5676" s="1">
        <v>2</v>
      </c>
      <c r="G5676" s="1" t="s">
        <v>26971</v>
      </c>
      <c r="H5676" s="1" t="s">
        <v>26972</v>
      </c>
      <c r="I5676" s="1" t="s">
        <v>26973</v>
      </c>
      <c r="J5676">
        <v>1932</v>
      </c>
      <c r="K5676" s="1">
        <v>1</v>
      </c>
      <c r="L5676" s="1" t="s">
        <v>39</v>
      </c>
      <c r="M5676" s="1" t="s">
        <v>74</v>
      </c>
      <c r="N5676" s="1" t="s">
        <v>101</v>
      </c>
      <c r="O5676" s="1"/>
      <c r="AF5676" s="1"/>
    </row>
    <row r="5677" spans="1:32" ht="24.9" customHeight="1" x14ac:dyDescent="0.25">
      <c r="A5677" s="2">
        <v>5676</v>
      </c>
      <c r="B5677" s="1">
        <v>2032</v>
      </c>
      <c r="C5677" s="1">
        <v>1</v>
      </c>
      <c r="D5677" s="1" t="s">
        <v>26977</v>
      </c>
      <c r="E5677" s="1" t="s">
        <v>26978</v>
      </c>
      <c r="F5677" s="1">
        <v>2</v>
      </c>
      <c r="G5677" s="1" t="s">
        <v>26979</v>
      </c>
      <c r="H5677" s="1" t="s">
        <v>26980</v>
      </c>
      <c r="I5677" s="1" t="s">
        <v>87</v>
      </c>
      <c r="J5677">
        <v>2</v>
      </c>
      <c r="K5677" s="1">
        <v>1</v>
      </c>
      <c r="L5677" s="1" t="s">
        <v>66</v>
      </c>
      <c r="M5677" s="1" t="s">
        <v>579</v>
      </c>
      <c r="N5677" s="1" t="s">
        <v>580</v>
      </c>
      <c r="O5677" s="1"/>
      <c r="AF5677" s="1"/>
    </row>
    <row r="5678" spans="1:32" ht="23.1" customHeight="1" x14ac:dyDescent="0.25">
      <c r="A5678" s="2">
        <v>5677</v>
      </c>
      <c r="B5678" s="1">
        <v>2036</v>
      </c>
      <c r="C5678" s="1">
        <v>1</v>
      </c>
      <c r="D5678" s="1" t="s">
        <v>26983</v>
      </c>
      <c r="E5678" s="1" t="s">
        <v>26984</v>
      </c>
      <c r="F5678" s="1">
        <v>2</v>
      </c>
      <c r="G5678" s="1" t="s">
        <v>26985</v>
      </c>
      <c r="H5678" s="1" t="s">
        <v>26986</v>
      </c>
      <c r="I5678" s="1" t="s">
        <v>26987</v>
      </c>
      <c r="J5678">
        <v>1933</v>
      </c>
      <c r="K5678" s="1">
        <v>1</v>
      </c>
      <c r="L5678" s="1" t="s">
        <v>39</v>
      </c>
      <c r="M5678" s="1" t="s">
        <v>74</v>
      </c>
      <c r="N5678" s="1" t="s">
        <v>101</v>
      </c>
      <c r="O5678" s="1"/>
      <c r="AF5678" s="1"/>
    </row>
    <row r="5679" spans="1:32" ht="23.1" customHeight="1" x14ac:dyDescent="0.25">
      <c r="A5679" s="2">
        <v>5678</v>
      </c>
      <c r="B5679" s="1">
        <v>2333</v>
      </c>
      <c r="C5679" s="1">
        <v>1</v>
      </c>
      <c r="D5679" s="1" t="s">
        <v>26991</v>
      </c>
      <c r="E5679" s="1" t="s">
        <v>26992</v>
      </c>
      <c r="F5679" s="1">
        <v>2</v>
      </c>
      <c r="G5679" s="1" t="s">
        <v>26993</v>
      </c>
      <c r="H5679" s="1" t="s">
        <v>26994</v>
      </c>
      <c r="I5679" s="1" t="s">
        <v>26995</v>
      </c>
      <c r="J5679">
        <v>1934</v>
      </c>
      <c r="K5679" s="1">
        <v>1</v>
      </c>
      <c r="L5679" s="1" t="s">
        <v>39</v>
      </c>
      <c r="M5679" s="1" t="s">
        <v>55778</v>
      </c>
      <c r="N5679" s="1" t="s">
        <v>56708</v>
      </c>
      <c r="O5679" s="1"/>
      <c r="AF5679" s="1"/>
    </row>
    <row r="5680" spans="1:32" ht="23.1" customHeight="1" x14ac:dyDescent="0.25">
      <c r="A5680" s="2">
        <v>5679</v>
      </c>
      <c r="B5680" s="1">
        <v>2338</v>
      </c>
      <c r="C5680" s="1">
        <v>1</v>
      </c>
      <c r="D5680" s="1" t="s">
        <v>27000</v>
      </c>
      <c r="E5680" s="1" t="s">
        <v>27001</v>
      </c>
      <c r="F5680" s="1">
        <v>2</v>
      </c>
      <c r="G5680" s="1" t="s">
        <v>27002</v>
      </c>
      <c r="H5680" s="1" t="s">
        <v>27003</v>
      </c>
      <c r="I5680" s="1" t="s">
        <v>27004</v>
      </c>
      <c r="J5680">
        <v>1935</v>
      </c>
      <c r="K5680" s="1">
        <v>1</v>
      </c>
      <c r="L5680" s="1" t="s">
        <v>39</v>
      </c>
      <c r="M5680" s="1" t="s">
        <v>74</v>
      </c>
      <c r="N5680" s="1" t="s">
        <v>56709</v>
      </c>
      <c r="O5680" s="1"/>
      <c r="AF5680" s="1"/>
    </row>
    <row r="5681" spans="1:32" ht="24.9" customHeight="1" x14ac:dyDescent="0.25">
      <c r="A5681" s="2">
        <v>5680</v>
      </c>
      <c r="B5681" s="1">
        <v>2338</v>
      </c>
      <c r="C5681" s="1">
        <v>1</v>
      </c>
      <c r="D5681" s="1" t="s">
        <v>27000</v>
      </c>
      <c r="E5681" s="1" t="s">
        <v>27007</v>
      </c>
      <c r="F5681" s="1">
        <v>1</v>
      </c>
      <c r="G5681" s="1" t="s">
        <v>27008</v>
      </c>
      <c r="H5681" s="1" t="s">
        <v>27009</v>
      </c>
      <c r="I5681" s="1" t="s">
        <v>87</v>
      </c>
      <c r="J5681">
        <v>1936</v>
      </c>
      <c r="K5681" s="1">
        <v>1</v>
      </c>
      <c r="L5681" s="1" t="s">
        <v>66</v>
      </c>
      <c r="M5681" s="1" t="s">
        <v>446</v>
      </c>
      <c r="N5681" s="1" t="s">
        <v>759</v>
      </c>
      <c r="O5681" s="1"/>
      <c r="AF5681" s="1"/>
    </row>
    <row r="5682" spans="1:32" ht="24.9" customHeight="1" x14ac:dyDescent="0.25">
      <c r="A5682" s="2">
        <v>5681</v>
      </c>
      <c r="B5682" s="1">
        <v>2354</v>
      </c>
      <c r="C5682" s="1">
        <v>1</v>
      </c>
      <c r="D5682" s="1" t="s">
        <v>27013</v>
      </c>
      <c r="E5682" s="1" t="s">
        <v>27014</v>
      </c>
      <c r="F5682" s="1">
        <v>2</v>
      </c>
      <c r="G5682" s="1" t="s">
        <v>27015</v>
      </c>
      <c r="H5682" s="1" t="s">
        <v>27016</v>
      </c>
      <c r="I5682" s="1" t="s">
        <v>27017</v>
      </c>
      <c r="J5682">
        <v>3</v>
      </c>
      <c r="K5682" s="1">
        <v>1</v>
      </c>
      <c r="L5682" s="1" t="s">
        <v>39</v>
      </c>
      <c r="M5682" s="1" t="s">
        <v>67</v>
      </c>
      <c r="N5682" s="1" t="s">
        <v>95</v>
      </c>
      <c r="O5682" s="1"/>
      <c r="AF5682" s="1"/>
    </row>
    <row r="5683" spans="1:32" ht="50.1" customHeight="1" x14ac:dyDescent="0.25">
      <c r="A5683" s="2">
        <v>5682</v>
      </c>
      <c r="B5683" s="1">
        <v>2387</v>
      </c>
      <c r="C5683" s="1">
        <v>1</v>
      </c>
      <c r="D5683" s="1" t="s">
        <v>27019</v>
      </c>
      <c r="E5683" s="1" t="s">
        <v>27020</v>
      </c>
      <c r="F5683" s="1">
        <v>3</v>
      </c>
      <c r="G5683" s="1" t="s">
        <v>27021</v>
      </c>
      <c r="H5683" s="1" t="s">
        <v>27022</v>
      </c>
      <c r="I5683" s="1" t="s">
        <v>27023</v>
      </c>
      <c r="J5683">
        <v>1937</v>
      </c>
      <c r="K5683" s="1">
        <v>2</v>
      </c>
      <c r="L5683" s="1" t="s">
        <v>39</v>
      </c>
      <c r="M5683" s="1" t="s">
        <v>74</v>
      </c>
      <c r="N5683" s="1" t="s">
        <v>101</v>
      </c>
      <c r="O5683" s="1"/>
      <c r="AF5683" s="1"/>
    </row>
    <row r="5684" spans="1:32" ht="23.1" customHeight="1" x14ac:dyDescent="0.25">
      <c r="A5684" s="2">
        <v>5683</v>
      </c>
      <c r="B5684" s="1">
        <v>2392</v>
      </c>
      <c r="C5684" s="1">
        <v>1</v>
      </c>
      <c r="D5684" s="1" t="s">
        <v>27026</v>
      </c>
      <c r="E5684" s="1" t="s">
        <v>27027</v>
      </c>
      <c r="F5684" s="1">
        <v>2</v>
      </c>
      <c r="G5684" s="1" t="s">
        <v>27028</v>
      </c>
      <c r="H5684" s="1" t="s">
        <v>27029</v>
      </c>
      <c r="I5684" s="1" t="s">
        <v>27030</v>
      </c>
      <c r="J5684">
        <v>2</v>
      </c>
      <c r="K5684" s="1">
        <v>1</v>
      </c>
      <c r="L5684" s="1" t="s">
        <v>39</v>
      </c>
      <c r="M5684" s="1" t="s">
        <v>74</v>
      </c>
      <c r="N5684" s="1" t="s">
        <v>101</v>
      </c>
      <c r="O5684" s="1"/>
      <c r="AF5684" s="1"/>
    </row>
    <row r="5685" spans="1:32" ht="23.1" customHeight="1" x14ac:dyDescent="0.25">
      <c r="A5685" s="2">
        <v>5684</v>
      </c>
      <c r="B5685" s="1">
        <v>2392</v>
      </c>
      <c r="C5685" s="1">
        <v>1</v>
      </c>
      <c r="D5685" s="1" t="s">
        <v>27026</v>
      </c>
      <c r="E5685" s="1" t="s">
        <v>27031</v>
      </c>
      <c r="F5685" s="1">
        <v>2</v>
      </c>
      <c r="G5685" s="1" t="s">
        <v>27032</v>
      </c>
      <c r="H5685" s="1" t="s">
        <v>27033</v>
      </c>
      <c r="I5685" s="1" t="s">
        <v>8095</v>
      </c>
      <c r="J5685">
        <v>1938</v>
      </c>
      <c r="K5685" s="1">
        <v>1</v>
      </c>
      <c r="L5685" s="1" t="s">
        <v>39</v>
      </c>
      <c r="M5685" s="1" t="s">
        <v>74</v>
      </c>
      <c r="N5685" s="1" t="s">
        <v>360</v>
      </c>
      <c r="O5685" s="1"/>
      <c r="AF5685" s="1"/>
    </row>
    <row r="5686" spans="1:32" ht="23.1" customHeight="1" x14ac:dyDescent="0.25">
      <c r="A5686" s="2">
        <v>5685</v>
      </c>
      <c r="B5686" s="1">
        <v>2392</v>
      </c>
      <c r="C5686" s="1">
        <v>1</v>
      </c>
      <c r="D5686" s="1" t="s">
        <v>27026</v>
      </c>
      <c r="E5686" s="1" t="s">
        <v>27035</v>
      </c>
      <c r="F5686" s="1">
        <v>2</v>
      </c>
      <c r="G5686" s="1" t="s">
        <v>27036</v>
      </c>
      <c r="H5686" s="1" t="s">
        <v>27037</v>
      </c>
      <c r="I5686" s="1" t="s">
        <v>7145</v>
      </c>
      <c r="J5686">
        <v>2</v>
      </c>
      <c r="K5686" s="1">
        <v>1</v>
      </c>
      <c r="L5686" s="1" t="s">
        <v>39</v>
      </c>
      <c r="M5686" s="1" t="s">
        <v>55779</v>
      </c>
      <c r="N5686" s="1" t="s">
        <v>56710</v>
      </c>
      <c r="O5686" s="1"/>
      <c r="AF5686" s="1"/>
    </row>
    <row r="5687" spans="1:32" ht="23.1" customHeight="1" x14ac:dyDescent="0.25">
      <c r="A5687" s="2">
        <v>5686</v>
      </c>
      <c r="B5687" s="1">
        <v>2392</v>
      </c>
      <c r="C5687" s="1">
        <v>1</v>
      </c>
      <c r="D5687" s="1" t="s">
        <v>27026</v>
      </c>
      <c r="E5687" s="1" t="s">
        <v>27040</v>
      </c>
      <c r="F5687" s="1">
        <v>2</v>
      </c>
      <c r="G5687" s="1" t="s">
        <v>27041</v>
      </c>
      <c r="H5687" s="1" t="s">
        <v>27042</v>
      </c>
      <c r="I5687" s="1" t="s">
        <v>226</v>
      </c>
      <c r="J5687">
        <v>2</v>
      </c>
      <c r="K5687" s="1">
        <v>1</v>
      </c>
      <c r="L5687" s="1" t="s">
        <v>39</v>
      </c>
      <c r="M5687" s="1" t="s">
        <v>74</v>
      </c>
      <c r="N5687" s="1" t="s">
        <v>101</v>
      </c>
      <c r="O5687" s="1"/>
      <c r="AF5687" s="1"/>
    </row>
    <row r="5688" spans="1:32" ht="36.9" customHeight="1" x14ac:dyDescent="0.25">
      <c r="A5688" s="2">
        <v>5687</v>
      </c>
      <c r="B5688" s="1">
        <v>2392</v>
      </c>
      <c r="C5688" s="1">
        <v>1</v>
      </c>
      <c r="D5688" s="1" t="s">
        <v>27026</v>
      </c>
      <c r="E5688" s="1" t="s">
        <v>27043</v>
      </c>
      <c r="F5688" s="1">
        <v>1</v>
      </c>
      <c r="G5688" s="1" t="s">
        <v>27044</v>
      </c>
      <c r="H5688" s="1" t="s">
        <v>27045</v>
      </c>
      <c r="I5688" s="1" t="s">
        <v>375</v>
      </c>
      <c r="J5688">
        <v>1939</v>
      </c>
      <c r="K5688" s="1">
        <v>1</v>
      </c>
      <c r="L5688" s="1" t="s">
        <v>39</v>
      </c>
      <c r="M5688" s="1" t="s">
        <v>55780</v>
      </c>
      <c r="N5688" s="1" t="s">
        <v>56711</v>
      </c>
      <c r="O5688" s="1"/>
      <c r="AF5688" s="1"/>
    </row>
    <row r="5689" spans="1:32" ht="24.9" customHeight="1" x14ac:dyDescent="0.25">
      <c r="A5689" s="2">
        <v>5688</v>
      </c>
      <c r="B5689" s="1">
        <v>2392</v>
      </c>
      <c r="C5689" s="1">
        <v>1</v>
      </c>
      <c r="D5689" s="1" t="s">
        <v>27026</v>
      </c>
      <c r="E5689" s="1" t="s">
        <v>27049</v>
      </c>
      <c r="F5689" s="1">
        <v>1</v>
      </c>
      <c r="G5689" s="1" t="s">
        <v>27050</v>
      </c>
      <c r="H5689" s="1" t="s">
        <v>27051</v>
      </c>
      <c r="I5689" s="1" t="s">
        <v>1339</v>
      </c>
      <c r="J5689">
        <v>655</v>
      </c>
      <c r="K5689" s="1">
        <v>1</v>
      </c>
      <c r="L5689" s="1" t="s">
        <v>39</v>
      </c>
      <c r="M5689" s="1" t="s">
        <v>74</v>
      </c>
      <c r="N5689" s="1" t="s">
        <v>101</v>
      </c>
      <c r="O5689" s="1"/>
      <c r="AF5689" s="1"/>
    </row>
    <row r="5690" spans="1:32" ht="23.1" customHeight="1" x14ac:dyDescent="0.25">
      <c r="A5690" s="2">
        <v>5689</v>
      </c>
      <c r="B5690" s="1">
        <v>2392</v>
      </c>
      <c r="C5690" s="1">
        <v>1</v>
      </c>
      <c r="D5690" s="1" t="s">
        <v>27026</v>
      </c>
      <c r="E5690" s="1" t="s">
        <v>27052</v>
      </c>
      <c r="F5690" s="1">
        <v>1</v>
      </c>
      <c r="G5690" s="1" t="s">
        <v>27053</v>
      </c>
      <c r="H5690" s="1" t="s">
        <v>27054</v>
      </c>
      <c r="I5690" s="1" t="s">
        <v>64</v>
      </c>
      <c r="J5690">
        <v>1940</v>
      </c>
      <c r="K5690" s="1">
        <v>1</v>
      </c>
      <c r="L5690" s="1" t="s">
        <v>66</v>
      </c>
      <c r="M5690" s="1" t="s">
        <v>74</v>
      </c>
      <c r="N5690" s="1" t="s">
        <v>101</v>
      </c>
      <c r="O5690" s="1"/>
      <c r="AF5690" s="1"/>
    </row>
    <row r="5691" spans="1:32" ht="24.9" customHeight="1" x14ac:dyDescent="0.25">
      <c r="A5691" s="2">
        <v>5690</v>
      </c>
      <c r="B5691" s="1">
        <v>2392</v>
      </c>
      <c r="C5691" s="1">
        <v>1</v>
      </c>
      <c r="D5691" s="1" t="s">
        <v>27026</v>
      </c>
      <c r="E5691" s="1" t="s">
        <v>27056</v>
      </c>
      <c r="F5691" s="1">
        <v>2</v>
      </c>
      <c r="G5691" s="1" t="s">
        <v>27057</v>
      </c>
      <c r="H5691" s="1" t="s">
        <v>27058</v>
      </c>
      <c r="I5691" s="1" t="s">
        <v>176</v>
      </c>
      <c r="J5691">
        <v>29</v>
      </c>
      <c r="K5691" s="1">
        <v>1</v>
      </c>
      <c r="L5691" s="1" t="s">
        <v>66</v>
      </c>
      <c r="M5691" s="1" t="s">
        <v>144</v>
      </c>
      <c r="N5691" s="1" t="s">
        <v>165</v>
      </c>
      <c r="O5691" s="1"/>
      <c r="AF5691" s="1"/>
    </row>
    <row r="5692" spans="1:32" ht="23.1" customHeight="1" x14ac:dyDescent="0.25">
      <c r="A5692" s="2">
        <v>5691</v>
      </c>
      <c r="B5692" s="1">
        <v>2392</v>
      </c>
      <c r="C5692" s="1">
        <v>1</v>
      </c>
      <c r="D5692" s="1" t="s">
        <v>27026</v>
      </c>
      <c r="E5692" s="1" t="s">
        <v>27059</v>
      </c>
      <c r="F5692" s="1">
        <v>2</v>
      </c>
      <c r="G5692" s="1" t="s">
        <v>27060</v>
      </c>
      <c r="H5692" s="1" t="s">
        <v>27061</v>
      </c>
      <c r="I5692" s="1" t="s">
        <v>19514</v>
      </c>
      <c r="J5692">
        <v>1941</v>
      </c>
      <c r="K5692" s="1">
        <v>1</v>
      </c>
      <c r="L5692" s="1" t="s">
        <v>39</v>
      </c>
      <c r="M5692" s="1" t="s">
        <v>27063</v>
      </c>
      <c r="N5692" s="1" t="s">
        <v>27064</v>
      </c>
      <c r="O5692" s="1"/>
      <c r="AF5692" s="1"/>
    </row>
    <row r="5693" spans="1:32" ht="24.9" customHeight="1" x14ac:dyDescent="0.25">
      <c r="A5693" s="2">
        <v>5692</v>
      </c>
      <c r="B5693" s="1">
        <v>2392</v>
      </c>
      <c r="C5693" s="1">
        <v>1</v>
      </c>
      <c r="D5693" s="1" t="s">
        <v>27026</v>
      </c>
      <c r="E5693" s="1" t="s">
        <v>27065</v>
      </c>
      <c r="F5693" s="1">
        <v>2</v>
      </c>
      <c r="G5693" s="1" t="s">
        <v>27066</v>
      </c>
      <c r="H5693" s="1" t="s">
        <v>27067</v>
      </c>
      <c r="I5693" s="1" t="s">
        <v>64</v>
      </c>
      <c r="J5693">
        <v>1942</v>
      </c>
      <c r="K5693" s="1">
        <v>1</v>
      </c>
      <c r="L5693" s="1" t="s">
        <v>66</v>
      </c>
      <c r="M5693" s="1" t="s">
        <v>74</v>
      </c>
      <c r="N5693" s="1" t="s">
        <v>101</v>
      </c>
      <c r="O5693" s="1"/>
      <c r="AF5693" s="1"/>
    </row>
    <row r="5694" spans="1:32" ht="23.1" customHeight="1" x14ac:dyDescent="0.25">
      <c r="A5694" s="2">
        <v>5693</v>
      </c>
      <c r="B5694" s="1">
        <v>2392</v>
      </c>
      <c r="C5694" s="1">
        <v>1</v>
      </c>
      <c r="D5694" s="1" t="s">
        <v>27026</v>
      </c>
      <c r="E5694" s="1" t="s">
        <v>27069</v>
      </c>
      <c r="F5694" s="1">
        <v>1</v>
      </c>
      <c r="G5694" s="1" t="s">
        <v>27070</v>
      </c>
      <c r="H5694" s="1" t="s">
        <v>27071</v>
      </c>
      <c r="I5694" s="1" t="s">
        <v>3159</v>
      </c>
      <c r="J5694">
        <v>3</v>
      </c>
      <c r="K5694" s="1">
        <v>1</v>
      </c>
      <c r="L5694" s="1" t="s">
        <v>39</v>
      </c>
      <c r="M5694" s="1" t="s">
        <v>302</v>
      </c>
      <c r="N5694" s="1" t="s">
        <v>303</v>
      </c>
      <c r="O5694" s="1"/>
      <c r="AF5694" s="1"/>
    </row>
    <row r="5695" spans="1:32" ht="24.9" customHeight="1" x14ac:dyDescent="0.25">
      <c r="A5695" s="2">
        <v>5694</v>
      </c>
      <c r="B5695" s="1">
        <v>2503</v>
      </c>
      <c r="C5695" s="1">
        <v>1</v>
      </c>
      <c r="D5695" s="1" t="s">
        <v>27073</v>
      </c>
      <c r="E5695" s="1" t="s">
        <v>27074</v>
      </c>
      <c r="F5695" s="1">
        <v>2</v>
      </c>
      <c r="G5695" s="1" t="s">
        <v>27075</v>
      </c>
      <c r="H5695" s="1" t="s">
        <v>27076</v>
      </c>
      <c r="I5695" s="1" t="s">
        <v>22455</v>
      </c>
      <c r="J5695">
        <v>1943</v>
      </c>
      <c r="K5695" s="1">
        <v>1</v>
      </c>
      <c r="L5695" s="1" t="s">
        <v>39</v>
      </c>
      <c r="M5695" s="1" t="s">
        <v>74</v>
      </c>
      <c r="N5695" s="1" t="s">
        <v>101</v>
      </c>
      <c r="O5695" s="1"/>
      <c r="AF5695" s="1"/>
    </row>
    <row r="5696" spans="1:32" ht="24.9" customHeight="1" x14ac:dyDescent="0.25">
      <c r="A5696" s="2">
        <v>5695</v>
      </c>
      <c r="B5696" s="1">
        <v>2503</v>
      </c>
      <c r="C5696" s="1">
        <v>1</v>
      </c>
      <c r="D5696" s="1" t="s">
        <v>27073</v>
      </c>
      <c r="E5696" s="1" t="s">
        <v>27078</v>
      </c>
      <c r="F5696" s="1">
        <v>2</v>
      </c>
      <c r="G5696" s="1" t="s">
        <v>27079</v>
      </c>
      <c r="H5696" s="1" t="s">
        <v>27080</v>
      </c>
      <c r="I5696" s="1" t="s">
        <v>24712</v>
      </c>
      <c r="J5696">
        <v>2</v>
      </c>
      <c r="K5696" s="1">
        <v>1</v>
      </c>
      <c r="L5696" s="1" t="s">
        <v>39</v>
      </c>
      <c r="M5696" s="1" t="s">
        <v>40</v>
      </c>
      <c r="N5696" s="1" t="s">
        <v>41</v>
      </c>
      <c r="O5696" s="1"/>
      <c r="AF5696" s="1"/>
    </row>
    <row r="5697" spans="1:32" ht="23.1" customHeight="1" x14ac:dyDescent="0.25">
      <c r="A5697" s="2">
        <v>5696</v>
      </c>
      <c r="B5697" s="1">
        <v>2518</v>
      </c>
      <c r="C5697" s="1">
        <v>1</v>
      </c>
      <c r="D5697" s="1" t="s">
        <v>27083</v>
      </c>
      <c r="E5697" s="1" t="s">
        <v>27084</v>
      </c>
      <c r="F5697" s="1">
        <v>3</v>
      </c>
      <c r="G5697" s="1" t="s">
        <v>27085</v>
      </c>
      <c r="H5697" s="1" t="s">
        <v>27086</v>
      </c>
      <c r="I5697" s="1" t="s">
        <v>14637</v>
      </c>
      <c r="J5697">
        <v>1944</v>
      </c>
      <c r="K5697" s="1">
        <v>1</v>
      </c>
      <c r="L5697" s="1" t="s">
        <v>39</v>
      </c>
      <c r="M5697" s="1" t="s">
        <v>74</v>
      </c>
      <c r="N5697" s="1" t="s">
        <v>101</v>
      </c>
      <c r="O5697" s="1"/>
      <c r="AF5697" s="1"/>
    </row>
    <row r="5698" spans="1:32" ht="36.9" customHeight="1" x14ac:dyDescent="0.25">
      <c r="A5698" s="2">
        <v>5697</v>
      </c>
      <c r="B5698" s="1">
        <v>2518</v>
      </c>
      <c r="C5698" s="1">
        <v>1</v>
      </c>
      <c r="D5698" s="1" t="s">
        <v>27083</v>
      </c>
      <c r="E5698" s="1" t="s">
        <v>27088</v>
      </c>
      <c r="F5698" s="1">
        <v>3</v>
      </c>
      <c r="G5698" s="1" t="s">
        <v>27089</v>
      </c>
      <c r="H5698" s="1" t="s">
        <v>27090</v>
      </c>
      <c r="I5698" s="1" t="s">
        <v>87</v>
      </c>
      <c r="J5698">
        <v>2</v>
      </c>
      <c r="K5698" s="1">
        <v>1</v>
      </c>
      <c r="L5698" s="1" t="s">
        <v>39</v>
      </c>
      <c r="M5698" s="1" t="s">
        <v>55781</v>
      </c>
      <c r="N5698" s="1" t="s">
        <v>56712</v>
      </c>
      <c r="O5698" s="1"/>
      <c r="AF5698" s="1"/>
    </row>
    <row r="5699" spans="1:32" ht="23.1" customHeight="1" x14ac:dyDescent="0.25">
      <c r="A5699" s="2">
        <v>5698</v>
      </c>
      <c r="B5699" s="1">
        <v>2519</v>
      </c>
      <c r="C5699" s="1">
        <v>1</v>
      </c>
      <c r="D5699" s="1" t="s">
        <v>27094</v>
      </c>
      <c r="E5699" s="1" t="s">
        <v>27095</v>
      </c>
      <c r="F5699" s="1">
        <v>3</v>
      </c>
      <c r="G5699" s="1" t="s">
        <v>27096</v>
      </c>
      <c r="H5699" s="1" t="s">
        <v>27097</v>
      </c>
      <c r="I5699" s="1" t="s">
        <v>2253</v>
      </c>
      <c r="J5699">
        <v>1945</v>
      </c>
      <c r="K5699" s="1">
        <v>1</v>
      </c>
      <c r="L5699" s="1" t="s">
        <v>39</v>
      </c>
      <c r="M5699" s="1" t="s">
        <v>74</v>
      </c>
      <c r="N5699" s="1" t="s">
        <v>75</v>
      </c>
      <c r="O5699" s="1"/>
      <c r="AF5699" s="1"/>
    </row>
    <row r="5700" spans="1:32" ht="24.9" customHeight="1" x14ac:dyDescent="0.25">
      <c r="A5700" s="2">
        <v>5699</v>
      </c>
      <c r="B5700" s="1">
        <v>2520</v>
      </c>
      <c r="C5700" s="1">
        <v>1</v>
      </c>
      <c r="D5700" s="1" t="s">
        <v>27100</v>
      </c>
      <c r="E5700" s="1" t="s">
        <v>27101</v>
      </c>
      <c r="F5700" s="1">
        <v>3</v>
      </c>
      <c r="G5700" s="1" t="s">
        <v>27102</v>
      </c>
      <c r="H5700" s="1" t="s">
        <v>27103</v>
      </c>
      <c r="I5700" s="1" t="s">
        <v>27104</v>
      </c>
      <c r="J5700">
        <v>1925</v>
      </c>
      <c r="K5700" s="1">
        <v>1</v>
      </c>
      <c r="L5700" s="1" t="s">
        <v>39</v>
      </c>
      <c r="M5700" s="1" t="s">
        <v>74</v>
      </c>
      <c r="N5700" s="1" t="s">
        <v>2979</v>
      </c>
      <c r="O5700" s="1"/>
      <c r="AF5700" s="1"/>
    </row>
    <row r="5701" spans="1:32" ht="24.9" customHeight="1" x14ac:dyDescent="0.25">
      <c r="A5701" s="2">
        <v>5700</v>
      </c>
      <c r="B5701" s="1">
        <v>2521</v>
      </c>
      <c r="C5701" s="1">
        <v>1</v>
      </c>
      <c r="D5701" s="1" t="s">
        <v>27106</v>
      </c>
      <c r="E5701" s="1" t="s">
        <v>27107</v>
      </c>
      <c r="F5701" s="1">
        <v>2</v>
      </c>
      <c r="G5701" s="1" t="s">
        <v>27108</v>
      </c>
      <c r="H5701" s="1" t="s">
        <v>27109</v>
      </c>
      <c r="I5701" s="1" t="s">
        <v>5154</v>
      </c>
      <c r="J5701">
        <v>1946</v>
      </c>
      <c r="K5701" s="1">
        <v>1</v>
      </c>
      <c r="L5701" s="1" t="s">
        <v>39</v>
      </c>
      <c r="M5701" s="1" t="s">
        <v>74</v>
      </c>
      <c r="N5701" s="1" t="s">
        <v>101</v>
      </c>
      <c r="O5701" s="1"/>
      <c r="AF5701" s="1"/>
    </row>
    <row r="5702" spans="1:32" ht="23.1" customHeight="1" x14ac:dyDescent="0.25">
      <c r="A5702" s="2">
        <v>5701</v>
      </c>
      <c r="B5702" s="1">
        <v>2562</v>
      </c>
      <c r="C5702" s="1">
        <v>1</v>
      </c>
      <c r="D5702" s="1" t="s">
        <v>27113</v>
      </c>
      <c r="E5702" s="1" t="s">
        <v>27114</v>
      </c>
      <c r="F5702" s="1">
        <v>1</v>
      </c>
      <c r="G5702" s="1" t="s">
        <v>27115</v>
      </c>
      <c r="H5702" s="1" t="s">
        <v>27116</v>
      </c>
      <c r="I5702" s="1" t="s">
        <v>6342</v>
      </c>
      <c r="J5702">
        <v>1947</v>
      </c>
      <c r="K5702" s="1">
        <v>1</v>
      </c>
      <c r="L5702" s="1" t="s">
        <v>39</v>
      </c>
      <c r="M5702" s="1" t="s">
        <v>74</v>
      </c>
      <c r="N5702" s="1" t="s">
        <v>75</v>
      </c>
      <c r="O5702" s="1"/>
      <c r="AF5702" s="1"/>
    </row>
    <row r="5703" spans="1:32" ht="24.9" customHeight="1" x14ac:dyDescent="0.25">
      <c r="A5703" s="2">
        <v>5702</v>
      </c>
      <c r="B5703" s="1">
        <v>2562</v>
      </c>
      <c r="C5703" s="1">
        <v>1</v>
      </c>
      <c r="D5703" s="1" t="s">
        <v>27113</v>
      </c>
      <c r="E5703" s="1" t="s">
        <v>27118</v>
      </c>
      <c r="F5703" s="1">
        <v>2</v>
      </c>
      <c r="G5703" s="1" t="s">
        <v>27119</v>
      </c>
      <c r="H5703" s="1" t="s">
        <v>27120</v>
      </c>
      <c r="I5703" s="1" t="s">
        <v>87</v>
      </c>
      <c r="J5703">
        <v>2</v>
      </c>
      <c r="K5703" s="1">
        <v>1</v>
      </c>
      <c r="L5703" s="1" t="s">
        <v>39</v>
      </c>
      <c r="M5703" s="1" t="s">
        <v>74</v>
      </c>
      <c r="N5703" s="1" t="s">
        <v>101</v>
      </c>
      <c r="O5703" s="1"/>
      <c r="AF5703" s="1"/>
    </row>
    <row r="5704" spans="1:32" ht="23.1" customHeight="1" x14ac:dyDescent="0.25">
      <c r="A5704" s="2">
        <v>5703</v>
      </c>
      <c r="B5704" s="1">
        <v>2591</v>
      </c>
      <c r="C5704" s="1">
        <v>1</v>
      </c>
      <c r="D5704" s="1" t="s">
        <v>27122</v>
      </c>
      <c r="E5704" s="1" t="s">
        <v>27123</v>
      </c>
      <c r="F5704" s="1">
        <v>2</v>
      </c>
      <c r="G5704" s="1" t="s">
        <v>27124</v>
      </c>
      <c r="H5704" s="1" t="s">
        <v>27125</v>
      </c>
      <c r="I5704" s="1" t="s">
        <v>18929</v>
      </c>
      <c r="J5704">
        <v>1948</v>
      </c>
      <c r="K5704" s="1">
        <v>1</v>
      </c>
      <c r="L5704" s="1" t="s">
        <v>39</v>
      </c>
      <c r="M5704" s="1" t="s">
        <v>74</v>
      </c>
      <c r="N5704" s="1" t="s">
        <v>75</v>
      </c>
      <c r="O5704" s="1"/>
      <c r="AF5704" s="1"/>
    </row>
    <row r="5705" spans="1:32" ht="24.9" customHeight="1" x14ac:dyDescent="0.25">
      <c r="A5705" s="2">
        <v>5704</v>
      </c>
      <c r="B5705" s="1">
        <v>2593</v>
      </c>
      <c r="C5705" s="1">
        <v>1</v>
      </c>
      <c r="D5705" s="1" t="s">
        <v>27127</v>
      </c>
      <c r="E5705" s="1" t="s">
        <v>27128</v>
      </c>
      <c r="F5705" s="1">
        <v>2</v>
      </c>
      <c r="G5705" s="1" t="s">
        <v>27129</v>
      </c>
      <c r="H5705" s="1" t="s">
        <v>27130</v>
      </c>
      <c r="I5705" s="1" t="s">
        <v>27131</v>
      </c>
      <c r="J5705">
        <v>2</v>
      </c>
      <c r="K5705" s="1">
        <v>1</v>
      </c>
      <c r="L5705" s="1" t="s">
        <v>39</v>
      </c>
      <c r="M5705" s="1" t="s">
        <v>1945</v>
      </c>
      <c r="N5705" s="1" t="s">
        <v>27132</v>
      </c>
      <c r="O5705" s="1"/>
      <c r="AF5705" s="1"/>
    </row>
    <row r="5706" spans="1:32" ht="23.1" customHeight="1" x14ac:dyDescent="0.25">
      <c r="A5706" s="2">
        <v>5705</v>
      </c>
      <c r="B5706" s="1">
        <v>2593</v>
      </c>
      <c r="C5706" s="1">
        <v>1</v>
      </c>
      <c r="D5706" s="1" t="s">
        <v>27133</v>
      </c>
      <c r="E5706" s="1" t="s">
        <v>27134</v>
      </c>
      <c r="F5706" s="1">
        <v>2</v>
      </c>
      <c r="G5706" s="1" t="s">
        <v>27135</v>
      </c>
      <c r="H5706" s="1" t="s">
        <v>27136</v>
      </c>
      <c r="I5706" s="1" t="s">
        <v>22180</v>
      </c>
      <c r="J5706">
        <v>1949</v>
      </c>
      <c r="K5706" s="1">
        <v>1</v>
      </c>
      <c r="L5706" s="1" t="s">
        <v>39</v>
      </c>
      <c r="M5706" s="1" t="s">
        <v>74</v>
      </c>
      <c r="N5706" s="1" t="s">
        <v>56713</v>
      </c>
      <c r="O5706" s="1"/>
      <c r="AF5706" s="1"/>
    </row>
    <row r="5707" spans="1:32" ht="36.9" customHeight="1" x14ac:dyDescent="0.25">
      <c r="A5707" s="2">
        <v>5706</v>
      </c>
      <c r="B5707" s="1">
        <v>2593</v>
      </c>
      <c r="C5707" s="1">
        <v>1</v>
      </c>
      <c r="D5707" s="1" t="s">
        <v>27133</v>
      </c>
      <c r="E5707" s="1" t="s">
        <v>27139</v>
      </c>
      <c r="F5707" s="1">
        <v>1</v>
      </c>
      <c r="G5707" s="1" t="s">
        <v>27140</v>
      </c>
      <c r="H5707" s="1" t="s">
        <v>27141</v>
      </c>
      <c r="I5707" s="1" t="s">
        <v>87</v>
      </c>
      <c r="J5707">
        <v>3</v>
      </c>
      <c r="K5707" s="1">
        <v>1</v>
      </c>
      <c r="L5707" s="1" t="s">
        <v>66</v>
      </c>
      <c r="M5707" s="1" t="s">
        <v>67</v>
      </c>
      <c r="N5707" s="1" t="s">
        <v>88</v>
      </c>
      <c r="O5707" s="1"/>
      <c r="AF5707" s="1"/>
    </row>
    <row r="5708" spans="1:32" ht="23.1" customHeight="1" x14ac:dyDescent="0.25">
      <c r="A5708" s="2">
        <v>5707</v>
      </c>
      <c r="B5708" s="1">
        <v>2593</v>
      </c>
      <c r="C5708" s="1">
        <v>1</v>
      </c>
      <c r="D5708" s="1" t="s">
        <v>27133</v>
      </c>
      <c r="E5708" s="1" t="s">
        <v>27142</v>
      </c>
      <c r="F5708" s="1">
        <v>2</v>
      </c>
      <c r="G5708" s="1" t="s">
        <v>27143</v>
      </c>
      <c r="H5708" s="1" t="s">
        <v>27144</v>
      </c>
      <c r="I5708" s="1" t="s">
        <v>18929</v>
      </c>
      <c r="J5708">
        <v>1950</v>
      </c>
      <c r="K5708" s="1">
        <v>1</v>
      </c>
      <c r="L5708" s="1" t="s">
        <v>39</v>
      </c>
      <c r="M5708" s="1" t="s">
        <v>144</v>
      </c>
      <c r="N5708" s="1" t="s">
        <v>165</v>
      </c>
      <c r="O5708" s="1"/>
      <c r="AF5708" s="1"/>
    </row>
    <row r="5709" spans="1:32" ht="36.9" customHeight="1" x14ac:dyDescent="0.25">
      <c r="A5709" s="2">
        <v>5708</v>
      </c>
      <c r="B5709" s="1">
        <v>2593</v>
      </c>
      <c r="C5709" s="1">
        <v>1</v>
      </c>
      <c r="D5709" s="1" t="s">
        <v>27146</v>
      </c>
      <c r="E5709" s="1" t="s">
        <v>27147</v>
      </c>
      <c r="F5709" s="1">
        <v>3</v>
      </c>
      <c r="G5709" s="1" t="s">
        <v>27148</v>
      </c>
      <c r="H5709" s="1" t="s">
        <v>27149</v>
      </c>
      <c r="I5709" s="1" t="s">
        <v>1339</v>
      </c>
      <c r="J5709">
        <v>655</v>
      </c>
      <c r="K5709" s="1">
        <v>1</v>
      </c>
      <c r="L5709" s="1" t="s">
        <v>39</v>
      </c>
      <c r="M5709" s="1" t="s">
        <v>74</v>
      </c>
      <c r="N5709" s="1" t="s">
        <v>101</v>
      </c>
      <c r="O5709" s="1"/>
      <c r="AF5709" s="1"/>
    </row>
    <row r="5710" spans="1:32" ht="23.1" customHeight="1" x14ac:dyDescent="0.25">
      <c r="A5710" s="2">
        <v>5709</v>
      </c>
      <c r="B5710" s="1">
        <v>2593</v>
      </c>
      <c r="C5710" s="1">
        <v>1</v>
      </c>
      <c r="D5710" s="1" t="s">
        <v>27146</v>
      </c>
      <c r="E5710" s="1" t="s">
        <v>27150</v>
      </c>
      <c r="F5710" s="1">
        <v>1</v>
      </c>
      <c r="G5710" s="1" t="s">
        <v>27151</v>
      </c>
      <c r="H5710" s="1" t="s">
        <v>27152</v>
      </c>
      <c r="I5710" s="1" t="s">
        <v>176</v>
      </c>
      <c r="J5710">
        <v>2</v>
      </c>
      <c r="K5710" s="1">
        <v>1</v>
      </c>
      <c r="L5710" s="1" t="s">
        <v>66</v>
      </c>
      <c r="M5710" s="1" t="s">
        <v>67</v>
      </c>
      <c r="N5710" s="1" t="s">
        <v>88</v>
      </c>
      <c r="O5710" s="1"/>
      <c r="AF5710" s="1"/>
    </row>
    <row r="5711" spans="1:32" ht="23.1" customHeight="1" x14ac:dyDescent="0.25">
      <c r="A5711" s="2">
        <v>5710</v>
      </c>
      <c r="B5711" s="1">
        <v>2593</v>
      </c>
      <c r="C5711" s="1">
        <v>1</v>
      </c>
      <c r="D5711" s="1" t="s">
        <v>27146</v>
      </c>
      <c r="E5711" s="1" t="s">
        <v>27153</v>
      </c>
      <c r="F5711" s="1">
        <v>2</v>
      </c>
      <c r="G5711" s="1" t="s">
        <v>27154</v>
      </c>
      <c r="H5711" s="1" t="s">
        <v>27155</v>
      </c>
      <c r="I5711" s="1" t="s">
        <v>56</v>
      </c>
      <c r="J5711">
        <v>6</v>
      </c>
      <c r="K5711" s="1">
        <v>1</v>
      </c>
      <c r="L5711" s="1" t="s">
        <v>39</v>
      </c>
      <c r="M5711" s="1" t="s">
        <v>74</v>
      </c>
      <c r="N5711" s="1" t="s">
        <v>101</v>
      </c>
      <c r="O5711" s="1"/>
      <c r="AF5711" s="1"/>
    </row>
    <row r="5712" spans="1:32" ht="23.1" customHeight="1" x14ac:dyDescent="0.25">
      <c r="A5712" s="2">
        <v>5711</v>
      </c>
      <c r="B5712" s="1">
        <v>2593</v>
      </c>
      <c r="C5712" s="1">
        <v>1</v>
      </c>
      <c r="D5712" s="1" t="s">
        <v>27146</v>
      </c>
      <c r="E5712" s="1" t="s">
        <v>27156</v>
      </c>
      <c r="F5712" s="1">
        <v>2</v>
      </c>
      <c r="G5712" s="1" t="s">
        <v>27157</v>
      </c>
      <c r="H5712" s="1" t="s">
        <v>27158</v>
      </c>
      <c r="I5712" s="1" t="s">
        <v>176</v>
      </c>
      <c r="J5712">
        <v>2</v>
      </c>
      <c r="K5712" s="1">
        <v>1</v>
      </c>
      <c r="L5712" s="1" t="s">
        <v>66</v>
      </c>
      <c r="M5712" s="1" t="s">
        <v>74</v>
      </c>
      <c r="N5712" s="1" t="s">
        <v>101</v>
      </c>
      <c r="O5712" s="1"/>
      <c r="AF5712" s="1"/>
    </row>
    <row r="5713" spans="1:32" ht="23.1" customHeight="1" x14ac:dyDescent="0.25">
      <c r="A5713" s="2">
        <v>5712</v>
      </c>
      <c r="B5713" s="1">
        <v>2593</v>
      </c>
      <c r="C5713" s="1">
        <v>1</v>
      </c>
      <c r="D5713" s="1" t="s">
        <v>27146</v>
      </c>
      <c r="E5713" s="1" t="s">
        <v>27159</v>
      </c>
      <c r="F5713" s="1">
        <v>1</v>
      </c>
      <c r="G5713" s="1" t="s">
        <v>27160</v>
      </c>
      <c r="H5713" s="1" t="s">
        <v>27161</v>
      </c>
      <c r="I5713" s="1" t="s">
        <v>7612</v>
      </c>
      <c r="J5713">
        <v>2</v>
      </c>
      <c r="K5713" s="1">
        <v>1</v>
      </c>
      <c r="L5713" s="1" t="s">
        <v>39</v>
      </c>
      <c r="M5713" s="1" t="s">
        <v>74</v>
      </c>
      <c r="N5713" s="1" t="s">
        <v>101</v>
      </c>
      <c r="O5713" s="1"/>
      <c r="AF5713" s="1"/>
    </row>
    <row r="5714" spans="1:32" ht="23.1" customHeight="1" x14ac:dyDescent="0.25">
      <c r="A5714" s="2">
        <v>5713</v>
      </c>
      <c r="B5714" s="1">
        <v>2593</v>
      </c>
      <c r="C5714" s="1">
        <v>1</v>
      </c>
      <c r="D5714" s="1" t="s">
        <v>27146</v>
      </c>
      <c r="E5714" s="1" t="s">
        <v>27162</v>
      </c>
      <c r="F5714" s="1">
        <v>3</v>
      </c>
      <c r="G5714" s="1" t="s">
        <v>27163</v>
      </c>
      <c r="H5714" s="1" t="s">
        <v>27164</v>
      </c>
      <c r="I5714" s="1" t="s">
        <v>279</v>
      </c>
      <c r="J5714">
        <v>19</v>
      </c>
      <c r="K5714" s="1">
        <v>1</v>
      </c>
      <c r="L5714" s="1" t="s">
        <v>39</v>
      </c>
      <c r="M5714" s="1" t="s">
        <v>74</v>
      </c>
      <c r="N5714" s="1" t="s">
        <v>101</v>
      </c>
      <c r="O5714" s="1"/>
      <c r="AF5714" s="1"/>
    </row>
    <row r="5715" spans="1:32" ht="23.1" customHeight="1" x14ac:dyDescent="0.25">
      <c r="A5715" s="2">
        <v>5714</v>
      </c>
      <c r="B5715" s="1">
        <v>2593</v>
      </c>
      <c r="C5715" s="1">
        <v>1</v>
      </c>
      <c r="D5715" s="1" t="s">
        <v>27146</v>
      </c>
      <c r="E5715" s="1" t="s">
        <v>27165</v>
      </c>
      <c r="F5715" s="1">
        <v>2</v>
      </c>
      <c r="G5715" s="1" t="s">
        <v>27166</v>
      </c>
      <c r="H5715" s="1" t="s">
        <v>27167</v>
      </c>
      <c r="I5715" s="1" t="s">
        <v>27168</v>
      </c>
      <c r="J5715">
        <v>1951</v>
      </c>
      <c r="K5715" s="1">
        <v>1</v>
      </c>
      <c r="L5715" s="1" t="s">
        <v>39</v>
      </c>
      <c r="M5715" s="1" t="s">
        <v>40</v>
      </c>
      <c r="N5715" s="1" t="s">
        <v>27170</v>
      </c>
      <c r="O5715" s="1"/>
      <c r="AF5715" s="1"/>
    </row>
    <row r="5716" spans="1:32" ht="23.1" customHeight="1" x14ac:dyDescent="0.25">
      <c r="A5716" s="2">
        <v>5715</v>
      </c>
      <c r="B5716" s="1">
        <v>2593</v>
      </c>
      <c r="C5716" s="1">
        <v>1</v>
      </c>
      <c r="D5716" s="1" t="s">
        <v>27146</v>
      </c>
      <c r="E5716" s="1" t="s">
        <v>27171</v>
      </c>
      <c r="F5716" s="1">
        <v>1</v>
      </c>
      <c r="G5716" s="1" t="s">
        <v>27172</v>
      </c>
      <c r="H5716" s="1" t="s">
        <v>27173</v>
      </c>
      <c r="I5716" s="1" t="s">
        <v>176</v>
      </c>
      <c r="J5716">
        <v>2</v>
      </c>
      <c r="K5716" s="1">
        <v>1</v>
      </c>
      <c r="L5716" s="1" t="s">
        <v>66</v>
      </c>
      <c r="M5716" s="1" t="s">
        <v>67</v>
      </c>
      <c r="N5716" s="1" t="s">
        <v>3502</v>
      </c>
      <c r="O5716" s="1"/>
      <c r="AF5716" s="1"/>
    </row>
    <row r="5717" spans="1:32" ht="23.1" customHeight="1" x14ac:dyDescent="0.25">
      <c r="A5717" s="2">
        <v>5716</v>
      </c>
      <c r="B5717" s="1">
        <v>2593</v>
      </c>
      <c r="C5717" s="1">
        <v>1</v>
      </c>
      <c r="D5717" s="1" t="s">
        <v>27174</v>
      </c>
      <c r="E5717" s="1" t="s">
        <v>27175</v>
      </c>
      <c r="F5717" s="1">
        <v>1</v>
      </c>
      <c r="G5717" s="1" t="s">
        <v>27176</v>
      </c>
      <c r="H5717" s="1" t="s">
        <v>27177</v>
      </c>
      <c r="I5717" s="1" t="s">
        <v>87</v>
      </c>
      <c r="J5717">
        <v>3</v>
      </c>
      <c r="K5717" s="1">
        <v>1</v>
      </c>
      <c r="L5717" s="1" t="s">
        <v>66</v>
      </c>
      <c r="M5717" s="1" t="s">
        <v>67</v>
      </c>
      <c r="N5717" s="1" t="s">
        <v>88</v>
      </c>
      <c r="O5717" s="1"/>
      <c r="AF5717" s="1"/>
    </row>
    <row r="5718" spans="1:32" ht="23.1" customHeight="1" x14ac:dyDescent="0.25">
      <c r="A5718" s="2">
        <v>5717</v>
      </c>
      <c r="B5718" s="1">
        <v>2593</v>
      </c>
      <c r="C5718" s="1">
        <v>1</v>
      </c>
      <c r="D5718" s="1" t="s">
        <v>27174</v>
      </c>
      <c r="E5718" s="1" t="s">
        <v>27178</v>
      </c>
      <c r="F5718" s="1">
        <v>2</v>
      </c>
      <c r="G5718" s="1" t="s">
        <v>27179</v>
      </c>
      <c r="H5718" s="1" t="s">
        <v>27180</v>
      </c>
      <c r="I5718" s="1" t="s">
        <v>87</v>
      </c>
      <c r="J5718">
        <v>3</v>
      </c>
      <c r="K5718" s="1">
        <v>1</v>
      </c>
      <c r="L5718" s="1" t="s">
        <v>66</v>
      </c>
      <c r="M5718" s="1" t="s">
        <v>67</v>
      </c>
      <c r="N5718" s="1" t="s">
        <v>88</v>
      </c>
      <c r="O5718" s="1"/>
      <c r="AF5718" s="1"/>
    </row>
    <row r="5719" spans="1:32" ht="23.1" customHeight="1" x14ac:dyDescent="0.25">
      <c r="A5719" s="2">
        <v>5718</v>
      </c>
      <c r="B5719" s="1">
        <v>2593</v>
      </c>
      <c r="C5719" s="1">
        <v>1</v>
      </c>
      <c r="D5719" s="1" t="s">
        <v>27181</v>
      </c>
      <c r="E5719" s="1" t="s">
        <v>27182</v>
      </c>
      <c r="F5719" s="1">
        <v>2</v>
      </c>
      <c r="G5719" s="1" t="s">
        <v>27183</v>
      </c>
      <c r="H5719" s="1" t="s">
        <v>27184</v>
      </c>
      <c r="I5719" s="1" t="s">
        <v>87</v>
      </c>
      <c r="J5719">
        <v>2</v>
      </c>
      <c r="K5719" s="1">
        <v>1</v>
      </c>
      <c r="L5719" s="1" t="s">
        <v>66</v>
      </c>
      <c r="M5719" s="1" t="s">
        <v>67</v>
      </c>
      <c r="N5719" s="1" t="s">
        <v>88</v>
      </c>
      <c r="O5719" s="1"/>
      <c r="AF5719" s="1"/>
    </row>
    <row r="5720" spans="1:32" ht="23.1" customHeight="1" x14ac:dyDescent="0.25">
      <c r="A5720" s="2">
        <v>5719</v>
      </c>
      <c r="B5720" s="1">
        <v>2593</v>
      </c>
      <c r="C5720" s="1">
        <v>1</v>
      </c>
      <c r="D5720" s="1" t="s">
        <v>27181</v>
      </c>
      <c r="E5720" s="1" t="s">
        <v>27185</v>
      </c>
      <c r="F5720" s="1">
        <v>1</v>
      </c>
      <c r="G5720" s="1" t="s">
        <v>27186</v>
      </c>
      <c r="H5720" s="1" t="s">
        <v>27187</v>
      </c>
      <c r="I5720" s="1" t="s">
        <v>87</v>
      </c>
      <c r="J5720">
        <v>2</v>
      </c>
      <c r="K5720" s="1">
        <v>1</v>
      </c>
      <c r="L5720" s="1" t="s">
        <v>66</v>
      </c>
      <c r="M5720" s="1" t="s">
        <v>67</v>
      </c>
      <c r="N5720" s="1" t="s">
        <v>68</v>
      </c>
      <c r="O5720" s="1"/>
      <c r="AF5720" s="1"/>
    </row>
    <row r="5721" spans="1:32" ht="23.1" customHeight="1" x14ac:dyDescent="0.25">
      <c r="A5721" s="2">
        <v>5720</v>
      </c>
      <c r="B5721" s="1">
        <v>2622</v>
      </c>
      <c r="C5721" s="1">
        <v>1</v>
      </c>
      <c r="D5721" s="1" t="s">
        <v>27190</v>
      </c>
      <c r="E5721" s="1" t="s">
        <v>27191</v>
      </c>
      <c r="F5721" s="1">
        <v>2</v>
      </c>
      <c r="G5721" s="1" t="s">
        <v>27192</v>
      </c>
      <c r="H5721" s="1" t="s">
        <v>27193</v>
      </c>
      <c r="I5721" s="1" t="s">
        <v>3541</v>
      </c>
      <c r="J5721">
        <v>2</v>
      </c>
      <c r="K5721" s="1">
        <v>1</v>
      </c>
      <c r="L5721" s="1" t="s">
        <v>39</v>
      </c>
      <c r="M5721" s="1" t="s">
        <v>446</v>
      </c>
      <c r="N5721" s="1" t="s">
        <v>447</v>
      </c>
      <c r="O5721" s="1"/>
      <c r="AF5721" s="1"/>
    </row>
    <row r="5722" spans="1:32" ht="23.1" customHeight="1" x14ac:dyDescent="0.25">
      <c r="A5722" s="2">
        <v>5721</v>
      </c>
      <c r="B5722" s="1">
        <v>2639</v>
      </c>
      <c r="C5722" s="1">
        <v>1</v>
      </c>
      <c r="D5722" s="1" t="s">
        <v>27195</v>
      </c>
      <c r="E5722" s="1" t="s">
        <v>27196</v>
      </c>
      <c r="F5722" s="1">
        <v>1</v>
      </c>
      <c r="G5722" s="1" t="s">
        <v>27197</v>
      </c>
      <c r="H5722" s="1" t="s">
        <v>27198</v>
      </c>
      <c r="I5722" s="1" t="s">
        <v>16372</v>
      </c>
      <c r="J5722">
        <v>2</v>
      </c>
      <c r="K5722" s="1">
        <v>1</v>
      </c>
      <c r="L5722" s="1" t="s">
        <v>39</v>
      </c>
      <c r="M5722" s="1" t="s">
        <v>137</v>
      </c>
      <c r="N5722" s="1" t="s">
        <v>138</v>
      </c>
      <c r="O5722" s="1"/>
      <c r="AF5722" s="1"/>
    </row>
    <row r="5723" spans="1:32" ht="23.1" customHeight="1" x14ac:dyDescent="0.25">
      <c r="A5723" s="2">
        <v>5722</v>
      </c>
      <c r="B5723" s="1">
        <v>2639</v>
      </c>
      <c r="C5723" s="1">
        <v>1</v>
      </c>
      <c r="D5723" s="1" t="s">
        <v>27195</v>
      </c>
      <c r="E5723" s="1" t="s">
        <v>27199</v>
      </c>
      <c r="F5723" s="1">
        <v>3</v>
      </c>
      <c r="G5723" s="1" t="s">
        <v>27200</v>
      </c>
      <c r="H5723" s="1" t="s">
        <v>27201</v>
      </c>
      <c r="I5723" s="1" t="s">
        <v>15776</v>
      </c>
      <c r="J5723">
        <v>1952</v>
      </c>
      <c r="K5723" s="1">
        <v>1</v>
      </c>
      <c r="L5723" s="1" t="s">
        <v>39</v>
      </c>
      <c r="M5723" s="1" t="s">
        <v>144</v>
      </c>
      <c r="N5723" s="1" t="s">
        <v>165</v>
      </c>
      <c r="O5723" s="1"/>
      <c r="AF5723" s="1"/>
    </row>
    <row r="5724" spans="1:32" ht="23.1" customHeight="1" x14ac:dyDescent="0.25">
      <c r="A5724" s="2">
        <v>5723</v>
      </c>
      <c r="B5724" s="1">
        <v>2639</v>
      </c>
      <c r="C5724" s="1">
        <v>1</v>
      </c>
      <c r="D5724" s="1" t="s">
        <v>27195</v>
      </c>
      <c r="E5724" s="1" t="s">
        <v>27203</v>
      </c>
      <c r="F5724" s="1">
        <v>3</v>
      </c>
      <c r="G5724" s="1" t="s">
        <v>27204</v>
      </c>
      <c r="H5724" s="1" t="s">
        <v>27205</v>
      </c>
      <c r="I5724" s="1" t="s">
        <v>4504</v>
      </c>
      <c r="J5724">
        <v>392</v>
      </c>
      <c r="K5724" s="1">
        <v>1</v>
      </c>
      <c r="L5724" s="1" t="s">
        <v>39</v>
      </c>
      <c r="M5724" s="1" t="s">
        <v>74</v>
      </c>
      <c r="N5724" s="1" t="s">
        <v>101</v>
      </c>
      <c r="O5724" s="1"/>
      <c r="AF5724" s="1"/>
    </row>
    <row r="5725" spans="1:32" ht="23.1" customHeight="1" x14ac:dyDescent="0.25">
      <c r="A5725" s="2">
        <v>5724</v>
      </c>
      <c r="B5725" s="1">
        <v>2647</v>
      </c>
      <c r="C5725" s="1">
        <v>1</v>
      </c>
      <c r="D5725" s="1" t="s">
        <v>27207</v>
      </c>
      <c r="E5725" s="1" t="s">
        <v>27208</v>
      </c>
      <c r="F5725" s="1">
        <v>3</v>
      </c>
      <c r="G5725" s="1" t="s">
        <v>27209</v>
      </c>
      <c r="H5725" s="1" t="s">
        <v>27210</v>
      </c>
      <c r="I5725" s="1" t="s">
        <v>24559</v>
      </c>
      <c r="J5725">
        <v>1953</v>
      </c>
      <c r="K5725" s="1">
        <v>1</v>
      </c>
      <c r="L5725" s="1" t="s">
        <v>39</v>
      </c>
      <c r="M5725" s="1" t="s">
        <v>113</v>
      </c>
      <c r="N5725" s="1" t="s">
        <v>1292</v>
      </c>
      <c r="O5725" s="1"/>
      <c r="AF5725" s="1"/>
    </row>
    <row r="5726" spans="1:32" ht="23.1" customHeight="1" x14ac:dyDescent="0.25">
      <c r="A5726" s="2">
        <v>5725</v>
      </c>
      <c r="B5726" s="1">
        <v>2654</v>
      </c>
      <c r="C5726" s="1">
        <v>1</v>
      </c>
      <c r="D5726" s="1" t="s">
        <v>27213</v>
      </c>
      <c r="E5726" s="1" t="s">
        <v>27214</v>
      </c>
      <c r="F5726" s="1">
        <v>2</v>
      </c>
      <c r="G5726" s="1" t="s">
        <v>27215</v>
      </c>
      <c r="H5726" s="1" t="s">
        <v>27216</v>
      </c>
      <c r="I5726" s="1" t="s">
        <v>11502</v>
      </c>
      <c r="J5726">
        <v>2</v>
      </c>
      <c r="K5726" s="1">
        <v>1</v>
      </c>
      <c r="L5726" s="1" t="s">
        <v>39</v>
      </c>
      <c r="M5726" s="1" t="s">
        <v>55782</v>
      </c>
      <c r="N5726" s="1" t="s">
        <v>56714</v>
      </c>
      <c r="O5726" s="1"/>
      <c r="AF5726" s="1"/>
    </row>
    <row r="5727" spans="1:32" ht="24.9" customHeight="1" x14ac:dyDescent="0.25">
      <c r="A5727" s="2">
        <v>5726</v>
      </c>
      <c r="B5727" s="1">
        <v>2655</v>
      </c>
      <c r="C5727" s="1">
        <v>1</v>
      </c>
      <c r="D5727" s="1" t="s">
        <v>27220</v>
      </c>
      <c r="E5727" s="1" t="s">
        <v>27221</v>
      </c>
      <c r="F5727" s="1">
        <v>1</v>
      </c>
      <c r="G5727" s="1" t="s">
        <v>27222</v>
      </c>
      <c r="H5727" s="1" t="s">
        <v>27223</v>
      </c>
      <c r="I5727" s="1" t="s">
        <v>87</v>
      </c>
      <c r="J5727">
        <v>2</v>
      </c>
      <c r="K5727" s="1">
        <v>1</v>
      </c>
      <c r="L5727" s="1" t="s">
        <v>66</v>
      </c>
      <c r="M5727" s="1" t="s">
        <v>55449</v>
      </c>
      <c r="N5727" s="1" t="s">
        <v>95</v>
      </c>
      <c r="O5727" s="1"/>
      <c r="AF5727" s="1"/>
    </row>
    <row r="5728" spans="1:32" ht="24.9" customHeight="1" x14ac:dyDescent="0.25">
      <c r="A5728" s="2">
        <v>5727</v>
      </c>
      <c r="B5728" s="1">
        <v>2655</v>
      </c>
      <c r="C5728" s="1">
        <v>1</v>
      </c>
      <c r="D5728" s="1" t="s">
        <v>27220</v>
      </c>
      <c r="E5728" s="1" t="s">
        <v>27224</v>
      </c>
      <c r="F5728" s="1">
        <v>1</v>
      </c>
      <c r="G5728" s="1" t="s">
        <v>27225</v>
      </c>
      <c r="H5728" s="1" t="s">
        <v>27226</v>
      </c>
      <c r="I5728" s="1" t="s">
        <v>27227</v>
      </c>
      <c r="J5728">
        <v>1954</v>
      </c>
      <c r="K5728" s="1">
        <v>1</v>
      </c>
      <c r="L5728" s="1" t="s">
        <v>39</v>
      </c>
      <c r="M5728" s="1" t="s">
        <v>74</v>
      </c>
      <c r="N5728" s="1" t="s">
        <v>101</v>
      </c>
      <c r="O5728" s="1"/>
      <c r="AF5728" s="1"/>
    </row>
    <row r="5729" spans="1:32" ht="24.9" customHeight="1" x14ac:dyDescent="0.25">
      <c r="A5729" s="2">
        <v>5728</v>
      </c>
      <c r="B5729" s="1">
        <v>2661</v>
      </c>
      <c r="C5729" s="1">
        <v>1</v>
      </c>
      <c r="D5729" s="1" t="s">
        <v>27230</v>
      </c>
      <c r="E5729" s="1" t="s">
        <v>27231</v>
      </c>
      <c r="F5729" s="1">
        <v>3</v>
      </c>
      <c r="G5729" s="1" t="s">
        <v>27232</v>
      </c>
      <c r="H5729" s="1" t="s">
        <v>27233</v>
      </c>
      <c r="I5729" s="1" t="s">
        <v>1055</v>
      </c>
      <c r="J5729">
        <v>43</v>
      </c>
      <c r="K5729" s="1">
        <v>1</v>
      </c>
      <c r="L5729" s="1" t="s">
        <v>66</v>
      </c>
      <c r="M5729" s="1" t="s">
        <v>67</v>
      </c>
      <c r="N5729" s="1" t="s">
        <v>88</v>
      </c>
      <c r="O5729" s="1"/>
      <c r="AF5729" s="1"/>
    </row>
    <row r="5730" spans="1:32" ht="23.1" customHeight="1" x14ac:dyDescent="0.25">
      <c r="A5730" s="2">
        <v>5729</v>
      </c>
      <c r="B5730" s="1">
        <v>2662</v>
      </c>
      <c r="C5730" s="1">
        <v>1</v>
      </c>
      <c r="D5730" s="1" t="s">
        <v>27236</v>
      </c>
      <c r="E5730" s="1" t="s">
        <v>27237</v>
      </c>
      <c r="F5730" s="1">
        <v>1</v>
      </c>
      <c r="G5730" s="1" t="s">
        <v>27238</v>
      </c>
      <c r="H5730" s="1" t="s">
        <v>27239</v>
      </c>
      <c r="I5730" s="1" t="s">
        <v>87</v>
      </c>
      <c r="J5730">
        <v>2</v>
      </c>
      <c r="K5730" s="1">
        <v>1</v>
      </c>
      <c r="L5730" s="1" t="s">
        <v>66</v>
      </c>
      <c r="M5730" s="1" t="s">
        <v>55517</v>
      </c>
      <c r="N5730" s="1" t="s">
        <v>56715</v>
      </c>
      <c r="O5730" s="1"/>
      <c r="AF5730" s="1"/>
    </row>
    <row r="5731" spans="1:32" ht="36.9" customHeight="1" x14ac:dyDescent="0.25">
      <c r="A5731" s="2">
        <v>5730</v>
      </c>
      <c r="B5731" s="1">
        <v>2662</v>
      </c>
      <c r="C5731" s="1">
        <v>1</v>
      </c>
      <c r="D5731" s="1" t="s">
        <v>27236</v>
      </c>
      <c r="E5731" s="1" t="s">
        <v>27241</v>
      </c>
      <c r="F5731" s="1">
        <v>2</v>
      </c>
      <c r="G5731" s="1" t="s">
        <v>27242</v>
      </c>
      <c r="H5731" s="1" t="s">
        <v>27243</v>
      </c>
      <c r="I5731" s="1" t="s">
        <v>1339</v>
      </c>
      <c r="J5731">
        <v>655</v>
      </c>
      <c r="K5731" s="1">
        <v>1</v>
      </c>
      <c r="L5731" s="1" t="s">
        <v>39</v>
      </c>
      <c r="M5731" s="1" t="s">
        <v>74</v>
      </c>
      <c r="N5731" s="1" t="s">
        <v>101</v>
      </c>
      <c r="O5731" s="1"/>
      <c r="AF5731" s="1"/>
    </row>
    <row r="5732" spans="1:32" ht="23.1" customHeight="1" x14ac:dyDescent="0.25">
      <c r="A5732" s="2">
        <v>5731</v>
      </c>
      <c r="B5732" s="1">
        <v>2662</v>
      </c>
      <c r="C5732" s="1">
        <v>1</v>
      </c>
      <c r="D5732" s="1" t="s">
        <v>27236</v>
      </c>
      <c r="E5732" s="1" t="s">
        <v>27244</v>
      </c>
      <c r="F5732" s="1">
        <v>3</v>
      </c>
      <c r="G5732" s="1" t="s">
        <v>27245</v>
      </c>
      <c r="H5732" s="1" t="s">
        <v>27246</v>
      </c>
      <c r="I5732" s="1" t="s">
        <v>27247</v>
      </c>
      <c r="J5732">
        <v>1955</v>
      </c>
      <c r="K5732" s="1">
        <v>2</v>
      </c>
      <c r="L5732" s="1" t="s">
        <v>39</v>
      </c>
      <c r="M5732" s="1" t="s">
        <v>74</v>
      </c>
      <c r="N5732" s="1" t="s">
        <v>75</v>
      </c>
      <c r="O5732" s="1"/>
      <c r="AF5732" s="1"/>
    </row>
    <row r="5733" spans="1:32" ht="24.9" customHeight="1" x14ac:dyDescent="0.25">
      <c r="A5733" s="2">
        <v>5732</v>
      </c>
      <c r="B5733" s="1">
        <v>2662</v>
      </c>
      <c r="C5733" s="1">
        <v>1</v>
      </c>
      <c r="D5733" s="1" t="s">
        <v>27236</v>
      </c>
      <c r="E5733" s="1" t="s">
        <v>27249</v>
      </c>
      <c r="F5733" s="1">
        <v>3</v>
      </c>
      <c r="G5733" s="1" t="s">
        <v>27250</v>
      </c>
      <c r="H5733" s="1" t="s">
        <v>27251</v>
      </c>
      <c r="I5733" s="1" t="s">
        <v>9042</v>
      </c>
      <c r="J5733">
        <v>1956</v>
      </c>
      <c r="K5733" s="1">
        <v>1</v>
      </c>
      <c r="L5733" s="1" t="s">
        <v>39</v>
      </c>
      <c r="M5733" s="1" t="s">
        <v>74</v>
      </c>
      <c r="N5733" s="1" t="s">
        <v>101</v>
      </c>
      <c r="O5733" s="1"/>
      <c r="AF5733" s="1"/>
    </row>
    <row r="5734" spans="1:32" ht="24.9" customHeight="1" x14ac:dyDescent="0.25">
      <c r="A5734" s="2">
        <v>5733</v>
      </c>
      <c r="B5734" s="1">
        <v>2662</v>
      </c>
      <c r="C5734" s="1">
        <v>1</v>
      </c>
      <c r="D5734" s="1" t="s">
        <v>27236</v>
      </c>
      <c r="E5734" s="1" t="s">
        <v>27253</v>
      </c>
      <c r="F5734" s="1">
        <v>2</v>
      </c>
      <c r="G5734" s="1" t="s">
        <v>27254</v>
      </c>
      <c r="H5734" s="1" t="s">
        <v>27255</v>
      </c>
      <c r="I5734" s="1" t="s">
        <v>87</v>
      </c>
      <c r="J5734">
        <v>2</v>
      </c>
      <c r="K5734" s="1">
        <v>1</v>
      </c>
      <c r="L5734" s="1" t="s">
        <v>66</v>
      </c>
      <c r="M5734" s="1" t="s">
        <v>74</v>
      </c>
      <c r="N5734" s="1" t="s">
        <v>101</v>
      </c>
      <c r="O5734" s="1"/>
      <c r="AF5734" s="1"/>
    </row>
    <row r="5735" spans="1:32" ht="24.9" customHeight="1" x14ac:dyDescent="0.25">
      <c r="A5735" s="2">
        <v>5734</v>
      </c>
      <c r="B5735" s="1">
        <v>2663</v>
      </c>
      <c r="C5735" s="1">
        <v>1</v>
      </c>
      <c r="D5735" s="1" t="s">
        <v>27258</v>
      </c>
      <c r="E5735" s="1" t="s">
        <v>27259</v>
      </c>
      <c r="F5735" s="1">
        <v>2</v>
      </c>
      <c r="G5735" s="1" t="s">
        <v>27260</v>
      </c>
      <c r="H5735" s="1" t="s">
        <v>27261</v>
      </c>
      <c r="I5735" s="1" t="s">
        <v>7727</v>
      </c>
      <c r="J5735">
        <v>2</v>
      </c>
      <c r="K5735" s="1">
        <v>1</v>
      </c>
      <c r="L5735" s="1" t="s">
        <v>39</v>
      </c>
      <c r="M5735" s="1" t="s">
        <v>144</v>
      </c>
      <c r="N5735" s="1" t="s">
        <v>165</v>
      </c>
      <c r="O5735" s="1"/>
      <c r="AF5735" s="1"/>
    </row>
    <row r="5736" spans="1:32" ht="23.1" customHeight="1" x14ac:dyDescent="0.25">
      <c r="A5736" s="2">
        <v>5735</v>
      </c>
      <c r="B5736" s="1">
        <v>2664</v>
      </c>
      <c r="C5736" s="1">
        <v>1</v>
      </c>
      <c r="D5736" s="1" t="s">
        <v>27263</v>
      </c>
      <c r="E5736" s="1" t="s">
        <v>27264</v>
      </c>
      <c r="F5736" s="1">
        <v>2</v>
      </c>
      <c r="G5736" s="1" t="s">
        <v>27265</v>
      </c>
      <c r="H5736" s="1" t="s">
        <v>27266</v>
      </c>
      <c r="I5736" s="1" t="s">
        <v>6941</v>
      </c>
      <c r="J5736">
        <v>1957</v>
      </c>
      <c r="K5736" s="1">
        <v>1</v>
      </c>
      <c r="L5736" s="1" t="s">
        <v>39</v>
      </c>
      <c r="M5736" s="1" t="s">
        <v>74</v>
      </c>
      <c r="N5736" s="1" t="s">
        <v>101</v>
      </c>
      <c r="O5736" s="1"/>
      <c r="AF5736" s="1"/>
    </row>
    <row r="5737" spans="1:32" ht="23.1" customHeight="1" x14ac:dyDescent="0.25">
      <c r="A5737" s="2">
        <v>5736</v>
      </c>
      <c r="B5737" s="1">
        <v>2666</v>
      </c>
      <c r="C5737" s="1">
        <v>1</v>
      </c>
      <c r="D5737" s="1" t="s">
        <v>27269</v>
      </c>
      <c r="E5737" s="1" t="s">
        <v>27270</v>
      </c>
      <c r="F5737" s="1">
        <v>1</v>
      </c>
      <c r="G5737" s="1" t="s">
        <v>27271</v>
      </c>
      <c r="H5737" s="1" t="s">
        <v>27272</v>
      </c>
      <c r="I5737" s="1" t="s">
        <v>1037</v>
      </c>
      <c r="J5737">
        <v>1958</v>
      </c>
      <c r="K5737" s="1">
        <v>1</v>
      </c>
      <c r="L5737" s="1" t="s">
        <v>39</v>
      </c>
      <c r="M5737" s="1" t="s">
        <v>74</v>
      </c>
      <c r="N5737" s="1" t="s">
        <v>101</v>
      </c>
      <c r="O5737" s="1"/>
      <c r="AF5737" s="1"/>
    </row>
    <row r="5738" spans="1:32" ht="23.1" customHeight="1" x14ac:dyDescent="0.25">
      <c r="A5738" s="2">
        <v>5737</v>
      </c>
      <c r="B5738" s="1">
        <v>2669</v>
      </c>
      <c r="C5738" s="1">
        <v>1</v>
      </c>
      <c r="D5738" s="1" t="s">
        <v>27275</v>
      </c>
      <c r="E5738" s="1" t="s">
        <v>27276</v>
      </c>
      <c r="F5738" s="1">
        <v>1</v>
      </c>
      <c r="G5738" s="1" t="s">
        <v>27277</v>
      </c>
      <c r="H5738" s="1" t="s">
        <v>27278</v>
      </c>
      <c r="I5738" s="1" t="s">
        <v>27279</v>
      </c>
      <c r="J5738">
        <v>1959</v>
      </c>
      <c r="K5738" s="1">
        <v>1</v>
      </c>
      <c r="L5738" s="1" t="s">
        <v>39</v>
      </c>
      <c r="M5738" s="1" t="s">
        <v>27281</v>
      </c>
      <c r="N5738" s="1" t="s">
        <v>27282</v>
      </c>
      <c r="O5738" s="1"/>
      <c r="AF5738" s="1"/>
    </row>
    <row r="5739" spans="1:32" ht="24.9" customHeight="1" x14ac:dyDescent="0.25">
      <c r="A5739" s="2">
        <v>5738</v>
      </c>
      <c r="B5739" s="1">
        <v>2671</v>
      </c>
      <c r="C5739" s="1">
        <v>1</v>
      </c>
      <c r="D5739" s="1" t="s">
        <v>27284</v>
      </c>
      <c r="E5739" s="1" t="s">
        <v>27285</v>
      </c>
      <c r="F5739" s="1">
        <v>2</v>
      </c>
      <c r="G5739" s="1" t="s">
        <v>27286</v>
      </c>
      <c r="H5739" s="1" t="s">
        <v>27287</v>
      </c>
      <c r="I5739" s="1" t="s">
        <v>27288</v>
      </c>
      <c r="J5739">
        <v>1960</v>
      </c>
      <c r="K5739" s="1">
        <v>1</v>
      </c>
      <c r="L5739" s="1" t="s">
        <v>39</v>
      </c>
      <c r="M5739" s="1" t="s">
        <v>74</v>
      </c>
      <c r="N5739" s="1" t="s">
        <v>95</v>
      </c>
      <c r="O5739" s="1"/>
      <c r="AF5739" s="1"/>
    </row>
    <row r="5740" spans="1:32" ht="24.9" customHeight="1" x14ac:dyDescent="0.25">
      <c r="A5740" s="2">
        <v>5739</v>
      </c>
      <c r="B5740" s="1">
        <v>2672</v>
      </c>
      <c r="C5740" s="1">
        <v>1</v>
      </c>
      <c r="D5740" s="1" t="s">
        <v>27291</v>
      </c>
      <c r="E5740" s="1" t="s">
        <v>27292</v>
      </c>
      <c r="F5740" s="1">
        <v>2</v>
      </c>
      <c r="G5740" s="1" t="s">
        <v>27293</v>
      </c>
      <c r="H5740" s="1" t="s">
        <v>27294</v>
      </c>
      <c r="I5740" s="1" t="s">
        <v>87</v>
      </c>
      <c r="J5740">
        <v>2</v>
      </c>
      <c r="K5740" s="1">
        <v>1</v>
      </c>
      <c r="L5740" s="1" t="s">
        <v>66</v>
      </c>
      <c r="M5740" s="1" t="s">
        <v>55449</v>
      </c>
      <c r="N5740" s="1" t="s">
        <v>56716</v>
      </c>
      <c r="O5740" s="1"/>
      <c r="AF5740" s="1"/>
    </row>
    <row r="5741" spans="1:32" ht="24.9" customHeight="1" x14ac:dyDescent="0.25">
      <c r="A5741" s="2">
        <v>5740</v>
      </c>
      <c r="B5741" s="1">
        <v>2673</v>
      </c>
      <c r="C5741" s="1">
        <v>1</v>
      </c>
      <c r="D5741" s="1" t="s">
        <v>27298</v>
      </c>
      <c r="E5741" s="1" t="s">
        <v>27299</v>
      </c>
      <c r="F5741" s="1">
        <v>1</v>
      </c>
      <c r="G5741" s="1" t="s">
        <v>1635</v>
      </c>
      <c r="H5741" s="1" t="s">
        <v>27300</v>
      </c>
      <c r="I5741" s="1" t="s">
        <v>87</v>
      </c>
      <c r="J5741">
        <v>3</v>
      </c>
      <c r="K5741" s="1">
        <v>1</v>
      </c>
      <c r="L5741" s="1" t="s">
        <v>66</v>
      </c>
      <c r="M5741" s="1" t="s">
        <v>40</v>
      </c>
      <c r="N5741" s="1" t="s">
        <v>41</v>
      </c>
      <c r="O5741" s="1"/>
      <c r="AF5741" s="1"/>
    </row>
    <row r="5742" spans="1:32" ht="50.1" customHeight="1" x14ac:dyDescent="0.25">
      <c r="A5742" s="2">
        <v>5741</v>
      </c>
      <c r="B5742" s="1">
        <v>2675</v>
      </c>
      <c r="C5742" s="1">
        <v>1</v>
      </c>
      <c r="D5742" s="1" t="s">
        <v>27303</v>
      </c>
      <c r="E5742" s="1" t="s">
        <v>27304</v>
      </c>
      <c r="F5742" s="1">
        <v>1</v>
      </c>
      <c r="G5742" s="1" t="s">
        <v>27305</v>
      </c>
      <c r="H5742" s="1" t="s">
        <v>27306</v>
      </c>
      <c r="I5742" s="1" t="s">
        <v>2272</v>
      </c>
      <c r="J5742">
        <v>2</v>
      </c>
      <c r="K5742" s="1">
        <v>1</v>
      </c>
      <c r="L5742" s="1" t="s">
        <v>66</v>
      </c>
      <c r="M5742" s="1" t="s">
        <v>67</v>
      </c>
      <c r="N5742" s="1" t="s">
        <v>95</v>
      </c>
      <c r="O5742" s="1"/>
      <c r="AF5742" s="1"/>
    </row>
    <row r="5743" spans="1:32" ht="24.9" customHeight="1" x14ac:dyDescent="0.25">
      <c r="A5743" s="2">
        <v>5742</v>
      </c>
      <c r="B5743" s="1">
        <v>2675</v>
      </c>
      <c r="C5743" s="1">
        <v>1</v>
      </c>
      <c r="D5743" s="1" t="s">
        <v>27303</v>
      </c>
      <c r="E5743" s="1" t="s">
        <v>27307</v>
      </c>
      <c r="F5743" s="1">
        <v>1</v>
      </c>
      <c r="G5743" s="1" t="s">
        <v>27308</v>
      </c>
      <c r="H5743" s="1" t="s">
        <v>27309</v>
      </c>
      <c r="I5743" s="1" t="s">
        <v>92</v>
      </c>
      <c r="J5743">
        <v>2</v>
      </c>
      <c r="K5743" s="1">
        <v>1</v>
      </c>
      <c r="L5743" s="1" t="s">
        <v>66</v>
      </c>
      <c r="M5743" s="1" t="s">
        <v>144</v>
      </c>
      <c r="N5743" s="1" t="s">
        <v>165</v>
      </c>
      <c r="O5743" s="1"/>
      <c r="AF5743" s="1"/>
    </row>
    <row r="5744" spans="1:32" ht="23.1" customHeight="1" x14ac:dyDescent="0.25">
      <c r="A5744" s="2">
        <v>5743</v>
      </c>
      <c r="B5744" s="1">
        <v>2675</v>
      </c>
      <c r="C5744" s="1">
        <v>1</v>
      </c>
      <c r="D5744" s="1" t="s">
        <v>27146</v>
      </c>
      <c r="E5744" s="1" t="s">
        <v>27310</v>
      </c>
      <c r="F5744" s="1">
        <v>3</v>
      </c>
      <c r="G5744" s="1" t="s">
        <v>27311</v>
      </c>
      <c r="H5744" s="1" t="s">
        <v>27312</v>
      </c>
      <c r="I5744" s="1" t="s">
        <v>3977</v>
      </c>
      <c r="J5744">
        <v>1961</v>
      </c>
      <c r="K5744" s="1">
        <v>1</v>
      </c>
      <c r="L5744" s="1" t="s">
        <v>39</v>
      </c>
      <c r="M5744" s="1" t="s">
        <v>74</v>
      </c>
      <c r="N5744" s="1" t="s">
        <v>101</v>
      </c>
      <c r="O5744" s="1"/>
      <c r="AF5744" s="1"/>
    </row>
    <row r="5745" spans="1:32" ht="23.1" customHeight="1" x14ac:dyDescent="0.25">
      <c r="A5745" s="2">
        <v>5744</v>
      </c>
      <c r="B5745" s="1">
        <v>2676</v>
      </c>
      <c r="C5745" s="1">
        <v>1</v>
      </c>
      <c r="D5745" s="1" t="s">
        <v>27315</v>
      </c>
      <c r="E5745" s="1" t="s">
        <v>27316</v>
      </c>
      <c r="F5745" s="1">
        <v>1</v>
      </c>
      <c r="G5745" s="1" t="s">
        <v>27317</v>
      </c>
      <c r="H5745" s="1" t="s">
        <v>27318</v>
      </c>
      <c r="I5745" s="1" t="s">
        <v>27319</v>
      </c>
      <c r="J5745">
        <v>3</v>
      </c>
      <c r="K5745" s="1">
        <v>1</v>
      </c>
      <c r="L5745" s="1" t="s">
        <v>39</v>
      </c>
      <c r="M5745" s="1" t="s">
        <v>74</v>
      </c>
      <c r="N5745" s="1" t="s">
        <v>101</v>
      </c>
      <c r="O5745" s="1"/>
      <c r="AF5745" s="1"/>
    </row>
    <row r="5746" spans="1:32" ht="23.1" customHeight="1" x14ac:dyDescent="0.25">
      <c r="A5746" s="2">
        <v>5745</v>
      </c>
      <c r="B5746" s="1">
        <v>2679</v>
      </c>
      <c r="C5746" s="1">
        <v>1</v>
      </c>
      <c r="D5746" s="1" t="s">
        <v>27322</v>
      </c>
      <c r="E5746" s="1" t="s">
        <v>27323</v>
      </c>
      <c r="F5746" s="1">
        <v>1</v>
      </c>
      <c r="G5746" s="1" t="s">
        <v>27324</v>
      </c>
      <c r="H5746" s="1" t="s">
        <v>27325</v>
      </c>
      <c r="I5746" s="1" t="s">
        <v>27326</v>
      </c>
      <c r="J5746">
        <v>2</v>
      </c>
      <c r="K5746" s="1">
        <v>1</v>
      </c>
      <c r="L5746" s="1" t="s">
        <v>39</v>
      </c>
      <c r="M5746" s="1" t="s">
        <v>40</v>
      </c>
      <c r="N5746" s="1" t="s">
        <v>95</v>
      </c>
      <c r="O5746" s="1"/>
      <c r="AF5746" s="1"/>
    </row>
    <row r="5747" spans="1:32" ht="24.9" customHeight="1" x14ac:dyDescent="0.25">
      <c r="A5747" s="2">
        <v>5746</v>
      </c>
      <c r="B5747" s="1">
        <v>2680</v>
      </c>
      <c r="C5747" s="1">
        <v>1</v>
      </c>
      <c r="D5747" s="1" t="s">
        <v>27328</v>
      </c>
      <c r="E5747" s="1" t="s">
        <v>27329</v>
      </c>
      <c r="F5747" s="1">
        <v>2</v>
      </c>
      <c r="G5747" s="1" t="s">
        <v>27330</v>
      </c>
      <c r="H5747" s="1" t="s">
        <v>27331</v>
      </c>
      <c r="I5747" s="1" t="s">
        <v>87</v>
      </c>
      <c r="J5747">
        <v>2</v>
      </c>
      <c r="K5747" s="1">
        <v>1</v>
      </c>
      <c r="L5747" s="1" t="s">
        <v>66</v>
      </c>
      <c r="M5747" s="1" t="s">
        <v>40</v>
      </c>
      <c r="N5747" s="1" t="s">
        <v>41</v>
      </c>
      <c r="O5747" s="1"/>
      <c r="AF5747" s="1"/>
    </row>
    <row r="5748" spans="1:32" ht="23.1" customHeight="1" x14ac:dyDescent="0.25">
      <c r="A5748" s="2">
        <v>5747</v>
      </c>
      <c r="B5748" s="1">
        <v>2683</v>
      </c>
      <c r="C5748" s="1">
        <v>1</v>
      </c>
      <c r="D5748" s="1" t="s">
        <v>27334</v>
      </c>
      <c r="E5748" s="1" t="s">
        <v>27335</v>
      </c>
      <c r="F5748" s="1">
        <v>2</v>
      </c>
      <c r="G5748" s="1" t="s">
        <v>27336</v>
      </c>
      <c r="H5748" s="1" t="s">
        <v>27337</v>
      </c>
      <c r="I5748" s="1" t="s">
        <v>6224</v>
      </c>
      <c r="J5748">
        <v>1962</v>
      </c>
      <c r="K5748" s="1">
        <v>1</v>
      </c>
      <c r="L5748" s="1" t="s">
        <v>39</v>
      </c>
      <c r="M5748" s="1" t="s">
        <v>74</v>
      </c>
      <c r="N5748" s="1" t="s">
        <v>75</v>
      </c>
      <c r="O5748" s="1"/>
      <c r="AF5748" s="1"/>
    </row>
    <row r="5749" spans="1:32" ht="23.1" customHeight="1" x14ac:dyDescent="0.25">
      <c r="A5749" s="2">
        <v>5748</v>
      </c>
      <c r="B5749" s="1">
        <v>2684</v>
      </c>
      <c r="C5749" s="1">
        <v>1</v>
      </c>
      <c r="D5749" s="1" t="s">
        <v>27340</v>
      </c>
      <c r="E5749" s="1" t="s">
        <v>27341</v>
      </c>
      <c r="F5749" s="1">
        <v>2</v>
      </c>
      <c r="G5749" s="1" t="s">
        <v>27342</v>
      </c>
      <c r="H5749" s="1" t="s">
        <v>27343</v>
      </c>
      <c r="I5749" s="1" t="s">
        <v>7287</v>
      </c>
      <c r="J5749">
        <v>1963</v>
      </c>
      <c r="K5749" s="1">
        <v>2</v>
      </c>
      <c r="L5749" s="1" t="s">
        <v>39</v>
      </c>
      <c r="M5749" s="1" t="s">
        <v>74</v>
      </c>
      <c r="N5749" s="1" t="s">
        <v>101</v>
      </c>
      <c r="O5749" s="1"/>
      <c r="AF5749" s="1"/>
    </row>
    <row r="5750" spans="1:32" ht="23.1" customHeight="1" x14ac:dyDescent="0.25">
      <c r="A5750" s="2">
        <v>5749</v>
      </c>
      <c r="B5750" s="1">
        <v>2685</v>
      </c>
      <c r="C5750" s="1">
        <v>1</v>
      </c>
      <c r="D5750" s="1" t="s">
        <v>27346</v>
      </c>
      <c r="E5750" s="1" t="s">
        <v>27347</v>
      </c>
      <c r="F5750" s="1">
        <v>2</v>
      </c>
      <c r="G5750" s="1" t="s">
        <v>27348</v>
      </c>
      <c r="H5750" s="1" t="s">
        <v>27349</v>
      </c>
      <c r="I5750" s="1" t="s">
        <v>10326</v>
      </c>
      <c r="J5750">
        <v>1964</v>
      </c>
      <c r="K5750" s="1">
        <v>1</v>
      </c>
      <c r="L5750" s="1" t="s">
        <v>39</v>
      </c>
      <c r="M5750" s="1" t="s">
        <v>74</v>
      </c>
      <c r="N5750" s="1" t="s">
        <v>101</v>
      </c>
      <c r="O5750" s="1"/>
      <c r="AF5750" s="1"/>
    </row>
    <row r="5751" spans="1:32" ht="50.1" customHeight="1" x14ac:dyDescent="0.25">
      <c r="A5751" s="2">
        <v>5750</v>
      </c>
      <c r="B5751" s="1">
        <v>2688</v>
      </c>
      <c r="C5751" s="1">
        <v>1</v>
      </c>
      <c r="D5751" s="1" t="s">
        <v>27352</v>
      </c>
      <c r="E5751" s="1" t="s">
        <v>27353</v>
      </c>
      <c r="F5751" s="1">
        <v>1</v>
      </c>
      <c r="G5751" s="1" t="s">
        <v>27354</v>
      </c>
      <c r="H5751" s="1" t="s">
        <v>27355</v>
      </c>
      <c r="I5751" s="1" t="s">
        <v>17394</v>
      </c>
      <c r="J5751">
        <v>1965</v>
      </c>
      <c r="K5751" s="1">
        <v>1</v>
      </c>
      <c r="L5751" s="1" t="s">
        <v>39</v>
      </c>
      <c r="M5751" s="1" t="s">
        <v>74</v>
      </c>
      <c r="N5751" s="1" t="s">
        <v>101</v>
      </c>
      <c r="O5751" s="1"/>
      <c r="AF5751" s="1"/>
    </row>
    <row r="5752" spans="1:32" ht="24.9" customHeight="1" x14ac:dyDescent="0.25">
      <c r="A5752" s="2">
        <v>5751</v>
      </c>
      <c r="B5752" s="1">
        <v>2688</v>
      </c>
      <c r="C5752" s="1">
        <v>1</v>
      </c>
      <c r="D5752" s="1" t="s">
        <v>27352</v>
      </c>
      <c r="E5752" s="1" t="s">
        <v>27357</v>
      </c>
      <c r="F5752" s="1">
        <v>3</v>
      </c>
      <c r="G5752" s="1" t="s">
        <v>27358</v>
      </c>
      <c r="H5752" s="1" t="s">
        <v>27359</v>
      </c>
      <c r="I5752" s="1" t="s">
        <v>87</v>
      </c>
      <c r="J5752">
        <v>2</v>
      </c>
      <c r="K5752" s="1">
        <v>1</v>
      </c>
      <c r="L5752" s="1" t="s">
        <v>66</v>
      </c>
      <c r="M5752" s="1" t="s">
        <v>55513</v>
      </c>
      <c r="N5752" s="1" t="s">
        <v>56717</v>
      </c>
      <c r="O5752" s="1"/>
      <c r="AF5752" s="1"/>
    </row>
    <row r="5753" spans="1:32" ht="24.9" customHeight="1" x14ac:dyDescent="0.25">
      <c r="A5753" s="2">
        <v>5752</v>
      </c>
      <c r="B5753" s="1">
        <v>2690</v>
      </c>
      <c r="C5753" s="1">
        <v>1</v>
      </c>
      <c r="D5753" s="1" t="s">
        <v>27362</v>
      </c>
      <c r="E5753" s="1" t="s">
        <v>27363</v>
      </c>
      <c r="F5753" s="1">
        <v>2</v>
      </c>
      <c r="G5753" s="1" t="s">
        <v>27364</v>
      </c>
      <c r="H5753" s="1" t="s">
        <v>27365</v>
      </c>
      <c r="I5753" s="1" t="s">
        <v>12955</v>
      </c>
      <c r="J5753">
        <v>552</v>
      </c>
      <c r="K5753" s="1">
        <v>2</v>
      </c>
      <c r="L5753" s="1" t="s">
        <v>39</v>
      </c>
      <c r="M5753" s="1" t="s">
        <v>74</v>
      </c>
      <c r="N5753" s="1" t="s">
        <v>101</v>
      </c>
      <c r="O5753" s="1"/>
      <c r="AF5753" s="1"/>
    </row>
    <row r="5754" spans="1:32" ht="36.9" customHeight="1" x14ac:dyDescent="0.25">
      <c r="A5754" s="2">
        <v>5753</v>
      </c>
      <c r="B5754" s="1">
        <v>2691</v>
      </c>
      <c r="C5754" s="1">
        <v>1</v>
      </c>
      <c r="D5754" s="1" t="s">
        <v>27367</v>
      </c>
      <c r="E5754" s="1" t="s">
        <v>27368</v>
      </c>
      <c r="F5754" s="1">
        <v>1</v>
      </c>
      <c r="G5754" s="1" t="s">
        <v>27369</v>
      </c>
      <c r="H5754" s="1" t="s">
        <v>27370</v>
      </c>
      <c r="I5754" s="1" t="s">
        <v>854</v>
      </c>
      <c r="J5754">
        <v>3</v>
      </c>
      <c r="K5754" s="1">
        <v>1</v>
      </c>
      <c r="L5754" s="1" t="s">
        <v>39</v>
      </c>
      <c r="M5754" s="1" t="s">
        <v>74</v>
      </c>
      <c r="N5754" s="1" t="s">
        <v>95</v>
      </c>
      <c r="O5754" s="1"/>
      <c r="AF5754" s="1"/>
    </row>
    <row r="5755" spans="1:32" ht="24.9" customHeight="1" x14ac:dyDescent="0.25">
      <c r="A5755" s="2">
        <v>5754</v>
      </c>
      <c r="B5755" s="1">
        <v>2693</v>
      </c>
      <c r="C5755" s="1">
        <v>1</v>
      </c>
      <c r="D5755" s="1" t="s">
        <v>27373</v>
      </c>
      <c r="E5755" s="1" t="s">
        <v>27374</v>
      </c>
      <c r="F5755" s="1">
        <v>2</v>
      </c>
      <c r="G5755" s="1" t="s">
        <v>27375</v>
      </c>
      <c r="H5755" s="1" t="s">
        <v>27376</v>
      </c>
      <c r="I5755" s="1" t="s">
        <v>87</v>
      </c>
      <c r="J5755">
        <v>2</v>
      </c>
      <c r="K5755" s="1">
        <v>1</v>
      </c>
      <c r="L5755" s="1" t="s">
        <v>66</v>
      </c>
      <c r="M5755" s="1" t="s">
        <v>446</v>
      </c>
      <c r="N5755" s="1" t="s">
        <v>447</v>
      </c>
      <c r="O5755" s="1"/>
      <c r="AF5755" s="1"/>
    </row>
    <row r="5756" spans="1:32" ht="23.1" customHeight="1" x14ac:dyDescent="0.25">
      <c r="A5756" s="2">
        <v>5755</v>
      </c>
      <c r="B5756" s="1">
        <v>2695</v>
      </c>
      <c r="C5756" s="1">
        <v>1</v>
      </c>
      <c r="D5756" s="1" t="s">
        <v>27379</v>
      </c>
      <c r="E5756" s="1" t="s">
        <v>27380</v>
      </c>
      <c r="F5756" s="1">
        <v>2</v>
      </c>
      <c r="G5756" s="1" t="s">
        <v>27381</v>
      </c>
      <c r="H5756" s="1" t="s">
        <v>27382</v>
      </c>
      <c r="I5756" s="1" t="s">
        <v>2226</v>
      </c>
      <c r="J5756">
        <v>2</v>
      </c>
      <c r="K5756" s="1">
        <v>1</v>
      </c>
      <c r="L5756" s="1" t="s">
        <v>39</v>
      </c>
      <c r="M5756" s="1" t="s">
        <v>55783</v>
      </c>
      <c r="N5756" s="1" t="s">
        <v>56718</v>
      </c>
      <c r="O5756" s="1"/>
      <c r="AF5756" s="1"/>
    </row>
    <row r="5757" spans="1:32" ht="23.1" customHeight="1" x14ac:dyDescent="0.25">
      <c r="A5757" s="2">
        <v>5756</v>
      </c>
      <c r="B5757" s="1">
        <v>2697</v>
      </c>
      <c r="C5757" s="1">
        <v>1</v>
      </c>
      <c r="D5757" s="1" t="s">
        <v>27386</v>
      </c>
      <c r="E5757" s="1" t="s">
        <v>27387</v>
      </c>
      <c r="F5757" s="1">
        <v>1</v>
      </c>
      <c r="G5757" s="1" t="s">
        <v>27388</v>
      </c>
      <c r="H5757" s="1" t="s">
        <v>27389</v>
      </c>
      <c r="I5757" s="1" t="s">
        <v>142</v>
      </c>
      <c r="J5757">
        <v>1012</v>
      </c>
      <c r="K5757" s="1">
        <v>1</v>
      </c>
      <c r="L5757" s="1" t="s">
        <v>39</v>
      </c>
      <c r="M5757" s="1" t="s">
        <v>74</v>
      </c>
      <c r="N5757" s="1" t="s">
        <v>101</v>
      </c>
      <c r="O5757" s="1"/>
      <c r="AF5757" s="1"/>
    </row>
    <row r="5758" spans="1:32" ht="23.1" customHeight="1" x14ac:dyDescent="0.25">
      <c r="A5758" s="2">
        <v>5757</v>
      </c>
      <c r="B5758" s="1">
        <v>305</v>
      </c>
      <c r="C5758" s="1">
        <v>1</v>
      </c>
      <c r="D5758" s="1" t="s">
        <v>27391</v>
      </c>
      <c r="E5758" s="1" t="s">
        <v>27392</v>
      </c>
      <c r="F5758" s="1">
        <v>2</v>
      </c>
      <c r="G5758" s="1" t="s">
        <v>27393</v>
      </c>
      <c r="H5758" s="1" t="s">
        <v>27394</v>
      </c>
      <c r="I5758" s="1" t="s">
        <v>87</v>
      </c>
      <c r="J5758">
        <v>2</v>
      </c>
      <c r="K5758" s="1">
        <v>1</v>
      </c>
      <c r="L5758" s="1" t="s">
        <v>66</v>
      </c>
      <c r="M5758" s="1" t="s">
        <v>19646</v>
      </c>
      <c r="N5758" s="1" t="s">
        <v>790</v>
      </c>
      <c r="O5758" s="1"/>
      <c r="AF5758" s="1"/>
    </row>
    <row r="5759" spans="1:32" ht="24.9" customHeight="1" x14ac:dyDescent="0.25">
      <c r="A5759" s="2">
        <v>5758</v>
      </c>
      <c r="B5759" s="1">
        <v>2698</v>
      </c>
      <c r="C5759" s="1">
        <v>1</v>
      </c>
      <c r="D5759" s="1" t="s">
        <v>27396</v>
      </c>
      <c r="E5759" s="1" t="s">
        <v>27397</v>
      </c>
      <c r="F5759" s="1">
        <v>1</v>
      </c>
      <c r="G5759" s="1" t="s">
        <v>27398</v>
      </c>
      <c r="H5759" s="1" t="s">
        <v>27399</v>
      </c>
      <c r="I5759" s="1" t="s">
        <v>87</v>
      </c>
      <c r="J5759">
        <v>2</v>
      </c>
      <c r="K5759" s="1">
        <v>1</v>
      </c>
      <c r="L5759" s="1" t="s">
        <v>66</v>
      </c>
      <c r="M5759" s="1" t="s">
        <v>17002</v>
      </c>
      <c r="N5759" s="1" t="s">
        <v>27400</v>
      </c>
      <c r="O5759" s="1"/>
      <c r="AF5759" s="1"/>
    </row>
    <row r="5760" spans="1:32" ht="23.1" customHeight="1" x14ac:dyDescent="0.25">
      <c r="A5760" s="2">
        <v>5759</v>
      </c>
      <c r="B5760" s="1">
        <v>2700</v>
      </c>
      <c r="C5760" s="1">
        <v>1</v>
      </c>
      <c r="D5760" s="1" t="s">
        <v>26769</v>
      </c>
      <c r="E5760" s="1" t="s">
        <v>27403</v>
      </c>
      <c r="F5760" s="1">
        <v>2</v>
      </c>
      <c r="G5760" s="1" t="s">
        <v>27404</v>
      </c>
      <c r="H5760" s="1" t="s">
        <v>27086</v>
      </c>
      <c r="I5760" s="1" t="s">
        <v>9156</v>
      </c>
      <c r="J5760">
        <v>1966</v>
      </c>
      <c r="K5760" s="1">
        <v>1</v>
      </c>
      <c r="L5760" s="1" t="s">
        <v>39</v>
      </c>
      <c r="M5760" s="1" t="s">
        <v>14531</v>
      </c>
      <c r="N5760" s="1" t="s">
        <v>1981</v>
      </c>
      <c r="O5760" s="1"/>
      <c r="AF5760" s="1"/>
    </row>
    <row r="5761" spans="1:32" ht="23.1" customHeight="1" x14ac:dyDescent="0.25">
      <c r="A5761" s="2">
        <v>5760</v>
      </c>
      <c r="B5761" s="1">
        <v>2701</v>
      </c>
      <c r="C5761" s="1">
        <v>1</v>
      </c>
      <c r="D5761" s="1" t="s">
        <v>26769</v>
      </c>
      <c r="E5761" s="1" t="s">
        <v>27407</v>
      </c>
      <c r="F5761" s="1">
        <v>2</v>
      </c>
      <c r="G5761" s="1" t="s">
        <v>27408</v>
      </c>
      <c r="H5761" s="1" t="s">
        <v>27409</v>
      </c>
      <c r="I5761" s="1" t="s">
        <v>27410</v>
      </c>
      <c r="J5761">
        <v>1967</v>
      </c>
      <c r="K5761" s="1">
        <v>1</v>
      </c>
      <c r="L5761" s="1" t="s">
        <v>39</v>
      </c>
      <c r="M5761" s="1" t="s">
        <v>27412</v>
      </c>
      <c r="N5761" s="1" t="s">
        <v>27413</v>
      </c>
      <c r="O5761" s="1"/>
      <c r="AF5761" s="1"/>
    </row>
    <row r="5762" spans="1:32" ht="23.1" customHeight="1" x14ac:dyDescent="0.25">
      <c r="A5762" s="2">
        <v>5761</v>
      </c>
      <c r="B5762" s="1">
        <v>2703</v>
      </c>
      <c r="C5762" s="1">
        <v>1</v>
      </c>
      <c r="D5762" s="1" t="s">
        <v>27416</v>
      </c>
      <c r="E5762" s="1" t="s">
        <v>27417</v>
      </c>
      <c r="F5762" s="1">
        <v>1</v>
      </c>
      <c r="G5762" s="1" t="s">
        <v>27418</v>
      </c>
      <c r="H5762" s="1" t="s">
        <v>27419</v>
      </c>
      <c r="I5762" s="1" t="s">
        <v>5089</v>
      </c>
      <c r="J5762">
        <v>3</v>
      </c>
      <c r="K5762" s="1">
        <v>1</v>
      </c>
      <c r="L5762" s="1" t="s">
        <v>39</v>
      </c>
      <c r="M5762" s="1" t="s">
        <v>27420</v>
      </c>
      <c r="N5762" s="1" t="s">
        <v>95</v>
      </c>
      <c r="O5762" s="1"/>
      <c r="AF5762" s="1"/>
    </row>
    <row r="5763" spans="1:32" ht="24.9" customHeight="1" x14ac:dyDescent="0.25">
      <c r="A5763" s="2">
        <v>5762</v>
      </c>
      <c r="B5763" s="1">
        <v>2707</v>
      </c>
      <c r="C5763" s="1">
        <v>1</v>
      </c>
      <c r="D5763" s="1" t="s">
        <v>27422</v>
      </c>
      <c r="E5763" s="1" t="s">
        <v>27423</v>
      </c>
      <c r="F5763" s="1">
        <v>1</v>
      </c>
      <c r="G5763" s="1" t="s">
        <v>27424</v>
      </c>
      <c r="H5763" s="1" t="s">
        <v>27425</v>
      </c>
      <c r="I5763" s="1" t="s">
        <v>27426</v>
      </c>
      <c r="J5763">
        <v>1968</v>
      </c>
      <c r="K5763" s="1">
        <v>1</v>
      </c>
      <c r="L5763" s="1" t="s">
        <v>39</v>
      </c>
      <c r="M5763" s="1" t="s">
        <v>1446</v>
      </c>
      <c r="N5763" s="1" t="s">
        <v>3707</v>
      </c>
      <c r="O5763" s="1"/>
      <c r="AF5763" s="1"/>
    </row>
    <row r="5764" spans="1:32" ht="36.9" customHeight="1" x14ac:dyDescent="0.25">
      <c r="A5764" s="2">
        <v>5763</v>
      </c>
      <c r="B5764" s="1">
        <v>2708</v>
      </c>
      <c r="C5764" s="1">
        <v>1</v>
      </c>
      <c r="D5764" s="1" t="s">
        <v>27430</v>
      </c>
      <c r="E5764" s="1" t="s">
        <v>27431</v>
      </c>
      <c r="F5764" s="1">
        <v>1</v>
      </c>
      <c r="G5764" s="1" t="s">
        <v>27432</v>
      </c>
      <c r="H5764" s="1" t="s">
        <v>27433</v>
      </c>
      <c r="I5764" s="1" t="s">
        <v>87</v>
      </c>
      <c r="J5764">
        <v>2</v>
      </c>
      <c r="K5764" s="1">
        <v>1</v>
      </c>
      <c r="L5764" s="1" t="s">
        <v>66</v>
      </c>
      <c r="M5764" s="1" t="s">
        <v>67</v>
      </c>
      <c r="N5764" s="1" t="s">
        <v>88</v>
      </c>
      <c r="O5764" s="1"/>
      <c r="AF5764" s="1"/>
    </row>
    <row r="5765" spans="1:32" ht="23.1" customHeight="1" x14ac:dyDescent="0.25">
      <c r="A5765" s="2">
        <v>5764</v>
      </c>
      <c r="B5765" s="1">
        <v>2710</v>
      </c>
      <c r="C5765" s="1">
        <v>1</v>
      </c>
      <c r="D5765" s="1" t="s">
        <v>27435</v>
      </c>
      <c r="E5765" s="1" t="s">
        <v>27436</v>
      </c>
      <c r="F5765" s="1">
        <v>2</v>
      </c>
      <c r="G5765" s="1" t="s">
        <v>27437</v>
      </c>
      <c r="H5765" s="1" t="s">
        <v>27438</v>
      </c>
      <c r="I5765" s="1" t="s">
        <v>18732</v>
      </c>
      <c r="J5765">
        <v>1969</v>
      </c>
      <c r="K5765" s="1">
        <v>2</v>
      </c>
      <c r="L5765" s="1" t="s">
        <v>39</v>
      </c>
      <c r="M5765" s="1" t="s">
        <v>74</v>
      </c>
      <c r="N5765" s="1" t="s">
        <v>101</v>
      </c>
      <c r="O5765" s="1"/>
      <c r="AF5765" s="1"/>
    </row>
    <row r="5766" spans="1:32" ht="23.1" customHeight="1" x14ac:dyDescent="0.25">
      <c r="A5766" s="2">
        <v>5765</v>
      </c>
      <c r="B5766" s="1">
        <v>2711</v>
      </c>
      <c r="C5766" s="1">
        <v>1</v>
      </c>
      <c r="D5766" s="1" t="s">
        <v>27442</v>
      </c>
      <c r="E5766" s="1" t="s">
        <v>27443</v>
      </c>
      <c r="F5766" s="1">
        <v>2</v>
      </c>
      <c r="G5766" s="1" t="s">
        <v>27444</v>
      </c>
      <c r="H5766" s="1" t="s">
        <v>27445</v>
      </c>
      <c r="I5766" s="1" t="s">
        <v>3452</v>
      </c>
      <c r="J5766">
        <v>3</v>
      </c>
      <c r="K5766" s="1">
        <v>1</v>
      </c>
      <c r="L5766" s="1" t="s">
        <v>39</v>
      </c>
      <c r="M5766" s="1" t="s">
        <v>74</v>
      </c>
      <c r="N5766" s="1" t="s">
        <v>56719</v>
      </c>
      <c r="O5766" s="1"/>
      <c r="AF5766" s="1"/>
    </row>
    <row r="5767" spans="1:32" ht="23.1" customHeight="1" x14ac:dyDescent="0.25">
      <c r="A5767" s="2">
        <v>5766</v>
      </c>
      <c r="B5767" s="1">
        <v>1236</v>
      </c>
      <c r="C5767" s="1">
        <v>1</v>
      </c>
      <c r="D5767" s="1" t="s">
        <v>27450</v>
      </c>
      <c r="E5767" s="1" t="s">
        <v>27451</v>
      </c>
      <c r="F5767" s="1">
        <v>2</v>
      </c>
      <c r="G5767" s="1" t="s">
        <v>27452</v>
      </c>
      <c r="H5767" s="1" t="s">
        <v>27453</v>
      </c>
      <c r="I5767" s="1" t="s">
        <v>221</v>
      </c>
      <c r="J5767">
        <v>1970</v>
      </c>
      <c r="K5767" s="1">
        <v>2</v>
      </c>
      <c r="L5767" s="1" t="s">
        <v>39</v>
      </c>
      <c r="M5767" s="1" t="s">
        <v>40</v>
      </c>
      <c r="N5767" s="1" t="s">
        <v>41</v>
      </c>
      <c r="O5767" s="1"/>
      <c r="AF5767" s="1"/>
    </row>
    <row r="5768" spans="1:32" ht="24.9" customHeight="1" x14ac:dyDescent="0.25">
      <c r="A5768" s="2">
        <v>5767</v>
      </c>
      <c r="B5768" s="1">
        <v>1253</v>
      </c>
      <c r="C5768" s="1">
        <v>1</v>
      </c>
      <c r="D5768" s="1" t="s">
        <v>27457</v>
      </c>
      <c r="E5768" s="1" t="s">
        <v>27458</v>
      </c>
      <c r="F5768" s="1">
        <v>3</v>
      </c>
      <c r="G5768" s="1" t="s">
        <v>27459</v>
      </c>
      <c r="H5768" s="1" t="s">
        <v>27460</v>
      </c>
      <c r="I5768" s="1" t="s">
        <v>12346</v>
      </c>
      <c r="J5768">
        <v>55</v>
      </c>
      <c r="K5768" s="1">
        <v>1</v>
      </c>
      <c r="L5768" s="1" t="s">
        <v>39</v>
      </c>
      <c r="M5768" s="1" t="s">
        <v>137</v>
      </c>
      <c r="N5768" s="1" t="s">
        <v>2141</v>
      </c>
      <c r="O5768" s="1"/>
      <c r="AF5768" s="1"/>
    </row>
    <row r="5769" spans="1:32" ht="24.9" customHeight="1" x14ac:dyDescent="0.25">
      <c r="A5769" s="2">
        <v>5768</v>
      </c>
      <c r="B5769" s="1">
        <v>1253</v>
      </c>
      <c r="C5769" s="1">
        <v>1</v>
      </c>
      <c r="D5769" s="1" t="s">
        <v>27457</v>
      </c>
      <c r="E5769" s="1" t="s">
        <v>27461</v>
      </c>
      <c r="F5769" s="1">
        <v>1</v>
      </c>
      <c r="G5769" s="1" t="s">
        <v>27462</v>
      </c>
      <c r="H5769" s="1" t="s">
        <v>27463</v>
      </c>
      <c r="I5769" s="1" t="s">
        <v>27464</v>
      </c>
      <c r="J5769">
        <v>1971</v>
      </c>
      <c r="K5769" s="1">
        <v>2</v>
      </c>
      <c r="L5769" s="1" t="s">
        <v>39</v>
      </c>
      <c r="M5769" s="1" t="s">
        <v>4242</v>
      </c>
      <c r="N5769" s="1" t="s">
        <v>790</v>
      </c>
      <c r="O5769" s="1"/>
      <c r="AF5769" s="1"/>
    </row>
    <row r="5770" spans="1:32" ht="36.9" customHeight="1" x14ac:dyDescent="0.25">
      <c r="A5770" s="2">
        <v>5769</v>
      </c>
      <c r="B5770" s="1">
        <v>1253</v>
      </c>
      <c r="C5770" s="1">
        <v>1</v>
      </c>
      <c r="D5770" s="1" t="s">
        <v>27457</v>
      </c>
      <c r="E5770" s="1" t="s">
        <v>27466</v>
      </c>
      <c r="F5770" s="1">
        <v>1</v>
      </c>
      <c r="G5770" s="1" t="s">
        <v>27467</v>
      </c>
      <c r="H5770" s="1" t="s">
        <v>27468</v>
      </c>
      <c r="I5770" s="1" t="s">
        <v>1051</v>
      </c>
      <c r="J5770">
        <v>60</v>
      </c>
      <c r="K5770" s="1">
        <v>1</v>
      </c>
      <c r="L5770" s="1" t="s">
        <v>39</v>
      </c>
      <c r="M5770" s="1" t="s">
        <v>74</v>
      </c>
      <c r="N5770" s="1" t="s">
        <v>95</v>
      </c>
      <c r="O5770" s="1"/>
      <c r="AF5770" s="1"/>
    </row>
    <row r="5771" spans="1:32" ht="23.1" customHeight="1" x14ac:dyDescent="0.25">
      <c r="A5771" s="2">
        <v>5770</v>
      </c>
      <c r="B5771" s="1">
        <v>1253</v>
      </c>
      <c r="C5771" s="1">
        <v>1</v>
      </c>
      <c r="D5771" s="1" t="s">
        <v>27457</v>
      </c>
      <c r="E5771" s="1" t="s">
        <v>27469</v>
      </c>
      <c r="F5771" s="1">
        <v>2</v>
      </c>
      <c r="G5771" s="1" t="s">
        <v>27470</v>
      </c>
      <c r="H5771" s="1" t="s">
        <v>27471</v>
      </c>
      <c r="I5771" s="1" t="s">
        <v>1276</v>
      </c>
      <c r="J5771">
        <v>119</v>
      </c>
      <c r="K5771" s="1">
        <v>1</v>
      </c>
      <c r="L5771" s="1" t="s">
        <v>39</v>
      </c>
      <c r="M5771" s="1" t="s">
        <v>74</v>
      </c>
      <c r="N5771" s="1" t="s">
        <v>101</v>
      </c>
      <c r="O5771" s="1"/>
      <c r="AF5771" s="1"/>
    </row>
    <row r="5772" spans="1:32" ht="23.1" customHeight="1" x14ac:dyDescent="0.25">
      <c r="A5772" s="2">
        <v>5771</v>
      </c>
      <c r="B5772" s="1">
        <v>1253</v>
      </c>
      <c r="C5772" s="1">
        <v>1</v>
      </c>
      <c r="D5772" s="1" t="s">
        <v>27457</v>
      </c>
      <c r="E5772" s="1" t="s">
        <v>57257</v>
      </c>
      <c r="F5772" s="1">
        <v>2</v>
      </c>
      <c r="G5772" s="1" t="s">
        <v>27473</v>
      </c>
      <c r="H5772" s="1" t="s">
        <v>27474</v>
      </c>
      <c r="I5772" s="1" t="s">
        <v>19508</v>
      </c>
      <c r="J5772">
        <v>29</v>
      </c>
      <c r="K5772" s="1">
        <v>1</v>
      </c>
      <c r="L5772" s="1" t="s">
        <v>39</v>
      </c>
      <c r="M5772" s="1" t="s">
        <v>74</v>
      </c>
      <c r="N5772" s="1" t="s">
        <v>101</v>
      </c>
      <c r="O5772" s="1"/>
      <c r="AF5772" s="1"/>
    </row>
    <row r="5773" spans="1:32" ht="23.1" customHeight="1" x14ac:dyDescent="0.25">
      <c r="A5773" s="2">
        <v>5772</v>
      </c>
      <c r="B5773" s="1">
        <v>1253</v>
      </c>
      <c r="C5773" s="1">
        <v>1</v>
      </c>
      <c r="D5773" s="1" t="s">
        <v>27457</v>
      </c>
      <c r="E5773" s="1" t="s">
        <v>27475</v>
      </c>
      <c r="F5773" s="1">
        <v>2</v>
      </c>
      <c r="G5773" s="1" t="s">
        <v>27476</v>
      </c>
      <c r="H5773" s="1" t="s">
        <v>27477</v>
      </c>
      <c r="I5773" s="1" t="s">
        <v>87</v>
      </c>
      <c r="J5773">
        <v>2</v>
      </c>
      <c r="K5773" s="1">
        <v>1</v>
      </c>
      <c r="L5773" s="1" t="s">
        <v>66</v>
      </c>
      <c r="M5773" s="1" t="s">
        <v>67</v>
      </c>
      <c r="N5773" s="1" t="s">
        <v>88</v>
      </c>
      <c r="O5773" s="1"/>
      <c r="AF5773" s="1"/>
    </row>
    <row r="5774" spans="1:32" ht="23.1" customHeight="1" x14ac:dyDescent="0.25">
      <c r="A5774" s="2">
        <v>5773</v>
      </c>
      <c r="B5774" s="1">
        <v>1248</v>
      </c>
      <c r="C5774" s="1">
        <v>1</v>
      </c>
      <c r="D5774" s="1" t="s">
        <v>27478</v>
      </c>
      <c r="E5774" s="1" t="s">
        <v>27479</v>
      </c>
      <c r="F5774" s="1">
        <v>3</v>
      </c>
      <c r="G5774" s="1" t="s">
        <v>27480</v>
      </c>
      <c r="H5774" s="1" t="s">
        <v>27481</v>
      </c>
      <c r="I5774" s="1" t="s">
        <v>18542</v>
      </c>
      <c r="J5774">
        <v>1353</v>
      </c>
      <c r="K5774" s="1">
        <v>2</v>
      </c>
      <c r="L5774" s="1" t="s">
        <v>39</v>
      </c>
      <c r="M5774" s="1" t="s">
        <v>144</v>
      </c>
      <c r="N5774" s="1" t="s">
        <v>14668</v>
      </c>
      <c r="O5774" s="1"/>
      <c r="AF5774" s="1"/>
    </row>
    <row r="5775" spans="1:32" ht="24.9" customHeight="1" x14ac:dyDescent="0.25">
      <c r="A5775" s="2">
        <v>5774</v>
      </c>
      <c r="B5775" s="1">
        <v>1248</v>
      </c>
      <c r="C5775" s="1">
        <v>1</v>
      </c>
      <c r="D5775" s="1" t="s">
        <v>27478</v>
      </c>
      <c r="E5775" s="1" t="s">
        <v>27482</v>
      </c>
      <c r="F5775" s="1">
        <v>2</v>
      </c>
      <c r="G5775" s="1" t="s">
        <v>27483</v>
      </c>
      <c r="H5775" s="1" t="s">
        <v>27484</v>
      </c>
      <c r="I5775" s="1" t="s">
        <v>18186</v>
      </c>
      <c r="J5775">
        <v>1972</v>
      </c>
      <c r="K5775" s="1">
        <v>1</v>
      </c>
      <c r="L5775" s="1" t="s">
        <v>39</v>
      </c>
      <c r="M5775" s="1" t="s">
        <v>3827</v>
      </c>
      <c r="N5775" s="1" t="s">
        <v>3828</v>
      </c>
      <c r="O5775" s="1"/>
      <c r="AF5775" s="1"/>
    </row>
    <row r="5776" spans="1:32" ht="23.1" customHeight="1" x14ac:dyDescent="0.25">
      <c r="A5776" s="2">
        <v>5775</v>
      </c>
      <c r="B5776" s="1">
        <v>1254</v>
      </c>
      <c r="C5776" s="1">
        <v>1</v>
      </c>
      <c r="D5776" s="1" t="s">
        <v>27487</v>
      </c>
      <c r="E5776" s="1" t="s">
        <v>27488</v>
      </c>
      <c r="F5776" s="1">
        <v>1</v>
      </c>
      <c r="G5776" s="1" t="s">
        <v>27489</v>
      </c>
      <c r="H5776" s="1" t="s">
        <v>27490</v>
      </c>
      <c r="I5776" s="1" t="s">
        <v>24614</v>
      </c>
      <c r="J5776">
        <v>2</v>
      </c>
      <c r="K5776" s="1">
        <v>1</v>
      </c>
      <c r="L5776" s="1" t="s">
        <v>39</v>
      </c>
      <c r="M5776" s="1" t="s">
        <v>137</v>
      </c>
      <c r="N5776" s="1" t="s">
        <v>95</v>
      </c>
      <c r="O5776" s="1"/>
      <c r="AF5776" s="1"/>
    </row>
    <row r="5777" spans="1:32" ht="24.9" customHeight="1" x14ac:dyDescent="0.25">
      <c r="A5777" s="2">
        <v>5776</v>
      </c>
      <c r="B5777" s="1">
        <v>1260</v>
      </c>
      <c r="C5777" s="1">
        <v>1</v>
      </c>
      <c r="D5777" s="1" t="s">
        <v>27492</v>
      </c>
      <c r="E5777" s="1" t="s">
        <v>27493</v>
      </c>
      <c r="F5777" s="1">
        <v>2</v>
      </c>
      <c r="G5777" s="1" t="s">
        <v>27494</v>
      </c>
      <c r="H5777" s="1" t="s">
        <v>27495</v>
      </c>
      <c r="I5777" s="1" t="s">
        <v>27496</v>
      </c>
      <c r="J5777">
        <v>1973</v>
      </c>
      <c r="K5777" s="1">
        <v>1</v>
      </c>
      <c r="L5777" s="1" t="s">
        <v>39</v>
      </c>
      <c r="M5777" s="1" t="s">
        <v>74</v>
      </c>
      <c r="N5777" s="1" t="s">
        <v>95</v>
      </c>
      <c r="O5777" s="1"/>
      <c r="AF5777" s="1"/>
    </row>
    <row r="5778" spans="1:32" ht="23.1" customHeight="1" x14ac:dyDescent="0.25">
      <c r="A5778" s="2">
        <v>5777</v>
      </c>
      <c r="B5778" s="1">
        <v>1260</v>
      </c>
      <c r="C5778" s="1">
        <v>1</v>
      </c>
      <c r="D5778" s="1" t="s">
        <v>27492</v>
      </c>
      <c r="E5778" s="1" t="s">
        <v>27498</v>
      </c>
      <c r="F5778" s="1">
        <v>2</v>
      </c>
      <c r="G5778" s="1" t="s">
        <v>27499</v>
      </c>
      <c r="H5778" s="1" t="s">
        <v>27500</v>
      </c>
      <c r="I5778" s="1" t="s">
        <v>25058</v>
      </c>
      <c r="J5778">
        <v>29</v>
      </c>
      <c r="K5778" s="1">
        <v>1</v>
      </c>
      <c r="L5778" s="1" t="s">
        <v>39</v>
      </c>
      <c r="M5778" s="1" t="s">
        <v>67</v>
      </c>
      <c r="N5778" s="1" t="s">
        <v>88</v>
      </c>
      <c r="O5778" s="1"/>
      <c r="AF5778" s="1"/>
    </row>
    <row r="5779" spans="1:32" ht="24.9" customHeight="1" x14ac:dyDescent="0.25">
      <c r="A5779" s="2">
        <v>5778</v>
      </c>
      <c r="B5779" s="1">
        <v>1260</v>
      </c>
      <c r="C5779" s="1">
        <v>1</v>
      </c>
      <c r="D5779" s="1" t="s">
        <v>27492</v>
      </c>
      <c r="E5779" s="1" t="s">
        <v>27501</v>
      </c>
      <c r="F5779" s="1">
        <v>1</v>
      </c>
      <c r="G5779" s="1" t="s">
        <v>27502</v>
      </c>
      <c r="H5779" s="1" t="s">
        <v>27503</v>
      </c>
      <c r="I5779" s="1" t="s">
        <v>27504</v>
      </c>
      <c r="J5779">
        <v>3</v>
      </c>
      <c r="K5779" s="1">
        <v>1</v>
      </c>
      <c r="L5779" s="1" t="s">
        <v>39</v>
      </c>
      <c r="M5779" s="1" t="s">
        <v>74</v>
      </c>
      <c r="N5779" s="1" t="s">
        <v>95</v>
      </c>
      <c r="O5779" s="1"/>
      <c r="AF5779" s="1"/>
    </row>
    <row r="5780" spans="1:32" ht="23.1" customHeight="1" x14ac:dyDescent="0.25">
      <c r="A5780" s="2">
        <v>5779</v>
      </c>
      <c r="B5780" s="1">
        <v>1260</v>
      </c>
      <c r="C5780" s="1">
        <v>1</v>
      </c>
      <c r="D5780" s="1" t="s">
        <v>27492</v>
      </c>
      <c r="E5780" s="1" t="s">
        <v>27505</v>
      </c>
      <c r="F5780" s="1">
        <v>2</v>
      </c>
      <c r="G5780" s="1" t="s">
        <v>27506</v>
      </c>
      <c r="H5780" s="1" t="s">
        <v>27507</v>
      </c>
      <c r="I5780" s="1" t="s">
        <v>87</v>
      </c>
      <c r="J5780">
        <v>2</v>
      </c>
      <c r="K5780" s="1">
        <v>1</v>
      </c>
      <c r="L5780" s="1" t="s">
        <v>66</v>
      </c>
      <c r="M5780" s="1" t="s">
        <v>3934</v>
      </c>
      <c r="N5780" s="1" t="s">
        <v>95</v>
      </c>
      <c r="O5780" s="1"/>
      <c r="AF5780" s="1"/>
    </row>
    <row r="5781" spans="1:32" ht="23.1" customHeight="1" x14ac:dyDescent="0.25">
      <c r="A5781" s="2">
        <v>5780</v>
      </c>
      <c r="B5781" s="1">
        <v>1261</v>
      </c>
      <c r="C5781" s="1">
        <v>1</v>
      </c>
      <c r="D5781" s="1" t="s">
        <v>27509</v>
      </c>
      <c r="E5781" s="1" t="s">
        <v>27510</v>
      </c>
      <c r="F5781" s="1">
        <v>1</v>
      </c>
      <c r="G5781" s="1" t="s">
        <v>27511</v>
      </c>
      <c r="H5781" s="1" t="s">
        <v>27512</v>
      </c>
      <c r="I5781" s="1" t="s">
        <v>16556</v>
      </c>
      <c r="J5781">
        <v>1974</v>
      </c>
      <c r="K5781" s="1">
        <v>2</v>
      </c>
      <c r="L5781" s="1" t="s">
        <v>39</v>
      </c>
      <c r="M5781" s="1" t="s">
        <v>312</v>
      </c>
      <c r="N5781" s="1" t="s">
        <v>95</v>
      </c>
      <c r="O5781" s="1"/>
      <c r="AF5781" s="1"/>
    </row>
    <row r="5782" spans="1:32" ht="23.1" customHeight="1" x14ac:dyDescent="0.25">
      <c r="A5782" s="2">
        <v>5781</v>
      </c>
      <c r="B5782" s="1">
        <v>1262</v>
      </c>
      <c r="C5782" s="1">
        <v>1</v>
      </c>
      <c r="D5782" s="1" t="s">
        <v>27509</v>
      </c>
      <c r="E5782" s="1" t="s">
        <v>27515</v>
      </c>
      <c r="F5782" s="1">
        <v>3</v>
      </c>
      <c r="G5782" s="1" t="s">
        <v>27516</v>
      </c>
      <c r="H5782" s="1" t="s">
        <v>27517</v>
      </c>
      <c r="I5782" s="1" t="s">
        <v>24987</v>
      </c>
      <c r="J5782">
        <v>1975</v>
      </c>
      <c r="K5782" s="1">
        <v>2</v>
      </c>
      <c r="L5782" s="1" t="s">
        <v>39</v>
      </c>
      <c r="M5782" s="1" t="s">
        <v>17350</v>
      </c>
      <c r="N5782" s="1" t="s">
        <v>17351</v>
      </c>
      <c r="O5782" s="1"/>
      <c r="AF5782" s="1"/>
    </row>
    <row r="5783" spans="1:32" ht="23.1" customHeight="1" x14ac:dyDescent="0.25">
      <c r="A5783" s="2">
        <v>5782</v>
      </c>
      <c r="B5783" s="1">
        <v>1352</v>
      </c>
      <c r="C5783" s="1">
        <v>1</v>
      </c>
      <c r="D5783" s="1" t="s">
        <v>27521</v>
      </c>
      <c r="E5783" s="1" t="s">
        <v>27522</v>
      </c>
      <c r="F5783" s="1">
        <v>1</v>
      </c>
      <c r="G5783" s="1" t="s">
        <v>27523</v>
      </c>
      <c r="H5783" s="1" t="s">
        <v>2437</v>
      </c>
      <c r="I5783" s="1" t="s">
        <v>27524</v>
      </c>
      <c r="J5783">
        <v>1976</v>
      </c>
      <c r="K5783" s="1">
        <v>1</v>
      </c>
      <c r="L5783" s="1" t="s">
        <v>39</v>
      </c>
      <c r="M5783" s="1" t="s">
        <v>74</v>
      </c>
      <c r="N5783" s="1" t="s">
        <v>360</v>
      </c>
      <c r="O5783" s="1"/>
      <c r="AF5783" s="1"/>
    </row>
    <row r="5784" spans="1:32" ht="24.9" customHeight="1" x14ac:dyDescent="0.25">
      <c r="A5784" s="2">
        <v>5783</v>
      </c>
      <c r="B5784" s="1">
        <v>1352</v>
      </c>
      <c r="C5784" s="1">
        <v>1</v>
      </c>
      <c r="D5784" s="1" t="s">
        <v>27521</v>
      </c>
      <c r="E5784" s="1" t="s">
        <v>27526</v>
      </c>
      <c r="F5784" s="1">
        <v>2</v>
      </c>
      <c r="G5784" s="1" t="s">
        <v>27527</v>
      </c>
      <c r="H5784" s="1" t="s">
        <v>27528</v>
      </c>
      <c r="I5784" s="1" t="s">
        <v>9176</v>
      </c>
      <c r="J5784">
        <v>3</v>
      </c>
      <c r="K5784" s="1">
        <v>1</v>
      </c>
      <c r="L5784" s="1" t="s">
        <v>39</v>
      </c>
      <c r="M5784" s="1" t="s">
        <v>1090</v>
      </c>
      <c r="N5784" s="1" t="s">
        <v>4308</v>
      </c>
      <c r="O5784" s="1"/>
      <c r="AF5784" s="1"/>
    </row>
    <row r="5785" spans="1:32" ht="36.9" customHeight="1" x14ac:dyDescent="0.25">
      <c r="A5785" s="2">
        <v>5784</v>
      </c>
      <c r="B5785" s="1">
        <v>1352</v>
      </c>
      <c r="C5785" s="1">
        <v>1</v>
      </c>
      <c r="D5785" s="1" t="s">
        <v>27521</v>
      </c>
      <c r="E5785" s="1" t="s">
        <v>27529</v>
      </c>
      <c r="F5785" s="1">
        <v>3</v>
      </c>
      <c r="G5785" s="1" t="s">
        <v>27530</v>
      </c>
      <c r="H5785" s="1" t="s">
        <v>27531</v>
      </c>
      <c r="I5785" s="1" t="s">
        <v>27532</v>
      </c>
      <c r="J5785">
        <v>1977</v>
      </c>
      <c r="K5785" s="1">
        <v>1</v>
      </c>
      <c r="L5785" s="1" t="s">
        <v>39</v>
      </c>
      <c r="M5785" s="1" t="s">
        <v>67</v>
      </c>
      <c r="N5785" s="1" t="s">
        <v>88</v>
      </c>
      <c r="O5785" s="1"/>
      <c r="AF5785" s="1"/>
    </row>
    <row r="5786" spans="1:32" ht="24.9" customHeight="1" x14ac:dyDescent="0.25">
      <c r="A5786" s="2">
        <v>5785</v>
      </c>
      <c r="B5786" s="1">
        <v>1352</v>
      </c>
      <c r="C5786" s="1">
        <v>1</v>
      </c>
      <c r="D5786" s="1" t="s">
        <v>27521</v>
      </c>
      <c r="E5786" s="1" t="s">
        <v>24174</v>
      </c>
      <c r="F5786" s="1">
        <v>1</v>
      </c>
      <c r="G5786" s="1" t="s">
        <v>27534</v>
      </c>
      <c r="H5786" s="1" t="s">
        <v>27535</v>
      </c>
      <c r="I5786" s="1" t="s">
        <v>2272</v>
      </c>
      <c r="J5786">
        <v>2</v>
      </c>
      <c r="K5786" s="1">
        <v>1</v>
      </c>
      <c r="L5786" s="1" t="s">
        <v>66</v>
      </c>
      <c r="M5786" s="1" t="s">
        <v>67</v>
      </c>
      <c r="N5786" s="1" t="s">
        <v>88</v>
      </c>
      <c r="O5786" s="1"/>
      <c r="AF5786" s="1"/>
    </row>
    <row r="5787" spans="1:32" ht="23.1" customHeight="1" x14ac:dyDescent="0.25">
      <c r="A5787" s="2">
        <v>5786</v>
      </c>
      <c r="B5787" s="1">
        <v>1352</v>
      </c>
      <c r="C5787" s="1">
        <v>1</v>
      </c>
      <c r="D5787" s="1" t="s">
        <v>27521</v>
      </c>
      <c r="E5787" s="1" t="s">
        <v>27536</v>
      </c>
      <c r="F5787" s="1">
        <v>3</v>
      </c>
      <c r="G5787" s="1" t="s">
        <v>27537</v>
      </c>
      <c r="H5787" s="1" t="s">
        <v>27538</v>
      </c>
      <c r="I5787" s="1" t="s">
        <v>1051</v>
      </c>
      <c r="J5787">
        <v>60</v>
      </c>
      <c r="K5787" s="1">
        <v>1</v>
      </c>
      <c r="L5787" s="1" t="s">
        <v>39</v>
      </c>
      <c r="M5787" s="1" t="s">
        <v>74</v>
      </c>
      <c r="N5787" s="1" t="s">
        <v>95</v>
      </c>
      <c r="O5787" s="1"/>
      <c r="AF5787" s="1"/>
    </row>
    <row r="5788" spans="1:32" ht="23.1" customHeight="1" x14ac:dyDescent="0.25">
      <c r="A5788" s="2">
        <v>5787</v>
      </c>
      <c r="B5788" s="1">
        <v>1352</v>
      </c>
      <c r="C5788" s="1">
        <v>1</v>
      </c>
      <c r="D5788" s="1" t="s">
        <v>27521</v>
      </c>
      <c r="E5788" s="1" t="s">
        <v>27539</v>
      </c>
      <c r="F5788" s="1">
        <v>3</v>
      </c>
      <c r="G5788" s="1" t="s">
        <v>27540</v>
      </c>
      <c r="H5788" s="1" t="s">
        <v>27541</v>
      </c>
      <c r="I5788" s="1" t="s">
        <v>27542</v>
      </c>
      <c r="J5788">
        <v>1978</v>
      </c>
      <c r="K5788" s="1">
        <v>1</v>
      </c>
      <c r="L5788" s="1" t="s">
        <v>39</v>
      </c>
      <c r="M5788" s="1" t="s">
        <v>74</v>
      </c>
      <c r="N5788" s="1" t="s">
        <v>95</v>
      </c>
      <c r="O5788" s="1"/>
      <c r="AF5788" s="1"/>
    </row>
    <row r="5789" spans="1:32" ht="23.1" customHeight="1" x14ac:dyDescent="0.25">
      <c r="A5789" s="2">
        <v>5788</v>
      </c>
      <c r="B5789" s="1">
        <v>1352</v>
      </c>
      <c r="C5789" s="1">
        <v>1</v>
      </c>
      <c r="D5789" s="1" t="s">
        <v>27521</v>
      </c>
      <c r="E5789" s="1" t="s">
        <v>27544</v>
      </c>
      <c r="F5789" s="1">
        <v>3</v>
      </c>
      <c r="G5789" s="1" t="s">
        <v>27545</v>
      </c>
      <c r="H5789" s="1" t="s">
        <v>27546</v>
      </c>
      <c r="I5789" s="1" t="s">
        <v>27547</v>
      </c>
      <c r="J5789">
        <v>1402</v>
      </c>
      <c r="K5789" s="1">
        <v>2</v>
      </c>
      <c r="L5789" s="1" t="s">
        <v>39</v>
      </c>
      <c r="M5789" s="1" t="s">
        <v>74</v>
      </c>
      <c r="N5789" s="1" t="s">
        <v>101</v>
      </c>
      <c r="O5789" s="1"/>
      <c r="AF5789" s="1"/>
    </row>
    <row r="5790" spans="1:32" ht="23.1" customHeight="1" x14ac:dyDescent="0.25">
      <c r="A5790" s="2">
        <v>5789</v>
      </c>
      <c r="B5790" s="1">
        <v>1352</v>
      </c>
      <c r="C5790" s="1">
        <v>1</v>
      </c>
      <c r="D5790" s="1" t="s">
        <v>27521</v>
      </c>
      <c r="E5790" s="1" t="s">
        <v>27548</v>
      </c>
      <c r="F5790" s="1">
        <v>2</v>
      </c>
      <c r="G5790" s="1" t="s">
        <v>27549</v>
      </c>
      <c r="H5790" s="1" t="s">
        <v>27550</v>
      </c>
      <c r="I5790" s="1" t="s">
        <v>27551</v>
      </c>
      <c r="J5790">
        <v>95</v>
      </c>
      <c r="K5790" s="1">
        <v>1</v>
      </c>
      <c r="L5790" s="1" t="s">
        <v>39</v>
      </c>
      <c r="M5790" s="1" t="s">
        <v>926</v>
      </c>
      <c r="N5790" s="1" t="s">
        <v>75</v>
      </c>
      <c r="O5790" s="1"/>
      <c r="AF5790" s="1"/>
    </row>
    <row r="5791" spans="1:32" ht="23.1" customHeight="1" x14ac:dyDescent="0.25">
      <c r="A5791" s="2">
        <v>5790</v>
      </c>
      <c r="B5791" s="1">
        <v>1352</v>
      </c>
      <c r="C5791" s="1">
        <v>1</v>
      </c>
      <c r="D5791" s="1" t="s">
        <v>27521</v>
      </c>
      <c r="E5791" s="1" t="s">
        <v>27552</v>
      </c>
      <c r="F5791" s="1">
        <v>2</v>
      </c>
      <c r="G5791" s="1" t="s">
        <v>27553</v>
      </c>
      <c r="H5791" s="1" t="s">
        <v>27554</v>
      </c>
      <c r="I5791" s="1" t="s">
        <v>4004</v>
      </c>
      <c r="J5791">
        <v>1979</v>
      </c>
      <c r="K5791" s="1">
        <v>1</v>
      </c>
      <c r="L5791" s="1" t="s">
        <v>39</v>
      </c>
      <c r="M5791" s="1" t="s">
        <v>67</v>
      </c>
      <c r="N5791" s="1" t="s">
        <v>68</v>
      </c>
      <c r="O5791" s="1"/>
      <c r="AF5791" s="1"/>
    </row>
    <row r="5792" spans="1:32" ht="23.1" customHeight="1" x14ac:dyDescent="0.25">
      <c r="A5792" s="2">
        <v>5791</v>
      </c>
      <c r="B5792" s="1">
        <v>1352</v>
      </c>
      <c r="C5792" s="1">
        <v>1</v>
      </c>
      <c r="D5792" s="1" t="s">
        <v>27521</v>
      </c>
      <c r="E5792" s="1" t="s">
        <v>27556</v>
      </c>
      <c r="F5792" s="1">
        <v>2</v>
      </c>
      <c r="G5792" s="1" t="s">
        <v>27557</v>
      </c>
      <c r="H5792" s="1" t="s">
        <v>27558</v>
      </c>
      <c r="I5792" s="1" t="s">
        <v>8578</v>
      </c>
      <c r="J5792">
        <v>1980</v>
      </c>
      <c r="K5792" s="1">
        <v>1</v>
      </c>
      <c r="L5792" s="1" t="s">
        <v>39</v>
      </c>
      <c r="M5792" s="1" t="s">
        <v>74</v>
      </c>
      <c r="N5792" s="1" t="s">
        <v>95</v>
      </c>
      <c r="O5792" s="1"/>
      <c r="AF5792" s="1"/>
    </row>
    <row r="5793" spans="1:32" ht="23.1" customHeight="1" x14ac:dyDescent="0.25">
      <c r="A5793" s="2">
        <v>5792</v>
      </c>
      <c r="B5793" s="1">
        <v>1352</v>
      </c>
      <c r="C5793" s="1">
        <v>1</v>
      </c>
      <c r="D5793" s="1" t="s">
        <v>27521</v>
      </c>
      <c r="E5793" s="1" t="s">
        <v>27560</v>
      </c>
      <c r="F5793" s="1">
        <v>3</v>
      </c>
      <c r="G5793" s="1" t="s">
        <v>27561</v>
      </c>
      <c r="H5793" s="1" t="s">
        <v>27562</v>
      </c>
      <c r="I5793" s="1" t="s">
        <v>18967</v>
      </c>
      <c r="J5793">
        <v>6</v>
      </c>
      <c r="K5793" s="1">
        <v>1</v>
      </c>
      <c r="L5793" s="1" t="s">
        <v>39</v>
      </c>
      <c r="M5793" s="1" t="s">
        <v>74</v>
      </c>
      <c r="N5793" s="1" t="s">
        <v>95</v>
      </c>
      <c r="O5793" s="1"/>
      <c r="AF5793" s="1"/>
    </row>
    <row r="5794" spans="1:32" ht="24.9" customHeight="1" x14ac:dyDescent="0.25">
      <c r="A5794" s="2">
        <v>5793</v>
      </c>
      <c r="B5794" s="1">
        <v>1352</v>
      </c>
      <c r="C5794" s="1">
        <v>1</v>
      </c>
      <c r="D5794" s="1" t="s">
        <v>27521</v>
      </c>
      <c r="E5794" s="1" t="s">
        <v>27563</v>
      </c>
      <c r="F5794" s="1">
        <v>1</v>
      </c>
      <c r="G5794" s="1" t="s">
        <v>27564</v>
      </c>
      <c r="H5794" s="1" t="s">
        <v>27565</v>
      </c>
      <c r="I5794" s="1" t="s">
        <v>125</v>
      </c>
      <c r="J5794">
        <v>3</v>
      </c>
      <c r="K5794" s="1">
        <v>1</v>
      </c>
      <c r="L5794" s="1" t="s">
        <v>66</v>
      </c>
      <c r="M5794" s="1" t="s">
        <v>74</v>
      </c>
      <c r="N5794" s="1" t="s">
        <v>101</v>
      </c>
      <c r="O5794" s="1"/>
      <c r="AF5794" s="1"/>
    </row>
    <row r="5795" spans="1:32" ht="24.9" customHeight="1" x14ac:dyDescent="0.25">
      <c r="A5795" s="2">
        <v>5794</v>
      </c>
      <c r="B5795" s="1">
        <v>1397</v>
      </c>
      <c r="C5795" s="1">
        <v>1</v>
      </c>
      <c r="D5795" s="1" t="s">
        <v>27567</v>
      </c>
      <c r="E5795" s="1" t="s">
        <v>27568</v>
      </c>
      <c r="F5795" s="1">
        <v>2</v>
      </c>
      <c r="G5795" s="1" t="s">
        <v>27569</v>
      </c>
      <c r="H5795" s="1" t="s">
        <v>27570</v>
      </c>
      <c r="I5795" s="1" t="s">
        <v>5630</v>
      </c>
      <c r="J5795">
        <v>2</v>
      </c>
      <c r="K5795" s="1">
        <v>1</v>
      </c>
      <c r="L5795" s="1" t="s">
        <v>39</v>
      </c>
      <c r="M5795" s="1" t="s">
        <v>40</v>
      </c>
      <c r="N5795" s="1" t="s">
        <v>41</v>
      </c>
      <c r="O5795" s="1"/>
      <c r="AF5795" s="1"/>
    </row>
    <row r="5796" spans="1:32" ht="23.1" customHeight="1" x14ac:dyDescent="0.25">
      <c r="A5796" s="2">
        <v>5795</v>
      </c>
      <c r="B5796" s="1">
        <v>1398</v>
      </c>
      <c r="C5796" s="1">
        <v>1</v>
      </c>
      <c r="D5796" s="1" t="s">
        <v>27572</v>
      </c>
      <c r="E5796" s="1" t="s">
        <v>27573</v>
      </c>
      <c r="F5796" s="1">
        <v>1</v>
      </c>
      <c r="G5796" s="1" t="s">
        <v>27574</v>
      </c>
      <c r="H5796" s="1" t="s">
        <v>27575</v>
      </c>
      <c r="I5796" s="1" t="s">
        <v>27576</v>
      </c>
      <c r="J5796">
        <v>1981</v>
      </c>
      <c r="K5796" s="1">
        <v>2</v>
      </c>
      <c r="L5796" s="1" t="s">
        <v>39</v>
      </c>
      <c r="M5796" s="1" t="s">
        <v>27578</v>
      </c>
      <c r="N5796" s="1" t="s">
        <v>27579</v>
      </c>
      <c r="O5796" s="1"/>
      <c r="AF5796" s="1"/>
    </row>
    <row r="5797" spans="1:32" ht="23.1" customHeight="1" x14ac:dyDescent="0.25">
      <c r="A5797" s="2">
        <v>5796</v>
      </c>
      <c r="B5797" s="1">
        <v>1398</v>
      </c>
      <c r="C5797" s="1">
        <v>1</v>
      </c>
      <c r="D5797" s="1" t="s">
        <v>27572</v>
      </c>
      <c r="E5797" s="1" t="s">
        <v>27580</v>
      </c>
      <c r="F5797" s="1">
        <v>3</v>
      </c>
      <c r="G5797" s="1" t="s">
        <v>27581</v>
      </c>
      <c r="H5797" s="1" t="s">
        <v>27582</v>
      </c>
      <c r="I5797" s="1" t="s">
        <v>4570</v>
      </c>
      <c r="J5797">
        <v>1982</v>
      </c>
      <c r="K5797" s="1">
        <v>1</v>
      </c>
      <c r="L5797" s="1" t="s">
        <v>39</v>
      </c>
      <c r="M5797" s="1" t="s">
        <v>55722</v>
      </c>
      <c r="N5797" s="1" t="s">
        <v>95</v>
      </c>
      <c r="O5797" s="1"/>
      <c r="AF5797" s="1"/>
    </row>
    <row r="5798" spans="1:32" ht="23.1" customHeight="1" x14ac:dyDescent="0.25">
      <c r="A5798" s="2">
        <v>5797</v>
      </c>
      <c r="B5798" s="1">
        <v>1411</v>
      </c>
      <c r="C5798" s="1">
        <v>1</v>
      </c>
      <c r="D5798" s="1" t="s">
        <v>27585</v>
      </c>
      <c r="E5798" s="1" t="s">
        <v>27586</v>
      </c>
      <c r="F5798" s="1">
        <v>2</v>
      </c>
      <c r="G5798" s="1" t="s">
        <v>27587</v>
      </c>
      <c r="H5798" s="1" t="s">
        <v>27588</v>
      </c>
      <c r="I5798" s="1" t="s">
        <v>87</v>
      </c>
      <c r="J5798">
        <v>2</v>
      </c>
      <c r="K5798" s="1">
        <v>1</v>
      </c>
      <c r="L5798" s="1" t="s">
        <v>66</v>
      </c>
      <c r="M5798" s="1" t="s">
        <v>8371</v>
      </c>
      <c r="N5798" s="1" t="s">
        <v>95</v>
      </c>
      <c r="O5798" s="1"/>
      <c r="AF5798" s="1"/>
    </row>
    <row r="5799" spans="1:32" ht="36.9" customHeight="1" x14ac:dyDescent="0.25">
      <c r="A5799" s="2">
        <v>5798</v>
      </c>
      <c r="B5799" s="1">
        <v>1426</v>
      </c>
      <c r="C5799" s="1">
        <v>1</v>
      </c>
      <c r="D5799" s="1" t="s">
        <v>27590</v>
      </c>
      <c r="E5799" s="1" t="s">
        <v>27591</v>
      </c>
      <c r="F5799" s="1">
        <v>1</v>
      </c>
      <c r="G5799" s="1" t="s">
        <v>27592</v>
      </c>
      <c r="H5799" s="1" t="s">
        <v>27593</v>
      </c>
      <c r="I5799" s="1" t="s">
        <v>87</v>
      </c>
      <c r="J5799">
        <v>2</v>
      </c>
      <c r="K5799" s="1">
        <v>1</v>
      </c>
      <c r="L5799" s="1" t="s">
        <v>66</v>
      </c>
      <c r="M5799" s="1" t="s">
        <v>67</v>
      </c>
      <c r="N5799" s="1" t="s">
        <v>88</v>
      </c>
      <c r="O5799" s="1"/>
      <c r="AF5799" s="1"/>
    </row>
    <row r="5800" spans="1:32" ht="23.1" customHeight="1" x14ac:dyDescent="0.25">
      <c r="A5800" s="2">
        <v>5799</v>
      </c>
      <c r="B5800" s="1">
        <v>1487</v>
      </c>
      <c r="C5800" s="1">
        <v>1</v>
      </c>
      <c r="D5800" s="1" t="s">
        <v>27595</v>
      </c>
      <c r="E5800" s="1" t="s">
        <v>27596</v>
      </c>
      <c r="F5800" s="1">
        <v>1</v>
      </c>
      <c r="G5800" s="1" t="s">
        <v>27597</v>
      </c>
      <c r="H5800" s="1" t="s">
        <v>27598</v>
      </c>
      <c r="I5800" s="1" t="s">
        <v>10180</v>
      </c>
      <c r="J5800">
        <v>1983</v>
      </c>
      <c r="K5800" s="1">
        <v>2</v>
      </c>
      <c r="L5800" s="1" t="s">
        <v>39</v>
      </c>
      <c r="M5800" s="1" t="s">
        <v>67</v>
      </c>
      <c r="N5800" s="1" t="s">
        <v>88</v>
      </c>
      <c r="O5800" s="1"/>
      <c r="AF5800" s="1"/>
    </row>
    <row r="5801" spans="1:32" ht="23.1" customHeight="1" x14ac:dyDescent="0.25">
      <c r="A5801" s="2">
        <v>5800</v>
      </c>
      <c r="B5801" s="1">
        <v>1487</v>
      </c>
      <c r="C5801" s="1">
        <v>1</v>
      </c>
      <c r="D5801" s="1" t="s">
        <v>27595</v>
      </c>
      <c r="E5801" s="1" t="s">
        <v>27600</v>
      </c>
      <c r="F5801" s="1">
        <v>2</v>
      </c>
      <c r="G5801" s="1" t="s">
        <v>27601</v>
      </c>
      <c r="H5801" s="1" t="s">
        <v>27602</v>
      </c>
      <c r="I5801" s="1" t="s">
        <v>2272</v>
      </c>
      <c r="J5801">
        <v>2</v>
      </c>
      <c r="K5801" s="1">
        <v>1</v>
      </c>
      <c r="L5801" s="1" t="s">
        <v>66</v>
      </c>
      <c r="M5801" s="1" t="s">
        <v>67</v>
      </c>
      <c r="N5801" s="1" t="s">
        <v>88</v>
      </c>
      <c r="O5801" s="1"/>
      <c r="AF5801" s="1"/>
    </row>
    <row r="5802" spans="1:32" ht="23.1" customHeight="1" x14ac:dyDescent="0.25">
      <c r="A5802" s="2">
        <v>5801</v>
      </c>
      <c r="B5802" s="1">
        <v>1487</v>
      </c>
      <c r="C5802" s="1">
        <v>1</v>
      </c>
      <c r="D5802" s="1" t="s">
        <v>27595</v>
      </c>
      <c r="E5802" s="1" t="s">
        <v>27603</v>
      </c>
      <c r="F5802" s="1">
        <v>3</v>
      </c>
      <c r="G5802" s="1" t="s">
        <v>27604</v>
      </c>
      <c r="H5802" s="1" t="s">
        <v>27605</v>
      </c>
      <c r="I5802" s="1" t="s">
        <v>92</v>
      </c>
      <c r="J5802">
        <v>29</v>
      </c>
      <c r="K5802" s="1">
        <v>1</v>
      </c>
      <c r="L5802" s="1" t="s">
        <v>66</v>
      </c>
      <c r="M5802" s="1" t="s">
        <v>67</v>
      </c>
      <c r="N5802" s="1" t="s">
        <v>88</v>
      </c>
      <c r="O5802" s="1"/>
      <c r="AF5802" s="1"/>
    </row>
    <row r="5803" spans="1:32" ht="24.9" customHeight="1" x14ac:dyDescent="0.25">
      <c r="A5803" s="2">
        <v>5802</v>
      </c>
      <c r="B5803" s="1">
        <v>1487</v>
      </c>
      <c r="C5803" s="1">
        <v>1</v>
      </c>
      <c r="D5803" s="1" t="s">
        <v>27595</v>
      </c>
      <c r="E5803" s="1" t="s">
        <v>27606</v>
      </c>
      <c r="F5803" s="1">
        <v>3</v>
      </c>
      <c r="G5803" s="1" t="s">
        <v>27604</v>
      </c>
      <c r="H5803" s="1" t="s">
        <v>27607</v>
      </c>
      <c r="I5803" s="1" t="s">
        <v>4570</v>
      </c>
      <c r="J5803">
        <v>1984</v>
      </c>
      <c r="K5803" s="1">
        <v>1</v>
      </c>
      <c r="L5803" s="1" t="s">
        <v>39</v>
      </c>
      <c r="M5803" s="1" t="s">
        <v>27609</v>
      </c>
      <c r="N5803" s="1" t="s">
        <v>27610</v>
      </c>
      <c r="O5803" s="1"/>
      <c r="AF5803" s="1"/>
    </row>
    <row r="5804" spans="1:32" ht="23.1" customHeight="1" x14ac:dyDescent="0.25">
      <c r="A5804" s="2">
        <v>5803</v>
      </c>
      <c r="B5804" s="1">
        <v>1487</v>
      </c>
      <c r="C5804" s="1">
        <v>1</v>
      </c>
      <c r="D5804" s="1" t="s">
        <v>27595</v>
      </c>
      <c r="E5804" s="1" t="s">
        <v>27611</v>
      </c>
      <c r="F5804" s="1">
        <v>1</v>
      </c>
      <c r="G5804" s="1" t="s">
        <v>27612</v>
      </c>
      <c r="H5804" s="1" t="s">
        <v>27613</v>
      </c>
      <c r="I5804" s="1" t="s">
        <v>10402</v>
      </c>
      <c r="J5804">
        <v>1985</v>
      </c>
      <c r="K5804" s="1">
        <v>2</v>
      </c>
      <c r="L5804" s="1" t="s">
        <v>39</v>
      </c>
      <c r="M5804" s="1" t="s">
        <v>539</v>
      </c>
      <c r="N5804" s="1" t="s">
        <v>540</v>
      </c>
      <c r="O5804" s="1"/>
      <c r="AF5804" s="1"/>
    </row>
    <row r="5805" spans="1:32" ht="23.1" customHeight="1" x14ac:dyDescent="0.25">
      <c r="A5805" s="2">
        <v>5804</v>
      </c>
      <c r="B5805" s="1">
        <v>1487</v>
      </c>
      <c r="C5805" s="1">
        <v>1</v>
      </c>
      <c r="D5805" s="1" t="s">
        <v>27595</v>
      </c>
      <c r="E5805" s="1" t="s">
        <v>27615</v>
      </c>
      <c r="F5805" s="1">
        <v>2</v>
      </c>
      <c r="G5805" s="1" t="s">
        <v>27616</v>
      </c>
      <c r="H5805" s="1" t="s">
        <v>27617</v>
      </c>
      <c r="I5805" s="1" t="s">
        <v>27618</v>
      </c>
      <c r="J5805">
        <v>1986</v>
      </c>
      <c r="K5805" s="1">
        <v>1</v>
      </c>
      <c r="L5805" s="1" t="s">
        <v>39</v>
      </c>
      <c r="M5805" s="1" t="s">
        <v>144</v>
      </c>
      <c r="N5805" s="1" t="s">
        <v>165</v>
      </c>
      <c r="O5805" s="1"/>
      <c r="AF5805" s="1"/>
    </row>
    <row r="5806" spans="1:32" ht="24.9" customHeight="1" x14ac:dyDescent="0.25">
      <c r="A5806" s="2">
        <v>5805</v>
      </c>
      <c r="B5806" s="1">
        <v>1487</v>
      </c>
      <c r="C5806" s="1">
        <v>1</v>
      </c>
      <c r="D5806" s="1" t="s">
        <v>27595</v>
      </c>
      <c r="E5806" s="1" t="s">
        <v>27620</v>
      </c>
      <c r="F5806" s="1">
        <v>1</v>
      </c>
      <c r="G5806" s="1" t="s">
        <v>27621</v>
      </c>
      <c r="H5806" s="1" t="s">
        <v>27622</v>
      </c>
      <c r="I5806" s="1" t="s">
        <v>27623</v>
      </c>
      <c r="J5806">
        <v>1987</v>
      </c>
      <c r="K5806" s="1">
        <v>2</v>
      </c>
      <c r="L5806" s="1" t="s">
        <v>39</v>
      </c>
      <c r="M5806" s="1" t="s">
        <v>67</v>
      </c>
      <c r="N5806" s="1" t="s">
        <v>88</v>
      </c>
      <c r="O5806" s="1"/>
      <c r="AF5806" s="1"/>
    </row>
    <row r="5807" spans="1:32" ht="36.9" customHeight="1" x14ac:dyDescent="0.25">
      <c r="A5807" s="2">
        <v>5806</v>
      </c>
      <c r="B5807" s="1">
        <v>1489</v>
      </c>
      <c r="C5807" s="1">
        <v>1</v>
      </c>
      <c r="D5807" s="1" t="s">
        <v>27627</v>
      </c>
      <c r="E5807" s="1" t="s">
        <v>27628</v>
      </c>
      <c r="F5807" s="1">
        <v>1</v>
      </c>
      <c r="G5807" s="1" t="s">
        <v>27629</v>
      </c>
      <c r="H5807" s="1" t="s">
        <v>27630</v>
      </c>
      <c r="I5807" s="1" t="s">
        <v>7425</v>
      </c>
      <c r="J5807">
        <v>1988</v>
      </c>
      <c r="K5807" s="1">
        <v>2</v>
      </c>
      <c r="L5807" s="1" t="s">
        <v>39</v>
      </c>
      <c r="M5807" s="1" t="s">
        <v>446</v>
      </c>
      <c r="N5807" s="1" t="s">
        <v>15693</v>
      </c>
      <c r="O5807" s="1"/>
      <c r="AF5807" s="1"/>
    </row>
    <row r="5808" spans="1:32" ht="24.9" customHeight="1" x14ac:dyDescent="0.25">
      <c r="A5808" s="2">
        <v>5807</v>
      </c>
      <c r="B5808" s="1">
        <v>1489</v>
      </c>
      <c r="C5808" s="1">
        <v>1</v>
      </c>
      <c r="D5808" s="1" t="s">
        <v>27627</v>
      </c>
      <c r="E5808" s="1" t="s">
        <v>27632</v>
      </c>
      <c r="F5808" s="1">
        <v>2</v>
      </c>
      <c r="G5808" s="1" t="s">
        <v>27633</v>
      </c>
      <c r="H5808" s="1" t="s">
        <v>27634</v>
      </c>
      <c r="I5808" s="1" t="s">
        <v>87</v>
      </c>
      <c r="J5808">
        <v>2</v>
      </c>
      <c r="K5808" s="1">
        <v>1</v>
      </c>
      <c r="L5808" s="1" t="s">
        <v>66</v>
      </c>
      <c r="M5808" s="1" t="s">
        <v>1945</v>
      </c>
      <c r="N5808" s="1" t="s">
        <v>95</v>
      </c>
      <c r="O5808" s="1"/>
      <c r="AF5808" s="1"/>
    </row>
    <row r="5809" spans="1:32" ht="24.9" customHeight="1" x14ac:dyDescent="0.25">
      <c r="A5809" s="2">
        <v>5808</v>
      </c>
      <c r="B5809" s="1">
        <v>1489</v>
      </c>
      <c r="C5809" s="1">
        <v>1</v>
      </c>
      <c r="D5809" s="1" t="s">
        <v>27627</v>
      </c>
      <c r="E5809" s="1" t="s">
        <v>27635</v>
      </c>
      <c r="F5809" s="1">
        <v>2</v>
      </c>
      <c r="G5809" s="1" t="s">
        <v>27636</v>
      </c>
      <c r="H5809" s="1" t="s">
        <v>27637</v>
      </c>
      <c r="I5809" s="1" t="s">
        <v>1205</v>
      </c>
      <c r="J5809">
        <v>2</v>
      </c>
      <c r="K5809" s="1">
        <v>1</v>
      </c>
      <c r="L5809" s="1" t="s">
        <v>66</v>
      </c>
      <c r="M5809" s="1" t="s">
        <v>74</v>
      </c>
      <c r="N5809" s="1" t="s">
        <v>101</v>
      </c>
      <c r="O5809" s="1"/>
      <c r="AF5809" s="1"/>
    </row>
    <row r="5810" spans="1:32" ht="23.1" customHeight="1" x14ac:dyDescent="0.25">
      <c r="A5810" s="2">
        <v>5809</v>
      </c>
      <c r="B5810" s="1">
        <v>1489</v>
      </c>
      <c r="C5810" s="1">
        <v>1</v>
      </c>
      <c r="D5810" s="1" t="s">
        <v>27627</v>
      </c>
      <c r="E5810" s="1" t="s">
        <v>27638</v>
      </c>
      <c r="F5810" s="1">
        <v>2</v>
      </c>
      <c r="G5810" s="1" t="s">
        <v>27639</v>
      </c>
      <c r="H5810" s="1" t="s">
        <v>27640</v>
      </c>
      <c r="I5810" s="1" t="s">
        <v>6410</v>
      </c>
      <c r="J5810">
        <v>1248</v>
      </c>
      <c r="K5810" s="1">
        <v>1</v>
      </c>
      <c r="L5810" s="1" t="s">
        <v>39</v>
      </c>
      <c r="M5810" s="1" t="s">
        <v>74</v>
      </c>
      <c r="N5810" s="1" t="s">
        <v>101</v>
      </c>
      <c r="O5810" s="1"/>
      <c r="AF5810" s="1"/>
    </row>
    <row r="5811" spans="1:32" ht="23.1" customHeight="1" x14ac:dyDescent="0.25">
      <c r="A5811" s="2">
        <v>5810</v>
      </c>
      <c r="B5811" s="1">
        <v>1489</v>
      </c>
      <c r="C5811" s="1">
        <v>1</v>
      </c>
      <c r="D5811" s="1" t="s">
        <v>27627</v>
      </c>
      <c r="E5811" s="1" t="s">
        <v>27632</v>
      </c>
      <c r="F5811" s="1">
        <v>1</v>
      </c>
      <c r="G5811" s="1" t="s">
        <v>27641</v>
      </c>
      <c r="H5811" s="1" t="s">
        <v>27642</v>
      </c>
      <c r="I5811" s="1" t="s">
        <v>87</v>
      </c>
      <c r="J5811">
        <v>3</v>
      </c>
      <c r="K5811" s="1">
        <v>1</v>
      </c>
      <c r="L5811" s="1" t="s">
        <v>66</v>
      </c>
      <c r="M5811" s="1" t="s">
        <v>55641</v>
      </c>
      <c r="N5811" s="1" t="s">
        <v>56720</v>
      </c>
      <c r="O5811" s="1"/>
      <c r="AF5811" s="1"/>
    </row>
    <row r="5812" spans="1:32" ht="23.1" customHeight="1" x14ac:dyDescent="0.25">
      <c r="A5812" s="2">
        <v>5811</v>
      </c>
      <c r="B5812" s="1">
        <v>1489</v>
      </c>
      <c r="C5812" s="1">
        <v>1</v>
      </c>
      <c r="D5812" s="1" t="s">
        <v>27627</v>
      </c>
      <c r="E5812" s="1" t="s">
        <v>27644</v>
      </c>
      <c r="F5812" s="1">
        <v>2</v>
      </c>
      <c r="G5812" s="1" t="s">
        <v>27645</v>
      </c>
      <c r="H5812" s="1" t="s">
        <v>27646</v>
      </c>
      <c r="I5812" s="1" t="s">
        <v>64</v>
      </c>
      <c r="J5812">
        <v>1989</v>
      </c>
      <c r="K5812" s="1">
        <v>1</v>
      </c>
      <c r="L5812" s="1" t="s">
        <v>66</v>
      </c>
      <c r="M5812" s="1" t="s">
        <v>74</v>
      </c>
      <c r="N5812" s="1" t="s">
        <v>101</v>
      </c>
      <c r="O5812" s="1"/>
      <c r="AF5812" s="1"/>
    </row>
    <row r="5813" spans="1:32" ht="24.9" customHeight="1" x14ac:dyDescent="0.25">
      <c r="A5813" s="2">
        <v>5812</v>
      </c>
      <c r="B5813" s="1">
        <v>1489</v>
      </c>
      <c r="C5813" s="1">
        <v>1</v>
      </c>
      <c r="D5813" s="1" t="s">
        <v>27627</v>
      </c>
      <c r="E5813" s="1" t="s">
        <v>27648</v>
      </c>
      <c r="F5813" s="1">
        <v>3</v>
      </c>
      <c r="G5813" s="1" t="s">
        <v>27649</v>
      </c>
      <c r="H5813" s="1" t="s">
        <v>27650</v>
      </c>
      <c r="I5813" s="1" t="s">
        <v>27651</v>
      </c>
      <c r="J5813">
        <v>1990</v>
      </c>
      <c r="K5813" s="1">
        <v>1</v>
      </c>
      <c r="L5813" s="1" t="s">
        <v>39</v>
      </c>
      <c r="M5813" s="1" t="s">
        <v>74</v>
      </c>
      <c r="N5813" s="1" t="s">
        <v>101</v>
      </c>
      <c r="O5813" s="1"/>
      <c r="AF5813" s="1"/>
    </row>
    <row r="5814" spans="1:32" ht="24.9" customHeight="1" x14ac:dyDescent="0.25">
      <c r="A5814" s="2">
        <v>5813</v>
      </c>
      <c r="B5814" s="1">
        <v>1489</v>
      </c>
      <c r="C5814" s="1">
        <v>1</v>
      </c>
      <c r="D5814" s="1" t="s">
        <v>27627</v>
      </c>
      <c r="E5814" s="1" t="s">
        <v>27653</v>
      </c>
      <c r="F5814" s="1">
        <v>3</v>
      </c>
      <c r="G5814" s="1" t="s">
        <v>27654</v>
      </c>
      <c r="H5814" s="1" t="s">
        <v>27655</v>
      </c>
      <c r="I5814" s="1" t="s">
        <v>27656</v>
      </c>
      <c r="J5814">
        <v>3</v>
      </c>
      <c r="K5814" s="1">
        <v>1</v>
      </c>
      <c r="L5814" s="1" t="s">
        <v>39</v>
      </c>
      <c r="M5814" s="1" t="s">
        <v>74</v>
      </c>
      <c r="N5814" s="1" t="s">
        <v>101</v>
      </c>
      <c r="O5814" s="1"/>
      <c r="AF5814" s="1"/>
    </row>
    <row r="5815" spans="1:32" ht="23.1" customHeight="1" x14ac:dyDescent="0.25">
      <c r="A5815" s="2">
        <v>5814</v>
      </c>
      <c r="B5815" s="1">
        <v>1513</v>
      </c>
      <c r="C5815" s="1">
        <v>1</v>
      </c>
      <c r="D5815" s="1" t="s">
        <v>27658</v>
      </c>
      <c r="E5815" s="1" t="s">
        <v>27659</v>
      </c>
      <c r="F5815" s="1">
        <v>3</v>
      </c>
      <c r="G5815" s="1" t="s">
        <v>27660</v>
      </c>
      <c r="H5815" s="1" t="s">
        <v>27661</v>
      </c>
      <c r="I5815" s="1" t="s">
        <v>27662</v>
      </c>
      <c r="J5815">
        <v>289</v>
      </c>
      <c r="K5815" s="1">
        <v>1</v>
      </c>
      <c r="L5815" s="1" t="s">
        <v>39</v>
      </c>
      <c r="M5815" s="1" t="s">
        <v>489</v>
      </c>
      <c r="N5815" s="1" t="s">
        <v>490</v>
      </c>
      <c r="O5815" s="1"/>
      <c r="AF5815" s="1"/>
    </row>
    <row r="5816" spans="1:32" ht="36.9" customHeight="1" x14ac:dyDescent="0.25">
      <c r="A5816" s="2">
        <v>5815</v>
      </c>
      <c r="B5816" s="1">
        <v>1513</v>
      </c>
      <c r="C5816" s="1">
        <v>1</v>
      </c>
      <c r="D5816" s="1" t="s">
        <v>27658</v>
      </c>
      <c r="E5816" s="1" t="s">
        <v>27663</v>
      </c>
      <c r="F5816" s="1">
        <v>2</v>
      </c>
      <c r="G5816" s="1" t="s">
        <v>27633</v>
      </c>
      <c r="H5816" s="1" t="s">
        <v>27664</v>
      </c>
      <c r="I5816" s="1" t="s">
        <v>27665</v>
      </c>
      <c r="J5816">
        <v>1991</v>
      </c>
      <c r="K5816" s="1">
        <v>2</v>
      </c>
      <c r="L5816" s="1" t="s">
        <v>39</v>
      </c>
      <c r="M5816" s="1" t="s">
        <v>74</v>
      </c>
      <c r="N5816" s="1" t="s">
        <v>101</v>
      </c>
      <c r="O5816" s="1"/>
      <c r="AF5816" s="1"/>
    </row>
    <row r="5817" spans="1:32" ht="23.1" customHeight="1" x14ac:dyDescent="0.25">
      <c r="A5817" s="2">
        <v>5816</v>
      </c>
      <c r="B5817" s="1">
        <v>1565</v>
      </c>
      <c r="C5817" s="1">
        <v>1</v>
      </c>
      <c r="D5817" s="1" t="s">
        <v>27668</v>
      </c>
      <c r="E5817" s="1" t="s">
        <v>27669</v>
      </c>
      <c r="F5817" s="1">
        <v>2</v>
      </c>
      <c r="G5817" s="1" t="s">
        <v>27670</v>
      </c>
      <c r="H5817" s="1" t="s">
        <v>27671</v>
      </c>
      <c r="I5817" s="1" t="s">
        <v>19004</v>
      </c>
      <c r="J5817">
        <v>486</v>
      </c>
      <c r="K5817" s="1">
        <v>2</v>
      </c>
      <c r="L5817" s="1" t="s">
        <v>39</v>
      </c>
      <c r="M5817" s="1" t="s">
        <v>4242</v>
      </c>
      <c r="N5817" s="1" t="s">
        <v>790</v>
      </c>
      <c r="O5817" s="1"/>
      <c r="AF5817" s="1"/>
    </row>
    <row r="5818" spans="1:32" ht="24.9" customHeight="1" x14ac:dyDescent="0.25">
      <c r="A5818" s="2">
        <v>5817</v>
      </c>
      <c r="B5818" s="1">
        <v>1565</v>
      </c>
      <c r="C5818" s="1">
        <v>1</v>
      </c>
      <c r="D5818" s="1" t="s">
        <v>27668</v>
      </c>
      <c r="E5818" s="1" t="s">
        <v>27672</v>
      </c>
      <c r="F5818" s="1">
        <v>1</v>
      </c>
      <c r="G5818" s="1" t="s">
        <v>27673</v>
      </c>
      <c r="H5818" s="1" t="s">
        <v>2024</v>
      </c>
      <c r="I5818" s="1" t="s">
        <v>3159</v>
      </c>
      <c r="J5818">
        <v>2</v>
      </c>
      <c r="K5818" s="1">
        <v>1</v>
      </c>
      <c r="L5818" s="1" t="s">
        <v>39</v>
      </c>
      <c r="M5818" s="1" t="s">
        <v>67</v>
      </c>
      <c r="N5818" s="1" t="s">
        <v>68</v>
      </c>
      <c r="O5818" s="1"/>
      <c r="AF5818" s="1"/>
    </row>
    <row r="5819" spans="1:32" ht="24.9" customHeight="1" x14ac:dyDescent="0.25">
      <c r="A5819" s="2">
        <v>5818</v>
      </c>
      <c r="B5819" s="1">
        <v>1565</v>
      </c>
      <c r="C5819" s="1">
        <v>1</v>
      </c>
      <c r="D5819" s="1" t="s">
        <v>27668</v>
      </c>
      <c r="E5819" s="1" t="s">
        <v>27674</v>
      </c>
      <c r="F5819" s="1">
        <v>1</v>
      </c>
      <c r="G5819" s="1" t="s">
        <v>27675</v>
      </c>
      <c r="H5819" s="1" t="s">
        <v>27676</v>
      </c>
      <c r="I5819" s="1" t="s">
        <v>27677</v>
      </c>
      <c r="J5819">
        <v>1992</v>
      </c>
      <c r="K5819" s="1">
        <v>1</v>
      </c>
      <c r="L5819" s="1" t="s">
        <v>39</v>
      </c>
      <c r="M5819" s="1" t="s">
        <v>55784</v>
      </c>
      <c r="N5819" s="1" t="s">
        <v>56721</v>
      </c>
      <c r="O5819" s="1"/>
      <c r="AF5819" s="1"/>
    </row>
    <row r="5820" spans="1:32" ht="24.9" customHeight="1" x14ac:dyDescent="0.25">
      <c r="A5820" s="2">
        <v>5819</v>
      </c>
      <c r="B5820" s="1">
        <v>1570</v>
      </c>
      <c r="C5820" s="1">
        <v>1</v>
      </c>
      <c r="D5820" s="1" t="s">
        <v>27683</v>
      </c>
      <c r="E5820" s="1" t="s">
        <v>27684</v>
      </c>
      <c r="F5820" s="1">
        <v>2</v>
      </c>
      <c r="G5820" s="1" t="s">
        <v>27685</v>
      </c>
      <c r="H5820" s="1" t="s">
        <v>27686</v>
      </c>
      <c r="I5820" s="1" t="s">
        <v>27687</v>
      </c>
      <c r="J5820">
        <v>1993</v>
      </c>
      <c r="K5820" s="1">
        <v>2</v>
      </c>
      <c r="L5820" s="1" t="s">
        <v>39</v>
      </c>
      <c r="M5820" s="1" t="s">
        <v>446</v>
      </c>
      <c r="N5820" s="1" t="s">
        <v>15693</v>
      </c>
      <c r="O5820" s="1"/>
      <c r="AF5820" s="1"/>
    </row>
    <row r="5821" spans="1:32" ht="23.1" customHeight="1" x14ac:dyDescent="0.25">
      <c r="A5821" s="2">
        <v>5820</v>
      </c>
      <c r="B5821" s="1">
        <v>1570</v>
      </c>
      <c r="C5821" s="1">
        <v>1</v>
      </c>
      <c r="D5821" s="1" t="s">
        <v>27683</v>
      </c>
      <c r="E5821" s="1" t="s">
        <v>27689</v>
      </c>
      <c r="F5821" s="1">
        <v>2</v>
      </c>
      <c r="G5821" s="1" t="s">
        <v>27690</v>
      </c>
      <c r="H5821" s="1" t="s">
        <v>27691</v>
      </c>
      <c r="I5821" s="1" t="s">
        <v>27692</v>
      </c>
      <c r="J5821">
        <v>1994</v>
      </c>
      <c r="K5821" s="1">
        <v>1</v>
      </c>
      <c r="L5821" s="1" t="s">
        <v>39</v>
      </c>
      <c r="M5821" s="1" t="s">
        <v>67</v>
      </c>
      <c r="N5821" s="1" t="s">
        <v>88</v>
      </c>
      <c r="O5821" s="1"/>
      <c r="AF5821" s="1"/>
    </row>
    <row r="5822" spans="1:32" ht="24.9" customHeight="1" x14ac:dyDescent="0.25">
      <c r="A5822" s="2">
        <v>5821</v>
      </c>
      <c r="B5822" s="1">
        <v>1571</v>
      </c>
      <c r="C5822" s="1">
        <v>1</v>
      </c>
      <c r="D5822" s="1" t="s">
        <v>27696</v>
      </c>
      <c r="E5822" s="1" t="s">
        <v>27697</v>
      </c>
      <c r="F5822" s="1">
        <v>1</v>
      </c>
      <c r="G5822" s="1" t="s">
        <v>27698</v>
      </c>
      <c r="H5822" s="1" t="s">
        <v>27699</v>
      </c>
      <c r="I5822" s="1" t="s">
        <v>15458</v>
      </c>
      <c r="J5822">
        <v>1995</v>
      </c>
      <c r="K5822" s="1">
        <v>2</v>
      </c>
      <c r="L5822" s="1" t="s">
        <v>39</v>
      </c>
      <c r="M5822" s="1" t="s">
        <v>74</v>
      </c>
      <c r="N5822" s="1" t="s">
        <v>101</v>
      </c>
      <c r="O5822" s="1"/>
      <c r="AF5822" s="1"/>
    </row>
    <row r="5823" spans="1:32" ht="50.1" customHeight="1" x14ac:dyDescent="0.25">
      <c r="A5823" s="2">
        <v>5822</v>
      </c>
      <c r="B5823" s="1">
        <v>1571</v>
      </c>
      <c r="C5823" s="1">
        <v>1</v>
      </c>
      <c r="D5823" s="1" t="s">
        <v>27696</v>
      </c>
      <c r="E5823" s="1" t="s">
        <v>27701</v>
      </c>
      <c r="F5823" s="1">
        <v>2</v>
      </c>
      <c r="G5823" s="1" t="s">
        <v>27702</v>
      </c>
      <c r="H5823" s="1" t="s">
        <v>27703</v>
      </c>
      <c r="I5823" s="1" t="s">
        <v>5312</v>
      </c>
      <c r="J5823">
        <v>1996</v>
      </c>
      <c r="K5823" s="1">
        <v>1</v>
      </c>
      <c r="L5823" s="1" t="s">
        <v>39</v>
      </c>
      <c r="M5823" s="1" t="s">
        <v>67</v>
      </c>
      <c r="N5823" s="1" t="s">
        <v>68</v>
      </c>
      <c r="O5823" s="1"/>
      <c r="AF5823" s="1"/>
    </row>
    <row r="5824" spans="1:32" ht="36.9" customHeight="1" x14ac:dyDescent="0.25">
      <c r="A5824" s="2">
        <v>5823</v>
      </c>
      <c r="B5824" s="1">
        <v>1590</v>
      </c>
      <c r="C5824" s="1">
        <v>1</v>
      </c>
      <c r="D5824" s="1" t="s">
        <v>27707</v>
      </c>
      <c r="E5824" s="1" t="s">
        <v>27708</v>
      </c>
      <c r="F5824" s="1">
        <v>2</v>
      </c>
      <c r="G5824" s="1" t="s">
        <v>27709</v>
      </c>
      <c r="H5824" s="1" t="s">
        <v>27710</v>
      </c>
      <c r="I5824" s="1" t="s">
        <v>27711</v>
      </c>
      <c r="J5824">
        <v>3</v>
      </c>
      <c r="K5824" s="1">
        <v>1</v>
      </c>
      <c r="L5824" s="1" t="s">
        <v>39</v>
      </c>
      <c r="M5824" s="1" t="s">
        <v>144</v>
      </c>
      <c r="N5824" s="1" t="s">
        <v>165</v>
      </c>
      <c r="O5824" s="1"/>
      <c r="AF5824" s="1"/>
    </row>
    <row r="5825" spans="1:32" ht="23.1" customHeight="1" x14ac:dyDescent="0.25">
      <c r="A5825" s="2">
        <v>5824</v>
      </c>
      <c r="B5825" s="1">
        <v>1791</v>
      </c>
      <c r="C5825" s="1">
        <v>1</v>
      </c>
      <c r="D5825" s="1" t="s">
        <v>27713</v>
      </c>
      <c r="E5825" s="1" t="s">
        <v>27714</v>
      </c>
      <c r="F5825" s="1">
        <v>2</v>
      </c>
      <c r="G5825" s="1" t="s">
        <v>27715</v>
      </c>
      <c r="H5825" s="1" t="s">
        <v>27716</v>
      </c>
      <c r="I5825" s="1" t="s">
        <v>27717</v>
      </c>
      <c r="J5825">
        <v>2</v>
      </c>
      <c r="K5825" s="1">
        <v>1</v>
      </c>
      <c r="L5825" s="1" t="s">
        <v>39</v>
      </c>
      <c r="M5825" s="1" t="s">
        <v>27718</v>
      </c>
      <c r="N5825" s="1" t="s">
        <v>27719</v>
      </c>
      <c r="O5825" s="1"/>
      <c r="AF5825" s="1"/>
    </row>
    <row r="5826" spans="1:32" ht="24.9" customHeight="1" x14ac:dyDescent="0.25">
      <c r="A5826" s="2">
        <v>5825</v>
      </c>
      <c r="B5826" s="1">
        <v>1833</v>
      </c>
      <c r="C5826" s="1">
        <v>1</v>
      </c>
      <c r="D5826" s="1" t="s">
        <v>27721</v>
      </c>
      <c r="E5826" s="1" t="s">
        <v>27722</v>
      </c>
      <c r="F5826" s="1">
        <v>2</v>
      </c>
      <c r="G5826" s="1" t="s">
        <v>27723</v>
      </c>
      <c r="H5826" s="1" t="s">
        <v>27724</v>
      </c>
      <c r="I5826" s="1" t="s">
        <v>9664</v>
      </c>
      <c r="J5826">
        <v>1997</v>
      </c>
      <c r="K5826" s="1">
        <v>2</v>
      </c>
      <c r="L5826" s="1" t="s">
        <v>39</v>
      </c>
      <c r="M5826" s="1" t="s">
        <v>446</v>
      </c>
      <c r="N5826" s="1" t="s">
        <v>95</v>
      </c>
      <c r="O5826" s="1"/>
      <c r="AF5826" s="1"/>
    </row>
    <row r="5827" spans="1:32" ht="23.1" customHeight="1" x14ac:dyDescent="0.25">
      <c r="A5827" s="2">
        <v>5826</v>
      </c>
      <c r="B5827" s="1">
        <v>1845</v>
      </c>
      <c r="C5827" s="1">
        <v>1</v>
      </c>
      <c r="D5827" s="1" t="s">
        <v>27727</v>
      </c>
      <c r="E5827" s="1" t="s">
        <v>27728</v>
      </c>
      <c r="F5827" s="1">
        <v>1</v>
      </c>
      <c r="G5827" s="1" t="s">
        <v>27729</v>
      </c>
      <c r="H5827" s="1" t="s">
        <v>27730</v>
      </c>
      <c r="I5827" s="1" t="s">
        <v>176</v>
      </c>
      <c r="J5827">
        <v>2</v>
      </c>
      <c r="K5827" s="1">
        <v>1</v>
      </c>
      <c r="L5827" s="1" t="s">
        <v>66</v>
      </c>
      <c r="M5827" s="1" t="s">
        <v>74</v>
      </c>
      <c r="N5827" s="1" t="s">
        <v>101</v>
      </c>
      <c r="O5827" s="1"/>
      <c r="AF5827" s="1"/>
    </row>
    <row r="5828" spans="1:32" ht="24.9" customHeight="1" x14ac:dyDescent="0.25">
      <c r="A5828" s="2">
        <v>5827</v>
      </c>
      <c r="B5828" s="1">
        <v>1845</v>
      </c>
      <c r="C5828" s="1">
        <v>1</v>
      </c>
      <c r="D5828" s="1" t="s">
        <v>27727</v>
      </c>
      <c r="E5828" s="1" t="s">
        <v>27731</v>
      </c>
      <c r="F5828" s="1">
        <v>3</v>
      </c>
      <c r="G5828" s="1" t="s">
        <v>27732</v>
      </c>
      <c r="H5828" s="1" t="s">
        <v>27733</v>
      </c>
      <c r="I5828" s="1" t="s">
        <v>27734</v>
      </c>
      <c r="J5828">
        <v>1998</v>
      </c>
      <c r="K5828" s="1">
        <v>1</v>
      </c>
      <c r="L5828" s="1" t="s">
        <v>39</v>
      </c>
      <c r="M5828" s="1" t="s">
        <v>13563</v>
      </c>
      <c r="N5828" s="1" t="s">
        <v>13564</v>
      </c>
      <c r="O5828" s="1"/>
      <c r="AF5828" s="1"/>
    </row>
    <row r="5829" spans="1:32" ht="36.9" customHeight="1" x14ac:dyDescent="0.25">
      <c r="A5829" s="2">
        <v>5828</v>
      </c>
      <c r="B5829" s="1">
        <v>1878</v>
      </c>
      <c r="C5829" s="1">
        <v>1</v>
      </c>
      <c r="D5829" s="1" t="s">
        <v>27737</v>
      </c>
      <c r="E5829" s="1" t="s">
        <v>27738</v>
      </c>
      <c r="F5829" s="1">
        <v>3</v>
      </c>
      <c r="G5829" s="1" t="s">
        <v>27739</v>
      </c>
      <c r="H5829" s="1" t="s">
        <v>27740</v>
      </c>
      <c r="I5829" s="1" t="s">
        <v>27741</v>
      </c>
      <c r="J5829">
        <v>1999</v>
      </c>
      <c r="K5829" s="1">
        <v>2</v>
      </c>
      <c r="L5829" s="1" t="s">
        <v>39</v>
      </c>
      <c r="M5829" s="1" t="s">
        <v>1170</v>
      </c>
      <c r="N5829" s="1" t="s">
        <v>95</v>
      </c>
      <c r="O5829" s="1"/>
      <c r="AF5829" s="1"/>
    </row>
    <row r="5830" spans="1:32" ht="23.1" customHeight="1" x14ac:dyDescent="0.25">
      <c r="A5830" s="2">
        <v>5829</v>
      </c>
      <c r="B5830" s="1">
        <v>1932</v>
      </c>
      <c r="C5830" s="1">
        <v>1</v>
      </c>
      <c r="D5830" s="1" t="s">
        <v>27744</v>
      </c>
      <c r="E5830" s="1" t="s">
        <v>27745</v>
      </c>
      <c r="F5830" s="1">
        <v>1</v>
      </c>
      <c r="G5830" s="1" t="s">
        <v>27746</v>
      </c>
      <c r="H5830" s="1" t="s">
        <v>27747</v>
      </c>
      <c r="I5830" s="1" t="s">
        <v>8498</v>
      </c>
      <c r="J5830">
        <v>245</v>
      </c>
      <c r="K5830" s="1">
        <v>1</v>
      </c>
      <c r="L5830" s="1" t="s">
        <v>39</v>
      </c>
      <c r="M5830" s="1" t="s">
        <v>74</v>
      </c>
      <c r="N5830" s="1" t="s">
        <v>101</v>
      </c>
      <c r="O5830" s="1"/>
      <c r="AF5830" s="1"/>
    </row>
    <row r="5831" spans="1:32" ht="36.9" customHeight="1" x14ac:dyDescent="0.25">
      <c r="A5831" s="2">
        <v>5830</v>
      </c>
      <c r="B5831" s="1">
        <v>1939</v>
      </c>
      <c r="C5831" s="1">
        <v>1</v>
      </c>
      <c r="D5831" s="1" t="s">
        <v>27750</v>
      </c>
      <c r="E5831" s="1" t="s">
        <v>27751</v>
      </c>
      <c r="F5831" s="1">
        <v>3</v>
      </c>
      <c r="G5831" s="1" t="s">
        <v>25124</v>
      </c>
      <c r="H5831" s="1" t="s">
        <v>27752</v>
      </c>
      <c r="I5831" s="1" t="s">
        <v>27753</v>
      </c>
      <c r="J5831">
        <v>2000</v>
      </c>
      <c r="K5831" s="1">
        <v>2</v>
      </c>
      <c r="L5831" s="1" t="s">
        <v>39</v>
      </c>
      <c r="M5831" s="1" t="s">
        <v>74</v>
      </c>
      <c r="N5831" s="1" t="s">
        <v>75</v>
      </c>
      <c r="O5831" s="1"/>
      <c r="AF5831" s="1"/>
    </row>
    <row r="5832" spans="1:32" ht="24.9" customHeight="1" x14ac:dyDescent="0.25">
      <c r="A5832" s="2">
        <v>5831</v>
      </c>
      <c r="B5832" s="1">
        <v>1940</v>
      </c>
      <c r="C5832" s="1">
        <v>1</v>
      </c>
      <c r="D5832" s="1" t="s">
        <v>27756</v>
      </c>
      <c r="E5832" s="1" t="s">
        <v>27757</v>
      </c>
      <c r="F5832" s="1">
        <v>2</v>
      </c>
      <c r="G5832" s="1" t="s">
        <v>24763</v>
      </c>
      <c r="H5832" s="1" t="s">
        <v>27758</v>
      </c>
      <c r="I5832" s="1" t="s">
        <v>125</v>
      </c>
      <c r="J5832">
        <v>3</v>
      </c>
      <c r="K5832" s="1">
        <v>1</v>
      </c>
      <c r="L5832" s="1" t="s">
        <v>66</v>
      </c>
      <c r="M5832" s="1" t="s">
        <v>926</v>
      </c>
      <c r="N5832" s="1" t="s">
        <v>95</v>
      </c>
      <c r="O5832" s="1"/>
      <c r="AF5832" s="1"/>
    </row>
    <row r="5833" spans="1:32" ht="23.1" customHeight="1" x14ac:dyDescent="0.25">
      <c r="A5833" s="2">
        <v>5832</v>
      </c>
      <c r="B5833" s="1">
        <v>1952</v>
      </c>
      <c r="C5833" s="1">
        <v>1</v>
      </c>
      <c r="D5833" s="1" t="s">
        <v>27760</v>
      </c>
      <c r="E5833" s="1" t="s">
        <v>27761</v>
      </c>
      <c r="F5833" s="1">
        <v>2</v>
      </c>
      <c r="G5833" s="1" t="s">
        <v>27762</v>
      </c>
      <c r="H5833" s="1" t="s">
        <v>27763</v>
      </c>
      <c r="I5833" s="1" t="s">
        <v>87</v>
      </c>
      <c r="J5833">
        <v>2</v>
      </c>
      <c r="K5833" s="1">
        <v>1</v>
      </c>
      <c r="L5833" s="1" t="s">
        <v>66</v>
      </c>
      <c r="M5833" s="1" t="s">
        <v>27764</v>
      </c>
      <c r="N5833" s="1" t="s">
        <v>27765</v>
      </c>
      <c r="O5833" s="1"/>
      <c r="AF5833" s="1"/>
    </row>
    <row r="5834" spans="1:32" ht="36.9" customHeight="1" x14ac:dyDescent="0.25">
      <c r="A5834" s="2">
        <v>5833</v>
      </c>
      <c r="B5834" s="1">
        <v>1952</v>
      </c>
      <c r="C5834" s="1">
        <v>1</v>
      </c>
      <c r="D5834" s="1" t="s">
        <v>27760</v>
      </c>
      <c r="E5834" s="1" t="s">
        <v>27766</v>
      </c>
      <c r="F5834" s="1">
        <v>2</v>
      </c>
      <c r="G5834" s="1" t="s">
        <v>27767</v>
      </c>
      <c r="H5834" s="1" t="s">
        <v>27768</v>
      </c>
      <c r="I5834" s="1" t="s">
        <v>125</v>
      </c>
      <c r="J5834">
        <v>3</v>
      </c>
      <c r="K5834" s="1">
        <v>1</v>
      </c>
      <c r="L5834" s="1" t="s">
        <v>66</v>
      </c>
      <c r="M5834" s="1" t="s">
        <v>74</v>
      </c>
      <c r="N5834" s="1" t="s">
        <v>101</v>
      </c>
      <c r="O5834" s="1"/>
      <c r="AF5834" s="1"/>
    </row>
    <row r="5835" spans="1:32" ht="23.1" customHeight="1" x14ac:dyDescent="0.25">
      <c r="A5835" s="2">
        <v>5834</v>
      </c>
      <c r="B5835" s="1">
        <v>1952</v>
      </c>
      <c r="C5835" s="1">
        <v>1</v>
      </c>
      <c r="D5835" s="1" t="s">
        <v>27760</v>
      </c>
      <c r="E5835" s="1" t="s">
        <v>27769</v>
      </c>
      <c r="F5835" s="1">
        <v>1</v>
      </c>
      <c r="G5835" s="1" t="s">
        <v>27770</v>
      </c>
      <c r="H5835" s="1" t="s">
        <v>27771</v>
      </c>
      <c r="I5835" s="1" t="s">
        <v>27772</v>
      </c>
      <c r="J5835">
        <v>2001</v>
      </c>
      <c r="K5835" s="1">
        <v>1</v>
      </c>
      <c r="L5835" s="1" t="s">
        <v>39</v>
      </c>
      <c r="M5835" s="1" t="s">
        <v>3827</v>
      </c>
      <c r="N5835" s="1" t="s">
        <v>3828</v>
      </c>
      <c r="O5835" s="1"/>
      <c r="AF5835" s="1"/>
    </row>
    <row r="5836" spans="1:32" ht="23.1" customHeight="1" x14ac:dyDescent="0.25">
      <c r="A5836" s="2">
        <v>5835</v>
      </c>
      <c r="B5836" s="1">
        <v>1952</v>
      </c>
      <c r="C5836" s="1">
        <v>1</v>
      </c>
      <c r="D5836" s="1" t="s">
        <v>27760</v>
      </c>
      <c r="E5836" s="1" t="s">
        <v>27774</v>
      </c>
      <c r="F5836" s="1">
        <v>2</v>
      </c>
      <c r="G5836" s="1" t="s">
        <v>27775</v>
      </c>
      <c r="H5836" s="1" t="s">
        <v>27776</v>
      </c>
      <c r="I5836" s="1" t="s">
        <v>11344</v>
      </c>
      <c r="J5836">
        <v>2001</v>
      </c>
      <c r="K5836" s="1">
        <v>1</v>
      </c>
      <c r="L5836" s="1" t="s">
        <v>39</v>
      </c>
      <c r="M5836" s="1" t="s">
        <v>144</v>
      </c>
      <c r="N5836" s="1" t="s">
        <v>165</v>
      </c>
      <c r="O5836" s="1"/>
      <c r="AF5836" s="1"/>
    </row>
    <row r="5837" spans="1:32" ht="23.1" customHeight="1" x14ac:dyDescent="0.25">
      <c r="A5837" s="2">
        <v>5836</v>
      </c>
      <c r="B5837" s="1">
        <v>1952</v>
      </c>
      <c r="C5837" s="1">
        <v>1</v>
      </c>
      <c r="D5837" s="1" t="s">
        <v>27760</v>
      </c>
      <c r="E5837" s="1" t="s">
        <v>27777</v>
      </c>
      <c r="F5837" s="1">
        <v>2</v>
      </c>
      <c r="G5837" s="1" t="s">
        <v>27778</v>
      </c>
      <c r="H5837" s="1" t="s">
        <v>27779</v>
      </c>
      <c r="I5837" s="1" t="s">
        <v>27780</v>
      </c>
      <c r="J5837">
        <v>2002</v>
      </c>
      <c r="K5837" s="1">
        <v>1</v>
      </c>
      <c r="L5837" s="1" t="s">
        <v>39</v>
      </c>
      <c r="M5837" s="1" t="s">
        <v>74</v>
      </c>
      <c r="N5837" s="1" t="s">
        <v>101</v>
      </c>
      <c r="O5837" s="1"/>
      <c r="AF5837" s="1"/>
    </row>
    <row r="5838" spans="1:32" ht="24.9" customHeight="1" x14ac:dyDescent="0.25">
      <c r="A5838" s="2">
        <v>5837</v>
      </c>
      <c r="B5838" s="1">
        <v>1952</v>
      </c>
      <c r="C5838" s="1">
        <v>1</v>
      </c>
      <c r="D5838" s="1" t="s">
        <v>27760</v>
      </c>
      <c r="E5838" s="1" t="s">
        <v>27782</v>
      </c>
      <c r="F5838" s="1">
        <v>3</v>
      </c>
      <c r="G5838" s="1" t="s">
        <v>27783</v>
      </c>
      <c r="H5838" s="1" t="s">
        <v>27784</v>
      </c>
      <c r="I5838" s="1" t="s">
        <v>27785</v>
      </c>
      <c r="J5838">
        <v>2003</v>
      </c>
      <c r="K5838" s="1">
        <v>1</v>
      </c>
      <c r="L5838" s="1" t="s">
        <v>39</v>
      </c>
      <c r="M5838" s="1" t="s">
        <v>489</v>
      </c>
      <c r="N5838" s="1" t="s">
        <v>490</v>
      </c>
      <c r="O5838" s="1"/>
      <c r="AF5838" s="1"/>
    </row>
    <row r="5839" spans="1:32" ht="24.9" customHeight="1" x14ac:dyDescent="0.25">
      <c r="A5839" s="2">
        <v>5838</v>
      </c>
      <c r="B5839" s="1">
        <v>2040</v>
      </c>
      <c r="C5839" s="1">
        <v>1</v>
      </c>
      <c r="D5839" s="1" t="s">
        <v>27788</v>
      </c>
      <c r="E5839" s="1" t="s">
        <v>27789</v>
      </c>
      <c r="F5839" s="1">
        <v>2</v>
      </c>
      <c r="G5839" s="1" t="s">
        <v>27790</v>
      </c>
      <c r="H5839" s="1" t="s">
        <v>27791</v>
      </c>
      <c r="I5839" s="1" t="s">
        <v>21022</v>
      </c>
      <c r="J5839">
        <v>2004</v>
      </c>
      <c r="K5839" s="1">
        <v>1</v>
      </c>
      <c r="L5839" s="1" t="s">
        <v>39</v>
      </c>
      <c r="M5839" s="1" t="s">
        <v>74</v>
      </c>
      <c r="N5839" s="1" t="s">
        <v>101</v>
      </c>
      <c r="O5839" s="1"/>
      <c r="AF5839" s="1"/>
    </row>
    <row r="5840" spans="1:32" ht="23.1" customHeight="1" x14ac:dyDescent="0.25">
      <c r="A5840" s="2">
        <v>5839</v>
      </c>
      <c r="B5840" s="1">
        <v>2040</v>
      </c>
      <c r="C5840" s="1">
        <v>1</v>
      </c>
      <c r="D5840" s="1" t="s">
        <v>27788</v>
      </c>
      <c r="E5840" s="1" t="s">
        <v>27793</v>
      </c>
      <c r="F5840" s="1">
        <v>2</v>
      </c>
      <c r="G5840" s="1" t="s">
        <v>27794</v>
      </c>
      <c r="H5840" s="1" t="s">
        <v>27795</v>
      </c>
      <c r="I5840" s="1" t="s">
        <v>27547</v>
      </c>
      <c r="J5840">
        <v>2005</v>
      </c>
      <c r="K5840" s="1">
        <v>2</v>
      </c>
      <c r="L5840" s="1" t="s">
        <v>39</v>
      </c>
      <c r="M5840" s="1" t="s">
        <v>312</v>
      </c>
      <c r="N5840" s="1" t="s">
        <v>4527</v>
      </c>
      <c r="O5840" s="1"/>
      <c r="AF5840" s="1"/>
    </row>
    <row r="5841" spans="1:32" ht="24.9" customHeight="1" x14ac:dyDescent="0.25">
      <c r="A5841" s="2">
        <v>5840</v>
      </c>
      <c r="B5841" s="1">
        <v>2058</v>
      </c>
      <c r="C5841" s="1">
        <v>1</v>
      </c>
      <c r="D5841" s="1" t="s">
        <v>27799</v>
      </c>
      <c r="E5841" s="1" t="s">
        <v>27800</v>
      </c>
      <c r="F5841" s="1">
        <v>2</v>
      </c>
      <c r="G5841" s="1" t="s">
        <v>18063</v>
      </c>
      <c r="H5841" s="1" t="s">
        <v>27801</v>
      </c>
      <c r="I5841" s="1" t="s">
        <v>27802</v>
      </c>
      <c r="J5841">
        <v>2006</v>
      </c>
      <c r="K5841" s="1">
        <v>2</v>
      </c>
      <c r="L5841" s="1" t="s">
        <v>39</v>
      </c>
      <c r="M5841" s="1" t="s">
        <v>74</v>
      </c>
      <c r="N5841" s="1" t="s">
        <v>101</v>
      </c>
      <c r="O5841" s="1"/>
      <c r="AF5841" s="1"/>
    </row>
    <row r="5842" spans="1:32" ht="23.1" customHeight="1" x14ac:dyDescent="0.25">
      <c r="A5842" s="2">
        <v>5841</v>
      </c>
      <c r="B5842" s="1">
        <v>2058</v>
      </c>
      <c r="C5842" s="1">
        <v>1</v>
      </c>
      <c r="D5842" s="1" t="s">
        <v>27799</v>
      </c>
      <c r="E5842" s="1" t="s">
        <v>27804</v>
      </c>
      <c r="F5842" s="1">
        <v>2</v>
      </c>
      <c r="G5842" s="1" t="s">
        <v>27805</v>
      </c>
      <c r="H5842" s="1" t="s">
        <v>27806</v>
      </c>
      <c r="I5842" s="1" t="s">
        <v>27807</v>
      </c>
      <c r="J5842">
        <v>2007</v>
      </c>
      <c r="K5842" s="1">
        <v>2</v>
      </c>
      <c r="L5842" s="1" t="s">
        <v>39</v>
      </c>
      <c r="M5842" s="1" t="s">
        <v>74</v>
      </c>
      <c r="N5842" s="1" t="s">
        <v>101</v>
      </c>
      <c r="O5842" s="1"/>
      <c r="AF5842" s="1"/>
    </row>
    <row r="5843" spans="1:32" ht="36.9" customHeight="1" x14ac:dyDescent="0.25">
      <c r="A5843" s="2">
        <v>5842</v>
      </c>
      <c r="B5843" s="1">
        <v>2072</v>
      </c>
      <c r="C5843" s="1">
        <v>1</v>
      </c>
      <c r="D5843" s="1" t="s">
        <v>27810</v>
      </c>
      <c r="E5843" s="1" t="s">
        <v>27811</v>
      </c>
      <c r="F5843" s="1">
        <v>3</v>
      </c>
      <c r="G5843" s="1" t="s">
        <v>27812</v>
      </c>
      <c r="H5843" s="1" t="s">
        <v>27813</v>
      </c>
      <c r="I5843" s="1" t="s">
        <v>27814</v>
      </c>
      <c r="J5843">
        <v>43</v>
      </c>
      <c r="K5843" s="1">
        <v>1</v>
      </c>
      <c r="L5843" s="1" t="s">
        <v>39</v>
      </c>
      <c r="M5843" s="1" t="s">
        <v>137</v>
      </c>
      <c r="N5843" s="1" t="s">
        <v>95</v>
      </c>
      <c r="O5843" s="1"/>
      <c r="AF5843" s="1"/>
    </row>
    <row r="5844" spans="1:32" ht="23.1" customHeight="1" x14ac:dyDescent="0.25">
      <c r="A5844" s="2">
        <v>5843</v>
      </c>
      <c r="B5844" s="1">
        <v>2072</v>
      </c>
      <c r="C5844" s="1">
        <v>1</v>
      </c>
      <c r="D5844" s="1" t="s">
        <v>27810</v>
      </c>
      <c r="E5844" s="1" t="s">
        <v>27815</v>
      </c>
      <c r="F5844" s="1">
        <v>2</v>
      </c>
      <c r="G5844" s="1" t="s">
        <v>27816</v>
      </c>
      <c r="H5844" s="1" t="s">
        <v>27817</v>
      </c>
      <c r="I5844" s="1" t="s">
        <v>4462</v>
      </c>
      <c r="J5844">
        <v>2008</v>
      </c>
      <c r="K5844" s="1">
        <v>2</v>
      </c>
      <c r="L5844" s="1" t="s">
        <v>39</v>
      </c>
      <c r="M5844" s="1" t="s">
        <v>137</v>
      </c>
      <c r="N5844" s="1" t="s">
        <v>138</v>
      </c>
      <c r="O5844" s="1"/>
      <c r="AF5844" s="1"/>
    </row>
    <row r="5845" spans="1:32" ht="24.9" customHeight="1" x14ac:dyDescent="0.25">
      <c r="A5845" s="2">
        <v>5844</v>
      </c>
      <c r="B5845" s="1">
        <v>2136</v>
      </c>
      <c r="C5845" s="1">
        <v>1</v>
      </c>
      <c r="D5845" s="1" t="s">
        <v>27820</v>
      </c>
      <c r="E5845" s="1" t="s">
        <v>27821</v>
      </c>
      <c r="F5845" s="1">
        <v>2</v>
      </c>
      <c r="G5845" s="1" t="s">
        <v>27822</v>
      </c>
      <c r="H5845" s="1" t="s">
        <v>27823</v>
      </c>
      <c r="I5845" s="1" t="s">
        <v>20190</v>
      </c>
      <c r="J5845">
        <v>2009</v>
      </c>
      <c r="K5845" s="1">
        <v>1</v>
      </c>
      <c r="L5845" s="1" t="s">
        <v>39</v>
      </c>
      <c r="M5845" s="1" t="s">
        <v>943</v>
      </c>
      <c r="N5845" s="1" t="s">
        <v>95</v>
      </c>
      <c r="O5845" s="1"/>
      <c r="AF5845" s="1"/>
    </row>
    <row r="5846" spans="1:32" ht="23.1" customHeight="1" x14ac:dyDescent="0.25">
      <c r="A5846" s="2">
        <v>5845</v>
      </c>
      <c r="B5846" s="1">
        <v>2141</v>
      </c>
      <c r="C5846" s="1">
        <v>1</v>
      </c>
      <c r="D5846" s="1" t="s">
        <v>27827</v>
      </c>
      <c r="E5846" s="1" t="s">
        <v>27828</v>
      </c>
      <c r="F5846" s="1">
        <v>2</v>
      </c>
      <c r="G5846" s="1" t="s">
        <v>27829</v>
      </c>
      <c r="H5846" s="1" t="s">
        <v>27830</v>
      </c>
      <c r="I5846" s="1" t="s">
        <v>27831</v>
      </c>
      <c r="J5846">
        <v>2010</v>
      </c>
      <c r="K5846" s="1">
        <v>2</v>
      </c>
      <c r="L5846" s="1" t="s">
        <v>39</v>
      </c>
      <c r="M5846" s="1" t="s">
        <v>137</v>
      </c>
      <c r="N5846" s="1" t="s">
        <v>138</v>
      </c>
      <c r="O5846" s="1"/>
      <c r="AF5846" s="1"/>
    </row>
    <row r="5847" spans="1:32" ht="24.9" customHeight="1" x14ac:dyDescent="0.25">
      <c r="A5847" s="2">
        <v>5846</v>
      </c>
      <c r="B5847" s="1">
        <v>2393</v>
      </c>
      <c r="C5847" s="1">
        <v>1</v>
      </c>
      <c r="D5847" s="1" t="s">
        <v>27834</v>
      </c>
      <c r="E5847" s="1" t="s">
        <v>27835</v>
      </c>
      <c r="F5847" s="1">
        <v>2</v>
      </c>
      <c r="G5847" s="1" t="s">
        <v>27836</v>
      </c>
      <c r="H5847" s="1" t="s">
        <v>27837</v>
      </c>
      <c r="I5847" s="1" t="s">
        <v>27838</v>
      </c>
      <c r="J5847">
        <v>2011</v>
      </c>
      <c r="K5847" s="1">
        <v>2</v>
      </c>
      <c r="L5847" s="1" t="s">
        <v>39</v>
      </c>
      <c r="M5847" s="1" t="s">
        <v>40</v>
      </c>
      <c r="N5847" s="1" t="s">
        <v>41</v>
      </c>
      <c r="O5847" s="1"/>
      <c r="AF5847" s="1"/>
    </row>
    <row r="5848" spans="1:32" ht="24.9" customHeight="1" x14ac:dyDescent="0.25">
      <c r="A5848" s="2">
        <v>5847</v>
      </c>
      <c r="B5848" s="1">
        <v>2393</v>
      </c>
      <c r="C5848" s="1">
        <v>1</v>
      </c>
      <c r="D5848" s="1" t="s">
        <v>27834</v>
      </c>
      <c r="E5848" s="1" t="s">
        <v>27840</v>
      </c>
      <c r="F5848" s="1">
        <v>2</v>
      </c>
      <c r="G5848" s="1" t="s">
        <v>27841</v>
      </c>
      <c r="H5848" s="1" t="s">
        <v>27842</v>
      </c>
      <c r="I5848" s="1" t="s">
        <v>27843</v>
      </c>
      <c r="J5848">
        <v>289</v>
      </c>
      <c r="K5848" s="1">
        <v>1</v>
      </c>
      <c r="L5848" s="1" t="s">
        <v>39</v>
      </c>
      <c r="M5848" s="1" t="s">
        <v>4242</v>
      </c>
      <c r="N5848" s="1" t="s">
        <v>790</v>
      </c>
      <c r="O5848" s="1"/>
      <c r="AF5848" s="1"/>
    </row>
    <row r="5849" spans="1:32" ht="24.9" customHeight="1" x14ac:dyDescent="0.25">
      <c r="A5849" s="2">
        <v>5848</v>
      </c>
      <c r="B5849" s="1">
        <v>2440</v>
      </c>
      <c r="C5849" s="1">
        <v>1</v>
      </c>
      <c r="D5849" s="1" t="s">
        <v>27845</v>
      </c>
      <c r="E5849" s="1" t="s">
        <v>27846</v>
      </c>
      <c r="F5849" s="1">
        <v>3</v>
      </c>
      <c r="G5849" s="1" t="s">
        <v>27847</v>
      </c>
      <c r="H5849" s="1" t="s">
        <v>27848</v>
      </c>
      <c r="I5849" s="1" t="s">
        <v>27849</v>
      </c>
      <c r="J5849">
        <v>2012</v>
      </c>
      <c r="K5849" s="1">
        <v>2</v>
      </c>
      <c r="L5849" s="1" t="s">
        <v>39</v>
      </c>
      <c r="M5849" s="1" t="s">
        <v>21923</v>
      </c>
      <c r="N5849" s="1" t="s">
        <v>21924</v>
      </c>
      <c r="O5849" s="1"/>
      <c r="AF5849" s="1"/>
    </row>
    <row r="5850" spans="1:32" ht="50.1" customHeight="1" x14ac:dyDescent="0.25">
      <c r="A5850" s="2">
        <v>5849</v>
      </c>
      <c r="B5850" s="1">
        <v>2440</v>
      </c>
      <c r="C5850" s="1">
        <v>1</v>
      </c>
      <c r="D5850" s="1" t="s">
        <v>27845</v>
      </c>
      <c r="E5850" s="1" t="s">
        <v>27851</v>
      </c>
      <c r="F5850" s="1">
        <v>1</v>
      </c>
      <c r="G5850" s="1" t="s">
        <v>27852</v>
      </c>
      <c r="H5850" s="1" t="s">
        <v>27853</v>
      </c>
      <c r="I5850" s="1" t="s">
        <v>20430</v>
      </c>
      <c r="J5850">
        <v>289</v>
      </c>
      <c r="K5850" s="1">
        <v>1</v>
      </c>
      <c r="L5850" s="1" t="s">
        <v>39</v>
      </c>
      <c r="M5850" s="1" t="s">
        <v>1446</v>
      </c>
      <c r="N5850" s="1" t="s">
        <v>9625</v>
      </c>
      <c r="O5850" s="1"/>
      <c r="AF5850" s="1"/>
    </row>
    <row r="5851" spans="1:32" ht="23.1" customHeight="1" x14ac:dyDescent="0.25">
      <c r="A5851" s="2">
        <v>5850</v>
      </c>
      <c r="B5851" s="1">
        <v>2534</v>
      </c>
      <c r="C5851" s="1">
        <v>1</v>
      </c>
      <c r="D5851" s="1" t="s">
        <v>27856</v>
      </c>
      <c r="E5851" s="1" t="s">
        <v>27857</v>
      </c>
      <c r="F5851" s="1">
        <v>1</v>
      </c>
      <c r="G5851" s="1" t="s">
        <v>27858</v>
      </c>
      <c r="H5851" s="1" t="s">
        <v>27859</v>
      </c>
      <c r="I5851" s="1" t="s">
        <v>18317</v>
      </c>
      <c r="J5851">
        <v>289</v>
      </c>
      <c r="K5851" s="1">
        <v>1</v>
      </c>
      <c r="L5851" s="1" t="s">
        <v>39</v>
      </c>
      <c r="M5851" s="1" t="s">
        <v>40</v>
      </c>
      <c r="N5851" s="1" t="s">
        <v>41</v>
      </c>
      <c r="O5851" s="1"/>
      <c r="AF5851" s="1"/>
    </row>
    <row r="5852" spans="1:32" ht="24.9" customHeight="1" x14ac:dyDescent="0.25">
      <c r="A5852" s="2">
        <v>5851</v>
      </c>
      <c r="B5852" s="1">
        <v>2534</v>
      </c>
      <c r="C5852" s="1">
        <v>1</v>
      </c>
      <c r="D5852" s="1" t="s">
        <v>27856</v>
      </c>
      <c r="E5852" s="1" t="s">
        <v>27860</v>
      </c>
      <c r="F5852" s="1">
        <v>1</v>
      </c>
      <c r="G5852" s="1" t="s">
        <v>27861</v>
      </c>
      <c r="H5852" s="1" t="s">
        <v>27862</v>
      </c>
      <c r="I5852" s="1" t="s">
        <v>64</v>
      </c>
      <c r="J5852">
        <v>2</v>
      </c>
      <c r="K5852" s="1">
        <v>1</v>
      </c>
      <c r="L5852" s="1" t="s">
        <v>39</v>
      </c>
      <c r="M5852" s="1" t="s">
        <v>489</v>
      </c>
      <c r="N5852" s="1" t="s">
        <v>490</v>
      </c>
      <c r="O5852" s="1"/>
      <c r="AF5852" s="1"/>
    </row>
    <row r="5853" spans="1:32" ht="23.1" customHeight="1" x14ac:dyDescent="0.25">
      <c r="A5853" s="2">
        <v>5852</v>
      </c>
      <c r="B5853" s="1">
        <v>2537</v>
      </c>
      <c r="C5853" s="1">
        <v>1</v>
      </c>
      <c r="D5853" s="1" t="s">
        <v>27865</v>
      </c>
      <c r="E5853" s="1" t="s">
        <v>27866</v>
      </c>
      <c r="F5853" s="1">
        <v>1</v>
      </c>
      <c r="G5853" s="1" t="s">
        <v>27867</v>
      </c>
      <c r="H5853" s="1" t="s">
        <v>27868</v>
      </c>
      <c r="I5853" s="1" t="s">
        <v>176</v>
      </c>
      <c r="J5853">
        <v>2</v>
      </c>
      <c r="K5853" s="1">
        <v>1</v>
      </c>
      <c r="L5853" s="1" t="s">
        <v>66</v>
      </c>
      <c r="M5853" s="1" t="s">
        <v>74</v>
      </c>
      <c r="N5853" s="1" t="s">
        <v>101</v>
      </c>
      <c r="O5853" s="1"/>
      <c r="AF5853" s="1"/>
    </row>
    <row r="5854" spans="1:32" ht="23.1" customHeight="1" x14ac:dyDescent="0.25">
      <c r="A5854" s="2">
        <v>5853</v>
      </c>
      <c r="B5854" s="1">
        <v>2537</v>
      </c>
      <c r="C5854" s="1">
        <v>1</v>
      </c>
      <c r="D5854" s="1" t="s">
        <v>27865</v>
      </c>
      <c r="E5854" s="1" t="s">
        <v>27869</v>
      </c>
      <c r="F5854" s="1">
        <v>2</v>
      </c>
      <c r="G5854" s="1" t="s">
        <v>27870</v>
      </c>
      <c r="H5854" s="1" t="s">
        <v>27871</v>
      </c>
      <c r="I5854" s="1" t="s">
        <v>3842</v>
      </c>
      <c r="J5854">
        <v>2013</v>
      </c>
      <c r="K5854" s="1">
        <v>1</v>
      </c>
      <c r="L5854" s="1" t="s">
        <v>39</v>
      </c>
      <c r="M5854" s="1" t="s">
        <v>74</v>
      </c>
      <c r="N5854" s="1" t="s">
        <v>360</v>
      </c>
      <c r="O5854" s="1"/>
      <c r="AF5854" s="1"/>
    </row>
    <row r="5855" spans="1:32" ht="23.1" customHeight="1" x14ac:dyDescent="0.25">
      <c r="A5855" s="2">
        <v>5854</v>
      </c>
      <c r="B5855" s="1">
        <v>2537</v>
      </c>
      <c r="C5855" s="1">
        <v>1</v>
      </c>
      <c r="D5855" s="1" t="s">
        <v>27865</v>
      </c>
      <c r="E5855" s="1" t="s">
        <v>27873</v>
      </c>
      <c r="F5855" s="1">
        <v>1</v>
      </c>
      <c r="G5855" s="1" t="s">
        <v>27874</v>
      </c>
      <c r="H5855" s="1" t="s">
        <v>27875</v>
      </c>
      <c r="I5855" s="1" t="s">
        <v>27876</v>
      </c>
      <c r="J5855">
        <v>87</v>
      </c>
      <c r="K5855" s="1">
        <v>1</v>
      </c>
      <c r="L5855" s="1" t="s">
        <v>39</v>
      </c>
      <c r="M5855" s="1" t="s">
        <v>531</v>
      </c>
      <c r="N5855" s="1" t="s">
        <v>95</v>
      </c>
      <c r="O5855" s="1"/>
      <c r="AF5855" s="1"/>
    </row>
    <row r="5856" spans="1:32" ht="23.1" customHeight="1" x14ac:dyDescent="0.25">
      <c r="A5856" s="2">
        <v>5855</v>
      </c>
      <c r="B5856" s="1">
        <v>2537</v>
      </c>
      <c r="C5856" s="1">
        <v>1</v>
      </c>
      <c r="D5856" s="1" t="s">
        <v>27865</v>
      </c>
      <c r="E5856" s="1" t="s">
        <v>27877</v>
      </c>
      <c r="F5856" s="1">
        <v>2</v>
      </c>
      <c r="G5856" s="1" t="s">
        <v>27878</v>
      </c>
      <c r="H5856" s="1" t="s">
        <v>27879</v>
      </c>
      <c r="I5856" s="1" t="s">
        <v>3159</v>
      </c>
      <c r="J5856">
        <v>266</v>
      </c>
      <c r="K5856" s="1">
        <v>1</v>
      </c>
      <c r="L5856" s="1" t="s">
        <v>39</v>
      </c>
      <c r="M5856" s="1" t="s">
        <v>67</v>
      </c>
      <c r="N5856" s="1" t="s">
        <v>88</v>
      </c>
      <c r="O5856" s="1"/>
      <c r="AF5856" s="1"/>
    </row>
    <row r="5857" spans="1:32" ht="24.9" customHeight="1" x14ac:dyDescent="0.25">
      <c r="A5857" s="2">
        <v>5856</v>
      </c>
      <c r="B5857" s="1">
        <v>2537</v>
      </c>
      <c r="C5857" s="1">
        <v>1</v>
      </c>
      <c r="D5857" s="1" t="s">
        <v>27865</v>
      </c>
      <c r="E5857" s="1" t="s">
        <v>27880</v>
      </c>
      <c r="F5857" s="1">
        <v>2</v>
      </c>
      <c r="G5857" s="1" t="s">
        <v>27881</v>
      </c>
      <c r="H5857" s="1" t="s">
        <v>27882</v>
      </c>
      <c r="I5857" s="1" t="s">
        <v>27883</v>
      </c>
      <c r="J5857">
        <v>2014</v>
      </c>
      <c r="K5857" s="1">
        <v>1</v>
      </c>
      <c r="L5857" s="1" t="s">
        <v>39</v>
      </c>
      <c r="M5857" s="1" t="s">
        <v>74</v>
      </c>
      <c r="N5857" s="1" t="s">
        <v>101</v>
      </c>
      <c r="O5857" s="1"/>
      <c r="AF5857" s="1"/>
    </row>
    <row r="5858" spans="1:32" ht="23.1" customHeight="1" x14ac:dyDescent="0.25">
      <c r="A5858" s="2">
        <v>5857</v>
      </c>
      <c r="B5858" s="1">
        <v>2537</v>
      </c>
      <c r="C5858" s="1">
        <v>1</v>
      </c>
      <c r="D5858" s="1" t="s">
        <v>27865</v>
      </c>
      <c r="E5858" s="1" t="s">
        <v>27885</v>
      </c>
      <c r="F5858" s="1">
        <v>2</v>
      </c>
      <c r="G5858" s="1" t="s">
        <v>27886</v>
      </c>
      <c r="H5858" s="1" t="s">
        <v>27887</v>
      </c>
      <c r="I5858" s="1" t="s">
        <v>176</v>
      </c>
      <c r="J5858">
        <v>2</v>
      </c>
      <c r="K5858" s="1">
        <v>1</v>
      </c>
      <c r="L5858" s="1" t="s">
        <v>66</v>
      </c>
      <c r="M5858" s="1" t="s">
        <v>74</v>
      </c>
      <c r="N5858" s="1" t="s">
        <v>101</v>
      </c>
      <c r="O5858" s="1"/>
      <c r="AF5858" s="1"/>
    </row>
    <row r="5859" spans="1:32" ht="23.1" customHeight="1" x14ac:dyDescent="0.25">
      <c r="A5859" s="2">
        <v>5858</v>
      </c>
      <c r="B5859" s="1">
        <v>2537</v>
      </c>
      <c r="C5859" s="1">
        <v>1</v>
      </c>
      <c r="D5859" s="1" t="s">
        <v>27865</v>
      </c>
      <c r="E5859" s="1" t="s">
        <v>27888</v>
      </c>
      <c r="F5859" s="1">
        <v>3</v>
      </c>
      <c r="G5859" s="1" t="s">
        <v>27889</v>
      </c>
      <c r="H5859" s="1" t="s">
        <v>27890</v>
      </c>
      <c r="I5859" s="1" t="s">
        <v>7727</v>
      </c>
      <c r="J5859">
        <v>400</v>
      </c>
      <c r="K5859" s="1">
        <v>1</v>
      </c>
      <c r="L5859" s="1" t="s">
        <v>39</v>
      </c>
      <c r="M5859" s="1" t="s">
        <v>74</v>
      </c>
      <c r="N5859" s="1" t="s">
        <v>101</v>
      </c>
      <c r="O5859" s="1"/>
      <c r="AF5859" s="1"/>
    </row>
    <row r="5860" spans="1:32" ht="23.1" customHeight="1" x14ac:dyDescent="0.25">
      <c r="A5860" s="2">
        <v>5859</v>
      </c>
      <c r="B5860" s="1">
        <v>2537</v>
      </c>
      <c r="C5860" s="1">
        <v>1</v>
      </c>
      <c r="D5860" s="1" t="s">
        <v>27865</v>
      </c>
      <c r="E5860" s="1" t="s">
        <v>27891</v>
      </c>
      <c r="F5860" s="1">
        <v>1</v>
      </c>
      <c r="G5860" s="1" t="s">
        <v>27892</v>
      </c>
      <c r="H5860" s="1" t="s">
        <v>27893</v>
      </c>
      <c r="I5860" s="1" t="s">
        <v>27894</v>
      </c>
      <c r="J5860">
        <v>1039</v>
      </c>
      <c r="K5860" s="1">
        <v>1</v>
      </c>
      <c r="L5860" s="1" t="s">
        <v>39</v>
      </c>
      <c r="M5860" s="1" t="s">
        <v>67</v>
      </c>
      <c r="N5860" s="1" t="s">
        <v>68</v>
      </c>
      <c r="O5860" s="1"/>
      <c r="AF5860" s="1"/>
    </row>
    <row r="5861" spans="1:32" ht="23.1" customHeight="1" x14ac:dyDescent="0.25">
      <c r="A5861" s="2">
        <v>5860</v>
      </c>
      <c r="B5861" s="1">
        <v>2537</v>
      </c>
      <c r="C5861" s="1">
        <v>1</v>
      </c>
      <c r="D5861" s="1" t="s">
        <v>27865</v>
      </c>
      <c r="E5861" s="1" t="s">
        <v>27895</v>
      </c>
      <c r="F5861" s="1">
        <v>3</v>
      </c>
      <c r="G5861" s="1" t="s">
        <v>27896</v>
      </c>
      <c r="H5861" s="1" t="s">
        <v>27897</v>
      </c>
      <c r="I5861" s="1" t="s">
        <v>87</v>
      </c>
      <c r="J5861">
        <v>53</v>
      </c>
      <c r="K5861" s="1">
        <v>1</v>
      </c>
      <c r="L5861" s="1" t="s">
        <v>66</v>
      </c>
      <c r="M5861" s="1" t="s">
        <v>74</v>
      </c>
      <c r="N5861" s="1" t="s">
        <v>95</v>
      </c>
      <c r="O5861" s="1"/>
      <c r="AF5861" s="1"/>
    </row>
    <row r="5862" spans="1:32" ht="23.1" customHeight="1" x14ac:dyDescent="0.25">
      <c r="A5862" s="2">
        <v>5861</v>
      </c>
      <c r="B5862" s="1">
        <v>2537</v>
      </c>
      <c r="C5862" s="1">
        <v>1</v>
      </c>
      <c r="D5862" s="1" t="s">
        <v>27865</v>
      </c>
      <c r="E5862" s="1" t="s">
        <v>27898</v>
      </c>
      <c r="F5862" s="1">
        <v>2</v>
      </c>
      <c r="G5862" s="1" t="s">
        <v>27870</v>
      </c>
      <c r="H5862" s="1" t="s">
        <v>27871</v>
      </c>
      <c r="I5862" s="1" t="s">
        <v>18967</v>
      </c>
      <c r="J5862">
        <v>95</v>
      </c>
      <c r="K5862" s="1">
        <v>1</v>
      </c>
      <c r="L5862" s="1" t="s">
        <v>39</v>
      </c>
      <c r="M5862" s="1" t="s">
        <v>74</v>
      </c>
      <c r="N5862" s="1" t="s">
        <v>56722</v>
      </c>
      <c r="O5862" s="1"/>
      <c r="AF5862" s="1"/>
    </row>
    <row r="5863" spans="1:32" ht="24.9" customHeight="1" x14ac:dyDescent="0.25">
      <c r="A5863" s="2">
        <v>5862</v>
      </c>
      <c r="B5863" s="1">
        <v>2588</v>
      </c>
      <c r="C5863" s="1">
        <v>1</v>
      </c>
      <c r="D5863" s="1" t="s">
        <v>27901</v>
      </c>
      <c r="E5863" s="1" t="s">
        <v>27902</v>
      </c>
      <c r="F5863" s="1">
        <v>2</v>
      </c>
      <c r="G5863" s="1" t="s">
        <v>18512</v>
      </c>
      <c r="H5863" s="1" t="s">
        <v>27903</v>
      </c>
      <c r="I5863" s="1" t="s">
        <v>2493</v>
      </c>
      <c r="J5863">
        <v>2015</v>
      </c>
      <c r="K5863" s="1">
        <v>1</v>
      </c>
      <c r="L5863" s="1" t="s">
        <v>39</v>
      </c>
      <c r="M5863" s="1" t="s">
        <v>144</v>
      </c>
      <c r="N5863" s="1" t="s">
        <v>165</v>
      </c>
      <c r="O5863" s="1"/>
      <c r="AF5863" s="1"/>
    </row>
    <row r="5864" spans="1:32" ht="23.1" customHeight="1" x14ac:dyDescent="0.25">
      <c r="A5864" s="2">
        <v>5863</v>
      </c>
      <c r="B5864" s="1">
        <v>2588</v>
      </c>
      <c r="C5864" s="1">
        <v>1</v>
      </c>
      <c r="D5864" s="1" t="s">
        <v>27901</v>
      </c>
      <c r="E5864" s="1" t="s">
        <v>27905</v>
      </c>
      <c r="F5864" s="1">
        <v>1</v>
      </c>
      <c r="G5864" s="1" t="s">
        <v>27906</v>
      </c>
      <c r="H5864" s="1" t="s">
        <v>27907</v>
      </c>
      <c r="I5864" s="1" t="s">
        <v>17957</v>
      </c>
      <c r="J5864">
        <v>2016</v>
      </c>
      <c r="K5864" s="1">
        <v>2</v>
      </c>
      <c r="L5864" s="1" t="s">
        <v>39</v>
      </c>
      <c r="M5864" s="1" t="s">
        <v>27909</v>
      </c>
      <c r="N5864" s="1" t="s">
        <v>27910</v>
      </c>
      <c r="O5864" s="1"/>
      <c r="AF5864" s="1"/>
    </row>
    <row r="5865" spans="1:32" ht="24.9" customHeight="1" x14ac:dyDescent="0.25">
      <c r="A5865" s="2">
        <v>5864</v>
      </c>
      <c r="B5865" s="1">
        <v>2588</v>
      </c>
      <c r="C5865" s="1">
        <v>1</v>
      </c>
      <c r="D5865" s="1" t="s">
        <v>27901</v>
      </c>
      <c r="E5865" s="1" t="s">
        <v>27911</v>
      </c>
      <c r="F5865" s="1">
        <v>1</v>
      </c>
      <c r="G5865" s="1" t="s">
        <v>27912</v>
      </c>
      <c r="H5865" s="1" t="s">
        <v>27913</v>
      </c>
      <c r="I5865" s="1" t="s">
        <v>1979</v>
      </c>
      <c r="J5865">
        <v>2017</v>
      </c>
      <c r="K5865" s="1">
        <v>1</v>
      </c>
      <c r="L5865" s="1" t="s">
        <v>39</v>
      </c>
      <c r="M5865" s="1" t="s">
        <v>144</v>
      </c>
      <c r="N5865" s="1" t="s">
        <v>165</v>
      </c>
      <c r="O5865" s="1"/>
      <c r="AF5865" s="1"/>
    </row>
    <row r="5866" spans="1:32" ht="24.9" customHeight="1" x14ac:dyDescent="0.25">
      <c r="A5866" s="2">
        <v>5865</v>
      </c>
      <c r="B5866" s="1">
        <v>2592</v>
      </c>
      <c r="C5866" s="1">
        <v>1</v>
      </c>
      <c r="D5866" s="1" t="s">
        <v>27916</v>
      </c>
      <c r="E5866" s="1" t="s">
        <v>27917</v>
      </c>
      <c r="F5866" s="1">
        <v>2</v>
      </c>
      <c r="G5866" s="1" t="s">
        <v>27918</v>
      </c>
      <c r="H5866" s="1" t="s">
        <v>27919</v>
      </c>
      <c r="I5866" s="1" t="s">
        <v>1232</v>
      </c>
      <c r="J5866">
        <v>2018</v>
      </c>
      <c r="K5866" s="1">
        <v>1</v>
      </c>
      <c r="L5866" s="1" t="s">
        <v>39</v>
      </c>
      <c r="M5866" s="1" t="s">
        <v>40</v>
      </c>
      <c r="N5866" s="1" t="s">
        <v>1631</v>
      </c>
      <c r="O5866" s="1"/>
      <c r="AF5866" s="1"/>
    </row>
    <row r="5867" spans="1:32" ht="36.9" customHeight="1" x14ac:dyDescent="0.25">
      <c r="A5867" s="2">
        <v>5866</v>
      </c>
      <c r="B5867" s="1">
        <v>2592</v>
      </c>
      <c r="C5867" s="1">
        <v>1</v>
      </c>
      <c r="D5867" s="1" t="s">
        <v>27916</v>
      </c>
      <c r="E5867" s="1" t="s">
        <v>6951</v>
      </c>
      <c r="F5867" s="1">
        <v>2</v>
      </c>
      <c r="G5867" s="1" t="s">
        <v>27921</v>
      </c>
      <c r="H5867" s="1" t="s">
        <v>27922</v>
      </c>
      <c r="I5867" s="1" t="s">
        <v>279</v>
      </c>
      <c r="J5867">
        <v>1998</v>
      </c>
      <c r="K5867" s="1">
        <v>2</v>
      </c>
      <c r="L5867" s="1" t="s">
        <v>39</v>
      </c>
      <c r="M5867" s="1" t="s">
        <v>4084</v>
      </c>
      <c r="N5867" s="1" t="s">
        <v>4085</v>
      </c>
      <c r="O5867" s="1"/>
      <c r="AF5867" s="1"/>
    </row>
    <row r="5868" spans="1:32" ht="23.1" customHeight="1" x14ac:dyDescent="0.25">
      <c r="A5868" s="2">
        <v>5867</v>
      </c>
      <c r="B5868" s="1">
        <v>2605</v>
      </c>
      <c r="C5868" s="1">
        <v>1</v>
      </c>
      <c r="D5868" s="1" t="s">
        <v>27924</v>
      </c>
      <c r="E5868" s="1" t="s">
        <v>27925</v>
      </c>
      <c r="F5868" s="1">
        <v>1</v>
      </c>
      <c r="G5868" s="1" t="s">
        <v>27926</v>
      </c>
      <c r="H5868" s="1" t="s">
        <v>27927</v>
      </c>
      <c r="I5868" s="1" t="s">
        <v>27928</v>
      </c>
      <c r="J5868">
        <v>2019</v>
      </c>
      <c r="K5868" s="1">
        <v>1</v>
      </c>
      <c r="L5868" s="1" t="s">
        <v>39</v>
      </c>
      <c r="M5868" s="1" t="s">
        <v>113</v>
      </c>
      <c r="N5868" s="1" t="s">
        <v>1292</v>
      </c>
      <c r="O5868" s="1"/>
      <c r="AF5868" s="1"/>
    </row>
    <row r="5869" spans="1:32" ht="36.9" customHeight="1" x14ac:dyDescent="0.25">
      <c r="A5869" s="2">
        <v>5868</v>
      </c>
      <c r="B5869" s="1">
        <v>2605</v>
      </c>
      <c r="C5869" s="1">
        <v>1</v>
      </c>
      <c r="D5869" s="1" t="s">
        <v>27924</v>
      </c>
      <c r="E5869" s="1" t="s">
        <v>27930</v>
      </c>
      <c r="F5869" s="1">
        <v>1</v>
      </c>
      <c r="G5869" s="1" t="s">
        <v>27931</v>
      </c>
      <c r="H5869" s="1" t="s">
        <v>27932</v>
      </c>
      <c r="I5869" s="1" t="s">
        <v>9869</v>
      </c>
      <c r="J5869">
        <v>2</v>
      </c>
      <c r="K5869" s="1">
        <v>1</v>
      </c>
      <c r="L5869" s="1" t="s">
        <v>39</v>
      </c>
      <c r="M5869" s="1" t="s">
        <v>26924</v>
      </c>
      <c r="N5869" s="1" t="s">
        <v>95</v>
      </c>
      <c r="O5869" s="1"/>
      <c r="AF5869" s="1"/>
    </row>
    <row r="5870" spans="1:32" ht="36.9" customHeight="1" x14ac:dyDescent="0.25">
      <c r="A5870" s="2">
        <v>5869</v>
      </c>
      <c r="B5870" s="1">
        <v>2616</v>
      </c>
      <c r="C5870" s="1">
        <v>1</v>
      </c>
      <c r="D5870" s="1" t="s">
        <v>27934</v>
      </c>
      <c r="E5870" s="1" t="s">
        <v>27935</v>
      </c>
      <c r="F5870" s="1">
        <v>1</v>
      </c>
      <c r="G5870" s="1" t="s">
        <v>27936</v>
      </c>
      <c r="H5870" s="1" t="s">
        <v>27937</v>
      </c>
      <c r="I5870" s="1" t="s">
        <v>27938</v>
      </c>
      <c r="J5870">
        <v>3</v>
      </c>
      <c r="K5870" s="1">
        <v>1</v>
      </c>
      <c r="L5870" s="1" t="s">
        <v>39</v>
      </c>
      <c r="M5870" s="1" t="s">
        <v>113</v>
      </c>
      <c r="N5870" s="1" t="s">
        <v>95</v>
      </c>
      <c r="O5870" s="1"/>
      <c r="AF5870" s="1"/>
    </row>
    <row r="5871" spans="1:32" ht="24.9" customHeight="1" x14ac:dyDescent="0.25">
      <c r="A5871" s="2">
        <v>5870</v>
      </c>
      <c r="B5871" s="1">
        <v>2635</v>
      </c>
      <c r="C5871" s="1">
        <v>1</v>
      </c>
      <c r="D5871" s="1" t="s">
        <v>27940</v>
      </c>
      <c r="E5871" s="1" t="s">
        <v>27941</v>
      </c>
      <c r="F5871" s="1">
        <v>2</v>
      </c>
      <c r="G5871" s="1" t="s">
        <v>27942</v>
      </c>
      <c r="H5871" s="1" t="s">
        <v>27943</v>
      </c>
      <c r="I5871" s="1" t="s">
        <v>20190</v>
      </c>
      <c r="J5871">
        <v>2020</v>
      </c>
      <c r="K5871" s="1">
        <v>1</v>
      </c>
      <c r="L5871" s="1" t="s">
        <v>39</v>
      </c>
      <c r="M5871" s="1" t="s">
        <v>74</v>
      </c>
      <c r="N5871" s="1" t="s">
        <v>101</v>
      </c>
      <c r="O5871" s="1"/>
      <c r="AF5871" s="1"/>
    </row>
    <row r="5872" spans="1:32" ht="23.1" customHeight="1" x14ac:dyDescent="0.25">
      <c r="A5872" s="2">
        <v>5871</v>
      </c>
      <c r="B5872" s="1">
        <v>2637</v>
      </c>
      <c r="C5872" s="1">
        <v>1</v>
      </c>
      <c r="D5872" s="1" t="s">
        <v>27946</v>
      </c>
      <c r="E5872" s="1" t="s">
        <v>27947</v>
      </c>
      <c r="F5872" s="1">
        <v>1</v>
      </c>
      <c r="G5872" s="1" t="s">
        <v>27948</v>
      </c>
      <c r="H5872" s="1" t="s">
        <v>27949</v>
      </c>
      <c r="I5872" s="1" t="s">
        <v>176</v>
      </c>
      <c r="J5872">
        <v>2</v>
      </c>
      <c r="K5872" s="1">
        <v>1</v>
      </c>
      <c r="L5872" s="1" t="s">
        <v>66</v>
      </c>
      <c r="M5872" s="1" t="s">
        <v>74</v>
      </c>
      <c r="N5872" s="1" t="s">
        <v>101</v>
      </c>
      <c r="O5872" s="1"/>
      <c r="AF5872" s="1"/>
    </row>
    <row r="5873" spans="1:32" ht="23.1" customHeight="1" x14ac:dyDescent="0.25">
      <c r="A5873" s="2">
        <v>5872</v>
      </c>
      <c r="B5873" s="1">
        <v>2637</v>
      </c>
      <c r="C5873" s="1">
        <v>1</v>
      </c>
      <c r="D5873" s="1" t="s">
        <v>27950</v>
      </c>
      <c r="E5873" s="1" t="s">
        <v>27951</v>
      </c>
      <c r="F5873" s="1">
        <v>2</v>
      </c>
      <c r="G5873" s="1" t="s">
        <v>27952</v>
      </c>
      <c r="H5873" s="1" t="s">
        <v>27953</v>
      </c>
      <c r="I5873" s="1" t="s">
        <v>20190</v>
      </c>
      <c r="J5873">
        <v>2009</v>
      </c>
      <c r="K5873" s="1">
        <v>1</v>
      </c>
      <c r="L5873" s="1" t="s">
        <v>39</v>
      </c>
      <c r="M5873" s="1" t="s">
        <v>27954</v>
      </c>
      <c r="N5873" s="1" t="s">
        <v>27955</v>
      </c>
      <c r="O5873" s="1"/>
      <c r="AF5873" s="1"/>
    </row>
    <row r="5874" spans="1:32" ht="23.1" customHeight="1" x14ac:dyDescent="0.25">
      <c r="A5874" s="2">
        <v>5873</v>
      </c>
      <c r="B5874" s="1">
        <v>2640</v>
      </c>
      <c r="C5874" s="1">
        <v>1</v>
      </c>
      <c r="D5874" s="1" t="s">
        <v>27957</v>
      </c>
      <c r="E5874" s="1" t="s">
        <v>27958</v>
      </c>
      <c r="F5874" s="1">
        <v>3</v>
      </c>
      <c r="G5874" s="1" t="s">
        <v>27959</v>
      </c>
      <c r="H5874" s="1" t="s">
        <v>27960</v>
      </c>
      <c r="I5874" s="1" t="s">
        <v>176</v>
      </c>
      <c r="J5874">
        <v>29</v>
      </c>
      <c r="K5874" s="1">
        <v>1</v>
      </c>
      <c r="L5874" s="1" t="s">
        <v>66</v>
      </c>
      <c r="M5874" s="1" t="s">
        <v>74</v>
      </c>
      <c r="N5874" s="1" t="s">
        <v>101</v>
      </c>
      <c r="O5874" s="1"/>
      <c r="AF5874" s="1"/>
    </row>
    <row r="5875" spans="1:32" ht="23.1" customHeight="1" x14ac:dyDescent="0.25">
      <c r="A5875" s="2">
        <v>5874</v>
      </c>
      <c r="B5875" s="1">
        <v>2640</v>
      </c>
      <c r="C5875" s="1">
        <v>1</v>
      </c>
      <c r="D5875" s="1" t="s">
        <v>27961</v>
      </c>
      <c r="E5875" s="1" t="s">
        <v>27962</v>
      </c>
      <c r="F5875" s="1">
        <v>2</v>
      </c>
      <c r="G5875" s="1" t="s">
        <v>27963</v>
      </c>
      <c r="H5875" s="1" t="s">
        <v>27964</v>
      </c>
      <c r="I5875" s="1" t="s">
        <v>1037</v>
      </c>
      <c r="J5875">
        <v>3</v>
      </c>
      <c r="K5875" s="1">
        <v>1</v>
      </c>
      <c r="L5875" s="1" t="s">
        <v>39</v>
      </c>
      <c r="M5875" s="1" t="s">
        <v>144</v>
      </c>
      <c r="N5875" s="1" t="s">
        <v>165</v>
      </c>
      <c r="O5875" s="1"/>
      <c r="AF5875" s="1"/>
    </row>
    <row r="5876" spans="1:32" ht="24.9" customHeight="1" x14ac:dyDescent="0.25">
      <c r="A5876" s="2">
        <v>5875</v>
      </c>
      <c r="B5876" s="1">
        <v>2640</v>
      </c>
      <c r="C5876" s="1">
        <v>1</v>
      </c>
      <c r="D5876" s="1" t="s">
        <v>27961</v>
      </c>
      <c r="E5876" s="1" t="s">
        <v>27965</v>
      </c>
      <c r="F5876" s="1">
        <v>2</v>
      </c>
      <c r="G5876" s="1" t="s">
        <v>27966</v>
      </c>
      <c r="H5876" s="1" t="s">
        <v>27967</v>
      </c>
      <c r="I5876" s="1" t="s">
        <v>87</v>
      </c>
      <c r="J5876">
        <v>2</v>
      </c>
      <c r="K5876" s="1">
        <v>1</v>
      </c>
      <c r="L5876" s="1" t="s">
        <v>66</v>
      </c>
      <c r="M5876" s="1" t="s">
        <v>55785</v>
      </c>
      <c r="N5876" s="1" t="s">
        <v>56723</v>
      </c>
      <c r="O5876" s="1"/>
      <c r="AF5876" s="1"/>
    </row>
    <row r="5877" spans="1:32" ht="23.1" customHeight="1" x14ac:dyDescent="0.25">
      <c r="A5877" s="2">
        <v>5876</v>
      </c>
      <c r="B5877" s="1">
        <v>2640</v>
      </c>
      <c r="C5877" s="1">
        <v>1</v>
      </c>
      <c r="D5877" s="1" t="s">
        <v>27970</v>
      </c>
      <c r="E5877" s="1" t="s">
        <v>27971</v>
      </c>
      <c r="F5877" s="1">
        <v>2</v>
      </c>
      <c r="G5877" s="1" t="s">
        <v>27972</v>
      </c>
      <c r="H5877" s="1" t="s">
        <v>27973</v>
      </c>
      <c r="I5877" s="1" t="s">
        <v>87</v>
      </c>
      <c r="J5877">
        <v>3</v>
      </c>
      <c r="K5877" s="1">
        <v>1</v>
      </c>
      <c r="L5877" s="1" t="s">
        <v>66</v>
      </c>
      <c r="M5877" s="1" t="s">
        <v>74</v>
      </c>
      <c r="N5877" s="1" t="s">
        <v>101</v>
      </c>
      <c r="O5877" s="1"/>
      <c r="AF5877" s="1"/>
    </row>
    <row r="5878" spans="1:32" ht="23.1" customHeight="1" x14ac:dyDescent="0.25">
      <c r="A5878" s="2">
        <v>5877</v>
      </c>
      <c r="B5878" s="1">
        <v>2640</v>
      </c>
      <c r="C5878" s="1">
        <v>1</v>
      </c>
      <c r="D5878" s="1" t="s">
        <v>27970</v>
      </c>
      <c r="E5878" s="1" t="s">
        <v>27974</v>
      </c>
      <c r="F5878" s="1">
        <v>3</v>
      </c>
      <c r="G5878" s="1" t="s">
        <v>27975</v>
      </c>
      <c r="H5878" s="1" t="s">
        <v>27976</v>
      </c>
      <c r="I5878" s="1" t="s">
        <v>64</v>
      </c>
      <c r="J5878">
        <v>2021</v>
      </c>
      <c r="K5878" s="1">
        <v>1</v>
      </c>
      <c r="L5878" s="1" t="s">
        <v>66</v>
      </c>
      <c r="M5878" s="1" t="s">
        <v>144</v>
      </c>
      <c r="N5878" s="1" t="s">
        <v>145</v>
      </c>
      <c r="O5878" s="1"/>
      <c r="AF5878" s="1"/>
    </row>
    <row r="5879" spans="1:32" ht="24.9" customHeight="1" x14ac:dyDescent="0.25">
      <c r="A5879" s="2">
        <v>5878</v>
      </c>
      <c r="B5879" s="1">
        <v>2640</v>
      </c>
      <c r="C5879" s="1">
        <v>1</v>
      </c>
      <c r="D5879" s="1" t="s">
        <v>27970</v>
      </c>
      <c r="E5879" s="1" t="s">
        <v>27978</v>
      </c>
      <c r="F5879" s="1">
        <v>2</v>
      </c>
      <c r="G5879" s="1" t="s">
        <v>27979</v>
      </c>
      <c r="H5879" s="1" t="s">
        <v>24488</v>
      </c>
      <c r="I5879" s="1" t="s">
        <v>1276</v>
      </c>
      <c r="J5879">
        <v>119</v>
      </c>
      <c r="K5879" s="1">
        <v>1</v>
      </c>
      <c r="L5879" s="1" t="s">
        <v>39</v>
      </c>
      <c r="M5879" s="1" t="s">
        <v>74</v>
      </c>
      <c r="N5879" s="1" t="s">
        <v>101</v>
      </c>
      <c r="O5879" s="1"/>
      <c r="AF5879" s="1"/>
    </row>
    <row r="5880" spans="1:32" ht="23.1" customHeight="1" x14ac:dyDescent="0.25">
      <c r="A5880" s="2">
        <v>5879</v>
      </c>
      <c r="B5880" s="1">
        <v>2640</v>
      </c>
      <c r="C5880" s="1">
        <v>1</v>
      </c>
      <c r="D5880" s="1" t="s">
        <v>27970</v>
      </c>
      <c r="E5880" s="1" t="s">
        <v>27980</v>
      </c>
      <c r="F5880" s="1">
        <v>3</v>
      </c>
      <c r="G5880" s="1" t="s">
        <v>27981</v>
      </c>
      <c r="H5880" s="1" t="s">
        <v>27982</v>
      </c>
      <c r="I5880" s="1" t="s">
        <v>87</v>
      </c>
      <c r="J5880">
        <v>3</v>
      </c>
      <c r="K5880" s="1">
        <v>1</v>
      </c>
      <c r="L5880" s="1" t="s">
        <v>66</v>
      </c>
      <c r="M5880" s="1" t="s">
        <v>55389</v>
      </c>
      <c r="N5880" s="1" t="s">
        <v>56419</v>
      </c>
      <c r="O5880" s="1"/>
      <c r="AF5880" s="1"/>
    </row>
    <row r="5881" spans="1:32" ht="24.9" customHeight="1" x14ac:dyDescent="0.25">
      <c r="A5881" s="2">
        <v>5880</v>
      </c>
      <c r="B5881" s="1">
        <v>2640</v>
      </c>
      <c r="C5881" s="1">
        <v>1</v>
      </c>
      <c r="D5881" s="1" t="s">
        <v>27970</v>
      </c>
      <c r="E5881" s="1" t="s">
        <v>27983</v>
      </c>
      <c r="F5881" s="1">
        <v>2</v>
      </c>
      <c r="G5881" s="1" t="s">
        <v>27984</v>
      </c>
      <c r="H5881" s="1" t="s">
        <v>27985</v>
      </c>
      <c r="I5881" s="1" t="s">
        <v>2920</v>
      </c>
      <c r="J5881">
        <v>5</v>
      </c>
      <c r="K5881" s="1">
        <v>1</v>
      </c>
      <c r="L5881" s="1" t="s">
        <v>39</v>
      </c>
      <c r="M5881" s="1" t="s">
        <v>74</v>
      </c>
      <c r="N5881" s="1" t="s">
        <v>75</v>
      </c>
      <c r="O5881" s="1"/>
      <c r="AF5881" s="1"/>
    </row>
    <row r="5882" spans="1:32" ht="23.1" customHeight="1" x14ac:dyDescent="0.25">
      <c r="A5882" s="2">
        <v>5881</v>
      </c>
      <c r="B5882" s="1">
        <v>2640</v>
      </c>
      <c r="C5882" s="1">
        <v>1</v>
      </c>
      <c r="D5882" s="1" t="s">
        <v>27970</v>
      </c>
      <c r="E5882" s="1" t="s">
        <v>27986</v>
      </c>
      <c r="F5882" s="1">
        <v>2</v>
      </c>
      <c r="G5882" s="1" t="s">
        <v>27987</v>
      </c>
      <c r="H5882" s="1" t="s">
        <v>27988</v>
      </c>
      <c r="I5882" s="1" t="s">
        <v>1276</v>
      </c>
      <c r="J5882">
        <v>119</v>
      </c>
      <c r="K5882" s="1">
        <v>1</v>
      </c>
      <c r="L5882" s="1" t="s">
        <v>39</v>
      </c>
      <c r="M5882" s="1" t="s">
        <v>74</v>
      </c>
      <c r="N5882" s="1" t="s">
        <v>75</v>
      </c>
      <c r="O5882" s="1"/>
      <c r="AF5882" s="1"/>
    </row>
    <row r="5883" spans="1:32" ht="24.9" customHeight="1" x14ac:dyDescent="0.25">
      <c r="A5883" s="2">
        <v>5882</v>
      </c>
      <c r="B5883" s="1">
        <v>2640</v>
      </c>
      <c r="C5883" s="1">
        <v>1</v>
      </c>
      <c r="D5883" s="1" t="s">
        <v>27970</v>
      </c>
      <c r="E5883" s="1" t="s">
        <v>27989</v>
      </c>
      <c r="F5883" s="1">
        <v>2</v>
      </c>
      <c r="G5883" s="1" t="s">
        <v>27990</v>
      </c>
      <c r="H5883" s="1" t="s">
        <v>27991</v>
      </c>
      <c r="I5883" s="1" t="s">
        <v>22027</v>
      </c>
      <c r="J5883">
        <v>2022</v>
      </c>
      <c r="K5883" s="1">
        <v>1</v>
      </c>
      <c r="L5883" s="1" t="s">
        <v>39</v>
      </c>
      <c r="M5883" s="1" t="s">
        <v>7867</v>
      </c>
      <c r="N5883" s="1" t="s">
        <v>7868</v>
      </c>
      <c r="O5883" s="1"/>
      <c r="AF5883" s="1"/>
    </row>
    <row r="5884" spans="1:32" ht="23.1" customHeight="1" x14ac:dyDescent="0.25">
      <c r="A5884" s="2">
        <v>5883</v>
      </c>
      <c r="B5884" s="1">
        <v>2640</v>
      </c>
      <c r="C5884" s="1">
        <v>1</v>
      </c>
      <c r="D5884" s="1" t="s">
        <v>27970</v>
      </c>
      <c r="E5884" s="1" t="s">
        <v>27993</v>
      </c>
      <c r="F5884" s="1">
        <v>3</v>
      </c>
      <c r="G5884" s="1" t="s">
        <v>27994</v>
      </c>
      <c r="H5884" s="1" t="s">
        <v>27995</v>
      </c>
      <c r="I5884" s="1" t="s">
        <v>27996</v>
      </c>
      <c r="J5884">
        <v>375</v>
      </c>
      <c r="K5884" s="1">
        <v>1</v>
      </c>
      <c r="L5884" s="1" t="s">
        <v>39</v>
      </c>
      <c r="M5884" s="1" t="s">
        <v>7867</v>
      </c>
      <c r="N5884" s="1" t="s">
        <v>7868</v>
      </c>
      <c r="O5884" s="1"/>
      <c r="AF5884" s="1"/>
    </row>
    <row r="5885" spans="1:32" ht="23.1" customHeight="1" x14ac:dyDescent="0.25">
      <c r="A5885" s="2">
        <v>5884</v>
      </c>
      <c r="B5885" s="1">
        <v>2640</v>
      </c>
      <c r="C5885" s="1">
        <v>1</v>
      </c>
      <c r="D5885" s="1" t="s">
        <v>27970</v>
      </c>
      <c r="E5885" s="1" t="s">
        <v>27997</v>
      </c>
      <c r="F5885" s="1">
        <v>1</v>
      </c>
      <c r="G5885" s="1" t="s">
        <v>27998</v>
      </c>
      <c r="H5885" s="1" t="s">
        <v>27999</v>
      </c>
      <c r="I5885" s="1" t="s">
        <v>176</v>
      </c>
      <c r="J5885">
        <v>2</v>
      </c>
      <c r="K5885" s="1">
        <v>1</v>
      </c>
      <c r="L5885" s="1" t="s">
        <v>66</v>
      </c>
      <c r="M5885" s="1" t="s">
        <v>67</v>
      </c>
      <c r="N5885" s="1" t="s">
        <v>88</v>
      </c>
      <c r="O5885" s="1"/>
      <c r="AF5885" s="1"/>
    </row>
    <row r="5886" spans="1:32" ht="23.1" customHeight="1" x14ac:dyDescent="0.25">
      <c r="A5886" s="2">
        <v>5885</v>
      </c>
      <c r="B5886" s="1">
        <v>2640</v>
      </c>
      <c r="C5886" s="1">
        <v>1</v>
      </c>
      <c r="D5886" s="1" t="s">
        <v>27970</v>
      </c>
      <c r="E5886" s="1" t="s">
        <v>28000</v>
      </c>
      <c r="F5886" s="1">
        <v>2</v>
      </c>
      <c r="G5886" s="1" t="s">
        <v>28001</v>
      </c>
      <c r="H5886" s="1" t="s">
        <v>28002</v>
      </c>
      <c r="I5886" s="1" t="s">
        <v>28003</v>
      </c>
      <c r="J5886">
        <v>2023</v>
      </c>
      <c r="K5886" s="1">
        <v>1</v>
      </c>
      <c r="L5886" s="1" t="s">
        <v>39</v>
      </c>
      <c r="M5886" s="1" t="s">
        <v>74</v>
      </c>
      <c r="N5886" s="1" t="s">
        <v>101</v>
      </c>
      <c r="O5886" s="1"/>
      <c r="AF5886" s="1"/>
    </row>
    <row r="5887" spans="1:32" ht="24.9" customHeight="1" x14ac:dyDescent="0.25">
      <c r="A5887" s="2">
        <v>5886</v>
      </c>
      <c r="B5887" s="1">
        <v>2640</v>
      </c>
      <c r="C5887" s="1">
        <v>1</v>
      </c>
      <c r="D5887" s="1" t="s">
        <v>27970</v>
      </c>
      <c r="E5887" s="1" t="s">
        <v>28005</v>
      </c>
      <c r="F5887" s="1">
        <v>3</v>
      </c>
      <c r="G5887" s="1" t="s">
        <v>28006</v>
      </c>
      <c r="H5887" s="1" t="s">
        <v>28007</v>
      </c>
      <c r="I5887" s="1" t="s">
        <v>56</v>
      </c>
      <c r="J5887">
        <v>6</v>
      </c>
      <c r="K5887" s="1">
        <v>1</v>
      </c>
      <c r="L5887" s="1" t="s">
        <v>39</v>
      </c>
      <c r="M5887" s="1" t="s">
        <v>74</v>
      </c>
      <c r="N5887" s="1" t="s">
        <v>101</v>
      </c>
      <c r="O5887" s="1"/>
      <c r="AF5887" s="1"/>
    </row>
    <row r="5888" spans="1:32" ht="23.1" customHeight="1" x14ac:dyDescent="0.25">
      <c r="A5888" s="2">
        <v>5887</v>
      </c>
      <c r="B5888" s="1">
        <v>2640</v>
      </c>
      <c r="C5888" s="1">
        <v>1</v>
      </c>
      <c r="D5888" s="1" t="s">
        <v>27970</v>
      </c>
      <c r="E5888" s="1" t="s">
        <v>28008</v>
      </c>
      <c r="F5888" s="1">
        <v>2</v>
      </c>
      <c r="G5888" s="1" t="s">
        <v>28009</v>
      </c>
      <c r="H5888" s="1" t="s">
        <v>28010</v>
      </c>
      <c r="I5888" s="1" t="s">
        <v>1140</v>
      </c>
      <c r="J5888">
        <v>5</v>
      </c>
      <c r="K5888" s="1">
        <v>1</v>
      </c>
      <c r="L5888" s="1" t="s">
        <v>39</v>
      </c>
      <c r="M5888" s="1" t="s">
        <v>74</v>
      </c>
      <c r="N5888" s="1" t="s">
        <v>75</v>
      </c>
      <c r="O5888" s="1"/>
      <c r="AF5888" s="1"/>
    </row>
    <row r="5889" spans="1:32" ht="36.9" customHeight="1" x14ac:dyDescent="0.25">
      <c r="A5889" s="2">
        <v>5888</v>
      </c>
      <c r="B5889" s="1">
        <v>2640</v>
      </c>
      <c r="C5889" s="1">
        <v>1</v>
      </c>
      <c r="D5889" s="1" t="s">
        <v>27970</v>
      </c>
      <c r="E5889" s="1" t="s">
        <v>28011</v>
      </c>
      <c r="F5889" s="1">
        <v>2</v>
      </c>
      <c r="G5889" s="1" t="s">
        <v>28012</v>
      </c>
      <c r="H5889" s="1" t="s">
        <v>28013</v>
      </c>
      <c r="I5889" s="1" t="s">
        <v>25533</v>
      </c>
      <c r="J5889">
        <v>2024</v>
      </c>
      <c r="K5889" s="1">
        <v>1</v>
      </c>
      <c r="L5889" s="1" t="s">
        <v>39</v>
      </c>
      <c r="M5889" s="1" t="s">
        <v>3827</v>
      </c>
      <c r="N5889" s="1" t="s">
        <v>3828</v>
      </c>
      <c r="O5889" s="1"/>
      <c r="AF5889" s="1"/>
    </row>
    <row r="5890" spans="1:32" ht="24.9" customHeight="1" x14ac:dyDescent="0.25">
      <c r="A5890" s="2">
        <v>5889</v>
      </c>
      <c r="B5890" s="1">
        <v>2640</v>
      </c>
      <c r="C5890" s="1">
        <v>1</v>
      </c>
      <c r="D5890" s="1" t="s">
        <v>27970</v>
      </c>
      <c r="E5890" s="1" t="s">
        <v>28015</v>
      </c>
      <c r="F5890" s="1">
        <v>3</v>
      </c>
      <c r="G5890" s="1" t="s">
        <v>28016</v>
      </c>
      <c r="H5890" s="1" t="s">
        <v>28017</v>
      </c>
      <c r="I5890" s="1" t="s">
        <v>1276</v>
      </c>
      <c r="J5890">
        <v>119</v>
      </c>
      <c r="K5890" s="1">
        <v>1</v>
      </c>
      <c r="L5890" s="1" t="s">
        <v>39</v>
      </c>
      <c r="M5890" s="1" t="s">
        <v>74</v>
      </c>
      <c r="N5890" s="1" t="s">
        <v>101</v>
      </c>
      <c r="O5890" s="1"/>
      <c r="AF5890" s="1"/>
    </row>
    <row r="5891" spans="1:32" ht="23.1" customHeight="1" x14ac:dyDescent="0.25">
      <c r="A5891" s="2">
        <v>5890</v>
      </c>
      <c r="B5891" s="1">
        <v>2640</v>
      </c>
      <c r="C5891" s="1">
        <v>1</v>
      </c>
      <c r="D5891" s="1" t="s">
        <v>27970</v>
      </c>
      <c r="E5891" s="1" t="s">
        <v>28018</v>
      </c>
      <c r="F5891" s="1">
        <v>3</v>
      </c>
      <c r="G5891" s="1" t="s">
        <v>28019</v>
      </c>
      <c r="H5891" s="1" t="s">
        <v>28020</v>
      </c>
      <c r="I5891" s="1" t="s">
        <v>176</v>
      </c>
      <c r="J5891">
        <v>29</v>
      </c>
      <c r="K5891" s="1">
        <v>1</v>
      </c>
      <c r="L5891" s="1" t="s">
        <v>66</v>
      </c>
      <c r="M5891" s="1" t="s">
        <v>969</v>
      </c>
      <c r="N5891" s="1" t="s">
        <v>1004</v>
      </c>
      <c r="O5891" s="1"/>
      <c r="AF5891" s="1"/>
    </row>
    <row r="5892" spans="1:32" ht="23.1" customHeight="1" x14ac:dyDescent="0.25">
      <c r="A5892" s="2">
        <v>5891</v>
      </c>
      <c r="B5892" s="1">
        <v>2640</v>
      </c>
      <c r="C5892" s="1">
        <v>1</v>
      </c>
      <c r="D5892" s="1" t="s">
        <v>27970</v>
      </c>
      <c r="E5892" s="1" t="s">
        <v>28021</v>
      </c>
      <c r="F5892" s="1">
        <v>2</v>
      </c>
      <c r="G5892" s="1" t="s">
        <v>28022</v>
      </c>
      <c r="H5892" s="1" t="s">
        <v>28023</v>
      </c>
      <c r="I5892" s="1" t="s">
        <v>27996</v>
      </c>
      <c r="J5892">
        <v>375</v>
      </c>
      <c r="K5892" s="1">
        <v>1</v>
      </c>
      <c r="L5892" s="1" t="s">
        <v>39</v>
      </c>
      <c r="M5892" s="1" t="s">
        <v>6038</v>
      </c>
      <c r="N5892" s="1" t="s">
        <v>6039</v>
      </c>
      <c r="O5892" s="1"/>
      <c r="AF5892" s="1"/>
    </row>
    <row r="5893" spans="1:32" ht="23.1" customHeight="1" x14ac:dyDescent="0.25">
      <c r="A5893" s="2">
        <v>5892</v>
      </c>
      <c r="B5893" s="1">
        <v>2640</v>
      </c>
      <c r="C5893" s="1">
        <v>1</v>
      </c>
      <c r="D5893" s="1" t="s">
        <v>28024</v>
      </c>
      <c r="E5893" s="1" t="s">
        <v>28025</v>
      </c>
      <c r="F5893" s="1">
        <v>2</v>
      </c>
      <c r="G5893" s="1" t="s">
        <v>28026</v>
      </c>
      <c r="H5893" s="1" t="s">
        <v>28027</v>
      </c>
      <c r="I5893" s="1" t="s">
        <v>19167</v>
      </c>
      <c r="J5893">
        <v>1019</v>
      </c>
      <c r="K5893" s="1">
        <v>1</v>
      </c>
      <c r="L5893" s="1" t="s">
        <v>39</v>
      </c>
      <c r="M5893" s="1" t="s">
        <v>74</v>
      </c>
      <c r="N5893" s="1" t="s">
        <v>101</v>
      </c>
      <c r="O5893" s="1"/>
      <c r="AF5893" s="1"/>
    </row>
    <row r="5894" spans="1:32" ht="23.1" customHeight="1" x14ac:dyDescent="0.25">
      <c r="A5894" s="2">
        <v>5893</v>
      </c>
      <c r="B5894" s="1">
        <v>2640</v>
      </c>
      <c r="C5894" s="1">
        <v>1</v>
      </c>
      <c r="D5894" s="1" t="s">
        <v>28024</v>
      </c>
      <c r="E5894" s="1" t="s">
        <v>28028</v>
      </c>
      <c r="F5894" s="1">
        <v>2</v>
      </c>
      <c r="G5894" s="1" t="s">
        <v>28029</v>
      </c>
      <c r="H5894" s="1" t="s">
        <v>28030</v>
      </c>
      <c r="I5894" s="1" t="s">
        <v>28031</v>
      </c>
      <c r="J5894">
        <v>3</v>
      </c>
      <c r="K5894" s="1">
        <v>1</v>
      </c>
      <c r="L5894" s="1" t="s">
        <v>39</v>
      </c>
      <c r="M5894" s="1" t="s">
        <v>55786</v>
      </c>
      <c r="N5894" s="1" t="s">
        <v>95</v>
      </c>
      <c r="O5894" s="1"/>
      <c r="AF5894" s="1"/>
    </row>
    <row r="5895" spans="1:32" ht="24.9" customHeight="1" x14ac:dyDescent="0.25">
      <c r="A5895" s="2">
        <v>5894</v>
      </c>
      <c r="B5895" s="1">
        <v>2640</v>
      </c>
      <c r="C5895" s="1">
        <v>1</v>
      </c>
      <c r="D5895" s="1" t="s">
        <v>28033</v>
      </c>
      <c r="E5895" s="1" t="s">
        <v>28034</v>
      </c>
      <c r="F5895" s="1">
        <v>1</v>
      </c>
      <c r="G5895" s="1" t="s">
        <v>28035</v>
      </c>
      <c r="H5895" s="1" t="s">
        <v>28036</v>
      </c>
      <c r="I5895" s="1" t="s">
        <v>87</v>
      </c>
      <c r="J5895">
        <v>3</v>
      </c>
      <c r="K5895" s="1">
        <v>1</v>
      </c>
      <c r="L5895" s="1" t="s">
        <v>66</v>
      </c>
      <c r="M5895" s="1" t="s">
        <v>74</v>
      </c>
      <c r="N5895" s="1" t="s">
        <v>101</v>
      </c>
      <c r="O5895" s="1"/>
      <c r="AF5895" s="1"/>
    </row>
    <row r="5896" spans="1:32" ht="23.1" customHeight="1" x14ac:dyDescent="0.25">
      <c r="A5896" s="2">
        <v>5895</v>
      </c>
      <c r="B5896" s="1">
        <v>2640</v>
      </c>
      <c r="C5896" s="1">
        <v>1</v>
      </c>
      <c r="D5896" s="1" t="s">
        <v>28037</v>
      </c>
      <c r="E5896" s="1" t="s">
        <v>19819</v>
      </c>
      <c r="F5896" s="1">
        <v>2</v>
      </c>
      <c r="G5896" s="1" t="s">
        <v>28038</v>
      </c>
      <c r="H5896" s="1" t="s">
        <v>28039</v>
      </c>
      <c r="I5896" s="1" t="s">
        <v>87</v>
      </c>
      <c r="J5896">
        <v>3</v>
      </c>
      <c r="K5896" s="1">
        <v>1</v>
      </c>
      <c r="L5896" s="1" t="s">
        <v>66</v>
      </c>
      <c r="M5896" s="1" t="s">
        <v>67</v>
      </c>
      <c r="N5896" s="1" t="s">
        <v>68</v>
      </c>
      <c r="O5896" s="1"/>
      <c r="AF5896" s="1"/>
    </row>
    <row r="5897" spans="1:32" ht="23.1" customHeight="1" x14ac:dyDescent="0.25">
      <c r="A5897" s="2">
        <v>5896</v>
      </c>
      <c r="B5897" s="1">
        <v>2641</v>
      </c>
      <c r="C5897" s="1">
        <v>1</v>
      </c>
      <c r="D5897" s="1" t="s">
        <v>28041</v>
      </c>
      <c r="E5897" s="1" t="s">
        <v>28042</v>
      </c>
      <c r="F5897" s="1">
        <v>1</v>
      </c>
      <c r="G5897" s="1" t="s">
        <v>28043</v>
      </c>
      <c r="H5897" s="1" t="s">
        <v>28044</v>
      </c>
      <c r="I5897" s="1" t="s">
        <v>22073</v>
      </c>
      <c r="J5897">
        <v>2025</v>
      </c>
      <c r="K5897" s="1">
        <v>1</v>
      </c>
      <c r="L5897" s="1" t="s">
        <v>39</v>
      </c>
      <c r="M5897" s="1" t="s">
        <v>74</v>
      </c>
      <c r="N5897" s="1" t="s">
        <v>101</v>
      </c>
      <c r="O5897" s="1"/>
      <c r="AF5897" s="1"/>
    </row>
    <row r="5898" spans="1:32" ht="23.1" customHeight="1" x14ac:dyDescent="0.25">
      <c r="A5898" s="2">
        <v>5897</v>
      </c>
      <c r="B5898" s="1">
        <v>2642</v>
      </c>
      <c r="C5898" s="1">
        <v>1</v>
      </c>
      <c r="D5898" s="1" t="s">
        <v>28047</v>
      </c>
      <c r="E5898" s="1" t="s">
        <v>28048</v>
      </c>
      <c r="F5898" s="1">
        <v>1</v>
      </c>
      <c r="G5898" s="1" t="s">
        <v>28049</v>
      </c>
      <c r="H5898" s="1" t="s">
        <v>28050</v>
      </c>
      <c r="I5898" s="1" t="s">
        <v>28051</v>
      </c>
      <c r="J5898">
        <v>2026</v>
      </c>
      <c r="K5898" s="1">
        <v>2</v>
      </c>
      <c r="L5898" s="1" t="s">
        <v>39</v>
      </c>
      <c r="M5898" s="1" t="s">
        <v>40</v>
      </c>
      <c r="N5898" s="1" t="s">
        <v>41</v>
      </c>
      <c r="O5898" s="1"/>
      <c r="AF5898" s="1"/>
    </row>
    <row r="5899" spans="1:32" ht="23.1" customHeight="1" x14ac:dyDescent="0.25">
      <c r="A5899" s="2">
        <v>5898</v>
      </c>
      <c r="B5899" s="1">
        <v>2642</v>
      </c>
      <c r="C5899" s="1">
        <v>1</v>
      </c>
      <c r="D5899" s="1" t="s">
        <v>28047</v>
      </c>
      <c r="E5899" s="1" t="s">
        <v>28053</v>
      </c>
      <c r="F5899" s="1">
        <v>2</v>
      </c>
      <c r="G5899" s="1" t="s">
        <v>28054</v>
      </c>
      <c r="H5899" s="1" t="s">
        <v>28055</v>
      </c>
      <c r="I5899" s="1" t="s">
        <v>28056</v>
      </c>
      <c r="J5899">
        <v>2027</v>
      </c>
      <c r="K5899" s="1">
        <v>1</v>
      </c>
      <c r="L5899" s="1" t="s">
        <v>39</v>
      </c>
      <c r="M5899" s="1" t="s">
        <v>40</v>
      </c>
      <c r="N5899" s="1" t="s">
        <v>1631</v>
      </c>
      <c r="O5899" s="1"/>
      <c r="AF5899" s="1"/>
    </row>
    <row r="5900" spans="1:32" ht="23.1" customHeight="1" x14ac:dyDescent="0.25">
      <c r="A5900" s="2">
        <v>5899</v>
      </c>
      <c r="B5900" s="1">
        <v>2643</v>
      </c>
      <c r="C5900" s="1">
        <v>1</v>
      </c>
      <c r="D5900" s="1" t="s">
        <v>28060</v>
      </c>
      <c r="E5900" s="1" t="s">
        <v>13972</v>
      </c>
      <c r="F5900" s="1">
        <v>2</v>
      </c>
      <c r="G5900" s="1" t="s">
        <v>28061</v>
      </c>
      <c r="H5900" s="1" t="s">
        <v>28062</v>
      </c>
      <c r="I5900" s="1" t="s">
        <v>19022</v>
      </c>
      <c r="J5900">
        <v>2</v>
      </c>
      <c r="K5900" s="1">
        <v>1</v>
      </c>
      <c r="L5900" s="1" t="s">
        <v>39</v>
      </c>
      <c r="M5900" s="1" t="s">
        <v>18838</v>
      </c>
      <c r="N5900" s="1" t="s">
        <v>18839</v>
      </c>
      <c r="O5900" s="1"/>
      <c r="AF5900" s="1"/>
    </row>
    <row r="5901" spans="1:32" ht="36.9" customHeight="1" x14ac:dyDescent="0.25">
      <c r="A5901" s="2">
        <v>5900</v>
      </c>
      <c r="B5901" s="1">
        <v>2643</v>
      </c>
      <c r="C5901" s="1">
        <v>1</v>
      </c>
      <c r="D5901" s="1" t="s">
        <v>28060</v>
      </c>
      <c r="E5901" s="1" t="s">
        <v>28063</v>
      </c>
      <c r="F5901" s="1">
        <v>1</v>
      </c>
      <c r="G5901" s="1" t="s">
        <v>28064</v>
      </c>
      <c r="H5901" s="1" t="s">
        <v>28065</v>
      </c>
      <c r="I5901" s="1" t="s">
        <v>64</v>
      </c>
      <c r="J5901">
        <v>2028</v>
      </c>
      <c r="K5901" s="1">
        <v>1</v>
      </c>
      <c r="L5901" s="1" t="s">
        <v>66</v>
      </c>
      <c r="M5901" s="1" t="s">
        <v>969</v>
      </c>
      <c r="N5901" s="1" t="s">
        <v>4844</v>
      </c>
      <c r="O5901" s="1"/>
      <c r="AF5901" s="1"/>
    </row>
    <row r="5902" spans="1:32" ht="23.1" customHeight="1" x14ac:dyDescent="0.25">
      <c r="A5902" s="2">
        <v>5901</v>
      </c>
      <c r="B5902" s="1">
        <v>2649</v>
      </c>
      <c r="C5902" s="1">
        <v>1</v>
      </c>
      <c r="D5902" s="1" t="s">
        <v>28068</v>
      </c>
      <c r="E5902" s="1" t="s">
        <v>28069</v>
      </c>
      <c r="F5902" s="1">
        <v>2</v>
      </c>
      <c r="G5902" s="1" t="s">
        <v>28070</v>
      </c>
      <c r="H5902" s="1" t="s">
        <v>28071</v>
      </c>
      <c r="I5902" s="1" t="s">
        <v>28072</v>
      </c>
      <c r="J5902">
        <v>39</v>
      </c>
      <c r="K5902" s="1">
        <v>2</v>
      </c>
      <c r="L5902" s="1" t="s">
        <v>39</v>
      </c>
      <c r="M5902" s="1" t="s">
        <v>28073</v>
      </c>
      <c r="N5902" s="1" t="s">
        <v>28074</v>
      </c>
      <c r="O5902" s="1"/>
      <c r="AF5902" s="1"/>
    </row>
    <row r="5903" spans="1:32" ht="23.1" customHeight="1" x14ac:dyDescent="0.25">
      <c r="A5903" s="2">
        <v>5902</v>
      </c>
      <c r="B5903" s="1">
        <v>2692</v>
      </c>
      <c r="C5903" s="1">
        <v>1</v>
      </c>
      <c r="D5903" s="1" t="s">
        <v>28076</v>
      </c>
      <c r="E5903" s="1" t="s">
        <v>28077</v>
      </c>
      <c r="F5903" s="1">
        <v>3</v>
      </c>
      <c r="G5903" s="1" t="s">
        <v>24775</v>
      </c>
      <c r="H5903" s="1" t="s">
        <v>28078</v>
      </c>
      <c r="I5903" s="1" t="s">
        <v>28079</v>
      </c>
      <c r="J5903">
        <v>2029</v>
      </c>
      <c r="K5903" s="1">
        <v>1</v>
      </c>
      <c r="L5903" s="1" t="s">
        <v>39</v>
      </c>
      <c r="M5903" s="1" t="s">
        <v>74</v>
      </c>
      <c r="N5903" s="1" t="s">
        <v>360</v>
      </c>
      <c r="O5903" s="1"/>
      <c r="AF5903" s="1"/>
    </row>
    <row r="5904" spans="1:32" ht="23.1" customHeight="1" x14ac:dyDescent="0.25">
      <c r="A5904" s="2">
        <v>5903</v>
      </c>
      <c r="B5904" s="1">
        <v>2692</v>
      </c>
      <c r="C5904" s="1">
        <v>1</v>
      </c>
      <c r="D5904" s="1" t="s">
        <v>28076</v>
      </c>
      <c r="E5904" s="1" t="s">
        <v>28081</v>
      </c>
      <c r="F5904" s="1">
        <v>2</v>
      </c>
      <c r="G5904" s="1" t="s">
        <v>28082</v>
      </c>
      <c r="H5904" s="1" t="s">
        <v>28083</v>
      </c>
      <c r="I5904" s="1" t="s">
        <v>28084</v>
      </c>
      <c r="J5904">
        <v>3</v>
      </c>
      <c r="K5904" s="1">
        <v>1</v>
      </c>
      <c r="L5904" s="1" t="s">
        <v>39</v>
      </c>
      <c r="M5904" s="1" t="s">
        <v>74</v>
      </c>
      <c r="N5904" s="1" t="s">
        <v>101</v>
      </c>
      <c r="O5904" s="1"/>
      <c r="AF5904" s="1"/>
    </row>
    <row r="5905" spans="1:32" ht="24.9" customHeight="1" x14ac:dyDescent="0.25">
      <c r="A5905" s="2">
        <v>5904</v>
      </c>
      <c r="B5905" s="1">
        <v>2692</v>
      </c>
      <c r="C5905" s="1">
        <v>1</v>
      </c>
      <c r="D5905" s="1" t="s">
        <v>28076</v>
      </c>
      <c r="E5905" s="1" t="s">
        <v>28085</v>
      </c>
      <c r="F5905" s="1">
        <v>2</v>
      </c>
      <c r="G5905" s="1" t="s">
        <v>28086</v>
      </c>
      <c r="H5905" s="1" t="s">
        <v>28087</v>
      </c>
      <c r="I5905" s="1" t="s">
        <v>28088</v>
      </c>
      <c r="J5905">
        <v>2030</v>
      </c>
      <c r="K5905" s="1">
        <v>1</v>
      </c>
      <c r="L5905" s="1" t="s">
        <v>39</v>
      </c>
      <c r="M5905" s="1" t="s">
        <v>16076</v>
      </c>
      <c r="N5905" s="1" t="s">
        <v>16077</v>
      </c>
      <c r="O5905" s="1"/>
      <c r="AF5905" s="1"/>
    </row>
    <row r="5906" spans="1:32" ht="36.9" customHeight="1" x14ac:dyDescent="0.25">
      <c r="A5906" s="2">
        <v>5905</v>
      </c>
      <c r="B5906" s="1">
        <v>2692</v>
      </c>
      <c r="C5906" s="1">
        <v>1</v>
      </c>
      <c r="D5906" s="1" t="s">
        <v>28076</v>
      </c>
      <c r="E5906" s="1" t="s">
        <v>28090</v>
      </c>
      <c r="F5906" s="1">
        <v>2</v>
      </c>
      <c r="G5906" s="1" t="s">
        <v>28091</v>
      </c>
      <c r="H5906" s="1" t="s">
        <v>28092</v>
      </c>
      <c r="I5906" s="1" t="s">
        <v>23071</v>
      </c>
      <c r="J5906">
        <v>1311</v>
      </c>
      <c r="K5906" s="1">
        <v>1</v>
      </c>
      <c r="L5906" s="1" t="s">
        <v>39</v>
      </c>
      <c r="M5906" s="1" t="s">
        <v>969</v>
      </c>
      <c r="N5906" s="1" t="s">
        <v>5516</v>
      </c>
      <c r="O5906" s="1"/>
      <c r="AF5906" s="1"/>
    </row>
    <row r="5907" spans="1:32" ht="23.1" customHeight="1" x14ac:dyDescent="0.25">
      <c r="A5907" s="2">
        <v>5906</v>
      </c>
      <c r="B5907" s="1">
        <v>2692</v>
      </c>
      <c r="C5907" s="1">
        <v>1</v>
      </c>
      <c r="D5907" s="1" t="s">
        <v>28076</v>
      </c>
      <c r="E5907" s="1" t="s">
        <v>28093</v>
      </c>
      <c r="F5907" s="1">
        <v>3</v>
      </c>
      <c r="G5907" s="1" t="s">
        <v>28094</v>
      </c>
      <c r="H5907" s="1" t="s">
        <v>28095</v>
      </c>
      <c r="I5907" s="1" t="s">
        <v>28096</v>
      </c>
      <c r="J5907">
        <v>19</v>
      </c>
      <c r="K5907" s="1">
        <v>1</v>
      </c>
      <c r="L5907" s="1" t="s">
        <v>39</v>
      </c>
      <c r="M5907" s="1" t="s">
        <v>74</v>
      </c>
      <c r="N5907" s="1" t="s">
        <v>101</v>
      </c>
      <c r="O5907" s="1"/>
      <c r="AF5907" s="1"/>
    </row>
    <row r="5908" spans="1:32" ht="24.9" customHeight="1" x14ac:dyDescent="0.25">
      <c r="A5908" s="2">
        <v>5907</v>
      </c>
      <c r="B5908" s="1">
        <v>2692</v>
      </c>
      <c r="C5908" s="1">
        <v>1</v>
      </c>
      <c r="D5908" s="1" t="s">
        <v>28076</v>
      </c>
      <c r="E5908" s="1" t="s">
        <v>28097</v>
      </c>
      <c r="F5908" s="1">
        <v>2</v>
      </c>
      <c r="G5908" s="1" t="s">
        <v>28098</v>
      </c>
      <c r="H5908" s="1" t="s">
        <v>28099</v>
      </c>
      <c r="I5908" s="1" t="s">
        <v>64</v>
      </c>
      <c r="J5908">
        <v>2031</v>
      </c>
      <c r="K5908" s="1">
        <v>1</v>
      </c>
      <c r="L5908" s="1" t="s">
        <v>66</v>
      </c>
      <c r="M5908" s="1" t="s">
        <v>137</v>
      </c>
      <c r="N5908" s="1" t="s">
        <v>95</v>
      </c>
      <c r="O5908" s="1"/>
      <c r="AF5908" s="1"/>
    </row>
    <row r="5909" spans="1:32" ht="24.9" customHeight="1" x14ac:dyDescent="0.25">
      <c r="A5909" s="2">
        <v>5908</v>
      </c>
      <c r="B5909" s="1">
        <v>2692</v>
      </c>
      <c r="C5909" s="1">
        <v>1</v>
      </c>
      <c r="D5909" s="1" t="s">
        <v>28076</v>
      </c>
      <c r="E5909" s="1" t="s">
        <v>28101</v>
      </c>
      <c r="F5909" s="1">
        <v>1</v>
      </c>
      <c r="G5909" s="1" t="s">
        <v>25379</v>
      </c>
      <c r="H5909" s="1" t="s">
        <v>28102</v>
      </c>
      <c r="I5909" s="1" t="s">
        <v>87</v>
      </c>
      <c r="J5909">
        <v>2</v>
      </c>
      <c r="K5909" s="1">
        <v>1</v>
      </c>
      <c r="L5909" s="1" t="s">
        <v>66</v>
      </c>
      <c r="M5909" s="1" t="s">
        <v>67</v>
      </c>
      <c r="N5909" s="1" t="s">
        <v>88</v>
      </c>
      <c r="O5909" s="1"/>
      <c r="AF5909" s="1"/>
    </row>
    <row r="5910" spans="1:32" ht="24.9" customHeight="1" x14ac:dyDescent="0.25">
      <c r="A5910" s="2">
        <v>5909</v>
      </c>
      <c r="B5910" s="1">
        <v>2692</v>
      </c>
      <c r="C5910" s="1">
        <v>1</v>
      </c>
      <c r="D5910" s="1" t="s">
        <v>28076</v>
      </c>
      <c r="E5910" s="1" t="s">
        <v>28103</v>
      </c>
      <c r="F5910" s="1">
        <v>2</v>
      </c>
      <c r="G5910" s="1" t="s">
        <v>28104</v>
      </c>
      <c r="H5910" s="1" t="s">
        <v>28105</v>
      </c>
      <c r="I5910" s="1" t="s">
        <v>781</v>
      </c>
      <c r="J5910">
        <v>2032</v>
      </c>
      <c r="K5910" s="1">
        <v>1</v>
      </c>
      <c r="L5910" s="1" t="s">
        <v>39</v>
      </c>
      <c r="M5910" s="1" t="s">
        <v>67</v>
      </c>
      <c r="N5910" s="1" t="s">
        <v>88</v>
      </c>
      <c r="O5910" s="1"/>
      <c r="AF5910" s="1"/>
    </row>
    <row r="5911" spans="1:32" ht="23.1" customHeight="1" x14ac:dyDescent="0.25">
      <c r="A5911" s="2">
        <v>5910</v>
      </c>
      <c r="B5911" s="1">
        <v>2692</v>
      </c>
      <c r="C5911" s="1">
        <v>1</v>
      </c>
      <c r="D5911" s="1" t="s">
        <v>28076</v>
      </c>
      <c r="E5911" s="1" t="s">
        <v>28107</v>
      </c>
      <c r="F5911" s="1">
        <v>2</v>
      </c>
      <c r="G5911" s="1" t="s">
        <v>28108</v>
      </c>
      <c r="H5911" s="1" t="s">
        <v>28109</v>
      </c>
      <c r="I5911" s="1" t="s">
        <v>87</v>
      </c>
      <c r="J5911">
        <v>2</v>
      </c>
      <c r="K5911" s="1">
        <v>1</v>
      </c>
      <c r="L5911" s="1" t="s">
        <v>66</v>
      </c>
      <c r="M5911" s="1" t="s">
        <v>137</v>
      </c>
      <c r="N5911" s="1" t="s">
        <v>2141</v>
      </c>
      <c r="O5911" s="1"/>
      <c r="AF5911" s="1"/>
    </row>
    <row r="5912" spans="1:32" ht="23.1" customHeight="1" x14ac:dyDescent="0.25">
      <c r="A5912" s="2">
        <v>5911</v>
      </c>
      <c r="B5912" s="1">
        <v>2692</v>
      </c>
      <c r="C5912" s="1">
        <v>1</v>
      </c>
      <c r="D5912" s="1" t="s">
        <v>28076</v>
      </c>
      <c r="E5912" s="1" t="s">
        <v>28110</v>
      </c>
      <c r="F5912" s="1">
        <v>2</v>
      </c>
      <c r="G5912" s="1" t="s">
        <v>28111</v>
      </c>
      <c r="H5912" s="1" t="s">
        <v>28112</v>
      </c>
      <c r="I5912" s="1" t="s">
        <v>87</v>
      </c>
      <c r="J5912">
        <v>3</v>
      </c>
      <c r="K5912" s="1">
        <v>1</v>
      </c>
      <c r="L5912" s="1" t="s">
        <v>66</v>
      </c>
      <c r="M5912" s="1" t="s">
        <v>67</v>
      </c>
      <c r="N5912" s="1" t="s">
        <v>88</v>
      </c>
      <c r="O5912" s="1"/>
      <c r="AF5912" s="1"/>
    </row>
    <row r="5913" spans="1:32" ht="24.9" customHeight="1" x14ac:dyDescent="0.25">
      <c r="A5913" s="2">
        <v>5912</v>
      </c>
      <c r="B5913" s="1">
        <v>2692</v>
      </c>
      <c r="C5913" s="1">
        <v>1</v>
      </c>
      <c r="D5913" s="1" t="s">
        <v>28076</v>
      </c>
      <c r="E5913" s="1" t="s">
        <v>28113</v>
      </c>
      <c r="F5913" s="1">
        <v>1</v>
      </c>
      <c r="G5913" s="1" t="s">
        <v>28114</v>
      </c>
      <c r="H5913" s="1" t="s">
        <v>28115</v>
      </c>
      <c r="I5913" s="1" t="s">
        <v>1095</v>
      </c>
      <c r="J5913">
        <v>103</v>
      </c>
      <c r="K5913" s="1">
        <v>1</v>
      </c>
      <c r="L5913" s="1" t="s">
        <v>39</v>
      </c>
      <c r="M5913" s="1" t="s">
        <v>74</v>
      </c>
      <c r="N5913" s="1" t="s">
        <v>75</v>
      </c>
      <c r="O5913" s="1"/>
      <c r="AF5913" s="1"/>
    </row>
    <row r="5914" spans="1:32" ht="23.1" customHeight="1" x14ac:dyDescent="0.25">
      <c r="A5914" s="2">
        <v>5913</v>
      </c>
      <c r="B5914" s="1">
        <v>2716</v>
      </c>
      <c r="C5914" s="1">
        <v>1</v>
      </c>
      <c r="D5914" s="1" t="s">
        <v>28117</v>
      </c>
      <c r="E5914" s="1" t="s">
        <v>28118</v>
      </c>
      <c r="F5914" s="1">
        <v>1</v>
      </c>
      <c r="G5914" s="1" t="s">
        <v>28119</v>
      </c>
      <c r="H5914" s="1" t="s">
        <v>28120</v>
      </c>
      <c r="I5914" s="1" t="s">
        <v>2272</v>
      </c>
      <c r="J5914">
        <v>2</v>
      </c>
      <c r="K5914" s="1">
        <v>1</v>
      </c>
      <c r="L5914" s="1" t="s">
        <v>66</v>
      </c>
      <c r="M5914" s="1" t="s">
        <v>67</v>
      </c>
      <c r="N5914" s="1" t="s">
        <v>88</v>
      </c>
      <c r="O5914" s="1"/>
      <c r="AF5914" s="1"/>
    </row>
    <row r="5915" spans="1:32" ht="23.1" customHeight="1" x14ac:dyDescent="0.25">
      <c r="A5915" s="2">
        <v>5914</v>
      </c>
      <c r="B5915" s="1">
        <v>2716</v>
      </c>
      <c r="C5915" s="1">
        <v>1</v>
      </c>
      <c r="D5915" s="1" t="s">
        <v>28117</v>
      </c>
      <c r="E5915" s="1" t="s">
        <v>28121</v>
      </c>
      <c r="F5915" s="1">
        <v>1</v>
      </c>
      <c r="G5915" s="1" t="s">
        <v>28122</v>
      </c>
      <c r="H5915" s="1" t="s">
        <v>28123</v>
      </c>
      <c r="I5915" s="1" t="s">
        <v>28124</v>
      </c>
      <c r="J5915">
        <v>2033</v>
      </c>
      <c r="K5915" s="1">
        <v>1</v>
      </c>
      <c r="L5915" s="1" t="s">
        <v>39</v>
      </c>
      <c r="M5915" s="1" t="s">
        <v>1090</v>
      </c>
      <c r="N5915" s="1" t="s">
        <v>4308</v>
      </c>
      <c r="O5915" s="1"/>
      <c r="AF5915" s="1"/>
    </row>
    <row r="5916" spans="1:32" ht="24.9" customHeight="1" x14ac:dyDescent="0.25">
      <c r="A5916" s="2">
        <v>5915</v>
      </c>
      <c r="B5916" s="1">
        <v>2716</v>
      </c>
      <c r="C5916" s="1">
        <v>1</v>
      </c>
      <c r="D5916" s="1" t="s">
        <v>28117</v>
      </c>
      <c r="E5916" s="1" t="s">
        <v>28126</v>
      </c>
      <c r="F5916" s="1">
        <v>2</v>
      </c>
      <c r="G5916" s="1" t="s">
        <v>28127</v>
      </c>
      <c r="H5916" s="1" t="s">
        <v>28128</v>
      </c>
      <c r="I5916" s="1" t="s">
        <v>87</v>
      </c>
      <c r="J5916">
        <v>2</v>
      </c>
      <c r="K5916" s="1">
        <v>1</v>
      </c>
      <c r="L5916" s="1" t="s">
        <v>66</v>
      </c>
      <c r="M5916" s="1" t="s">
        <v>67</v>
      </c>
      <c r="N5916" s="1" t="s">
        <v>88</v>
      </c>
      <c r="O5916" s="1"/>
      <c r="AF5916" s="1"/>
    </row>
    <row r="5917" spans="1:32" ht="23.1" customHeight="1" x14ac:dyDescent="0.25">
      <c r="A5917" s="2">
        <v>5916</v>
      </c>
      <c r="B5917" s="1">
        <v>2716</v>
      </c>
      <c r="C5917" s="1">
        <v>1</v>
      </c>
      <c r="D5917" s="1" t="s">
        <v>28117</v>
      </c>
      <c r="E5917" s="1" t="s">
        <v>28129</v>
      </c>
      <c r="F5917" s="1">
        <v>1</v>
      </c>
      <c r="G5917" s="1" t="s">
        <v>28130</v>
      </c>
      <c r="H5917" s="1" t="s">
        <v>28131</v>
      </c>
      <c r="I5917" s="1" t="s">
        <v>18317</v>
      </c>
      <c r="J5917">
        <v>2034</v>
      </c>
      <c r="K5917" s="1">
        <v>1</v>
      </c>
      <c r="L5917" s="1" t="s">
        <v>39</v>
      </c>
      <c r="M5917" s="1" t="s">
        <v>67</v>
      </c>
      <c r="N5917" s="1" t="s">
        <v>68</v>
      </c>
      <c r="O5917" s="1"/>
      <c r="AF5917" s="1"/>
    </row>
    <row r="5918" spans="1:32" ht="99.9" customHeight="1" x14ac:dyDescent="0.25">
      <c r="A5918" s="2">
        <v>5917</v>
      </c>
      <c r="B5918" s="1">
        <v>2753</v>
      </c>
      <c r="C5918" s="1">
        <v>1</v>
      </c>
      <c r="D5918" s="1" t="s">
        <v>28134</v>
      </c>
      <c r="E5918" s="1" t="s">
        <v>28135</v>
      </c>
      <c r="F5918" s="1">
        <v>2</v>
      </c>
      <c r="G5918" s="1" t="s">
        <v>28136</v>
      </c>
      <c r="H5918" s="1" t="s">
        <v>28137</v>
      </c>
      <c r="I5918" s="1" t="s">
        <v>14867</v>
      </c>
      <c r="J5918">
        <v>2016</v>
      </c>
      <c r="K5918" s="1">
        <v>2</v>
      </c>
      <c r="L5918" s="1" t="s">
        <v>39</v>
      </c>
      <c r="M5918" s="1" t="s">
        <v>539</v>
      </c>
      <c r="N5918" s="1" t="s">
        <v>28138</v>
      </c>
      <c r="O5918" s="1"/>
      <c r="AF5918" s="1"/>
    </row>
    <row r="5919" spans="1:32" ht="23.1" customHeight="1" x14ac:dyDescent="0.25">
      <c r="A5919" s="2">
        <v>5918</v>
      </c>
      <c r="B5919" s="1">
        <v>2753</v>
      </c>
      <c r="C5919" s="1">
        <v>1</v>
      </c>
      <c r="D5919" s="1" t="s">
        <v>28134</v>
      </c>
      <c r="E5919" s="1" t="s">
        <v>28139</v>
      </c>
      <c r="F5919" s="1">
        <v>2</v>
      </c>
      <c r="G5919" s="1" t="s">
        <v>28140</v>
      </c>
      <c r="H5919" s="1" t="s">
        <v>28141</v>
      </c>
      <c r="I5919" s="1" t="s">
        <v>87</v>
      </c>
      <c r="J5919">
        <v>2035</v>
      </c>
      <c r="K5919" s="1">
        <v>1</v>
      </c>
      <c r="L5919" s="1" t="s">
        <v>39</v>
      </c>
      <c r="M5919" s="1" t="s">
        <v>3827</v>
      </c>
      <c r="N5919" s="1" t="s">
        <v>5146</v>
      </c>
      <c r="O5919" s="1"/>
      <c r="AF5919" s="1"/>
    </row>
    <row r="5920" spans="1:32" ht="24.9" customHeight="1" x14ac:dyDescent="0.25">
      <c r="A5920" s="2">
        <v>5919</v>
      </c>
      <c r="B5920" s="1">
        <v>2753</v>
      </c>
      <c r="C5920" s="1">
        <v>1</v>
      </c>
      <c r="D5920" s="1" t="s">
        <v>28134</v>
      </c>
      <c r="E5920" s="1" t="s">
        <v>28143</v>
      </c>
      <c r="F5920" s="1">
        <v>3</v>
      </c>
      <c r="G5920" s="1" t="s">
        <v>28144</v>
      </c>
      <c r="H5920" s="1" t="s">
        <v>28145</v>
      </c>
      <c r="I5920" s="1" t="s">
        <v>87</v>
      </c>
      <c r="J5920">
        <v>55</v>
      </c>
      <c r="K5920" s="1">
        <v>1</v>
      </c>
      <c r="L5920" s="1" t="s">
        <v>39</v>
      </c>
      <c r="M5920" s="1" t="s">
        <v>74</v>
      </c>
      <c r="N5920" s="1" t="s">
        <v>2776</v>
      </c>
      <c r="O5920" s="1"/>
      <c r="AF5920" s="1"/>
    </row>
    <row r="5921" spans="1:32" ht="36.9" customHeight="1" x14ac:dyDescent="0.25">
      <c r="A5921" s="2">
        <v>5920</v>
      </c>
      <c r="B5921" s="1">
        <v>2753</v>
      </c>
      <c r="C5921" s="1">
        <v>1</v>
      </c>
      <c r="D5921" s="1" t="s">
        <v>28134</v>
      </c>
      <c r="E5921" s="1" t="s">
        <v>28146</v>
      </c>
      <c r="F5921" s="1">
        <v>2</v>
      </c>
      <c r="G5921" s="1" t="s">
        <v>28147</v>
      </c>
      <c r="H5921" s="1" t="s">
        <v>28148</v>
      </c>
      <c r="I5921" s="1" t="s">
        <v>13399</v>
      </c>
      <c r="J5921">
        <v>2036</v>
      </c>
      <c r="K5921" s="1">
        <v>2</v>
      </c>
      <c r="L5921" s="1" t="s">
        <v>39</v>
      </c>
      <c r="M5921" s="1" t="s">
        <v>312</v>
      </c>
      <c r="N5921" s="1" t="s">
        <v>752</v>
      </c>
      <c r="O5921" s="1"/>
      <c r="AF5921" s="1"/>
    </row>
    <row r="5922" spans="1:32" ht="23.1" customHeight="1" x14ac:dyDescent="0.25">
      <c r="A5922" s="2">
        <v>5921</v>
      </c>
      <c r="B5922" s="1">
        <v>2753</v>
      </c>
      <c r="C5922" s="1">
        <v>1</v>
      </c>
      <c r="D5922" s="1" t="s">
        <v>28134</v>
      </c>
      <c r="E5922" s="1" t="s">
        <v>28150</v>
      </c>
      <c r="F5922" s="1">
        <v>1</v>
      </c>
      <c r="G5922" s="1" t="s">
        <v>28151</v>
      </c>
      <c r="H5922" s="1" t="s">
        <v>28152</v>
      </c>
      <c r="I5922" s="1" t="s">
        <v>2363</v>
      </c>
      <c r="J5922">
        <v>2</v>
      </c>
      <c r="K5922" s="1">
        <v>1</v>
      </c>
      <c r="L5922" s="1" t="s">
        <v>39</v>
      </c>
      <c r="M5922" s="1" t="s">
        <v>67</v>
      </c>
      <c r="N5922" s="1" t="s">
        <v>88</v>
      </c>
      <c r="O5922" s="1"/>
      <c r="AF5922" s="1"/>
    </row>
    <row r="5923" spans="1:32" ht="24.9" customHeight="1" x14ac:dyDescent="0.25">
      <c r="A5923" s="2">
        <v>5922</v>
      </c>
      <c r="B5923" s="1">
        <v>2754</v>
      </c>
      <c r="C5923" s="1">
        <v>1</v>
      </c>
      <c r="D5923" s="1" t="s">
        <v>28154</v>
      </c>
      <c r="E5923" s="1" t="s">
        <v>28155</v>
      </c>
      <c r="F5923" s="1">
        <v>2</v>
      </c>
      <c r="G5923" s="1" t="s">
        <v>28156</v>
      </c>
      <c r="H5923" s="1" t="s">
        <v>28157</v>
      </c>
      <c r="I5923" s="1" t="s">
        <v>28158</v>
      </c>
      <c r="J5923">
        <v>60</v>
      </c>
      <c r="K5923" s="1">
        <v>1</v>
      </c>
      <c r="L5923" s="1" t="s">
        <v>39</v>
      </c>
      <c r="M5923" s="1" t="s">
        <v>943</v>
      </c>
      <c r="N5923" s="1" t="s">
        <v>28159</v>
      </c>
      <c r="O5923" s="1"/>
      <c r="AF5923" s="1"/>
    </row>
    <row r="5924" spans="1:32" ht="36.9" customHeight="1" x14ac:dyDescent="0.25">
      <c r="A5924" s="2">
        <v>5923</v>
      </c>
      <c r="B5924" s="1">
        <v>2754</v>
      </c>
      <c r="C5924" s="1">
        <v>1</v>
      </c>
      <c r="D5924" s="1" t="s">
        <v>28154</v>
      </c>
      <c r="E5924" s="1" t="s">
        <v>28160</v>
      </c>
      <c r="F5924" s="1">
        <v>3</v>
      </c>
      <c r="G5924" s="1" t="s">
        <v>28161</v>
      </c>
      <c r="H5924" s="1" t="s">
        <v>28162</v>
      </c>
      <c r="I5924" s="1" t="s">
        <v>1339</v>
      </c>
      <c r="J5924">
        <v>124</v>
      </c>
      <c r="K5924" s="1">
        <v>1</v>
      </c>
      <c r="L5924" s="1" t="s">
        <v>66</v>
      </c>
      <c r="M5924" s="1" t="s">
        <v>74</v>
      </c>
      <c r="N5924" s="1" t="s">
        <v>56724</v>
      </c>
      <c r="O5924" s="1"/>
      <c r="AF5924" s="1"/>
    </row>
    <row r="5925" spans="1:32" ht="23.1" customHeight="1" x14ac:dyDescent="0.25">
      <c r="A5925" s="2">
        <v>5924</v>
      </c>
      <c r="B5925" s="1">
        <v>2754</v>
      </c>
      <c r="C5925" s="1">
        <v>1</v>
      </c>
      <c r="D5925" s="1" t="s">
        <v>28154</v>
      </c>
      <c r="E5925" s="1" t="s">
        <v>28164</v>
      </c>
      <c r="F5925" s="1">
        <v>2</v>
      </c>
      <c r="G5925" s="1" t="s">
        <v>28165</v>
      </c>
      <c r="H5925" s="1" t="s">
        <v>28166</v>
      </c>
      <c r="I5925" s="1" t="s">
        <v>87</v>
      </c>
      <c r="J5925">
        <v>2037</v>
      </c>
      <c r="K5925" s="1">
        <v>1</v>
      </c>
      <c r="L5925" s="1" t="s">
        <v>66</v>
      </c>
      <c r="M5925" s="1" t="s">
        <v>40</v>
      </c>
      <c r="N5925" s="1" t="s">
        <v>41</v>
      </c>
      <c r="O5925" s="1"/>
      <c r="AF5925" s="1"/>
    </row>
    <row r="5926" spans="1:32" ht="24.9" customHeight="1" x14ac:dyDescent="0.25">
      <c r="A5926" s="2">
        <v>5925</v>
      </c>
      <c r="B5926" s="1">
        <v>2754</v>
      </c>
      <c r="C5926" s="1">
        <v>1</v>
      </c>
      <c r="D5926" s="1" t="s">
        <v>28154</v>
      </c>
      <c r="E5926" s="1" t="s">
        <v>28168</v>
      </c>
      <c r="F5926" s="1">
        <v>2</v>
      </c>
      <c r="G5926" s="1" t="s">
        <v>28169</v>
      </c>
      <c r="H5926" s="1" t="s">
        <v>28170</v>
      </c>
      <c r="I5926" s="1" t="s">
        <v>87</v>
      </c>
      <c r="J5926">
        <v>2037</v>
      </c>
      <c r="K5926" s="1">
        <v>1</v>
      </c>
      <c r="L5926" s="1" t="s">
        <v>66</v>
      </c>
      <c r="M5926" s="1" t="s">
        <v>28171</v>
      </c>
      <c r="N5926" s="1" t="s">
        <v>95</v>
      </c>
      <c r="O5926" s="1"/>
      <c r="AF5926" s="1"/>
    </row>
    <row r="5927" spans="1:32" ht="24.9" customHeight="1" x14ac:dyDescent="0.25">
      <c r="A5927" s="2">
        <v>5926</v>
      </c>
      <c r="B5927" s="1">
        <v>2755</v>
      </c>
      <c r="C5927" s="1">
        <v>1</v>
      </c>
      <c r="D5927" s="1" t="s">
        <v>28173</v>
      </c>
      <c r="E5927" s="1" t="s">
        <v>28174</v>
      </c>
      <c r="F5927" s="1">
        <v>2</v>
      </c>
      <c r="G5927" s="1" t="s">
        <v>28175</v>
      </c>
      <c r="H5927" s="1" t="s">
        <v>28176</v>
      </c>
      <c r="I5927" s="1" t="s">
        <v>1276</v>
      </c>
      <c r="J5927">
        <v>119</v>
      </c>
      <c r="K5927" s="1">
        <v>1</v>
      </c>
      <c r="L5927" s="1" t="s">
        <v>39</v>
      </c>
      <c r="M5927" s="1" t="s">
        <v>74</v>
      </c>
      <c r="N5927" s="1" t="s">
        <v>101</v>
      </c>
      <c r="O5927" s="1"/>
      <c r="AF5927" s="1"/>
    </row>
    <row r="5928" spans="1:32" ht="23.1" customHeight="1" x14ac:dyDescent="0.25">
      <c r="A5928" s="2">
        <v>5927</v>
      </c>
      <c r="B5928" s="1">
        <v>2755</v>
      </c>
      <c r="C5928" s="1">
        <v>1</v>
      </c>
      <c r="D5928" s="1" t="s">
        <v>28173</v>
      </c>
      <c r="E5928" s="1" t="s">
        <v>28177</v>
      </c>
      <c r="F5928" s="1">
        <v>2</v>
      </c>
      <c r="G5928" s="1" t="s">
        <v>28178</v>
      </c>
      <c r="H5928" s="1" t="s">
        <v>28179</v>
      </c>
      <c r="I5928" s="1" t="s">
        <v>339</v>
      </c>
      <c r="J5928">
        <v>2</v>
      </c>
      <c r="K5928" s="1">
        <v>1</v>
      </c>
      <c r="L5928" s="1" t="s">
        <v>66</v>
      </c>
      <c r="M5928" s="1" t="s">
        <v>67</v>
      </c>
      <c r="N5928" s="1" t="s">
        <v>88</v>
      </c>
      <c r="O5928" s="1"/>
      <c r="AF5928" s="1"/>
    </row>
    <row r="5929" spans="1:32" ht="23.1" customHeight="1" x14ac:dyDescent="0.25">
      <c r="A5929" s="2">
        <v>5928</v>
      </c>
      <c r="B5929" s="1">
        <v>2755</v>
      </c>
      <c r="C5929" s="1">
        <v>1</v>
      </c>
      <c r="D5929" s="1" t="s">
        <v>28173</v>
      </c>
      <c r="E5929" s="1" t="s">
        <v>28180</v>
      </c>
      <c r="F5929" s="1">
        <v>2</v>
      </c>
      <c r="G5929" s="1" t="s">
        <v>28181</v>
      </c>
      <c r="H5929" s="1" t="s">
        <v>28182</v>
      </c>
      <c r="I5929" s="1" t="s">
        <v>28183</v>
      </c>
      <c r="J5929">
        <v>2038</v>
      </c>
      <c r="K5929" s="1">
        <v>1</v>
      </c>
      <c r="L5929" s="1" t="s">
        <v>39</v>
      </c>
      <c r="M5929" s="1" t="s">
        <v>11639</v>
      </c>
      <c r="N5929" s="1" t="s">
        <v>95</v>
      </c>
      <c r="O5929" s="1"/>
      <c r="AF5929" s="1"/>
    </row>
    <row r="5930" spans="1:32" ht="23.1" customHeight="1" x14ac:dyDescent="0.25">
      <c r="A5930" s="2">
        <v>5929</v>
      </c>
      <c r="B5930" s="1">
        <v>2755</v>
      </c>
      <c r="C5930" s="1">
        <v>1</v>
      </c>
      <c r="D5930" s="1" t="s">
        <v>28173</v>
      </c>
      <c r="E5930" s="1" t="s">
        <v>28185</v>
      </c>
      <c r="F5930" s="1">
        <v>2</v>
      </c>
      <c r="G5930" s="1" t="s">
        <v>28186</v>
      </c>
      <c r="H5930" s="1" t="s">
        <v>28187</v>
      </c>
      <c r="I5930" s="1" t="s">
        <v>5089</v>
      </c>
      <c r="J5930">
        <v>2</v>
      </c>
      <c r="K5930" s="1">
        <v>1</v>
      </c>
      <c r="L5930" s="1" t="s">
        <v>39</v>
      </c>
      <c r="M5930" s="1" t="s">
        <v>67</v>
      </c>
      <c r="N5930" s="1" t="s">
        <v>88</v>
      </c>
      <c r="O5930" s="1"/>
      <c r="AF5930" s="1"/>
    </row>
    <row r="5931" spans="1:32" ht="24.9" customHeight="1" x14ac:dyDescent="0.25">
      <c r="A5931" s="2">
        <v>5930</v>
      </c>
      <c r="B5931" s="1">
        <v>2755</v>
      </c>
      <c r="C5931" s="1">
        <v>1</v>
      </c>
      <c r="D5931" s="1" t="s">
        <v>28173</v>
      </c>
      <c r="E5931" s="1" t="s">
        <v>28188</v>
      </c>
      <c r="F5931" s="1">
        <v>3</v>
      </c>
      <c r="G5931" s="1" t="s">
        <v>28189</v>
      </c>
      <c r="H5931" s="1" t="s">
        <v>28190</v>
      </c>
      <c r="I5931" s="1" t="s">
        <v>176</v>
      </c>
      <c r="J5931">
        <v>29</v>
      </c>
      <c r="K5931" s="1">
        <v>1</v>
      </c>
      <c r="L5931" s="1" t="s">
        <v>66</v>
      </c>
      <c r="M5931" s="1" t="s">
        <v>74</v>
      </c>
      <c r="N5931" s="1" t="s">
        <v>56693</v>
      </c>
      <c r="O5931" s="1"/>
      <c r="AF5931" s="1"/>
    </row>
    <row r="5932" spans="1:32" ht="23.1" customHeight="1" x14ac:dyDescent="0.25">
      <c r="A5932" s="2">
        <v>5931</v>
      </c>
      <c r="B5932" s="1">
        <v>2756</v>
      </c>
      <c r="C5932" s="1">
        <v>1</v>
      </c>
      <c r="D5932" s="1" t="s">
        <v>28192</v>
      </c>
      <c r="E5932" s="1" t="s">
        <v>28193</v>
      </c>
      <c r="F5932" s="1">
        <v>2</v>
      </c>
      <c r="G5932" s="1" t="s">
        <v>28194</v>
      </c>
      <c r="H5932" s="1" t="s">
        <v>28195</v>
      </c>
      <c r="I5932" s="1" t="s">
        <v>3711</v>
      </c>
      <c r="J5932">
        <v>2039</v>
      </c>
      <c r="K5932" s="1">
        <v>2</v>
      </c>
      <c r="L5932" s="1" t="s">
        <v>39</v>
      </c>
      <c r="M5932" s="1" t="s">
        <v>74</v>
      </c>
      <c r="N5932" s="1" t="s">
        <v>75</v>
      </c>
      <c r="O5932" s="1"/>
      <c r="AF5932" s="1"/>
    </row>
    <row r="5933" spans="1:32" ht="23.1" customHeight="1" x14ac:dyDescent="0.25">
      <c r="A5933" s="2">
        <v>5932</v>
      </c>
      <c r="B5933" s="1">
        <v>2757</v>
      </c>
      <c r="C5933" s="1">
        <v>1</v>
      </c>
      <c r="D5933" s="1" t="s">
        <v>28199</v>
      </c>
      <c r="E5933" s="1" t="s">
        <v>28200</v>
      </c>
      <c r="F5933" s="1">
        <v>2</v>
      </c>
      <c r="G5933" s="1" t="s">
        <v>28201</v>
      </c>
      <c r="H5933" s="1" t="s">
        <v>28202</v>
      </c>
      <c r="I5933" s="1" t="s">
        <v>28203</v>
      </c>
      <c r="J5933">
        <v>2040</v>
      </c>
      <c r="K5933" s="1">
        <v>2</v>
      </c>
      <c r="L5933" s="1" t="s">
        <v>39</v>
      </c>
      <c r="M5933" s="1" t="s">
        <v>28205</v>
      </c>
      <c r="N5933" s="1" t="s">
        <v>28206</v>
      </c>
      <c r="O5933" s="1"/>
      <c r="AF5933" s="1"/>
    </row>
    <row r="5934" spans="1:32" ht="24.9" customHeight="1" x14ac:dyDescent="0.25">
      <c r="A5934" s="2">
        <v>5933</v>
      </c>
      <c r="B5934" s="1">
        <v>2757</v>
      </c>
      <c r="C5934" s="1">
        <v>1</v>
      </c>
      <c r="D5934" s="1" t="s">
        <v>28199</v>
      </c>
      <c r="E5934" s="1" t="s">
        <v>28207</v>
      </c>
      <c r="F5934" s="1">
        <v>2</v>
      </c>
      <c r="G5934" s="1" t="s">
        <v>28208</v>
      </c>
      <c r="H5934" s="1" t="s">
        <v>28209</v>
      </c>
      <c r="I5934" s="1" t="s">
        <v>28210</v>
      </c>
      <c r="J5934">
        <v>2041</v>
      </c>
      <c r="K5934" s="1">
        <v>1</v>
      </c>
      <c r="L5934" s="1" t="s">
        <v>39</v>
      </c>
      <c r="M5934" s="1" t="s">
        <v>137</v>
      </c>
      <c r="N5934" s="1" t="s">
        <v>95</v>
      </c>
      <c r="O5934" s="1"/>
      <c r="AF5934" s="1"/>
    </row>
    <row r="5935" spans="1:32" ht="36.9" customHeight="1" x14ac:dyDescent="0.25">
      <c r="A5935" s="2">
        <v>5934</v>
      </c>
      <c r="B5935" s="1">
        <v>2757</v>
      </c>
      <c r="C5935" s="1">
        <v>1</v>
      </c>
      <c r="D5935" s="1" t="s">
        <v>28199</v>
      </c>
      <c r="E5935" s="1" t="s">
        <v>28212</v>
      </c>
      <c r="F5935" s="1">
        <v>3</v>
      </c>
      <c r="G5935" s="1" t="s">
        <v>28213</v>
      </c>
      <c r="H5935" s="1" t="s">
        <v>28214</v>
      </c>
      <c r="I5935" s="1" t="s">
        <v>28215</v>
      </c>
      <c r="J5935">
        <v>2042</v>
      </c>
      <c r="K5935" s="1">
        <v>2</v>
      </c>
      <c r="L5935" s="1" t="s">
        <v>39</v>
      </c>
      <c r="M5935" s="1" t="s">
        <v>28217</v>
      </c>
      <c r="N5935" s="1" t="s">
        <v>28218</v>
      </c>
      <c r="O5935" s="1"/>
      <c r="AF5935" s="1"/>
    </row>
    <row r="5936" spans="1:32" ht="24.9" customHeight="1" x14ac:dyDescent="0.25">
      <c r="A5936" s="2">
        <v>5935</v>
      </c>
      <c r="B5936" s="1">
        <v>2757</v>
      </c>
      <c r="C5936" s="1">
        <v>1</v>
      </c>
      <c r="D5936" s="1" t="s">
        <v>28199</v>
      </c>
      <c r="E5936" s="1" t="s">
        <v>28219</v>
      </c>
      <c r="F5936" s="1">
        <v>2</v>
      </c>
      <c r="G5936" s="1" t="s">
        <v>28201</v>
      </c>
      <c r="H5936" s="1" t="s">
        <v>28220</v>
      </c>
      <c r="I5936" s="1" t="s">
        <v>17936</v>
      </c>
      <c r="J5936">
        <v>2</v>
      </c>
      <c r="K5936" s="1">
        <v>1</v>
      </c>
      <c r="L5936" s="1" t="s">
        <v>39</v>
      </c>
      <c r="M5936" s="1" t="s">
        <v>137</v>
      </c>
      <c r="N5936" s="1" t="s">
        <v>2141</v>
      </c>
      <c r="O5936" s="1"/>
      <c r="AF5936" s="1"/>
    </row>
    <row r="5937" spans="1:32" ht="24.9" customHeight="1" x14ac:dyDescent="0.25">
      <c r="A5937" s="2">
        <v>5936</v>
      </c>
      <c r="B5937" s="1">
        <v>2757</v>
      </c>
      <c r="C5937" s="1">
        <v>1</v>
      </c>
      <c r="D5937" s="1" t="s">
        <v>28199</v>
      </c>
      <c r="E5937" s="1" t="s">
        <v>28221</v>
      </c>
      <c r="F5937" s="1">
        <v>2</v>
      </c>
      <c r="G5937" s="1" t="s">
        <v>28222</v>
      </c>
      <c r="H5937" s="1" t="s">
        <v>28223</v>
      </c>
      <c r="I5937" s="1" t="s">
        <v>28224</v>
      </c>
      <c r="J5937">
        <v>243</v>
      </c>
      <c r="K5937" s="1">
        <v>2</v>
      </c>
      <c r="L5937" s="1" t="s">
        <v>39</v>
      </c>
      <c r="M5937" s="1" t="s">
        <v>74</v>
      </c>
      <c r="N5937" s="1" t="s">
        <v>101</v>
      </c>
      <c r="O5937" s="1"/>
      <c r="AF5937" s="1"/>
    </row>
    <row r="5938" spans="1:32" ht="24.9" customHeight="1" x14ac:dyDescent="0.25">
      <c r="A5938" s="2">
        <v>5937</v>
      </c>
      <c r="B5938" s="1">
        <v>2758</v>
      </c>
      <c r="C5938" s="1">
        <v>1</v>
      </c>
      <c r="D5938" s="1" t="s">
        <v>28227</v>
      </c>
      <c r="E5938" s="1" t="s">
        <v>28228</v>
      </c>
      <c r="F5938" s="1">
        <v>2</v>
      </c>
      <c r="G5938" s="1" t="s">
        <v>28229</v>
      </c>
      <c r="H5938" s="1" t="s">
        <v>28230</v>
      </c>
      <c r="I5938" s="1" t="s">
        <v>3494</v>
      </c>
      <c r="J5938">
        <v>2043</v>
      </c>
      <c r="K5938" s="1">
        <v>1</v>
      </c>
      <c r="L5938" s="1" t="s">
        <v>39</v>
      </c>
      <c r="M5938" s="1" t="s">
        <v>74</v>
      </c>
      <c r="N5938" s="1" t="s">
        <v>101</v>
      </c>
      <c r="O5938" s="1"/>
      <c r="AF5938" s="1"/>
    </row>
    <row r="5939" spans="1:32" ht="23.1" customHeight="1" x14ac:dyDescent="0.25">
      <c r="A5939" s="2">
        <v>5938</v>
      </c>
      <c r="B5939" s="1">
        <v>2759</v>
      </c>
      <c r="C5939" s="1">
        <v>1</v>
      </c>
      <c r="D5939" s="1" t="s">
        <v>28233</v>
      </c>
      <c r="E5939" s="1" t="s">
        <v>28234</v>
      </c>
      <c r="F5939" s="1">
        <v>2</v>
      </c>
      <c r="G5939" s="1" t="s">
        <v>28235</v>
      </c>
      <c r="H5939" s="1" t="s">
        <v>28236</v>
      </c>
      <c r="I5939" s="1" t="s">
        <v>1750</v>
      </c>
      <c r="J5939">
        <v>2044</v>
      </c>
      <c r="K5939" s="1">
        <v>1</v>
      </c>
      <c r="L5939" s="1" t="s">
        <v>39</v>
      </c>
      <c r="M5939" s="1" t="s">
        <v>28238</v>
      </c>
      <c r="N5939" s="1" t="s">
        <v>95</v>
      </c>
      <c r="O5939" s="1"/>
      <c r="AF5939" s="1"/>
    </row>
    <row r="5940" spans="1:32" ht="23.1" customHeight="1" x14ac:dyDescent="0.25">
      <c r="A5940" s="2">
        <v>5939</v>
      </c>
      <c r="B5940" s="1">
        <v>2761</v>
      </c>
      <c r="C5940" s="1">
        <v>1</v>
      </c>
      <c r="D5940" s="1" t="s">
        <v>28240</v>
      </c>
      <c r="E5940" s="1" t="s">
        <v>28241</v>
      </c>
      <c r="F5940" s="1">
        <v>2</v>
      </c>
      <c r="G5940" s="1" t="s">
        <v>28242</v>
      </c>
      <c r="H5940" s="1" t="s">
        <v>28243</v>
      </c>
      <c r="I5940" s="1" t="s">
        <v>87</v>
      </c>
      <c r="J5940">
        <v>2</v>
      </c>
      <c r="K5940" s="1">
        <v>1</v>
      </c>
      <c r="L5940" s="1" t="s">
        <v>66</v>
      </c>
      <c r="M5940" s="1" t="s">
        <v>55591</v>
      </c>
      <c r="N5940" s="1" t="s">
        <v>95</v>
      </c>
      <c r="O5940" s="1"/>
      <c r="AF5940" s="1"/>
    </row>
    <row r="5941" spans="1:32" ht="62.1" customHeight="1" x14ac:dyDescent="0.25">
      <c r="A5941" s="2">
        <v>5940</v>
      </c>
      <c r="B5941" s="1">
        <v>2761</v>
      </c>
      <c r="C5941" s="1">
        <v>1</v>
      </c>
      <c r="D5941" s="1" t="s">
        <v>28240</v>
      </c>
      <c r="E5941" s="1" t="s">
        <v>28244</v>
      </c>
      <c r="F5941" s="1">
        <v>2</v>
      </c>
      <c r="G5941" s="1" t="s">
        <v>28245</v>
      </c>
      <c r="H5941" s="1" t="s">
        <v>28246</v>
      </c>
      <c r="I5941" s="1" t="s">
        <v>28247</v>
      </c>
      <c r="J5941">
        <v>153</v>
      </c>
      <c r="K5941" s="1">
        <v>1</v>
      </c>
      <c r="L5941" s="1" t="s">
        <v>39</v>
      </c>
      <c r="M5941" s="1" t="s">
        <v>120</v>
      </c>
      <c r="N5941" s="1" t="s">
        <v>121</v>
      </c>
      <c r="O5941" s="1"/>
      <c r="AF5941" s="1"/>
    </row>
    <row r="5942" spans="1:32" ht="36.9" customHeight="1" x14ac:dyDescent="0.25">
      <c r="A5942" s="2">
        <v>5941</v>
      </c>
      <c r="B5942" s="1">
        <v>2761</v>
      </c>
      <c r="C5942" s="1">
        <v>1</v>
      </c>
      <c r="D5942" s="1" t="s">
        <v>28240</v>
      </c>
      <c r="E5942" s="1" t="s">
        <v>28248</v>
      </c>
      <c r="F5942" s="1">
        <v>2</v>
      </c>
      <c r="G5942" s="1" t="s">
        <v>28249</v>
      </c>
      <c r="H5942" s="1" t="s">
        <v>28250</v>
      </c>
      <c r="I5942" s="1" t="s">
        <v>18705</v>
      </c>
      <c r="J5942">
        <v>2045</v>
      </c>
      <c r="K5942" s="1">
        <v>2</v>
      </c>
      <c r="L5942" s="1" t="s">
        <v>39</v>
      </c>
      <c r="M5942" s="1" t="s">
        <v>489</v>
      </c>
      <c r="N5942" s="1" t="s">
        <v>490</v>
      </c>
      <c r="O5942" s="1"/>
      <c r="AF5942" s="1"/>
    </row>
    <row r="5943" spans="1:32" ht="24.9" customHeight="1" x14ac:dyDescent="0.25">
      <c r="A5943" s="2">
        <v>5942</v>
      </c>
      <c r="B5943" s="1">
        <v>2763</v>
      </c>
      <c r="C5943" s="1">
        <v>1</v>
      </c>
      <c r="D5943" s="1" t="s">
        <v>28253</v>
      </c>
      <c r="E5943" s="1" t="s">
        <v>28254</v>
      </c>
      <c r="F5943" s="1">
        <v>2</v>
      </c>
      <c r="G5943" s="1" t="s">
        <v>28255</v>
      </c>
      <c r="H5943" s="1" t="s">
        <v>28256</v>
      </c>
      <c r="I5943" s="1" t="s">
        <v>1979</v>
      </c>
      <c r="J5943">
        <v>29</v>
      </c>
      <c r="K5943" s="1">
        <v>1</v>
      </c>
      <c r="L5943" s="1" t="s">
        <v>39</v>
      </c>
      <c r="M5943" s="1" t="s">
        <v>67</v>
      </c>
      <c r="N5943" s="1" t="s">
        <v>88</v>
      </c>
      <c r="O5943" s="1"/>
      <c r="AF5943" s="1"/>
    </row>
    <row r="5944" spans="1:32" ht="23.1" customHeight="1" x14ac:dyDescent="0.25">
      <c r="A5944" s="2">
        <v>5943</v>
      </c>
      <c r="B5944" s="1">
        <v>2763</v>
      </c>
      <c r="C5944" s="1">
        <v>1</v>
      </c>
      <c r="D5944" s="1" t="s">
        <v>28253</v>
      </c>
      <c r="E5944" s="1" t="s">
        <v>15707</v>
      </c>
      <c r="F5944" s="1">
        <v>2</v>
      </c>
      <c r="G5944" s="1" t="s">
        <v>28257</v>
      </c>
      <c r="H5944" s="1" t="s">
        <v>28258</v>
      </c>
      <c r="I5944" s="1" t="s">
        <v>26712</v>
      </c>
      <c r="J5944">
        <v>2046</v>
      </c>
      <c r="K5944" s="1">
        <v>2</v>
      </c>
      <c r="L5944" s="1" t="s">
        <v>39</v>
      </c>
      <c r="M5944" s="1" t="s">
        <v>40</v>
      </c>
      <c r="N5944" s="1" t="s">
        <v>41</v>
      </c>
      <c r="O5944" s="1"/>
      <c r="AF5944" s="1"/>
    </row>
    <row r="5945" spans="1:32" ht="24.9" customHeight="1" x14ac:dyDescent="0.25">
      <c r="A5945" s="2">
        <v>5944</v>
      </c>
      <c r="B5945" s="1">
        <v>2765</v>
      </c>
      <c r="C5945" s="1">
        <v>1</v>
      </c>
      <c r="D5945" s="1" t="s">
        <v>28261</v>
      </c>
      <c r="E5945" s="1" t="s">
        <v>28262</v>
      </c>
      <c r="F5945" s="1">
        <v>1</v>
      </c>
      <c r="G5945" s="1" t="s">
        <v>28263</v>
      </c>
      <c r="H5945" s="1" t="s">
        <v>28264</v>
      </c>
      <c r="I5945" s="1" t="s">
        <v>2253</v>
      </c>
      <c r="J5945">
        <v>3</v>
      </c>
      <c r="K5945" s="1">
        <v>1</v>
      </c>
      <c r="L5945" s="1" t="s">
        <v>39</v>
      </c>
      <c r="M5945" s="1" t="s">
        <v>446</v>
      </c>
      <c r="N5945" s="1" t="s">
        <v>447</v>
      </c>
      <c r="O5945" s="1"/>
      <c r="AF5945" s="1"/>
    </row>
    <row r="5946" spans="1:32" ht="23.1" customHeight="1" x14ac:dyDescent="0.25">
      <c r="A5946" s="2">
        <v>5945</v>
      </c>
      <c r="B5946" s="1">
        <v>2766</v>
      </c>
      <c r="C5946" s="1">
        <v>1</v>
      </c>
      <c r="D5946" s="1" t="s">
        <v>28266</v>
      </c>
      <c r="E5946" s="1" t="s">
        <v>28267</v>
      </c>
      <c r="F5946" s="1">
        <v>2</v>
      </c>
      <c r="G5946" s="1" t="s">
        <v>28268</v>
      </c>
      <c r="H5946" s="1" t="s">
        <v>28269</v>
      </c>
      <c r="I5946" s="1" t="s">
        <v>28270</v>
      </c>
      <c r="J5946">
        <v>2047</v>
      </c>
      <c r="K5946" s="1">
        <v>2</v>
      </c>
      <c r="L5946" s="1" t="s">
        <v>39</v>
      </c>
      <c r="M5946" s="1" t="s">
        <v>680</v>
      </c>
      <c r="N5946" s="1" t="s">
        <v>28272</v>
      </c>
      <c r="O5946" s="1"/>
      <c r="AF5946" s="1"/>
    </row>
    <row r="5947" spans="1:32" ht="36.9" customHeight="1" x14ac:dyDescent="0.25">
      <c r="A5947" s="2">
        <v>5946</v>
      </c>
      <c r="B5947" s="1">
        <v>2766</v>
      </c>
      <c r="C5947" s="1">
        <v>1</v>
      </c>
      <c r="D5947" s="1" t="s">
        <v>28266</v>
      </c>
      <c r="E5947" s="1" t="s">
        <v>28273</v>
      </c>
      <c r="F5947" s="1">
        <v>2</v>
      </c>
      <c r="G5947" s="1" t="s">
        <v>28274</v>
      </c>
      <c r="H5947" s="1" t="s">
        <v>28275</v>
      </c>
      <c r="I5947" s="1" t="s">
        <v>87</v>
      </c>
      <c r="J5947">
        <v>2</v>
      </c>
      <c r="K5947" s="1">
        <v>1</v>
      </c>
      <c r="L5947" s="1" t="s">
        <v>66</v>
      </c>
      <c r="M5947" s="1" t="s">
        <v>150</v>
      </c>
      <c r="N5947" s="1" t="s">
        <v>95</v>
      </c>
      <c r="O5947" s="1"/>
      <c r="AF5947" s="1"/>
    </row>
    <row r="5948" spans="1:32" ht="23.1" customHeight="1" x14ac:dyDescent="0.25">
      <c r="A5948" s="2">
        <v>5947</v>
      </c>
      <c r="B5948" s="1">
        <v>2768</v>
      </c>
      <c r="C5948" s="1">
        <v>1</v>
      </c>
      <c r="D5948" s="1" t="s">
        <v>28277</v>
      </c>
      <c r="E5948" s="1" t="s">
        <v>28278</v>
      </c>
      <c r="F5948" s="1">
        <v>2</v>
      </c>
      <c r="G5948" s="1" t="s">
        <v>28279</v>
      </c>
      <c r="H5948" s="1" t="s">
        <v>28280</v>
      </c>
      <c r="I5948" s="1" t="s">
        <v>3072</v>
      </c>
      <c r="J5948">
        <v>2048</v>
      </c>
      <c r="K5948" s="1">
        <v>2</v>
      </c>
      <c r="L5948" s="1" t="s">
        <v>39</v>
      </c>
      <c r="M5948" s="1" t="s">
        <v>27909</v>
      </c>
      <c r="N5948" s="1" t="s">
        <v>27910</v>
      </c>
      <c r="O5948" s="1"/>
      <c r="AF5948" s="1"/>
    </row>
    <row r="5949" spans="1:32" ht="24.9" customHeight="1" x14ac:dyDescent="0.25">
      <c r="A5949" s="2">
        <v>5948</v>
      </c>
      <c r="B5949" s="1">
        <v>2769</v>
      </c>
      <c r="C5949" s="1">
        <v>1</v>
      </c>
      <c r="D5949" s="1" t="s">
        <v>28283</v>
      </c>
      <c r="E5949" s="1" t="s">
        <v>28284</v>
      </c>
      <c r="F5949" s="1">
        <v>2</v>
      </c>
      <c r="G5949" s="1" t="s">
        <v>28285</v>
      </c>
      <c r="H5949" s="1" t="s">
        <v>28286</v>
      </c>
      <c r="I5949" s="1" t="s">
        <v>64</v>
      </c>
      <c r="J5949">
        <v>3</v>
      </c>
      <c r="K5949" s="1">
        <v>1</v>
      </c>
      <c r="L5949" s="1" t="s">
        <v>39</v>
      </c>
      <c r="M5949" s="1" t="s">
        <v>67</v>
      </c>
      <c r="N5949" s="1" t="s">
        <v>88</v>
      </c>
      <c r="O5949" s="1"/>
      <c r="AF5949" s="1"/>
    </row>
    <row r="5950" spans="1:32" ht="23.1" customHeight="1" x14ac:dyDescent="0.25">
      <c r="A5950" s="2">
        <v>5949</v>
      </c>
      <c r="B5950" s="1">
        <v>2769</v>
      </c>
      <c r="C5950" s="1">
        <v>1</v>
      </c>
      <c r="D5950" s="1" t="s">
        <v>28283</v>
      </c>
      <c r="E5950" s="1" t="s">
        <v>28287</v>
      </c>
      <c r="F5950" s="1">
        <v>1</v>
      </c>
      <c r="G5950" s="1" t="s">
        <v>28288</v>
      </c>
      <c r="H5950" s="1" t="s">
        <v>28289</v>
      </c>
      <c r="I5950" s="1" t="s">
        <v>87</v>
      </c>
      <c r="J5950">
        <v>2</v>
      </c>
      <c r="K5950" s="1">
        <v>1</v>
      </c>
      <c r="L5950" s="1" t="s">
        <v>66</v>
      </c>
      <c r="M5950" s="1" t="s">
        <v>67</v>
      </c>
      <c r="N5950" s="1" t="s">
        <v>88</v>
      </c>
      <c r="O5950" s="1"/>
      <c r="AF5950" s="1"/>
    </row>
    <row r="5951" spans="1:32" ht="24.9" customHeight="1" x14ac:dyDescent="0.25">
      <c r="A5951" s="2">
        <v>5950</v>
      </c>
      <c r="B5951" s="1">
        <v>2770</v>
      </c>
      <c r="C5951" s="1">
        <v>1</v>
      </c>
      <c r="D5951" s="1" t="s">
        <v>28292</v>
      </c>
      <c r="E5951" s="1" t="s">
        <v>28293</v>
      </c>
      <c r="F5951" s="1">
        <v>1</v>
      </c>
      <c r="G5951" s="1" t="s">
        <v>28294</v>
      </c>
      <c r="H5951" s="1" t="s">
        <v>28295</v>
      </c>
      <c r="I5951" s="1" t="s">
        <v>1568</v>
      </c>
      <c r="J5951">
        <v>2</v>
      </c>
      <c r="K5951" s="1">
        <v>1</v>
      </c>
      <c r="L5951" s="1" t="s">
        <v>39</v>
      </c>
      <c r="M5951" s="1" t="s">
        <v>5525</v>
      </c>
      <c r="N5951" s="1" t="s">
        <v>16151</v>
      </c>
      <c r="O5951" s="1"/>
      <c r="AF5951" s="1"/>
    </row>
    <row r="5952" spans="1:32" ht="23.1" customHeight="1" x14ac:dyDescent="0.25">
      <c r="A5952" s="2">
        <v>5951</v>
      </c>
      <c r="B5952" s="1">
        <v>2770</v>
      </c>
      <c r="C5952" s="1">
        <v>1</v>
      </c>
      <c r="D5952" s="1" t="s">
        <v>28292</v>
      </c>
      <c r="E5952" s="1" t="s">
        <v>28296</v>
      </c>
      <c r="F5952" s="1">
        <v>3</v>
      </c>
      <c r="G5952" s="1" t="s">
        <v>28297</v>
      </c>
      <c r="H5952" s="1" t="s">
        <v>28298</v>
      </c>
      <c r="I5952" s="1" t="s">
        <v>28299</v>
      </c>
      <c r="J5952">
        <v>43</v>
      </c>
      <c r="K5952" s="1">
        <v>1</v>
      </c>
      <c r="L5952" s="1" t="s">
        <v>39</v>
      </c>
      <c r="M5952" s="1" t="s">
        <v>5525</v>
      </c>
      <c r="N5952" s="1" t="s">
        <v>95</v>
      </c>
      <c r="O5952" s="1"/>
      <c r="AF5952" s="1"/>
    </row>
    <row r="5953" spans="1:32" ht="23.1" customHeight="1" x14ac:dyDescent="0.25">
      <c r="A5953" s="2">
        <v>5952</v>
      </c>
      <c r="B5953" s="1">
        <v>2771</v>
      </c>
      <c r="C5953" s="1">
        <v>1</v>
      </c>
      <c r="D5953" s="1" t="s">
        <v>28302</v>
      </c>
      <c r="E5953" s="1" t="s">
        <v>28303</v>
      </c>
      <c r="F5953" s="1">
        <v>1</v>
      </c>
      <c r="G5953" s="1" t="s">
        <v>28304</v>
      </c>
      <c r="H5953" s="1" t="s">
        <v>28305</v>
      </c>
      <c r="I5953" s="1" t="s">
        <v>2330</v>
      </c>
      <c r="J5953">
        <v>2049</v>
      </c>
      <c r="K5953" s="1">
        <v>2</v>
      </c>
      <c r="L5953" s="1" t="s">
        <v>39</v>
      </c>
      <c r="M5953" s="1" t="s">
        <v>40</v>
      </c>
      <c r="N5953" s="1" t="s">
        <v>41</v>
      </c>
      <c r="O5953" s="1"/>
      <c r="AF5953" s="1"/>
    </row>
    <row r="5954" spans="1:32" ht="23.1" customHeight="1" x14ac:dyDescent="0.25">
      <c r="A5954" s="2">
        <v>5953</v>
      </c>
      <c r="B5954" s="1">
        <v>2771</v>
      </c>
      <c r="C5954" s="1">
        <v>1</v>
      </c>
      <c r="D5954" s="1" t="s">
        <v>28302</v>
      </c>
      <c r="E5954" s="1" t="s">
        <v>28307</v>
      </c>
      <c r="F5954" s="1">
        <v>1</v>
      </c>
      <c r="G5954" s="1" t="s">
        <v>28308</v>
      </c>
      <c r="H5954" s="1" t="s">
        <v>28309</v>
      </c>
      <c r="I5954" s="1" t="s">
        <v>87</v>
      </c>
      <c r="J5954">
        <v>2</v>
      </c>
      <c r="K5954" s="1">
        <v>1</v>
      </c>
      <c r="L5954" s="1" t="s">
        <v>66</v>
      </c>
      <c r="M5954" s="1" t="s">
        <v>67</v>
      </c>
      <c r="N5954" s="1" t="s">
        <v>88</v>
      </c>
      <c r="O5954" s="1"/>
      <c r="AF5954" s="1"/>
    </row>
    <row r="5955" spans="1:32" ht="23.1" customHeight="1" x14ac:dyDescent="0.25">
      <c r="A5955" s="2">
        <v>5954</v>
      </c>
      <c r="B5955" s="1">
        <v>2772</v>
      </c>
      <c r="C5955" s="1">
        <v>1</v>
      </c>
      <c r="D5955" s="1" t="s">
        <v>28311</v>
      </c>
      <c r="E5955" s="1" t="s">
        <v>24750</v>
      </c>
      <c r="F5955" s="1">
        <v>2</v>
      </c>
      <c r="G5955" s="1" t="s">
        <v>28312</v>
      </c>
      <c r="H5955" s="1" t="s">
        <v>28313</v>
      </c>
      <c r="I5955" s="1" t="s">
        <v>125</v>
      </c>
      <c r="J5955">
        <v>3</v>
      </c>
      <c r="K5955" s="1">
        <v>1</v>
      </c>
      <c r="L5955" s="1" t="s">
        <v>39</v>
      </c>
      <c r="M5955" s="1" t="s">
        <v>489</v>
      </c>
      <c r="N5955" s="1" t="s">
        <v>2159</v>
      </c>
      <c r="O5955" s="1"/>
      <c r="AF5955" s="1"/>
    </row>
    <row r="5956" spans="1:32" ht="24.9" customHeight="1" x14ac:dyDescent="0.25">
      <c r="A5956" s="2">
        <v>5955</v>
      </c>
      <c r="B5956" s="1">
        <v>2772</v>
      </c>
      <c r="C5956" s="1">
        <v>1</v>
      </c>
      <c r="D5956" s="1" t="s">
        <v>28311</v>
      </c>
      <c r="E5956" s="1" t="s">
        <v>28314</v>
      </c>
      <c r="F5956" s="1">
        <v>2</v>
      </c>
      <c r="G5956" s="1" t="s">
        <v>28315</v>
      </c>
      <c r="H5956" s="1" t="s">
        <v>28316</v>
      </c>
      <c r="I5956" s="1" t="s">
        <v>28317</v>
      </c>
      <c r="J5956">
        <v>375</v>
      </c>
      <c r="K5956" s="1">
        <v>1</v>
      </c>
      <c r="L5956" s="1" t="s">
        <v>39</v>
      </c>
      <c r="M5956" s="1" t="s">
        <v>1003</v>
      </c>
      <c r="N5956" s="1" t="s">
        <v>1004</v>
      </c>
      <c r="O5956" s="1"/>
      <c r="AF5956" s="1"/>
    </row>
    <row r="5957" spans="1:32" ht="23.1" customHeight="1" x14ac:dyDescent="0.25">
      <c r="A5957" s="2">
        <v>5956</v>
      </c>
      <c r="B5957" s="1">
        <v>2773</v>
      </c>
      <c r="C5957" s="1">
        <v>1</v>
      </c>
      <c r="D5957" s="1" t="s">
        <v>28319</v>
      </c>
      <c r="E5957" s="1" t="s">
        <v>28320</v>
      </c>
      <c r="F5957" s="1">
        <v>2</v>
      </c>
      <c r="G5957" s="1" t="s">
        <v>28321</v>
      </c>
      <c r="H5957" s="1" t="s">
        <v>28322</v>
      </c>
      <c r="I5957" s="1" t="s">
        <v>1232</v>
      </c>
      <c r="J5957">
        <v>2050</v>
      </c>
      <c r="K5957" s="1">
        <v>1</v>
      </c>
      <c r="L5957" s="1" t="s">
        <v>39</v>
      </c>
      <c r="M5957" s="1" t="s">
        <v>40</v>
      </c>
      <c r="N5957" s="1" t="s">
        <v>1631</v>
      </c>
      <c r="O5957" s="1"/>
      <c r="AF5957" s="1"/>
    </row>
    <row r="5958" spans="1:32" ht="23.1" customHeight="1" x14ac:dyDescent="0.25">
      <c r="A5958" s="2">
        <v>5957</v>
      </c>
      <c r="B5958" s="1">
        <v>2773</v>
      </c>
      <c r="C5958" s="1">
        <v>1</v>
      </c>
      <c r="D5958" s="1" t="s">
        <v>28319</v>
      </c>
      <c r="E5958" s="1" t="s">
        <v>28324</v>
      </c>
      <c r="F5958" s="1">
        <v>1</v>
      </c>
      <c r="G5958" s="1" t="s">
        <v>28325</v>
      </c>
      <c r="H5958" s="1" t="s">
        <v>28326</v>
      </c>
      <c r="I5958" s="1" t="s">
        <v>22782</v>
      </c>
      <c r="J5958">
        <v>2051</v>
      </c>
      <c r="K5958" s="1">
        <v>1</v>
      </c>
      <c r="L5958" s="1" t="s">
        <v>39</v>
      </c>
      <c r="M5958" s="1" t="s">
        <v>958</v>
      </c>
      <c r="N5958" s="1" t="s">
        <v>5810</v>
      </c>
      <c r="O5958" s="1"/>
      <c r="AF5958" s="1"/>
    </row>
    <row r="5959" spans="1:32" ht="24.9" customHeight="1" x14ac:dyDescent="0.25">
      <c r="A5959" s="2">
        <v>5958</v>
      </c>
      <c r="B5959" s="1">
        <v>2773</v>
      </c>
      <c r="C5959" s="1">
        <v>1</v>
      </c>
      <c r="D5959" s="1" t="s">
        <v>28319</v>
      </c>
      <c r="E5959" s="1" t="s">
        <v>28328</v>
      </c>
      <c r="F5959" s="1">
        <v>1</v>
      </c>
      <c r="G5959" s="1" t="s">
        <v>28329</v>
      </c>
      <c r="H5959" s="1" t="s">
        <v>28330</v>
      </c>
      <c r="I5959" s="1" t="s">
        <v>3452</v>
      </c>
      <c r="J5959">
        <v>2052</v>
      </c>
      <c r="K5959" s="1">
        <v>2</v>
      </c>
      <c r="L5959" s="1" t="s">
        <v>39</v>
      </c>
      <c r="M5959" s="1" t="s">
        <v>137</v>
      </c>
      <c r="N5959" s="1" t="s">
        <v>138</v>
      </c>
      <c r="O5959" s="1"/>
      <c r="AF5959" s="1"/>
    </row>
    <row r="5960" spans="1:32" ht="36.9" customHeight="1" x14ac:dyDescent="0.25">
      <c r="A5960" s="2">
        <v>5959</v>
      </c>
      <c r="B5960" s="1">
        <v>2777</v>
      </c>
      <c r="C5960" s="1">
        <v>1</v>
      </c>
      <c r="D5960" s="1" t="s">
        <v>28333</v>
      </c>
      <c r="E5960" s="1" t="s">
        <v>28334</v>
      </c>
      <c r="F5960" s="1">
        <v>1</v>
      </c>
      <c r="G5960" s="1" t="s">
        <v>28335</v>
      </c>
      <c r="H5960" s="1" t="s">
        <v>28336</v>
      </c>
      <c r="I5960" s="1" t="s">
        <v>22360</v>
      </c>
      <c r="J5960">
        <v>289</v>
      </c>
      <c r="K5960" s="1">
        <v>1</v>
      </c>
      <c r="L5960" s="1" t="s">
        <v>39</v>
      </c>
      <c r="M5960" s="1" t="s">
        <v>67</v>
      </c>
      <c r="N5960" s="1" t="s">
        <v>88</v>
      </c>
      <c r="O5960" s="1"/>
      <c r="AF5960" s="1"/>
    </row>
    <row r="5961" spans="1:32" ht="23.1" customHeight="1" x14ac:dyDescent="0.25">
      <c r="A5961" s="2">
        <v>5960</v>
      </c>
      <c r="B5961" s="1">
        <v>2777</v>
      </c>
      <c r="C5961" s="1">
        <v>1</v>
      </c>
      <c r="D5961" s="1" t="s">
        <v>28333</v>
      </c>
      <c r="E5961" s="1" t="s">
        <v>28337</v>
      </c>
      <c r="F5961" s="1">
        <v>1</v>
      </c>
      <c r="G5961" s="1" t="s">
        <v>28338</v>
      </c>
      <c r="H5961" s="1" t="s">
        <v>28339</v>
      </c>
      <c r="I5961" s="1" t="s">
        <v>28340</v>
      </c>
      <c r="J5961">
        <v>39</v>
      </c>
      <c r="K5961" s="1">
        <v>2</v>
      </c>
      <c r="L5961" s="1" t="s">
        <v>39</v>
      </c>
      <c r="M5961" s="1" t="s">
        <v>312</v>
      </c>
      <c r="N5961" s="1" t="s">
        <v>4527</v>
      </c>
      <c r="O5961" s="1"/>
      <c r="AF5961" s="1"/>
    </row>
    <row r="5962" spans="1:32" ht="23.1" customHeight="1" x14ac:dyDescent="0.25">
      <c r="A5962" s="2">
        <v>5961</v>
      </c>
      <c r="B5962" s="1">
        <v>2777</v>
      </c>
      <c r="C5962" s="1">
        <v>1</v>
      </c>
      <c r="D5962" s="1" t="s">
        <v>28333</v>
      </c>
      <c r="E5962" s="1" t="s">
        <v>28341</v>
      </c>
      <c r="F5962" s="1">
        <v>2</v>
      </c>
      <c r="G5962" s="1" t="s">
        <v>28342</v>
      </c>
      <c r="H5962" s="1" t="s">
        <v>28343</v>
      </c>
      <c r="I5962" s="1" t="s">
        <v>28344</v>
      </c>
      <c r="J5962">
        <v>289</v>
      </c>
      <c r="K5962" s="1">
        <v>1</v>
      </c>
      <c r="L5962" s="1" t="s">
        <v>39</v>
      </c>
      <c r="M5962" s="1" t="s">
        <v>28345</v>
      </c>
      <c r="N5962" s="1" t="s">
        <v>95</v>
      </c>
      <c r="O5962" s="1"/>
      <c r="AF5962" s="1"/>
    </row>
    <row r="5963" spans="1:32" ht="23.1" customHeight="1" x14ac:dyDescent="0.25">
      <c r="A5963" s="2">
        <v>5962</v>
      </c>
      <c r="B5963" s="1">
        <v>2778</v>
      </c>
      <c r="C5963" s="1">
        <v>1</v>
      </c>
      <c r="D5963" s="1" t="s">
        <v>28347</v>
      </c>
      <c r="E5963" s="1" t="s">
        <v>28348</v>
      </c>
      <c r="F5963" s="1">
        <v>1</v>
      </c>
      <c r="G5963" s="1" t="s">
        <v>28349</v>
      </c>
      <c r="H5963" s="1" t="s">
        <v>28350</v>
      </c>
      <c r="I5963" s="1" t="s">
        <v>87</v>
      </c>
      <c r="J5963">
        <v>2</v>
      </c>
      <c r="K5963" s="1">
        <v>1</v>
      </c>
      <c r="L5963" s="1" t="s">
        <v>66</v>
      </c>
      <c r="M5963" s="1" t="s">
        <v>7867</v>
      </c>
      <c r="N5963" s="1" t="s">
        <v>7868</v>
      </c>
      <c r="O5963" s="1"/>
      <c r="AF5963" s="1"/>
    </row>
    <row r="5964" spans="1:32" ht="24.9" customHeight="1" x14ac:dyDescent="0.25">
      <c r="A5964" s="2">
        <v>5963</v>
      </c>
      <c r="B5964" s="1">
        <v>2778</v>
      </c>
      <c r="C5964" s="1">
        <v>1</v>
      </c>
      <c r="D5964" s="1" t="s">
        <v>28347</v>
      </c>
      <c r="E5964" s="1" t="s">
        <v>28351</v>
      </c>
      <c r="F5964" s="1">
        <v>2</v>
      </c>
      <c r="G5964" s="1" t="s">
        <v>28352</v>
      </c>
      <c r="H5964" s="1" t="s">
        <v>20069</v>
      </c>
      <c r="I5964" s="1" t="s">
        <v>28353</v>
      </c>
      <c r="J5964">
        <v>2053</v>
      </c>
      <c r="K5964" s="1">
        <v>2</v>
      </c>
      <c r="L5964" s="1" t="s">
        <v>39</v>
      </c>
      <c r="M5964" s="1" t="s">
        <v>67</v>
      </c>
      <c r="N5964" s="1" t="s">
        <v>88</v>
      </c>
      <c r="O5964" s="1"/>
      <c r="AF5964" s="1"/>
    </row>
    <row r="5965" spans="1:32" ht="23.1" customHeight="1" x14ac:dyDescent="0.25">
      <c r="A5965" s="2">
        <v>5964</v>
      </c>
      <c r="B5965" s="1">
        <v>2778</v>
      </c>
      <c r="C5965" s="1">
        <v>1</v>
      </c>
      <c r="D5965" s="1" t="s">
        <v>28347</v>
      </c>
      <c r="E5965" s="1" t="s">
        <v>28355</v>
      </c>
      <c r="F5965" s="1">
        <v>1</v>
      </c>
      <c r="G5965" s="1" t="s">
        <v>28356</v>
      </c>
      <c r="H5965" s="1" t="s">
        <v>28357</v>
      </c>
      <c r="I5965" s="1" t="s">
        <v>21788</v>
      </c>
      <c r="J5965">
        <v>2054</v>
      </c>
      <c r="K5965" s="1">
        <v>2</v>
      </c>
      <c r="L5965" s="1" t="s">
        <v>39</v>
      </c>
      <c r="M5965" s="1" t="s">
        <v>74</v>
      </c>
      <c r="N5965" s="1" t="s">
        <v>101</v>
      </c>
      <c r="O5965" s="1"/>
      <c r="AF5965" s="1"/>
    </row>
    <row r="5966" spans="1:32" ht="23.1" customHeight="1" x14ac:dyDescent="0.25">
      <c r="A5966" s="2">
        <v>5965</v>
      </c>
      <c r="B5966" s="1">
        <v>2779</v>
      </c>
      <c r="C5966" s="1">
        <v>1</v>
      </c>
      <c r="D5966" s="1" t="s">
        <v>28360</v>
      </c>
      <c r="E5966" s="1" t="s">
        <v>28361</v>
      </c>
      <c r="F5966" s="1">
        <v>2</v>
      </c>
      <c r="G5966" s="1" t="s">
        <v>28362</v>
      </c>
      <c r="H5966" s="1" t="s">
        <v>28363</v>
      </c>
      <c r="I5966" s="1" t="s">
        <v>7612</v>
      </c>
      <c r="J5966">
        <v>2055</v>
      </c>
      <c r="K5966" s="1">
        <v>1</v>
      </c>
      <c r="L5966" s="1" t="s">
        <v>39</v>
      </c>
      <c r="M5966" s="1" t="s">
        <v>943</v>
      </c>
      <c r="N5966" s="1" t="s">
        <v>1981</v>
      </c>
      <c r="O5966" s="1"/>
      <c r="AF5966" s="1"/>
    </row>
    <row r="5967" spans="1:32" ht="36.9" customHeight="1" x14ac:dyDescent="0.25">
      <c r="A5967" s="2">
        <v>5966</v>
      </c>
      <c r="B5967" s="1">
        <v>2779</v>
      </c>
      <c r="C5967" s="1">
        <v>1</v>
      </c>
      <c r="D5967" s="1" t="s">
        <v>28360</v>
      </c>
      <c r="E5967" s="1" t="s">
        <v>28365</v>
      </c>
      <c r="F5967" s="1">
        <v>2</v>
      </c>
      <c r="G5967" s="1" t="s">
        <v>28366</v>
      </c>
      <c r="H5967" s="1" t="s">
        <v>28367</v>
      </c>
      <c r="I5967" s="1" t="s">
        <v>17687</v>
      </c>
      <c r="J5967">
        <v>2056</v>
      </c>
      <c r="K5967" s="1">
        <v>1</v>
      </c>
      <c r="L5967" s="1" t="s">
        <v>39</v>
      </c>
      <c r="M5967" s="1" t="s">
        <v>4242</v>
      </c>
      <c r="N5967" s="1" t="s">
        <v>790</v>
      </c>
      <c r="O5967" s="1"/>
      <c r="AF5967" s="1"/>
    </row>
    <row r="5968" spans="1:32" ht="24.9" customHeight="1" x14ac:dyDescent="0.25">
      <c r="A5968" s="2">
        <v>5967</v>
      </c>
      <c r="B5968" s="1">
        <v>2779</v>
      </c>
      <c r="C5968" s="1">
        <v>1</v>
      </c>
      <c r="D5968" s="1" t="s">
        <v>28360</v>
      </c>
      <c r="E5968" s="1" t="s">
        <v>28369</v>
      </c>
      <c r="F5968" s="1">
        <v>2</v>
      </c>
      <c r="G5968" s="1" t="s">
        <v>28370</v>
      </c>
      <c r="H5968" s="1" t="s">
        <v>28371</v>
      </c>
      <c r="I5968" s="1" t="s">
        <v>28372</v>
      </c>
      <c r="J5968">
        <v>2</v>
      </c>
      <c r="K5968" s="1">
        <v>1</v>
      </c>
      <c r="L5968" s="1" t="s">
        <v>39</v>
      </c>
      <c r="M5968" s="1" t="s">
        <v>74</v>
      </c>
      <c r="N5968" s="1" t="s">
        <v>101</v>
      </c>
      <c r="O5968" s="1"/>
      <c r="AF5968" s="1"/>
    </row>
    <row r="5969" spans="1:32" ht="24.9" customHeight="1" x14ac:dyDescent="0.25">
      <c r="A5969" s="2">
        <v>5968</v>
      </c>
      <c r="B5969" s="1">
        <v>2779</v>
      </c>
      <c r="C5969" s="1">
        <v>1</v>
      </c>
      <c r="D5969" s="1" t="s">
        <v>28360</v>
      </c>
      <c r="E5969" s="1" t="s">
        <v>28373</v>
      </c>
      <c r="F5969" s="1">
        <v>1</v>
      </c>
      <c r="G5969" s="1" t="s">
        <v>28374</v>
      </c>
      <c r="H5969" s="1" t="s">
        <v>28375</v>
      </c>
      <c r="I5969" s="1" t="s">
        <v>4477</v>
      </c>
      <c r="J5969">
        <v>43</v>
      </c>
      <c r="K5969" s="1">
        <v>1</v>
      </c>
      <c r="L5969" s="1" t="s">
        <v>39</v>
      </c>
      <c r="M5969" s="1" t="s">
        <v>55787</v>
      </c>
      <c r="N5969" s="1" t="s">
        <v>56725</v>
      </c>
      <c r="O5969" s="1"/>
      <c r="AF5969" s="1"/>
    </row>
    <row r="5970" spans="1:32" ht="23.1" customHeight="1" x14ac:dyDescent="0.25">
      <c r="A5970" s="2">
        <v>5969</v>
      </c>
      <c r="B5970" s="1">
        <v>2781</v>
      </c>
      <c r="C5970" s="1">
        <v>1</v>
      </c>
      <c r="D5970" s="1" t="s">
        <v>28380</v>
      </c>
      <c r="E5970" s="1" t="s">
        <v>28381</v>
      </c>
      <c r="F5970" s="1">
        <v>2</v>
      </c>
      <c r="G5970" s="1" t="s">
        <v>28382</v>
      </c>
      <c r="H5970" s="1" t="s">
        <v>28383</v>
      </c>
      <c r="I5970" s="1" t="s">
        <v>87</v>
      </c>
      <c r="J5970">
        <v>47</v>
      </c>
      <c r="K5970" s="1">
        <v>1</v>
      </c>
      <c r="L5970" s="1" t="s">
        <v>66</v>
      </c>
      <c r="M5970" s="1" t="s">
        <v>4242</v>
      </c>
      <c r="N5970" s="1" t="s">
        <v>790</v>
      </c>
      <c r="O5970" s="1"/>
      <c r="AF5970" s="1"/>
    </row>
    <row r="5971" spans="1:32" ht="24.9" customHeight="1" x14ac:dyDescent="0.25">
      <c r="A5971" s="2">
        <v>5970</v>
      </c>
      <c r="B5971" s="1">
        <v>2782</v>
      </c>
      <c r="C5971" s="1">
        <v>1</v>
      </c>
      <c r="D5971" s="1" t="s">
        <v>28385</v>
      </c>
      <c r="E5971" s="1" t="s">
        <v>28386</v>
      </c>
      <c r="F5971" s="1">
        <v>2</v>
      </c>
      <c r="G5971" s="1" t="s">
        <v>28387</v>
      </c>
      <c r="H5971" s="1" t="s">
        <v>28388</v>
      </c>
      <c r="I5971" s="1" t="s">
        <v>20190</v>
      </c>
      <c r="J5971">
        <v>2020</v>
      </c>
      <c r="K5971" s="1">
        <v>1</v>
      </c>
      <c r="L5971" s="1" t="s">
        <v>39</v>
      </c>
      <c r="M5971" s="1" t="s">
        <v>67</v>
      </c>
      <c r="N5971" s="1" t="s">
        <v>88</v>
      </c>
      <c r="O5971" s="1"/>
      <c r="AF5971" s="1"/>
    </row>
    <row r="5972" spans="1:32" ht="23.1" customHeight="1" x14ac:dyDescent="0.25">
      <c r="A5972" s="2">
        <v>5971</v>
      </c>
      <c r="B5972" s="1">
        <v>2782</v>
      </c>
      <c r="C5972" s="1">
        <v>1</v>
      </c>
      <c r="D5972" s="1" t="s">
        <v>28385</v>
      </c>
      <c r="E5972" s="1" t="s">
        <v>28389</v>
      </c>
      <c r="F5972" s="1">
        <v>2</v>
      </c>
      <c r="G5972" s="1" t="s">
        <v>28390</v>
      </c>
      <c r="H5972" s="1" t="s">
        <v>28391</v>
      </c>
      <c r="I5972" s="1" t="s">
        <v>28392</v>
      </c>
      <c r="J5972">
        <v>2057</v>
      </c>
      <c r="K5972" s="1">
        <v>1</v>
      </c>
      <c r="L5972" s="1" t="s">
        <v>39</v>
      </c>
      <c r="M5972" s="1" t="s">
        <v>28394</v>
      </c>
      <c r="N5972" s="1" t="s">
        <v>28395</v>
      </c>
      <c r="O5972" s="1"/>
      <c r="AF5972" s="1"/>
    </row>
    <row r="5973" spans="1:32" ht="23.1" customHeight="1" x14ac:dyDescent="0.25">
      <c r="A5973" s="2">
        <v>5972</v>
      </c>
      <c r="B5973" s="1">
        <v>2782</v>
      </c>
      <c r="C5973" s="1">
        <v>1</v>
      </c>
      <c r="D5973" s="1" t="s">
        <v>28385</v>
      </c>
      <c r="E5973" s="1" t="s">
        <v>28396</v>
      </c>
      <c r="F5973" s="1">
        <v>1</v>
      </c>
      <c r="G5973" s="1" t="s">
        <v>28397</v>
      </c>
      <c r="H5973" s="1" t="s">
        <v>28398</v>
      </c>
      <c r="I5973" s="1" t="s">
        <v>6468</v>
      </c>
      <c r="J5973">
        <v>2</v>
      </c>
      <c r="K5973" s="1">
        <v>1</v>
      </c>
      <c r="L5973" s="1" t="s">
        <v>39</v>
      </c>
      <c r="M5973" s="1" t="s">
        <v>67</v>
      </c>
      <c r="N5973" s="1" t="s">
        <v>88</v>
      </c>
      <c r="O5973" s="1"/>
      <c r="AF5973" s="1"/>
    </row>
    <row r="5974" spans="1:32" ht="23.1" customHeight="1" x14ac:dyDescent="0.25">
      <c r="A5974" s="2">
        <v>5973</v>
      </c>
      <c r="B5974" s="1">
        <v>2785</v>
      </c>
      <c r="C5974" s="1">
        <v>1</v>
      </c>
      <c r="D5974" s="1" t="s">
        <v>28401</v>
      </c>
      <c r="E5974" s="1" t="s">
        <v>28402</v>
      </c>
      <c r="F5974" s="1">
        <v>2</v>
      </c>
      <c r="G5974" s="1" t="s">
        <v>28403</v>
      </c>
      <c r="H5974" s="1" t="s">
        <v>28404</v>
      </c>
      <c r="I5974" s="1" t="s">
        <v>87</v>
      </c>
      <c r="J5974">
        <v>3</v>
      </c>
      <c r="K5974" s="1">
        <v>1</v>
      </c>
      <c r="L5974" s="1" t="s">
        <v>39</v>
      </c>
      <c r="M5974" s="1" t="s">
        <v>446</v>
      </c>
      <c r="N5974" s="1" t="s">
        <v>759</v>
      </c>
      <c r="O5974" s="1"/>
      <c r="AF5974" s="1"/>
    </row>
    <row r="5975" spans="1:32" ht="24.9" customHeight="1" x14ac:dyDescent="0.25">
      <c r="A5975" s="2">
        <v>5974</v>
      </c>
      <c r="B5975" s="1">
        <v>2785</v>
      </c>
      <c r="C5975" s="1">
        <v>1</v>
      </c>
      <c r="D5975" s="1" t="s">
        <v>28401</v>
      </c>
      <c r="E5975" s="1" t="s">
        <v>28405</v>
      </c>
      <c r="F5975" s="1">
        <v>2</v>
      </c>
      <c r="G5975" s="1" t="s">
        <v>28406</v>
      </c>
      <c r="H5975" s="1" t="s">
        <v>28407</v>
      </c>
      <c r="I5975" s="1" t="s">
        <v>424</v>
      </c>
      <c r="J5975">
        <v>154</v>
      </c>
      <c r="K5975" s="1">
        <v>1</v>
      </c>
      <c r="L5975" s="1" t="s">
        <v>39</v>
      </c>
      <c r="M5975" s="1" t="s">
        <v>28408</v>
      </c>
      <c r="N5975" s="1" t="s">
        <v>28409</v>
      </c>
      <c r="O5975" s="1"/>
      <c r="AF5975" s="1"/>
    </row>
    <row r="5976" spans="1:32" ht="23.1" customHeight="1" x14ac:dyDescent="0.25">
      <c r="A5976" s="2">
        <v>5975</v>
      </c>
      <c r="B5976" s="1">
        <v>2785</v>
      </c>
      <c r="C5976" s="1">
        <v>1</v>
      </c>
      <c r="D5976" s="1" t="s">
        <v>28401</v>
      </c>
      <c r="E5976" s="1" t="s">
        <v>28410</v>
      </c>
      <c r="F5976" s="1">
        <v>2</v>
      </c>
      <c r="G5976" s="1" t="s">
        <v>28411</v>
      </c>
      <c r="H5976" s="1" t="s">
        <v>28412</v>
      </c>
      <c r="I5976" s="1" t="s">
        <v>28413</v>
      </c>
      <c r="J5976">
        <v>2058</v>
      </c>
      <c r="K5976" s="1">
        <v>2</v>
      </c>
      <c r="L5976" s="1" t="s">
        <v>39</v>
      </c>
      <c r="M5976" s="1" t="s">
        <v>40</v>
      </c>
      <c r="N5976" s="1" t="s">
        <v>41</v>
      </c>
      <c r="O5976" s="1"/>
      <c r="AF5976" s="1"/>
    </row>
    <row r="5977" spans="1:32" ht="23.1" customHeight="1" x14ac:dyDescent="0.25">
      <c r="A5977" s="2">
        <v>5976</v>
      </c>
      <c r="B5977" s="1">
        <v>2786</v>
      </c>
      <c r="C5977" s="1">
        <v>1</v>
      </c>
      <c r="D5977" s="1" t="s">
        <v>28417</v>
      </c>
      <c r="E5977" s="1" t="s">
        <v>28418</v>
      </c>
      <c r="F5977" s="1">
        <v>1</v>
      </c>
      <c r="G5977" s="1" t="s">
        <v>28419</v>
      </c>
      <c r="H5977" s="1" t="s">
        <v>28420</v>
      </c>
      <c r="I5977" s="1" t="s">
        <v>20190</v>
      </c>
      <c r="J5977">
        <v>2059</v>
      </c>
      <c r="K5977" s="1">
        <v>1</v>
      </c>
      <c r="L5977" s="1" t="s">
        <v>39</v>
      </c>
      <c r="M5977" s="1" t="s">
        <v>74</v>
      </c>
      <c r="N5977" s="1" t="s">
        <v>95</v>
      </c>
      <c r="O5977" s="1"/>
      <c r="AF5977" s="1"/>
    </row>
    <row r="5978" spans="1:32" ht="24.9" customHeight="1" x14ac:dyDescent="0.25">
      <c r="A5978" s="2">
        <v>5977</v>
      </c>
      <c r="B5978" s="1">
        <v>2786</v>
      </c>
      <c r="C5978" s="1">
        <v>1</v>
      </c>
      <c r="D5978" s="1" t="s">
        <v>28417</v>
      </c>
      <c r="E5978" s="1" t="s">
        <v>28422</v>
      </c>
      <c r="F5978" s="1">
        <v>2</v>
      </c>
      <c r="G5978" s="1" t="s">
        <v>28423</v>
      </c>
      <c r="H5978" s="1" t="s">
        <v>28424</v>
      </c>
      <c r="I5978" s="1" t="s">
        <v>7351</v>
      </c>
      <c r="J5978">
        <v>2</v>
      </c>
      <c r="K5978" s="1">
        <v>1</v>
      </c>
      <c r="L5978" s="1" t="s">
        <v>39</v>
      </c>
      <c r="M5978" s="1" t="s">
        <v>40</v>
      </c>
      <c r="N5978" s="1" t="s">
        <v>41</v>
      </c>
      <c r="O5978" s="1"/>
      <c r="AF5978" s="1"/>
    </row>
    <row r="5979" spans="1:32" ht="36.9" customHeight="1" x14ac:dyDescent="0.25">
      <c r="A5979" s="2">
        <v>5978</v>
      </c>
      <c r="B5979" s="1">
        <v>2787</v>
      </c>
      <c r="C5979" s="1">
        <v>1</v>
      </c>
      <c r="D5979" s="1" t="s">
        <v>28426</v>
      </c>
      <c r="E5979" s="1" t="s">
        <v>28427</v>
      </c>
      <c r="F5979" s="1">
        <v>1</v>
      </c>
      <c r="G5979" s="1" t="s">
        <v>28428</v>
      </c>
      <c r="H5979" s="1" t="s">
        <v>28429</v>
      </c>
      <c r="I5979" s="1" t="s">
        <v>28430</v>
      </c>
      <c r="J5979">
        <v>57</v>
      </c>
      <c r="K5979" s="1">
        <v>2</v>
      </c>
      <c r="L5979" s="1" t="s">
        <v>39</v>
      </c>
      <c r="M5979" s="1" t="s">
        <v>40</v>
      </c>
      <c r="N5979" s="1" t="s">
        <v>41</v>
      </c>
      <c r="O5979" s="1"/>
      <c r="AF5979" s="1"/>
    </row>
    <row r="5980" spans="1:32" ht="50.1" customHeight="1" x14ac:dyDescent="0.25">
      <c r="A5980" s="2">
        <v>5979</v>
      </c>
      <c r="B5980" s="1">
        <v>2787</v>
      </c>
      <c r="C5980" s="1">
        <v>1</v>
      </c>
      <c r="D5980" s="1" t="s">
        <v>28426</v>
      </c>
      <c r="E5980" s="1" t="s">
        <v>28431</v>
      </c>
      <c r="F5980" s="1">
        <v>1</v>
      </c>
      <c r="G5980" s="1" t="s">
        <v>28432</v>
      </c>
      <c r="H5980" s="1" t="s">
        <v>28433</v>
      </c>
      <c r="I5980" s="1" t="s">
        <v>28434</v>
      </c>
      <c r="J5980">
        <v>2060</v>
      </c>
      <c r="K5980" s="1">
        <v>1</v>
      </c>
      <c r="L5980" s="1" t="s">
        <v>39</v>
      </c>
      <c r="M5980" s="1" t="s">
        <v>40</v>
      </c>
      <c r="N5980" s="1" t="s">
        <v>41</v>
      </c>
      <c r="O5980" s="1"/>
      <c r="AF5980" s="1"/>
    </row>
    <row r="5981" spans="1:32" ht="23.1" customHeight="1" x14ac:dyDescent="0.25">
      <c r="A5981" s="2">
        <v>5980</v>
      </c>
      <c r="B5981" s="1">
        <v>2788</v>
      </c>
      <c r="C5981" s="1">
        <v>1</v>
      </c>
      <c r="D5981" s="1" t="s">
        <v>28437</v>
      </c>
      <c r="E5981" s="1" t="s">
        <v>28438</v>
      </c>
      <c r="F5981" s="1">
        <v>2</v>
      </c>
      <c r="G5981" s="1" t="s">
        <v>28439</v>
      </c>
      <c r="H5981" s="1" t="s">
        <v>28440</v>
      </c>
      <c r="I5981" s="1" t="s">
        <v>20190</v>
      </c>
      <c r="J5981">
        <v>2009</v>
      </c>
      <c r="K5981" s="1">
        <v>1</v>
      </c>
      <c r="L5981" s="1" t="s">
        <v>39</v>
      </c>
      <c r="M5981" s="1" t="s">
        <v>74</v>
      </c>
      <c r="N5981" s="1" t="s">
        <v>101</v>
      </c>
      <c r="O5981" s="1"/>
      <c r="AF5981" s="1"/>
    </row>
    <row r="5982" spans="1:32" ht="23.1" customHeight="1" x14ac:dyDescent="0.25">
      <c r="A5982" s="2">
        <v>5981</v>
      </c>
      <c r="B5982" s="1">
        <v>2788</v>
      </c>
      <c r="C5982" s="1">
        <v>1</v>
      </c>
      <c r="D5982" s="1" t="s">
        <v>28437</v>
      </c>
      <c r="E5982" s="1" t="s">
        <v>28441</v>
      </c>
      <c r="F5982" s="1">
        <v>2</v>
      </c>
      <c r="G5982" s="1" t="s">
        <v>28442</v>
      </c>
      <c r="H5982" s="1" t="s">
        <v>28443</v>
      </c>
      <c r="I5982" s="1" t="s">
        <v>87</v>
      </c>
      <c r="J5982">
        <v>2</v>
      </c>
      <c r="K5982" s="1">
        <v>1</v>
      </c>
      <c r="L5982" s="1" t="s">
        <v>66</v>
      </c>
      <c r="M5982" s="1" t="s">
        <v>120</v>
      </c>
      <c r="N5982" s="1" t="s">
        <v>952</v>
      </c>
      <c r="O5982" s="1"/>
      <c r="AF5982" s="1"/>
    </row>
    <row r="5983" spans="1:32" ht="24.9" customHeight="1" x14ac:dyDescent="0.25">
      <c r="A5983" s="2">
        <v>5982</v>
      </c>
      <c r="B5983" s="1">
        <v>2789</v>
      </c>
      <c r="C5983" s="1">
        <v>1</v>
      </c>
      <c r="D5983" s="1" t="s">
        <v>28446</v>
      </c>
      <c r="E5983" s="1" t="s">
        <v>28447</v>
      </c>
      <c r="F5983" s="1">
        <v>3</v>
      </c>
      <c r="G5983" s="1" t="s">
        <v>28448</v>
      </c>
      <c r="H5983" s="1" t="s">
        <v>28449</v>
      </c>
      <c r="I5983" s="1" t="s">
        <v>28450</v>
      </c>
      <c r="J5983">
        <v>2061</v>
      </c>
      <c r="K5983" s="1">
        <v>1</v>
      </c>
      <c r="L5983" s="1" t="s">
        <v>39</v>
      </c>
      <c r="M5983" s="1" t="s">
        <v>3314</v>
      </c>
      <c r="N5983" s="1" t="s">
        <v>11946</v>
      </c>
      <c r="O5983" s="1"/>
      <c r="AF5983" s="1"/>
    </row>
    <row r="5984" spans="1:32" ht="24.9" customHeight="1" x14ac:dyDescent="0.25">
      <c r="A5984" s="2">
        <v>5983</v>
      </c>
      <c r="B5984" s="1">
        <v>2789</v>
      </c>
      <c r="C5984" s="1">
        <v>1</v>
      </c>
      <c r="D5984" s="1" t="s">
        <v>28446</v>
      </c>
      <c r="E5984" s="1" t="s">
        <v>28452</v>
      </c>
      <c r="F5984" s="1">
        <v>3</v>
      </c>
      <c r="G5984" s="1" t="s">
        <v>28453</v>
      </c>
      <c r="H5984" s="1" t="s">
        <v>28454</v>
      </c>
      <c r="I5984" s="1" t="s">
        <v>176</v>
      </c>
      <c r="J5984">
        <v>29</v>
      </c>
      <c r="K5984" s="1">
        <v>1</v>
      </c>
      <c r="L5984" s="1" t="s">
        <v>66</v>
      </c>
      <c r="M5984" s="1" t="s">
        <v>1003</v>
      </c>
      <c r="N5984" s="1" t="s">
        <v>1004</v>
      </c>
      <c r="O5984" s="1"/>
      <c r="AF5984" s="1"/>
    </row>
    <row r="5985" spans="1:32" ht="23.1" customHeight="1" x14ac:dyDescent="0.25">
      <c r="A5985" s="2">
        <v>5984</v>
      </c>
      <c r="B5985" s="1">
        <v>2789</v>
      </c>
      <c r="C5985" s="1">
        <v>1</v>
      </c>
      <c r="D5985" s="1" t="s">
        <v>28446</v>
      </c>
      <c r="E5985" s="1" t="s">
        <v>28455</v>
      </c>
      <c r="F5985" s="1">
        <v>2</v>
      </c>
      <c r="G5985" s="1" t="s">
        <v>28456</v>
      </c>
      <c r="H5985" s="1" t="s">
        <v>28457</v>
      </c>
      <c r="I5985" s="1" t="s">
        <v>28458</v>
      </c>
      <c r="J5985">
        <v>2062</v>
      </c>
      <c r="K5985" s="1">
        <v>1</v>
      </c>
      <c r="L5985" s="1" t="s">
        <v>39</v>
      </c>
      <c r="M5985" s="1" t="s">
        <v>1090</v>
      </c>
      <c r="N5985" s="1" t="s">
        <v>28460</v>
      </c>
      <c r="O5985" s="1"/>
      <c r="AF5985" s="1"/>
    </row>
    <row r="5986" spans="1:32" ht="24.9" customHeight="1" x14ac:dyDescent="0.25">
      <c r="A5986" s="2">
        <v>5985</v>
      </c>
      <c r="B5986" s="1">
        <v>2789</v>
      </c>
      <c r="C5986" s="1">
        <v>1</v>
      </c>
      <c r="D5986" s="1" t="s">
        <v>28446</v>
      </c>
      <c r="E5986" s="1" t="s">
        <v>28461</v>
      </c>
      <c r="F5986" s="1">
        <v>2</v>
      </c>
      <c r="G5986" s="1" t="s">
        <v>28462</v>
      </c>
      <c r="H5986" s="1" t="s">
        <v>28463</v>
      </c>
      <c r="I5986" s="1" t="s">
        <v>625</v>
      </c>
      <c r="J5986">
        <v>2</v>
      </c>
      <c r="K5986" s="1">
        <v>1</v>
      </c>
      <c r="L5986" s="1" t="s">
        <v>39</v>
      </c>
      <c r="M5986" s="1" t="s">
        <v>113</v>
      </c>
      <c r="N5986" s="1" t="s">
        <v>1292</v>
      </c>
      <c r="O5986" s="1"/>
      <c r="AF5986" s="1"/>
    </row>
    <row r="5987" spans="1:32" ht="23.1" customHeight="1" x14ac:dyDescent="0.25">
      <c r="A5987" s="2">
        <v>5986</v>
      </c>
      <c r="B5987" s="1">
        <v>2789</v>
      </c>
      <c r="C5987" s="1">
        <v>1</v>
      </c>
      <c r="D5987" s="1" t="s">
        <v>28446</v>
      </c>
      <c r="E5987" s="1" t="s">
        <v>28464</v>
      </c>
      <c r="F5987" s="1">
        <v>3</v>
      </c>
      <c r="G5987" s="1" t="s">
        <v>28465</v>
      </c>
      <c r="H5987" s="1" t="s">
        <v>28466</v>
      </c>
      <c r="I5987" s="1" t="s">
        <v>27996</v>
      </c>
      <c r="J5987">
        <v>375</v>
      </c>
      <c r="K5987" s="1">
        <v>1</v>
      </c>
      <c r="L5987" s="1" t="s">
        <v>39</v>
      </c>
      <c r="M5987" s="1" t="s">
        <v>28467</v>
      </c>
      <c r="N5987" s="1" t="s">
        <v>95</v>
      </c>
      <c r="O5987" s="1"/>
      <c r="AF5987" s="1"/>
    </row>
    <row r="5988" spans="1:32" ht="36.9" customHeight="1" x14ac:dyDescent="0.25">
      <c r="A5988" s="2">
        <v>5987</v>
      </c>
      <c r="B5988" s="1">
        <v>2789</v>
      </c>
      <c r="C5988" s="1">
        <v>1</v>
      </c>
      <c r="D5988" s="1" t="s">
        <v>28446</v>
      </c>
      <c r="E5988" s="1" t="s">
        <v>28468</v>
      </c>
      <c r="F5988" s="1">
        <v>2</v>
      </c>
      <c r="G5988" s="1" t="s">
        <v>28469</v>
      </c>
      <c r="H5988" s="1" t="s">
        <v>28470</v>
      </c>
      <c r="I5988" s="1" t="s">
        <v>28471</v>
      </c>
      <c r="J5988">
        <v>2063</v>
      </c>
      <c r="K5988" s="1">
        <v>2</v>
      </c>
      <c r="L5988" s="1" t="s">
        <v>39</v>
      </c>
      <c r="M5988" s="1" t="s">
        <v>74</v>
      </c>
      <c r="N5988" s="1" t="s">
        <v>101</v>
      </c>
      <c r="O5988" s="1"/>
      <c r="AF5988" s="1"/>
    </row>
    <row r="5989" spans="1:32" ht="24.9" customHeight="1" x14ac:dyDescent="0.25">
      <c r="A5989" s="2">
        <v>5988</v>
      </c>
      <c r="B5989" s="1">
        <v>2789</v>
      </c>
      <c r="C5989" s="1">
        <v>1</v>
      </c>
      <c r="D5989" s="1" t="s">
        <v>28446</v>
      </c>
      <c r="E5989" s="1" t="s">
        <v>28473</v>
      </c>
      <c r="F5989" s="1">
        <v>2</v>
      </c>
      <c r="G5989" s="1" t="s">
        <v>28474</v>
      </c>
      <c r="H5989" s="1" t="s">
        <v>28475</v>
      </c>
      <c r="I5989" s="1" t="s">
        <v>14919</v>
      </c>
      <c r="J5989">
        <v>1248</v>
      </c>
      <c r="K5989" s="1">
        <v>1</v>
      </c>
      <c r="L5989" s="1" t="s">
        <v>39</v>
      </c>
      <c r="M5989" s="1" t="s">
        <v>28476</v>
      </c>
      <c r="N5989" s="1" t="s">
        <v>28477</v>
      </c>
      <c r="O5989" s="1"/>
      <c r="AF5989" s="1"/>
    </row>
    <row r="5990" spans="1:32" ht="24.9" customHeight="1" x14ac:dyDescent="0.25">
      <c r="A5990" s="2">
        <v>5989</v>
      </c>
      <c r="B5990" s="1">
        <v>2792</v>
      </c>
      <c r="C5990" s="1">
        <v>1</v>
      </c>
      <c r="D5990" s="1" t="s">
        <v>28479</v>
      </c>
      <c r="E5990" s="1" t="s">
        <v>28480</v>
      </c>
      <c r="F5990" s="1">
        <v>1</v>
      </c>
      <c r="G5990" s="1" t="s">
        <v>28481</v>
      </c>
      <c r="H5990" s="1" t="s">
        <v>28482</v>
      </c>
      <c r="I5990" s="1" t="s">
        <v>28483</v>
      </c>
      <c r="J5990">
        <v>289</v>
      </c>
      <c r="K5990" s="1">
        <v>1</v>
      </c>
      <c r="L5990" s="1" t="s">
        <v>39</v>
      </c>
      <c r="M5990" s="1" t="s">
        <v>55788</v>
      </c>
      <c r="N5990" s="1" t="s">
        <v>56726</v>
      </c>
      <c r="O5990" s="1"/>
      <c r="AF5990" s="1"/>
    </row>
    <row r="5991" spans="1:32" ht="36.9" customHeight="1" x14ac:dyDescent="0.25">
      <c r="A5991" s="2">
        <v>5990</v>
      </c>
      <c r="B5991" s="1">
        <v>2792</v>
      </c>
      <c r="C5991" s="1">
        <v>1</v>
      </c>
      <c r="D5991" s="1" t="s">
        <v>28479</v>
      </c>
      <c r="E5991" s="1" t="s">
        <v>28486</v>
      </c>
      <c r="F5991" s="1">
        <v>1</v>
      </c>
      <c r="G5991" s="1" t="s">
        <v>28487</v>
      </c>
      <c r="H5991" s="1" t="s">
        <v>28488</v>
      </c>
      <c r="I5991" s="1" t="s">
        <v>28489</v>
      </c>
      <c r="J5991">
        <v>826</v>
      </c>
      <c r="K5991" s="1">
        <v>2</v>
      </c>
      <c r="L5991" s="1" t="s">
        <v>39</v>
      </c>
      <c r="M5991" s="1" t="s">
        <v>8829</v>
      </c>
      <c r="N5991" s="1" t="s">
        <v>28490</v>
      </c>
      <c r="O5991" s="1"/>
      <c r="AF5991" s="1"/>
    </row>
    <row r="5992" spans="1:32" ht="24.9" customHeight="1" x14ac:dyDescent="0.25">
      <c r="A5992" s="2">
        <v>5991</v>
      </c>
      <c r="B5992" s="1">
        <v>2793</v>
      </c>
      <c r="C5992" s="1">
        <v>1</v>
      </c>
      <c r="D5992" s="1" t="s">
        <v>28492</v>
      </c>
      <c r="E5992" s="1" t="s">
        <v>28493</v>
      </c>
      <c r="F5992" s="1">
        <v>2</v>
      </c>
      <c r="G5992" s="1" t="s">
        <v>28494</v>
      </c>
      <c r="H5992" s="1" t="s">
        <v>28495</v>
      </c>
      <c r="I5992" s="1" t="s">
        <v>28496</v>
      </c>
      <c r="J5992">
        <v>2</v>
      </c>
      <c r="K5992" s="1">
        <v>1</v>
      </c>
      <c r="L5992" s="1" t="s">
        <v>39</v>
      </c>
      <c r="M5992" s="1" t="s">
        <v>150</v>
      </c>
      <c r="N5992" s="1" t="s">
        <v>151</v>
      </c>
      <c r="O5992" s="1"/>
      <c r="AF5992" s="1"/>
    </row>
    <row r="5993" spans="1:32" ht="24.9" customHeight="1" x14ac:dyDescent="0.25">
      <c r="A5993" s="2">
        <v>5992</v>
      </c>
      <c r="B5993" s="1">
        <v>2793</v>
      </c>
      <c r="C5993" s="1">
        <v>1</v>
      </c>
      <c r="D5993" s="1" t="s">
        <v>28492</v>
      </c>
      <c r="E5993" s="1" t="s">
        <v>28497</v>
      </c>
      <c r="F5993" s="1">
        <v>2</v>
      </c>
      <c r="G5993" s="1" t="s">
        <v>28498</v>
      </c>
      <c r="H5993" s="1" t="s">
        <v>28499</v>
      </c>
      <c r="I5993" s="1" t="s">
        <v>28500</v>
      </c>
      <c r="J5993">
        <v>2064</v>
      </c>
      <c r="K5993" s="1">
        <v>1</v>
      </c>
      <c r="L5993" s="1" t="s">
        <v>39</v>
      </c>
      <c r="M5993" s="1" t="s">
        <v>74</v>
      </c>
      <c r="N5993" s="1" t="s">
        <v>101</v>
      </c>
      <c r="O5993" s="1"/>
      <c r="AF5993" s="1"/>
    </row>
    <row r="5994" spans="1:32" ht="23.1" customHeight="1" x14ac:dyDescent="0.25">
      <c r="A5994" s="2">
        <v>5993</v>
      </c>
      <c r="B5994" s="1">
        <v>2793</v>
      </c>
      <c r="C5994" s="1">
        <v>1</v>
      </c>
      <c r="D5994" s="1" t="s">
        <v>28492</v>
      </c>
      <c r="E5994" s="1" t="s">
        <v>28502</v>
      </c>
      <c r="F5994" s="1">
        <v>2</v>
      </c>
      <c r="G5994" s="1" t="s">
        <v>28503</v>
      </c>
      <c r="H5994" s="1" t="s">
        <v>28504</v>
      </c>
      <c r="I5994" s="1" t="s">
        <v>28317</v>
      </c>
      <c r="J5994">
        <v>43</v>
      </c>
      <c r="K5994" s="1">
        <v>1</v>
      </c>
      <c r="L5994" s="1" t="s">
        <v>39</v>
      </c>
      <c r="M5994" s="1" t="s">
        <v>150</v>
      </c>
      <c r="N5994" s="1" t="s">
        <v>95</v>
      </c>
      <c r="O5994" s="1"/>
      <c r="AF5994" s="1"/>
    </row>
    <row r="5995" spans="1:32" ht="23.1" customHeight="1" x14ac:dyDescent="0.25">
      <c r="A5995" s="2">
        <v>5994</v>
      </c>
      <c r="B5995" s="1">
        <v>2793</v>
      </c>
      <c r="C5995" s="1">
        <v>1</v>
      </c>
      <c r="D5995" s="1" t="s">
        <v>28492</v>
      </c>
      <c r="E5995" s="1" t="s">
        <v>28505</v>
      </c>
      <c r="F5995" s="1">
        <v>1</v>
      </c>
      <c r="G5995" s="1" t="s">
        <v>28506</v>
      </c>
      <c r="H5995" s="1" t="s">
        <v>28507</v>
      </c>
      <c r="I5995" s="1" t="s">
        <v>9258</v>
      </c>
      <c r="J5995">
        <v>2065</v>
      </c>
      <c r="K5995" s="1">
        <v>1</v>
      </c>
      <c r="L5995" s="1" t="s">
        <v>39</v>
      </c>
      <c r="M5995" s="1" t="s">
        <v>55511</v>
      </c>
      <c r="N5995" s="1" t="s">
        <v>95</v>
      </c>
      <c r="O5995" s="1"/>
      <c r="AF5995" s="1"/>
    </row>
    <row r="5996" spans="1:32" ht="36.9" customHeight="1" x14ac:dyDescent="0.25">
      <c r="A5996" s="2">
        <v>5995</v>
      </c>
      <c r="B5996" s="1">
        <v>2794</v>
      </c>
      <c r="C5996" s="1">
        <v>1</v>
      </c>
      <c r="D5996" s="1" t="s">
        <v>28510</v>
      </c>
      <c r="E5996" s="1" t="s">
        <v>28511</v>
      </c>
      <c r="F5996" s="1">
        <v>2</v>
      </c>
      <c r="G5996" s="1" t="s">
        <v>28512</v>
      </c>
      <c r="H5996" s="1" t="s">
        <v>28513</v>
      </c>
      <c r="I5996" s="1" t="s">
        <v>1205</v>
      </c>
      <c r="J5996">
        <v>2</v>
      </c>
      <c r="K5996" s="1">
        <v>1</v>
      </c>
      <c r="L5996" s="1" t="s">
        <v>66</v>
      </c>
      <c r="M5996" s="1" t="s">
        <v>67</v>
      </c>
      <c r="N5996" s="1" t="s">
        <v>88</v>
      </c>
      <c r="O5996" s="1"/>
      <c r="AF5996" s="1"/>
    </row>
    <row r="5997" spans="1:32" ht="23.1" customHeight="1" x14ac:dyDescent="0.25">
      <c r="A5997" s="2">
        <v>5996</v>
      </c>
      <c r="B5997" s="1">
        <v>2794</v>
      </c>
      <c r="C5997" s="1">
        <v>1</v>
      </c>
      <c r="D5997" s="1" t="s">
        <v>28510</v>
      </c>
      <c r="E5997" s="1" t="s">
        <v>28514</v>
      </c>
      <c r="F5997" s="1">
        <v>2</v>
      </c>
      <c r="G5997" s="1" t="s">
        <v>28515</v>
      </c>
      <c r="H5997" s="1" t="s">
        <v>28516</v>
      </c>
      <c r="I5997" s="1" t="s">
        <v>28517</v>
      </c>
      <c r="J5997">
        <v>2066</v>
      </c>
      <c r="K5997" s="1">
        <v>1</v>
      </c>
      <c r="L5997" s="1" t="s">
        <v>39</v>
      </c>
      <c r="M5997" s="1" t="s">
        <v>74</v>
      </c>
      <c r="N5997" s="1" t="s">
        <v>28519</v>
      </c>
      <c r="O5997" s="1"/>
      <c r="AF5997" s="1"/>
    </row>
    <row r="5998" spans="1:32" ht="23.1" customHeight="1" x14ac:dyDescent="0.25">
      <c r="A5998" s="2">
        <v>5997</v>
      </c>
      <c r="B5998" s="1">
        <v>2795</v>
      </c>
      <c r="C5998" s="1">
        <v>1</v>
      </c>
      <c r="D5998" s="1" t="s">
        <v>28521</v>
      </c>
      <c r="E5998" s="1" t="s">
        <v>28522</v>
      </c>
      <c r="F5998" s="1">
        <v>2</v>
      </c>
      <c r="G5998" s="1" t="s">
        <v>28523</v>
      </c>
      <c r="H5998" s="1" t="s">
        <v>28524</v>
      </c>
      <c r="I5998" s="1" t="s">
        <v>23803</v>
      </c>
      <c r="J5998">
        <v>2067</v>
      </c>
      <c r="K5998" s="1">
        <v>2</v>
      </c>
      <c r="L5998" s="1" t="s">
        <v>39</v>
      </c>
      <c r="M5998" s="1" t="s">
        <v>767</v>
      </c>
      <c r="N5998" s="1" t="s">
        <v>768</v>
      </c>
      <c r="O5998" s="1"/>
      <c r="AF5998" s="1"/>
    </row>
    <row r="5999" spans="1:32" ht="23.1" customHeight="1" x14ac:dyDescent="0.25">
      <c r="A5999" s="2">
        <v>5998</v>
      </c>
      <c r="B5999" s="1">
        <v>2796</v>
      </c>
      <c r="C5999" s="1">
        <v>1</v>
      </c>
      <c r="D5999" s="1" t="s">
        <v>28528</v>
      </c>
      <c r="E5999" s="1" t="s">
        <v>3786</v>
      </c>
      <c r="F5999" s="1">
        <v>1</v>
      </c>
      <c r="G5999" s="1" t="s">
        <v>28529</v>
      </c>
      <c r="H5999" s="1" t="s">
        <v>28530</v>
      </c>
      <c r="I5999" s="1" t="s">
        <v>20190</v>
      </c>
      <c r="J5999">
        <v>2068</v>
      </c>
      <c r="K5999" s="1">
        <v>1</v>
      </c>
      <c r="L5999" s="1" t="s">
        <v>39</v>
      </c>
      <c r="M5999" s="1" t="s">
        <v>943</v>
      </c>
      <c r="N5999" s="1" t="s">
        <v>944</v>
      </c>
      <c r="O5999" s="1"/>
      <c r="AF5999" s="1"/>
    </row>
    <row r="6000" spans="1:32" ht="36.9" customHeight="1" x14ac:dyDescent="0.25">
      <c r="A6000" s="2">
        <v>5999</v>
      </c>
      <c r="B6000" s="1">
        <v>2797</v>
      </c>
      <c r="C6000" s="1">
        <v>1</v>
      </c>
      <c r="D6000" s="1" t="s">
        <v>28534</v>
      </c>
      <c r="E6000" s="1" t="s">
        <v>28535</v>
      </c>
      <c r="F6000" s="1">
        <v>2</v>
      </c>
      <c r="G6000" s="1" t="s">
        <v>28536</v>
      </c>
      <c r="H6000" s="1" t="s">
        <v>28537</v>
      </c>
      <c r="I6000" s="1" t="s">
        <v>20190</v>
      </c>
      <c r="J6000">
        <v>2020</v>
      </c>
      <c r="K6000" s="1">
        <v>1</v>
      </c>
      <c r="L6000" s="1" t="s">
        <v>39</v>
      </c>
      <c r="M6000" s="1" t="s">
        <v>244</v>
      </c>
      <c r="N6000" s="1" t="s">
        <v>245</v>
      </c>
      <c r="O6000" s="1"/>
      <c r="AF6000" s="1"/>
    </row>
    <row r="6001" spans="1:32" ht="24.9" customHeight="1" x14ac:dyDescent="0.25">
      <c r="A6001" s="2">
        <v>6000</v>
      </c>
      <c r="B6001" s="1">
        <v>2797</v>
      </c>
      <c r="C6001" s="1">
        <v>1</v>
      </c>
      <c r="D6001" s="1" t="s">
        <v>28534</v>
      </c>
      <c r="E6001" s="1" t="s">
        <v>28538</v>
      </c>
      <c r="F6001" s="1">
        <v>2</v>
      </c>
      <c r="G6001" s="1" t="s">
        <v>28539</v>
      </c>
      <c r="H6001" s="1" t="s">
        <v>28540</v>
      </c>
      <c r="I6001" s="1" t="s">
        <v>4639</v>
      </c>
      <c r="J6001">
        <v>2069</v>
      </c>
      <c r="K6001" s="1">
        <v>1</v>
      </c>
      <c r="L6001" s="1" t="s">
        <v>39</v>
      </c>
      <c r="M6001" s="1" t="s">
        <v>74</v>
      </c>
      <c r="N6001" s="1" t="s">
        <v>75</v>
      </c>
      <c r="O6001" s="1"/>
      <c r="AF6001" s="1"/>
    </row>
    <row r="6002" spans="1:32" ht="50.1" customHeight="1" x14ac:dyDescent="0.25">
      <c r="A6002" s="2">
        <v>6001</v>
      </c>
      <c r="B6002" s="1">
        <v>2797</v>
      </c>
      <c r="C6002" s="1">
        <v>1</v>
      </c>
      <c r="D6002" s="1" t="s">
        <v>28534</v>
      </c>
      <c r="E6002" s="1" t="s">
        <v>28542</v>
      </c>
      <c r="F6002" s="1">
        <v>2</v>
      </c>
      <c r="G6002" s="1" t="s">
        <v>28543</v>
      </c>
      <c r="H6002" s="1" t="s">
        <v>28544</v>
      </c>
      <c r="I6002" s="1" t="s">
        <v>19022</v>
      </c>
      <c r="J6002">
        <v>2</v>
      </c>
      <c r="K6002" s="1">
        <v>1</v>
      </c>
      <c r="L6002" s="1" t="s">
        <v>39</v>
      </c>
      <c r="M6002" s="1" t="s">
        <v>67</v>
      </c>
      <c r="N6002" s="1" t="s">
        <v>88</v>
      </c>
      <c r="O6002" s="1"/>
      <c r="AF6002" s="1"/>
    </row>
    <row r="6003" spans="1:32" ht="23.1" customHeight="1" x14ac:dyDescent="0.25">
      <c r="A6003" s="2">
        <v>6002</v>
      </c>
      <c r="B6003" s="1">
        <v>2797</v>
      </c>
      <c r="C6003" s="1">
        <v>1</v>
      </c>
      <c r="D6003" s="1" t="s">
        <v>28534</v>
      </c>
      <c r="E6003" s="1" t="s">
        <v>28545</v>
      </c>
      <c r="F6003" s="1">
        <v>2</v>
      </c>
      <c r="G6003" s="1" t="s">
        <v>28546</v>
      </c>
      <c r="H6003" s="1" t="s">
        <v>28547</v>
      </c>
      <c r="I6003" s="1" t="s">
        <v>18370</v>
      </c>
      <c r="J6003">
        <v>2070</v>
      </c>
      <c r="K6003" s="1">
        <v>1</v>
      </c>
      <c r="L6003" s="1" t="s">
        <v>39</v>
      </c>
      <c r="M6003" s="1" t="s">
        <v>113</v>
      </c>
      <c r="N6003" s="1" t="s">
        <v>28549</v>
      </c>
      <c r="O6003" s="1"/>
      <c r="AF6003" s="1"/>
    </row>
    <row r="6004" spans="1:32" ht="24.9" customHeight="1" x14ac:dyDescent="0.25">
      <c r="A6004" s="2">
        <v>6003</v>
      </c>
      <c r="B6004" s="1">
        <v>2797</v>
      </c>
      <c r="C6004" s="1">
        <v>1</v>
      </c>
      <c r="D6004" s="1" t="s">
        <v>28534</v>
      </c>
      <c r="E6004" s="1" t="s">
        <v>28550</v>
      </c>
      <c r="F6004" s="1">
        <v>3</v>
      </c>
      <c r="G6004" s="1" t="s">
        <v>28551</v>
      </c>
      <c r="H6004" s="1" t="s">
        <v>28552</v>
      </c>
      <c r="I6004" s="1" t="s">
        <v>87</v>
      </c>
      <c r="J6004">
        <v>47</v>
      </c>
      <c r="K6004" s="1">
        <v>1</v>
      </c>
      <c r="L6004" s="1" t="s">
        <v>66</v>
      </c>
      <c r="M6004" s="1" t="s">
        <v>137</v>
      </c>
      <c r="N6004" s="1" t="s">
        <v>138</v>
      </c>
      <c r="O6004" s="1"/>
      <c r="AF6004" s="1"/>
    </row>
    <row r="6005" spans="1:32" ht="23.1" customHeight="1" x14ac:dyDescent="0.25">
      <c r="A6005" s="2">
        <v>6004</v>
      </c>
      <c r="B6005" s="1">
        <v>2797</v>
      </c>
      <c r="C6005" s="1">
        <v>1</v>
      </c>
      <c r="D6005" s="1" t="s">
        <v>28534</v>
      </c>
      <c r="E6005" s="1" t="s">
        <v>28553</v>
      </c>
      <c r="F6005" s="1">
        <v>3</v>
      </c>
      <c r="G6005" s="1" t="s">
        <v>28554</v>
      </c>
      <c r="H6005" s="1" t="s">
        <v>28555</v>
      </c>
      <c r="I6005" s="1" t="s">
        <v>21175</v>
      </c>
      <c r="J6005">
        <v>6</v>
      </c>
      <c r="K6005" s="1">
        <v>1</v>
      </c>
      <c r="L6005" s="1" t="s">
        <v>39</v>
      </c>
      <c r="M6005" s="1" t="s">
        <v>74</v>
      </c>
      <c r="N6005" s="1" t="s">
        <v>10851</v>
      </c>
      <c r="O6005" s="1"/>
      <c r="AF6005" s="1"/>
    </row>
    <row r="6006" spans="1:32" ht="23.1" customHeight="1" x14ac:dyDescent="0.25">
      <c r="A6006" s="2">
        <v>6005</v>
      </c>
      <c r="B6006" s="1">
        <v>2797</v>
      </c>
      <c r="C6006" s="1">
        <v>1</v>
      </c>
      <c r="D6006" s="1" t="s">
        <v>28534</v>
      </c>
      <c r="E6006" s="1" t="s">
        <v>28556</v>
      </c>
      <c r="F6006" s="1">
        <v>1</v>
      </c>
      <c r="G6006" s="1" t="s">
        <v>28557</v>
      </c>
      <c r="H6006" s="1" t="s">
        <v>28558</v>
      </c>
      <c r="I6006" s="1" t="s">
        <v>4227</v>
      </c>
      <c r="J6006">
        <v>2071</v>
      </c>
      <c r="K6006" s="1">
        <v>1</v>
      </c>
      <c r="L6006" s="1" t="s">
        <v>39</v>
      </c>
      <c r="M6006" s="1" t="s">
        <v>74</v>
      </c>
      <c r="N6006" s="1" t="s">
        <v>101</v>
      </c>
      <c r="O6006" s="1"/>
      <c r="AF6006" s="1"/>
    </row>
    <row r="6007" spans="1:32" ht="23.1" customHeight="1" x14ac:dyDescent="0.25">
      <c r="A6007" s="2">
        <v>6006</v>
      </c>
      <c r="B6007" s="1">
        <v>2797</v>
      </c>
      <c r="C6007" s="1">
        <v>1</v>
      </c>
      <c r="D6007" s="1" t="s">
        <v>28534</v>
      </c>
      <c r="E6007" s="1" t="s">
        <v>28560</v>
      </c>
      <c r="F6007" s="1">
        <v>2</v>
      </c>
      <c r="G6007" s="1" t="s">
        <v>28561</v>
      </c>
      <c r="H6007" s="1" t="s">
        <v>28562</v>
      </c>
      <c r="I6007" s="1" t="s">
        <v>87</v>
      </c>
      <c r="J6007">
        <v>2072</v>
      </c>
      <c r="K6007" s="1">
        <v>1</v>
      </c>
      <c r="L6007" s="1" t="s">
        <v>39</v>
      </c>
      <c r="M6007" s="1" t="s">
        <v>144</v>
      </c>
      <c r="N6007" s="1" t="s">
        <v>165</v>
      </c>
      <c r="O6007" s="1"/>
      <c r="AF6007" s="1"/>
    </row>
    <row r="6008" spans="1:32" ht="24.9" customHeight="1" x14ac:dyDescent="0.25">
      <c r="A6008" s="2">
        <v>6007</v>
      </c>
      <c r="B6008" s="1">
        <v>2797</v>
      </c>
      <c r="C6008" s="1">
        <v>1</v>
      </c>
      <c r="D6008" s="1" t="s">
        <v>28534</v>
      </c>
      <c r="E6008" s="1" t="s">
        <v>28564</v>
      </c>
      <c r="F6008" s="1">
        <v>1</v>
      </c>
      <c r="G6008" s="1" t="s">
        <v>28565</v>
      </c>
      <c r="H6008" s="1" t="s">
        <v>28566</v>
      </c>
      <c r="I6008" s="1" t="s">
        <v>4227</v>
      </c>
      <c r="J6008">
        <v>2073</v>
      </c>
      <c r="K6008" s="1">
        <v>1</v>
      </c>
      <c r="L6008" s="1" t="s">
        <v>39</v>
      </c>
      <c r="M6008" s="1" t="s">
        <v>74</v>
      </c>
      <c r="N6008" s="1" t="s">
        <v>101</v>
      </c>
      <c r="O6008" s="1"/>
      <c r="AF6008" s="1"/>
    </row>
    <row r="6009" spans="1:32" ht="24.9" customHeight="1" x14ac:dyDescent="0.25">
      <c r="A6009" s="2">
        <v>6008</v>
      </c>
      <c r="B6009" s="1">
        <v>2797</v>
      </c>
      <c r="C6009" s="1">
        <v>1</v>
      </c>
      <c r="D6009" s="1" t="s">
        <v>28534</v>
      </c>
      <c r="E6009" s="1" t="s">
        <v>28568</v>
      </c>
      <c r="F6009" s="1">
        <v>1</v>
      </c>
      <c r="G6009" s="1" t="s">
        <v>28569</v>
      </c>
      <c r="H6009" s="1" t="s">
        <v>28570</v>
      </c>
      <c r="I6009" s="1" t="s">
        <v>18484</v>
      </c>
      <c r="J6009">
        <v>2074</v>
      </c>
      <c r="K6009" s="1">
        <v>1</v>
      </c>
      <c r="L6009" s="1" t="s">
        <v>39</v>
      </c>
      <c r="M6009" s="1" t="s">
        <v>74</v>
      </c>
      <c r="N6009" s="1" t="s">
        <v>56727</v>
      </c>
      <c r="O6009" s="1"/>
      <c r="AF6009" s="1"/>
    </row>
    <row r="6010" spans="1:32" ht="24.9" customHeight="1" x14ac:dyDescent="0.25">
      <c r="A6010" s="2">
        <v>6009</v>
      </c>
      <c r="B6010" s="1">
        <v>2797</v>
      </c>
      <c r="C6010" s="1">
        <v>1</v>
      </c>
      <c r="D6010" s="1" t="s">
        <v>28534</v>
      </c>
      <c r="E6010" s="1" t="s">
        <v>28573</v>
      </c>
      <c r="F6010" s="1">
        <v>2</v>
      </c>
      <c r="G6010" s="1" t="s">
        <v>28574</v>
      </c>
      <c r="H6010" s="1" t="s">
        <v>28575</v>
      </c>
      <c r="I6010" s="1" t="s">
        <v>28576</v>
      </c>
      <c r="J6010">
        <v>104</v>
      </c>
      <c r="K6010" s="1">
        <v>1</v>
      </c>
      <c r="L6010" s="1" t="s">
        <v>39</v>
      </c>
      <c r="M6010" s="1" t="s">
        <v>74</v>
      </c>
      <c r="N6010" s="1" t="s">
        <v>75</v>
      </c>
      <c r="O6010" s="1"/>
      <c r="AF6010" s="1"/>
    </row>
    <row r="6011" spans="1:32" ht="36.9" customHeight="1" x14ac:dyDescent="0.25">
      <c r="A6011" s="2">
        <v>6010</v>
      </c>
      <c r="B6011" s="1">
        <v>2798</v>
      </c>
      <c r="C6011" s="1">
        <v>1</v>
      </c>
      <c r="D6011" s="1" t="s">
        <v>28579</v>
      </c>
      <c r="E6011" s="1" t="s">
        <v>28580</v>
      </c>
      <c r="F6011" s="1">
        <v>2</v>
      </c>
      <c r="G6011" s="1" t="s">
        <v>28581</v>
      </c>
      <c r="H6011" s="1" t="s">
        <v>28582</v>
      </c>
      <c r="I6011" s="1" t="s">
        <v>28583</v>
      </c>
      <c r="J6011">
        <v>2075</v>
      </c>
      <c r="K6011" s="1">
        <v>1</v>
      </c>
      <c r="L6011" s="1" t="s">
        <v>39</v>
      </c>
      <c r="M6011" s="1" t="s">
        <v>74</v>
      </c>
      <c r="N6011" s="1" t="s">
        <v>75</v>
      </c>
      <c r="O6011" s="1"/>
      <c r="AF6011" s="1"/>
    </row>
    <row r="6012" spans="1:32" ht="62.1" customHeight="1" x14ac:dyDescent="0.25">
      <c r="A6012" s="2">
        <v>6011</v>
      </c>
      <c r="B6012" s="1">
        <v>2798</v>
      </c>
      <c r="C6012" s="1">
        <v>1</v>
      </c>
      <c r="D6012" s="1" t="s">
        <v>28579</v>
      </c>
      <c r="E6012" s="1" t="s">
        <v>28585</v>
      </c>
      <c r="F6012" s="1">
        <v>2</v>
      </c>
      <c r="G6012" s="1" t="s">
        <v>28586</v>
      </c>
      <c r="H6012" s="1" t="s">
        <v>19930</v>
      </c>
      <c r="I6012" s="1" t="s">
        <v>3882</v>
      </c>
      <c r="J6012">
        <v>88</v>
      </c>
      <c r="K6012" s="1">
        <v>2</v>
      </c>
      <c r="L6012" s="1" t="s">
        <v>39</v>
      </c>
      <c r="M6012" s="1" t="s">
        <v>28587</v>
      </c>
      <c r="N6012" s="1" t="s">
        <v>28588</v>
      </c>
      <c r="O6012" s="1"/>
      <c r="AF6012" s="1"/>
    </row>
    <row r="6013" spans="1:32" ht="23.1" customHeight="1" x14ac:dyDescent="0.25">
      <c r="A6013" s="2">
        <v>6012</v>
      </c>
      <c r="B6013" s="1">
        <v>2798</v>
      </c>
      <c r="C6013" s="1">
        <v>1</v>
      </c>
      <c r="D6013" s="1" t="s">
        <v>28579</v>
      </c>
      <c r="E6013" s="1" t="s">
        <v>28589</v>
      </c>
      <c r="F6013" s="1">
        <v>2</v>
      </c>
      <c r="G6013" s="1" t="s">
        <v>28590</v>
      </c>
      <c r="H6013" s="1" t="s">
        <v>28591</v>
      </c>
      <c r="I6013" s="1" t="s">
        <v>28592</v>
      </c>
      <c r="J6013">
        <v>2076</v>
      </c>
      <c r="K6013" s="1">
        <v>1</v>
      </c>
      <c r="L6013" s="1" t="s">
        <v>39</v>
      </c>
      <c r="M6013" s="1" t="s">
        <v>40</v>
      </c>
      <c r="N6013" s="1" t="s">
        <v>41</v>
      </c>
      <c r="O6013" s="1"/>
      <c r="AF6013" s="1"/>
    </row>
    <row r="6014" spans="1:32" ht="36.9" customHeight="1" x14ac:dyDescent="0.25">
      <c r="A6014" s="2">
        <v>6013</v>
      </c>
      <c r="B6014" s="1">
        <v>2799</v>
      </c>
      <c r="C6014" s="1">
        <v>1</v>
      </c>
      <c r="D6014" s="1" t="s">
        <v>28595</v>
      </c>
      <c r="E6014" s="1" t="s">
        <v>28596</v>
      </c>
      <c r="F6014" s="1">
        <v>1</v>
      </c>
      <c r="G6014" s="1" t="s">
        <v>28597</v>
      </c>
      <c r="H6014" s="1" t="s">
        <v>28598</v>
      </c>
      <c r="I6014" s="1" t="s">
        <v>27711</v>
      </c>
      <c r="J6014">
        <v>2052</v>
      </c>
      <c r="K6014" s="1">
        <v>2</v>
      </c>
      <c r="L6014" s="1" t="s">
        <v>39</v>
      </c>
      <c r="M6014" s="1" t="s">
        <v>55789</v>
      </c>
      <c r="N6014" s="1" t="s">
        <v>56728</v>
      </c>
      <c r="O6014" s="1"/>
      <c r="AF6014" s="1"/>
    </row>
    <row r="6015" spans="1:32" ht="24.9" customHeight="1" x14ac:dyDescent="0.25">
      <c r="A6015" s="2">
        <v>6014</v>
      </c>
      <c r="B6015" s="1">
        <v>2799</v>
      </c>
      <c r="C6015" s="1">
        <v>1</v>
      </c>
      <c r="D6015" s="1" t="s">
        <v>28595</v>
      </c>
      <c r="E6015" s="1" t="s">
        <v>28601</v>
      </c>
      <c r="F6015" s="1">
        <v>1</v>
      </c>
      <c r="G6015" s="1" t="s">
        <v>28602</v>
      </c>
      <c r="H6015" s="1" t="s">
        <v>28603</v>
      </c>
      <c r="I6015" s="1" t="s">
        <v>87</v>
      </c>
      <c r="J6015">
        <v>2</v>
      </c>
      <c r="K6015" s="1">
        <v>1</v>
      </c>
      <c r="L6015" s="1" t="s">
        <v>66</v>
      </c>
      <c r="M6015" s="1" t="s">
        <v>55790</v>
      </c>
      <c r="N6015" s="1" t="s">
        <v>56729</v>
      </c>
      <c r="O6015" s="1"/>
      <c r="AF6015" s="1"/>
    </row>
    <row r="6016" spans="1:32" ht="36.9" customHeight="1" x14ac:dyDescent="0.25">
      <c r="A6016" s="2">
        <v>6015</v>
      </c>
      <c r="B6016" s="1">
        <v>2799</v>
      </c>
      <c r="C6016" s="1">
        <v>1</v>
      </c>
      <c r="D6016" s="1" t="s">
        <v>28595</v>
      </c>
      <c r="E6016" s="1" t="s">
        <v>28606</v>
      </c>
      <c r="F6016" s="1">
        <v>3</v>
      </c>
      <c r="G6016" s="1" t="s">
        <v>28607</v>
      </c>
      <c r="H6016" s="1" t="s">
        <v>28608</v>
      </c>
      <c r="I6016" s="1" t="s">
        <v>28609</v>
      </c>
      <c r="J6016">
        <v>581</v>
      </c>
      <c r="K6016" s="1">
        <v>1</v>
      </c>
      <c r="L6016" s="1" t="s">
        <v>39</v>
      </c>
      <c r="M6016" s="1" t="s">
        <v>55591</v>
      </c>
      <c r="N6016" s="1" t="s">
        <v>56483</v>
      </c>
      <c r="O6016" s="1"/>
      <c r="AF6016" s="1"/>
    </row>
    <row r="6017" spans="1:32" ht="24.9" customHeight="1" x14ac:dyDescent="0.25">
      <c r="A6017" s="2">
        <v>6016</v>
      </c>
      <c r="B6017" s="1">
        <v>2801</v>
      </c>
      <c r="C6017" s="1">
        <v>1</v>
      </c>
      <c r="D6017" s="1" t="s">
        <v>28611</v>
      </c>
      <c r="E6017" s="1" t="s">
        <v>28612</v>
      </c>
      <c r="F6017" s="1">
        <v>2</v>
      </c>
      <c r="G6017" s="1" t="s">
        <v>28613</v>
      </c>
      <c r="H6017" s="1" t="s">
        <v>28614</v>
      </c>
      <c r="I6017" s="1" t="s">
        <v>2539</v>
      </c>
      <c r="J6017">
        <v>3</v>
      </c>
      <c r="K6017" s="1">
        <v>1</v>
      </c>
      <c r="L6017" s="1" t="s">
        <v>39</v>
      </c>
      <c r="M6017" s="1" t="s">
        <v>67</v>
      </c>
      <c r="N6017" s="1" t="s">
        <v>88</v>
      </c>
      <c r="O6017" s="1"/>
      <c r="AF6017" s="1"/>
    </row>
    <row r="6018" spans="1:32" ht="24.9" customHeight="1" x14ac:dyDescent="0.25">
      <c r="A6018" s="2">
        <v>6017</v>
      </c>
      <c r="B6018" s="1">
        <v>2801</v>
      </c>
      <c r="C6018" s="1">
        <v>1</v>
      </c>
      <c r="D6018" s="1" t="s">
        <v>28611</v>
      </c>
      <c r="E6018" s="1" t="s">
        <v>28615</v>
      </c>
      <c r="F6018" s="1">
        <v>2</v>
      </c>
      <c r="G6018" s="1" t="s">
        <v>28616</v>
      </c>
      <c r="H6018" s="1" t="s">
        <v>28617</v>
      </c>
      <c r="I6018" s="1" t="s">
        <v>20190</v>
      </c>
      <c r="J6018">
        <v>2020</v>
      </c>
      <c r="K6018" s="1">
        <v>1</v>
      </c>
      <c r="L6018" s="1" t="s">
        <v>39</v>
      </c>
      <c r="M6018" s="1" t="s">
        <v>67</v>
      </c>
      <c r="N6018" s="1" t="s">
        <v>88</v>
      </c>
      <c r="O6018" s="1"/>
      <c r="AF6018" s="1"/>
    </row>
    <row r="6019" spans="1:32" ht="24.9" customHeight="1" x14ac:dyDescent="0.25">
      <c r="A6019" s="2">
        <v>6018</v>
      </c>
      <c r="B6019" s="1">
        <v>2801</v>
      </c>
      <c r="C6019" s="1">
        <v>1</v>
      </c>
      <c r="D6019" s="1" t="s">
        <v>28611</v>
      </c>
      <c r="E6019" s="1" t="s">
        <v>28618</v>
      </c>
      <c r="F6019" s="1">
        <v>2</v>
      </c>
      <c r="G6019" s="1" t="s">
        <v>28619</v>
      </c>
      <c r="H6019" s="1" t="s">
        <v>28620</v>
      </c>
      <c r="I6019" s="1" t="s">
        <v>20190</v>
      </c>
      <c r="J6019">
        <v>2009</v>
      </c>
      <c r="K6019" s="1">
        <v>1</v>
      </c>
      <c r="L6019" s="1" t="s">
        <v>39</v>
      </c>
      <c r="M6019" s="1" t="s">
        <v>28621</v>
      </c>
      <c r="N6019" s="1" t="s">
        <v>28622</v>
      </c>
      <c r="O6019" s="1"/>
      <c r="AF6019" s="1"/>
    </row>
    <row r="6020" spans="1:32" ht="24.9" customHeight="1" x14ac:dyDescent="0.25">
      <c r="A6020" s="2">
        <v>6019</v>
      </c>
      <c r="B6020" s="1">
        <v>2801</v>
      </c>
      <c r="C6020" s="1">
        <v>1</v>
      </c>
      <c r="D6020" s="1" t="s">
        <v>28611</v>
      </c>
      <c r="E6020" s="1" t="s">
        <v>28623</v>
      </c>
      <c r="F6020" s="1">
        <v>2</v>
      </c>
      <c r="G6020" s="1" t="s">
        <v>28624</v>
      </c>
      <c r="H6020" s="1" t="s">
        <v>28625</v>
      </c>
      <c r="I6020" s="1" t="s">
        <v>28626</v>
      </c>
      <c r="J6020">
        <v>47</v>
      </c>
      <c r="K6020" s="1">
        <v>1</v>
      </c>
      <c r="L6020" s="1" t="s">
        <v>39</v>
      </c>
      <c r="M6020" s="1" t="s">
        <v>55791</v>
      </c>
      <c r="N6020" s="1" t="s">
        <v>95</v>
      </c>
      <c r="O6020" s="1"/>
      <c r="AF6020" s="1"/>
    </row>
    <row r="6021" spans="1:32" ht="23.1" customHeight="1" x14ac:dyDescent="0.25">
      <c r="A6021" s="2">
        <v>6020</v>
      </c>
      <c r="B6021" s="1">
        <v>2802</v>
      </c>
      <c r="C6021" s="1">
        <v>1</v>
      </c>
      <c r="D6021" s="1" t="s">
        <v>28629</v>
      </c>
      <c r="E6021" s="1" t="s">
        <v>28630</v>
      </c>
      <c r="F6021" s="1">
        <v>3</v>
      </c>
      <c r="G6021" s="1" t="s">
        <v>28631</v>
      </c>
      <c r="H6021" s="1" t="s">
        <v>28632</v>
      </c>
      <c r="I6021" s="1" t="s">
        <v>3711</v>
      </c>
      <c r="J6021">
        <v>2077</v>
      </c>
      <c r="K6021" s="1">
        <v>2</v>
      </c>
      <c r="L6021" s="1" t="s">
        <v>39</v>
      </c>
      <c r="M6021" s="1" t="s">
        <v>74</v>
      </c>
      <c r="N6021" s="1" t="s">
        <v>101</v>
      </c>
      <c r="O6021" s="1"/>
      <c r="AF6021" s="1"/>
    </row>
    <row r="6022" spans="1:32" ht="24.9" customHeight="1" x14ac:dyDescent="0.25">
      <c r="A6022" s="2">
        <v>6021</v>
      </c>
      <c r="B6022" s="1">
        <v>2803</v>
      </c>
      <c r="C6022" s="1">
        <v>1</v>
      </c>
      <c r="D6022" s="1" t="s">
        <v>28635</v>
      </c>
      <c r="E6022" s="1" t="s">
        <v>28636</v>
      </c>
      <c r="F6022" s="1">
        <v>1</v>
      </c>
      <c r="G6022" s="1" t="s">
        <v>28637</v>
      </c>
      <c r="H6022" s="1" t="s">
        <v>28638</v>
      </c>
      <c r="I6022" s="1" t="s">
        <v>28639</v>
      </c>
      <c r="J6022">
        <v>2078</v>
      </c>
      <c r="K6022" s="1">
        <v>1</v>
      </c>
      <c r="L6022" s="1" t="s">
        <v>39</v>
      </c>
      <c r="M6022" s="1" t="s">
        <v>67</v>
      </c>
      <c r="N6022" s="1" t="s">
        <v>88</v>
      </c>
      <c r="O6022" s="1"/>
      <c r="AF6022" s="1"/>
    </row>
    <row r="6023" spans="1:32" ht="24.9" customHeight="1" x14ac:dyDescent="0.25">
      <c r="A6023" s="2">
        <v>6022</v>
      </c>
      <c r="B6023" s="1">
        <v>2805</v>
      </c>
      <c r="C6023" s="1">
        <v>1</v>
      </c>
      <c r="D6023" s="1" t="s">
        <v>28642</v>
      </c>
      <c r="E6023" s="1" t="s">
        <v>28643</v>
      </c>
      <c r="F6023" s="1">
        <v>2</v>
      </c>
      <c r="G6023" s="1" t="s">
        <v>28644</v>
      </c>
      <c r="H6023" s="1" t="s">
        <v>28645</v>
      </c>
      <c r="I6023" s="1" t="s">
        <v>20190</v>
      </c>
      <c r="J6023">
        <v>2020</v>
      </c>
      <c r="K6023" s="1">
        <v>1</v>
      </c>
      <c r="L6023" s="1" t="s">
        <v>39</v>
      </c>
      <c r="M6023" s="1" t="s">
        <v>74</v>
      </c>
      <c r="N6023" s="1" t="s">
        <v>101</v>
      </c>
      <c r="O6023" s="1"/>
      <c r="AF6023" s="1"/>
    </row>
    <row r="6024" spans="1:32" ht="24.9" customHeight="1" x14ac:dyDescent="0.25">
      <c r="A6024" s="2">
        <v>6023</v>
      </c>
      <c r="B6024" s="1">
        <v>2805</v>
      </c>
      <c r="C6024" s="1">
        <v>1</v>
      </c>
      <c r="D6024" s="1" t="s">
        <v>28642</v>
      </c>
      <c r="E6024" s="1" t="s">
        <v>28646</v>
      </c>
      <c r="F6024" s="1">
        <v>2</v>
      </c>
      <c r="G6024" s="1" t="s">
        <v>28647</v>
      </c>
      <c r="H6024" s="1" t="s">
        <v>28648</v>
      </c>
      <c r="I6024" s="1" t="s">
        <v>339</v>
      </c>
      <c r="J6024">
        <v>2</v>
      </c>
      <c r="K6024" s="1">
        <v>1</v>
      </c>
      <c r="L6024" s="1" t="s">
        <v>66</v>
      </c>
      <c r="M6024" s="1" t="s">
        <v>67</v>
      </c>
      <c r="N6024" s="1" t="s">
        <v>88</v>
      </c>
      <c r="O6024" s="1"/>
      <c r="AF6024" s="1"/>
    </row>
    <row r="6025" spans="1:32" ht="24.9" customHeight="1" x14ac:dyDescent="0.25">
      <c r="A6025" s="2">
        <v>6024</v>
      </c>
      <c r="B6025" s="1">
        <v>2805</v>
      </c>
      <c r="C6025" s="1">
        <v>1</v>
      </c>
      <c r="D6025" s="1" t="s">
        <v>28642</v>
      </c>
      <c r="E6025" s="1" t="s">
        <v>28643</v>
      </c>
      <c r="F6025" s="1">
        <v>2</v>
      </c>
      <c r="G6025" s="1" t="s">
        <v>28649</v>
      </c>
      <c r="H6025" s="1" t="s">
        <v>28650</v>
      </c>
      <c r="I6025" s="1" t="s">
        <v>20190</v>
      </c>
      <c r="J6025">
        <v>2079</v>
      </c>
      <c r="K6025" s="1">
        <v>1</v>
      </c>
      <c r="L6025" s="1" t="s">
        <v>39</v>
      </c>
      <c r="M6025" s="1" t="s">
        <v>74</v>
      </c>
      <c r="N6025" s="1" t="s">
        <v>101</v>
      </c>
      <c r="O6025" s="1"/>
      <c r="AF6025" s="1"/>
    </row>
    <row r="6026" spans="1:32" ht="23.1" customHeight="1" x14ac:dyDescent="0.25">
      <c r="A6026" s="2">
        <v>6025</v>
      </c>
      <c r="B6026" s="1">
        <v>2806</v>
      </c>
      <c r="C6026" s="1">
        <v>1</v>
      </c>
      <c r="D6026" s="1" t="s">
        <v>28653</v>
      </c>
      <c r="E6026" s="1" t="s">
        <v>28654</v>
      </c>
      <c r="F6026" s="1">
        <v>2</v>
      </c>
      <c r="G6026" s="1" t="s">
        <v>28655</v>
      </c>
      <c r="H6026" s="1" t="s">
        <v>28656</v>
      </c>
      <c r="I6026" s="1" t="s">
        <v>28657</v>
      </c>
      <c r="J6026">
        <v>2006</v>
      </c>
      <c r="K6026" s="1">
        <v>2</v>
      </c>
      <c r="L6026" s="1" t="s">
        <v>39</v>
      </c>
      <c r="M6026" s="1" t="s">
        <v>15617</v>
      </c>
      <c r="N6026" s="1" t="s">
        <v>15618</v>
      </c>
      <c r="O6026" s="1"/>
      <c r="AF6026" s="1"/>
    </row>
    <row r="6027" spans="1:32" ht="23.1" customHeight="1" x14ac:dyDescent="0.25">
      <c r="A6027" s="2">
        <v>6026</v>
      </c>
      <c r="B6027" s="1">
        <v>2806</v>
      </c>
      <c r="C6027" s="1">
        <v>1</v>
      </c>
      <c r="D6027" s="1" t="s">
        <v>28653</v>
      </c>
      <c r="E6027" s="1" t="s">
        <v>28658</v>
      </c>
      <c r="F6027" s="1">
        <v>1</v>
      </c>
      <c r="G6027" s="1" t="s">
        <v>28659</v>
      </c>
      <c r="H6027" s="1" t="s">
        <v>28660</v>
      </c>
      <c r="I6027" s="1" t="s">
        <v>4051</v>
      </c>
      <c r="J6027">
        <v>289</v>
      </c>
      <c r="K6027" s="1">
        <v>1</v>
      </c>
      <c r="L6027" s="1" t="s">
        <v>39</v>
      </c>
      <c r="M6027" s="1" t="s">
        <v>113</v>
      </c>
      <c r="N6027" s="1" t="s">
        <v>697</v>
      </c>
      <c r="O6027" s="1"/>
      <c r="AF6027" s="1"/>
    </row>
    <row r="6028" spans="1:32" ht="36.9" customHeight="1" x14ac:dyDescent="0.25">
      <c r="A6028" s="2">
        <v>6027</v>
      </c>
      <c r="B6028" s="1">
        <v>2806</v>
      </c>
      <c r="C6028" s="1">
        <v>1</v>
      </c>
      <c r="D6028" s="1" t="s">
        <v>28653</v>
      </c>
      <c r="E6028" s="1" t="s">
        <v>28654</v>
      </c>
      <c r="F6028" s="1">
        <v>2</v>
      </c>
      <c r="G6028" s="1" t="s">
        <v>28661</v>
      </c>
      <c r="H6028" s="1" t="s">
        <v>28662</v>
      </c>
      <c r="I6028" s="1" t="s">
        <v>919</v>
      </c>
      <c r="J6028">
        <v>2080</v>
      </c>
      <c r="K6028" s="1">
        <v>2</v>
      </c>
      <c r="L6028" s="1" t="s">
        <v>39</v>
      </c>
      <c r="M6028" s="1" t="s">
        <v>28664</v>
      </c>
      <c r="N6028" s="1" t="s">
        <v>28665</v>
      </c>
      <c r="O6028" s="1"/>
      <c r="AF6028" s="1"/>
    </row>
    <row r="6029" spans="1:32" ht="23.1" customHeight="1" x14ac:dyDescent="0.25">
      <c r="A6029" s="2">
        <v>6028</v>
      </c>
      <c r="B6029" s="1">
        <v>2809</v>
      </c>
      <c r="C6029" s="1">
        <v>1</v>
      </c>
      <c r="D6029" s="1" t="s">
        <v>28668</v>
      </c>
      <c r="E6029" s="1" t="s">
        <v>28669</v>
      </c>
      <c r="F6029" s="1">
        <v>2</v>
      </c>
      <c r="G6029" s="1" t="s">
        <v>28670</v>
      </c>
      <c r="H6029" s="1" t="s">
        <v>28671</v>
      </c>
      <c r="I6029" s="1" t="s">
        <v>12955</v>
      </c>
      <c r="J6029">
        <v>39</v>
      </c>
      <c r="K6029" s="1">
        <v>2</v>
      </c>
      <c r="L6029" s="1" t="s">
        <v>39</v>
      </c>
      <c r="M6029" s="1" t="s">
        <v>27909</v>
      </c>
      <c r="N6029" s="1" t="s">
        <v>27910</v>
      </c>
      <c r="O6029" s="1"/>
      <c r="AF6029" s="1"/>
    </row>
    <row r="6030" spans="1:32" ht="23.1" customHeight="1" x14ac:dyDescent="0.25">
      <c r="A6030" s="2">
        <v>6029</v>
      </c>
      <c r="B6030" s="1">
        <v>2809</v>
      </c>
      <c r="C6030" s="1">
        <v>1</v>
      </c>
      <c r="D6030" s="1" t="s">
        <v>28668</v>
      </c>
      <c r="E6030" s="1" t="s">
        <v>28672</v>
      </c>
      <c r="F6030" s="1">
        <v>2</v>
      </c>
      <c r="G6030" s="1" t="s">
        <v>28673</v>
      </c>
      <c r="H6030" s="1" t="s">
        <v>28674</v>
      </c>
      <c r="I6030" s="1" t="s">
        <v>21180</v>
      </c>
      <c r="J6030">
        <v>153</v>
      </c>
      <c r="K6030" s="1">
        <v>1</v>
      </c>
      <c r="L6030" s="1" t="s">
        <v>39</v>
      </c>
      <c r="M6030" s="1" t="s">
        <v>55792</v>
      </c>
      <c r="N6030" s="1" t="s">
        <v>56730</v>
      </c>
      <c r="O6030" s="1"/>
      <c r="AF6030" s="1"/>
    </row>
    <row r="6031" spans="1:32" ht="24.9" customHeight="1" x14ac:dyDescent="0.25">
      <c r="A6031" s="2">
        <v>6030</v>
      </c>
      <c r="B6031" s="1">
        <v>2809</v>
      </c>
      <c r="C6031" s="1">
        <v>1</v>
      </c>
      <c r="D6031" s="1" t="s">
        <v>28668</v>
      </c>
      <c r="E6031" s="1" t="s">
        <v>28677</v>
      </c>
      <c r="F6031" s="1">
        <v>3</v>
      </c>
      <c r="G6031" s="1" t="s">
        <v>28678</v>
      </c>
      <c r="H6031" s="1" t="s">
        <v>28679</v>
      </c>
      <c r="I6031" s="1" t="s">
        <v>28680</v>
      </c>
      <c r="J6031">
        <v>39</v>
      </c>
      <c r="K6031" s="1">
        <v>2</v>
      </c>
      <c r="L6031" s="1" t="s">
        <v>39</v>
      </c>
      <c r="M6031" s="1" t="s">
        <v>7438</v>
      </c>
      <c r="N6031" s="1" t="s">
        <v>7439</v>
      </c>
      <c r="O6031" s="1"/>
      <c r="AF6031" s="1"/>
    </row>
    <row r="6032" spans="1:32" ht="23.1" customHeight="1" x14ac:dyDescent="0.25">
      <c r="A6032" s="2">
        <v>6031</v>
      </c>
      <c r="B6032" s="1">
        <v>1305</v>
      </c>
      <c r="C6032" s="1">
        <v>1</v>
      </c>
      <c r="D6032" s="1" t="s">
        <v>28683</v>
      </c>
      <c r="E6032" s="1" t="s">
        <v>28684</v>
      </c>
      <c r="F6032" s="1">
        <v>2</v>
      </c>
      <c r="G6032" s="1" t="s">
        <v>5595</v>
      </c>
      <c r="H6032" s="1" t="s">
        <v>28685</v>
      </c>
      <c r="I6032" s="1" t="s">
        <v>9629</v>
      </c>
      <c r="J6032">
        <v>2081</v>
      </c>
      <c r="K6032" s="1">
        <v>1</v>
      </c>
      <c r="L6032" s="1" t="s">
        <v>39</v>
      </c>
      <c r="M6032" s="1" t="s">
        <v>1346</v>
      </c>
      <c r="N6032" s="1" t="s">
        <v>1347</v>
      </c>
      <c r="O6032" s="1"/>
      <c r="AF6032" s="1"/>
    </row>
    <row r="6033" spans="1:32" ht="24.9" customHeight="1" x14ac:dyDescent="0.25">
      <c r="A6033" s="2">
        <v>6032</v>
      </c>
      <c r="B6033" s="1">
        <v>1363</v>
      </c>
      <c r="C6033" s="1">
        <v>1</v>
      </c>
      <c r="D6033" s="1" t="s">
        <v>28689</v>
      </c>
      <c r="E6033" s="1" t="s">
        <v>28690</v>
      </c>
      <c r="F6033" s="1">
        <v>2</v>
      </c>
      <c r="G6033" s="1" t="s">
        <v>28691</v>
      </c>
      <c r="H6033" s="1" t="s">
        <v>28692</v>
      </c>
      <c r="I6033" s="1" t="s">
        <v>19694</v>
      </c>
      <c r="J6033">
        <v>109</v>
      </c>
      <c r="K6033" s="1">
        <v>1</v>
      </c>
      <c r="L6033" s="1" t="s">
        <v>39</v>
      </c>
      <c r="M6033" s="1" t="s">
        <v>74</v>
      </c>
      <c r="N6033" s="1" t="s">
        <v>101</v>
      </c>
      <c r="O6033" s="1"/>
      <c r="AF6033" s="1"/>
    </row>
    <row r="6034" spans="1:32" ht="23.1" customHeight="1" x14ac:dyDescent="0.25">
      <c r="A6034" s="2">
        <v>6033</v>
      </c>
      <c r="B6034" s="1">
        <v>1385</v>
      </c>
      <c r="C6034" s="1">
        <v>1</v>
      </c>
      <c r="D6034" s="1" t="s">
        <v>28695</v>
      </c>
      <c r="E6034" s="1" t="s">
        <v>28696</v>
      </c>
      <c r="F6034" s="1">
        <v>1</v>
      </c>
      <c r="G6034" s="1" t="s">
        <v>28697</v>
      </c>
      <c r="H6034" s="1" t="s">
        <v>28698</v>
      </c>
      <c r="I6034" s="1" t="s">
        <v>19294</v>
      </c>
      <c r="J6034">
        <v>47</v>
      </c>
      <c r="K6034" s="1">
        <v>1</v>
      </c>
      <c r="L6034" s="1" t="s">
        <v>39</v>
      </c>
      <c r="M6034" s="1" t="s">
        <v>55793</v>
      </c>
      <c r="N6034" s="1" t="s">
        <v>56731</v>
      </c>
      <c r="O6034" s="1"/>
      <c r="AF6034" s="1"/>
    </row>
    <row r="6035" spans="1:32" ht="23.1" customHeight="1" x14ac:dyDescent="0.25">
      <c r="A6035" s="2">
        <v>6034</v>
      </c>
      <c r="B6035" s="1">
        <v>1453</v>
      </c>
      <c r="C6035" s="1">
        <v>1</v>
      </c>
      <c r="D6035" s="1" t="s">
        <v>28702</v>
      </c>
      <c r="E6035" s="1" t="s">
        <v>28703</v>
      </c>
      <c r="F6035" s="1">
        <v>1</v>
      </c>
      <c r="G6035" s="1" t="s">
        <v>28704</v>
      </c>
      <c r="H6035" s="1" t="s">
        <v>28705</v>
      </c>
      <c r="I6035" s="1" t="s">
        <v>28706</v>
      </c>
      <c r="J6035">
        <v>3</v>
      </c>
      <c r="K6035" s="1">
        <v>1</v>
      </c>
      <c r="L6035" s="1" t="s">
        <v>39</v>
      </c>
      <c r="M6035" s="1" t="s">
        <v>633</v>
      </c>
      <c r="N6035" s="1" t="s">
        <v>1677</v>
      </c>
      <c r="O6035" s="1"/>
      <c r="AF6035" s="1"/>
    </row>
    <row r="6036" spans="1:32" ht="23.1" customHeight="1" x14ac:dyDescent="0.25">
      <c r="A6036" s="2">
        <v>6035</v>
      </c>
      <c r="B6036" s="1">
        <v>1453</v>
      </c>
      <c r="C6036" s="1">
        <v>1</v>
      </c>
      <c r="D6036" s="1" t="s">
        <v>28702</v>
      </c>
      <c r="E6036" s="1" t="s">
        <v>28707</v>
      </c>
      <c r="F6036" s="1">
        <v>2</v>
      </c>
      <c r="G6036" s="1" t="s">
        <v>28708</v>
      </c>
      <c r="H6036" s="1" t="s">
        <v>28709</v>
      </c>
      <c r="I6036" s="1" t="s">
        <v>176</v>
      </c>
      <c r="J6036">
        <v>2</v>
      </c>
      <c r="K6036" s="1">
        <v>1</v>
      </c>
      <c r="L6036" s="1" t="s">
        <v>66</v>
      </c>
      <c r="M6036" s="1" t="s">
        <v>144</v>
      </c>
      <c r="N6036" s="1" t="s">
        <v>145</v>
      </c>
      <c r="O6036" s="1"/>
      <c r="AF6036" s="1"/>
    </row>
    <row r="6037" spans="1:32" ht="24.9" customHeight="1" x14ac:dyDescent="0.25">
      <c r="A6037" s="2">
        <v>6036</v>
      </c>
      <c r="B6037" s="1">
        <v>1453</v>
      </c>
      <c r="C6037" s="1">
        <v>1</v>
      </c>
      <c r="D6037" s="1" t="s">
        <v>28702</v>
      </c>
      <c r="E6037" s="1" t="s">
        <v>28710</v>
      </c>
      <c r="F6037" s="1">
        <v>2</v>
      </c>
      <c r="G6037" s="1" t="s">
        <v>28711</v>
      </c>
      <c r="H6037" s="1" t="s">
        <v>28712</v>
      </c>
      <c r="I6037" s="1" t="s">
        <v>11961</v>
      </c>
      <c r="J6037">
        <v>2082</v>
      </c>
      <c r="K6037" s="1">
        <v>1</v>
      </c>
      <c r="L6037" s="1" t="s">
        <v>39</v>
      </c>
      <c r="M6037" s="1" t="s">
        <v>74</v>
      </c>
      <c r="N6037" s="1" t="s">
        <v>56732</v>
      </c>
      <c r="O6037" s="1"/>
      <c r="AF6037" s="1"/>
    </row>
    <row r="6038" spans="1:32" ht="23.1" customHeight="1" x14ac:dyDescent="0.25">
      <c r="A6038" s="2">
        <v>6037</v>
      </c>
      <c r="B6038" s="1">
        <v>1512</v>
      </c>
      <c r="C6038" s="1">
        <v>1</v>
      </c>
      <c r="D6038" s="1" t="s">
        <v>28716</v>
      </c>
      <c r="E6038" s="1" t="s">
        <v>28717</v>
      </c>
      <c r="F6038" s="1">
        <v>3</v>
      </c>
      <c r="G6038" s="1" t="s">
        <v>28718</v>
      </c>
      <c r="H6038" s="1" t="s">
        <v>28719</v>
      </c>
      <c r="I6038" s="1" t="s">
        <v>4504</v>
      </c>
      <c r="J6038">
        <v>392</v>
      </c>
      <c r="K6038" s="1">
        <v>1</v>
      </c>
      <c r="L6038" s="1" t="s">
        <v>39</v>
      </c>
      <c r="M6038" s="1" t="s">
        <v>74</v>
      </c>
      <c r="N6038" s="1" t="s">
        <v>101</v>
      </c>
      <c r="O6038" s="1"/>
      <c r="AF6038" s="1"/>
    </row>
    <row r="6039" spans="1:32" ht="23.1" customHeight="1" x14ac:dyDescent="0.25">
      <c r="A6039" s="2">
        <v>6038</v>
      </c>
      <c r="B6039" s="1">
        <v>1512</v>
      </c>
      <c r="C6039" s="1">
        <v>1</v>
      </c>
      <c r="D6039" s="1" t="s">
        <v>28716</v>
      </c>
      <c r="E6039" s="1" t="s">
        <v>28720</v>
      </c>
      <c r="F6039" s="1">
        <v>1</v>
      </c>
      <c r="G6039" s="1" t="s">
        <v>28721</v>
      </c>
      <c r="H6039" s="1" t="s">
        <v>28722</v>
      </c>
      <c r="I6039" s="1" t="s">
        <v>28723</v>
      </c>
      <c r="J6039">
        <v>3</v>
      </c>
      <c r="K6039" s="1">
        <v>1</v>
      </c>
      <c r="L6039" s="1" t="s">
        <v>39</v>
      </c>
      <c r="M6039" s="1" t="s">
        <v>74</v>
      </c>
      <c r="N6039" s="1" t="s">
        <v>101</v>
      </c>
      <c r="O6039" s="1"/>
      <c r="AF6039" s="1"/>
    </row>
    <row r="6040" spans="1:32" ht="50.1" customHeight="1" x14ac:dyDescent="0.25">
      <c r="A6040" s="2">
        <v>6039</v>
      </c>
      <c r="B6040" s="1">
        <v>1512</v>
      </c>
      <c r="C6040" s="1">
        <v>1</v>
      </c>
      <c r="D6040" s="1" t="s">
        <v>28716</v>
      </c>
      <c r="E6040" s="1" t="s">
        <v>28724</v>
      </c>
      <c r="F6040" s="1">
        <v>1</v>
      </c>
      <c r="G6040" s="1" t="s">
        <v>28725</v>
      </c>
      <c r="H6040" s="1" t="s">
        <v>28726</v>
      </c>
      <c r="I6040" s="1" t="s">
        <v>2126</v>
      </c>
      <c r="J6040">
        <v>100</v>
      </c>
      <c r="K6040" s="1">
        <v>1</v>
      </c>
      <c r="L6040" s="1" t="s">
        <v>39</v>
      </c>
      <c r="M6040" s="1" t="s">
        <v>74</v>
      </c>
      <c r="N6040" s="1" t="s">
        <v>101</v>
      </c>
      <c r="O6040" s="1"/>
      <c r="AF6040" s="1"/>
    </row>
    <row r="6041" spans="1:32" ht="23.1" customHeight="1" x14ac:dyDescent="0.25">
      <c r="A6041" s="2">
        <v>6040</v>
      </c>
      <c r="B6041" s="1">
        <v>1512</v>
      </c>
      <c r="C6041" s="1">
        <v>1</v>
      </c>
      <c r="D6041" s="1" t="s">
        <v>28716</v>
      </c>
      <c r="E6041" s="1" t="s">
        <v>28727</v>
      </c>
      <c r="F6041" s="1">
        <v>2</v>
      </c>
      <c r="G6041" s="1" t="s">
        <v>28728</v>
      </c>
      <c r="H6041" s="1" t="s">
        <v>28729</v>
      </c>
      <c r="I6041" s="1" t="s">
        <v>28730</v>
      </c>
      <c r="J6041">
        <v>5</v>
      </c>
      <c r="K6041" s="1">
        <v>1</v>
      </c>
      <c r="L6041" s="1" t="s">
        <v>39</v>
      </c>
      <c r="M6041" s="1" t="s">
        <v>74</v>
      </c>
      <c r="N6041" s="1" t="s">
        <v>75</v>
      </c>
      <c r="O6041" s="1"/>
      <c r="AF6041" s="1"/>
    </row>
    <row r="6042" spans="1:32" ht="23.1" customHeight="1" x14ac:dyDescent="0.25">
      <c r="A6042" s="2">
        <v>6041</v>
      </c>
      <c r="B6042" s="1">
        <v>1512</v>
      </c>
      <c r="C6042" s="1">
        <v>1</v>
      </c>
      <c r="D6042" s="1" t="s">
        <v>28716</v>
      </c>
      <c r="E6042" s="1" t="s">
        <v>28731</v>
      </c>
      <c r="F6042" s="1">
        <v>3</v>
      </c>
      <c r="G6042" s="1" t="s">
        <v>28732</v>
      </c>
      <c r="H6042" s="1" t="s">
        <v>28733</v>
      </c>
      <c r="I6042" s="1" t="s">
        <v>28734</v>
      </c>
      <c r="J6042">
        <v>43</v>
      </c>
      <c r="K6042" s="1">
        <v>1</v>
      </c>
      <c r="L6042" s="1" t="s">
        <v>39</v>
      </c>
      <c r="M6042" s="1" t="s">
        <v>40</v>
      </c>
      <c r="N6042" s="1" t="s">
        <v>95</v>
      </c>
      <c r="O6042" s="1"/>
      <c r="AF6042" s="1"/>
    </row>
    <row r="6043" spans="1:32" ht="23.1" customHeight="1" x14ac:dyDescent="0.25">
      <c r="A6043" s="2">
        <v>6042</v>
      </c>
      <c r="B6043" s="1">
        <v>1512</v>
      </c>
      <c r="C6043" s="1">
        <v>1</v>
      </c>
      <c r="D6043" s="1" t="s">
        <v>28716</v>
      </c>
      <c r="E6043" s="1" t="s">
        <v>28735</v>
      </c>
      <c r="F6043" s="1">
        <v>2</v>
      </c>
      <c r="G6043" s="1" t="s">
        <v>28736</v>
      </c>
      <c r="H6043" s="1" t="s">
        <v>28737</v>
      </c>
      <c r="I6043" s="1" t="s">
        <v>28723</v>
      </c>
      <c r="J6043">
        <v>3</v>
      </c>
      <c r="K6043" s="1">
        <v>1</v>
      </c>
      <c r="L6043" s="1" t="s">
        <v>39</v>
      </c>
      <c r="M6043" s="1" t="s">
        <v>74</v>
      </c>
      <c r="N6043" s="1" t="s">
        <v>101</v>
      </c>
      <c r="O6043" s="1"/>
      <c r="AF6043" s="1"/>
    </row>
    <row r="6044" spans="1:32" ht="23.1" customHeight="1" x14ac:dyDescent="0.25">
      <c r="A6044" s="2">
        <v>6043</v>
      </c>
      <c r="B6044" s="1">
        <v>1512</v>
      </c>
      <c r="C6044" s="1">
        <v>1</v>
      </c>
      <c r="D6044" s="1" t="s">
        <v>28716</v>
      </c>
      <c r="E6044" s="1" t="s">
        <v>28738</v>
      </c>
      <c r="F6044" s="1">
        <v>3</v>
      </c>
      <c r="G6044" s="1" t="s">
        <v>28739</v>
      </c>
      <c r="H6044" s="1" t="s">
        <v>28740</v>
      </c>
      <c r="I6044" s="1" t="s">
        <v>28741</v>
      </c>
      <c r="J6044">
        <v>2083</v>
      </c>
      <c r="K6044" s="1">
        <v>1</v>
      </c>
      <c r="L6044" s="1" t="s">
        <v>39</v>
      </c>
      <c r="M6044" s="1" t="s">
        <v>74</v>
      </c>
      <c r="N6044" s="1" t="s">
        <v>56733</v>
      </c>
      <c r="O6044" s="1"/>
      <c r="AF6044" s="1"/>
    </row>
    <row r="6045" spans="1:32" ht="23.1" customHeight="1" x14ac:dyDescent="0.25">
      <c r="A6045" s="2">
        <v>6044</v>
      </c>
      <c r="B6045" s="1">
        <v>1594</v>
      </c>
      <c r="C6045" s="1">
        <v>1</v>
      </c>
      <c r="D6045" s="1" t="s">
        <v>28744</v>
      </c>
      <c r="E6045" s="1" t="s">
        <v>28745</v>
      </c>
      <c r="F6045" s="1">
        <v>2</v>
      </c>
      <c r="G6045" s="1" t="s">
        <v>28746</v>
      </c>
      <c r="H6045" s="1" t="s">
        <v>28747</v>
      </c>
      <c r="I6045" s="1" t="s">
        <v>17579</v>
      </c>
      <c r="J6045">
        <v>440</v>
      </c>
      <c r="K6045" s="1">
        <v>1</v>
      </c>
      <c r="L6045" s="1" t="s">
        <v>39</v>
      </c>
      <c r="M6045" s="1" t="s">
        <v>144</v>
      </c>
      <c r="N6045" s="1" t="s">
        <v>145</v>
      </c>
      <c r="O6045" s="1"/>
      <c r="AF6045" s="1"/>
    </row>
    <row r="6046" spans="1:32" ht="23.1" customHeight="1" x14ac:dyDescent="0.25">
      <c r="A6046" s="2">
        <v>6045</v>
      </c>
      <c r="B6046" s="1">
        <v>1594</v>
      </c>
      <c r="C6046" s="1">
        <v>1</v>
      </c>
      <c r="D6046" s="1" t="s">
        <v>28744</v>
      </c>
      <c r="E6046" s="1" t="s">
        <v>28748</v>
      </c>
      <c r="F6046" s="1">
        <v>3</v>
      </c>
      <c r="G6046" s="1" t="s">
        <v>28749</v>
      </c>
      <c r="H6046" s="1" t="s">
        <v>28750</v>
      </c>
      <c r="I6046" s="1" t="s">
        <v>226</v>
      </c>
      <c r="J6046">
        <v>154</v>
      </c>
      <c r="K6046" s="1">
        <v>1</v>
      </c>
      <c r="L6046" s="1" t="s">
        <v>39</v>
      </c>
      <c r="M6046" s="1" t="s">
        <v>28751</v>
      </c>
      <c r="N6046" s="1" t="s">
        <v>28752</v>
      </c>
      <c r="O6046" s="1"/>
      <c r="AF6046" s="1"/>
    </row>
    <row r="6047" spans="1:32" ht="62.1" customHeight="1" x14ac:dyDescent="0.25">
      <c r="A6047" s="2">
        <v>6046</v>
      </c>
      <c r="B6047" s="1">
        <v>1594</v>
      </c>
      <c r="C6047" s="1">
        <v>1</v>
      </c>
      <c r="D6047" s="1" t="s">
        <v>28744</v>
      </c>
      <c r="E6047" s="1" t="s">
        <v>28753</v>
      </c>
      <c r="F6047" s="1">
        <v>2</v>
      </c>
      <c r="G6047" s="1" t="s">
        <v>28754</v>
      </c>
      <c r="H6047" s="1" t="s">
        <v>28755</v>
      </c>
      <c r="I6047" s="1" t="s">
        <v>87</v>
      </c>
      <c r="J6047">
        <v>2</v>
      </c>
      <c r="K6047" s="1">
        <v>1</v>
      </c>
      <c r="L6047" s="1" t="s">
        <v>66</v>
      </c>
      <c r="M6047" s="1" t="s">
        <v>55794</v>
      </c>
      <c r="N6047" s="1" t="s">
        <v>56734</v>
      </c>
      <c r="O6047" s="1"/>
      <c r="AF6047" s="1"/>
    </row>
    <row r="6048" spans="1:32" ht="23.1" customHeight="1" x14ac:dyDescent="0.25">
      <c r="A6048" s="2">
        <v>6047</v>
      </c>
      <c r="B6048" s="1">
        <v>1595</v>
      </c>
      <c r="C6048" s="1">
        <v>1</v>
      </c>
      <c r="D6048" s="1" t="s">
        <v>28759</v>
      </c>
      <c r="E6048" s="1" t="s">
        <v>28760</v>
      </c>
      <c r="F6048" s="1">
        <v>2</v>
      </c>
      <c r="G6048" s="1" t="s">
        <v>28761</v>
      </c>
      <c r="H6048" s="1" t="s">
        <v>28762</v>
      </c>
      <c r="I6048" s="1" t="s">
        <v>226</v>
      </c>
      <c r="J6048">
        <v>2</v>
      </c>
      <c r="K6048" s="1">
        <v>1</v>
      </c>
      <c r="L6048" s="1" t="s">
        <v>39</v>
      </c>
      <c r="M6048" s="1" t="s">
        <v>55795</v>
      </c>
      <c r="N6048" s="1" t="s">
        <v>56735</v>
      </c>
      <c r="O6048" s="1"/>
      <c r="AF6048" s="1"/>
    </row>
    <row r="6049" spans="1:32" ht="23.1" customHeight="1" x14ac:dyDescent="0.25">
      <c r="A6049" s="2">
        <v>6048</v>
      </c>
      <c r="B6049" s="1">
        <v>1709</v>
      </c>
      <c r="C6049" s="1">
        <v>1</v>
      </c>
      <c r="D6049" s="1" t="s">
        <v>28766</v>
      </c>
      <c r="E6049" s="1" t="s">
        <v>28767</v>
      </c>
      <c r="F6049" s="1">
        <v>1</v>
      </c>
      <c r="G6049" s="1" t="s">
        <v>28768</v>
      </c>
      <c r="H6049" s="1" t="s">
        <v>28769</v>
      </c>
      <c r="I6049" s="1" t="s">
        <v>87</v>
      </c>
      <c r="J6049">
        <v>2</v>
      </c>
      <c r="K6049" s="1">
        <v>1</v>
      </c>
      <c r="L6049" s="1" t="s">
        <v>66</v>
      </c>
      <c r="M6049" s="1" t="s">
        <v>144</v>
      </c>
      <c r="N6049" s="1" t="s">
        <v>165</v>
      </c>
      <c r="O6049" s="1"/>
      <c r="AF6049" s="1"/>
    </row>
    <row r="6050" spans="1:32" ht="24.9" customHeight="1" x14ac:dyDescent="0.25">
      <c r="A6050" s="2">
        <v>6049</v>
      </c>
      <c r="B6050" s="1">
        <v>1723</v>
      </c>
      <c r="C6050" s="1">
        <v>1</v>
      </c>
      <c r="D6050" s="1" t="s">
        <v>28772</v>
      </c>
      <c r="E6050" s="1" t="s">
        <v>28773</v>
      </c>
      <c r="F6050" s="1">
        <v>2</v>
      </c>
      <c r="G6050" s="1" t="s">
        <v>28774</v>
      </c>
      <c r="H6050" s="1" t="s">
        <v>28775</v>
      </c>
      <c r="I6050" s="1" t="s">
        <v>3724</v>
      </c>
      <c r="J6050">
        <v>2</v>
      </c>
      <c r="K6050" s="1">
        <v>1</v>
      </c>
      <c r="L6050" s="1" t="s">
        <v>39</v>
      </c>
      <c r="M6050" s="1" t="s">
        <v>74</v>
      </c>
      <c r="N6050" s="1" t="s">
        <v>101</v>
      </c>
      <c r="O6050" s="1"/>
      <c r="AF6050" s="1"/>
    </row>
    <row r="6051" spans="1:32" ht="24.9" customHeight="1" x14ac:dyDescent="0.25">
      <c r="A6051" s="2">
        <v>6050</v>
      </c>
      <c r="B6051" s="1">
        <v>1766</v>
      </c>
      <c r="C6051" s="1">
        <v>1</v>
      </c>
      <c r="D6051" s="1" t="s">
        <v>28777</v>
      </c>
      <c r="E6051" s="1" t="s">
        <v>28778</v>
      </c>
      <c r="F6051" s="1">
        <v>2</v>
      </c>
      <c r="G6051" s="1" t="s">
        <v>28779</v>
      </c>
      <c r="H6051" s="1" t="s">
        <v>28780</v>
      </c>
      <c r="I6051" s="1" t="s">
        <v>9400</v>
      </c>
      <c r="J6051">
        <v>100</v>
      </c>
      <c r="K6051" s="1">
        <v>1</v>
      </c>
      <c r="L6051" s="1" t="s">
        <v>39</v>
      </c>
      <c r="M6051" s="1" t="s">
        <v>74</v>
      </c>
      <c r="N6051" s="1" t="s">
        <v>360</v>
      </c>
      <c r="O6051" s="1"/>
      <c r="AF6051" s="1"/>
    </row>
    <row r="6052" spans="1:32" ht="23.1" customHeight="1" x14ac:dyDescent="0.25">
      <c r="A6052" s="2">
        <v>6051</v>
      </c>
      <c r="B6052" s="1">
        <v>1798</v>
      </c>
      <c r="C6052" s="1">
        <v>1</v>
      </c>
      <c r="D6052" s="1" t="s">
        <v>28783</v>
      </c>
      <c r="E6052" s="1" t="s">
        <v>28784</v>
      </c>
      <c r="F6052" s="1">
        <v>3</v>
      </c>
      <c r="G6052" s="1" t="s">
        <v>28785</v>
      </c>
      <c r="H6052" s="1" t="s">
        <v>28786</v>
      </c>
      <c r="I6052" s="1" t="s">
        <v>1205</v>
      </c>
      <c r="J6052">
        <v>2084</v>
      </c>
      <c r="K6052" s="1">
        <v>1</v>
      </c>
      <c r="L6052" s="1" t="s">
        <v>39</v>
      </c>
      <c r="M6052" s="1" t="s">
        <v>74</v>
      </c>
      <c r="N6052" s="1" t="s">
        <v>101</v>
      </c>
      <c r="O6052" s="1"/>
      <c r="AF6052" s="1"/>
    </row>
    <row r="6053" spans="1:32" ht="23.1" customHeight="1" x14ac:dyDescent="0.25">
      <c r="A6053" s="2">
        <v>6052</v>
      </c>
      <c r="B6053" s="1">
        <v>1798</v>
      </c>
      <c r="C6053" s="1">
        <v>1</v>
      </c>
      <c r="D6053" s="1" t="s">
        <v>28783</v>
      </c>
      <c r="E6053" s="1" t="s">
        <v>28788</v>
      </c>
      <c r="F6053" s="1">
        <v>2</v>
      </c>
      <c r="G6053" s="1" t="s">
        <v>28789</v>
      </c>
      <c r="H6053" s="1" t="s">
        <v>28790</v>
      </c>
      <c r="I6053" s="1" t="s">
        <v>87</v>
      </c>
      <c r="J6053">
        <v>47</v>
      </c>
      <c r="K6053" s="1">
        <v>1</v>
      </c>
      <c r="L6053" s="1" t="s">
        <v>66</v>
      </c>
      <c r="M6053" s="1" t="s">
        <v>1019</v>
      </c>
      <c r="N6053" s="1" t="s">
        <v>1595</v>
      </c>
      <c r="O6053" s="1"/>
      <c r="AF6053" s="1"/>
    </row>
    <row r="6054" spans="1:32" ht="23.1" customHeight="1" x14ac:dyDescent="0.25">
      <c r="A6054" s="2">
        <v>6053</v>
      </c>
      <c r="B6054" s="1">
        <v>1800</v>
      </c>
      <c r="C6054" s="1">
        <v>1</v>
      </c>
      <c r="D6054" s="1" t="s">
        <v>28792</v>
      </c>
      <c r="E6054" s="1" t="s">
        <v>28793</v>
      </c>
      <c r="F6054" s="1">
        <v>2</v>
      </c>
      <c r="G6054" s="1" t="s">
        <v>28794</v>
      </c>
      <c r="H6054" s="1" t="s">
        <v>28795</v>
      </c>
      <c r="I6054" s="1" t="s">
        <v>87</v>
      </c>
      <c r="J6054">
        <v>2</v>
      </c>
      <c r="K6054" s="1">
        <v>1</v>
      </c>
      <c r="L6054" s="1" t="s">
        <v>66</v>
      </c>
      <c r="M6054" s="1" t="s">
        <v>579</v>
      </c>
      <c r="N6054" s="1" t="s">
        <v>28796</v>
      </c>
      <c r="O6054" s="1"/>
      <c r="AF6054" s="1"/>
    </row>
    <row r="6055" spans="1:32" ht="36.9" customHeight="1" x14ac:dyDescent="0.25">
      <c r="A6055" s="2">
        <v>6054</v>
      </c>
      <c r="B6055" s="1">
        <v>1859</v>
      </c>
      <c r="C6055" s="1">
        <v>1</v>
      </c>
      <c r="D6055" s="1" t="s">
        <v>28798</v>
      </c>
      <c r="E6055" s="1" t="s">
        <v>28799</v>
      </c>
      <c r="F6055" s="1">
        <v>2</v>
      </c>
      <c r="G6055" s="1" t="s">
        <v>28800</v>
      </c>
      <c r="H6055" s="1" t="s">
        <v>28801</v>
      </c>
      <c r="I6055" s="1" t="s">
        <v>176</v>
      </c>
      <c r="J6055">
        <v>2</v>
      </c>
      <c r="K6055" s="1">
        <v>1</v>
      </c>
      <c r="L6055" s="1" t="s">
        <v>66</v>
      </c>
      <c r="M6055" s="1" t="s">
        <v>144</v>
      </c>
      <c r="N6055" s="1" t="s">
        <v>145</v>
      </c>
      <c r="O6055" s="1"/>
      <c r="AF6055" s="1"/>
    </row>
    <row r="6056" spans="1:32" ht="24.9" customHeight="1" x14ac:dyDescent="0.25">
      <c r="A6056" s="2">
        <v>6055</v>
      </c>
      <c r="B6056" s="1">
        <v>1862</v>
      </c>
      <c r="C6056" s="1">
        <v>1</v>
      </c>
      <c r="D6056" s="1" t="s">
        <v>28803</v>
      </c>
      <c r="E6056" s="1" t="s">
        <v>28804</v>
      </c>
      <c r="F6056" s="1">
        <v>2</v>
      </c>
      <c r="G6056" s="1" t="s">
        <v>28805</v>
      </c>
      <c r="H6056" s="1" t="s">
        <v>28806</v>
      </c>
      <c r="I6056" s="1" t="s">
        <v>28807</v>
      </c>
      <c r="J6056">
        <v>3</v>
      </c>
      <c r="K6056" s="1">
        <v>1</v>
      </c>
      <c r="L6056" s="1" t="s">
        <v>39</v>
      </c>
      <c r="M6056" s="1" t="s">
        <v>74</v>
      </c>
      <c r="N6056" s="1" t="s">
        <v>101</v>
      </c>
      <c r="O6056" s="1"/>
      <c r="AF6056" s="1"/>
    </row>
    <row r="6057" spans="1:32" ht="23.1" customHeight="1" x14ac:dyDescent="0.25">
      <c r="A6057" s="2">
        <v>6056</v>
      </c>
      <c r="B6057" s="1">
        <v>1862</v>
      </c>
      <c r="C6057" s="1">
        <v>1</v>
      </c>
      <c r="D6057" s="1" t="s">
        <v>28803</v>
      </c>
      <c r="E6057" s="1" t="s">
        <v>28808</v>
      </c>
      <c r="F6057" s="1">
        <v>2</v>
      </c>
      <c r="G6057" s="1" t="s">
        <v>28809</v>
      </c>
      <c r="H6057" s="1" t="s">
        <v>28810</v>
      </c>
      <c r="I6057" s="1" t="s">
        <v>87</v>
      </c>
      <c r="J6057">
        <v>54</v>
      </c>
      <c r="K6057" s="1">
        <v>1</v>
      </c>
      <c r="L6057" s="1" t="s">
        <v>66</v>
      </c>
      <c r="M6057" s="1" t="s">
        <v>40</v>
      </c>
      <c r="N6057" s="1" t="s">
        <v>1631</v>
      </c>
      <c r="O6057" s="1"/>
      <c r="AF6057" s="1"/>
    </row>
    <row r="6058" spans="1:32" ht="23.1" customHeight="1" x14ac:dyDescent="0.25">
      <c r="A6058" s="2">
        <v>6057</v>
      </c>
      <c r="B6058" s="1">
        <v>1862</v>
      </c>
      <c r="C6058" s="1">
        <v>1</v>
      </c>
      <c r="D6058" s="1" t="s">
        <v>28803</v>
      </c>
      <c r="E6058" s="1" t="s">
        <v>28811</v>
      </c>
      <c r="F6058" s="1">
        <v>2</v>
      </c>
      <c r="G6058" s="1" t="s">
        <v>28812</v>
      </c>
      <c r="H6058" s="1" t="s">
        <v>28813</v>
      </c>
      <c r="I6058" s="1" t="s">
        <v>87</v>
      </c>
      <c r="J6058">
        <v>2</v>
      </c>
      <c r="K6058" s="1">
        <v>1</v>
      </c>
      <c r="L6058" s="1" t="s">
        <v>66</v>
      </c>
      <c r="M6058" s="1" t="s">
        <v>55796</v>
      </c>
      <c r="N6058" s="1" t="s">
        <v>95</v>
      </c>
      <c r="O6058" s="1"/>
      <c r="AF6058" s="1"/>
    </row>
    <row r="6059" spans="1:32" ht="23.1" customHeight="1" x14ac:dyDescent="0.25">
      <c r="A6059" s="2">
        <v>6058</v>
      </c>
      <c r="B6059" s="1">
        <v>1962</v>
      </c>
      <c r="C6059" s="1">
        <v>1</v>
      </c>
      <c r="D6059" s="1" t="s">
        <v>28817</v>
      </c>
      <c r="E6059" s="1" t="s">
        <v>28818</v>
      </c>
      <c r="F6059" s="1">
        <v>1</v>
      </c>
      <c r="G6059" s="1" t="s">
        <v>28819</v>
      </c>
      <c r="H6059" s="1" t="s">
        <v>28820</v>
      </c>
      <c r="I6059" s="1" t="s">
        <v>8753</v>
      </c>
      <c r="J6059">
        <v>2085</v>
      </c>
      <c r="K6059" s="1">
        <v>1</v>
      </c>
      <c r="L6059" s="1" t="s">
        <v>39</v>
      </c>
      <c r="M6059" s="1" t="s">
        <v>28822</v>
      </c>
      <c r="N6059" s="1" t="s">
        <v>28823</v>
      </c>
      <c r="O6059" s="1"/>
      <c r="AF6059" s="1"/>
    </row>
    <row r="6060" spans="1:32" ht="23.1" customHeight="1" x14ac:dyDescent="0.25">
      <c r="A6060" s="2">
        <v>6059</v>
      </c>
      <c r="B6060" s="1">
        <v>1965</v>
      </c>
      <c r="C6060" s="1">
        <v>1</v>
      </c>
      <c r="D6060" s="1" t="s">
        <v>28825</v>
      </c>
      <c r="E6060" s="1" t="s">
        <v>28826</v>
      </c>
      <c r="F6060" s="1">
        <v>1</v>
      </c>
      <c r="G6060" s="1" t="s">
        <v>28827</v>
      </c>
      <c r="H6060" s="1" t="s">
        <v>28828</v>
      </c>
      <c r="I6060" s="1" t="s">
        <v>28829</v>
      </c>
      <c r="J6060">
        <v>2086</v>
      </c>
      <c r="K6060" s="1">
        <v>1</v>
      </c>
      <c r="L6060" s="1" t="s">
        <v>39</v>
      </c>
      <c r="M6060" s="1" t="s">
        <v>40</v>
      </c>
      <c r="N6060" s="1" t="s">
        <v>95</v>
      </c>
      <c r="O6060" s="1"/>
      <c r="AF6060" s="1"/>
    </row>
    <row r="6061" spans="1:32" ht="24.9" customHeight="1" x14ac:dyDescent="0.25">
      <c r="A6061" s="2">
        <v>6060</v>
      </c>
      <c r="B6061" s="1">
        <v>2064</v>
      </c>
      <c r="C6061" s="1">
        <v>1</v>
      </c>
      <c r="D6061" s="1" t="s">
        <v>28833</v>
      </c>
      <c r="E6061" s="1" t="s">
        <v>28834</v>
      </c>
      <c r="F6061" s="1">
        <v>2</v>
      </c>
      <c r="G6061" s="1" t="s">
        <v>28835</v>
      </c>
      <c r="H6061" s="1" t="s">
        <v>28836</v>
      </c>
      <c r="I6061" s="1" t="s">
        <v>87</v>
      </c>
      <c r="J6061">
        <v>54</v>
      </c>
      <c r="K6061" s="1">
        <v>1</v>
      </c>
      <c r="L6061" s="1" t="s">
        <v>66</v>
      </c>
      <c r="M6061" s="1" t="s">
        <v>4242</v>
      </c>
      <c r="N6061" s="1" t="s">
        <v>15994</v>
      </c>
      <c r="O6061" s="1"/>
      <c r="AF6061" s="1"/>
    </row>
    <row r="6062" spans="1:32" ht="24.9" customHeight="1" x14ac:dyDescent="0.25">
      <c r="A6062" s="2">
        <v>6061</v>
      </c>
      <c r="B6062" s="1">
        <v>2065</v>
      </c>
      <c r="C6062" s="1">
        <v>1</v>
      </c>
      <c r="D6062" s="1" t="s">
        <v>28839</v>
      </c>
      <c r="E6062" s="1" t="s">
        <v>28840</v>
      </c>
      <c r="F6062" s="1">
        <v>2</v>
      </c>
      <c r="G6062" s="1" t="s">
        <v>28841</v>
      </c>
      <c r="H6062" s="1" t="s">
        <v>28842</v>
      </c>
      <c r="I6062" s="1" t="s">
        <v>28843</v>
      </c>
      <c r="J6062">
        <v>43</v>
      </c>
      <c r="K6062" s="1">
        <v>1</v>
      </c>
      <c r="L6062" s="1" t="s">
        <v>39</v>
      </c>
      <c r="M6062" s="1" t="s">
        <v>55797</v>
      </c>
      <c r="N6062" s="1" t="s">
        <v>95</v>
      </c>
      <c r="O6062" s="1"/>
      <c r="AF6062" s="1"/>
    </row>
    <row r="6063" spans="1:32" ht="23.1" customHeight="1" x14ac:dyDescent="0.25">
      <c r="A6063" s="2">
        <v>6062</v>
      </c>
      <c r="B6063" s="1">
        <v>2148</v>
      </c>
      <c r="C6063" s="1">
        <v>1</v>
      </c>
      <c r="D6063" s="1" t="s">
        <v>28847</v>
      </c>
      <c r="E6063" s="1" t="s">
        <v>28848</v>
      </c>
      <c r="F6063" s="1">
        <v>3</v>
      </c>
      <c r="G6063" s="1" t="s">
        <v>28849</v>
      </c>
      <c r="H6063" s="1" t="s">
        <v>28850</v>
      </c>
      <c r="I6063" s="1" t="s">
        <v>27785</v>
      </c>
      <c r="J6063">
        <v>2087</v>
      </c>
      <c r="K6063" s="1">
        <v>2</v>
      </c>
      <c r="L6063" s="1" t="s">
        <v>39</v>
      </c>
      <c r="M6063" s="1" t="s">
        <v>74</v>
      </c>
      <c r="N6063" s="1" t="s">
        <v>101</v>
      </c>
      <c r="O6063" s="1"/>
      <c r="AF6063" s="1"/>
    </row>
    <row r="6064" spans="1:32" ht="23.1" customHeight="1" x14ac:dyDescent="0.25">
      <c r="A6064" s="2">
        <v>6063</v>
      </c>
      <c r="B6064" s="1">
        <v>2169</v>
      </c>
      <c r="C6064" s="1">
        <v>1</v>
      </c>
      <c r="D6064" s="1" t="s">
        <v>28853</v>
      </c>
      <c r="E6064" s="1" t="s">
        <v>28854</v>
      </c>
      <c r="F6064" s="1">
        <v>2</v>
      </c>
      <c r="G6064" s="1" t="s">
        <v>28855</v>
      </c>
      <c r="H6064" s="1" t="s">
        <v>28856</v>
      </c>
      <c r="I6064" s="1" t="s">
        <v>176</v>
      </c>
      <c r="J6064">
        <v>2</v>
      </c>
      <c r="K6064" s="1">
        <v>1</v>
      </c>
      <c r="L6064" s="1" t="s">
        <v>66</v>
      </c>
      <c r="M6064" s="1" t="s">
        <v>144</v>
      </c>
      <c r="N6064" s="1" t="s">
        <v>145</v>
      </c>
      <c r="O6064" s="1"/>
      <c r="AF6064" s="1"/>
    </row>
    <row r="6065" spans="1:32" ht="23.1" customHeight="1" x14ac:dyDescent="0.25">
      <c r="A6065" s="2">
        <v>6064</v>
      </c>
      <c r="B6065" s="1">
        <v>2170</v>
      </c>
      <c r="C6065" s="1">
        <v>1</v>
      </c>
      <c r="D6065" s="1" t="s">
        <v>28858</v>
      </c>
      <c r="E6065" s="1" t="s">
        <v>28859</v>
      </c>
      <c r="F6065" s="1">
        <v>1</v>
      </c>
      <c r="G6065" s="1" t="s">
        <v>28860</v>
      </c>
      <c r="H6065" s="1" t="s">
        <v>28861</v>
      </c>
      <c r="I6065" s="1" t="s">
        <v>28471</v>
      </c>
      <c r="J6065">
        <v>418</v>
      </c>
      <c r="K6065" s="1">
        <v>1</v>
      </c>
      <c r="L6065" s="1" t="s">
        <v>39</v>
      </c>
      <c r="M6065" s="1" t="s">
        <v>28751</v>
      </c>
      <c r="N6065" s="1" t="s">
        <v>28752</v>
      </c>
      <c r="O6065" s="1"/>
      <c r="AF6065" s="1"/>
    </row>
    <row r="6066" spans="1:32" ht="24.9" customHeight="1" x14ac:dyDescent="0.25">
      <c r="A6066" s="2">
        <v>6065</v>
      </c>
      <c r="B6066" s="1">
        <v>2204</v>
      </c>
      <c r="C6066" s="1">
        <v>1</v>
      </c>
      <c r="D6066" s="1" t="s">
        <v>28864</v>
      </c>
      <c r="E6066" s="1" t="s">
        <v>28865</v>
      </c>
      <c r="F6066" s="1">
        <v>1</v>
      </c>
      <c r="G6066" s="1" t="s">
        <v>28866</v>
      </c>
      <c r="H6066" s="1" t="s">
        <v>28867</v>
      </c>
      <c r="I6066" s="1" t="s">
        <v>4135</v>
      </c>
      <c r="J6066">
        <v>3</v>
      </c>
      <c r="K6066" s="1">
        <v>1</v>
      </c>
      <c r="L6066" s="1" t="s">
        <v>39</v>
      </c>
      <c r="M6066" s="1" t="s">
        <v>969</v>
      </c>
      <c r="N6066" s="1" t="s">
        <v>4844</v>
      </c>
      <c r="O6066" s="1"/>
      <c r="AF6066" s="1"/>
    </row>
    <row r="6067" spans="1:32" ht="23.1" customHeight="1" x14ac:dyDescent="0.25">
      <c r="A6067" s="2">
        <v>6066</v>
      </c>
      <c r="B6067" s="1">
        <v>2253</v>
      </c>
      <c r="C6067" s="1">
        <v>1</v>
      </c>
      <c r="D6067" s="1" t="s">
        <v>28870</v>
      </c>
      <c r="E6067" s="1" t="s">
        <v>28871</v>
      </c>
      <c r="F6067" s="1">
        <v>1</v>
      </c>
      <c r="G6067" s="1" t="s">
        <v>28872</v>
      </c>
      <c r="H6067" s="1" t="s">
        <v>28873</v>
      </c>
      <c r="I6067" s="1" t="s">
        <v>10366</v>
      </c>
      <c r="J6067">
        <v>47</v>
      </c>
      <c r="K6067" s="1">
        <v>1</v>
      </c>
      <c r="L6067" s="1" t="s">
        <v>39</v>
      </c>
      <c r="M6067" s="1" t="s">
        <v>28751</v>
      </c>
      <c r="N6067" s="1" t="s">
        <v>28752</v>
      </c>
      <c r="O6067" s="1"/>
      <c r="AF6067" s="1"/>
    </row>
    <row r="6068" spans="1:32" ht="23.1" customHeight="1" x14ac:dyDescent="0.25">
      <c r="A6068" s="2">
        <v>6067</v>
      </c>
      <c r="B6068" s="1">
        <v>2255</v>
      </c>
      <c r="C6068" s="1">
        <v>1</v>
      </c>
      <c r="D6068" s="1" t="s">
        <v>28875</v>
      </c>
      <c r="E6068" s="1" t="s">
        <v>28876</v>
      </c>
      <c r="F6068" s="1">
        <v>1</v>
      </c>
      <c r="G6068" s="1" t="s">
        <v>28877</v>
      </c>
      <c r="H6068" s="1" t="s">
        <v>28878</v>
      </c>
      <c r="I6068" s="1" t="s">
        <v>87</v>
      </c>
      <c r="J6068">
        <v>2</v>
      </c>
      <c r="K6068" s="1">
        <v>1</v>
      </c>
      <c r="L6068" s="1" t="s">
        <v>66</v>
      </c>
      <c r="M6068" s="1" t="s">
        <v>55437</v>
      </c>
      <c r="N6068" s="1" t="s">
        <v>56517</v>
      </c>
      <c r="O6068" s="1"/>
      <c r="AF6068" s="1"/>
    </row>
    <row r="6069" spans="1:32" ht="23.1" customHeight="1" x14ac:dyDescent="0.25">
      <c r="A6069" s="2">
        <v>6068</v>
      </c>
      <c r="B6069" s="1">
        <v>2367</v>
      </c>
      <c r="C6069" s="1">
        <v>1</v>
      </c>
      <c r="D6069" s="1" t="s">
        <v>28880</v>
      </c>
      <c r="E6069" s="1" t="s">
        <v>28881</v>
      </c>
      <c r="F6069" s="1">
        <v>2</v>
      </c>
      <c r="G6069" s="1" t="s">
        <v>28882</v>
      </c>
      <c r="H6069" s="1" t="s">
        <v>28883</v>
      </c>
      <c r="I6069" s="1" t="s">
        <v>87</v>
      </c>
      <c r="J6069">
        <v>2</v>
      </c>
      <c r="K6069" s="1">
        <v>1</v>
      </c>
      <c r="L6069" s="1" t="s">
        <v>66</v>
      </c>
      <c r="M6069" s="1" t="s">
        <v>144</v>
      </c>
      <c r="N6069" s="1" t="s">
        <v>165</v>
      </c>
      <c r="O6069" s="1"/>
      <c r="AF6069" s="1"/>
    </row>
    <row r="6070" spans="1:32" ht="23.1" customHeight="1" x14ac:dyDescent="0.25">
      <c r="A6070" s="2">
        <v>6069</v>
      </c>
      <c r="B6070" s="1">
        <v>2396</v>
      </c>
      <c r="C6070" s="1">
        <v>1</v>
      </c>
      <c r="D6070" s="1" t="s">
        <v>28885</v>
      </c>
      <c r="E6070" s="1" t="s">
        <v>28886</v>
      </c>
      <c r="F6070" s="1">
        <v>1</v>
      </c>
      <c r="G6070" s="1" t="s">
        <v>28887</v>
      </c>
      <c r="H6070" s="1" t="s">
        <v>28888</v>
      </c>
      <c r="I6070" s="1" t="s">
        <v>3832</v>
      </c>
      <c r="J6070">
        <v>2088</v>
      </c>
      <c r="K6070" s="1">
        <v>1</v>
      </c>
      <c r="L6070" s="1" t="s">
        <v>39</v>
      </c>
      <c r="M6070" s="1" t="s">
        <v>144</v>
      </c>
      <c r="N6070" s="1" t="s">
        <v>165</v>
      </c>
      <c r="O6070" s="1"/>
      <c r="AF6070" s="1"/>
    </row>
    <row r="6071" spans="1:32" ht="24.9" customHeight="1" x14ac:dyDescent="0.25">
      <c r="A6071" s="2">
        <v>6070</v>
      </c>
      <c r="B6071" s="1">
        <v>2584</v>
      </c>
      <c r="C6071" s="1">
        <v>1</v>
      </c>
      <c r="D6071" s="1" t="s">
        <v>28892</v>
      </c>
      <c r="E6071" s="1" t="s">
        <v>28893</v>
      </c>
      <c r="F6071" s="1">
        <v>1</v>
      </c>
      <c r="G6071" s="1" t="s">
        <v>28894</v>
      </c>
      <c r="H6071" s="1" t="s">
        <v>28895</v>
      </c>
      <c r="I6071" s="1" t="s">
        <v>18297</v>
      </c>
      <c r="J6071">
        <v>3</v>
      </c>
      <c r="K6071" s="1">
        <v>1</v>
      </c>
      <c r="L6071" s="1" t="s">
        <v>39</v>
      </c>
      <c r="M6071" s="1" t="s">
        <v>67</v>
      </c>
      <c r="N6071" s="1" t="s">
        <v>95</v>
      </c>
      <c r="O6071" s="1"/>
      <c r="AF6071" s="1"/>
    </row>
    <row r="6072" spans="1:32" ht="23.1" customHeight="1" x14ac:dyDescent="0.25">
      <c r="A6072" s="2">
        <v>6071</v>
      </c>
      <c r="B6072" s="1">
        <v>2585</v>
      </c>
      <c r="C6072" s="1">
        <v>1</v>
      </c>
      <c r="D6072" s="1" t="s">
        <v>28892</v>
      </c>
      <c r="E6072" s="1" t="s">
        <v>28897</v>
      </c>
      <c r="F6072" s="1">
        <v>1</v>
      </c>
      <c r="G6072" s="1" t="s">
        <v>28898</v>
      </c>
      <c r="H6072" s="1" t="s">
        <v>28899</v>
      </c>
      <c r="I6072" s="1" t="s">
        <v>28900</v>
      </c>
      <c r="J6072">
        <v>1089</v>
      </c>
      <c r="K6072" s="1">
        <v>1</v>
      </c>
      <c r="L6072" s="1" t="s">
        <v>39</v>
      </c>
      <c r="M6072" s="1" t="s">
        <v>943</v>
      </c>
      <c r="N6072" s="1" t="s">
        <v>28901</v>
      </c>
      <c r="O6072" s="1"/>
      <c r="AF6072" s="1"/>
    </row>
    <row r="6073" spans="1:32" ht="23.1" customHeight="1" x14ac:dyDescent="0.25">
      <c r="A6073" s="2">
        <v>6072</v>
      </c>
      <c r="B6073" s="1">
        <v>2648</v>
      </c>
      <c r="C6073" s="1">
        <v>1</v>
      </c>
      <c r="D6073" s="1" t="s">
        <v>28903</v>
      </c>
      <c r="E6073" s="1" t="s">
        <v>28904</v>
      </c>
      <c r="F6073" s="1">
        <v>2</v>
      </c>
      <c r="G6073" s="1" t="s">
        <v>28905</v>
      </c>
      <c r="H6073" s="1" t="s">
        <v>28906</v>
      </c>
      <c r="I6073" s="1" t="s">
        <v>87</v>
      </c>
      <c r="J6073">
        <v>2</v>
      </c>
      <c r="K6073" s="1">
        <v>1</v>
      </c>
      <c r="L6073" s="1" t="s">
        <v>66</v>
      </c>
      <c r="M6073" s="1" t="s">
        <v>55798</v>
      </c>
      <c r="N6073" s="1" t="s">
        <v>56736</v>
      </c>
      <c r="O6073" s="1"/>
      <c r="AF6073" s="1"/>
    </row>
    <row r="6074" spans="1:32" ht="23.1" customHeight="1" x14ac:dyDescent="0.25">
      <c r="A6074" s="2">
        <v>6073</v>
      </c>
      <c r="B6074" s="1">
        <v>2677</v>
      </c>
      <c r="C6074" s="1">
        <v>1</v>
      </c>
      <c r="D6074" s="1" t="s">
        <v>28910</v>
      </c>
      <c r="E6074" s="1" t="s">
        <v>28911</v>
      </c>
      <c r="F6074" s="1">
        <v>2</v>
      </c>
      <c r="G6074" s="1" t="s">
        <v>28912</v>
      </c>
      <c r="H6074" s="1" t="s">
        <v>28913</v>
      </c>
      <c r="I6074" s="1" t="s">
        <v>1051</v>
      </c>
      <c r="J6074">
        <v>43</v>
      </c>
      <c r="K6074" s="1">
        <v>1</v>
      </c>
      <c r="L6074" s="1" t="s">
        <v>66</v>
      </c>
      <c r="M6074" s="1" t="s">
        <v>144</v>
      </c>
      <c r="N6074" s="1" t="s">
        <v>145</v>
      </c>
      <c r="O6074" s="1"/>
      <c r="AF6074" s="1"/>
    </row>
    <row r="6075" spans="1:32" ht="24.9" customHeight="1" x14ac:dyDescent="0.25">
      <c r="A6075" s="2">
        <v>6074</v>
      </c>
      <c r="B6075" s="1">
        <v>2677</v>
      </c>
      <c r="C6075" s="1">
        <v>1</v>
      </c>
      <c r="D6075" s="1" t="s">
        <v>28914</v>
      </c>
      <c r="E6075" s="1" t="s">
        <v>28915</v>
      </c>
      <c r="F6075" s="1">
        <v>2</v>
      </c>
      <c r="G6075" s="1" t="s">
        <v>28916</v>
      </c>
      <c r="H6075" s="1" t="s">
        <v>28917</v>
      </c>
      <c r="I6075" s="1" t="s">
        <v>87</v>
      </c>
      <c r="J6075">
        <v>2</v>
      </c>
      <c r="K6075" s="1">
        <v>1</v>
      </c>
      <c r="L6075" s="1" t="s">
        <v>66</v>
      </c>
      <c r="M6075" s="1" t="s">
        <v>74</v>
      </c>
      <c r="N6075" s="1" t="s">
        <v>56737</v>
      </c>
      <c r="O6075" s="1"/>
      <c r="AF6075" s="1"/>
    </row>
    <row r="6076" spans="1:32" ht="24.9" customHeight="1" x14ac:dyDescent="0.25">
      <c r="A6076" s="2">
        <v>6075</v>
      </c>
      <c r="B6076" s="1">
        <v>2677</v>
      </c>
      <c r="C6076" s="1">
        <v>1</v>
      </c>
      <c r="D6076" s="1" t="s">
        <v>28919</v>
      </c>
      <c r="E6076" s="1" t="s">
        <v>28920</v>
      </c>
      <c r="F6076" s="1">
        <v>2</v>
      </c>
      <c r="G6076" s="1" t="s">
        <v>28921</v>
      </c>
      <c r="H6076" s="1" t="s">
        <v>28922</v>
      </c>
      <c r="I6076" s="1" t="s">
        <v>6616</v>
      </c>
      <c r="J6076">
        <v>3</v>
      </c>
      <c r="K6076" s="1">
        <v>1</v>
      </c>
      <c r="L6076" s="1" t="s">
        <v>39</v>
      </c>
      <c r="M6076" s="1" t="s">
        <v>55799</v>
      </c>
      <c r="N6076" s="1" t="s">
        <v>95</v>
      </c>
      <c r="O6076" s="1"/>
      <c r="AF6076" s="1"/>
    </row>
    <row r="6077" spans="1:32" ht="23.1" customHeight="1" x14ac:dyDescent="0.25">
      <c r="A6077" s="2">
        <v>6076</v>
      </c>
      <c r="B6077" s="1">
        <v>2677</v>
      </c>
      <c r="C6077" s="1">
        <v>1</v>
      </c>
      <c r="D6077" s="1" t="s">
        <v>28924</v>
      </c>
      <c r="E6077" s="1" t="s">
        <v>28925</v>
      </c>
      <c r="F6077" s="1">
        <v>3</v>
      </c>
      <c r="G6077" s="1" t="s">
        <v>28926</v>
      </c>
      <c r="H6077" s="1" t="s">
        <v>28927</v>
      </c>
      <c r="I6077" s="1" t="s">
        <v>28723</v>
      </c>
      <c r="J6077">
        <v>3</v>
      </c>
      <c r="K6077" s="1">
        <v>1</v>
      </c>
      <c r="L6077" s="1" t="s">
        <v>39</v>
      </c>
      <c r="M6077" s="1" t="s">
        <v>969</v>
      </c>
      <c r="N6077" s="1" t="s">
        <v>970</v>
      </c>
      <c r="O6077" s="1"/>
      <c r="AF6077" s="1"/>
    </row>
    <row r="6078" spans="1:32" ht="75" customHeight="1" x14ac:dyDescent="0.25">
      <c r="A6078" s="2">
        <v>6077</v>
      </c>
      <c r="B6078" s="1">
        <v>2677</v>
      </c>
      <c r="C6078" s="1">
        <v>1</v>
      </c>
      <c r="D6078" s="1" t="s">
        <v>28928</v>
      </c>
      <c r="E6078" s="1" t="s">
        <v>28929</v>
      </c>
      <c r="F6078" s="1">
        <v>2</v>
      </c>
      <c r="G6078" s="1" t="s">
        <v>28930</v>
      </c>
      <c r="H6078" s="1" t="s">
        <v>28931</v>
      </c>
      <c r="I6078" s="1" t="s">
        <v>87</v>
      </c>
      <c r="J6078">
        <v>3</v>
      </c>
      <c r="K6078" s="1">
        <v>1</v>
      </c>
      <c r="L6078" s="1" t="s">
        <v>66</v>
      </c>
      <c r="M6078" s="1" t="s">
        <v>74</v>
      </c>
      <c r="N6078" s="1" t="s">
        <v>360</v>
      </c>
      <c r="O6078" s="1"/>
      <c r="AF6078" s="1"/>
    </row>
    <row r="6079" spans="1:32" ht="23.1" customHeight="1" x14ac:dyDescent="0.25">
      <c r="A6079" s="2">
        <v>6078</v>
      </c>
      <c r="B6079" s="1">
        <v>2677</v>
      </c>
      <c r="C6079" s="1">
        <v>1</v>
      </c>
      <c r="D6079" s="1" t="s">
        <v>28928</v>
      </c>
      <c r="E6079" s="1" t="s">
        <v>28932</v>
      </c>
      <c r="F6079" s="1">
        <v>2</v>
      </c>
      <c r="G6079" s="1" t="s">
        <v>28933</v>
      </c>
      <c r="H6079" s="1" t="s">
        <v>28934</v>
      </c>
      <c r="I6079" s="1" t="s">
        <v>92</v>
      </c>
      <c r="J6079">
        <v>2</v>
      </c>
      <c r="K6079" s="1">
        <v>1</v>
      </c>
      <c r="L6079" s="1" t="s">
        <v>66</v>
      </c>
      <c r="M6079" s="1" t="s">
        <v>144</v>
      </c>
      <c r="N6079" s="1" t="s">
        <v>165</v>
      </c>
      <c r="O6079" s="1"/>
      <c r="AF6079" s="1"/>
    </row>
    <row r="6080" spans="1:32" ht="23.1" customHeight="1" x14ac:dyDescent="0.25">
      <c r="A6080" s="2">
        <v>6079</v>
      </c>
      <c r="B6080" s="1">
        <v>2677</v>
      </c>
      <c r="C6080" s="1">
        <v>1</v>
      </c>
      <c r="D6080" s="1" t="s">
        <v>28935</v>
      </c>
      <c r="E6080" s="1" t="s">
        <v>28936</v>
      </c>
      <c r="F6080" s="1">
        <v>3</v>
      </c>
      <c r="G6080" s="1" t="s">
        <v>28937</v>
      </c>
      <c r="H6080" s="1" t="s">
        <v>28938</v>
      </c>
      <c r="I6080" s="1" t="s">
        <v>1095</v>
      </c>
      <c r="J6080">
        <v>103</v>
      </c>
      <c r="K6080" s="1">
        <v>1</v>
      </c>
      <c r="L6080" s="1" t="s">
        <v>39</v>
      </c>
      <c r="M6080" s="1" t="s">
        <v>74</v>
      </c>
      <c r="N6080" s="1" t="s">
        <v>75</v>
      </c>
      <c r="O6080" s="1"/>
      <c r="AF6080" s="1"/>
    </row>
    <row r="6081" spans="1:32" ht="23.1" customHeight="1" x14ac:dyDescent="0.25">
      <c r="A6081" s="2">
        <v>6080</v>
      </c>
      <c r="B6081" s="1">
        <v>2677</v>
      </c>
      <c r="C6081" s="1">
        <v>1</v>
      </c>
      <c r="D6081" s="1" t="s">
        <v>28935</v>
      </c>
      <c r="E6081" s="1" t="s">
        <v>28939</v>
      </c>
      <c r="F6081" s="1">
        <v>3</v>
      </c>
      <c r="G6081" s="1" t="s">
        <v>28940</v>
      </c>
      <c r="H6081" s="1" t="s">
        <v>28941</v>
      </c>
      <c r="I6081" s="1" t="s">
        <v>56</v>
      </c>
      <c r="J6081">
        <v>6</v>
      </c>
      <c r="K6081" s="1">
        <v>1</v>
      </c>
      <c r="L6081" s="1" t="s">
        <v>39</v>
      </c>
      <c r="M6081" s="1" t="s">
        <v>74</v>
      </c>
      <c r="N6081" s="1" t="s">
        <v>101</v>
      </c>
      <c r="O6081" s="1"/>
      <c r="AF6081" s="1"/>
    </row>
    <row r="6082" spans="1:32" ht="24.9" customHeight="1" x14ac:dyDescent="0.25">
      <c r="A6082" s="2">
        <v>6081</v>
      </c>
      <c r="B6082" s="1">
        <v>2677</v>
      </c>
      <c r="C6082" s="1">
        <v>1</v>
      </c>
      <c r="D6082" s="1" t="s">
        <v>28935</v>
      </c>
      <c r="E6082" s="1" t="s">
        <v>28942</v>
      </c>
      <c r="F6082" s="1">
        <v>2</v>
      </c>
      <c r="G6082" s="1" t="s">
        <v>28943</v>
      </c>
      <c r="H6082" s="1" t="s">
        <v>28944</v>
      </c>
      <c r="I6082" s="1" t="s">
        <v>176</v>
      </c>
      <c r="J6082">
        <v>2</v>
      </c>
      <c r="K6082" s="1">
        <v>1</v>
      </c>
      <c r="L6082" s="1" t="s">
        <v>66</v>
      </c>
      <c r="M6082" s="1" t="s">
        <v>74</v>
      </c>
      <c r="N6082" s="1" t="s">
        <v>101</v>
      </c>
      <c r="O6082" s="1"/>
      <c r="AF6082" s="1"/>
    </row>
    <row r="6083" spans="1:32" ht="24.9" customHeight="1" x14ac:dyDescent="0.25">
      <c r="A6083" s="2">
        <v>6082</v>
      </c>
      <c r="B6083" s="1">
        <v>2677</v>
      </c>
      <c r="C6083" s="1">
        <v>1</v>
      </c>
      <c r="D6083" s="1" t="s">
        <v>28935</v>
      </c>
      <c r="E6083" s="1" t="s">
        <v>28945</v>
      </c>
      <c r="F6083" s="1">
        <v>1</v>
      </c>
      <c r="G6083" s="1" t="s">
        <v>28946</v>
      </c>
      <c r="H6083" s="1" t="s">
        <v>28947</v>
      </c>
      <c r="I6083" s="1" t="s">
        <v>1276</v>
      </c>
      <c r="J6083">
        <v>119</v>
      </c>
      <c r="K6083" s="1">
        <v>1</v>
      </c>
      <c r="L6083" s="1" t="s">
        <v>39</v>
      </c>
      <c r="M6083" s="1" t="s">
        <v>74</v>
      </c>
      <c r="N6083" s="1" t="s">
        <v>101</v>
      </c>
      <c r="O6083" s="1"/>
      <c r="AF6083" s="1"/>
    </row>
    <row r="6084" spans="1:32" ht="23.1" customHeight="1" x14ac:dyDescent="0.25">
      <c r="A6084" s="2">
        <v>6083</v>
      </c>
      <c r="B6084" s="1">
        <v>2677</v>
      </c>
      <c r="C6084" s="1">
        <v>1</v>
      </c>
      <c r="D6084" s="1" t="s">
        <v>28935</v>
      </c>
      <c r="E6084" s="1" t="s">
        <v>28948</v>
      </c>
      <c r="F6084" s="1">
        <v>2</v>
      </c>
      <c r="G6084" s="1" t="s">
        <v>28949</v>
      </c>
      <c r="H6084" s="1" t="s">
        <v>28950</v>
      </c>
      <c r="I6084" s="1" t="s">
        <v>1095</v>
      </c>
      <c r="J6084">
        <v>103</v>
      </c>
      <c r="K6084" s="1">
        <v>1</v>
      </c>
      <c r="L6084" s="1" t="s">
        <v>39</v>
      </c>
      <c r="M6084" s="1" t="s">
        <v>74</v>
      </c>
      <c r="N6084" s="1" t="s">
        <v>75</v>
      </c>
      <c r="O6084" s="1"/>
      <c r="AF6084" s="1"/>
    </row>
    <row r="6085" spans="1:32" ht="23.1" customHeight="1" x14ac:dyDescent="0.25">
      <c r="A6085" s="2">
        <v>6084</v>
      </c>
      <c r="B6085" s="1">
        <v>2677</v>
      </c>
      <c r="C6085" s="1">
        <v>1</v>
      </c>
      <c r="D6085" s="1" t="s">
        <v>28951</v>
      </c>
      <c r="E6085" s="1" t="s">
        <v>28952</v>
      </c>
      <c r="F6085" s="1">
        <v>2</v>
      </c>
      <c r="G6085" s="1" t="s">
        <v>28953</v>
      </c>
      <c r="H6085" s="1" t="s">
        <v>28954</v>
      </c>
      <c r="I6085" s="1" t="s">
        <v>28955</v>
      </c>
      <c r="J6085">
        <v>2089</v>
      </c>
      <c r="K6085" s="1">
        <v>1</v>
      </c>
      <c r="L6085" s="1" t="s">
        <v>39</v>
      </c>
      <c r="M6085" s="1" t="s">
        <v>74</v>
      </c>
      <c r="N6085" s="1" t="s">
        <v>101</v>
      </c>
      <c r="O6085" s="1"/>
      <c r="AF6085" s="1"/>
    </row>
    <row r="6086" spans="1:32" ht="23.1" customHeight="1" x14ac:dyDescent="0.25">
      <c r="A6086" s="2">
        <v>6085</v>
      </c>
      <c r="B6086" s="1">
        <v>2677</v>
      </c>
      <c r="C6086" s="1">
        <v>1</v>
      </c>
      <c r="D6086" s="1" t="s">
        <v>28951</v>
      </c>
      <c r="E6086" s="1" t="s">
        <v>28957</v>
      </c>
      <c r="F6086" s="1">
        <v>2</v>
      </c>
      <c r="G6086" s="1" t="s">
        <v>28958</v>
      </c>
      <c r="H6086" s="1" t="s">
        <v>28959</v>
      </c>
      <c r="I6086" s="1" t="s">
        <v>176</v>
      </c>
      <c r="J6086">
        <v>29</v>
      </c>
      <c r="K6086" s="1">
        <v>1</v>
      </c>
      <c r="L6086" s="1" t="s">
        <v>66</v>
      </c>
      <c r="M6086" s="1" t="s">
        <v>24117</v>
      </c>
      <c r="N6086" s="1" t="s">
        <v>24118</v>
      </c>
      <c r="O6086" s="1"/>
      <c r="AF6086" s="1"/>
    </row>
    <row r="6087" spans="1:32" ht="23.1" customHeight="1" x14ac:dyDescent="0.25">
      <c r="A6087" s="2">
        <v>6086</v>
      </c>
      <c r="B6087" s="1">
        <v>2677</v>
      </c>
      <c r="C6087" s="1">
        <v>1</v>
      </c>
      <c r="D6087" s="1" t="s">
        <v>28951</v>
      </c>
      <c r="E6087" s="1" t="s">
        <v>28960</v>
      </c>
      <c r="F6087" s="1">
        <v>2</v>
      </c>
      <c r="G6087" s="1" t="s">
        <v>28961</v>
      </c>
      <c r="H6087" s="1" t="s">
        <v>28962</v>
      </c>
      <c r="I6087" s="1" t="s">
        <v>1095</v>
      </c>
      <c r="J6087">
        <v>103</v>
      </c>
      <c r="K6087" s="1">
        <v>1</v>
      </c>
      <c r="L6087" s="1" t="s">
        <v>39</v>
      </c>
      <c r="M6087" s="1" t="s">
        <v>74</v>
      </c>
      <c r="N6087" s="1" t="s">
        <v>75</v>
      </c>
      <c r="O6087" s="1"/>
      <c r="AF6087" s="1"/>
    </row>
    <row r="6088" spans="1:32" ht="23.1" customHeight="1" x14ac:dyDescent="0.25">
      <c r="A6088" s="2">
        <v>6087</v>
      </c>
      <c r="B6088" s="1">
        <v>2677</v>
      </c>
      <c r="C6088" s="1">
        <v>1</v>
      </c>
      <c r="D6088" s="1" t="s">
        <v>28951</v>
      </c>
      <c r="E6088" s="1" t="s">
        <v>28963</v>
      </c>
      <c r="F6088" s="1">
        <v>1</v>
      </c>
      <c r="G6088" s="1" t="s">
        <v>28964</v>
      </c>
      <c r="H6088" s="1" t="s">
        <v>28965</v>
      </c>
      <c r="I6088" s="1" t="s">
        <v>87</v>
      </c>
      <c r="J6088">
        <v>2</v>
      </c>
      <c r="K6088" s="1">
        <v>1</v>
      </c>
      <c r="L6088" s="1" t="s">
        <v>66</v>
      </c>
      <c r="M6088" s="1" t="s">
        <v>55800</v>
      </c>
      <c r="N6088" s="1" t="s">
        <v>56738</v>
      </c>
      <c r="O6088" s="1"/>
      <c r="AF6088" s="1"/>
    </row>
    <row r="6089" spans="1:32" ht="23.1" customHeight="1" x14ac:dyDescent="0.25">
      <c r="A6089" s="2">
        <v>6088</v>
      </c>
      <c r="B6089" s="1">
        <v>2677</v>
      </c>
      <c r="C6089" s="1">
        <v>1</v>
      </c>
      <c r="D6089" s="1" t="s">
        <v>28951</v>
      </c>
      <c r="E6089" s="1" t="s">
        <v>28968</v>
      </c>
      <c r="F6089" s="1">
        <v>1</v>
      </c>
      <c r="G6089" s="1" t="s">
        <v>28969</v>
      </c>
      <c r="H6089" s="1" t="s">
        <v>28970</v>
      </c>
      <c r="I6089" s="1" t="s">
        <v>1095</v>
      </c>
      <c r="J6089">
        <v>103</v>
      </c>
      <c r="K6089" s="1">
        <v>1</v>
      </c>
      <c r="L6089" s="1" t="s">
        <v>39</v>
      </c>
      <c r="M6089" s="1" t="s">
        <v>74</v>
      </c>
      <c r="N6089" s="1" t="s">
        <v>75</v>
      </c>
      <c r="O6089" s="1"/>
      <c r="AF6089" s="1"/>
    </row>
    <row r="6090" spans="1:32" ht="23.1" customHeight="1" x14ac:dyDescent="0.25">
      <c r="A6090" s="2">
        <v>6089</v>
      </c>
      <c r="B6090" s="1">
        <v>2677</v>
      </c>
      <c r="C6090" s="1">
        <v>1</v>
      </c>
      <c r="D6090" s="1" t="s">
        <v>28971</v>
      </c>
      <c r="E6090" s="1" t="s">
        <v>28972</v>
      </c>
      <c r="F6090" s="1">
        <v>2</v>
      </c>
      <c r="G6090" s="1" t="s">
        <v>28973</v>
      </c>
      <c r="H6090" s="1" t="s">
        <v>28974</v>
      </c>
      <c r="I6090" s="1" t="s">
        <v>3159</v>
      </c>
      <c r="J6090">
        <v>2090</v>
      </c>
      <c r="K6090" s="1">
        <v>1</v>
      </c>
      <c r="L6090" s="1" t="s">
        <v>39</v>
      </c>
      <c r="M6090" s="1" t="s">
        <v>55801</v>
      </c>
      <c r="N6090" s="1" t="s">
        <v>56739</v>
      </c>
      <c r="O6090" s="1"/>
      <c r="AF6090" s="1"/>
    </row>
    <row r="6091" spans="1:32" ht="24.9" customHeight="1" x14ac:dyDescent="0.25">
      <c r="A6091" s="2">
        <v>6090</v>
      </c>
      <c r="B6091" s="1">
        <v>2678</v>
      </c>
      <c r="C6091" s="1">
        <v>1</v>
      </c>
      <c r="D6091" s="1" t="s">
        <v>28951</v>
      </c>
      <c r="E6091" s="1" t="s">
        <v>28979</v>
      </c>
      <c r="F6091" s="1">
        <v>1</v>
      </c>
      <c r="G6091" s="1" t="s">
        <v>28980</v>
      </c>
      <c r="H6091" s="1" t="s">
        <v>28981</v>
      </c>
      <c r="I6091" s="1" t="s">
        <v>87</v>
      </c>
      <c r="J6091">
        <v>2</v>
      </c>
      <c r="K6091" s="1">
        <v>1</v>
      </c>
      <c r="L6091" s="1" t="s">
        <v>66</v>
      </c>
      <c r="M6091" s="1" t="s">
        <v>55802</v>
      </c>
      <c r="N6091" s="1" t="s">
        <v>56740</v>
      </c>
      <c r="O6091" s="1"/>
      <c r="AF6091" s="1"/>
    </row>
    <row r="6092" spans="1:32" ht="23.1" customHeight="1" x14ac:dyDescent="0.25">
      <c r="A6092" s="2">
        <v>6091</v>
      </c>
      <c r="B6092" s="1">
        <v>2678</v>
      </c>
      <c r="C6092" s="1">
        <v>1</v>
      </c>
      <c r="D6092" s="1" t="s">
        <v>28951</v>
      </c>
      <c r="E6092" s="1" t="s">
        <v>28979</v>
      </c>
      <c r="F6092" s="1">
        <v>2</v>
      </c>
      <c r="G6092" s="1" t="s">
        <v>28984</v>
      </c>
      <c r="H6092" s="1" t="s">
        <v>28985</v>
      </c>
      <c r="I6092" s="1" t="s">
        <v>87</v>
      </c>
      <c r="J6092">
        <v>2</v>
      </c>
      <c r="K6092" s="1">
        <v>1</v>
      </c>
      <c r="L6092" s="1" t="s">
        <v>66</v>
      </c>
      <c r="M6092" s="1" t="s">
        <v>40</v>
      </c>
      <c r="N6092" s="1" t="s">
        <v>95</v>
      </c>
      <c r="O6092" s="1"/>
      <c r="AF6092" s="1"/>
    </row>
    <row r="6093" spans="1:32" ht="24.9" customHeight="1" x14ac:dyDescent="0.25">
      <c r="A6093" s="2">
        <v>6092</v>
      </c>
      <c r="B6093" s="1">
        <v>2677</v>
      </c>
      <c r="C6093" s="1">
        <v>1</v>
      </c>
      <c r="D6093" s="1" t="s">
        <v>28986</v>
      </c>
      <c r="E6093" s="1" t="s">
        <v>28987</v>
      </c>
      <c r="F6093" s="1">
        <v>3</v>
      </c>
      <c r="G6093" s="1" t="s">
        <v>28988</v>
      </c>
      <c r="H6093" s="1" t="s">
        <v>28989</v>
      </c>
      <c r="I6093" s="1" t="s">
        <v>24937</v>
      </c>
      <c r="J6093">
        <v>125</v>
      </c>
      <c r="K6093" s="1">
        <v>2</v>
      </c>
      <c r="L6093" s="1" t="s">
        <v>39</v>
      </c>
      <c r="M6093" s="1" t="s">
        <v>74</v>
      </c>
      <c r="N6093" s="1" t="s">
        <v>101</v>
      </c>
      <c r="O6093" s="1"/>
      <c r="AF6093" s="1"/>
    </row>
    <row r="6094" spans="1:32" ht="24.9" customHeight="1" x14ac:dyDescent="0.25">
      <c r="A6094" s="2">
        <v>6093</v>
      </c>
      <c r="B6094" s="1">
        <v>2677</v>
      </c>
      <c r="C6094" s="1">
        <v>1</v>
      </c>
      <c r="D6094" s="1" t="s">
        <v>28986</v>
      </c>
      <c r="E6094" s="1" t="s">
        <v>28990</v>
      </c>
      <c r="F6094" s="1">
        <v>3</v>
      </c>
      <c r="G6094" s="1" t="s">
        <v>28991</v>
      </c>
      <c r="H6094" s="1" t="s">
        <v>28992</v>
      </c>
      <c r="I6094" s="1" t="s">
        <v>1064</v>
      </c>
      <c r="J6094">
        <v>2090</v>
      </c>
      <c r="K6094" s="1">
        <v>1</v>
      </c>
      <c r="L6094" s="1" t="s">
        <v>39</v>
      </c>
      <c r="M6094" s="1" t="s">
        <v>74</v>
      </c>
      <c r="N6094" s="1" t="s">
        <v>101</v>
      </c>
      <c r="O6094" s="1"/>
      <c r="AF6094" s="1"/>
    </row>
    <row r="6095" spans="1:32" ht="23.1" customHeight="1" x14ac:dyDescent="0.25">
      <c r="A6095" s="2">
        <v>6094</v>
      </c>
      <c r="B6095" s="1">
        <v>2677</v>
      </c>
      <c r="C6095" s="1">
        <v>1</v>
      </c>
      <c r="D6095" s="1" t="s">
        <v>28993</v>
      </c>
      <c r="E6095" s="1" t="s">
        <v>28994</v>
      </c>
      <c r="F6095" s="1">
        <v>2</v>
      </c>
      <c r="G6095" s="1" t="s">
        <v>28995</v>
      </c>
      <c r="H6095" s="1" t="s">
        <v>28996</v>
      </c>
      <c r="I6095" s="1" t="s">
        <v>87</v>
      </c>
      <c r="J6095">
        <v>54</v>
      </c>
      <c r="K6095" s="1">
        <v>1</v>
      </c>
      <c r="L6095" s="1" t="s">
        <v>66</v>
      </c>
      <c r="M6095" s="1" t="s">
        <v>144</v>
      </c>
      <c r="N6095" s="1" t="s">
        <v>145</v>
      </c>
      <c r="O6095" s="1"/>
      <c r="AF6095" s="1"/>
    </row>
    <row r="6096" spans="1:32" ht="23.1" customHeight="1" x14ac:dyDescent="0.25">
      <c r="A6096" s="2">
        <v>6095</v>
      </c>
      <c r="B6096" s="1">
        <v>2677</v>
      </c>
      <c r="C6096" s="1">
        <v>1</v>
      </c>
      <c r="D6096" s="1" t="s">
        <v>28993</v>
      </c>
      <c r="E6096" s="1" t="s">
        <v>28997</v>
      </c>
      <c r="F6096" s="1">
        <v>1</v>
      </c>
      <c r="G6096" s="1" t="s">
        <v>28998</v>
      </c>
      <c r="H6096" s="1" t="s">
        <v>28999</v>
      </c>
      <c r="I6096" s="1" t="s">
        <v>64</v>
      </c>
      <c r="J6096">
        <v>2091</v>
      </c>
      <c r="K6096" s="1">
        <v>1</v>
      </c>
      <c r="L6096" s="1" t="s">
        <v>66</v>
      </c>
      <c r="M6096" s="1" t="s">
        <v>144</v>
      </c>
      <c r="N6096" s="1" t="s">
        <v>145</v>
      </c>
      <c r="O6096" s="1"/>
      <c r="AF6096" s="1"/>
    </row>
    <row r="6097" spans="1:32" ht="24.9" customHeight="1" x14ac:dyDescent="0.25">
      <c r="A6097" s="2">
        <v>6096</v>
      </c>
      <c r="B6097" s="1">
        <v>2762</v>
      </c>
      <c r="C6097" s="1">
        <v>1</v>
      </c>
      <c r="D6097" s="1" t="s">
        <v>29002</v>
      </c>
      <c r="E6097" s="1" t="s">
        <v>29003</v>
      </c>
      <c r="F6097" s="1">
        <v>1</v>
      </c>
      <c r="G6097" s="1" t="s">
        <v>29004</v>
      </c>
      <c r="H6097" s="1" t="s">
        <v>29005</v>
      </c>
      <c r="I6097" s="1" t="s">
        <v>87</v>
      </c>
      <c r="J6097">
        <v>2</v>
      </c>
      <c r="K6097" s="1">
        <v>1</v>
      </c>
      <c r="L6097" s="1" t="s">
        <v>66</v>
      </c>
      <c r="M6097" s="1" t="s">
        <v>144</v>
      </c>
      <c r="N6097" s="1" t="s">
        <v>95</v>
      </c>
      <c r="O6097" s="1"/>
      <c r="AF6097" s="1"/>
    </row>
    <row r="6098" spans="1:32" ht="23.1" customHeight="1" x14ac:dyDescent="0.25">
      <c r="A6098" s="2">
        <v>6097</v>
      </c>
      <c r="B6098" s="1">
        <v>2764</v>
      </c>
      <c r="C6098" s="1">
        <v>1</v>
      </c>
      <c r="D6098" s="1" t="s">
        <v>29007</v>
      </c>
      <c r="E6098" s="1" t="s">
        <v>29008</v>
      </c>
      <c r="F6098" s="1">
        <v>2</v>
      </c>
      <c r="G6098" s="1" t="s">
        <v>29009</v>
      </c>
      <c r="H6098" s="1" t="s">
        <v>29010</v>
      </c>
      <c r="I6098" s="1" t="s">
        <v>1055</v>
      </c>
      <c r="J6098">
        <v>43</v>
      </c>
      <c r="K6098" s="1">
        <v>1</v>
      </c>
      <c r="L6098" s="1" t="s">
        <v>66</v>
      </c>
      <c r="M6098" s="1" t="s">
        <v>144</v>
      </c>
      <c r="N6098" s="1" t="s">
        <v>145</v>
      </c>
      <c r="O6098" s="1"/>
      <c r="AF6098" s="1"/>
    </row>
    <row r="6099" spans="1:32" ht="24.9" customHeight="1" x14ac:dyDescent="0.25">
      <c r="A6099" s="2">
        <v>6098</v>
      </c>
      <c r="B6099" s="1">
        <v>2834</v>
      </c>
      <c r="C6099" s="1">
        <v>1</v>
      </c>
      <c r="D6099" s="1" t="s">
        <v>29012</v>
      </c>
      <c r="E6099" s="1" t="s">
        <v>29013</v>
      </c>
      <c r="F6099" s="1">
        <v>2</v>
      </c>
      <c r="G6099" s="1" t="s">
        <v>28953</v>
      </c>
      <c r="H6099" s="1" t="s">
        <v>29014</v>
      </c>
      <c r="I6099" s="1" t="s">
        <v>87</v>
      </c>
      <c r="J6099">
        <v>400</v>
      </c>
      <c r="K6099" s="1">
        <v>1</v>
      </c>
      <c r="L6099" s="1" t="s">
        <v>39</v>
      </c>
      <c r="M6099" s="1" t="s">
        <v>74</v>
      </c>
      <c r="N6099" s="1" t="s">
        <v>360</v>
      </c>
      <c r="O6099" s="1"/>
      <c r="AF6099" s="1"/>
    </row>
    <row r="6100" spans="1:32" ht="23.1" customHeight="1" x14ac:dyDescent="0.25">
      <c r="A6100" s="2">
        <v>6099</v>
      </c>
      <c r="B6100" s="1">
        <v>2834</v>
      </c>
      <c r="C6100" s="1">
        <v>1</v>
      </c>
      <c r="D6100" s="1" t="s">
        <v>29012</v>
      </c>
      <c r="E6100" s="1" t="s">
        <v>29015</v>
      </c>
      <c r="F6100" s="1">
        <v>2</v>
      </c>
      <c r="G6100" s="1" t="s">
        <v>29016</v>
      </c>
      <c r="H6100" s="1" t="s">
        <v>29017</v>
      </c>
      <c r="I6100" s="1" t="s">
        <v>3159</v>
      </c>
      <c r="J6100">
        <v>2090</v>
      </c>
      <c r="K6100" s="1">
        <v>1</v>
      </c>
      <c r="L6100" s="1" t="s">
        <v>39</v>
      </c>
      <c r="M6100" s="1" t="s">
        <v>74</v>
      </c>
      <c r="N6100" s="1" t="s">
        <v>101</v>
      </c>
      <c r="O6100" s="1"/>
      <c r="AF6100" s="1"/>
    </row>
    <row r="6101" spans="1:32" ht="23.1" customHeight="1" x14ac:dyDescent="0.25">
      <c r="A6101" s="2">
        <v>6100</v>
      </c>
      <c r="B6101" s="1">
        <v>2834</v>
      </c>
      <c r="C6101" s="1">
        <v>1</v>
      </c>
      <c r="D6101" s="1" t="s">
        <v>29012</v>
      </c>
      <c r="E6101" s="1" t="s">
        <v>29018</v>
      </c>
      <c r="F6101" s="1">
        <v>2</v>
      </c>
      <c r="G6101" s="1" t="s">
        <v>29019</v>
      </c>
      <c r="H6101" s="1" t="s">
        <v>29020</v>
      </c>
      <c r="I6101" s="1" t="s">
        <v>7178</v>
      </c>
      <c r="J6101">
        <v>2092</v>
      </c>
      <c r="K6101" s="1">
        <v>1</v>
      </c>
      <c r="L6101" s="1" t="s">
        <v>39</v>
      </c>
      <c r="M6101" s="1" t="s">
        <v>74</v>
      </c>
      <c r="N6101" s="1" t="s">
        <v>101</v>
      </c>
      <c r="O6101" s="1"/>
      <c r="AF6101" s="1"/>
    </row>
    <row r="6102" spans="1:32" ht="23.1" customHeight="1" x14ac:dyDescent="0.25">
      <c r="A6102" s="2">
        <v>6101</v>
      </c>
      <c r="B6102" s="1">
        <v>2835</v>
      </c>
      <c r="C6102" s="1">
        <v>1</v>
      </c>
      <c r="D6102" s="1" t="s">
        <v>29012</v>
      </c>
      <c r="E6102" s="1" t="s">
        <v>29023</v>
      </c>
      <c r="F6102" s="1">
        <v>2</v>
      </c>
      <c r="G6102" s="1" t="s">
        <v>29024</v>
      </c>
      <c r="H6102" s="1" t="s">
        <v>29025</v>
      </c>
      <c r="I6102" s="1" t="s">
        <v>3144</v>
      </c>
      <c r="J6102">
        <v>2093</v>
      </c>
      <c r="K6102" s="1">
        <v>2</v>
      </c>
      <c r="L6102" s="1" t="s">
        <v>39</v>
      </c>
      <c r="M6102" s="1" t="s">
        <v>74</v>
      </c>
      <c r="N6102" s="1" t="s">
        <v>101</v>
      </c>
      <c r="O6102" s="1"/>
      <c r="AF6102" s="1"/>
    </row>
    <row r="6103" spans="1:32" ht="24.9" customHeight="1" x14ac:dyDescent="0.25">
      <c r="A6103" s="2">
        <v>6102</v>
      </c>
      <c r="B6103" s="1">
        <v>2836</v>
      </c>
      <c r="C6103" s="1">
        <v>1</v>
      </c>
      <c r="D6103" s="1" t="s">
        <v>29029</v>
      </c>
      <c r="E6103" s="1" t="s">
        <v>29030</v>
      </c>
      <c r="F6103" s="1">
        <v>2</v>
      </c>
      <c r="G6103" s="1" t="s">
        <v>29031</v>
      </c>
      <c r="H6103" s="1" t="s">
        <v>29032</v>
      </c>
      <c r="I6103" s="1" t="s">
        <v>87</v>
      </c>
      <c r="J6103">
        <v>2</v>
      </c>
      <c r="K6103" s="1">
        <v>1</v>
      </c>
      <c r="L6103" s="1" t="s">
        <v>66</v>
      </c>
      <c r="M6103" s="1" t="s">
        <v>312</v>
      </c>
      <c r="N6103" s="1" t="s">
        <v>23630</v>
      </c>
      <c r="O6103" s="1"/>
      <c r="AF6103" s="1"/>
    </row>
    <row r="6104" spans="1:32" ht="36.9" customHeight="1" x14ac:dyDescent="0.25">
      <c r="A6104" s="2">
        <v>6103</v>
      </c>
      <c r="B6104" s="1">
        <v>2837</v>
      </c>
      <c r="C6104" s="1">
        <v>1</v>
      </c>
      <c r="D6104" s="1" t="s">
        <v>29035</v>
      </c>
      <c r="E6104" s="1" t="s">
        <v>29036</v>
      </c>
      <c r="F6104" s="1">
        <v>2</v>
      </c>
      <c r="G6104" s="1" t="s">
        <v>29037</v>
      </c>
      <c r="H6104" s="1" t="s">
        <v>29038</v>
      </c>
      <c r="I6104" s="1" t="s">
        <v>29039</v>
      </c>
      <c r="J6104">
        <v>2094</v>
      </c>
      <c r="K6104" s="1">
        <v>1</v>
      </c>
      <c r="L6104" s="1" t="s">
        <v>39</v>
      </c>
      <c r="M6104" s="1" t="s">
        <v>3827</v>
      </c>
      <c r="N6104" s="1" t="s">
        <v>95</v>
      </c>
      <c r="O6104" s="1"/>
      <c r="AF6104" s="1"/>
    </row>
    <row r="6105" spans="1:32" ht="23.1" customHeight="1" x14ac:dyDescent="0.25">
      <c r="A6105" s="2">
        <v>6104</v>
      </c>
      <c r="B6105" s="1">
        <v>2838</v>
      </c>
      <c r="C6105" s="1">
        <v>1</v>
      </c>
      <c r="D6105" s="1" t="s">
        <v>29042</v>
      </c>
      <c r="E6105" s="1" t="s">
        <v>29043</v>
      </c>
      <c r="F6105" s="1">
        <v>2</v>
      </c>
      <c r="G6105" s="1" t="s">
        <v>29044</v>
      </c>
      <c r="H6105" s="1" t="s">
        <v>29045</v>
      </c>
      <c r="I6105" s="1" t="s">
        <v>510</v>
      </c>
      <c r="J6105">
        <v>29</v>
      </c>
      <c r="K6105" s="1">
        <v>1</v>
      </c>
      <c r="L6105" s="1" t="s">
        <v>39</v>
      </c>
      <c r="M6105" s="1" t="s">
        <v>74</v>
      </c>
      <c r="N6105" s="1" t="s">
        <v>101</v>
      </c>
      <c r="O6105" s="1"/>
      <c r="AF6105" s="1"/>
    </row>
    <row r="6106" spans="1:32" ht="23.1" customHeight="1" x14ac:dyDescent="0.25">
      <c r="A6106" s="2">
        <v>6105</v>
      </c>
      <c r="B6106" s="1">
        <v>2838</v>
      </c>
      <c r="C6106" s="1">
        <v>1</v>
      </c>
      <c r="D6106" s="1" t="s">
        <v>29042</v>
      </c>
      <c r="E6106" s="1" t="s">
        <v>29046</v>
      </c>
      <c r="F6106" s="1">
        <v>2</v>
      </c>
      <c r="G6106" s="1" t="s">
        <v>29047</v>
      </c>
      <c r="H6106" s="1" t="s">
        <v>29048</v>
      </c>
      <c r="I6106" s="1" t="s">
        <v>1276</v>
      </c>
      <c r="J6106">
        <v>119</v>
      </c>
      <c r="K6106" s="1">
        <v>1</v>
      </c>
      <c r="L6106" s="1" t="s">
        <v>39</v>
      </c>
      <c r="M6106" s="1" t="s">
        <v>74</v>
      </c>
      <c r="N6106" s="1" t="s">
        <v>101</v>
      </c>
      <c r="O6106" s="1"/>
      <c r="AF6106" s="1"/>
    </row>
    <row r="6107" spans="1:32" ht="23.1" customHeight="1" x14ac:dyDescent="0.25">
      <c r="A6107" s="2">
        <v>6106</v>
      </c>
      <c r="B6107" s="1">
        <v>2838</v>
      </c>
      <c r="C6107" s="1">
        <v>1</v>
      </c>
      <c r="D6107" s="1" t="s">
        <v>29042</v>
      </c>
      <c r="E6107" s="1" t="s">
        <v>29049</v>
      </c>
      <c r="F6107" s="1">
        <v>2</v>
      </c>
      <c r="G6107" s="1" t="s">
        <v>29050</v>
      </c>
      <c r="H6107" s="1" t="s">
        <v>28947</v>
      </c>
      <c r="I6107" s="1" t="s">
        <v>87</v>
      </c>
      <c r="J6107">
        <v>2</v>
      </c>
      <c r="K6107" s="1">
        <v>1</v>
      </c>
      <c r="L6107" s="1" t="s">
        <v>66</v>
      </c>
      <c r="M6107" s="1" t="s">
        <v>74</v>
      </c>
      <c r="N6107" s="1" t="s">
        <v>101</v>
      </c>
      <c r="O6107" s="1"/>
      <c r="AF6107" s="1"/>
    </row>
    <row r="6108" spans="1:32" ht="24.9" customHeight="1" x14ac:dyDescent="0.25">
      <c r="A6108" s="2">
        <v>6107</v>
      </c>
      <c r="B6108" s="1">
        <v>2838</v>
      </c>
      <c r="C6108" s="1">
        <v>1</v>
      </c>
      <c r="D6108" s="1" t="s">
        <v>29042</v>
      </c>
      <c r="E6108" s="1" t="s">
        <v>29051</v>
      </c>
      <c r="F6108" s="1">
        <v>3</v>
      </c>
      <c r="G6108" s="1" t="s">
        <v>29052</v>
      </c>
      <c r="H6108" s="1" t="s">
        <v>29053</v>
      </c>
      <c r="I6108" s="1" t="s">
        <v>56</v>
      </c>
      <c r="J6108">
        <v>6</v>
      </c>
      <c r="K6108" s="1">
        <v>1</v>
      </c>
      <c r="L6108" s="1" t="s">
        <v>39</v>
      </c>
      <c r="M6108" s="1" t="s">
        <v>74</v>
      </c>
      <c r="N6108" s="1" t="s">
        <v>101</v>
      </c>
      <c r="O6108" s="1"/>
      <c r="AF6108" s="1"/>
    </row>
    <row r="6109" spans="1:32" ht="23.1" customHeight="1" x14ac:dyDescent="0.25">
      <c r="A6109" s="2">
        <v>6108</v>
      </c>
      <c r="B6109" s="1">
        <v>2838</v>
      </c>
      <c r="C6109" s="1">
        <v>1</v>
      </c>
      <c r="D6109" s="1" t="s">
        <v>29042</v>
      </c>
      <c r="E6109" s="1" t="s">
        <v>29054</v>
      </c>
      <c r="F6109" s="1">
        <v>1</v>
      </c>
      <c r="G6109" s="1" t="s">
        <v>29055</v>
      </c>
      <c r="H6109" s="1" t="s">
        <v>29056</v>
      </c>
      <c r="I6109" s="1" t="s">
        <v>87</v>
      </c>
      <c r="J6109">
        <v>2</v>
      </c>
      <c r="K6109" s="1">
        <v>1</v>
      </c>
      <c r="L6109" s="1" t="s">
        <v>66</v>
      </c>
      <c r="M6109" s="1" t="s">
        <v>144</v>
      </c>
      <c r="N6109" s="1" t="s">
        <v>145</v>
      </c>
      <c r="O6109" s="1"/>
      <c r="AF6109" s="1"/>
    </row>
    <row r="6110" spans="1:32" ht="23.1" customHeight="1" x14ac:dyDescent="0.25">
      <c r="A6110" s="2">
        <v>6109</v>
      </c>
      <c r="B6110" s="1">
        <v>2838</v>
      </c>
      <c r="C6110" s="1">
        <v>1</v>
      </c>
      <c r="D6110" s="1" t="s">
        <v>29042</v>
      </c>
      <c r="E6110" s="1" t="s">
        <v>29057</v>
      </c>
      <c r="F6110" s="1">
        <v>2</v>
      </c>
      <c r="G6110" s="1" t="s">
        <v>29058</v>
      </c>
      <c r="H6110" s="1" t="s">
        <v>29059</v>
      </c>
      <c r="I6110" s="1" t="s">
        <v>87</v>
      </c>
      <c r="J6110">
        <v>400</v>
      </c>
      <c r="K6110" s="1">
        <v>1</v>
      </c>
      <c r="L6110" s="1" t="s">
        <v>39</v>
      </c>
      <c r="M6110" s="1" t="s">
        <v>144</v>
      </c>
      <c r="N6110" s="1" t="s">
        <v>165</v>
      </c>
      <c r="O6110" s="1"/>
      <c r="AF6110" s="1"/>
    </row>
    <row r="6111" spans="1:32" ht="23.1" customHeight="1" x14ac:dyDescent="0.25">
      <c r="A6111" s="2">
        <v>6110</v>
      </c>
      <c r="B6111" s="1">
        <v>2838</v>
      </c>
      <c r="C6111" s="1">
        <v>1</v>
      </c>
      <c r="D6111" s="1" t="s">
        <v>29042</v>
      </c>
      <c r="E6111" s="1" t="s">
        <v>29060</v>
      </c>
      <c r="F6111" s="1">
        <v>1</v>
      </c>
      <c r="G6111" s="1" t="s">
        <v>29061</v>
      </c>
      <c r="H6111" s="1" t="s">
        <v>29062</v>
      </c>
      <c r="I6111" s="1" t="s">
        <v>87</v>
      </c>
      <c r="J6111">
        <v>2</v>
      </c>
      <c r="K6111" s="1">
        <v>1</v>
      </c>
      <c r="L6111" s="1" t="s">
        <v>66</v>
      </c>
      <c r="M6111" s="1" t="s">
        <v>144</v>
      </c>
      <c r="N6111" s="1" t="s">
        <v>95</v>
      </c>
      <c r="O6111" s="1"/>
      <c r="AF6111" s="1"/>
    </row>
    <row r="6112" spans="1:32" ht="23.1" customHeight="1" x14ac:dyDescent="0.25">
      <c r="A6112" s="2">
        <v>6111</v>
      </c>
      <c r="B6112" s="1">
        <v>2838</v>
      </c>
      <c r="C6112" s="1">
        <v>1</v>
      </c>
      <c r="D6112" s="1" t="s">
        <v>29042</v>
      </c>
      <c r="E6112" s="1" t="s">
        <v>29063</v>
      </c>
      <c r="F6112" s="1">
        <v>2</v>
      </c>
      <c r="G6112" s="1" t="s">
        <v>29064</v>
      </c>
      <c r="H6112" s="1" t="s">
        <v>29065</v>
      </c>
      <c r="I6112" s="1" t="s">
        <v>10366</v>
      </c>
      <c r="J6112">
        <v>2095</v>
      </c>
      <c r="K6112" s="1">
        <v>2</v>
      </c>
      <c r="L6112" s="1" t="s">
        <v>39</v>
      </c>
      <c r="M6112" s="1" t="s">
        <v>74</v>
      </c>
      <c r="N6112" s="1" t="s">
        <v>101</v>
      </c>
      <c r="O6112" s="1"/>
      <c r="AF6112" s="1"/>
    </row>
    <row r="6113" spans="1:32" ht="24.9" customHeight="1" x14ac:dyDescent="0.25">
      <c r="A6113" s="2">
        <v>6112</v>
      </c>
      <c r="B6113" s="1">
        <v>2838</v>
      </c>
      <c r="C6113" s="1">
        <v>1</v>
      </c>
      <c r="D6113" s="1" t="s">
        <v>29042</v>
      </c>
      <c r="E6113" s="1" t="s">
        <v>29067</v>
      </c>
      <c r="F6113" s="1">
        <v>2</v>
      </c>
      <c r="G6113" s="1" t="s">
        <v>29055</v>
      </c>
      <c r="H6113" s="1" t="s">
        <v>29068</v>
      </c>
      <c r="I6113" s="1" t="s">
        <v>87</v>
      </c>
      <c r="J6113">
        <v>3</v>
      </c>
      <c r="K6113" s="1">
        <v>1</v>
      </c>
      <c r="L6113" s="1" t="s">
        <v>66</v>
      </c>
      <c r="M6113" s="1" t="s">
        <v>144</v>
      </c>
      <c r="N6113" s="1" t="s">
        <v>4867</v>
      </c>
      <c r="O6113" s="1"/>
      <c r="AF6113" s="1"/>
    </row>
    <row r="6114" spans="1:32" ht="23.1" customHeight="1" x14ac:dyDescent="0.25">
      <c r="A6114" s="2">
        <v>6113</v>
      </c>
      <c r="B6114" s="1">
        <v>2838</v>
      </c>
      <c r="C6114" s="1">
        <v>1</v>
      </c>
      <c r="D6114" s="1" t="s">
        <v>29042</v>
      </c>
      <c r="E6114" s="1" t="s">
        <v>29069</v>
      </c>
      <c r="F6114" s="1">
        <v>1</v>
      </c>
      <c r="G6114" s="1" t="s">
        <v>29070</v>
      </c>
      <c r="H6114" s="1" t="s">
        <v>29071</v>
      </c>
      <c r="I6114" s="1" t="s">
        <v>18694</v>
      </c>
      <c r="J6114">
        <v>2096</v>
      </c>
      <c r="K6114" s="1">
        <v>1</v>
      </c>
      <c r="L6114" s="1" t="s">
        <v>39</v>
      </c>
      <c r="M6114" s="1" t="s">
        <v>595</v>
      </c>
      <c r="N6114" s="1" t="s">
        <v>589</v>
      </c>
      <c r="O6114" s="1"/>
      <c r="AF6114" s="1"/>
    </row>
    <row r="6115" spans="1:32" ht="23.1" customHeight="1" x14ac:dyDescent="0.25">
      <c r="A6115" s="2">
        <v>6114</v>
      </c>
      <c r="B6115" s="1">
        <v>2838</v>
      </c>
      <c r="C6115" s="1">
        <v>1</v>
      </c>
      <c r="D6115" s="1" t="s">
        <v>29042</v>
      </c>
      <c r="E6115" s="1" t="s">
        <v>29073</v>
      </c>
      <c r="F6115" s="1">
        <v>2</v>
      </c>
      <c r="G6115" s="1" t="s">
        <v>29074</v>
      </c>
      <c r="H6115" s="1" t="s">
        <v>29075</v>
      </c>
      <c r="I6115" s="1" t="s">
        <v>87</v>
      </c>
      <c r="J6115">
        <v>2</v>
      </c>
      <c r="K6115" s="1">
        <v>1</v>
      </c>
      <c r="L6115" s="1" t="s">
        <v>66</v>
      </c>
      <c r="M6115" s="1" t="s">
        <v>144</v>
      </c>
      <c r="N6115" s="1" t="s">
        <v>165</v>
      </c>
      <c r="O6115" s="1"/>
      <c r="AF6115" s="1"/>
    </row>
    <row r="6116" spans="1:32" ht="24.9" customHeight="1" x14ac:dyDescent="0.25">
      <c r="A6116" s="2">
        <v>6115</v>
      </c>
      <c r="B6116" s="1">
        <v>2838</v>
      </c>
      <c r="C6116" s="1">
        <v>1</v>
      </c>
      <c r="D6116" s="1" t="s">
        <v>29042</v>
      </c>
      <c r="E6116" s="1" t="s">
        <v>29076</v>
      </c>
      <c r="F6116" s="1">
        <v>1</v>
      </c>
      <c r="G6116" s="1" t="s">
        <v>29077</v>
      </c>
      <c r="H6116" s="1" t="s">
        <v>29078</v>
      </c>
      <c r="I6116" s="1" t="s">
        <v>8914</v>
      </c>
      <c r="J6116">
        <v>43</v>
      </c>
      <c r="K6116" s="1">
        <v>1</v>
      </c>
      <c r="L6116" s="1" t="s">
        <v>39</v>
      </c>
      <c r="M6116" s="1" t="s">
        <v>144</v>
      </c>
      <c r="N6116" s="1" t="s">
        <v>95</v>
      </c>
      <c r="O6116" s="1"/>
      <c r="AF6116" s="1"/>
    </row>
    <row r="6117" spans="1:32" ht="24.9" customHeight="1" x14ac:dyDescent="0.25">
      <c r="A6117" s="2">
        <v>6116</v>
      </c>
      <c r="B6117" s="1">
        <v>2838</v>
      </c>
      <c r="C6117" s="1">
        <v>1</v>
      </c>
      <c r="D6117" s="1" t="s">
        <v>29042</v>
      </c>
      <c r="E6117" s="1" t="s">
        <v>29079</v>
      </c>
      <c r="F6117" s="1">
        <v>2</v>
      </c>
      <c r="G6117" s="1" t="s">
        <v>29080</v>
      </c>
      <c r="H6117" s="1" t="s">
        <v>29081</v>
      </c>
      <c r="I6117" s="1" t="s">
        <v>87</v>
      </c>
      <c r="J6117">
        <v>2</v>
      </c>
      <c r="K6117" s="1">
        <v>1</v>
      </c>
      <c r="L6117" s="1" t="s">
        <v>66</v>
      </c>
      <c r="M6117" s="1" t="s">
        <v>55401</v>
      </c>
      <c r="N6117" s="1" t="s">
        <v>56588</v>
      </c>
      <c r="O6117" s="1"/>
      <c r="AF6117" s="1"/>
    </row>
    <row r="6118" spans="1:32" ht="23.1" customHeight="1" x14ac:dyDescent="0.25">
      <c r="A6118" s="2">
        <v>6117</v>
      </c>
      <c r="B6118" s="1">
        <v>2838</v>
      </c>
      <c r="C6118" s="1">
        <v>1</v>
      </c>
      <c r="D6118" s="1" t="s">
        <v>29042</v>
      </c>
      <c r="E6118" s="1" t="s">
        <v>29082</v>
      </c>
      <c r="F6118" s="1">
        <v>2</v>
      </c>
      <c r="G6118" s="1" t="s">
        <v>29083</v>
      </c>
      <c r="H6118" s="1" t="s">
        <v>29084</v>
      </c>
      <c r="I6118" s="1" t="s">
        <v>25035</v>
      </c>
      <c r="J6118">
        <v>5</v>
      </c>
      <c r="K6118" s="1">
        <v>1</v>
      </c>
      <c r="L6118" s="1" t="s">
        <v>39</v>
      </c>
      <c r="M6118" s="1" t="s">
        <v>74</v>
      </c>
      <c r="N6118" s="1" t="s">
        <v>75</v>
      </c>
      <c r="O6118" s="1"/>
      <c r="AF6118" s="1"/>
    </row>
    <row r="6119" spans="1:32" ht="23.1" customHeight="1" x14ac:dyDescent="0.25">
      <c r="A6119" s="2">
        <v>6118</v>
      </c>
      <c r="B6119" s="1">
        <v>2838</v>
      </c>
      <c r="C6119" s="1">
        <v>1</v>
      </c>
      <c r="D6119" s="1" t="s">
        <v>29042</v>
      </c>
      <c r="E6119" s="1" t="s">
        <v>29085</v>
      </c>
      <c r="F6119" s="1">
        <v>1</v>
      </c>
      <c r="G6119" s="1" t="s">
        <v>29086</v>
      </c>
      <c r="H6119" s="1" t="s">
        <v>29087</v>
      </c>
      <c r="I6119" s="1" t="s">
        <v>5119</v>
      </c>
      <c r="J6119">
        <v>400</v>
      </c>
      <c r="K6119" s="1">
        <v>1</v>
      </c>
      <c r="L6119" s="1" t="s">
        <v>39</v>
      </c>
      <c r="M6119" s="1" t="s">
        <v>55803</v>
      </c>
      <c r="N6119" s="1" t="s">
        <v>56741</v>
      </c>
      <c r="O6119" s="1"/>
      <c r="AF6119" s="1"/>
    </row>
    <row r="6120" spans="1:32" ht="24.9" customHeight="1" x14ac:dyDescent="0.25">
      <c r="A6120" s="2">
        <v>6119</v>
      </c>
      <c r="B6120" s="1">
        <v>2838</v>
      </c>
      <c r="C6120" s="1">
        <v>1</v>
      </c>
      <c r="D6120" s="1" t="s">
        <v>29042</v>
      </c>
      <c r="E6120" s="1" t="s">
        <v>29090</v>
      </c>
      <c r="F6120" s="1">
        <v>1</v>
      </c>
      <c r="G6120" s="1" t="s">
        <v>29091</v>
      </c>
      <c r="H6120" s="1" t="s">
        <v>29092</v>
      </c>
      <c r="I6120" s="1" t="s">
        <v>176</v>
      </c>
      <c r="J6120">
        <v>2</v>
      </c>
      <c r="K6120" s="1">
        <v>1</v>
      </c>
      <c r="L6120" s="1" t="s">
        <v>66</v>
      </c>
      <c r="M6120" s="1" t="s">
        <v>74</v>
      </c>
      <c r="N6120" s="1" t="s">
        <v>101</v>
      </c>
      <c r="O6120" s="1"/>
      <c r="AF6120" s="1"/>
    </row>
    <row r="6121" spans="1:32" ht="23.1" customHeight="1" x14ac:dyDescent="0.25">
      <c r="A6121" s="2">
        <v>6120</v>
      </c>
      <c r="B6121" s="1">
        <v>2838</v>
      </c>
      <c r="C6121" s="1">
        <v>1</v>
      </c>
      <c r="D6121" s="1" t="s">
        <v>29042</v>
      </c>
      <c r="E6121" s="1" t="s">
        <v>29093</v>
      </c>
      <c r="F6121" s="1">
        <v>1</v>
      </c>
      <c r="G6121" s="1" t="s">
        <v>29094</v>
      </c>
      <c r="H6121" s="1" t="s">
        <v>29095</v>
      </c>
      <c r="I6121" s="1" t="s">
        <v>3823</v>
      </c>
      <c r="J6121">
        <v>3</v>
      </c>
      <c r="K6121" s="1">
        <v>1</v>
      </c>
      <c r="L6121" s="1" t="s">
        <v>39</v>
      </c>
      <c r="M6121" s="1" t="s">
        <v>144</v>
      </c>
      <c r="N6121" s="1" t="s">
        <v>145</v>
      </c>
      <c r="O6121" s="1"/>
      <c r="AF6121" s="1"/>
    </row>
    <row r="6122" spans="1:32" ht="24.9" customHeight="1" x14ac:dyDescent="0.25">
      <c r="A6122" s="2">
        <v>6121</v>
      </c>
      <c r="B6122" s="1">
        <v>2838</v>
      </c>
      <c r="C6122" s="1">
        <v>1</v>
      </c>
      <c r="D6122" s="1" t="s">
        <v>29042</v>
      </c>
      <c r="E6122" s="1" t="s">
        <v>15544</v>
      </c>
      <c r="F6122" s="1">
        <v>1</v>
      </c>
      <c r="G6122" s="1" t="s">
        <v>29096</v>
      </c>
      <c r="H6122" s="1" t="s">
        <v>29097</v>
      </c>
      <c r="I6122" s="1" t="s">
        <v>87</v>
      </c>
      <c r="J6122">
        <v>2</v>
      </c>
      <c r="K6122" s="1">
        <v>1</v>
      </c>
      <c r="L6122" s="1" t="s">
        <v>66</v>
      </c>
      <c r="M6122" s="1" t="s">
        <v>144</v>
      </c>
      <c r="N6122" s="1" t="s">
        <v>145</v>
      </c>
      <c r="O6122" s="1"/>
      <c r="AF6122" s="1"/>
    </row>
    <row r="6123" spans="1:32" ht="23.1" customHeight="1" x14ac:dyDescent="0.25">
      <c r="A6123" s="2">
        <v>6122</v>
      </c>
      <c r="B6123" s="1">
        <v>2838</v>
      </c>
      <c r="C6123" s="1">
        <v>1</v>
      </c>
      <c r="D6123" s="1" t="s">
        <v>29042</v>
      </c>
      <c r="E6123" s="1" t="s">
        <v>29098</v>
      </c>
      <c r="F6123" s="1">
        <v>2</v>
      </c>
      <c r="G6123" s="1" t="s">
        <v>29099</v>
      </c>
      <c r="H6123" s="1" t="s">
        <v>29100</v>
      </c>
      <c r="I6123" s="1" t="s">
        <v>17604</v>
      </c>
      <c r="J6123">
        <v>420</v>
      </c>
      <c r="K6123" s="1">
        <v>1</v>
      </c>
      <c r="L6123" s="1" t="s">
        <v>39</v>
      </c>
      <c r="M6123" s="1" t="s">
        <v>74</v>
      </c>
      <c r="N6123" s="1" t="s">
        <v>13227</v>
      </c>
      <c r="O6123" s="1"/>
      <c r="AF6123" s="1"/>
    </row>
    <row r="6124" spans="1:32" ht="23.1" customHeight="1" x14ac:dyDescent="0.25">
      <c r="A6124" s="2">
        <v>6123</v>
      </c>
      <c r="B6124" s="1">
        <v>2839</v>
      </c>
      <c r="C6124" s="1">
        <v>1</v>
      </c>
      <c r="D6124" s="1" t="s">
        <v>29102</v>
      </c>
      <c r="E6124" s="1" t="s">
        <v>29103</v>
      </c>
      <c r="F6124" s="1">
        <v>2</v>
      </c>
      <c r="G6124" s="1" t="s">
        <v>29104</v>
      </c>
      <c r="H6124" s="1" t="s">
        <v>29105</v>
      </c>
      <c r="I6124" s="1" t="s">
        <v>92</v>
      </c>
      <c r="J6124">
        <v>2097</v>
      </c>
      <c r="K6124" s="1">
        <v>1</v>
      </c>
      <c r="L6124" s="1" t="s">
        <v>39</v>
      </c>
      <c r="M6124" s="1" t="s">
        <v>74</v>
      </c>
      <c r="N6124" s="1" t="s">
        <v>101</v>
      </c>
      <c r="O6124" s="1"/>
      <c r="AF6124" s="1"/>
    </row>
    <row r="6125" spans="1:32" ht="23.1" customHeight="1" x14ac:dyDescent="0.25">
      <c r="A6125" s="2">
        <v>6124</v>
      </c>
      <c r="B6125" s="1">
        <v>2841</v>
      </c>
      <c r="C6125" s="1">
        <v>1</v>
      </c>
      <c r="D6125" s="1" t="s">
        <v>29109</v>
      </c>
      <c r="E6125" s="1" t="s">
        <v>29110</v>
      </c>
      <c r="F6125" s="1">
        <v>2</v>
      </c>
      <c r="G6125" s="1" t="s">
        <v>29111</v>
      </c>
      <c r="H6125" s="1" t="s">
        <v>29112</v>
      </c>
      <c r="I6125" s="1" t="s">
        <v>87</v>
      </c>
      <c r="J6125">
        <v>2</v>
      </c>
      <c r="K6125" s="1">
        <v>1</v>
      </c>
      <c r="L6125" s="1" t="s">
        <v>66</v>
      </c>
      <c r="M6125" s="1" t="s">
        <v>7867</v>
      </c>
      <c r="N6125" s="1" t="s">
        <v>7868</v>
      </c>
      <c r="O6125" s="1"/>
      <c r="AF6125" s="1"/>
    </row>
    <row r="6126" spans="1:32" ht="24.9" customHeight="1" x14ac:dyDescent="0.25">
      <c r="A6126" s="2">
        <v>6125</v>
      </c>
      <c r="B6126" s="1">
        <v>2843</v>
      </c>
      <c r="C6126" s="1">
        <v>1</v>
      </c>
      <c r="D6126" s="1" t="s">
        <v>29114</v>
      </c>
      <c r="E6126" s="1" t="s">
        <v>29115</v>
      </c>
      <c r="F6126" s="1">
        <v>2</v>
      </c>
      <c r="G6126" s="1" t="s">
        <v>29116</v>
      </c>
      <c r="H6126" s="1" t="s">
        <v>29117</v>
      </c>
      <c r="I6126" s="1" t="s">
        <v>1037</v>
      </c>
      <c r="J6126">
        <v>3</v>
      </c>
      <c r="K6126" s="1">
        <v>1</v>
      </c>
      <c r="L6126" s="1" t="s">
        <v>66</v>
      </c>
      <c r="M6126" s="1" t="s">
        <v>29118</v>
      </c>
      <c r="N6126" s="1" t="s">
        <v>29119</v>
      </c>
      <c r="O6126" s="1"/>
      <c r="AF6126" s="1"/>
    </row>
    <row r="6127" spans="1:32" ht="24.9" customHeight="1" x14ac:dyDescent="0.25">
      <c r="A6127" s="2">
        <v>6126</v>
      </c>
      <c r="B6127" s="1">
        <v>2845</v>
      </c>
      <c r="C6127" s="1">
        <v>1</v>
      </c>
      <c r="D6127" s="1" t="s">
        <v>29121</v>
      </c>
      <c r="E6127" s="1" t="s">
        <v>29122</v>
      </c>
      <c r="F6127" s="1">
        <v>1</v>
      </c>
      <c r="G6127" s="1" t="s">
        <v>29123</v>
      </c>
      <c r="H6127" s="1" t="s">
        <v>29124</v>
      </c>
      <c r="I6127" s="1" t="s">
        <v>22579</v>
      </c>
      <c r="J6127">
        <v>2098</v>
      </c>
      <c r="K6127" s="1">
        <v>1</v>
      </c>
      <c r="L6127" s="1" t="s">
        <v>39</v>
      </c>
      <c r="M6127" s="1" t="s">
        <v>74</v>
      </c>
      <c r="N6127" s="1" t="s">
        <v>56742</v>
      </c>
      <c r="O6127" s="1"/>
      <c r="AF6127" s="1"/>
    </row>
    <row r="6128" spans="1:32" ht="23.1" customHeight="1" x14ac:dyDescent="0.25">
      <c r="A6128" s="2">
        <v>6127</v>
      </c>
      <c r="B6128" s="1">
        <v>2846</v>
      </c>
      <c r="C6128" s="1">
        <v>1</v>
      </c>
      <c r="D6128" s="1" t="s">
        <v>29129</v>
      </c>
      <c r="E6128" s="1" t="s">
        <v>29130</v>
      </c>
      <c r="F6128" s="1">
        <v>2</v>
      </c>
      <c r="G6128" s="1" t="s">
        <v>29131</v>
      </c>
      <c r="H6128" s="1" t="s">
        <v>29132</v>
      </c>
      <c r="I6128" s="1" t="s">
        <v>13334</v>
      </c>
      <c r="J6128">
        <v>3</v>
      </c>
      <c r="K6128" s="1">
        <v>1</v>
      </c>
      <c r="L6128" s="1" t="s">
        <v>39</v>
      </c>
      <c r="M6128" s="1" t="s">
        <v>4242</v>
      </c>
      <c r="N6128" s="1" t="s">
        <v>790</v>
      </c>
      <c r="O6128" s="1"/>
      <c r="AF6128" s="1"/>
    </row>
    <row r="6129" spans="1:32" ht="23.1" customHeight="1" x14ac:dyDescent="0.25">
      <c r="A6129" s="2">
        <v>6128</v>
      </c>
      <c r="B6129" s="1">
        <v>2849</v>
      </c>
      <c r="C6129" s="1">
        <v>1</v>
      </c>
      <c r="D6129" s="1" t="s">
        <v>29134</v>
      </c>
      <c r="E6129" s="1" t="s">
        <v>29135</v>
      </c>
      <c r="F6129" s="1">
        <v>2</v>
      </c>
      <c r="G6129" s="1" t="s">
        <v>29136</v>
      </c>
      <c r="H6129" s="1" t="s">
        <v>29137</v>
      </c>
      <c r="I6129" s="1" t="s">
        <v>92</v>
      </c>
      <c r="J6129">
        <v>2</v>
      </c>
      <c r="K6129" s="1">
        <v>1</v>
      </c>
      <c r="L6129" s="1" t="s">
        <v>66</v>
      </c>
      <c r="M6129" s="1" t="s">
        <v>74</v>
      </c>
      <c r="N6129" s="1" t="s">
        <v>101</v>
      </c>
      <c r="O6129" s="1"/>
      <c r="AF6129" s="1"/>
    </row>
    <row r="6130" spans="1:32" ht="62.1" customHeight="1" x14ac:dyDescent="0.25">
      <c r="A6130" s="2">
        <v>6129</v>
      </c>
      <c r="B6130" s="1">
        <v>2849</v>
      </c>
      <c r="C6130" s="1">
        <v>1</v>
      </c>
      <c r="D6130" s="1" t="s">
        <v>29134</v>
      </c>
      <c r="E6130" s="1" t="s">
        <v>29135</v>
      </c>
      <c r="F6130" s="1">
        <v>1</v>
      </c>
      <c r="G6130" s="1" t="s">
        <v>29138</v>
      </c>
      <c r="H6130" s="1" t="s">
        <v>29139</v>
      </c>
      <c r="I6130" s="1" t="s">
        <v>92</v>
      </c>
      <c r="J6130">
        <v>2</v>
      </c>
      <c r="K6130" s="1">
        <v>1</v>
      </c>
      <c r="L6130" s="1" t="s">
        <v>66</v>
      </c>
      <c r="M6130" s="1" t="s">
        <v>144</v>
      </c>
      <c r="N6130" s="1" t="s">
        <v>165</v>
      </c>
      <c r="O6130" s="1"/>
      <c r="AF6130" s="1"/>
    </row>
    <row r="6131" spans="1:32" ht="23.1" customHeight="1" x14ac:dyDescent="0.25">
      <c r="A6131" s="2">
        <v>6130</v>
      </c>
      <c r="B6131" s="1">
        <v>2850</v>
      </c>
      <c r="C6131" s="1">
        <v>1</v>
      </c>
      <c r="D6131" s="1" t="s">
        <v>29141</v>
      </c>
      <c r="E6131" s="1" t="s">
        <v>29142</v>
      </c>
      <c r="F6131" s="1">
        <v>2</v>
      </c>
      <c r="G6131" s="1" t="s">
        <v>29143</v>
      </c>
      <c r="H6131" s="1" t="s">
        <v>29144</v>
      </c>
      <c r="I6131" s="1" t="s">
        <v>87</v>
      </c>
      <c r="J6131">
        <v>2</v>
      </c>
      <c r="K6131" s="1">
        <v>1</v>
      </c>
      <c r="L6131" s="1" t="s">
        <v>66</v>
      </c>
      <c r="M6131" s="1" t="s">
        <v>144</v>
      </c>
      <c r="N6131" s="1" t="s">
        <v>95</v>
      </c>
      <c r="O6131" s="1"/>
      <c r="AF6131" s="1"/>
    </row>
    <row r="6132" spans="1:32" ht="23.1" customHeight="1" x14ac:dyDescent="0.25">
      <c r="A6132" s="2">
        <v>6131</v>
      </c>
      <c r="B6132" s="1">
        <v>2851</v>
      </c>
      <c r="C6132" s="1">
        <v>1</v>
      </c>
      <c r="D6132" s="1" t="s">
        <v>29147</v>
      </c>
      <c r="E6132" s="1" t="s">
        <v>29148</v>
      </c>
      <c r="F6132" s="1">
        <v>3</v>
      </c>
      <c r="G6132" s="1" t="s">
        <v>29149</v>
      </c>
      <c r="H6132" s="1" t="s">
        <v>29150</v>
      </c>
      <c r="I6132" s="1" t="s">
        <v>142</v>
      </c>
      <c r="J6132">
        <v>2099</v>
      </c>
      <c r="K6132" s="1">
        <v>1</v>
      </c>
      <c r="L6132" s="1" t="s">
        <v>39</v>
      </c>
      <c r="M6132" s="1" t="s">
        <v>55804</v>
      </c>
      <c r="N6132" s="1" t="s">
        <v>56743</v>
      </c>
      <c r="O6132" s="1"/>
      <c r="AF6132" s="1"/>
    </row>
    <row r="6133" spans="1:32" ht="23.1" customHeight="1" x14ac:dyDescent="0.25">
      <c r="A6133" s="2">
        <v>6132</v>
      </c>
      <c r="B6133" s="1">
        <v>2852</v>
      </c>
      <c r="C6133" s="1">
        <v>1</v>
      </c>
      <c r="D6133" s="1" t="s">
        <v>29156</v>
      </c>
      <c r="E6133" s="1" t="s">
        <v>29157</v>
      </c>
      <c r="F6133" s="1">
        <v>2</v>
      </c>
      <c r="G6133" s="1" t="s">
        <v>29158</v>
      </c>
      <c r="H6133" s="1" t="s">
        <v>29159</v>
      </c>
      <c r="I6133" s="1" t="s">
        <v>87</v>
      </c>
      <c r="J6133">
        <v>3</v>
      </c>
      <c r="K6133" s="1">
        <v>1</v>
      </c>
      <c r="L6133" s="1" t="s">
        <v>66</v>
      </c>
      <c r="M6133" s="1" t="s">
        <v>1003</v>
      </c>
      <c r="N6133" s="1" t="s">
        <v>1004</v>
      </c>
      <c r="O6133" s="1"/>
      <c r="AF6133" s="1"/>
    </row>
    <row r="6134" spans="1:32" ht="23.1" customHeight="1" x14ac:dyDescent="0.25">
      <c r="A6134" s="2">
        <v>6133</v>
      </c>
      <c r="B6134" s="1">
        <v>2852</v>
      </c>
      <c r="C6134" s="1">
        <v>1</v>
      </c>
      <c r="D6134" s="1" t="s">
        <v>29156</v>
      </c>
      <c r="E6134" s="1" t="s">
        <v>29160</v>
      </c>
      <c r="F6134" s="1">
        <v>1</v>
      </c>
      <c r="G6134" s="1" t="s">
        <v>29158</v>
      </c>
      <c r="H6134" s="1" t="s">
        <v>29161</v>
      </c>
      <c r="I6134" s="1" t="s">
        <v>87</v>
      </c>
      <c r="J6134">
        <v>3</v>
      </c>
      <c r="K6134" s="1">
        <v>1</v>
      </c>
      <c r="L6134" s="1" t="s">
        <v>66</v>
      </c>
      <c r="M6134" s="1" t="s">
        <v>1003</v>
      </c>
      <c r="N6134" s="1" t="s">
        <v>1004</v>
      </c>
      <c r="O6134" s="1"/>
      <c r="AF6134" s="1"/>
    </row>
    <row r="6135" spans="1:32" ht="24.9" customHeight="1" x14ac:dyDescent="0.25">
      <c r="A6135" s="2">
        <v>6134</v>
      </c>
      <c r="B6135" s="1">
        <v>2852</v>
      </c>
      <c r="C6135" s="1">
        <v>1</v>
      </c>
      <c r="D6135" s="1" t="s">
        <v>29156</v>
      </c>
      <c r="E6135" s="1" t="s">
        <v>29162</v>
      </c>
      <c r="F6135" s="1">
        <v>2</v>
      </c>
      <c r="G6135" s="1" t="s">
        <v>29163</v>
      </c>
      <c r="H6135" s="1" t="s">
        <v>29164</v>
      </c>
      <c r="I6135" s="1" t="s">
        <v>29165</v>
      </c>
      <c r="J6135">
        <v>2100</v>
      </c>
      <c r="K6135" s="1">
        <v>1</v>
      </c>
      <c r="L6135" s="1" t="s">
        <v>39</v>
      </c>
      <c r="M6135" s="1" t="s">
        <v>74</v>
      </c>
      <c r="N6135" s="1" t="s">
        <v>56744</v>
      </c>
      <c r="O6135" s="1"/>
      <c r="AF6135" s="1"/>
    </row>
    <row r="6136" spans="1:32" ht="23.1" customHeight="1" x14ac:dyDescent="0.25">
      <c r="A6136" s="2">
        <v>6135</v>
      </c>
      <c r="B6136" s="1">
        <v>2852</v>
      </c>
      <c r="C6136" s="1">
        <v>1</v>
      </c>
      <c r="D6136" s="1" t="s">
        <v>29156</v>
      </c>
      <c r="E6136" s="1" t="s">
        <v>29168</v>
      </c>
      <c r="F6136" s="1">
        <v>2</v>
      </c>
      <c r="G6136" s="1" t="s">
        <v>29169</v>
      </c>
      <c r="H6136" s="1" t="s">
        <v>29170</v>
      </c>
      <c r="I6136" s="1" t="s">
        <v>28706</v>
      </c>
      <c r="J6136">
        <v>3</v>
      </c>
      <c r="K6136" s="1">
        <v>1</v>
      </c>
      <c r="L6136" s="1" t="s">
        <v>39</v>
      </c>
      <c r="M6136" s="1" t="s">
        <v>633</v>
      </c>
      <c r="N6136" s="1" t="s">
        <v>1677</v>
      </c>
      <c r="O6136" s="1"/>
      <c r="AF6136" s="1"/>
    </row>
    <row r="6137" spans="1:32" ht="23.1" customHeight="1" x14ac:dyDescent="0.25">
      <c r="A6137" s="2">
        <v>6136</v>
      </c>
      <c r="B6137" s="1">
        <v>2857</v>
      </c>
      <c r="C6137" s="1">
        <v>1</v>
      </c>
      <c r="D6137" s="1" t="s">
        <v>28993</v>
      </c>
      <c r="E6137" s="1" t="s">
        <v>29173</v>
      </c>
      <c r="F6137" s="1">
        <v>2</v>
      </c>
      <c r="G6137" s="1" t="s">
        <v>29174</v>
      </c>
      <c r="H6137" s="1" t="s">
        <v>29175</v>
      </c>
      <c r="I6137" s="1" t="s">
        <v>3159</v>
      </c>
      <c r="J6137">
        <v>2090</v>
      </c>
      <c r="K6137" s="1">
        <v>1</v>
      </c>
      <c r="L6137" s="1" t="s">
        <v>39</v>
      </c>
      <c r="M6137" s="1" t="s">
        <v>55801</v>
      </c>
      <c r="N6137" s="1" t="s">
        <v>56739</v>
      </c>
      <c r="O6137" s="1"/>
      <c r="AF6137" s="1"/>
    </row>
    <row r="6138" spans="1:32" ht="24.9" customHeight="1" x14ac:dyDescent="0.25">
      <c r="A6138" s="2">
        <v>6137</v>
      </c>
      <c r="B6138" s="1">
        <v>2857</v>
      </c>
      <c r="C6138" s="1">
        <v>1</v>
      </c>
      <c r="D6138" s="1" t="s">
        <v>28993</v>
      </c>
      <c r="E6138" s="1" t="s">
        <v>29176</v>
      </c>
      <c r="F6138" s="1">
        <v>2</v>
      </c>
      <c r="G6138" s="1" t="s">
        <v>29177</v>
      </c>
      <c r="H6138" s="1" t="s">
        <v>29178</v>
      </c>
      <c r="I6138" s="1" t="s">
        <v>87</v>
      </c>
      <c r="J6138">
        <v>2</v>
      </c>
      <c r="K6138" s="1">
        <v>1</v>
      </c>
      <c r="L6138" s="1" t="s">
        <v>66</v>
      </c>
      <c r="M6138" s="1" t="s">
        <v>29179</v>
      </c>
      <c r="N6138" s="1" t="s">
        <v>29180</v>
      </c>
      <c r="O6138" s="1"/>
      <c r="AF6138" s="1"/>
    </row>
    <row r="6139" spans="1:32" ht="23.1" customHeight="1" x14ac:dyDescent="0.25">
      <c r="A6139" s="2">
        <v>6138</v>
      </c>
      <c r="B6139" s="1">
        <v>2857</v>
      </c>
      <c r="C6139" s="1">
        <v>1</v>
      </c>
      <c r="D6139" s="1" t="s">
        <v>28993</v>
      </c>
      <c r="E6139" s="1" t="s">
        <v>29181</v>
      </c>
      <c r="F6139" s="1">
        <v>3</v>
      </c>
      <c r="G6139" s="1" t="s">
        <v>29182</v>
      </c>
      <c r="H6139" s="1" t="s">
        <v>29183</v>
      </c>
      <c r="I6139" s="1" t="s">
        <v>29184</v>
      </c>
      <c r="J6139">
        <v>2101</v>
      </c>
      <c r="K6139" s="1">
        <v>1</v>
      </c>
      <c r="L6139" s="1" t="s">
        <v>39</v>
      </c>
      <c r="M6139" s="1" t="s">
        <v>74</v>
      </c>
      <c r="N6139" s="1" t="s">
        <v>101</v>
      </c>
      <c r="O6139" s="1"/>
      <c r="AF6139" s="1"/>
    </row>
    <row r="6140" spans="1:32" ht="24.9" customHeight="1" x14ac:dyDescent="0.25">
      <c r="A6140" s="2">
        <v>6139</v>
      </c>
      <c r="B6140" s="1">
        <v>2858</v>
      </c>
      <c r="C6140" s="1">
        <v>1</v>
      </c>
      <c r="D6140" s="1" t="s">
        <v>28971</v>
      </c>
      <c r="E6140" s="1" t="s">
        <v>29187</v>
      </c>
      <c r="F6140" s="1">
        <v>2</v>
      </c>
      <c r="G6140" s="1" t="s">
        <v>29188</v>
      </c>
      <c r="H6140" s="1" t="s">
        <v>29189</v>
      </c>
      <c r="I6140" s="1" t="s">
        <v>87</v>
      </c>
      <c r="J6140">
        <v>400</v>
      </c>
      <c r="K6140" s="1">
        <v>1</v>
      </c>
      <c r="L6140" s="1" t="s">
        <v>39</v>
      </c>
      <c r="M6140" s="1" t="s">
        <v>144</v>
      </c>
      <c r="N6140" s="1" t="s">
        <v>145</v>
      </c>
      <c r="O6140" s="1"/>
      <c r="AF6140" s="1"/>
    </row>
    <row r="6141" spans="1:32" ht="23.1" customHeight="1" x14ac:dyDescent="0.25">
      <c r="A6141" s="2">
        <v>6140</v>
      </c>
      <c r="B6141" s="1">
        <v>2858</v>
      </c>
      <c r="C6141" s="1">
        <v>1</v>
      </c>
      <c r="D6141" s="1" t="s">
        <v>28971</v>
      </c>
      <c r="E6141" s="1" t="s">
        <v>29190</v>
      </c>
      <c r="F6141" s="1">
        <v>2</v>
      </c>
      <c r="G6141" s="1" t="s">
        <v>29191</v>
      </c>
      <c r="H6141" s="1" t="s">
        <v>29192</v>
      </c>
      <c r="I6141" s="1" t="s">
        <v>64</v>
      </c>
      <c r="J6141">
        <v>2102</v>
      </c>
      <c r="K6141" s="1">
        <v>1</v>
      </c>
      <c r="L6141" s="1" t="s">
        <v>66</v>
      </c>
      <c r="M6141" s="1" t="s">
        <v>144</v>
      </c>
      <c r="N6141" s="1" t="s">
        <v>145</v>
      </c>
      <c r="O6141" s="1"/>
      <c r="AF6141" s="1"/>
    </row>
    <row r="6142" spans="1:32" ht="24.9" customHeight="1" x14ac:dyDescent="0.25">
      <c r="A6142" s="2">
        <v>6141</v>
      </c>
      <c r="B6142" s="1">
        <v>2858</v>
      </c>
      <c r="C6142" s="1">
        <v>1</v>
      </c>
      <c r="D6142" s="1" t="s">
        <v>28971</v>
      </c>
      <c r="E6142" s="1" t="s">
        <v>29194</v>
      </c>
      <c r="F6142" s="1">
        <v>2</v>
      </c>
      <c r="G6142" s="1" t="s">
        <v>29195</v>
      </c>
      <c r="H6142" s="1" t="s">
        <v>29196</v>
      </c>
      <c r="I6142" s="1" t="s">
        <v>87</v>
      </c>
      <c r="J6142">
        <v>2</v>
      </c>
      <c r="K6142" s="1">
        <v>1</v>
      </c>
      <c r="L6142" s="1" t="s">
        <v>66</v>
      </c>
      <c r="M6142" s="1" t="s">
        <v>40</v>
      </c>
      <c r="N6142" s="1" t="s">
        <v>9625</v>
      </c>
      <c r="O6142" s="1"/>
      <c r="AF6142" s="1"/>
    </row>
    <row r="6143" spans="1:32" ht="23.1" customHeight="1" x14ac:dyDescent="0.25">
      <c r="A6143" s="2">
        <v>6142</v>
      </c>
      <c r="B6143" s="1">
        <v>2859</v>
      </c>
      <c r="C6143" s="1">
        <v>1</v>
      </c>
      <c r="D6143" s="1" t="s">
        <v>29199</v>
      </c>
      <c r="E6143" s="1" t="s">
        <v>29200</v>
      </c>
      <c r="F6143" s="1">
        <v>1</v>
      </c>
      <c r="G6143" s="1" t="s">
        <v>29201</v>
      </c>
      <c r="H6143" s="1" t="s">
        <v>29202</v>
      </c>
      <c r="I6143" s="1" t="s">
        <v>3159</v>
      </c>
      <c r="J6143">
        <v>2090</v>
      </c>
      <c r="K6143" s="1">
        <v>1</v>
      </c>
      <c r="L6143" s="1" t="s">
        <v>39</v>
      </c>
      <c r="M6143" s="1" t="s">
        <v>74</v>
      </c>
      <c r="N6143" s="1" t="s">
        <v>75</v>
      </c>
      <c r="O6143" s="1"/>
      <c r="AF6143" s="1"/>
    </row>
    <row r="6144" spans="1:32" ht="24.9" customHeight="1" x14ac:dyDescent="0.25">
      <c r="A6144" s="2">
        <v>6143</v>
      </c>
      <c r="B6144" s="1">
        <v>2860</v>
      </c>
      <c r="C6144" s="1">
        <v>1</v>
      </c>
      <c r="D6144" s="1" t="s">
        <v>29204</v>
      </c>
      <c r="E6144" s="1" t="s">
        <v>29205</v>
      </c>
      <c r="F6144" s="1">
        <v>1</v>
      </c>
      <c r="G6144" s="1" t="s">
        <v>29206</v>
      </c>
      <c r="H6144" s="1" t="s">
        <v>29207</v>
      </c>
      <c r="I6144" s="1" t="s">
        <v>6146</v>
      </c>
      <c r="J6144">
        <v>2103</v>
      </c>
      <c r="K6144" s="1">
        <v>1</v>
      </c>
      <c r="L6144" s="1" t="s">
        <v>39</v>
      </c>
      <c r="M6144" s="1" t="s">
        <v>312</v>
      </c>
      <c r="N6144" s="1" t="s">
        <v>4527</v>
      </c>
      <c r="O6144" s="1"/>
      <c r="AF6144" s="1"/>
    </row>
    <row r="6145" spans="1:32" ht="23.1" customHeight="1" x14ac:dyDescent="0.25">
      <c r="A6145" s="2">
        <v>6144</v>
      </c>
      <c r="B6145" s="1">
        <v>2862</v>
      </c>
      <c r="C6145" s="1">
        <v>1</v>
      </c>
      <c r="D6145" s="1" t="s">
        <v>29211</v>
      </c>
      <c r="E6145" s="1" t="s">
        <v>29212</v>
      </c>
      <c r="F6145" s="1">
        <v>2</v>
      </c>
      <c r="G6145" s="1" t="s">
        <v>29213</v>
      </c>
      <c r="H6145" s="1" t="s">
        <v>29214</v>
      </c>
      <c r="I6145" s="1" t="s">
        <v>87</v>
      </c>
      <c r="J6145">
        <v>54</v>
      </c>
      <c r="K6145" s="1">
        <v>1</v>
      </c>
      <c r="L6145" s="1" t="s">
        <v>66</v>
      </c>
      <c r="M6145" s="1" t="s">
        <v>55680</v>
      </c>
      <c r="N6145" s="1" t="s">
        <v>56745</v>
      </c>
      <c r="O6145" s="1"/>
      <c r="AF6145" s="1"/>
    </row>
    <row r="6146" spans="1:32" ht="24.9" customHeight="1" x14ac:dyDescent="0.25">
      <c r="A6146" s="2">
        <v>6145</v>
      </c>
      <c r="B6146" s="1">
        <v>2863</v>
      </c>
      <c r="C6146" s="1">
        <v>1</v>
      </c>
      <c r="D6146" s="1" t="s">
        <v>29218</v>
      </c>
      <c r="E6146" s="1" t="s">
        <v>29219</v>
      </c>
      <c r="F6146" s="1">
        <v>3</v>
      </c>
      <c r="G6146" s="1" t="s">
        <v>29220</v>
      </c>
      <c r="H6146" s="1" t="s">
        <v>29221</v>
      </c>
      <c r="I6146" s="1" t="s">
        <v>17910</v>
      </c>
      <c r="J6146">
        <v>2104</v>
      </c>
      <c r="K6146" s="1">
        <v>1</v>
      </c>
      <c r="L6146" s="1" t="s">
        <v>39</v>
      </c>
      <c r="M6146" s="1" t="s">
        <v>74</v>
      </c>
      <c r="N6146" s="1" t="s">
        <v>101</v>
      </c>
      <c r="O6146" s="1"/>
      <c r="AF6146" s="1"/>
    </row>
    <row r="6147" spans="1:32" ht="23.1" customHeight="1" x14ac:dyDescent="0.25">
      <c r="A6147" s="2">
        <v>6146</v>
      </c>
      <c r="B6147" s="1">
        <v>2864</v>
      </c>
      <c r="C6147" s="1">
        <v>1</v>
      </c>
      <c r="D6147" s="1" t="s">
        <v>29225</v>
      </c>
      <c r="E6147" s="1" t="s">
        <v>29226</v>
      </c>
      <c r="F6147" s="1">
        <v>2</v>
      </c>
      <c r="G6147" s="1" t="s">
        <v>29227</v>
      </c>
      <c r="H6147" s="1" t="s">
        <v>29228</v>
      </c>
      <c r="I6147" s="1" t="s">
        <v>87</v>
      </c>
      <c r="J6147">
        <v>2</v>
      </c>
      <c r="K6147" s="1">
        <v>1</v>
      </c>
      <c r="L6147" s="1" t="s">
        <v>66</v>
      </c>
      <c r="M6147" s="1" t="s">
        <v>74</v>
      </c>
      <c r="N6147" s="1" t="s">
        <v>101</v>
      </c>
      <c r="O6147" s="1"/>
      <c r="AF6147" s="1"/>
    </row>
    <row r="6148" spans="1:32" ht="24.9" customHeight="1" x14ac:dyDescent="0.25">
      <c r="A6148" s="2">
        <v>6147</v>
      </c>
      <c r="B6148" s="1">
        <v>2868</v>
      </c>
      <c r="C6148" s="1">
        <v>1</v>
      </c>
      <c r="D6148" s="1" t="s">
        <v>29230</v>
      </c>
      <c r="E6148" s="1" t="s">
        <v>29231</v>
      </c>
      <c r="F6148" s="1">
        <v>2</v>
      </c>
      <c r="G6148" s="1" t="s">
        <v>29232</v>
      </c>
      <c r="H6148" s="1" t="s">
        <v>29233</v>
      </c>
      <c r="I6148" s="1" t="s">
        <v>29234</v>
      </c>
      <c r="J6148">
        <v>2</v>
      </c>
      <c r="K6148" s="1">
        <v>1</v>
      </c>
      <c r="L6148" s="1" t="s">
        <v>39</v>
      </c>
      <c r="M6148" s="1" t="s">
        <v>144</v>
      </c>
      <c r="N6148" s="1" t="s">
        <v>165</v>
      </c>
      <c r="O6148" s="1"/>
      <c r="AF6148" s="1"/>
    </row>
    <row r="6149" spans="1:32" ht="24.9" customHeight="1" x14ac:dyDescent="0.25">
      <c r="A6149" s="2">
        <v>6148</v>
      </c>
      <c r="B6149" s="1">
        <v>2870</v>
      </c>
      <c r="C6149" s="1">
        <v>1</v>
      </c>
      <c r="D6149" s="1" t="s">
        <v>29237</v>
      </c>
      <c r="E6149" s="1" t="s">
        <v>29238</v>
      </c>
      <c r="F6149" s="1">
        <v>1</v>
      </c>
      <c r="G6149" s="1" t="s">
        <v>29239</v>
      </c>
      <c r="H6149" s="1" t="s">
        <v>29240</v>
      </c>
      <c r="I6149" s="1" t="s">
        <v>29241</v>
      </c>
      <c r="J6149">
        <v>2105</v>
      </c>
      <c r="K6149" s="1">
        <v>1</v>
      </c>
      <c r="L6149" s="1" t="s">
        <v>39</v>
      </c>
      <c r="M6149" s="1" t="s">
        <v>4242</v>
      </c>
      <c r="N6149" s="1" t="s">
        <v>15994</v>
      </c>
      <c r="O6149" s="1"/>
      <c r="AF6149" s="1"/>
    </row>
    <row r="6150" spans="1:32" ht="23.1" customHeight="1" x14ac:dyDescent="0.25">
      <c r="A6150" s="2">
        <v>6149</v>
      </c>
      <c r="B6150" s="1">
        <v>2870</v>
      </c>
      <c r="C6150" s="1">
        <v>1</v>
      </c>
      <c r="D6150" s="1" t="s">
        <v>29237</v>
      </c>
      <c r="E6150" s="1" t="s">
        <v>29243</v>
      </c>
      <c r="F6150" s="1">
        <v>2</v>
      </c>
      <c r="G6150" s="1" t="s">
        <v>29244</v>
      </c>
      <c r="H6150" s="1" t="s">
        <v>29245</v>
      </c>
      <c r="I6150" s="1" t="s">
        <v>29246</v>
      </c>
      <c r="J6150">
        <v>2105</v>
      </c>
      <c r="K6150" s="1">
        <v>1</v>
      </c>
      <c r="L6150" s="1" t="s">
        <v>39</v>
      </c>
      <c r="M6150" s="1" t="s">
        <v>4242</v>
      </c>
      <c r="N6150" s="1" t="s">
        <v>15994</v>
      </c>
      <c r="O6150" s="1"/>
      <c r="AF6150" s="1"/>
    </row>
    <row r="6151" spans="1:32" ht="23.1" customHeight="1" x14ac:dyDescent="0.25">
      <c r="A6151" s="2">
        <v>6150</v>
      </c>
      <c r="B6151" s="1">
        <v>2872</v>
      </c>
      <c r="C6151" s="1">
        <v>1</v>
      </c>
      <c r="D6151" s="1" t="s">
        <v>29249</v>
      </c>
      <c r="E6151" s="1" t="s">
        <v>29250</v>
      </c>
      <c r="F6151" s="1">
        <v>1</v>
      </c>
      <c r="G6151" s="1" t="s">
        <v>29251</v>
      </c>
      <c r="H6151" s="1" t="s">
        <v>29252</v>
      </c>
      <c r="I6151" s="1" t="s">
        <v>87</v>
      </c>
      <c r="J6151">
        <v>3</v>
      </c>
      <c r="K6151" s="1">
        <v>1</v>
      </c>
      <c r="L6151" s="1" t="s">
        <v>66</v>
      </c>
      <c r="M6151" s="1" t="s">
        <v>74</v>
      </c>
      <c r="N6151" s="1" t="s">
        <v>101</v>
      </c>
      <c r="O6151" s="1"/>
      <c r="AF6151" s="1"/>
    </row>
    <row r="6152" spans="1:32" ht="24.9" customHeight="1" x14ac:dyDescent="0.25">
      <c r="A6152" s="2">
        <v>6151</v>
      </c>
      <c r="B6152" s="1">
        <v>2873</v>
      </c>
      <c r="C6152" s="1">
        <v>1</v>
      </c>
      <c r="D6152" s="1" t="s">
        <v>29254</v>
      </c>
      <c r="E6152" s="1" t="s">
        <v>29255</v>
      </c>
      <c r="F6152" s="1">
        <v>2</v>
      </c>
      <c r="G6152" s="1" t="s">
        <v>29256</v>
      </c>
      <c r="H6152" s="1" t="s">
        <v>29257</v>
      </c>
      <c r="I6152" s="1" t="s">
        <v>142</v>
      </c>
      <c r="J6152">
        <v>2099</v>
      </c>
      <c r="K6152" s="1">
        <v>1</v>
      </c>
      <c r="L6152" s="1" t="s">
        <v>39</v>
      </c>
      <c r="M6152" s="1" t="s">
        <v>55804</v>
      </c>
      <c r="N6152" s="1" t="s">
        <v>56743</v>
      </c>
      <c r="O6152" s="1"/>
      <c r="AF6152" s="1"/>
    </row>
    <row r="6153" spans="1:32" ht="24.9" customHeight="1" x14ac:dyDescent="0.25">
      <c r="A6153" s="2">
        <v>6152</v>
      </c>
      <c r="B6153" s="1">
        <v>2873</v>
      </c>
      <c r="C6153" s="1">
        <v>1</v>
      </c>
      <c r="D6153" s="1" t="s">
        <v>29254</v>
      </c>
      <c r="E6153" s="1" t="s">
        <v>29258</v>
      </c>
      <c r="F6153" s="1">
        <v>2</v>
      </c>
      <c r="G6153" s="1" t="s">
        <v>29259</v>
      </c>
      <c r="H6153" s="1" t="s">
        <v>29260</v>
      </c>
      <c r="I6153" s="1" t="s">
        <v>29261</v>
      </c>
      <c r="J6153">
        <v>2</v>
      </c>
      <c r="K6153" s="1">
        <v>1</v>
      </c>
      <c r="L6153" s="1" t="s">
        <v>39</v>
      </c>
      <c r="M6153" s="1" t="s">
        <v>4242</v>
      </c>
      <c r="N6153" s="1" t="s">
        <v>15994</v>
      </c>
      <c r="O6153" s="1"/>
      <c r="AF6153" s="1"/>
    </row>
    <row r="6154" spans="1:32" ht="23.1" customHeight="1" x14ac:dyDescent="0.25">
      <c r="A6154" s="2">
        <v>6153</v>
      </c>
      <c r="B6154" s="1">
        <v>2874</v>
      </c>
      <c r="C6154" s="1">
        <v>1</v>
      </c>
      <c r="D6154" s="1" t="s">
        <v>29263</v>
      </c>
      <c r="E6154" s="1" t="s">
        <v>29264</v>
      </c>
      <c r="F6154" s="1">
        <v>1</v>
      </c>
      <c r="G6154" s="1" t="s">
        <v>29265</v>
      </c>
      <c r="H6154" s="1" t="s">
        <v>29266</v>
      </c>
      <c r="I6154" s="1" t="s">
        <v>29267</v>
      </c>
      <c r="J6154">
        <v>3</v>
      </c>
      <c r="K6154" s="1">
        <v>1</v>
      </c>
      <c r="L6154" s="1" t="s">
        <v>39</v>
      </c>
      <c r="M6154" s="1" t="s">
        <v>40</v>
      </c>
      <c r="N6154" s="1" t="s">
        <v>1631</v>
      </c>
      <c r="O6154" s="1"/>
      <c r="AF6154" s="1"/>
    </row>
    <row r="6155" spans="1:32" ht="24.9" customHeight="1" x14ac:dyDescent="0.25">
      <c r="A6155" s="2">
        <v>6154</v>
      </c>
      <c r="B6155" s="1">
        <v>2875</v>
      </c>
      <c r="C6155" s="1">
        <v>1</v>
      </c>
      <c r="D6155" s="1" t="s">
        <v>29269</v>
      </c>
      <c r="E6155" s="1" t="s">
        <v>29270</v>
      </c>
      <c r="F6155" s="1">
        <v>2</v>
      </c>
      <c r="G6155" s="1" t="s">
        <v>29271</v>
      </c>
      <c r="H6155" s="1" t="s">
        <v>29272</v>
      </c>
      <c r="I6155" s="1" t="s">
        <v>1232</v>
      </c>
      <c r="J6155">
        <v>2106</v>
      </c>
      <c r="K6155" s="1">
        <v>1</v>
      </c>
      <c r="L6155" s="1" t="s">
        <v>39</v>
      </c>
      <c r="M6155" s="1" t="s">
        <v>144</v>
      </c>
      <c r="N6155" s="1" t="s">
        <v>56746</v>
      </c>
      <c r="O6155" s="1"/>
      <c r="AF6155" s="1"/>
    </row>
    <row r="6156" spans="1:32" ht="23.1" customHeight="1" x14ac:dyDescent="0.25">
      <c r="A6156" s="2">
        <v>6155</v>
      </c>
      <c r="B6156" s="1">
        <v>2876</v>
      </c>
      <c r="C6156" s="1">
        <v>1</v>
      </c>
      <c r="D6156" s="1" t="s">
        <v>29277</v>
      </c>
      <c r="E6156" s="1" t="s">
        <v>29278</v>
      </c>
      <c r="F6156" s="1">
        <v>2</v>
      </c>
      <c r="G6156" s="1" t="s">
        <v>29279</v>
      </c>
      <c r="H6156" s="1" t="s">
        <v>29280</v>
      </c>
      <c r="I6156" s="1" t="s">
        <v>19931</v>
      </c>
      <c r="J6156">
        <v>512</v>
      </c>
      <c r="K6156" s="1">
        <v>1</v>
      </c>
      <c r="L6156" s="1" t="s">
        <v>39</v>
      </c>
      <c r="M6156" s="1" t="s">
        <v>144</v>
      </c>
      <c r="N6156" s="1" t="s">
        <v>145</v>
      </c>
      <c r="O6156" s="1"/>
      <c r="AF6156" s="1"/>
    </row>
    <row r="6157" spans="1:32" ht="23.1" customHeight="1" x14ac:dyDescent="0.25">
      <c r="A6157" s="2">
        <v>6156</v>
      </c>
      <c r="B6157" s="1">
        <v>2876</v>
      </c>
      <c r="C6157" s="1">
        <v>1</v>
      </c>
      <c r="D6157" s="1" t="s">
        <v>29277</v>
      </c>
      <c r="E6157" s="1" t="s">
        <v>29281</v>
      </c>
      <c r="F6157" s="1">
        <v>1</v>
      </c>
      <c r="G6157" s="1" t="s">
        <v>29282</v>
      </c>
      <c r="H6157" s="1" t="s">
        <v>29283</v>
      </c>
      <c r="I6157" s="1" t="s">
        <v>4046</v>
      </c>
      <c r="J6157">
        <v>2107</v>
      </c>
      <c r="K6157" s="1">
        <v>1</v>
      </c>
      <c r="L6157" s="1" t="s">
        <v>39</v>
      </c>
      <c r="M6157" s="1" t="s">
        <v>55365</v>
      </c>
      <c r="N6157" s="1" t="s">
        <v>56210</v>
      </c>
      <c r="O6157" s="1"/>
      <c r="AF6157" s="1"/>
    </row>
    <row r="6158" spans="1:32" ht="24.9" customHeight="1" x14ac:dyDescent="0.25">
      <c r="A6158" s="2">
        <v>6157</v>
      </c>
      <c r="B6158" s="1">
        <v>2877</v>
      </c>
      <c r="C6158" s="1">
        <v>1</v>
      </c>
      <c r="D6158" s="1" t="s">
        <v>29286</v>
      </c>
      <c r="E6158" s="1" t="s">
        <v>29287</v>
      </c>
      <c r="F6158" s="1">
        <v>1</v>
      </c>
      <c r="G6158" s="1" t="s">
        <v>29288</v>
      </c>
      <c r="H6158" s="1" t="s">
        <v>29289</v>
      </c>
      <c r="I6158" s="1" t="s">
        <v>29290</v>
      </c>
      <c r="J6158">
        <v>2</v>
      </c>
      <c r="K6158" s="1">
        <v>1</v>
      </c>
      <c r="L6158" s="1" t="s">
        <v>39</v>
      </c>
      <c r="M6158" s="1" t="s">
        <v>55677</v>
      </c>
      <c r="N6158" s="1" t="s">
        <v>56584</v>
      </c>
      <c r="O6158" s="1"/>
      <c r="AF6158" s="1"/>
    </row>
    <row r="6159" spans="1:32" ht="24.9" customHeight="1" x14ac:dyDescent="0.25">
      <c r="A6159" s="2">
        <v>6158</v>
      </c>
      <c r="B6159" s="1">
        <v>2879</v>
      </c>
      <c r="C6159" s="1">
        <v>1</v>
      </c>
      <c r="D6159" s="1" t="s">
        <v>29293</v>
      </c>
      <c r="E6159" s="1" t="s">
        <v>29294</v>
      </c>
      <c r="F6159" s="1">
        <v>1</v>
      </c>
      <c r="G6159" s="1" t="s">
        <v>5842</v>
      </c>
      <c r="H6159" s="1" t="s">
        <v>29295</v>
      </c>
      <c r="I6159" s="1" t="s">
        <v>118</v>
      </c>
      <c r="J6159">
        <v>3</v>
      </c>
      <c r="K6159" s="1">
        <v>1</v>
      </c>
      <c r="L6159" s="1" t="s">
        <v>39</v>
      </c>
      <c r="M6159" s="1" t="s">
        <v>55401</v>
      </c>
      <c r="N6159" s="1" t="s">
        <v>56588</v>
      </c>
      <c r="O6159" s="1"/>
      <c r="AF6159" s="1"/>
    </row>
    <row r="6160" spans="1:32" ht="36.9" customHeight="1" x14ac:dyDescent="0.25">
      <c r="A6160" s="2">
        <v>6159</v>
      </c>
      <c r="B6160" s="1">
        <v>2881</v>
      </c>
      <c r="C6160" s="1">
        <v>1</v>
      </c>
      <c r="D6160" s="1" t="s">
        <v>29298</v>
      </c>
      <c r="E6160" s="1" t="s">
        <v>29299</v>
      </c>
      <c r="F6160" s="1">
        <v>2</v>
      </c>
      <c r="G6160" s="1" t="s">
        <v>29300</v>
      </c>
      <c r="H6160" s="1" t="s">
        <v>29301</v>
      </c>
      <c r="I6160" s="1" t="s">
        <v>87</v>
      </c>
      <c r="J6160">
        <v>2</v>
      </c>
      <c r="K6160" s="1">
        <v>1</v>
      </c>
      <c r="L6160" s="1" t="s">
        <v>66</v>
      </c>
      <c r="M6160" s="1" t="s">
        <v>244</v>
      </c>
      <c r="N6160" s="1" t="s">
        <v>15985</v>
      </c>
      <c r="O6160" s="1"/>
      <c r="AF6160" s="1"/>
    </row>
    <row r="6161" spans="1:32" ht="24.9" customHeight="1" x14ac:dyDescent="0.25">
      <c r="A6161" s="2">
        <v>6160</v>
      </c>
      <c r="B6161" s="1">
        <v>2881</v>
      </c>
      <c r="C6161" s="1">
        <v>1</v>
      </c>
      <c r="D6161" s="1" t="s">
        <v>29298</v>
      </c>
      <c r="E6161" s="1" t="s">
        <v>29299</v>
      </c>
      <c r="F6161" s="1">
        <v>1</v>
      </c>
      <c r="G6161" s="1" t="s">
        <v>29302</v>
      </c>
      <c r="H6161" s="1" t="s">
        <v>29303</v>
      </c>
      <c r="I6161" s="1" t="s">
        <v>87</v>
      </c>
      <c r="J6161">
        <v>2</v>
      </c>
      <c r="K6161" s="1">
        <v>1</v>
      </c>
      <c r="L6161" s="1" t="s">
        <v>66</v>
      </c>
      <c r="M6161" s="1" t="s">
        <v>680</v>
      </c>
      <c r="N6161" s="1" t="s">
        <v>681</v>
      </c>
      <c r="O6161" s="1"/>
      <c r="AF6161" s="1"/>
    </row>
    <row r="6162" spans="1:32" ht="24.9" customHeight="1" x14ac:dyDescent="0.25">
      <c r="A6162" s="2">
        <v>6161</v>
      </c>
      <c r="B6162" s="1">
        <v>2882</v>
      </c>
      <c r="C6162" s="1">
        <v>1</v>
      </c>
      <c r="D6162" s="1" t="s">
        <v>29306</v>
      </c>
      <c r="E6162" s="1" t="s">
        <v>29307</v>
      </c>
      <c r="F6162" s="1">
        <v>2</v>
      </c>
      <c r="G6162" s="1" t="s">
        <v>29308</v>
      </c>
      <c r="H6162" s="1" t="s">
        <v>29309</v>
      </c>
      <c r="I6162" s="1" t="s">
        <v>29310</v>
      </c>
      <c r="J6162">
        <v>54</v>
      </c>
      <c r="K6162" s="1">
        <v>1</v>
      </c>
      <c r="L6162" s="1" t="s">
        <v>39</v>
      </c>
      <c r="M6162" s="1" t="s">
        <v>17699</v>
      </c>
      <c r="N6162" s="1" t="s">
        <v>29311</v>
      </c>
      <c r="O6162" s="1"/>
      <c r="AF6162" s="1"/>
    </row>
    <row r="6163" spans="1:32" ht="23.1" customHeight="1" x14ac:dyDescent="0.25">
      <c r="A6163" s="2">
        <v>6162</v>
      </c>
      <c r="B6163" s="1">
        <v>2884</v>
      </c>
      <c r="C6163" s="1">
        <v>1</v>
      </c>
      <c r="D6163" s="1" t="s">
        <v>29313</v>
      </c>
      <c r="E6163" s="1" t="s">
        <v>29314</v>
      </c>
      <c r="F6163" s="1">
        <v>1</v>
      </c>
      <c r="G6163" s="1" t="s">
        <v>29315</v>
      </c>
      <c r="H6163" s="1" t="s">
        <v>29316</v>
      </c>
      <c r="I6163" s="1" t="s">
        <v>17957</v>
      </c>
      <c r="J6163">
        <v>43</v>
      </c>
      <c r="K6163" s="1">
        <v>1</v>
      </c>
      <c r="L6163" s="1" t="s">
        <v>39</v>
      </c>
      <c r="M6163" s="1" t="s">
        <v>40</v>
      </c>
      <c r="N6163" s="1" t="s">
        <v>95</v>
      </c>
      <c r="O6163" s="1"/>
      <c r="AF6163" s="1"/>
    </row>
    <row r="6164" spans="1:32" ht="23.1" customHeight="1" x14ac:dyDescent="0.25">
      <c r="A6164" s="2">
        <v>6163</v>
      </c>
      <c r="B6164" s="1">
        <v>2885</v>
      </c>
      <c r="C6164" s="1">
        <v>1</v>
      </c>
      <c r="D6164" s="1" t="s">
        <v>29319</v>
      </c>
      <c r="E6164" s="1" t="s">
        <v>29320</v>
      </c>
      <c r="F6164" s="1">
        <v>2</v>
      </c>
      <c r="G6164" s="1" t="s">
        <v>29321</v>
      </c>
      <c r="H6164" s="1" t="s">
        <v>29322</v>
      </c>
      <c r="I6164" s="1" t="s">
        <v>155</v>
      </c>
      <c r="J6164">
        <v>54</v>
      </c>
      <c r="K6164" s="1">
        <v>1</v>
      </c>
      <c r="L6164" s="1" t="s">
        <v>39</v>
      </c>
      <c r="M6164" s="1" t="s">
        <v>579</v>
      </c>
      <c r="N6164" s="1" t="s">
        <v>13679</v>
      </c>
      <c r="O6164" s="1"/>
      <c r="AF6164" s="1"/>
    </row>
    <row r="6165" spans="1:32" ht="24.9" customHeight="1" x14ac:dyDescent="0.25">
      <c r="A6165" s="2">
        <v>6164</v>
      </c>
      <c r="B6165" s="1">
        <v>2886</v>
      </c>
      <c r="C6165" s="1">
        <v>1</v>
      </c>
      <c r="D6165" s="1" t="s">
        <v>29325</v>
      </c>
      <c r="E6165" s="1" t="s">
        <v>29326</v>
      </c>
      <c r="F6165" s="1">
        <v>2</v>
      </c>
      <c r="G6165" s="1" t="s">
        <v>29327</v>
      </c>
      <c r="H6165" s="1" t="s">
        <v>29328</v>
      </c>
      <c r="I6165" s="1" t="s">
        <v>87</v>
      </c>
      <c r="J6165">
        <v>2</v>
      </c>
      <c r="K6165" s="1">
        <v>1</v>
      </c>
      <c r="L6165" s="1" t="s">
        <v>66</v>
      </c>
      <c r="M6165" s="1" t="s">
        <v>55805</v>
      </c>
      <c r="N6165" s="1" t="s">
        <v>56747</v>
      </c>
      <c r="O6165" s="1"/>
      <c r="AF6165" s="1"/>
    </row>
    <row r="6166" spans="1:32" ht="23.1" customHeight="1" x14ac:dyDescent="0.25">
      <c r="A6166" s="2">
        <v>6165</v>
      </c>
      <c r="B6166" s="1">
        <v>2888</v>
      </c>
      <c r="C6166" s="1">
        <v>1</v>
      </c>
      <c r="D6166" s="1" t="s">
        <v>29332</v>
      </c>
      <c r="E6166" s="1" t="s">
        <v>29333</v>
      </c>
      <c r="F6166" s="1">
        <v>2</v>
      </c>
      <c r="G6166" s="1" t="s">
        <v>29334</v>
      </c>
      <c r="H6166" s="1" t="s">
        <v>29335</v>
      </c>
      <c r="I6166" s="1" t="s">
        <v>5154</v>
      </c>
      <c r="J6166">
        <v>2108</v>
      </c>
      <c r="K6166" s="1">
        <v>1</v>
      </c>
      <c r="L6166" s="1" t="s">
        <v>39</v>
      </c>
      <c r="M6166" s="1" t="s">
        <v>969</v>
      </c>
      <c r="N6166" s="1" t="s">
        <v>970</v>
      </c>
      <c r="O6166" s="1"/>
      <c r="AF6166" s="1"/>
    </row>
    <row r="6167" spans="1:32" ht="23.1" customHeight="1" x14ac:dyDescent="0.25">
      <c r="A6167" s="2">
        <v>6166</v>
      </c>
      <c r="B6167" s="1">
        <v>2888</v>
      </c>
      <c r="C6167" s="1">
        <v>1</v>
      </c>
      <c r="D6167" s="1" t="s">
        <v>29332</v>
      </c>
      <c r="E6167" s="1" t="s">
        <v>29337</v>
      </c>
      <c r="F6167" s="1">
        <v>2</v>
      </c>
      <c r="G6167" s="1" t="s">
        <v>29338</v>
      </c>
      <c r="H6167" s="1" t="s">
        <v>29339</v>
      </c>
      <c r="I6167" s="1" t="s">
        <v>3085</v>
      </c>
      <c r="J6167">
        <v>2109</v>
      </c>
      <c r="K6167" s="1">
        <v>1</v>
      </c>
      <c r="L6167" s="1" t="s">
        <v>39</v>
      </c>
      <c r="M6167" s="1" t="s">
        <v>55806</v>
      </c>
      <c r="N6167" s="1" t="s">
        <v>95</v>
      </c>
      <c r="O6167" s="1"/>
      <c r="AF6167" s="1"/>
    </row>
    <row r="6168" spans="1:32" ht="24.9" customHeight="1" x14ac:dyDescent="0.25">
      <c r="A6168" s="2">
        <v>6167</v>
      </c>
      <c r="B6168" s="1">
        <v>2889</v>
      </c>
      <c r="C6168" s="1">
        <v>1</v>
      </c>
      <c r="D6168" s="1" t="s">
        <v>29230</v>
      </c>
      <c r="E6168" s="1" t="s">
        <v>29343</v>
      </c>
      <c r="F6168" s="1">
        <v>1</v>
      </c>
      <c r="G6168" s="1" t="s">
        <v>29344</v>
      </c>
      <c r="H6168" s="1" t="s">
        <v>29345</v>
      </c>
      <c r="I6168" s="1" t="s">
        <v>125</v>
      </c>
      <c r="J6168">
        <v>3</v>
      </c>
      <c r="K6168" s="1">
        <v>1</v>
      </c>
      <c r="L6168" s="1" t="s">
        <v>66</v>
      </c>
      <c r="M6168" s="1" t="s">
        <v>74</v>
      </c>
      <c r="N6168" s="1" t="s">
        <v>1262</v>
      </c>
      <c r="O6168" s="1"/>
      <c r="AF6168" s="1"/>
    </row>
    <row r="6169" spans="1:32" ht="24.9" customHeight="1" x14ac:dyDescent="0.25">
      <c r="A6169" s="2">
        <v>6168</v>
      </c>
      <c r="B6169" s="1">
        <v>2889</v>
      </c>
      <c r="C6169" s="1">
        <v>1</v>
      </c>
      <c r="D6169" s="1" t="s">
        <v>29230</v>
      </c>
      <c r="E6169" s="1" t="s">
        <v>29346</v>
      </c>
      <c r="F6169" s="1">
        <v>2</v>
      </c>
      <c r="G6169" s="1" t="s">
        <v>29347</v>
      </c>
      <c r="H6169" s="1" t="s">
        <v>29348</v>
      </c>
      <c r="I6169" s="1" t="s">
        <v>125</v>
      </c>
      <c r="J6169">
        <v>3</v>
      </c>
      <c r="K6169" s="1">
        <v>1</v>
      </c>
      <c r="L6169" s="1" t="s">
        <v>66</v>
      </c>
      <c r="M6169" s="1" t="s">
        <v>74</v>
      </c>
      <c r="N6169" s="1" t="s">
        <v>2625</v>
      </c>
      <c r="O6169" s="1"/>
      <c r="AF6169" s="1"/>
    </row>
    <row r="6170" spans="1:32" ht="24.9" customHeight="1" x14ac:dyDescent="0.25">
      <c r="A6170" s="2">
        <v>6169</v>
      </c>
      <c r="B6170" s="1">
        <v>2890</v>
      </c>
      <c r="C6170" s="1">
        <v>1</v>
      </c>
      <c r="D6170" s="1" t="s">
        <v>29350</v>
      </c>
      <c r="E6170" s="1" t="s">
        <v>29351</v>
      </c>
      <c r="F6170" s="1">
        <v>2</v>
      </c>
      <c r="G6170" s="1" t="s">
        <v>29352</v>
      </c>
      <c r="H6170" s="1" t="s">
        <v>29353</v>
      </c>
      <c r="I6170" s="1" t="s">
        <v>29354</v>
      </c>
      <c r="J6170">
        <v>2</v>
      </c>
      <c r="K6170" s="1">
        <v>1</v>
      </c>
      <c r="L6170" s="1" t="s">
        <v>66</v>
      </c>
      <c r="M6170" s="1" t="s">
        <v>55614</v>
      </c>
      <c r="N6170" s="1" t="s">
        <v>56519</v>
      </c>
      <c r="O6170" s="1"/>
      <c r="AF6170" s="1"/>
    </row>
    <row r="6171" spans="1:32" ht="24.9" customHeight="1" x14ac:dyDescent="0.25">
      <c r="A6171" s="2">
        <v>6170</v>
      </c>
      <c r="B6171" s="1">
        <v>2891</v>
      </c>
      <c r="C6171" s="1">
        <v>1</v>
      </c>
      <c r="D6171" s="1" t="s">
        <v>29357</v>
      </c>
      <c r="E6171" s="1" t="s">
        <v>29358</v>
      </c>
      <c r="F6171" s="1">
        <v>3</v>
      </c>
      <c r="G6171" s="1" t="s">
        <v>29359</v>
      </c>
      <c r="H6171" s="1" t="s">
        <v>29360</v>
      </c>
      <c r="I6171" s="1" t="s">
        <v>10301</v>
      </c>
      <c r="J6171">
        <v>2</v>
      </c>
      <c r="K6171" s="1">
        <v>1</v>
      </c>
      <c r="L6171" s="1" t="s">
        <v>39</v>
      </c>
      <c r="M6171" s="1" t="s">
        <v>144</v>
      </c>
      <c r="N6171" s="1" t="s">
        <v>165</v>
      </c>
      <c r="O6171" s="1"/>
      <c r="AF6171" s="1"/>
    </row>
    <row r="6172" spans="1:32" ht="24.9" customHeight="1" x14ac:dyDescent="0.25">
      <c r="A6172" s="2">
        <v>6171</v>
      </c>
      <c r="B6172" s="1">
        <v>2891</v>
      </c>
      <c r="C6172" s="1">
        <v>1</v>
      </c>
      <c r="D6172" s="1" t="s">
        <v>29357</v>
      </c>
      <c r="E6172" s="1" t="s">
        <v>29361</v>
      </c>
      <c r="F6172" s="1">
        <v>1</v>
      </c>
      <c r="G6172" s="1" t="s">
        <v>29362</v>
      </c>
      <c r="H6172" s="1" t="s">
        <v>29363</v>
      </c>
      <c r="I6172" s="1" t="s">
        <v>87</v>
      </c>
      <c r="J6172">
        <v>400</v>
      </c>
      <c r="K6172" s="1">
        <v>1</v>
      </c>
      <c r="L6172" s="1" t="s">
        <v>39</v>
      </c>
      <c r="M6172" s="1" t="s">
        <v>74</v>
      </c>
      <c r="N6172" s="1" t="s">
        <v>56748</v>
      </c>
      <c r="O6172" s="1"/>
      <c r="AF6172" s="1"/>
    </row>
    <row r="6173" spans="1:32" ht="24.9" customHeight="1" x14ac:dyDescent="0.25">
      <c r="A6173" s="2">
        <v>6172</v>
      </c>
      <c r="B6173" s="1">
        <v>2892</v>
      </c>
      <c r="C6173" s="1">
        <v>1</v>
      </c>
      <c r="D6173" s="1" t="s">
        <v>29366</v>
      </c>
      <c r="E6173" s="1" t="s">
        <v>29367</v>
      </c>
      <c r="F6173" s="1">
        <v>2</v>
      </c>
      <c r="G6173" s="1" t="s">
        <v>29368</v>
      </c>
      <c r="H6173" s="1" t="s">
        <v>29369</v>
      </c>
      <c r="I6173" s="1" t="s">
        <v>29370</v>
      </c>
      <c r="J6173">
        <v>100</v>
      </c>
      <c r="K6173" s="1">
        <v>1</v>
      </c>
      <c r="L6173" s="1" t="s">
        <v>39</v>
      </c>
      <c r="M6173" s="1" t="s">
        <v>67</v>
      </c>
      <c r="N6173" s="1" t="s">
        <v>95</v>
      </c>
      <c r="O6173" s="1"/>
      <c r="AF6173" s="1"/>
    </row>
    <row r="6174" spans="1:32" ht="23.1" customHeight="1" x14ac:dyDescent="0.25">
      <c r="A6174" s="2">
        <v>6173</v>
      </c>
      <c r="B6174" s="1">
        <v>2892</v>
      </c>
      <c r="C6174" s="1">
        <v>1</v>
      </c>
      <c r="D6174" s="1" t="s">
        <v>29366</v>
      </c>
      <c r="E6174" s="1" t="s">
        <v>29371</v>
      </c>
      <c r="F6174" s="1">
        <v>1</v>
      </c>
      <c r="G6174" s="1" t="s">
        <v>29372</v>
      </c>
      <c r="H6174" s="1" t="s">
        <v>29373</v>
      </c>
      <c r="I6174" s="1" t="s">
        <v>3666</v>
      </c>
      <c r="J6174">
        <v>29</v>
      </c>
      <c r="K6174" s="1">
        <v>1</v>
      </c>
      <c r="L6174" s="1" t="s">
        <v>39</v>
      </c>
      <c r="M6174" s="1" t="s">
        <v>144</v>
      </c>
      <c r="N6174" s="1" t="s">
        <v>145</v>
      </c>
      <c r="O6174" s="1"/>
      <c r="AF6174" s="1"/>
    </row>
    <row r="6175" spans="1:32" ht="50.1" customHeight="1" x14ac:dyDescent="0.25">
      <c r="A6175" s="2">
        <v>6174</v>
      </c>
      <c r="B6175" s="1">
        <v>2893</v>
      </c>
      <c r="C6175" s="1">
        <v>1</v>
      </c>
      <c r="D6175" s="1" t="s">
        <v>29375</v>
      </c>
      <c r="E6175" s="1" t="s">
        <v>29376</v>
      </c>
      <c r="F6175" s="1">
        <v>2</v>
      </c>
      <c r="G6175" s="1" t="s">
        <v>29377</v>
      </c>
      <c r="H6175" s="1" t="s">
        <v>29378</v>
      </c>
      <c r="I6175" s="1" t="s">
        <v>29379</v>
      </c>
      <c r="J6175">
        <v>2110</v>
      </c>
      <c r="K6175" s="1">
        <v>1</v>
      </c>
      <c r="L6175" s="1" t="s">
        <v>39</v>
      </c>
      <c r="M6175" s="1" t="s">
        <v>144</v>
      </c>
      <c r="N6175" s="1" t="s">
        <v>145</v>
      </c>
      <c r="O6175" s="1"/>
      <c r="AF6175" s="1"/>
    </row>
    <row r="6176" spans="1:32" ht="23.1" customHeight="1" x14ac:dyDescent="0.25">
      <c r="A6176" s="2">
        <v>6175</v>
      </c>
      <c r="B6176" s="1">
        <v>2894</v>
      </c>
      <c r="C6176" s="1">
        <v>1</v>
      </c>
      <c r="D6176" s="1" t="s">
        <v>28847</v>
      </c>
      <c r="E6176" s="1" t="s">
        <v>29383</v>
      </c>
      <c r="F6176" s="1">
        <v>3</v>
      </c>
      <c r="G6176" s="1" t="s">
        <v>29384</v>
      </c>
      <c r="H6176" s="1" t="s">
        <v>29385</v>
      </c>
      <c r="I6176" s="1" t="s">
        <v>29386</v>
      </c>
      <c r="J6176">
        <v>3</v>
      </c>
      <c r="K6176" s="1">
        <v>1</v>
      </c>
      <c r="L6176" s="1" t="s">
        <v>39</v>
      </c>
      <c r="M6176" s="1" t="s">
        <v>55641</v>
      </c>
      <c r="N6176" s="1" t="s">
        <v>95</v>
      </c>
      <c r="O6176" s="1"/>
      <c r="AF6176" s="1"/>
    </row>
    <row r="6177" spans="1:32" ht="23.1" customHeight="1" x14ac:dyDescent="0.25">
      <c r="A6177" s="2">
        <v>6176</v>
      </c>
      <c r="B6177" s="1">
        <v>2894</v>
      </c>
      <c r="C6177" s="1">
        <v>1</v>
      </c>
      <c r="D6177" s="1" t="s">
        <v>29387</v>
      </c>
      <c r="E6177" s="1" t="s">
        <v>29388</v>
      </c>
      <c r="F6177" s="1">
        <v>2</v>
      </c>
      <c r="G6177" s="1" t="s">
        <v>29389</v>
      </c>
      <c r="H6177" s="1" t="s">
        <v>29390</v>
      </c>
      <c r="I6177" s="1" t="s">
        <v>9213</v>
      </c>
      <c r="J6177">
        <v>43</v>
      </c>
      <c r="K6177" s="1">
        <v>1</v>
      </c>
      <c r="L6177" s="1" t="s">
        <v>66</v>
      </c>
      <c r="M6177" s="1" t="s">
        <v>40</v>
      </c>
      <c r="N6177" s="1" t="s">
        <v>1631</v>
      </c>
      <c r="O6177" s="1"/>
      <c r="AF6177" s="1"/>
    </row>
    <row r="6178" spans="1:32" ht="24.9" customHeight="1" x14ac:dyDescent="0.25">
      <c r="A6178" s="2">
        <v>6177</v>
      </c>
      <c r="B6178" s="1">
        <v>2895</v>
      </c>
      <c r="C6178" s="1">
        <v>1</v>
      </c>
      <c r="D6178" s="1" t="s">
        <v>29393</v>
      </c>
      <c r="E6178" s="1" t="s">
        <v>29394</v>
      </c>
      <c r="F6178" s="1">
        <v>2</v>
      </c>
      <c r="G6178" s="1" t="s">
        <v>29395</v>
      </c>
      <c r="H6178" s="1" t="s">
        <v>29396</v>
      </c>
      <c r="I6178" s="1" t="s">
        <v>6125</v>
      </c>
      <c r="J6178">
        <v>400</v>
      </c>
      <c r="K6178" s="1">
        <v>1</v>
      </c>
      <c r="L6178" s="1" t="s">
        <v>39</v>
      </c>
      <c r="M6178" s="1" t="s">
        <v>144</v>
      </c>
      <c r="N6178" s="1" t="s">
        <v>165</v>
      </c>
      <c r="O6178" s="1"/>
      <c r="AF6178" s="1"/>
    </row>
    <row r="6179" spans="1:32" ht="23.1" customHeight="1" x14ac:dyDescent="0.25">
      <c r="A6179" s="2">
        <v>6178</v>
      </c>
      <c r="B6179" s="1">
        <v>2895</v>
      </c>
      <c r="C6179" s="1">
        <v>1</v>
      </c>
      <c r="D6179" s="1" t="s">
        <v>29393</v>
      </c>
      <c r="E6179" s="1" t="s">
        <v>29397</v>
      </c>
      <c r="F6179" s="1">
        <v>1</v>
      </c>
      <c r="G6179" s="1" t="s">
        <v>29398</v>
      </c>
      <c r="H6179" s="1" t="s">
        <v>29399</v>
      </c>
      <c r="I6179" s="1" t="s">
        <v>29400</v>
      </c>
      <c r="J6179">
        <v>3</v>
      </c>
      <c r="K6179" s="1">
        <v>1</v>
      </c>
      <c r="L6179" s="1" t="s">
        <v>39</v>
      </c>
      <c r="M6179" s="1" t="s">
        <v>144</v>
      </c>
      <c r="N6179" s="1" t="s">
        <v>95</v>
      </c>
      <c r="O6179" s="1"/>
      <c r="AF6179" s="1"/>
    </row>
    <row r="6180" spans="1:32" ht="24.9" customHeight="1" x14ac:dyDescent="0.25">
      <c r="A6180" s="2">
        <v>6179</v>
      </c>
      <c r="B6180" s="1">
        <v>2896</v>
      </c>
      <c r="C6180" s="1">
        <v>1</v>
      </c>
      <c r="D6180" s="1" t="s">
        <v>29403</v>
      </c>
      <c r="E6180" s="1" t="s">
        <v>29404</v>
      </c>
      <c r="F6180" s="1">
        <v>1</v>
      </c>
      <c r="G6180" s="1" t="s">
        <v>7471</v>
      </c>
      <c r="H6180" s="1" t="s">
        <v>29405</v>
      </c>
      <c r="I6180" s="1" t="s">
        <v>29406</v>
      </c>
      <c r="J6180">
        <v>3</v>
      </c>
      <c r="K6180" s="1">
        <v>1</v>
      </c>
      <c r="L6180" s="1" t="s">
        <v>39</v>
      </c>
      <c r="M6180" s="1" t="s">
        <v>1003</v>
      </c>
      <c r="N6180" s="1" t="s">
        <v>1004</v>
      </c>
      <c r="O6180" s="1"/>
      <c r="AF6180" s="1"/>
    </row>
    <row r="6181" spans="1:32" ht="23.1" customHeight="1" x14ac:dyDescent="0.25">
      <c r="A6181" s="2">
        <v>6180</v>
      </c>
      <c r="B6181" s="1">
        <v>2896</v>
      </c>
      <c r="C6181" s="1">
        <v>1</v>
      </c>
      <c r="D6181" s="1" t="s">
        <v>29403</v>
      </c>
      <c r="E6181" s="1" t="s">
        <v>29407</v>
      </c>
      <c r="F6181" s="1">
        <v>2</v>
      </c>
      <c r="G6181" s="1" t="s">
        <v>29408</v>
      </c>
      <c r="H6181" s="1" t="s">
        <v>29409</v>
      </c>
      <c r="I6181" s="1" t="s">
        <v>29410</v>
      </c>
      <c r="J6181">
        <v>3</v>
      </c>
      <c r="K6181" s="1">
        <v>1</v>
      </c>
      <c r="L6181" s="1" t="s">
        <v>39</v>
      </c>
      <c r="M6181" s="1" t="s">
        <v>4242</v>
      </c>
      <c r="N6181" s="1" t="s">
        <v>790</v>
      </c>
      <c r="O6181" s="1"/>
      <c r="AF6181" s="1"/>
    </row>
    <row r="6182" spans="1:32" ht="23.1" customHeight="1" x14ac:dyDescent="0.25">
      <c r="A6182" s="2">
        <v>6181</v>
      </c>
      <c r="B6182" s="1">
        <v>2897</v>
      </c>
      <c r="C6182" s="1">
        <v>1</v>
      </c>
      <c r="D6182" s="1" t="s">
        <v>29412</v>
      </c>
      <c r="E6182" s="1" t="s">
        <v>29413</v>
      </c>
      <c r="F6182" s="1">
        <v>1</v>
      </c>
      <c r="G6182" s="1" t="s">
        <v>29414</v>
      </c>
      <c r="H6182" s="1" t="s">
        <v>29415</v>
      </c>
      <c r="I6182" s="1" t="s">
        <v>29416</v>
      </c>
      <c r="J6182">
        <v>228</v>
      </c>
      <c r="K6182" s="1">
        <v>1</v>
      </c>
      <c r="L6182" s="1" t="s">
        <v>39</v>
      </c>
      <c r="M6182" s="1" t="s">
        <v>74</v>
      </c>
      <c r="N6182" s="1" t="s">
        <v>2625</v>
      </c>
      <c r="O6182" s="1"/>
      <c r="AF6182" s="1"/>
    </row>
    <row r="6183" spans="1:32" ht="23.1" customHeight="1" x14ac:dyDescent="0.25">
      <c r="A6183" s="2">
        <v>6182</v>
      </c>
      <c r="B6183" s="1">
        <v>2898</v>
      </c>
      <c r="C6183" s="1">
        <v>1</v>
      </c>
      <c r="D6183" s="1" t="s">
        <v>28903</v>
      </c>
      <c r="E6183" s="1" t="s">
        <v>29419</v>
      </c>
      <c r="F6183" s="1">
        <v>1</v>
      </c>
      <c r="G6183" s="1" t="s">
        <v>29420</v>
      </c>
      <c r="H6183" s="1" t="s">
        <v>29421</v>
      </c>
      <c r="I6183" s="1" t="s">
        <v>87</v>
      </c>
      <c r="J6183">
        <v>3</v>
      </c>
      <c r="K6183" s="1">
        <v>1</v>
      </c>
      <c r="L6183" s="1" t="s">
        <v>66</v>
      </c>
      <c r="M6183" s="1" t="s">
        <v>926</v>
      </c>
      <c r="N6183" s="1" t="s">
        <v>101</v>
      </c>
      <c r="O6183" s="1"/>
      <c r="AF6183" s="1"/>
    </row>
    <row r="6184" spans="1:32" ht="23.1" customHeight="1" x14ac:dyDescent="0.25">
      <c r="A6184" s="2">
        <v>6183</v>
      </c>
      <c r="B6184" s="1">
        <v>2898</v>
      </c>
      <c r="C6184" s="1">
        <v>1</v>
      </c>
      <c r="D6184" s="1" t="s">
        <v>28903</v>
      </c>
      <c r="E6184" s="1" t="s">
        <v>29422</v>
      </c>
      <c r="F6184" s="1">
        <v>1</v>
      </c>
      <c r="G6184" s="1" t="s">
        <v>29423</v>
      </c>
      <c r="H6184" s="1" t="s">
        <v>29424</v>
      </c>
      <c r="I6184" s="1" t="s">
        <v>7065</v>
      </c>
      <c r="J6184">
        <v>2</v>
      </c>
      <c r="K6184" s="1">
        <v>1</v>
      </c>
      <c r="L6184" s="1" t="s">
        <v>39</v>
      </c>
      <c r="M6184" s="1" t="s">
        <v>7438</v>
      </c>
      <c r="N6184" s="1" t="s">
        <v>10488</v>
      </c>
      <c r="O6184" s="1"/>
      <c r="AF6184" s="1"/>
    </row>
    <row r="6185" spans="1:32" ht="24.9" customHeight="1" x14ac:dyDescent="0.25">
      <c r="A6185" s="2">
        <v>6184</v>
      </c>
      <c r="B6185" s="1">
        <v>2899</v>
      </c>
      <c r="C6185" s="1">
        <v>1</v>
      </c>
      <c r="D6185" s="1" t="s">
        <v>29427</v>
      </c>
      <c r="E6185" s="1" t="s">
        <v>29428</v>
      </c>
      <c r="F6185" s="1">
        <v>2</v>
      </c>
      <c r="G6185" s="1" t="s">
        <v>29429</v>
      </c>
      <c r="H6185" s="1" t="s">
        <v>29430</v>
      </c>
      <c r="I6185" s="1" t="s">
        <v>29431</v>
      </c>
      <c r="J6185">
        <v>3</v>
      </c>
      <c r="K6185" s="1">
        <v>1</v>
      </c>
      <c r="L6185" s="1" t="s">
        <v>39</v>
      </c>
      <c r="M6185" s="1" t="s">
        <v>6038</v>
      </c>
      <c r="N6185" s="1" t="s">
        <v>29432</v>
      </c>
      <c r="O6185" s="1"/>
      <c r="AF6185" s="1"/>
    </row>
    <row r="6186" spans="1:32" ht="23.1" customHeight="1" x14ac:dyDescent="0.25">
      <c r="A6186" s="2">
        <v>6185</v>
      </c>
      <c r="B6186" s="1">
        <v>2900</v>
      </c>
      <c r="C6186" s="1">
        <v>1</v>
      </c>
      <c r="D6186" s="1" t="s">
        <v>29434</v>
      </c>
      <c r="E6186" s="1" t="s">
        <v>29435</v>
      </c>
      <c r="F6186" s="1">
        <v>2</v>
      </c>
      <c r="G6186" s="1" t="s">
        <v>29436</v>
      </c>
      <c r="H6186" s="1" t="s">
        <v>29437</v>
      </c>
      <c r="I6186" s="1" t="s">
        <v>87</v>
      </c>
      <c r="J6186">
        <v>2</v>
      </c>
      <c r="K6186" s="1">
        <v>1</v>
      </c>
      <c r="L6186" s="1" t="s">
        <v>66</v>
      </c>
      <c r="M6186" s="1" t="s">
        <v>4242</v>
      </c>
      <c r="N6186" s="1" t="s">
        <v>15994</v>
      </c>
      <c r="O6186" s="1"/>
      <c r="AF6186" s="1"/>
    </row>
    <row r="6187" spans="1:32" ht="23.1" customHeight="1" x14ac:dyDescent="0.25">
      <c r="A6187" s="2">
        <v>6186</v>
      </c>
      <c r="B6187" s="1">
        <v>2901</v>
      </c>
      <c r="C6187" s="1">
        <v>1</v>
      </c>
      <c r="D6187" s="1" t="s">
        <v>28798</v>
      </c>
      <c r="E6187" s="1" t="s">
        <v>29440</v>
      </c>
      <c r="F6187" s="1">
        <v>2</v>
      </c>
      <c r="G6187" s="1" t="s">
        <v>29441</v>
      </c>
      <c r="H6187" s="1" t="s">
        <v>29442</v>
      </c>
      <c r="I6187" s="1" t="s">
        <v>21822</v>
      </c>
      <c r="J6187">
        <v>2111</v>
      </c>
      <c r="K6187" s="1">
        <v>1</v>
      </c>
      <c r="L6187" s="1" t="s">
        <v>39</v>
      </c>
      <c r="M6187" s="1" t="s">
        <v>29444</v>
      </c>
      <c r="N6187" s="1" t="s">
        <v>29445</v>
      </c>
      <c r="O6187" s="1"/>
      <c r="AF6187" s="1"/>
    </row>
    <row r="6188" spans="1:32" ht="23.1" customHeight="1" x14ac:dyDescent="0.25">
      <c r="A6188" s="2">
        <v>6187</v>
      </c>
      <c r="B6188" s="1">
        <v>2901</v>
      </c>
      <c r="C6188" s="1">
        <v>1</v>
      </c>
      <c r="D6188" s="1" t="s">
        <v>28798</v>
      </c>
      <c r="E6188" s="1" t="s">
        <v>29446</v>
      </c>
      <c r="F6188" s="1">
        <v>2</v>
      </c>
      <c r="G6188" s="1" t="s">
        <v>29447</v>
      </c>
      <c r="H6188" s="1" t="s">
        <v>29448</v>
      </c>
      <c r="I6188" s="1" t="s">
        <v>87</v>
      </c>
      <c r="J6188">
        <v>400</v>
      </c>
      <c r="K6188" s="1">
        <v>1</v>
      </c>
      <c r="L6188" s="1" t="s">
        <v>39</v>
      </c>
      <c r="M6188" s="1" t="s">
        <v>55807</v>
      </c>
      <c r="N6188" s="1" t="s">
        <v>56749</v>
      </c>
      <c r="O6188" s="1"/>
      <c r="AF6188" s="1"/>
    </row>
    <row r="6189" spans="1:32" ht="23.1" customHeight="1" x14ac:dyDescent="0.25">
      <c r="A6189" s="2">
        <v>6188</v>
      </c>
      <c r="B6189" s="1">
        <v>2901</v>
      </c>
      <c r="C6189" s="1">
        <v>1</v>
      </c>
      <c r="D6189" s="1" t="s">
        <v>28798</v>
      </c>
      <c r="E6189" s="1" t="s">
        <v>28799</v>
      </c>
      <c r="F6189" s="1">
        <v>1</v>
      </c>
      <c r="G6189" s="1" t="s">
        <v>29451</v>
      </c>
      <c r="H6189" s="1" t="s">
        <v>29452</v>
      </c>
      <c r="I6189" s="1" t="s">
        <v>87</v>
      </c>
      <c r="J6189">
        <v>2</v>
      </c>
      <c r="K6189" s="1">
        <v>1</v>
      </c>
      <c r="L6189" s="1" t="s">
        <v>66</v>
      </c>
      <c r="M6189" s="1" t="s">
        <v>144</v>
      </c>
      <c r="N6189" s="1" t="s">
        <v>145</v>
      </c>
      <c r="O6189" s="1"/>
      <c r="AF6189" s="1"/>
    </row>
    <row r="6190" spans="1:32" ht="23.1" customHeight="1" x14ac:dyDescent="0.25">
      <c r="A6190" s="2">
        <v>6189</v>
      </c>
      <c r="B6190" s="1">
        <v>2902</v>
      </c>
      <c r="C6190" s="1">
        <v>1</v>
      </c>
      <c r="D6190" s="1" t="s">
        <v>29454</v>
      </c>
      <c r="E6190" s="1" t="s">
        <v>29455</v>
      </c>
      <c r="F6190" s="1">
        <v>2</v>
      </c>
      <c r="G6190" s="1" t="s">
        <v>29456</v>
      </c>
      <c r="H6190" s="1" t="s">
        <v>29457</v>
      </c>
      <c r="I6190" s="1" t="s">
        <v>142</v>
      </c>
      <c r="J6190">
        <v>2112</v>
      </c>
      <c r="K6190" s="1">
        <v>1</v>
      </c>
      <c r="L6190" s="1" t="s">
        <v>39</v>
      </c>
      <c r="M6190" s="1" t="s">
        <v>55804</v>
      </c>
      <c r="N6190" s="1" t="s">
        <v>56743</v>
      </c>
      <c r="O6190" s="1"/>
      <c r="AF6190" s="1"/>
    </row>
    <row r="6191" spans="1:32" ht="24.9" customHeight="1" x14ac:dyDescent="0.25">
      <c r="A6191" s="2">
        <v>6190</v>
      </c>
      <c r="B6191" s="1">
        <v>2903</v>
      </c>
      <c r="C6191" s="1">
        <v>1</v>
      </c>
      <c r="D6191" s="1" t="s">
        <v>28924</v>
      </c>
      <c r="E6191" s="1" t="s">
        <v>29459</v>
      </c>
      <c r="F6191" s="1">
        <v>2</v>
      </c>
      <c r="G6191" s="1" t="s">
        <v>29460</v>
      </c>
      <c r="H6191" s="1" t="s">
        <v>29461</v>
      </c>
      <c r="I6191" s="1" t="s">
        <v>1129</v>
      </c>
      <c r="J6191">
        <v>43</v>
      </c>
      <c r="K6191" s="1">
        <v>1</v>
      </c>
      <c r="L6191" s="1" t="s">
        <v>66</v>
      </c>
      <c r="M6191" s="1" t="s">
        <v>144</v>
      </c>
      <c r="N6191" s="1" t="s">
        <v>145</v>
      </c>
      <c r="O6191" s="1"/>
      <c r="AF6191" s="1"/>
    </row>
    <row r="6192" spans="1:32" ht="23.1" customHeight="1" x14ac:dyDescent="0.25">
      <c r="A6192" s="2">
        <v>6191</v>
      </c>
      <c r="B6192" s="1">
        <v>2904</v>
      </c>
      <c r="C6192" s="1">
        <v>1</v>
      </c>
      <c r="D6192" s="1" t="s">
        <v>28928</v>
      </c>
      <c r="E6192" s="1" t="s">
        <v>29463</v>
      </c>
      <c r="F6192" s="1">
        <v>3</v>
      </c>
      <c r="G6192" s="1" t="s">
        <v>29464</v>
      </c>
      <c r="H6192" s="1" t="s">
        <v>29465</v>
      </c>
      <c r="I6192" s="1" t="s">
        <v>87</v>
      </c>
      <c r="J6192">
        <v>400</v>
      </c>
      <c r="K6192" s="1">
        <v>1</v>
      </c>
      <c r="L6192" s="1" t="s">
        <v>39</v>
      </c>
      <c r="M6192" s="1" t="s">
        <v>74</v>
      </c>
      <c r="N6192" s="1" t="s">
        <v>13227</v>
      </c>
      <c r="O6192" s="1"/>
      <c r="AF6192" s="1"/>
    </row>
    <row r="6193" spans="1:32" ht="24.9" customHeight="1" x14ac:dyDescent="0.25">
      <c r="A6193" s="2">
        <v>6192</v>
      </c>
      <c r="B6193" s="1">
        <v>2904</v>
      </c>
      <c r="C6193" s="1">
        <v>1</v>
      </c>
      <c r="D6193" s="1" t="s">
        <v>28928</v>
      </c>
      <c r="E6193" s="1" t="s">
        <v>29466</v>
      </c>
      <c r="F6193" s="1">
        <v>2</v>
      </c>
      <c r="G6193" s="1" t="s">
        <v>29467</v>
      </c>
      <c r="H6193" s="1" t="s">
        <v>29468</v>
      </c>
      <c r="I6193" s="1" t="s">
        <v>1095</v>
      </c>
      <c r="J6193">
        <v>103</v>
      </c>
      <c r="K6193" s="1">
        <v>1</v>
      </c>
      <c r="L6193" s="1" t="s">
        <v>39</v>
      </c>
      <c r="M6193" s="1" t="s">
        <v>74</v>
      </c>
      <c r="N6193" s="1" t="s">
        <v>75</v>
      </c>
      <c r="O6193" s="1"/>
      <c r="AF6193" s="1"/>
    </row>
    <row r="6194" spans="1:32" ht="23.1" customHeight="1" x14ac:dyDescent="0.25">
      <c r="A6194" s="2">
        <v>6193</v>
      </c>
      <c r="B6194" s="1">
        <v>2904</v>
      </c>
      <c r="C6194" s="1">
        <v>1</v>
      </c>
      <c r="D6194" s="1" t="s">
        <v>28928</v>
      </c>
      <c r="E6194" s="1" t="s">
        <v>29469</v>
      </c>
      <c r="F6194" s="1">
        <v>2</v>
      </c>
      <c r="G6194" s="1" t="s">
        <v>29470</v>
      </c>
      <c r="H6194" s="1" t="s">
        <v>29471</v>
      </c>
      <c r="I6194" s="1" t="s">
        <v>87</v>
      </c>
      <c r="J6194">
        <v>2</v>
      </c>
      <c r="K6194" s="1">
        <v>1</v>
      </c>
      <c r="L6194" s="1" t="s">
        <v>66</v>
      </c>
      <c r="M6194" s="1" t="s">
        <v>144</v>
      </c>
      <c r="N6194" s="1" t="s">
        <v>95</v>
      </c>
      <c r="O6194" s="1"/>
      <c r="AF6194" s="1"/>
    </row>
    <row r="6195" spans="1:32" ht="24.9" customHeight="1" x14ac:dyDescent="0.25">
      <c r="A6195" s="2">
        <v>6194</v>
      </c>
      <c r="B6195" s="1">
        <v>2903</v>
      </c>
      <c r="C6195" s="1">
        <v>1</v>
      </c>
      <c r="D6195" s="1" t="s">
        <v>29472</v>
      </c>
      <c r="E6195" s="1" t="s">
        <v>29473</v>
      </c>
      <c r="F6195" s="1">
        <v>1</v>
      </c>
      <c r="G6195" s="1" t="s">
        <v>29474</v>
      </c>
      <c r="H6195" s="1" t="s">
        <v>29475</v>
      </c>
      <c r="I6195" s="1" t="s">
        <v>87</v>
      </c>
      <c r="J6195">
        <v>2</v>
      </c>
      <c r="K6195" s="1">
        <v>1</v>
      </c>
      <c r="L6195" s="1" t="s">
        <v>66</v>
      </c>
      <c r="M6195" s="1" t="s">
        <v>5235</v>
      </c>
      <c r="N6195" s="1" t="s">
        <v>95</v>
      </c>
      <c r="O6195" s="1"/>
      <c r="AF6195" s="1"/>
    </row>
    <row r="6196" spans="1:32" ht="24.9" customHeight="1" x14ac:dyDescent="0.25">
      <c r="A6196" s="2">
        <v>6195</v>
      </c>
      <c r="B6196" s="1">
        <v>2905</v>
      </c>
      <c r="C6196" s="1">
        <v>1</v>
      </c>
      <c r="D6196" s="1" t="s">
        <v>29472</v>
      </c>
      <c r="E6196" s="1" t="s">
        <v>29477</v>
      </c>
      <c r="F6196" s="1">
        <v>2</v>
      </c>
      <c r="G6196" s="1" t="s">
        <v>29478</v>
      </c>
      <c r="H6196" s="1" t="s">
        <v>29479</v>
      </c>
      <c r="I6196" s="1" t="s">
        <v>29480</v>
      </c>
      <c r="J6196">
        <v>2</v>
      </c>
      <c r="K6196" s="1">
        <v>1</v>
      </c>
      <c r="L6196" s="1" t="s">
        <v>39</v>
      </c>
      <c r="M6196" s="1" t="s">
        <v>29481</v>
      </c>
      <c r="N6196" s="1" t="s">
        <v>29482</v>
      </c>
      <c r="O6196" s="1"/>
      <c r="AF6196" s="1"/>
    </row>
    <row r="6197" spans="1:32" ht="23.1" customHeight="1" x14ac:dyDescent="0.25">
      <c r="A6197" s="2">
        <v>6196</v>
      </c>
      <c r="B6197" s="1">
        <v>2905</v>
      </c>
      <c r="C6197" s="1">
        <v>1</v>
      </c>
      <c r="D6197" s="1" t="s">
        <v>29472</v>
      </c>
      <c r="E6197" s="1" t="s">
        <v>29483</v>
      </c>
      <c r="F6197" s="1">
        <v>1</v>
      </c>
      <c r="G6197" s="1" t="s">
        <v>29484</v>
      </c>
      <c r="H6197" s="1" t="s">
        <v>29485</v>
      </c>
      <c r="I6197" s="1" t="s">
        <v>2493</v>
      </c>
      <c r="J6197">
        <v>2113</v>
      </c>
      <c r="K6197" s="1">
        <v>1</v>
      </c>
      <c r="L6197" s="1" t="s">
        <v>39</v>
      </c>
      <c r="M6197" s="1" t="s">
        <v>969</v>
      </c>
      <c r="N6197" s="1" t="s">
        <v>4844</v>
      </c>
      <c r="O6197" s="1"/>
      <c r="AF6197" s="1"/>
    </row>
    <row r="6198" spans="1:32" ht="23.1" customHeight="1" x14ac:dyDescent="0.25">
      <c r="A6198" s="2">
        <v>6197</v>
      </c>
      <c r="B6198" s="1">
        <v>2905</v>
      </c>
      <c r="C6198" s="1">
        <v>1</v>
      </c>
      <c r="D6198" s="1" t="s">
        <v>29472</v>
      </c>
      <c r="E6198" s="1" t="s">
        <v>29487</v>
      </c>
      <c r="F6198" s="1">
        <v>2</v>
      </c>
      <c r="G6198" s="1" t="s">
        <v>29488</v>
      </c>
      <c r="H6198" s="1" t="s">
        <v>29489</v>
      </c>
      <c r="I6198" s="1" t="s">
        <v>92</v>
      </c>
      <c r="J6198">
        <v>29</v>
      </c>
      <c r="K6198" s="1">
        <v>1</v>
      </c>
      <c r="L6198" s="1" t="s">
        <v>66</v>
      </c>
      <c r="M6198" s="1" t="s">
        <v>969</v>
      </c>
      <c r="N6198" s="1" t="s">
        <v>1004</v>
      </c>
      <c r="O6198" s="1"/>
      <c r="AF6198" s="1"/>
    </row>
    <row r="6199" spans="1:32" ht="24.9" customHeight="1" x14ac:dyDescent="0.25">
      <c r="A6199" s="2">
        <v>6198</v>
      </c>
      <c r="B6199" s="1">
        <v>2907</v>
      </c>
      <c r="C6199" s="1">
        <v>1</v>
      </c>
      <c r="D6199" s="1" t="s">
        <v>29492</v>
      </c>
      <c r="E6199" s="1" t="s">
        <v>29493</v>
      </c>
      <c r="F6199" s="1">
        <v>2</v>
      </c>
      <c r="G6199" s="1" t="s">
        <v>29494</v>
      </c>
      <c r="H6199" s="1" t="s">
        <v>29495</v>
      </c>
      <c r="I6199" s="1" t="s">
        <v>87</v>
      </c>
      <c r="J6199">
        <v>2</v>
      </c>
      <c r="K6199" s="1">
        <v>1</v>
      </c>
      <c r="L6199" s="1" t="s">
        <v>66</v>
      </c>
      <c r="M6199" s="1" t="s">
        <v>489</v>
      </c>
      <c r="N6199" s="1" t="s">
        <v>490</v>
      </c>
      <c r="O6199" s="1"/>
      <c r="AF6199" s="1"/>
    </row>
    <row r="6200" spans="1:32" ht="23.1" customHeight="1" x14ac:dyDescent="0.25">
      <c r="A6200" s="2">
        <v>6199</v>
      </c>
      <c r="B6200" s="1">
        <v>2908</v>
      </c>
      <c r="C6200" s="1">
        <v>1</v>
      </c>
      <c r="D6200" s="1" t="s">
        <v>29497</v>
      </c>
      <c r="E6200" s="1" t="s">
        <v>29498</v>
      </c>
      <c r="F6200" s="1">
        <v>2</v>
      </c>
      <c r="G6200" s="1" t="s">
        <v>29499</v>
      </c>
      <c r="H6200" s="1" t="s">
        <v>29500</v>
      </c>
      <c r="I6200" s="1" t="s">
        <v>7395</v>
      </c>
      <c r="J6200">
        <v>2114</v>
      </c>
      <c r="K6200" s="1">
        <v>1</v>
      </c>
      <c r="L6200" s="1" t="s">
        <v>39</v>
      </c>
      <c r="M6200" s="1" t="s">
        <v>74</v>
      </c>
      <c r="N6200" s="1" t="s">
        <v>101</v>
      </c>
      <c r="O6200" s="1"/>
      <c r="AF6200" s="1"/>
    </row>
    <row r="6201" spans="1:32" ht="23.1" customHeight="1" x14ac:dyDescent="0.25">
      <c r="A6201" s="2">
        <v>6200</v>
      </c>
      <c r="B6201" s="1">
        <v>2910</v>
      </c>
      <c r="C6201" s="1">
        <v>1</v>
      </c>
      <c r="D6201" s="1" t="s">
        <v>29504</v>
      </c>
      <c r="E6201" s="1" t="s">
        <v>29505</v>
      </c>
      <c r="F6201" s="1">
        <v>2</v>
      </c>
      <c r="G6201" s="1" t="s">
        <v>29506</v>
      </c>
      <c r="H6201" s="1" t="s">
        <v>29507</v>
      </c>
      <c r="I6201" s="1" t="s">
        <v>87</v>
      </c>
      <c r="J6201">
        <v>2</v>
      </c>
      <c r="K6201" s="1">
        <v>1</v>
      </c>
      <c r="L6201" s="1" t="s">
        <v>66</v>
      </c>
      <c r="M6201" s="1" t="s">
        <v>144</v>
      </c>
      <c r="N6201" s="1" t="s">
        <v>165</v>
      </c>
      <c r="O6201" s="1"/>
      <c r="AF6201" s="1"/>
    </row>
    <row r="6202" spans="1:32" ht="23.1" customHeight="1" x14ac:dyDescent="0.25">
      <c r="A6202" s="2">
        <v>6201</v>
      </c>
      <c r="B6202" s="1">
        <v>2911</v>
      </c>
      <c r="C6202" s="1">
        <v>1</v>
      </c>
      <c r="D6202" s="1" t="s">
        <v>29509</v>
      </c>
      <c r="E6202" s="1" t="s">
        <v>29510</v>
      </c>
      <c r="F6202" s="1">
        <v>2</v>
      </c>
      <c r="G6202" s="1" t="s">
        <v>29511</v>
      </c>
      <c r="H6202" s="1" t="s">
        <v>29512</v>
      </c>
      <c r="I6202" s="1" t="s">
        <v>7339</v>
      </c>
      <c r="J6202">
        <v>2115</v>
      </c>
      <c r="K6202" s="1">
        <v>1</v>
      </c>
      <c r="L6202" s="1" t="s">
        <v>39</v>
      </c>
      <c r="M6202" s="1" t="s">
        <v>74</v>
      </c>
      <c r="N6202" s="1" t="s">
        <v>101</v>
      </c>
      <c r="O6202" s="1"/>
      <c r="AF6202" s="1"/>
    </row>
    <row r="6203" spans="1:32" ht="24.9" customHeight="1" x14ac:dyDescent="0.25">
      <c r="A6203" s="2">
        <v>6202</v>
      </c>
      <c r="B6203" s="1">
        <v>1208</v>
      </c>
      <c r="C6203" s="1">
        <v>1</v>
      </c>
      <c r="D6203" s="1" t="s">
        <v>29517</v>
      </c>
      <c r="E6203" s="1" t="s">
        <v>29518</v>
      </c>
      <c r="F6203" s="1">
        <v>2</v>
      </c>
      <c r="G6203" s="1" t="s">
        <v>29519</v>
      </c>
      <c r="H6203" s="1" t="s">
        <v>29520</v>
      </c>
      <c r="I6203" s="1" t="s">
        <v>29521</v>
      </c>
      <c r="J6203">
        <v>2116</v>
      </c>
      <c r="K6203" s="1">
        <v>1</v>
      </c>
      <c r="L6203" s="1" t="s">
        <v>39</v>
      </c>
      <c r="M6203" s="1" t="s">
        <v>12585</v>
      </c>
      <c r="N6203" s="1" t="s">
        <v>12586</v>
      </c>
      <c r="O6203" s="1"/>
      <c r="AF6203" s="1"/>
    </row>
    <row r="6204" spans="1:32" ht="24.9" customHeight="1" x14ac:dyDescent="0.25">
      <c r="A6204" s="2">
        <v>6203</v>
      </c>
      <c r="B6204" s="1">
        <v>1213</v>
      </c>
      <c r="C6204" s="1">
        <v>1</v>
      </c>
      <c r="D6204" s="1" t="s">
        <v>29524</v>
      </c>
      <c r="E6204" s="1" t="s">
        <v>29525</v>
      </c>
      <c r="F6204" s="1">
        <v>3</v>
      </c>
      <c r="G6204" s="1" t="s">
        <v>29526</v>
      </c>
      <c r="H6204" s="1" t="s">
        <v>29527</v>
      </c>
      <c r="I6204" s="1" t="s">
        <v>1339</v>
      </c>
      <c r="J6204">
        <v>655</v>
      </c>
      <c r="K6204" s="1">
        <v>1</v>
      </c>
      <c r="L6204" s="1" t="s">
        <v>39</v>
      </c>
      <c r="M6204" s="1" t="s">
        <v>74</v>
      </c>
      <c r="N6204" s="1" t="s">
        <v>101</v>
      </c>
      <c r="O6204" s="1"/>
      <c r="AF6204" s="1"/>
    </row>
    <row r="6205" spans="1:32" ht="24.9" customHeight="1" x14ac:dyDescent="0.25">
      <c r="A6205" s="2">
        <v>6204</v>
      </c>
      <c r="B6205" s="1">
        <v>1213</v>
      </c>
      <c r="C6205" s="1">
        <v>1</v>
      </c>
      <c r="D6205" s="1" t="s">
        <v>29524</v>
      </c>
      <c r="E6205" s="1" t="s">
        <v>29528</v>
      </c>
      <c r="F6205" s="1">
        <v>2</v>
      </c>
      <c r="G6205" s="1" t="s">
        <v>29529</v>
      </c>
      <c r="H6205" s="1" t="s">
        <v>29530</v>
      </c>
      <c r="I6205" s="1" t="s">
        <v>13254</v>
      </c>
      <c r="J6205">
        <v>3</v>
      </c>
      <c r="K6205" s="1">
        <v>1</v>
      </c>
      <c r="L6205" s="1" t="s">
        <v>39</v>
      </c>
      <c r="M6205" s="1" t="s">
        <v>40</v>
      </c>
      <c r="N6205" s="1" t="s">
        <v>41</v>
      </c>
      <c r="O6205" s="1"/>
      <c r="AF6205" s="1"/>
    </row>
    <row r="6206" spans="1:32" ht="23.1" customHeight="1" x14ac:dyDescent="0.25">
      <c r="A6206" s="2">
        <v>6205</v>
      </c>
      <c r="B6206" s="1">
        <v>1230</v>
      </c>
      <c r="C6206" s="1">
        <v>1</v>
      </c>
      <c r="D6206" s="1" t="s">
        <v>29533</v>
      </c>
      <c r="E6206" s="1" t="s">
        <v>29534</v>
      </c>
      <c r="F6206" s="1">
        <v>1</v>
      </c>
      <c r="G6206" s="1" t="s">
        <v>29535</v>
      </c>
      <c r="H6206" s="1" t="s">
        <v>29536</v>
      </c>
      <c r="I6206" s="1" t="s">
        <v>29537</v>
      </c>
      <c r="J6206">
        <v>3</v>
      </c>
      <c r="K6206" s="1">
        <v>1</v>
      </c>
      <c r="L6206" s="1" t="s">
        <v>39</v>
      </c>
      <c r="M6206" s="1" t="s">
        <v>55808</v>
      </c>
      <c r="N6206" s="1" t="s">
        <v>56750</v>
      </c>
      <c r="O6206" s="1"/>
      <c r="AF6206" s="1"/>
    </row>
    <row r="6207" spans="1:32" ht="24.9" customHeight="1" x14ac:dyDescent="0.25">
      <c r="A6207" s="2">
        <v>6206</v>
      </c>
      <c r="B6207" s="1">
        <v>1237</v>
      </c>
      <c r="C6207" s="1">
        <v>1</v>
      </c>
      <c r="D6207" s="1" t="s">
        <v>29542</v>
      </c>
      <c r="E6207" s="1" t="s">
        <v>29543</v>
      </c>
      <c r="F6207" s="1">
        <v>1</v>
      </c>
      <c r="G6207" s="1" t="s">
        <v>29544</v>
      </c>
      <c r="H6207" s="1" t="s">
        <v>29545</v>
      </c>
      <c r="I6207" s="1" t="s">
        <v>29546</v>
      </c>
      <c r="J6207">
        <v>2117</v>
      </c>
      <c r="K6207" s="1">
        <v>1</v>
      </c>
      <c r="L6207" s="1" t="s">
        <v>39</v>
      </c>
      <c r="M6207" s="1" t="s">
        <v>74</v>
      </c>
      <c r="N6207" s="1" t="s">
        <v>101</v>
      </c>
      <c r="O6207" s="1"/>
      <c r="AF6207" s="1"/>
    </row>
    <row r="6208" spans="1:32" ht="23.1" customHeight="1" x14ac:dyDescent="0.25">
      <c r="A6208" s="2">
        <v>6207</v>
      </c>
      <c r="B6208" s="1">
        <v>1237</v>
      </c>
      <c r="C6208" s="1">
        <v>1</v>
      </c>
      <c r="D6208" s="1" t="s">
        <v>29542</v>
      </c>
      <c r="E6208" s="1" t="s">
        <v>29548</v>
      </c>
      <c r="F6208" s="1">
        <v>1</v>
      </c>
      <c r="G6208" s="1" t="s">
        <v>29549</v>
      </c>
      <c r="H6208" s="1" t="s">
        <v>29550</v>
      </c>
      <c r="I6208" s="1" t="s">
        <v>29551</v>
      </c>
      <c r="J6208">
        <v>54</v>
      </c>
      <c r="K6208" s="1">
        <v>1</v>
      </c>
      <c r="L6208" s="1" t="s">
        <v>39</v>
      </c>
      <c r="M6208" s="1" t="s">
        <v>1945</v>
      </c>
      <c r="N6208" s="1" t="s">
        <v>1946</v>
      </c>
      <c r="O6208" s="1"/>
      <c r="AF6208" s="1"/>
    </row>
    <row r="6209" spans="1:32" ht="24.9" customHeight="1" x14ac:dyDescent="0.25">
      <c r="A6209" s="2">
        <v>6208</v>
      </c>
      <c r="B6209" s="1">
        <v>1243</v>
      </c>
      <c r="C6209" s="1">
        <v>1</v>
      </c>
      <c r="D6209" s="1" t="s">
        <v>29553</v>
      </c>
      <c r="E6209" s="1" t="s">
        <v>29554</v>
      </c>
      <c r="F6209" s="1">
        <v>3</v>
      </c>
      <c r="G6209" s="1" t="s">
        <v>29555</v>
      </c>
      <c r="H6209" s="1" t="s">
        <v>29556</v>
      </c>
      <c r="I6209" s="1" t="s">
        <v>2268</v>
      </c>
      <c r="J6209">
        <v>2118</v>
      </c>
      <c r="K6209" s="1">
        <v>1</v>
      </c>
      <c r="L6209" s="1" t="s">
        <v>39</v>
      </c>
      <c r="M6209" s="1" t="s">
        <v>74</v>
      </c>
      <c r="N6209" s="1" t="s">
        <v>56751</v>
      </c>
      <c r="O6209" s="1"/>
      <c r="AF6209" s="1"/>
    </row>
    <row r="6210" spans="1:32" ht="24.9" customHeight="1" x14ac:dyDescent="0.25">
      <c r="A6210" s="2">
        <v>6209</v>
      </c>
      <c r="B6210" s="1">
        <v>1259</v>
      </c>
      <c r="C6210" s="1">
        <v>1</v>
      </c>
      <c r="D6210" s="1" t="s">
        <v>29561</v>
      </c>
      <c r="E6210" s="1" t="s">
        <v>29562</v>
      </c>
      <c r="F6210" s="1">
        <v>1</v>
      </c>
      <c r="G6210" s="1" t="s">
        <v>29563</v>
      </c>
      <c r="H6210" s="1" t="s">
        <v>29564</v>
      </c>
      <c r="I6210" s="1" t="s">
        <v>29565</v>
      </c>
      <c r="J6210">
        <v>2119</v>
      </c>
      <c r="K6210" s="1">
        <v>1</v>
      </c>
      <c r="L6210" s="1" t="s">
        <v>39</v>
      </c>
      <c r="M6210" s="1" t="s">
        <v>74</v>
      </c>
      <c r="N6210" s="1" t="s">
        <v>101</v>
      </c>
      <c r="O6210" s="1"/>
      <c r="AF6210" s="1"/>
    </row>
    <row r="6211" spans="1:32" ht="23.1" customHeight="1" x14ac:dyDescent="0.25">
      <c r="A6211" s="2">
        <v>6210</v>
      </c>
      <c r="B6211" s="1">
        <v>1259</v>
      </c>
      <c r="C6211" s="1">
        <v>1</v>
      </c>
      <c r="D6211" s="1" t="s">
        <v>29561</v>
      </c>
      <c r="E6211" s="1" t="s">
        <v>29567</v>
      </c>
      <c r="F6211" s="1">
        <v>2</v>
      </c>
      <c r="G6211" s="1" t="s">
        <v>29568</v>
      </c>
      <c r="H6211" s="1" t="s">
        <v>29569</v>
      </c>
      <c r="I6211" s="1" t="s">
        <v>1339</v>
      </c>
      <c r="J6211">
        <v>655</v>
      </c>
      <c r="K6211" s="1">
        <v>1</v>
      </c>
      <c r="L6211" s="1" t="s">
        <v>39</v>
      </c>
      <c r="M6211" s="1" t="s">
        <v>74</v>
      </c>
      <c r="N6211" s="1" t="s">
        <v>101</v>
      </c>
      <c r="O6211" s="1"/>
      <c r="AF6211" s="1"/>
    </row>
    <row r="6212" spans="1:32" ht="24.9" customHeight="1" x14ac:dyDescent="0.25">
      <c r="A6212" s="2">
        <v>6211</v>
      </c>
      <c r="B6212" s="1">
        <v>1259</v>
      </c>
      <c r="C6212" s="1">
        <v>1</v>
      </c>
      <c r="D6212" s="1" t="s">
        <v>29561</v>
      </c>
      <c r="E6212" s="1" t="s">
        <v>29570</v>
      </c>
      <c r="F6212" s="1">
        <v>3</v>
      </c>
      <c r="G6212" s="1" t="s">
        <v>29571</v>
      </c>
      <c r="H6212" s="1" t="s">
        <v>29572</v>
      </c>
      <c r="I6212" s="1" t="s">
        <v>176</v>
      </c>
      <c r="J6212">
        <v>29</v>
      </c>
      <c r="K6212" s="1">
        <v>1</v>
      </c>
      <c r="L6212" s="1" t="s">
        <v>66</v>
      </c>
      <c r="M6212" s="1" t="s">
        <v>74</v>
      </c>
      <c r="N6212" s="1" t="s">
        <v>95</v>
      </c>
      <c r="O6212" s="1"/>
      <c r="AF6212" s="1"/>
    </row>
    <row r="6213" spans="1:32" ht="24.9" customHeight="1" x14ac:dyDescent="0.25">
      <c r="A6213" s="2">
        <v>6212</v>
      </c>
      <c r="B6213" s="1">
        <v>1259</v>
      </c>
      <c r="C6213" s="1">
        <v>1</v>
      </c>
      <c r="D6213" s="1" t="s">
        <v>29561</v>
      </c>
      <c r="E6213" s="1" t="s">
        <v>29573</v>
      </c>
      <c r="F6213" s="1">
        <v>1</v>
      </c>
      <c r="G6213" s="1" t="s">
        <v>29574</v>
      </c>
      <c r="H6213" s="1" t="s">
        <v>29575</v>
      </c>
      <c r="I6213" s="1" t="s">
        <v>1051</v>
      </c>
      <c r="J6213">
        <v>60</v>
      </c>
      <c r="K6213" s="1">
        <v>1</v>
      </c>
      <c r="L6213" s="1" t="s">
        <v>39</v>
      </c>
      <c r="M6213" s="1" t="s">
        <v>67</v>
      </c>
      <c r="N6213" s="1" t="s">
        <v>95</v>
      </c>
      <c r="O6213" s="1"/>
      <c r="AF6213" s="1"/>
    </row>
    <row r="6214" spans="1:32" ht="23.1" customHeight="1" x14ac:dyDescent="0.25">
      <c r="A6214" s="2">
        <v>6213</v>
      </c>
      <c r="B6214" s="1">
        <v>1271</v>
      </c>
      <c r="C6214" s="1">
        <v>1</v>
      </c>
      <c r="D6214" s="1" t="s">
        <v>29577</v>
      </c>
      <c r="E6214" s="1" t="s">
        <v>29578</v>
      </c>
      <c r="F6214" s="1">
        <v>3</v>
      </c>
      <c r="G6214" s="1" t="s">
        <v>29579</v>
      </c>
      <c r="H6214" s="1" t="s">
        <v>29580</v>
      </c>
      <c r="I6214" s="1" t="s">
        <v>18484</v>
      </c>
      <c r="J6214">
        <v>243</v>
      </c>
      <c r="K6214" s="1">
        <v>2</v>
      </c>
      <c r="L6214" s="1" t="s">
        <v>39</v>
      </c>
      <c r="M6214" s="1" t="s">
        <v>74</v>
      </c>
      <c r="N6214" s="1" t="s">
        <v>101</v>
      </c>
      <c r="O6214" s="1"/>
      <c r="AF6214" s="1"/>
    </row>
    <row r="6215" spans="1:32" ht="23.1" customHeight="1" x14ac:dyDescent="0.25">
      <c r="A6215" s="2">
        <v>6214</v>
      </c>
      <c r="B6215" s="1">
        <v>1271</v>
      </c>
      <c r="C6215" s="1">
        <v>1</v>
      </c>
      <c r="D6215" s="1" t="s">
        <v>29581</v>
      </c>
      <c r="E6215" s="1" t="s">
        <v>29582</v>
      </c>
      <c r="F6215" s="1">
        <v>2</v>
      </c>
      <c r="G6215" s="1" t="s">
        <v>29583</v>
      </c>
      <c r="H6215" s="1" t="s">
        <v>29584</v>
      </c>
      <c r="I6215" s="1" t="s">
        <v>87</v>
      </c>
      <c r="J6215">
        <v>2</v>
      </c>
      <c r="K6215" s="1">
        <v>1</v>
      </c>
      <c r="L6215" s="1" t="s">
        <v>66</v>
      </c>
      <c r="M6215" s="1" t="s">
        <v>67</v>
      </c>
      <c r="N6215" s="1" t="s">
        <v>88</v>
      </c>
      <c r="O6215" s="1"/>
      <c r="AF6215" s="1"/>
    </row>
    <row r="6216" spans="1:32" ht="23.1" customHeight="1" x14ac:dyDescent="0.25">
      <c r="A6216" s="2">
        <v>6215</v>
      </c>
      <c r="B6216" s="1">
        <v>1288</v>
      </c>
      <c r="C6216" s="1">
        <v>1</v>
      </c>
      <c r="D6216" s="1" t="s">
        <v>29587</v>
      </c>
      <c r="E6216" s="1" t="s">
        <v>29588</v>
      </c>
      <c r="F6216" s="1">
        <v>2</v>
      </c>
      <c r="G6216" s="1" t="s">
        <v>29589</v>
      </c>
      <c r="H6216" s="1" t="s">
        <v>29590</v>
      </c>
      <c r="I6216" s="1" t="s">
        <v>29591</v>
      </c>
      <c r="J6216">
        <v>54</v>
      </c>
      <c r="K6216" s="1">
        <v>1</v>
      </c>
      <c r="L6216" s="1" t="s">
        <v>39</v>
      </c>
      <c r="M6216" s="1" t="s">
        <v>74</v>
      </c>
      <c r="N6216" s="1" t="s">
        <v>101</v>
      </c>
      <c r="O6216" s="1"/>
      <c r="AF6216" s="1"/>
    </row>
    <row r="6217" spans="1:32" ht="23.1" customHeight="1" x14ac:dyDescent="0.25">
      <c r="A6217" s="2">
        <v>6216</v>
      </c>
      <c r="B6217" s="1">
        <v>1289</v>
      </c>
      <c r="C6217" s="1">
        <v>1</v>
      </c>
      <c r="D6217" s="1" t="s">
        <v>29594</v>
      </c>
      <c r="E6217" s="1" t="s">
        <v>29595</v>
      </c>
      <c r="F6217" s="1">
        <v>2</v>
      </c>
      <c r="G6217" s="1" t="s">
        <v>29596</v>
      </c>
      <c r="H6217" s="1" t="s">
        <v>29597</v>
      </c>
      <c r="I6217" s="1" t="s">
        <v>4857</v>
      </c>
      <c r="J6217">
        <v>400</v>
      </c>
      <c r="K6217" s="1">
        <v>1</v>
      </c>
      <c r="L6217" s="1" t="s">
        <v>39</v>
      </c>
      <c r="M6217" s="1" t="s">
        <v>74</v>
      </c>
      <c r="N6217" s="1" t="s">
        <v>101</v>
      </c>
      <c r="O6217" s="1"/>
      <c r="AF6217" s="1"/>
    </row>
    <row r="6218" spans="1:32" ht="23.1" customHeight="1" x14ac:dyDescent="0.25">
      <c r="A6218" s="2">
        <v>6217</v>
      </c>
      <c r="B6218" s="1">
        <v>1289</v>
      </c>
      <c r="C6218" s="1">
        <v>1</v>
      </c>
      <c r="D6218" s="1" t="s">
        <v>29594</v>
      </c>
      <c r="E6218" s="1" t="s">
        <v>29598</v>
      </c>
      <c r="F6218" s="1">
        <v>1</v>
      </c>
      <c r="G6218" s="1" t="s">
        <v>29599</v>
      </c>
      <c r="H6218" s="1" t="s">
        <v>29600</v>
      </c>
      <c r="I6218" s="1" t="s">
        <v>5566</v>
      </c>
      <c r="J6218">
        <v>400</v>
      </c>
      <c r="K6218" s="1">
        <v>1</v>
      </c>
      <c r="L6218" s="1" t="s">
        <v>39</v>
      </c>
      <c r="M6218" s="1" t="s">
        <v>74</v>
      </c>
      <c r="N6218" s="1" t="s">
        <v>101</v>
      </c>
      <c r="O6218" s="1"/>
      <c r="AF6218" s="1"/>
    </row>
    <row r="6219" spans="1:32" ht="23.1" customHeight="1" x14ac:dyDescent="0.25">
      <c r="A6219" s="2">
        <v>6218</v>
      </c>
      <c r="B6219" s="1">
        <v>1289</v>
      </c>
      <c r="C6219" s="1">
        <v>1</v>
      </c>
      <c r="D6219" s="1" t="s">
        <v>29594</v>
      </c>
      <c r="E6219" s="1" t="s">
        <v>29601</v>
      </c>
      <c r="F6219" s="1">
        <v>1</v>
      </c>
      <c r="G6219" s="1" t="s">
        <v>29602</v>
      </c>
      <c r="H6219" s="1" t="s">
        <v>29603</v>
      </c>
      <c r="I6219" s="1" t="s">
        <v>87</v>
      </c>
      <c r="J6219">
        <v>2</v>
      </c>
      <c r="K6219" s="1">
        <v>1</v>
      </c>
      <c r="L6219" s="1" t="s">
        <v>66</v>
      </c>
      <c r="M6219" s="1" t="s">
        <v>40</v>
      </c>
      <c r="N6219" s="1" t="s">
        <v>41</v>
      </c>
      <c r="O6219" s="1"/>
      <c r="AF6219" s="1"/>
    </row>
    <row r="6220" spans="1:32" ht="23.1" customHeight="1" x14ac:dyDescent="0.25">
      <c r="A6220" s="2">
        <v>6219</v>
      </c>
      <c r="B6220" s="1">
        <v>1293</v>
      </c>
      <c r="C6220" s="1">
        <v>1</v>
      </c>
      <c r="D6220" s="1" t="s">
        <v>29605</v>
      </c>
      <c r="E6220" s="1" t="s">
        <v>29606</v>
      </c>
      <c r="F6220" s="1">
        <v>2</v>
      </c>
      <c r="G6220" s="1" t="s">
        <v>29607</v>
      </c>
      <c r="H6220" s="1" t="s">
        <v>29608</v>
      </c>
      <c r="I6220" s="1" t="s">
        <v>29609</v>
      </c>
      <c r="J6220">
        <v>2120</v>
      </c>
      <c r="K6220" s="1">
        <v>1</v>
      </c>
      <c r="L6220" s="1" t="s">
        <v>39</v>
      </c>
      <c r="M6220" s="1" t="s">
        <v>446</v>
      </c>
      <c r="N6220" s="1" t="s">
        <v>759</v>
      </c>
      <c r="O6220" s="1"/>
      <c r="AF6220" s="1"/>
    </row>
    <row r="6221" spans="1:32" ht="23.1" customHeight="1" x14ac:dyDescent="0.25">
      <c r="A6221" s="2">
        <v>6220</v>
      </c>
      <c r="B6221" s="1">
        <v>1296</v>
      </c>
      <c r="C6221" s="1">
        <v>1</v>
      </c>
      <c r="D6221" s="1" t="s">
        <v>29612</v>
      </c>
      <c r="E6221" s="1" t="s">
        <v>29613</v>
      </c>
      <c r="F6221" s="1">
        <v>2</v>
      </c>
      <c r="G6221" s="1" t="s">
        <v>29614</v>
      </c>
      <c r="H6221" s="1" t="s">
        <v>29615</v>
      </c>
      <c r="I6221" s="1" t="s">
        <v>87</v>
      </c>
      <c r="J6221">
        <v>2</v>
      </c>
      <c r="K6221" s="1">
        <v>1</v>
      </c>
      <c r="L6221" s="1" t="s">
        <v>66</v>
      </c>
      <c r="M6221" s="1" t="s">
        <v>67</v>
      </c>
      <c r="N6221" s="1" t="s">
        <v>88</v>
      </c>
      <c r="O6221" s="1"/>
      <c r="AF6221" s="1"/>
    </row>
    <row r="6222" spans="1:32" ht="23.1" customHeight="1" x14ac:dyDescent="0.25">
      <c r="A6222" s="2">
        <v>6221</v>
      </c>
      <c r="B6222" s="1">
        <v>1296</v>
      </c>
      <c r="C6222" s="1">
        <v>1</v>
      </c>
      <c r="D6222" s="1" t="s">
        <v>29612</v>
      </c>
      <c r="E6222" s="1" t="s">
        <v>29616</v>
      </c>
      <c r="F6222" s="1">
        <v>3</v>
      </c>
      <c r="G6222" s="1" t="s">
        <v>29617</v>
      </c>
      <c r="H6222" s="1" t="s">
        <v>29618</v>
      </c>
      <c r="I6222" s="1" t="s">
        <v>29619</v>
      </c>
      <c r="J6222">
        <v>243</v>
      </c>
      <c r="K6222" s="1">
        <v>2</v>
      </c>
      <c r="L6222" s="1" t="s">
        <v>39</v>
      </c>
      <c r="M6222" s="1" t="s">
        <v>74</v>
      </c>
      <c r="N6222" s="1" t="s">
        <v>101</v>
      </c>
      <c r="O6222" s="1"/>
      <c r="AF6222" s="1"/>
    </row>
    <row r="6223" spans="1:32" ht="23.1" customHeight="1" x14ac:dyDescent="0.25">
      <c r="A6223" s="2">
        <v>6222</v>
      </c>
      <c r="B6223" s="1">
        <v>1308</v>
      </c>
      <c r="C6223" s="1">
        <v>1</v>
      </c>
      <c r="D6223" s="1" t="s">
        <v>29621</v>
      </c>
      <c r="E6223" s="1" t="s">
        <v>29622</v>
      </c>
      <c r="F6223" s="1">
        <v>2</v>
      </c>
      <c r="G6223" s="1" t="s">
        <v>29623</v>
      </c>
      <c r="H6223" s="1" t="s">
        <v>29624</v>
      </c>
      <c r="I6223" s="1" t="s">
        <v>87</v>
      </c>
      <c r="J6223">
        <v>2</v>
      </c>
      <c r="K6223" s="1">
        <v>1</v>
      </c>
      <c r="L6223" s="1" t="s">
        <v>66</v>
      </c>
      <c r="M6223" s="1" t="s">
        <v>74</v>
      </c>
      <c r="N6223" s="1" t="s">
        <v>101</v>
      </c>
      <c r="O6223" s="1"/>
      <c r="AF6223" s="1"/>
    </row>
    <row r="6224" spans="1:32" ht="23.1" customHeight="1" x14ac:dyDescent="0.25">
      <c r="A6224" s="2">
        <v>6223</v>
      </c>
      <c r="B6224" s="1">
        <v>1308</v>
      </c>
      <c r="C6224" s="1">
        <v>1</v>
      </c>
      <c r="D6224" s="1" t="s">
        <v>29621</v>
      </c>
      <c r="E6224" s="1" t="s">
        <v>29625</v>
      </c>
      <c r="F6224" s="1">
        <v>2</v>
      </c>
      <c r="G6224" s="1" t="s">
        <v>29626</v>
      </c>
      <c r="H6224" s="1" t="s">
        <v>29627</v>
      </c>
      <c r="I6224" s="1" t="s">
        <v>9090</v>
      </c>
      <c r="J6224">
        <v>2121</v>
      </c>
      <c r="K6224" s="1">
        <v>2</v>
      </c>
      <c r="L6224" s="1" t="s">
        <v>39</v>
      </c>
      <c r="M6224" s="1" t="s">
        <v>74</v>
      </c>
      <c r="N6224" s="1" t="s">
        <v>101</v>
      </c>
      <c r="O6224" s="1"/>
      <c r="AF6224" s="1"/>
    </row>
    <row r="6225" spans="1:32" ht="24.9" customHeight="1" x14ac:dyDescent="0.25">
      <c r="A6225" s="2">
        <v>6224</v>
      </c>
      <c r="B6225" s="1">
        <v>1317</v>
      </c>
      <c r="C6225" s="1">
        <v>1</v>
      </c>
      <c r="D6225" s="1" t="s">
        <v>29630</v>
      </c>
      <c r="E6225" s="1" t="s">
        <v>29631</v>
      </c>
      <c r="F6225" s="1">
        <v>2</v>
      </c>
      <c r="G6225" s="1" t="s">
        <v>29632</v>
      </c>
      <c r="H6225" s="1" t="s">
        <v>29633</v>
      </c>
      <c r="I6225" s="1" t="s">
        <v>1037</v>
      </c>
      <c r="J6225">
        <v>2122</v>
      </c>
      <c r="K6225" s="1">
        <v>1</v>
      </c>
      <c r="L6225" s="1" t="s">
        <v>39</v>
      </c>
      <c r="M6225" s="1" t="s">
        <v>74</v>
      </c>
      <c r="N6225" s="1" t="s">
        <v>101</v>
      </c>
      <c r="O6225" s="1"/>
      <c r="AF6225" s="1"/>
    </row>
    <row r="6226" spans="1:32" ht="23.1" customHeight="1" x14ac:dyDescent="0.25">
      <c r="A6226" s="2">
        <v>6225</v>
      </c>
      <c r="B6226" s="1">
        <v>1317</v>
      </c>
      <c r="C6226" s="1">
        <v>1</v>
      </c>
      <c r="D6226" s="1" t="s">
        <v>29630</v>
      </c>
      <c r="E6226" s="1" t="s">
        <v>29635</v>
      </c>
      <c r="F6226" s="1">
        <v>2</v>
      </c>
      <c r="G6226" s="1" t="s">
        <v>29636</v>
      </c>
      <c r="H6226" s="1" t="s">
        <v>29637</v>
      </c>
      <c r="I6226" s="1" t="s">
        <v>6173</v>
      </c>
      <c r="J6226">
        <v>2123</v>
      </c>
      <c r="K6226" s="1">
        <v>1</v>
      </c>
      <c r="L6226" s="1" t="s">
        <v>39</v>
      </c>
      <c r="M6226" s="1" t="s">
        <v>5550</v>
      </c>
      <c r="N6226" s="1" t="s">
        <v>18671</v>
      </c>
      <c r="O6226" s="1"/>
      <c r="AF6226" s="1"/>
    </row>
    <row r="6227" spans="1:32" ht="23.1" customHeight="1" x14ac:dyDescent="0.25">
      <c r="A6227" s="2">
        <v>6226</v>
      </c>
      <c r="B6227" s="1">
        <v>1337</v>
      </c>
      <c r="C6227" s="1">
        <v>1</v>
      </c>
      <c r="D6227" s="1" t="s">
        <v>29640</v>
      </c>
      <c r="E6227" s="1" t="s">
        <v>29641</v>
      </c>
      <c r="F6227" s="1">
        <v>1</v>
      </c>
      <c r="G6227" s="1" t="s">
        <v>29642</v>
      </c>
      <c r="H6227" s="1" t="s">
        <v>29643</v>
      </c>
      <c r="I6227" s="1" t="s">
        <v>87</v>
      </c>
      <c r="J6227">
        <v>3</v>
      </c>
      <c r="K6227" s="1">
        <v>1</v>
      </c>
      <c r="L6227" s="1" t="s">
        <v>66</v>
      </c>
      <c r="M6227" s="1" t="s">
        <v>40</v>
      </c>
      <c r="N6227" s="1" t="s">
        <v>41</v>
      </c>
      <c r="O6227" s="1"/>
      <c r="AF6227" s="1"/>
    </row>
    <row r="6228" spans="1:32" ht="23.1" customHeight="1" x14ac:dyDescent="0.25">
      <c r="A6228" s="2">
        <v>6227</v>
      </c>
      <c r="B6228" s="1">
        <v>1337</v>
      </c>
      <c r="C6228" s="1">
        <v>1</v>
      </c>
      <c r="D6228" s="1" t="s">
        <v>29640</v>
      </c>
      <c r="E6228" s="1" t="s">
        <v>29644</v>
      </c>
      <c r="F6228" s="1">
        <v>1</v>
      </c>
      <c r="G6228" s="1" t="s">
        <v>29645</v>
      </c>
      <c r="H6228" s="1" t="s">
        <v>29646</v>
      </c>
      <c r="I6228" s="1" t="s">
        <v>87</v>
      </c>
      <c r="J6228">
        <v>2</v>
      </c>
      <c r="K6228" s="1">
        <v>1</v>
      </c>
      <c r="L6228" s="1" t="s">
        <v>66</v>
      </c>
      <c r="M6228" s="1" t="s">
        <v>67</v>
      </c>
      <c r="N6228" s="1" t="s">
        <v>88</v>
      </c>
      <c r="O6228" s="1"/>
      <c r="AF6228" s="1"/>
    </row>
    <row r="6229" spans="1:32" ht="24.9" customHeight="1" x14ac:dyDescent="0.25">
      <c r="A6229" s="2">
        <v>6228</v>
      </c>
      <c r="B6229" s="1">
        <v>1337</v>
      </c>
      <c r="C6229" s="1">
        <v>1</v>
      </c>
      <c r="D6229" s="1" t="s">
        <v>29640</v>
      </c>
      <c r="E6229" s="1" t="s">
        <v>29647</v>
      </c>
      <c r="F6229" s="1">
        <v>3</v>
      </c>
      <c r="G6229" s="1" t="s">
        <v>29648</v>
      </c>
      <c r="H6229" s="1" t="s">
        <v>29649</v>
      </c>
      <c r="I6229" s="1" t="s">
        <v>17394</v>
      </c>
      <c r="J6229">
        <v>720</v>
      </c>
      <c r="K6229" s="1">
        <v>1</v>
      </c>
      <c r="L6229" s="1" t="s">
        <v>39</v>
      </c>
      <c r="M6229" s="1" t="s">
        <v>29650</v>
      </c>
      <c r="N6229" s="1" t="s">
        <v>29651</v>
      </c>
      <c r="O6229" s="1"/>
      <c r="AF6229" s="1"/>
    </row>
    <row r="6230" spans="1:32" ht="23.1" customHeight="1" x14ac:dyDescent="0.25">
      <c r="A6230" s="2">
        <v>6229</v>
      </c>
      <c r="B6230" s="1">
        <v>1337</v>
      </c>
      <c r="C6230" s="1">
        <v>1</v>
      </c>
      <c r="D6230" s="1" t="s">
        <v>29640</v>
      </c>
      <c r="E6230" s="1" t="s">
        <v>29652</v>
      </c>
      <c r="F6230" s="1">
        <v>2</v>
      </c>
      <c r="G6230" s="1" t="s">
        <v>29653</v>
      </c>
      <c r="H6230" s="1" t="s">
        <v>29654</v>
      </c>
      <c r="I6230" s="1" t="s">
        <v>9042</v>
      </c>
      <c r="J6230">
        <v>656</v>
      </c>
      <c r="K6230" s="1">
        <v>1</v>
      </c>
      <c r="L6230" s="1" t="s">
        <v>39</v>
      </c>
      <c r="M6230" s="1" t="s">
        <v>74</v>
      </c>
      <c r="N6230" s="1" t="s">
        <v>95</v>
      </c>
      <c r="O6230" s="1"/>
      <c r="AF6230" s="1"/>
    </row>
    <row r="6231" spans="1:32" ht="23.1" customHeight="1" x14ac:dyDescent="0.25">
      <c r="A6231" s="2">
        <v>6230</v>
      </c>
      <c r="B6231" s="1">
        <v>1354</v>
      </c>
      <c r="C6231" s="1">
        <v>1</v>
      </c>
      <c r="D6231" s="1" t="s">
        <v>29656</v>
      </c>
      <c r="E6231" s="1" t="s">
        <v>29657</v>
      </c>
      <c r="F6231" s="1">
        <v>3</v>
      </c>
      <c r="G6231" s="1" t="s">
        <v>29658</v>
      </c>
      <c r="H6231" s="1" t="s">
        <v>29659</v>
      </c>
      <c r="I6231" s="1" t="s">
        <v>1339</v>
      </c>
      <c r="J6231">
        <v>655</v>
      </c>
      <c r="K6231" s="1">
        <v>1</v>
      </c>
      <c r="L6231" s="1" t="s">
        <v>39</v>
      </c>
      <c r="M6231" s="1" t="s">
        <v>74</v>
      </c>
      <c r="N6231" s="1" t="s">
        <v>101</v>
      </c>
      <c r="O6231" s="1"/>
      <c r="AF6231" s="1"/>
    </row>
    <row r="6232" spans="1:32" ht="23.1" customHeight="1" x14ac:dyDescent="0.25">
      <c r="A6232" s="2">
        <v>6231</v>
      </c>
      <c r="B6232" s="1">
        <v>1378</v>
      </c>
      <c r="C6232" s="1">
        <v>1</v>
      </c>
      <c r="D6232" s="1" t="s">
        <v>29661</v>
      </c>
      <c r="E6232" s="1" t="s">
        <v>29662</v>
      </c>
      <c r="F6232" s="1">
        <v>1</v>
      </c>
      <c r="G6232" s="1" t="s">
        <v>29663</v>
      </c>
      <c r="H6232" s="1" t="s">
        <v>29664</v>
      </c>
      <c r="I6232" s="1" t="s">
        <v>11650</v>
      </c>
      <c r="J6232">
        <v>3</v>
      </c>
      <c r="K6232" s="1">
        <v>1</v>
      </c>
      <c r="L6232" s="1" t="s">
        <v>39</v>
      </c>
      <c r="M6232" s="1" t="s">
        <v>74</v>
      </c>
      <c r="N6232" s="1" t="s">
        <v>75</v>
      </c>
      <c r="O6232" s="1"/>
      <c r="AF6232" s="1"/>
    </row>
    <row r="6233" spans="1:32" ht="23.1" customHeight="1" x14ac:dyDescent="0.25">
      <c r="A6233" s="2">
        <v>6232</v>
      </c>
      <c r="B6233" s="1">
        <v>1438</v>
      </c>
      <c r="C6233" s="1">
        <v>1</v>
      </c>
      <c r="D6233" s="1" t="s">
        <v>29666</v>
      </c>
      <c r="E6233" s="1" t="s">
        <v>29667</v>
      </c>
      <c r="F6233" s="1">
        <v>2</v>
      </c>
      <c r="G6233" s="1" t="s">
        <v>29668</v>
      </c>
      <c r="H6233" s="1" t="s">
        <v>29669</v>
      </c>
      <c r="I6233" s="1" t="s">
        <v>87</v>
      </c>
      <c r="J6233">
        <v>2</v>
      </c>
      <c r="K6233" s="1">
        <v>1</v>
      </c>
      <c r="L6233" s="1" t="s">
        <v>66</v>
      </c>
      <c r="M6233" s="1" t="s">
        <v>489</v>
      </c>
      <c r="N6233" s="1" t="s">
        <v>490</v>
      </c>
      <c r="O6233" s="1"/>
      <c r="AF6233" s="1"/>
    </row>
    <row r="6234" spans="1:32" ht="23.1" customHeight="1" x14ac:dyDescent="0.25">
      <c r="A6234" s="2">
        <v>6233</v>
      </c>
      <c r="B6234" s="1">
        <v>1440</v>
      </c>
      <c r="C6234" s="1">
        <v>1</v>
      </c>
      <c r="D6234" s="1" t="s">
        <v>29671</v>
      </c>
      <c r="E6234" s="1" t="s">
        <v>29672</v>
      </c>
      <c r="F6234" s="1">
        <v>3</v>
      </c>
      <c r="G6234" s="1" t="s">
        <v>29673</v>
      </c>
      <c r="H6234" s="1" t="s">
        <v>29674</v>
      </c>
      <c r="I6234" s="1" t="s">
        <v>1781</v>
      </c>
      <c r="J6234">
        <v>2124</v>
      </c>
      <c r="K6234" s="1">
        <v>1</v>
      </c>
      <c r="L6234" s="1" t="s">
        <v>39</v>
      </c>
      <c r="M6234" s="1" t="s">
        <v>74</v>
      </c>
      <c r="N6234" s="1" t="s">
        <v>101</v>
      </c>
      <c r="O6234" s="1"/>
      <c r="AF6234" s="1"/>
    </row>
    <row r="6235" spans="1:32" ht="23.1" customHeight="1" x14ac:dyDescent="0.25">
      <c r="A6235" s="2">
        <v>6234</v>
      </c>
      <c r="B6235" s="1">
        <v>1440</v>
      </c>
      <c r="C6235" s="1">
        <v>1</v>
      </c>
      <c r="D6235" s="1" t="s">
        <v>29671</v>
      </c>
      <c r="E6235" s="1" t="s">
        <v>29676</v>
      </c>
      <c r="F6235" s="1">
        <v>2</v>
      </c>
      <c r="G6235" s="1" t="s">
        <v>29677</v>
      </c>
      <c r="H6235" s="1" t="s">
        <v>29678</v>
      </c>
      <c r="I6235" s="1" t="s">
        <v>13884</v>
      </c>
      <c r="J6235">
        <v>2125</v>
      </c>
      <c r="K6235" s="1">
        <v>1</v>
      </c>
      <c r="L6235" s="1" t="s">
        <v>39</v>
      </c>
      <c r="M6235" s="1" t="s">
        <v>55809</v>
      </c>
      <c r="N6235" s="1" t="s">
        <v>56752</v>
      </c>
      <c r="O6235" s="1"/>
      <c r="AF6235" s="1"/>
    </row>
    <row r="6236" spans="1:32" ht="23.1" customHeight="1" x14ac:dyDescent="0.25">
      <c r="A6236" s="2">
        <v>6235</v>
      </c>
      <c r="B6236" s="1">
        <v>1451</v>
      </c>
      <c r="C6236" s="1">
        <v>1</v>
      </c>
      <c r="D6236" s="1" t="s">
        <v>29683</v>
      </c>
      <c r="E6236" s="1" t="s">
        <v>29684</v>
      </c>
      <c r="F6236" s="1">
        <v>3</v>
      </c>
      <c r="G6236" s="1" t="s">
        <v>29685</v>
      </c>
      <c r="H6236" s="1" t="s">
        <v>29686</v>
      </c>
      <c r="I6236" s="1" t="s">
        <v>29687</v>
      </c>
      <c r="J6236">
        <v>2126</v>
      </c>
      <c r="K6236" s="1">
        <v>1</v>
      </c>
      <c r="L6236" s="1" t="s">
        <v>39</v>
      </c>
      <c r="M6236" s="1" t="s">
        <v>74</v>
      </c>
      <c r="N6236" s="1" t="s">
        <v>101</v>
      </c>
      <c r="O6236" s="1"/>
      <c r="AF6236" s="1"/>
    </row>
    <row r="6237" spans="1:32" ht="24.9" customHeight="1" x14ac:dyDescent="0.25">
      <c r="A6237" s="2">
        <v>6236</v>
      </c>
      <c r="B6237" s="1">
        <v>1493</v>
      </c>
      <c r="C6237" s="1">
        <v>1</v>
      </c>
      <c r="D6237" s="1" t="s">
        <v>29690</v>
      </c>
      <c r="E6237" s="1" t="s">
        <v>29691</v>
      </c>
      <c r="F6237" s="1">
        <v>2</v>
      </c>
      <c r="G6237" s="1" t="s">
        <v>29692</v>
      </c>
      <c r="H6237" s="1" t="s">
        <v>29693</v>
      </c>
      <c r="I6237" s="1" t="s">
        <v>226</v>
      </c>
      <c r="J6237">
        <v>2127</v>
      </c>
      <c r="K6237" s="1">
        <v>1</v>
      </c>
      <c r="L6237" s="1" t="s">
        <v>39</v>
      </c>
      <c r="M6237" s="1" t="s">
        <v>244</v>
      </c>
      <c r="N6237" s="1" t="s">
        <v>3502</v>
      </c>
      <c r="O6237" s="1"/>
      <c r="AF6237" s="1"/>
    </row>
    <row r="6238" spans="1:32" ht="24.9" customHeight="1" x14ac:dyDescent="0.25">
      <c r="A6238" s="2">
        <v>6237</v>
      </c>
      <c r="B6238" s="1">
        <v>1493</v>
      </c>
      <c r="C6238" s="1">
        <v>1</v>
      </c>
      <c r="D6238" s="1" t="s">
        <v>29690</v>
      </c>
      <c r="E6238" s="1" t="s">
        <v>29695</v>
      </c>
      <c r="F6238" s="1">
        <v>2</v>
      </c>
      <c r="G6238" s="1" t="s">
        <v>29696</v>
      </c>
      <c r="H6238" s="1" t="s">
        <v>29697</v>
      </c>
      <c r="I6238" s="1" t="s">
        <v>87</v>
      </c>
      <c r="J6238">
        <v>2</v>
      </c>
      <c r="K6238" s="1">
        <v>1</v>
      </c>
      <c r="L6238" s="1" t="s">
        <v>66</v>
      </c>
      <c r="M6238" s="1" t="s">
        <v>67</v>
      </c>
      <c r="N6238" s="1" t="s">
        <v>88</v>
      </c>
      <c r="O6238" s="1"/>
      <c r="AF6238" s="1"/>
    </row>
    <row r="6239" spans="1:32" ht="23.1" customHeight="1" x14ac:dyDescent="0.25">
      <c r="A6239" s="2">
        <v>6238</v>
      </c>
      <c r="B6239" s="1">
        <v>1493</v>
      </c>
      <c r="C6239" s="1">
        <v>1</v>
      </c>
      <c r="D6239" s="1" t="s">
        <v>29690</v>
      </c>
      <c r="E6239" s="1" t="s">
        <v>29698</v>
      </c>
      <c r="F6239" s="1">
        <v>1</v>
      </c>
      <c r="G6239" s="1" t="s">
        <v>29699</v>
      </c>
      <c r="H6239" s="1" t="s">
        <v>29700</v>
      </c>
      <c r="I6239" s="1" t="s">
        <v>87</v>
      </c>
      <c r="J6239">
        <v>2</v>
      </c>
      <c r="K6239" s="1">
        <v>1</v>
      </c>
      <c r="L6239" s="1" t="s">
        <v>66</v>
      </c>
      <c r="M6239" s="1" t="s">
        <v>55386</v>
      </c>
      <c r="N6239" s="1" t="s">
        <v>56753</v>
      </c>
      <c r="O6239" s="1"/>
      <c r="AF6239" s="1"/>
    </row>
    <row r="6240" spans="1:32" ht="23.1" customHeight="1" x14ac:dyDescent="0.25">
      <c r="A6240" s="2">
        <v>6239</v>
      </c>
      <c r="B6240" s="1">
        <v>1493</v>
      </c>
      <c r="C6240" s="1">
        <v>1</v>
      </c>
      <c r="D6240" s="1" t="s">
        <v>29690</v>
      </c>
      <c r="E6240" s="1" t="s">
        <v>29702</v>
      </c>
      <c r="F6240" s="1">
        <v>2</v>
      </c>
      <c r="G6240" s="1" t="s">
        <v>29703</v>
      </c>
      <c r="H6240" s="1" t="s">
        <v>29704</v>
      </c>
      <c r="I6240" s="1" t="s">
        <v>29705</v>
      </c>
      <c r="J6240">
        <v>2128</v>
      </c>
      <c r="K6240" s="1">
        <v>1</v>
      </c>
      <c r="L6240" s="1" t="s">
        <v>39</v>
      </c>
      <c r="M6240" s="1" t="s">
        <v>74</v>
      </c>
      <c r="N6240" s="1" t="s">
        <v>101</v>
      </c>
      <c r="O6240" s="1"/>
      <c r="AF6240" s="1"/>
    </row>
    <row r="6241" spans="1:32" ht="23.1" customHeight="1" x14ac:dyDescent="0.25">
      <c r="A6241" s="2">
        <v>6240</v>
      </c>
      <c r="B6241" s="1">
        <v>1493</v>
      </c>
      <c r="C6241" s="1">
        <v>1</v>
      </c>
      <c r="D6241" s="1" t="s">
        <v>29690</v>
      </c>
      <c r="E6241" s="1" t="s">
        <v>29707</v>
      </c>
      <c r="F6241" s="1">
        <v>3</v>
      </c>
      <c r="G6241" s="1" t="s">
        <v>29708</v>
      </c>
      <c r="H6241" s="1" t="s">
        <v>29709</v>
      </c>
      <c r="I6241" s="1" t="s">
        <v>29710</v>
      </c>
      <c r="J6241">
        <v>2129</v>
      </c>
      <c r="K6241" s="1">
        <v>1</v>
      </c>
      <c r="L6241" s="1" t="s">
        <v>39</v>
      </c>
      <c r="M6241" s="1" t="s">
        <v>74</v>
      </c>
      <c r="N6241" s="1" t="s">
        <v>101</v>
      </c>
      <c r="O6241" s="1"/>
      <c r="AF6241" s="1"/>
    </row>
    <row r="6242" spans="1:32" ht="24.9" customHeight="1" x14ac:dyDescent="0.25">
      <c r="A6242" s="2">
        <v>6241</v>
      </c>
      <c r="B6242" s="1">
        <v>1493</v>
      </c>
      <c r="C6242" s="1">
        <v>1</v>
      </c>
      <c r="D6242" s="1" t="s">
        <v>29690</v>
      </c>
      <c r="E6242" s="1" t="s">
        <v>29712</v>
      </c>
      <c r="F6242" s="1">
        <v>3</v>
      </c>
      <c r="G6242" s="1" t="s">
        <v>29713</v>
      </c>
      <c r="H6242" s="1" t="s">
        <v>29714</v>
      </c>
      <c r="I6242" s="1" t="s">
        <v>18689</v>
      </c>
      <c r="J6242">
        <v>2130</v>
      </c>
      <c r="K6242" s="1">
        <v>1</v>
      </c>
      <c r="L6242" s="1" t="s">
        <v>39</v>
      </c>
      <c r="M6242" s="1" t="s">
        <v>55430</v>
      </c>
      <c r="N6242" s="1" t="s">
        <v>56277</v>
      </c>
      <c r="O6242" s="1"/>
      <c r="AF6242" s="1"/>
    </row>
    <row r="6243" spans="1:32" ht="23.1" customHeight="1" x14ac:dyDescent="0.25">
      <c r="A6243" s="2">
        <v>6242</v>
      </c>
      <c r="B6243" s="1">
        <v>1493</v>
      </c>
      <c r="C6243" s="1">
        <v>1</v>
      </c>
      <c r="D6243" s="1" t="s">
        <v>29690</v>
      </c>
      <c r="E6243" s="1" t="s">
        <v>29716</v>
      </c>
      <c r="F6243" s="1">
        <v>3</v>
      </c>
      <c r="G6243" s="1" t="s">
        <v>29717</v>
      </c>
      <c r="H6243" s="1" t="s">
        <v>29718</v>
      </c>
      <c r="I6243" s="1" t="s">
        <v>1339</v>
      </c>
      <c r="J6243">
        <v>655</v>
      </c>
      <c r="K6243" s="1">
        <v>1</v>
      </c>
      <c r="L6243" s="1" t="s">
        <v>39</v>
      </c>
      <c r="M6243" s="1" t="s">
        <v>74</v>
      </c>
      <c r="N6243" s="1" t="s">
        <v>101</v>
      </c>
      <c r="O6243" s="1"/>
      <c r="AF6243" s="1"/>
    </row>
    <row r="6244" spans="1:32" ht="24.9" customHeight="1" x14ac:dyDescent="0.25">
      <c r="A6244" s="2">
        <v>6243</v>
      </c>
      <c r="B6244" s="1">
        <v>1548</v>
      </c>
      <c r="C6244" s="1">
        <v>1</v>
      </c>
      <c r="D6244" s="1" t="s">
        <v>29720</v>
      </c>
      <c r="E6244" s="1" t="s">
        <v>29721</v>
      </c>
      <c r="F6244" s="1">
        <v>3</v>
      </c>
      <c r="G6244" s="1" t="s">
        <v>29722</v>
      </c>
      <c r="H6244" s="1" t="s">
        <v>29723</v>
      </c>
      <c r="I6244" s="1" t="s">
        <v>8057</v>
      </c>
      <c r="J6244">
        <v>2</v>
      </c>
      <c r="K6244" s="1">
        <v>1</v>
      </c>
      <c r="L6244" s="1" t="s">
        <v>39</v>
      </c>
      <c r="M6244" s="1" t="s">
        <v>137</v>
      </c>
      <c r="N6244" s="1" t="s">
        <v>138</v>
      </c>
      <c r="O6244" s="1"/>
      <c r="AF6244" s="1"/>
    </row>
    <row r="6245" spans="1:32" ht="36.9" customHeight="1" x14ac:dyDescent="0.25">
      <c r="A6245" s="2">
        <v>6244</v>
      </c>
      <c r="B6245" s="1">
        <v>1551</v>
      </c>
      <c r="C6245" s="1">
        <v>1</v>
      </c>
      <c r="D6245" s="1" t="s">
        <v>29725</v>
      </c>
      <c r="E6245" s="1" t="s">
        <v>29726</v>
      </c>
      <c r="F6245" s="1">
        <v>1</v>
      </c>
      <c r="G6245" s="1" t="s">
        <v>29727</v>
      </c>
      <c r="H6245" s="1" t="s">
        <v>29728</v>
      </c>
      <c r="I6245" s="1" t="s">
        <v>87</v>
      </c>
      <c r="J6245">
        <v>2</v>
      </c>
      <c r="K6245" s="1">
        <v>1</v>
      </c>
      <c r="L6245" s="1" t="s">
        <v>66</v>
      </c>
      <c r="M6245" s="1" t="s">
        <v>446</v>
      </c>
      <c r="N6245" s="1" t="s">
        <v>447</v>
      </c>
      <c r="O6245" s="1"/>
      <c r="AF6245" s="1"/>
    </row>
    <row r="6246" spans="1:32" ht="23.1" customHeight="1" x14ac:dyDescent="0.25">
      <c r="A6246" s="2">
        <v>6245</v>
      </c>
      <c r="B6246" s="1">
        <v>1578</v>
      </c>
      <c r="C6246" s="1">
        <v>1</v>
      </c>
      <c r="D6246" s="1" t="s">
        <v>29730</v>
      </c>
      <c r="E6246" s="1" t="s">
        <v>29731</v>
      </c>
      <c r="F6246" s="1">
        <v>2</v>
      </c>
      <c r="G6246" s="1" t="s">
        <v>29732</v>
      </c>
      <c r="H6246" s="1" t="s">
        <v>29733</v>
      </c>
      <c r="I6246" s="1" t="s">
        <v>142</v>
      </c>
      <c r="J6246">
        <v>2</v>
      </c>
      <c r="K6246" s="1">
        <v>1</v>
      </c>
      <c r="L6246" s="1" t="s">
        <v>39</v>
      </c>
      <c r="M6246" s="1" t="s">
        <v>67</v>
      </c>
      <c r="N6246" s="1" t="s">
        <v>95</v>
      </c>
      <c r="O6246" s="1"/>
      <c r="AF6246" s="1"/>
    </row>
    <row r="6247" spans="1:32" ht="23.1" customHeight="1" x14ac:dyDescent="0.25">
      <c r="A6247" s="2">
        <v>6246</v>
      </c>
      <c r="B6247" s="1">
        <v>1578</v>
      </c>
      <c r="C6247" s="1">
        <v>1</v>
      </c>
      <c r="D6247" s="1" t="s">
        <v>29730</v>
      </c>
      <c r="E6247" s="1" t="s">
        <v>29734</v>
      </c>
      <c r="F6247" s="1">
        <v>2</v>
      </c>
      <c r="G6247" s="1" t="s">
        <v>29735</v>
      </c>
      <c r="H6247" s="1" t="s">
        <v>29736</v>
      </c>
      <c r="I6247" s="1" t="s">
        <v>29737</v>
      </c>
      <c r="J6247">
        <v>2131</v>
      </c>
      <c r="K6247" s="1">
        <v>1</v>
      </c>
      <c r="L6247" s="1" t="s">
        <v>39</v>
      </c>
      <c r="M6247" s="1" t="s">
        <v>74</v>
      </c>
      <c r="N6247" s="1" t="s">
        <v>101</v>
      </c>
      <c r="O6247" s="1"/>
      <c r="AF6247" s="1"/>
    </row>
    <row r="6248" spans="1:32" ht="23.1" customHeight="1" x14ac:dyDescent="0.25">
      <c r="A6248" s="2">
        <v>6247</v>
      </c>
      <c r="B6248" s="1">
        <v>1579</v>
      </c>
      <c r="C6248" s="1">
        <v>1</v>
      </c>
      <c r="D6248" s="1" t="s">
        <v>29740</v>
      </c>
      <c r="E6248" s="1" t="s">
        <v>29741</v>
      </c>
      <c r="F6248" s="1">
        <v>2</v>
      </c>
      <c r="G6248" s="1" t="s">
        <v>29742</v>
      </c>
      <c r="H6248" s="1" t="s">
        <v>29743</v>
      </c>
      <c r="I6248" s="1" t="s">
        <v>29744</v>
      </c>
      <c r="J6248">
        <v>2</v>
      </c>
      <c r="K6248" s="1">
        <v>1</v>
      </c>
      <c r="L6248" s="1" t="s">
        <v>39</v>
      </c>
      <c r="M6248" s="1" t="s">
        <v>74</v>
      </c>
      <c r="N6248" s="1" t="s">
        <v>101</v>
      </c>
      <c r="O6248" s="1"/>
      <c r="AF6248" s="1"/>
    </row>
    <row r="6249" spans="1:32" ht="23.1" customHeight="1" x14ac:dyDescent="0.25">
      <c r="A6249" s="2">
        <v>6248</v>
      </c>
      <c r="B6249" s="1">
        <v>1580</v>
      </c>
      <c r="C6249" s="1">
        <v>1</v>
      </c>
      <c r="D6249" s="1" t="s">
        <v>29746</v>
      </c>
      <c r="E6249" s="1" t="s">
        <v>29747</v>
      </c>
      <c r="F6249" s="1">
        <v>1</v>
      </c>
      <c r="G6249" s="1" t="s">
        <v>29748</v>
      </c>
      <c r="H6249" s="1" t="s">
        <v>29749</v>
      </c>
      <c r="I6249" s="1" t="s">
        <v>3279</v>
      </c>
      <c r="J6249">
        <v>2132</v>
      </c>
      <c r="K6249" s="1">
        <v>1</v>
      </c>
      <c r="L6249" s="1" t="s">
        <v>39</v>
      </c>
      <c r="M6249" s="1" t="s">
        <v>1214</v>
      </c>
      <c r="N6249" s="1" t="s">
        <v>29751</v>
      </c>
      <c r="O6249" s="1"/>
      <c r="AF6249" s="1"/>
    </row>
    <row r="6250" spans="1:32" ht="24.9" customHeight="1" x14ac:dyDescent="0.25">
      <c r="A6250" s="2">
        <v>6249</v>
      </c>
      <c r="B6250" s="1">
        <v>1580</v>
      </c>
      <c r="C6250" s="1">
        <v>1</v>
      </c>
      <c r="D6250" s="1" t="s">
        <v>29746</v>
      </c>
      <c r="E6250" s="1" t="s">
        <v>29752</v>
      </c>
      <c r="F6250" s="1">
        <v>1</v>
      </c>
      <c r="G6250" s="1" t="s">
        <v>29753</v>
      </c>
      <c r="H6250" s="1" t="s">
        <v>29754</v>
      </c>
      <c r="I6250" s="1" t="s">
        <v>29755</v>
      </c>
      <c r="J6250">
        <v>2133</v>
      </c>
      <c r="K6250" s="1">
        <v>1</v>
      </c>
      <c r="L6250" s="1" t="s">
        <v>39</v>
      </c>
      <c r="M6250" s="1" t="s">
        <v>74</v>
      </c>
      <c r="N6250" s="1" t="s">
        <v>101</v>
      </c>
      <c r="O6250" s="1"/>
      <c r="AF6250" s="1"/>
    </row>
    <row r="6251" spans="1:32" ht="23.1" customHeight="1" x14ac:dyDescent="0.25">
      <c r="A6251" s="2">
        <v>6250</v>
      </c>
      <c r="B6251" s="1">
        <v>1581</v>
      </c>
      <c r="C6251" s="1">
        <v>1</v>
      </c>
      <c r="D6251" s="1" t="s">
        <v>29746</v>
      </c>
      <c r="E6251" s="1" t="s">
        <v>29758</v>
      </c>
      <c r="F6251" s="1">
        <v>1</v>
      </c>
      <c r="G6251" s="1" t="s">
        <v>29759</v>
      </c>
      <c r="H6251" s="1" t="s">
        <v>29760</v>
      </c>
      <c r="I6251" s="1" t="s">
        <v>339</v>
      </c>
      <c r="J6251">
        <v>2</v>
      </c>
      <c r="K6251" s="1">
        <v>1</v>
      </c>
      <c r="L6251" s="1" t="s">
        <v>66</v>
      </c>
      <c r="M6251" s="1" t="s">
        <v>67</v>
      </c>
      <c r="N6251" s="1" t="s">
        <v>88</v>
      </c>
      <c r="O6251" s="1"/>
      <c r="AF6251" s="1"/>
    </row>
    <row r="6252" spans="1:32" ht="23.1" customHeight="1" x14ac:dyDescent="0.25">
      <c r="A6252" s="2">
        <v>6251</v>
      </c>
      <c r="B6252" s="1">
        <v>1584</v>
      </c>
      <c r="C6252" s="1">
        <v>1</v>
      </c>
      <c r="D6252" s="1" t="s">
        <v>29762</v>
      </c>
      <c r="E6252" s="1" t="s">
        <v>29763</v>
      </c>
      <c r="F6252" s="1">
        <v>1</v>
      </c>
      <c r="G6252" s="1" t="s">
        <v>29764</v>
      </c>
      <c r="H6252" s="1" t="s">
        <v>29765</v>
      </c>
      <c r="I6252" s="1" t="s">
        <v>87</v>
      </c>
      <c r="J6252">
        <v>2</v>
      </c>
      <c r="K6252" s="1">
        <v>1</v>
      </c>
      <c r="L6252" s="1" t="s">
        <v>66</v>
      </c>
      <c r="M6252" s="1" t="s">
        <v>74</v>
      </c>
      <c r="N6252" s="1" t="s">
        <v>56754</v>
      </c>
      <c r="O6252" s="1"/>
      <c r="AF6252" s="1"/>
    </row>
    <row r="6253" spans="1:32" ht="24.9" customHeight="1" x14ac:dyDescent="0.25">
      <c r="A6253" s="2">
        <v>6252</v>
      </c>
      <c r="B6253" s="1">
        <v>1584</v>
      </c>
      <c r="C6253" s="1">
        <v>1</v>
      </c>
      <c r="D6253" s="1" t="s">
        <v>29762</v>
      </c>
      <c r="E6253" s="1" t="s">
        <v>29767</v>
      </c>
      <c r="F6253" s="1">
        <v>2</v>
      </c>
      <c r="G6253" s="1" t="s">
        <v>29768</v>
      </c>
      <c r="H6253" s="1" t="s">
        <v>29769</v>
      </c>
      <c r="I6253" s="1" t="s">
        <v>29770</v>
      </c>
      <c r="J6253">
        <v>2134</v>
      </c>
      <c r="K6253" s="1">
        <v>1</v>
      </c>
      <c r="L6253" s="1" t="s">
        <v>39</v>
      </c>
      <c r="M6253" s="1" t="s">
        <v>74</v>
      </c>
      <c r="N6253" s="1" t="s">
        <v>101</v>
      </c>
      <c r="O6253" s="1"/>
      <c r="AF6253" s="1"/>
    </row>
    <row r="6254" spans="1:32" ht="23.1" customHeight="1" x14ac:dyDescent="0.25">
      <c r="A6254" s="2">
        <v>6253</v>
      </c>
      <c r="B6254" s="1">
        <v>1584</v>
      </c>
      <c r="C6254" s="1">
        <v>1</v>
      </c>
      <c r="D6254" s="1" t="s">
        <v>29762</v>
      </c>
      <c r="E6254" s="1" t="s">
        <v>29772</v>
      </c>
      <c r="F6254" s="1">
        <v>2</v>
      </c>
      <c r="G6254" s="1" t="s">
        <v>29773</v>
      </c>
      <c r="H6254" s="1" t="s">
        <v>29774</v>
      </c>
      <c r="I6254" s="1" t="s">
        <v>87</v>
      </c>
      <c r="J6254">
        <v>2</v>
      </c>
      <c r="K6254" s="1">
        <v>1</v>
      </c>
      <c r="L6254" s="1" t="s">
        <v>66</v>
      </c>
      <c r="M6254" s="1" t="s">
        <v>74</v>
      </c>
      <c r="N6254" s="1" t="s">
        <v>56755</v>
      </c>
      <c r="O6254" s="1"/>
      <c r="AF6254" s="1"/>
    </row>
    <row r="6255" spans="1:32" ht="50.1" customHeight="1" x14ac:dyDescent="0.25">
      <c r="A6255" s="2">
        <v>6254</v>
      </c>
      <c r="B6255" s="1">
        <v>1584</v>
      </c>
      <c r="C6255" s="1">
        <v>1</v>
      </c>
      <c r="D6255" s="1" t="s">
        <v>29762</v>
      </c>
      <c r="E6255" s="1" t="s">
        <v>29776</v>
      </c>
      <c r="F6255" s="1">
        <v>1</v>
      </c>
      <c r="G6255" s="1" t="s">
        <v>29777</v>
      </c>
      <c r="H6255" s="1" t="s">
        <v>29778</v>
      </c>
      <c r="I6255" s="1" t="s">
        <v>23077</v>
      </c>
      <c r="J6255">
        <v>810</v>
      </c>
      <c r="K6255" s="1">
        <v>1</v>
      </c>
      <c r="L6255" s="1" t="s">
        <v>39</v>
      </c>
      <c r="M6255" s="1" t="s">
        <v>74</v>
      </c>
      <c r="N6255" s="1" t="s">
        <v>101</v>
      </c>
      <c r="O6255" s="1"/>
      <c r="AF6255" s="1"/>
    </row>
    <row r="6256" spans="1:32" ht="23.1" customHeight="1" x14ac:dyDescent="0.25">
      <c r="A6256" s="2">
        <v>6255</v>
      </c>
      <c r="B6256" s="1">
        <v>1586</v>
      </c>
      <c r="C6256" s="1">
        <v>1</v>
      </c>
      <c r="D6256" s="1" t="s">
        <v>29781</v>
      </c>
      <c r="E6256" s="1" t="s">
        <v>29782</v>
      </c>
      <c r="F6256" s="1">
        <v>2</v>
      </c>
      <c r="G6256" s="1" t="s">
        <v>29783</v>
      </c>
      <c r="H6256" s="1" t="s">
        <v>29784</v>
      </c>
      <c r="I6256" s="1" t="s">
        <v>18075</v>
      </c>
      <c r="J6256">
        <v>2135</v>
      </c>
      <c r="K6256" s="1">
        <v>1</v>
      </c>
      <c r="L6256" s="1" t="s">
        <v>39</v>
      </c>
      <c r="M6256" s="1" t="s">
        <v>74</v>
      </c>
      <c r="N6256" s="1" t="s">
        <v>101</v>
      </c>
      <c r="O6256" s="1"/>
      <c r="AF6256" s="1"/>
    </row>
    <row r="6257" spans="1:32" ht="62.1" customHeight="1" x14ac:dyDescent="0.25">
      <c r="A6257" s="2">
        <v>6256</v>
      </c>
      <c r="B6257" s="1">
        <v>1586</v>
      </c>
      <c r="C6257" s="1">
        <v>1</v>
      </c>
      <c r="D6257" s="1" t="s">
        <v>29781</v>
      </c>
      <c r="E6257" s="1" t="s">
        <v>29786</v>
      </c>
      <c r="F6257" s="1">
        <v>2</v>
      </c>
      <c r="G6257" s="1" t="s">
        <v>29787</v>
      </c>
      <c r="H6257" s="1" t="s">
        <v>29788</v>
      </c>
      <c r="I6257" s="1" t="s">
        <v>16492</v>
      </c>
      <c r="J6257">
        <v>2136</v>
      </c>
      <c r="K6257" s="1">
        <v>2</v>
      </c>
      <c r="L6257" s="1" t="s">
        <v>39</v>
      </c>
      <c r="M6257" s="1" t="s">
        <v>55810</v>
      </c>
      <c r="N6257" s="1" t="s">
        <v>56756</v>
      </c>
      <c r="O6257" s="1"/>
      <c r="AF6257" s="1"/>
    </row>
    <row r="6258" spans="1:32" ht="23.1" customHeight="1" x14ac:dyDescent="0.25">
      <c r="A6258" s="2">
        <v>6257</v>
      </c>
      <c r="B6258" s="1">
        <v>1619</v>
      </c>
      <c r="C6258" s="1">
        <v>1</v>
      </c>
      <c r="D6258" s="1" t="s">
        <v>29794</v>
      </c>
      <c r="E6258" s="1" t="s">
        <v>29795</v>
      </c>
      <c r="F6258" s="1">
        <v>2</v>
      </c>
      <c r="G6258" s="1" t="s">
        <v>29796</v>
      </c>
      <c r="H6258" s="1" t="s">
        <v>29797</v>
      </c>
      <c r="I6258" s="1" t="s">
        <v>29798</v>
      </c>
      <c r="J6258">
        <v>2119</v>
      </c>
      <c r="K6258" s="1">
        <v>1</v>
      </c>
      <c r="L6258" s="1" t="s">
        <v>39</v>
      </c>
      <c r="M6258" s="1" t="s">
        <v>55811</v>
      </c>
      <c r="N6258" s="1" t="s">
        <v>56757</v>
      </c>
      <c r="O6258" s="1"/>
      <c r="AF6258" s="1"/>
    </row>
    <row r="6259" spans="1:32" ht="24.9" customHeight="1" x14ac:dyDescent="0.25">
      <c r="A6259" s="2">
        <v>6258</v>
      </c>
      <c r="B6259" s="1">
        <v>1717</v>
      </c>
      <c r="C6259" s="1">
        <v>1</v>
      </c>
      <c r="D6259" s="1" t="s">
        <v>29802</v>
      </c>
      <c r="E6259" s="1" t="s">
        <v>29803</v>
      </c>
      <c r="F6259" s="1">
        <v>2</v>
      </c>
      <c r="G6259" s="1" t="s">
        <v>29804</v>
      </c>
      <c r="H6259" s="1" t="s">
        <v>29805</v>
      </c>
      <c r="I6259" s="1" t="s">
        <v>29806</v>
      </c>
      <c r="J6259">
        <v>2137</v>
      </c>
      <c r="K6259" s="1">
        <v>1</v>
      </c>
      <c r="L6259" s="1" t="s">
        <v>39</v>
      </c>
      <c r="M6259" s="1" t="s">
        <v>74</v>
      </c>
      <c r="N6259" s="1" t="s">
        <v>101</v>
      </c>
      <c r="O6259" s="1"/>
      <c r="AF6259" s="1"/>
    </row>
    <row r="6260" spans="1:32" ht="36.9" customHeight="1" x14ac:dyDescent="0.25">
      <c r="A6260" s="2">
        <v>6259</v>
      </c>
      <c r="B6260" s="1">
        <v>1717</v>
      </c>
      <c r="C6260" s="1">
        <v>1</v>
      </c>
      <c r="D6260" s="1" t="s">
        <v>29802</v>
      </c>
      <c r="E6260" s="1" t="s">
        <v>29808</v>
      </c>
      <c r="F6260" s="1">
        <v>1</v>
      </c>
      <c r="G6260" s="1" t="s">
        <v>29809</v>
      </c>
      <c r="H6260" s="1" t="s">
        <v>29810</v>
      </c>
      <c r="I6260" s="1" t="s">
        <v>2774</v>
      </c>
      <c r="J6260">
        <v>43</v>
      </c>
      <c r="K6260" s="1">
        <v>1</v>
      </c>
      <c r="L6260" s="1" t="s">
        <v>39</v>
      </c>
      <c r="M6260" s="1" t="s">
        <v>144</v>
      </c>
      <c r="N6260" s="1" t="s">
        <v>95</v>
      </c>
      <c r="O6260" s="1"/>
      <c r="AF6260" s="1"/>
    </row>
    <row r="6261" spans="1:32" ht="24.9" customHeight="1" x14ac:dyDescent="0.25">
      <c r="A6261" s="2">
        <v>6260</v>
      </c>
      <c r="B6261" s="1">
        <v>1717</v>
      </c>
      <c r="C6261" s="1">
        <v>1</v>
      </c>
      <c r="D6261" s="1" t="s">
        <v>29802</v>
      </c>
      <c r="E6261" s="1" t="s">
        <v>29811</v>
      </c>
      <c r="F6261" s="1">
        <v>2</v>
      </c>
      <c r="G6261" s="1" t="s">
        <v>29809</v>
      </c>
      <c r="H6261" s="1" t="s">
        <v>29812</v>
      </c>
      <c r="I6261" s="1" t="s">
        <v>5566</v>
      </c>
      <c r="J6261">
        <v>43</v>
      </c>
      <c r="K6261" s="1">
        <v>1</v>
      </c>
      <c r="L6261" s="1" t="s">
        <v>39</v>
      </c>
      <c r="M6261" s="1" t="s">
        <v>144</v>
      </c>
      <c r="N6261" s="1" t="s">
        <v>95</v>
      </c>
      <c r="O6261" s="1"/>
      <c r="AF6261" s="1"/>
    </row>
    <row r="6262" spans="1:32" ht="23.1" customHeight="1" x14ac:dyDescent="0.25">
      <c r="A6262" s="2">
        <v>6261</v>
      </c>
      <c r="B6262" s="1">
        <v>1717</v>
      </c>
      <c r="C6262" s="1">
        <v>1</v>
      </c>
      <c r="D6262" s="1" t="s">
        <v>29802</v>
      </c>
      <c r="E6262" s="1" t="s">
        <v>29813</v>
      </c>
      <c r="F6262" s="1">
        <v>1</v>
      </c>
      <c r="G6262" s="1" t="s">
        <v>29814</v>
      </c>
      <c r="H6262" s="1" t="s">
        <v>29815</v>
      </c>
      <c r="I6262" s="1" t="s">
        <v>1339</v>
      </c>
      <c r="J6262">
        <v>655</v>
      </c>
      <c r="K6262" s="1">
        <v>1</v>
      </c>
      <c r="L6262" s="1" t="s">
        <v>39</v>
      </c>
      <c r="M6262" s="1" t="s">
        <v>74</v>
      </c>
      <c r="N6262" s="1" t="s">
        <v>101</v>
      </c>
      <c r="O6262" s="1"/>
      <c r="AF6262" s="1"/>
    </row>
    <row r="6263" spans="1:32" ht="23.1" customHeight="1" x14ac:dyDescent="0.25">
      <c r="A6263" s="2">
        <v>6262</v>
      </c>
      <c r="B6263" s="1">
        <v>1717</v>
      </c>
      <c r="C6263" s="1">
        <v>1</v>
      </c>
      <c r="D6263" s="1" t="s">
        <v>29802</v>
      </c>
      <c r="E6263" s="1" t="s">
        <v>29816</v>
      </c>
      <c r="F6263" s="1">
        <v>1</v>
      </c>
      <c r="G6263" s="1" t="s">
        <v>29817</v>
      </c>
      <c r="H6263" s="1" t="s">
        <v>29818</v>
      </c>
      <c r="I6263" s="1" t="s">
        <v>176</v>
      </c>
      <c r="J6263">
        <v>29</v>
      </c>
      <c r="K6263" s="1">
        <v>1</v>
      </c>
      <c r="L6263" s="1" t="s">
        <v>66</v>
      </c>
      <c r="M6263" s="1" t="s">
        <v>67</v>
      </c>
      <c r="N6263" s="1" t="s">
        <v>88</v>
      </c>
      <c r="O6263" s="1"/>
      <c r="AF6263" s="1"/>
    </row>
    <row r="6264" spans="1:32" ht="23.1" customHeight="1" x14ac:dyDescent="0.25">
      <c r="A6264" s="2">
        <v>6263</v>
      </c>
      <c r="B6264" s="1">
        <v>1821</v>
      </c>
      <c r="C6264" s="1">
        <v>1</v>
      </c>
      <c r="D6264" s="1" t="s">
        <v>29820</v>
      </c>
      <c r="E6264" s="1" t="s">
        <v>29821</v>
      </c>
      <c r="F6264" s="1">
        <v>1</v>
      </c>
      <c r="G6264" s="1" t="s">
        <v>29822</v>
      </c>
      <c r="H6264" s="1" t="s">
        <v>29823</v>
      </c>
      <c r="I6264" s="1" t="s">
        <v>7588</v>
      </c>
      <c r="J6264">
        <v>2138</v>
      </c>
      <c r="K6264" s="1">
        <v>1</v>
      </c>
      <c r="L6264" s="1" t="s">
        <v>39</v>
      </c>
      <c r="M6264" s="1" t="s">
        <v>74</v>
      </c>
      <c r="N6264" s="1" t="s">
        <v>101</v>
      </c>
      <c r="O6264" s="1"/>
      <c r="AF6264" s="1"/>
    </row>
    <row r="6265" spans="1:32" ht="23.1" customHeight="1" x14ac:dyDescent="0.25">
      <c r="A6265" s="2">
        <v>6264</v>
      </c>
      <c r="B6265" s="1">
        <v>2043</v>
      </c>
      <c r="C6265" s="1">
        <v>1</v>
      </c>
      <c r="D6265" s="1" t="s">
        <v>29826</v>
      </c>
      <c r="E6265" s="1" t="s">
        <v>29827</v>
      </c>
      <c r="F6265" s="1">
        <v>2</v>
      </c>
      <c r="G6265" s="1" t="s">
        <v>29828</v>
      </c>
      <c r="H6265" s="1" t="s">
        <v>29829</v>
      </c>
      <c r="I6265" s="1" t="s">
        <v>21769</v>
      </c>
      <c r="J6265">
        <v>2139</v>
      </c>
      <c r="K6265" s="1">
        <v>1</v>
      </c>
      <c r="L6265" s="1" t="s">
        <v>39</v>
      </c>
      <c r="M6265" s="1" t="s">
        <v>74</v>
      </c>
      <c r="N6265" s="1" t="s">
        <v>101</v>
      </c>
      <c r="O6265" s="1"/>
      <c r="AF6265" s="1"/>
    </row>
    <row r="6266" spans="1:32" ht="23.1" customHeight="1" x14ac:dyDescent="0.25">
      <c r="A6266" s="2">
        <v>6265</v>
      </c>
      <c r="B6266" s="1">
        <v>2106</v>
      </c>
      <c r="C6266" s="1">
        <v>1</v>
      </c>
      <c r="D6266" s="1" t="s">
        <v>29832</v>
      </c>
      <c r="E6266" s="1" t="s">
        <v>29833</v>
      </c>
      <c r="F6266" s="1">
        <v>2</v>
      </c>
      <c r="G6266" s="1" t="s">
        <v>29834</v>
      </c>
      <c r="H6266" s="1" t="s">
        <v>29835</v>
      </c>
      <c r="I6266" s="1" t="s">
        <v>15900</v>
      </c>
      <c r="J6266">
        <v>2</v>
      </c>
      <c r="K6266" s="1">
        <v>1</v>
      </c>
      <c r="L6266" s="1" t="s">
        <v>39</v>
      </c>
      <c r="M6266" s="1" t="s">
        <v>1090</v>
      </c>
      <c r="N6266" s="1" t="s">
        <v>1091</v>
      </c>
      <c r="O6266" s="1"/>
      <c r="AF6266" s="1"/>
    </row>
    <row r="6267" spans="1:32" ht="23.1" customHeight="1" x14ac:dyDescent="0.25">
      <c r="A6267" s="2">
        <v>6266</v>
      </c>
      <c r="B6267" s="1">
        <v>2106</v>
      </c>
      <c r="C6267" s="1">
        <v>1</v>
      </c>
      <c r="D6267" s="1" t="s">
        <v>29832</v>
      </c>
      <c r="E6267" s="1" t="s">
        <v>29836</v>
      </c>
      <c r="F6267" s="1">
        <v>3</v>
      </c>
      <c r="G6267" s="1" t="s">
        <v>29837</v>
      </c>
      <c r="H6267" s="1" t="s">
        <v>29838</v>
      </c>
      <c r="I6267" s="1" t="s">
        <v>29839</v>
      </c>
      <c r="J6267">
        <v>707</v>
      </c>
      <c r="K6267" s="1">
        <v>1</v>
      </c>
      <c r="L6267" s="1" t="s">
        <v>39</v>
      </c>
      <c r="M6267" s="1" t="s">
        <v>29840</v>
      </c>
      <c r="N6267" s="1" t="s">
        <v>29841</v>
      </c>
      <c r="O6267" s="1"/>
      <c r="AF6267" s="1"/>
    </row>
    <row r="6268" spans="1:32" ht="23.1" customHeight="1" x14ac:dyDescent="0.25">
      <c r="A6268" s="2">
        <v>6267</v>
      </c>
      <c r="B6268" s="1">
        <v>2106</v>
      </c>
      <c r="C6268" s="1">
        <v>1</v>
      </c>
      <c r="D6268" s="1" t="s">
        <v>29832</v>
      </c>
      <c r="E6268" s="1" t="s">
        <v>29842</v>
      </c>
      <c r="F6268" s="1">
        <v>2</v>
      </c>
      <c r="G6268" s="1" t="s">
        <v>29843</v>
      </c>
      <c r="H6268" s="1" t="s">
        <v>29844</v>
      </c>
      <c r="I6268" s="1" t="s">
        <v>9042</v>
      </c>
      <c r="J6268">
        <v>656</v>
      </c>
      <c r="K6268" s="1">
        <v>1</v>
      </c>
      <c r="L6268" s="1" t="s">
        <v>39</v>
      </c>
      <c r="M6268" s="1" t="s">
        <v>74</v>
      </c>
      <c r="N6268" s="1" t="s">
        <v>101</v>
      </c>
      <c r="O6268" s="1"/>
      <c r="AF6268" s="1"/>
    </row>
    <row r="6269" spans="1:32" ht="23.1" customHeight="1" x14ac:dyDescent="0.25">
      <c r="A6269" s="2">
        <v>6268</v>
      </c>
      <c r="B6269" s="1">
        <v>2106</v>
      </c>
      <c r="C6269" s="1">
        <v>1</v>
      </c>
      <c r="D6269" s="1" t="s">
        <v>29832</v>
      </c>
      <c r="E6269" s="1" t="s">
        <v>29845</v>
      </c>
      <c r="F6269" s="1">
        <v>3</v>
      </c>
      <c r="G6269" s="1" t="s">
        <v>29846</v>
      </c>
      <c r="H6269" s="1" t="s">
        <v>29847</v>
      </c>
      <c r="I6269" s="1" t="s">
        <v>1339</v>
      </c>
      <c r="J6269">
        <v>655</v>
      </c>
      <c r="K6269" s="1">
        <v>1</v>
      </c>
      <c r="L6269" s="1" t="s">
        <v>39</v>
      </c>
      <c r="M6269" s="1" t="s">
        <v>74</v>
      </c>
      <c r="N6269" s="1" t="s">
        <v>101</v>
      </c>
      <c r="O6269" s="1"/>
      <c r="AF6269" s="1"/>
    </row>
    <row r="6270" spans="1:32" ht="24.9" customHeight="1" x14ac:dyDescent="0.25">
      <c r="A6270" s="2">
        <v>6269</v>
      </c>
      <c r="B6270" s="1">
        <v>2106</v>
      </c>
      <c r="C6270" s="1">
        <v>1</v>
      </c>
      <c r="D6270" s="1" t="s">
        <v>29832</v>
      </c>
      <c r="E6270" s="1" t="s">
        <v>29848</v>
      </c>
      <c r="F6270" s="1">
        <v>3</v>
      </c>
      <c r="G6270" s="1" t="s">
        <v>29849</v>
      </c>
      <c r="H6270" s="1" t="s">
        <v>29850</v>
      </c>
      <c r="I6270" s="1" t="s">
        <v>3518</v>
      </c>
      <c r="J6270">
        <v>2140</v>
      </c>
      <c r="K6270" s="1">
        <v>2</v>
      </c>
      <c r="L6270" s="1" t="s">
        <v>39</v>
      </c>
      <c r="M6270" s="1" t="s">
        <v>74</v>
      </c>
      <c r="N6270" s="1" t="s">
        <v>101</v>
      </c>
      <c r="O6270" s="1"/>
      <c r="AF6270" s="1"/>
    </row>
    <row r="6271" spans="1:32" ht="23.1" customHeight="1" x14ac:dyDescent="0.25">
      <c r="A6271" s="2">
        <v>6270</v>
      </c>
      <c r="B6271" s="1">
        <v>2183</v>
      </c>
      <c r="C6271" s="1">
        <v>1</v>
      </c>
      <c r="D6271" s="1" t="s">
        <v>29854</v>
      </c>
      <c r="E6271" s="1" t="s">
        <v>29855</v>
      </c>
      <c r="F6271" s="1">
        <v>1</v>
      </c>
      <c r="G6271" s="1" t="s">
        <v>29856</v>
      </c>
      <c r="H6271" s="1" t="s">
        <v>29857</v>
      </c>
      <c r="I6271" s="1" t="s">
        <v>29858</v>
      </c>
      <c r="J6271">
        <v>3</v>
      </c>
      <c r="K6271" s="1">
        <v>1</v>
      </c>
      <c r="L6271" s="1" t="s">
        <v>39</v>
      </c>
      <c r="M6271" s="1" t="s">
        <v>312</v>
      </c>
      <c r="N6271" s="1" t="s">
        <v>29859</v>
      </c>
      <c r="O6271" s="1"/>
      <c r="AF6271" s="1"/>
    </row>
    <row r="6272" spans="1:32" ht="23.1" customHeight="1" x14ac:dyDescent="0.25">
      <c r="A6272" s="2">
        <v>6271</v>
      </c>
      <c r="B6272" s="1">
        <v>2211</v>
      </c>
      <c r="C6272" s="1">
        <v>1</v>
      </c>
      <c r="D6272" s="1" t="s">
        <v>29861</v>
      </c>
      <c r="E6272" s="1" t="s">
        <v>29862</v>
      </c>
      <c r="F6272" s="1">
        <v>2</v>
      </c>
      <c r="G6272" s="1" t="s">
        <v>29863</v>
      </c>
      <c r="H6272" s="1" t="s">
        <v>29864</v>
      </c>
      <c r="I6272" s="1" t="s">
        <v>6075</v>
      </c>
      <c r="J6272">
        <v>2141</v>
      </c>
      <c r="K6272" s="1">
        <v>1</v>
      </c>
      <c r="L6272" s="1" t="s">
        <v>39</v>
      </c>
      <c r="M6272" s="1" t="s">
        <v>74</v>
      </c>
      <c r="N6272" s="1" t="s">
        <v>75</v>
      </c>
      <c r="O6272" s="1"/>
      <c r="AF6272" s="1"/>
    </row>
    <row r="6273" spans="1:32" ht="50.1" customHeight="1" x14ac:dyDescent="0.25">
      <c r="A6273" s="2">
        <v>6272</v>
      </c>
      <c r="B6273" s="1">
        <v>2211</v>
      </c>
      <c r="C6273" s="1">
        <v>1</v>
      </c>
      <c r="D6273" s="1" t="s">
        <v>29861</v>
      </c>
      <c r="E6273" s="1" t="s">
        <v>29866</v>
      </c>
      <c r="F6273" s="1">
        <v>2</v>
      </c>
      <c r="G6273" s="1" t="s">
        <v>29867</v>
      </c>
      <c r="H6273" s="1" t="s">
        <v>29868</v>
      </c>
      <c r="I6273" s="1" t="s">
        <v>29869</v>
      </c>
      <c r="J6273">
        <v>2142</v>
      </c>
      <c r="K6273" s="1">
        <v>2</v>
      </c>
      <c r="L6273" s="1" t="s">
        <v>39</v>
      </c>
      <c r="M6273" s="1" t="s">
        <v>29871</v>
      </c>
      <c r="N6273" s="1" t="s">
        <v>29872</v>
      </c>
      <c r="O6273" s="1"/>
      <c r="AF6273" s="1"/>
    </row>
    <row r="6274" spans="1:32" ht="23.1" customHeight="1" x14ac:dyDescent="0.25">
      <c r="A6274" s="2">
        <v>6273</v>
      </c>
      <c r="B6274" s="1">
        <v>2252</v>
      </c>
      <c r="C6274" s="1">
        <v>1</v>
      </c>
      <c r="D6274" s="1" t="s">
        <v>29874</v>
      </c>
      <c r="E6274" s="1" t="s">
        <v>29875</v>
      </c>
      <c r="F6274" s="1">
        <v>2</v>
      </c>
      <c r="G6274" s="1" t="s">
        <v>29876</v>
      </c>
      <c r="H6274" s="1" t="s">
        <v>29877</v>
      </c>
      <c r="I6274" s="1" t="s">
        <v>17128</v>
      </c>
      <c r="J6274">
        <v>1152</v>
      </c>
      <c r="K6274" s="1">
        <v>1</v>
      </c>
      <c r="L6274" s="1" t="s">
        <v>39</v>
      </c>
      <c r="M6274" s="1" t="s">
        <v>74</v>
      </c>
      <c r="N6274" s="1" t="s">
        <v>101</v>
      </c>
      <c r="O6274" s="1"/>
      <c r="AF6274" s="1"/>
    </row>
    <row r="6275" spans="1:32" ht="24.9" customHeight="1" x14ac:dyDescent="0.25">
      <c r="A6275" s="2">
        <v>6274</v>
      </c>
      <c r="B6275" s="1">
        <v>2335</v>
      </c>
      <c r="C6275" s="1">
        <v>1</v>
      </c>
      <c r="D6275" s="1" t="s">
        <v>29879</v>
      </c>
      <c r="E6275" s="1" t="s">
        <v>29880</v>
      </c>
      <c r="F6275" s="1">
        <v>1</v>
      </c>
      <c r="G6275" s="1" t="s">
        <v>29881</v>
      </c>
      <c r="H6275" s="1" t="s">
        <v>29882</v>
      </c>
      <c r="I6275" s="1" t="s">
        <v>1992</v>
      </c>
      <c r="J6275">
        <v>2143</v>
      </c>
      <c r="K6275" s="1">
        <v>1</v>
      </c>
      <c r="L6275" s="1" t="s">
        <v>39</v>
      </c>
      <c r="M6275" s="1" t="s">
        <v>55812</v>
      </c>
      <c r="N6275" s="1" t="s">
        <v>56758</v>
      </c>
      <c r="O6275" s="1"/>
      <c r="AF6275" s="1"/>
    </row>
    <row r="6276" spans="1:32" ht="24.9" customHeight="1" x14ac:dyDescent="0.25">
      <c r="A6276" s="2">
        <v>6275</v>
      </c>
      <c r="B6276" s="1">
        <v>2351</v>
      </c>
      <c r="C6276" s="1">
        <v>1</v>
      </c>
      <c r="D6276" s="1" t="s">
        <v>29888</v>
      </c>
      <c r="E6276" s="1" t="s">
        <v>29889</v>
      </c>
      <c r="F6276" s="1">
        <v>2</v>
      </c>
      <c r="G6276" s="1" t="s">
        <v>29890</v>
      </c>
      <c r="H6276" s="1" t="s">
        <v>29891</v>
      </c>
      <c r="I6276" s="1" t="s">
        <v>1703</v>
      </c>
      <c r="J6276">
        <v>3</v>
      </c>
      <c r="K6276" s="1">
        <v>1</v>
      </c>
      <c r="L6276" s="1" t="s">
        <v>39</v>
      </c>
      <c r="M6276" s="1" t="s">
        <v>29892</v>
      </c>
      <c r="N6276" s="1" t="s">
        <v>29893</v>
      </c>
      <c r="O6276" s="1"/>
      <c r="AF6276" s="1"/>
    </row>
    <row r="6277" spans="1:32" ht="23.1" customHeight="1" x14ac:dyDescent="0.25">
      <c r="A6277" s="2">
        <v>6276</v>
      </c>
      <c r="B6277" s="1">
        <v>2382</v>
      </c>
      <c r="C6277" s="1">
        <v>1</v>
      </c>
      <c r="D6277" s="1" t="s">
        <v>29895</v>
      </c>
      <c r="E6277" s="1" t="s">
        <v>29896</v>
      </c>
      <c r="F6277" s="1">
        <v>2</v>
      </c>
      <c r="G6277" s="1" t="s">
        <v>29897</v>
      </c>
      <c r="H6277" s="1" t="s">
        <v>29898</v>
      </c>
      <c r="I6277" s="1" t="s">
        <v>1757</v>
      </c>
      <c r="J6277">
        <v>2</v>
      </c>
      <c r="K6277" s="1">
        <v>1</v>
      </c>
      <c r="L6277" s="1" t="s">
        <v>39</v>
      </c>
      <c r="M6277" s="1" t="s">
        <v>74</v>
      </c>
      <c r="N6277" s="1" t="s">
        <v>101</v>
      </c>
      <c r="O6277" s="1"/>
      <c r="AF6277" s="1"/>
    </row>
    <row r="6278" spans="1:32" ht="36.9" customHeight="1" x14ac:dyDescent="0.25">
      <c r="A6278" s="2">
        <v>6277</v>
      </c>
      <c r="B6278" s="1">
        <v>2382</v>
      </c>
      <c r="C6278" s="1">
        <v>1</v>
      </c>
      <c r="D6278" s="1" t="s">
        <v>29895</v>
      </c>
      <c r="E6278" s="1" t="s">
        <v>29899</v>
      </c>
      <c r="F6278" s="1">
        <v>2</v>
      </c>
      <c r="G6278" s="1" t="s">
        <v>29900</v>
      </c>
      <c r="H6278" s="1" t="s">
        <v>29901</v>
      </c>
      <c r="I6278" s="1" t="s">
        <v>29902</v>
      </c>
      <c r="J6278">
        <v>3</v>
      </c>
      <c r="K6278" s="1">
        <v>1</v>
      </c>
      <c r="L6278" s="1" t="s">
        <v>39</v>
      </c>
      <c r="M6278" s="1" t="s">
        <v>67</v>
      </c>
      <c r="N6278" s="1" t="s">
        <v>88</v>
      </c>
      <c r="O6278" s="1"/>
      <c r="AF6278" s="1"/>
    </row>
    <row r="6279" spans="1:32" ht="24.9" customHeight="1" x14ac:dyDescent="0.25">
      <c r="A6279" s="2">
        <v>6278</v>
      </c>
      <c r="B6279" s="1">
        <v>2442</v>
      </c>
      <c r="C6279" s="1">
        <v>1</v>
      </c>
      <c r="D6279" s="1" t="s">
        <v>29904</v>
      </c>
      <c r="E6279" s="1" t="s">
        <v>29905</v>
      </c>
      <c r="F6279" s="1">
        <v>2</v>
      </c>
      <c r="G6279" s="1" t="s">
        <v>29906</v>
      </c>
      <c r="H6279" s="1" t="s">
        <v>29907</v>
      </c>
      <c r="I6279" s="1" t="s">
        <v>29908</v>
      </c>
      <c r="J6279">
        <v>2144</v>
      </c>
      <c r="K6279" s="1">
        <v>1</v>
      </c>
      <c r="L6279" s="1" t="s">
        <v>39</v>
      </c>
      <c r="M6279" s="1" t="s">
        <v>74</v>
      </c>
      <c r="N6279" s="1" t="s">
        <v>101</v>
      </c>
      <c r="O6279" s="1"/>
      <c r="AF6279" s="1"/>
    </row>
    <row r="6280" spans="1:32" ht="23.1" customHeight="1" x14ac:dyDescent="0.25">
      <c r="A6280" s="2">
        <v>6279</v>
      </c>
      <c r="B6280" s="1">
        <v>2489</v>
      </c>
      <c r="C6280" s="1">
        <v>1</v>
      </c>
      <c r="D6280" s="1" t="s">
        <v>29912</v>
      </c>
      <c r="E6280" s="1" t="s">
        <v>29913</v>
      </c>
      <c r="F6280" s="1">
        <v>2</v>
      </c>
      <c r="G6280" s="1" t="s">
        <v>29914</v>
      </c>
      <c r="H6280" s="1" t="s">
        <v>29915</v>
      </c>
      <c r="I6280" s="1" t="s">
        <v>8132</v>
      </c>
      <c r="J6280">
        <v>594</v>
      </c>
      <c r="K6280" s="1">
        <v>2</v>
      </c>
      <c r="L6280" s="1" t="s">
        <v>39</v>
      </c>
      <c r="M6280" s="1" t="s">
        <v>1019</v>
      </c>
      <c r="N6280" s="1" t="s">
        <v>95</v>
      </c>
      <c r="O6280" s="1"/>
      <c r="AF6280" s="1"/>
    </row>
    <row r="6281" spans="1:32" ht="23.1" customHeight="1" x14ac:dyDescent="0.25">
      <c r="A6281" s="2">
        <v>6280</v>
      </c>
      <c r="B6281" s="1">
        <v>2489</v>
      </c>
      <c r="C6281" s="1">
        <v>1</v>
      </c>
      <c r="D6281" s="1" t="s">
        <v>29912</v>
      </c>
      <c r="E6281" s="1" t="s">
        <v>29916</v>
      </c>
      <c r="F6281" s="1">
        <v>2</v>
      </c>
      <c r="G6281" s="1" t="s">
        <v>29917</v>
      </c>
      <c r="H6281" s="1" t="s">
        <v>29918</v>
      </c>
      <c r="I6281" s="1" t="s">
        <v>29919</v>
      </c>
      <c r="J6281">
        <v>2</v>
      </c>
      <c r="K6281" s="1">
        <v>1</v>
      </c>
      <c r="L6281" s="1" t="s">
        <v>39</v>
      </c>
      <c r="M6281" s="1" t="s">
        <v>74</v>
      </c>
      <c r="N6281" s="1" t="s">
        <v>101</v>
      </c>
      <c r="O6281" s="1"/>
      <c r="AF6281" s="1"/>
    </row>
    <row r="6282" spans="1:32" ht="23.1" customHeight="1" x14ac:dyDescent="0.25">
      <c r="A6282" s="2">
        <v>6281</v>
      </c>
      <c r="B6282" s="1">
        <v>2496</v>
      </c>
      <c r="C6282" s="1">
        <v>1</v>
      </c>
      <c r="D6282" s="1" t="s">
        <v>29922</v>
      </c>
      <c r="E6282" s="1" t="s">
        <v>29923</v>
      </c>
      <c r="F6282" s="1">
        <v>2</v>
      </c>
      <c r="G6282" s="1" t="s">
        <v>29924</v>
      </c>
      <c r="H6282" s="1" t="s">
        <v>29925</v>
      </c>
      <c r="I6282" s="1" t="s">
        <v>29926</v>
      </c>
      <c r="J6282">
        <v>2145</v>
      </c>
      <c r="K6282" s="1">
        <v>1</v>
      </c>
      <c r="L6282" s="1" t="s">
        <v>39</v>
      </c>
      <c r="M6282" s="1" t="s">
        <v>74</v>
      </c>
      <c r="N6282" s="1" t="s">
        <v>101</v>
      </c>
      <c r="O6282" s="1"/>
      <c r="AF6282" s="1"/>
    </row>
    <row r="6283" spans="1:32" ht="23.1" customHeight="1" x14ac:dyDescent="0.25">
      <c r="A6283" s="2">
        <v>6282</v>
      </c>
      <c r="B6283" s="1">
        <v>2496</v>
      </c>
      <c r="C6283" s="1">
        <v>1</v>
      </c>
      <c r="D6283" s="1" t="s">
        <v>29922</v>
      </c>
      <c r="E6283" s="1" t="s">
        <v>29928</v>
      </c>
      <c r="F6283" s="1">
        <v>2</v>
      </c>
      <c r="G6283" s="1" t="s">
        <v>29929</v>
      </c>
      <c r="H6283" s="1" t="s">
        <v>29930</v>
      </c>
      <c r="I6283" s="1" t="s">
        <v>1339</v>
      </c>
      <c r="J6283">
        <v>655</v>
      </c>
      <c r="K6283" s="1">
        <v>1</v>
      </c>
      <c r="L6283" s="1" t="s">
        <v>39</v>
      </c>
      <c r="M6283" s="1" t="s">
        <v>74</v>
      </c>
      <c r="N6283" s="1" t="s">
        <v>101</v>
      </c>
      <c r="O6283" s="1"/>
      <c r="AF6283" s="1"/>
    </row>
    <row r="6284" spans="1:32" ht="23.1" customHeight="1" x14ac:dyDescent="0.25">
      <c r="A6284" s="2">
        <v>6283</v>
      </c>
      <c r="B6284" s="1">
        <v>2496</v>
      </c>
      <c r="C6284" s="1">
        <v>1</v>
      </c>
      <c r="D6284" s="1" t="s">
        <v>29922</v>
      </c>
      <c r="E6284" s="1" t="s">
        <v>29931</v>
      </c>
      <c r="F6284" s="1">
        <v>3</v>
      </c>
      <c r="G6284" s="1" t="s">
        <v>29932</v>
      </c>
      <c r="H6284" s="1" t="s">
        <v>29933</v>
      </c>
      <c r="I6284" s="1" t="s">
        <v>29934</v>
      </c>
      <c r="J6284">
        <v>2146</v>
      </c>
      <c r="K6284" s="1">
        <v>1</v>
      </c>
      <c r="L6284" s="1" t="s">
        <v>39</v>
      </c>
      <c r="M6284" s="1" t="s">
        <v>55813</v>
      </c>
      <c r="N6284" s="1" t="s">
        <v>56759</v>
      </c>
      <c r="O6284" s="1"/>
      <c r="AF6284" s="1"/>
    </row>
    <row r="6285" spans="1:32" ht="23.1" customHeight="1" x14ac:dyDescent="0.25">
      <c r="A6285" s="2">
        <v>6284</v>
      </c>
      <c r="B6285" s="1">
        <v>2516</v>
      </c>
      <c r="C6285" s="1">
        <v>1</v>
      </c>
      <c r="D6285" s="1" t="s">
        <v>29940</v>
      </c>
      <c r="E6285" s="1" t="s">
        <v>29941</v>
      </c>
      <c r="F6285" s="1">
        <v>2</v>
      </c>
      <c r="G6285" s="1" t="s">
        <v>29942</v>
      </c>
      <c r="H6285" s="1" t="s">
        <v>29943</v>
      </c>
      <c r="I6285" s="1" t="s">
        <v>17579</v>
      </c>
      <c r="J6285">
        <v>2147</v>
      </c>
      <c r="K6285" s="1">
        <v>1</v>
      </c>
      <c r="L6285" s="1" t="s">
        <v>39</v>
      </c>
      <c r="M6285" s="1" t="s">
        <v>74</v>
      </c>
      <c r="N6285" s="1" t="s">
        <v>56680</v>
      </c>
      <c r="O6285" s="1"/>
      <c r="AF6285" s="1"/>
    </row>
    <row r="6286" spans="1:32" ht="23.1" customHeight="1" x14ac:dyDescent="0.25">
      <c r="A6286" s="2">
        <v>6285</v>
      </c>
      <c r="B6286" s="1">
        <v>2516</v>
      </c>
      <c r="C6286" s="1">
        <v>1</v>
      </c>
      <c r="D6286" s="1" t="s">
        <v>29940</v>
      </c>
      <c r="E6286" s="1" t="s">
        <v>29945</v>
      </c>
      <c r="F6286" s="1">
        <v>2</v>
      </c>
      <c r="G6286" s="1" t="s">
        <v>29946</v>
      </c>
      <c r="H6286" s="1" t="s">
        <v>29947</v>
      </c>
      <c r="I6286" s="1" t="s">
        <v>1205</v>
      </c>
      <c r="J6286">
        <v>2</v>
      </c>
      <c r="K6286" s="1">
        <v>1</v>
      </c>
      <c r="L6286" s="1" t="s">
        <v>66</v>
      </c>
      <c r="M6286" s="1" t="s">
        <v>67</v>
      </c>
      <c r="N6286" s="1" t="s">
        <v>88</v>
      </c>
      <c r="O6286" s="1"/>
      <c r="AF6286" s="1"/>
    </row>
    <row r="6287" spans="1:32" ht="36.9" customHeight="1" x14ac:dyDescent="0.25">
      <c r="A6287" s="2">
        <v>6286</v>
      </c>
      <c r="B6287" s="1">
        <v>2516</v>
      </c>
      <c r="C6287" s="1">
        <v>1</v>
      </c>
      <c r="D6287" s="1" t="s">
        <v>29940</v>
      </c>
      <c r="E6287" s="1" t="s">
        <v>29948</v>
      </c>
      <c r="F6287" s="1">
        <v>1</v>
      </c>
      <c r="G6287" s="1" t="s">
        <v>29949</v>
      </c>
      <c r="H6287" s="1" t="s">
        <v>29950</v>
      </c>
      <c r="I6287" s="1" t="s">
        <v>29951</v>
      </c>
      <c r="J6287">
        <v>2</v>
      </c>
      <c r="K6287" s="1">
        <v>1</v>
      </c>
      <c r="L6287" s="1" t="s">
        <v>39</v>
      </c>
      <c r="M6287" s="1" t="s">
        <v>74</v>
      </c>
      <c r="N6287" s="1" t="s">
        <v>101</v>
      </c>
      <c r="O6287" s="1"/>
      <c r="AF6287" s="1"/>
    </row>
    <row r="6288" spans="1:32" ht="50.1" customHeight="1" x14ac:dyDescent="0.25">
      <c r="A6288" s="2">
        <v>6287</v>
      </c>
      <c r="B6288" s="1">
        <v>2555</v>
      </c>
      <c r="C6288" s="1">
        <v>1</v>
      </c>
      <c r="D6288" s="1" t="s">
        <v>29953</v>
      </c>
      <c r="E6288" s="1" t="s">
        <v>29954</v>
      </c>
      <c r="F6288" s="1">
        <v>2</v>
      </c>
      <c r="G6288" s="1" t="s">
        <v>29955</v>
      </c>
      <c r="H6288" s="1" t="s">
        <v>29956</v>
      </c>
      <c r="I6288" s="1" t="s">
        <v>87</v>
      </c>
      <c r="J6288">
        <v>2</v>
      </c>
      <c r="K6288" s="1">
        <v>1</v>
      </c>
      <c r="L6288" s="1" t="s">
        <v>66</v>
      </c>
      <c r="M6288" s="1" t="s">
        <v>144</v>
      </c>
      <c r="N6288" s="1" t="s">
        <v>165</v>
      </c>
      <c r="O6288" s="1"/>
      <c r="AF6288" s="1"/>
    </row>
    <row r="6289" spans="1:32" ht="23.1" customHeight="1" x14ac:dyDescent="0.25">
      <c r="A6289" s="2">
        <v>6288</v>
      </c>
      <c r="B6289" s="1">
        <v>2555</v>
      </c>
      <c r="C6289" s="1">
        <v>1</v>
      </c>
      <c r="D6289" s="1" t="s">
        <v>29953</v>
      </c>
      <c r="E6289" s="1" t="s">
        <v>29957</v>
      </c>
      <c r="F6289" s="1">
        <v>2</v>
      </c>
      <c r="G6289" s="1" t="s">
        <v>29958</v>
      </c>
      <c r="H6289" s="1" t="s">
        <v>29959</v>
      </c>
      <c r="I6289" s="1" t="s">
        <v>1339</v>
      </c>
      <c r="J6289">
        <v>655</v>
      </c>
      <c r="K6289" s="1">
        <v>1</v>
      </c>
      <c r="L6289" s="1" t="s">
        <v>39</v>
      </c>
      <c r="M6289" s="1" t="s">
        <v>74</v>
      </c>
      <c r="N6289" s="1" t="s">
        <v>101</v>
      </c>
      <c r="O6289" s="1"/>
      <c r="AF6289" s="1"/>
    </row>
    <row r="6290" spans="1:32" ht="23.1" customHeight="1" x14ac:dyDescent="0.25">
      <c r="A6290" s="2">
        <v>6289</v>
      </c>
      <c r="B6290" s="1">
        <v>2555</v>
      </c>
      <c r="C6290" s="1">
        <v>1</v>
      </c>
      <c r="D6290" s="1" t="s">
        <v>29953</v>
      </c>
      <c r="E6290" s="1" t="s">
        <v>29960</v>
      </c>
      <c r="F6290" s="1">
        <v>3</v>
      </c>
      <c r="G6290" s="1" t="s">
        <v>29961</v>
      </c>
      <c r="H6290" s="1" t="s">
        <v>29962</v>
      </c>
      <c r="I6290" s="1" t="s">
        <v>1339</v>
      </c>
      <c r="J6290">
        <v>655</v>
      </c>
      <c r="K6290" s="1">
        <v>1</v>
      </c>
      <c r="L6290" s="1" t="s">
        <v>39</v>
      </c>
      <c r="M6290" s="1" t="s">
        <v>74</v>
      </c>
      <c r="N6290" s="1" t="s">
        <v>101</v>
      </c>
      <c r="O6290" s="1"/>
      <c r="AF6290" s="1"/>
    </row>
    <row r="6291" spans="1:32" ht="23.1" customHeight="1" x14ac:dyDescent="0.25">
      <c r="A6291" s="2">
        <v>6290</v>
      </c>
      <c r="B6291" s="1">
        <v>2628</v>
      </c>
      <c r="C6291" s="1">
        <v>1</v>
      </c>
      <c r="D6291" s="1" t="s">
        <v>29964</v>
      </c>
      <c r="E6291" s="1" t="s">
        <v>29667</v>
      </c>
      <c r="F6291" s="1">
        <v>3</v>
      </c>
      <c r="G6291" s="1" t="s">
        <v>29965</v>
      </c>
      <c r="H6291" s="1" t="s">
        <v>29966</v>
      </c>
      <c r="I6291" s="1" t="s">
        <v>20305</v>
      </c>
      <c r="J6291">
        <v>2148</v>
      </c>
      <c r="K6291" s="1">
        <v>1</v>
      </c>
      <c r="L6291" s="1" t="s">
        <v>39</v>
      </c>
      <c r="M6291" s="1" t="s">
        <v>74</v>
      </c>
      <c r="N6291" s="1" t="s">
        <v>101</v>
      </c>
      <c r="O6291" s="1"/>
      <c r="AF6291" s="1"/>
    </row>
    <row r="6292" spans="1:32" ht="24.9" customHeight="1" x14ac:dyDescent="0.25">
      <c r="A6292" s="2">
        <v>6291</v>
      </c>
      <c r="B6292" s="1">
        <v>2645</v>
      </c>
      <c r="C6292" s="1">
        <v>1</v>
      </c>
      <c r="D6292" s="1" t="s">
        <v>29969</v>
      </c>
      <c r="E6292" s="1" t="s">
        <v>29970</v>
      </c>
      <c r="F6292" s="1">
        <v>3</v>
      </c>
      <c r="G6292" s="1" t="s">
        <v>29971</v>
      </c>
      <c r="H6292" s="1" t="s">
        <v>29972</v>
      </c>
      <c r="I6292" s="1" t="s">
        <v>29973</v>
      </c>
      <c r="J6292">
        <v>2149</v>
      </c>
      <c r="K6292" s="1">
        <v>1</v>
      </c>
      <c r="L6292" s="1" t="s">
        <v>39</v>
      </c>
      <c r="M6292" s="1" t="s">
        <v>27909</v>
      </c>
      <c r="N6292" s="1" t="s">
        <v>27910</v>
      </c>
      <c r="O6292" s="1"/>
      <c r="AF6292" s="1"/>
    </row>
    <row r="6293" spans="1:32" ht="23.1" customHeight="1" x14ac:dyDescent="0.25">
      <c r="A6293" s="2">
        <v>6292</v>
      </c>
      <c r="B6293" s="1">
        <v>2645</v>
      </c>
      <c r="C6293" s="1">
        <v>1</v>
      </c>
      <c r="D6293" s="1" t="s">
        <v>29969</v>
      </c>
      <c r="E6293" s="1" t="s">
        <v>29970</v>
      </c>
      <c r="F6293" s="1">
        <v>2</v>
      </c>
      <c r="G6293" s="1" t="s">
        <v>29971</v>
      </c>
      <c r="H6293" s="1" t="s">
        <v>29972</v>
      </c>
      <c r="I6293" s="1" t="s">
        <v>29975</v>
      </c>
      <c r="J6293">
        <v>2149</v>
      </c>
      <c r="K6293" s="1">
        <v>1</v>
      </c>
      <c r="L6293" s="1" t="s">
        <v>39</v>
      </c>
      <c r="M6293" s="1" t="s">
        <v>27909</v>
      </c>
      <c r="N6293" s="1" t="s">
        <v>27910</v>
      </c>
      <c r="O6293" s="1"/>
      <c r="AF6293" s="1"/>
    </row>
    <row r="6294" spans="1:32" ht="23.1" customHeight="1" x14ac:dyDescent="0.25">
      <c r="A6294" s="2">
        <v>6293</v>
      </c>
      <c r="B6294" s="1">
        <v>2646</v>
      </c>
      <c r="C6294" s="1">
        <v>1</v>
      </c>
      <c r="D6294" s="1" t="s">
        <v>29977</v>
      </c>
      <c r="E6294" s="1" t="s">
        <v>29978</v>
      </c>
      <c r="F6294" s="1">
        <v>2</v>
      </c>
      <c r="G6294" s="1" t="s">
        <v>29979</v>
      </c>
      <c r="H6294" s="1" t="s">
        <v>29980</v>
      </c>
      <c r="I6294" s="1" t="s">
        <v>29981</v>
      </c>
      <c r="J6294">
        <v>2150</v>
      </c>
      <c r="K6294" s="1">
        <v>1</v>
      </c>
      <c r="L6294" s="1" t="s">
        <v>39</v>
      </c>
      <c r="M6294" s="1" t="s">
        <v>74</v>
      </c>
      <c r="N6294" s="1" t="s">
        <v>101</v>
      </c>
      <c r="O6294" s="1"/>
      <c r="AF6294" s="1"/>
    </row>
    <row r="6295" spans="1:32" ht="23.1" customHeight="1" x14ac:dyDescent="0.25">
      <c r="A6295" s="2">
        <v>6294</v>
      </c>
      <c r="B6295" s="1">
        <v>2646</v>
      </c>
      <c r="C6295" s="1">
        <v>1</v>
      </c>
      <c r="D6295" s="1" t="s">
        <v>29977</v>
      </c>
      <c r="E6295" s="1" t="s">
        <v>29983</v>
      </c>
      <c r="F6295" s="1">
        <v>2</v>
      </c>
      <c r="G6295" s="1" t="s">
        <v>29984</v>
      </c>
      <c r="H6295" s="1" t="s">
        <v>29985</v>
      </c>
      <c r="I6295" s="1" t="s">
        <v>21233</v>
      </c>
      <c r="J6295">
        <v>2</v>
      </c>
      <c r="K6295" s="1">
        <v>1</v>
      </c>
      <c r="L6295" s="1" t="s">
        <v>39</v>
      </c>
      <c r="M6295" s="1" t="s">
        <v>55814</v>
      </c>
      <c r="N6295" s="1" t="s">
        <v>56760</v>
      </c>
      <c r="O6295" s="1"/>
      <c r="AF6295" s="1"/>
    </row>
    <row r="6296" spans="1:32" ht="23.1" customHeight="1" x14ac:dyDescent="0.25">
      <c r="A6296" s="2">
        <v>6295</v>
      </c>
      <c r="B6296" s="1">
        <v>2682</v>
      </c>
      <c r="C6296" s="1">
        <v>1</v>
      </c>
      <c r="D6296" s="1" t="s">
        <v>29989</v>
      </c>
      <c r="E6296" s="1" t="s">
        <v>29990</v>
      </c>
      <c r="F6296" s="1">
        <v>2</v>
      </c>
      <c r="G6296" s="1" t="s">
        <v>29991</v>
      </c>
      <c r="H6296" s="1" t="s">
        <v>29992</v>
      </c>
      <c r="I6296" s="1" t="s">
        <v>22042</v>
      </c>
      <c r="J6296">
        <v>2151</v>
      </c>
      <c r="K6296" s="1">
        <v>1</v>
      </c>
      <c r="L6296" s="1" t="s">
        <v>39</v>
      </c>
      <c r="M6296" s="1" t="s">
        <v>74</v>
      </c>
      <c r="N6296" s="1" t="s">
        <v>101</v>
      </c>
      <c r="O6296" s="1"/>
      <c r="AF6296" s="1"/>
    </row>
    <row r="6297" spans="1:32" ht="24.9" customHeight="1" x14ac:dyDescent="0.25">
      <c r="A6297" s="2">
        <v>6296</v>
      </c>
      <c r="B6297" s="1">
        <v>2696</v>
      </c>
      <c r="C6297" s="1">
        <v>1</v>
      </c>
      <c r="D6297" s="1" t="s">
        <v>29995</v>
      </c>
      <c r="E6297" s="1" t="s">
        <v>29996</v>
      </c>
      <c r="F6297" s="1">
        <v>2</v>
      </c>
      <c r="G6297" s="1" t="s">
        <v>29997</v>
      </c>
      <c r="H6297" s="1" t="s">
        <v>29998</v>
      </c>
      <c r="I6297" s="1" t="s">
        <v>11502</v>
      </c>
      <c r="J6297">
        <v>2152</v>
      </c>
      <c r="K6297" s="1">
        <v>1</v>
      </c>
      <c r="L6297" s="1" t="s">
        <v>39</v>
      </c>
      <c r="M6297" s="1" t="s">
        <v>74</v>
      </c>
      <c r="N6297" s="1" t="s">
        <v>101</v>
      </c>
      <c r="O6297" s="1"/>
      <c r="AF6297" s="1"/>
    </row>
    <row r="6298" spans="1:32" ht="24.9" customHeight="1" x14ac:dyDescent="0.25">
      <c r="A6298" s="2">
        <v>6297</v>
      </c>
      <c r="B6298" s="1">
        <v>2702</v>
      </c>
      <c r="C6298" s="1">
        <v>1</v>
      </c>
      <c r="D6298" s="1" t="s">
        <v>30001</v>
      </c>
      <c r="E6298" s="1" t="s">
        <v>30002</v>
      </c>
      <c r="F6298" s="1">
        <v>2</v>
      </c>
      <c r="G6298" s="1" t="s">
        <v>30003</v>
      </c>
      <c r="H6298" s="1" t="s">
        <v>30004</v>
      </c>
      <c r="I6298" s="1" t="s">
        <v>11650</v>
      </c>
      <c r="J6298">
        <v>2153</v>
      </c>
      <c r="K6298" s="1">
        <v>1</v>
      </c>
      <c r="L6298" s="1" t="s">
        <v>39</v>
      </c>
      <c r="M6298" s="1" t="s">
        <v>74</v>
      </c>
      <c r="N6298" s="1" t="s">
        <v>101</v>
      </c>
      <c r="O6298" s="1"/>
      <c r="AF6298" s="1"/>
    </row>
    <row r="6299" spans="1:32" ht="23.1" customHeight="1" x14ac:dyDescent="0.25">
      <c r="A6299" s="2">
        <v>6298</v>
      </c>
      <c r="B6299" s="1">
        <v>2704</v>
      </c>
      <c r="C6299" s="1">
        <v>1</v>
      </c>
      <c r="D6299" s="1" t="s">
        <v>30006</v>
      </c>
      <c r="E6299" s="1" t="s">
        <v>30007</v>
      </c>
      <c r="F6299" s="1">
        <v>2</v>
      </c>
      <c r="G6299" s="1" t="s">
        <v>30008</v>
      </c>
      <c r="H6299" s="1" t="s">
        <v>30009</v>
      </c>
      <c r="I6299" s="1" t="s">
        <v>30010</v>
      </c>
      <c r="J6299">
        <v>3</v>
      </c>
      <c r="K6299" s="1">
        <v>1</v>
      </c>
      <c r="L6299" s="1" t="s">
        <v>39</v>
      </c>
      <c r="M6299" s="1" t="s">
        <v>1090</v>
      </c>
      <c r="N6299" s="1" t="s">
        <v>1091</v>
      </c>
      <c r="O6299" s="1"/>
      <c r="AF6299" s="1"/>
    </row>
    <row r="6300" spans="1:32" ht="24.9" customHeight="1" x14ac:dyDescent="0.25">
      <c r="A6300" s="2">
        <v>6299</v>
      </c>
      <c r="B6300" s="1">
        <v>2704</v>
      </c>
      <c r="C6300" s="1">
        <v>1</v>
      </c>
      <c r="D6300" s="1" t="s">
        <v>30006</v>
      </c>
      <c r="E6300" s="1" t="s">
        <v>30011</v>
      </c>
      <c r="F6300" s="1">
        <v>2</v>
      </c>
      <c r="G6300" s="1" t="s">
        <v>30012</v>
      </c>
      <c r="H6300" s="1" t="s">
        <v>30013</v>
      </c>
      <c r="I6300" s="1" t="s">
        <v>30014</v>
      </c>
      <c r="J6300">
        <v>2</v>
      </c>
      <c r="K6300" s="1">
        <v>1</v>
      </c>
      <c r="L6300" s="1" t="s">
        <v>39</v>
      </c>
      <c r="M6300" s="1" t="s">
        <v>1446</v>
      </c>
      <c r="N6300" s="1" t="s">
        <v>3707</v>
      </c>
      <c r="O6300" s="1"/>
      <c r="AF6300" s="1"/>
    </row>
    <row r="6301" spans="1:32" ht="23.1" customHeight="1" x14ac:dyDescent="0.25">
      <c r="A6301" s="2">
        <v>6300</v>
      </c>
      <c r="B6301" s="1">
        <v>2704</v>
      </c>
      <c r="C6301" s="1">
        <v>1</v>
      </c>
      <c r="D6301" s="1" t="s">
        <v>30006</v>
      </c>
      <c r="E6301" s="1" t="s">
        <v>30015</v>
      </c>
      <c r="F6301" s="1">
        <v>2</v>
      </c>
      <c r="G6301" s="1" t="s">
        <v>30016</v>
      </c>
      <c r="H6301" s="1" t="s">
        <v>30017</v>
      </c>
      <c r="I6301" s="1" t="s">
        <v>10238</v>
      </c>
      <c r="J6301">
        <v>3</v>
      </c>
      <c r="K6301" s="1">
        <v>1</v>
      </c>
      <c r="L6301" s="1" t="s">
        <v>39</v>
      </c>
      <c r="M6301" s="1" t="s">
        <v>40</v>
      </c>
      <c r="N6301" s="1" t="s">
        <v>41</v>
      </c>
      <c r="O6301" s="1"/>
      <c r="AF6301" s="1"/>
    </row>
    <row r="6302" spans="1:32" ht="23.1" customHeight="1" x14ac:dyDescent="0.25">
      <c r="A6302" s="2">
        <v>6301</v>
      </c>
      <c r="B6302" s="1">
        <v>2704</v>
      </c>
      <c r="C6302" s="1">
        <v>1</v>
      </c>
      <c r="D6302" s="1" t="s">
        <v>30018</v>
      </c>
      <c r="E6302" s="1" t="s">
        <v>30019</v>
      </c>
      <c r="F6302" s="1">
        <v>2</v>
      </c>
      <c r="G6302" s="1" t="s">
        <v>30020</v>
      </c>
      <c r="H6302" s="1" t="s">
        <v>30021</v>
      </c>
      <c r="I6302" s="1" t="s">
        <v>461</v>
      </c>
      <c r="J6302">
        <v>42</v>
      </c>
      <c r="K6302" s="1">
        <v>1</v>
      </c>
      <c r="L6302" s="1" t="s">
        <v>39</v>
      </c>
      <c r="M6302" s="1" t="s">
        <v>74</v>
      </c>
      <c r="N6302" s="1" t="s">
        <v>101</v>
      </c>
      <c r="O6302" s="1"/>
      <c r="AF6302" s="1"/>
    </row>
    <row r="6303" spans="1:32" ht="23.1" customHeight="1" x14ac:dyDescent="0.25">
      <c r="A6303" s="2">
        <v>6302</v>
      </c>
      <c r="B6303" s="1">
        <v>2704</v>
      </c>
      <c r="C6303" s="1">
        <v>1</v>
      </c>
      <c r="D6303" s="1" t="s">
        <v>30018</v>
      </c>
      <c r="E6303" s="1" t="s">
        <v>30022</v>
      </c>
      <c r="F6303" s="1">
        <v>1</v>
      </c>
      <c r="G6303" s="1" t="s">
        <v>30023</v>
      </c>
      <c r="H6303" s="1" t="s">
        <v>30024</v>
      </c>
      <c r="I6303" s="1" t="s">
        <v>3724</v>
      </c>
      <c r="J6303">
        <v>2154</v>
      </c>
      <c r="K6303" s="1">
        <v>1</v>
      </c>
      <c r="L6303" s="1" t="s">
        <v>39</v>
      </c>
      <c r="M6303" s="1" t="s">
        <v>67</v>
      </c>
      <c r="N6303" s="1" t="s">
        <v>68</v>
      </c>
      <c r="O6303" s="1"/>
      <c r="AF6303" s="1"/>
    </row>
    <row r="6304" spans="1:32" ht="23.1" customHeight="1" x14ac:dyDescent="0.25">
      <c r="A6304" s="2">
        <v>6303</v>
      </c>
      <c r="B6304" s="1">
        <v>2704</v>
      </c>
      <c r="C6304" s="1">
        <v>1</v>
      </c>
      <c r="D6304" s="1" t="s">
        <v>30026</v>
      </c>
      <c r="E6304" s="1" t="s">
        <v>30027</v>
      </c>
      <c r="F6304" s="1">
        <v>1</v>
      </c>
      <c r="G6304" s="1" t="s">
        <v>30028</v>
      </c>
      <c r="H6304" s="1" t="s">
        <v>30029</v>
      </c>
      <c r="I6304" s="1" t="s">
        <v>30030</v>
      </c>
      <c r="J6304">
        <v>3</v>
      </c>
      <c r="K6304" s="1">
        <v>1</v>
      </c>
      <c r="L6304" s="1" t="s">
        <v>39</v>
      </c>
      <c r="M6304" s="1" t="s">
        <v>67</v>
      </c>
      <c r="N6304" s="1" t="s">
        <v>88</v>
      </c>
      <c r="O6304" s="1"/>
      <c r="AF6304" s="1"/>
    </row>
    <row r="6305" spans="1:32" ht="23.1" customHeight="1" x14ac:dyDescent="0.25">
      <c r="A6305" s="2">
        <v>6304</v>
      </c>
      <c r="B6305" s="1">
        <v>2704</v>
      </c>
      <c r="C6305" s="1">
        <v>1</v>
      </c>
      <c r="D6305" s="1" t="s">
        <v>30031</v>
      </c>
      <c r="E6305" s="1" t="s">
        <v>30032</v>
      </c>
      <c r="F6305" s="1">
        <v>1</v>
      </c>
      <c r="G6305" s="1" t="s">
        <v>30033</v>
      </c>
      <c r="H6305" s="1" t="s">
        <v>30034</v>
      </c>
      <c r="I6305" s="1" t="s">
        <v>87</v>
      </c>
      <c r="J6305">
        <v>2</v>
      </c>
      <c r="K6305" s="1">
        <v>1</v>
      </c>
      <c r="L6305" s="1" t="s">
        <v>66</v>
      </c>
      <c r="M6305" s="1" t="s">
        <v>67</v>
      </c>
      <c r="N6305" s="1" t="s">
        <v>88</v>
      </c>
      <c r="O6305" s="1"/>
      <c r="AF6305" s="1"/>
    </row>
    <row r="6306" spans="1:32" ht="23.1" customHeight="1" x14ac:dyDescent="0.25">
      <c r="A6306" s="2">
        <v>6305</v>
      </c>
      <c r="B6306" s="1">
        <v>2704</v>
      </c>
      <c r="C6306" s="1">
        <v>1</v>
      </c>
      <c r="D6306" s="1" t="s">
        <v>30031</v>
      </c>
      <c r="E6306" s="1" t="s">
        <v>30035</v>
      </c>
      <c r="F6306" s="1">
        <v>2</v>
      </c>
      <c r="G6306" s="1" t="s">
        <v>30036</v>
      </c>
      <c r="H6306" s="1" t="s">
        <v>30037</v>
      </c>
      <c r="I6306" s="1" t="s">
        <v>4147</v>
      </c>
      <c r="J6306">
        <v>3</v>
      </c>
      <c r="K6306" s="1">
        <v>1</v>
      </c>
      <c r="L6306" s="1" t="s">
        <v>39</v>
      </c>
      <c r="M6306" s="1" t="s">
        <v>137</v>
      </c>
      <c r="N6306" s="1" t="s">
        <v>138</v>
      </c>
      <c r="O6306" s="1"/>
      <c r="AF6306" s="1"/>
    </row>
    <row r="6307" spans="1:32" ht="23.1" customHeight="1" x14ac:dyDescent="0.25">
      <c r="A6307" s="2">
        <v>6306</v>
      </c>
      <c r="B6307" s="1">
        <v>2704</v>
      </c>
      <c r="C6307" s="1">
        <v>1</v>
      </c>
      <c r="D6307" s="1" t="s">
        <v>30031</v>
      </c>
      <c r="E6307" s="1" t="s">
        <v>30038</v>
      </c>
      <c r="F6307" s="1">
        <v>2</v>
      </c>
      <c r="G6307" s="1" t="s">
        <v>30039</v>
      </c>
      <c r="H6307" s="1" t="s">
        <v>30040</v>
      </c>
      <c r="I6307" s="1" t="s">
        <v>30041</v>
      </c>
      <c r="J6307">
        <v>3</v>
      </c>
      <c r="K6307" s="1">
        <v>1</v>
      </c>
      <c r="L6307" s="1" t="s">
        <v>39</v>
      </c>
      <c r="M6307" s="1" t="s">
        <v>55815</v>
      </c>
      <c r="N6307" s="1" t="s">
        <v>95</v>
      </c>
      <c r="O6307" s="1"/>
      <c r="AF6307" s="1"/>
    </row>
    <row r="6308" spans="1:32" ht="23.1" customHeight="1" x14ac:dyDescent="0.25">
      <c r="A6308" s="2">
        <v>6307</v>
      </c>
      <c r="B6308" s="1">
        <v>2704</v>
      </c>
      <c r="C6308" s="1">
        <v>1</v>
      </c>
      <c r="D6308" s="1" t="s">
        <v>30031</v>
      </c>
      <c r="E6308" s="1" t="s">
        <v>30043</v>
      </c>
      <c r="F6308" s="1">
        <v>1</v>
      </c>
      <c r="G6308" s="1" t="s">
        <v>30044</v>
      </c>
      <c r="H6308" s="1" t="s">
        <v>30045</v>
      </c>
      <c r="I6308" s="1" t="s">
        <v>339</v>
      </c>
      <c r="J6308">
        <v>2</v>
      </c>
      <c r="K6308" s="1">
        <v>1</v>
      </c>
      <c r="L6308" s="1" t="s">
        <v>66</v>
      </c>
      <c r="M6308" s="1" t="s">
        <v>67</v>
      </c>
      <c r="N6308" s="1" t="s">
        <v>88</v>
      </c>
      <c r="O6308" s="1"/>
      <c r="AF6308" s="1"/>
    </row>
    <row r="6309" spans="1:32" ht="23.1" customHeight="1" x14ac:dyDescent="0.25">
      <c r="A6309" s="2">
        <v>6308</v>
      </c>
      <c r="B6309" s="1">
        <v>2704</v>
      </c>
      <c r="C6309" s="1">
        <v>1</v>
      </c>
      <c r="D6309" s="1" t="s">
        <v>30031</v>
      </c>
      <c r="E6309" s="1" t="s">
        <v>30038</v>
      </c>
      <c r="F6309" s="1">
        <v>1</v>
      </c>
      <c r="G6309" s="1" t="s">
        <v>30046</v>
      </c>
      <c r="H6309" s="1" t="s">
        <v>30047</v>
      </c>
      <c r="I6309" s="1" t="s">
        <v>87</v>
      </c>
      <c r="J6309">
        <v>3</v>
      </c>
      <c r="K6309" s="1">
        <v>1</v>
      </c>
      <c r="L6309" s="1" t="s">
        <v>66</v>
      </c>
      <c r="M6309" s="1" t="s">
        <v>55369</v>
      </c>
      <c r="N6309" s="1" t="s">
        <v>56248</v>
      </c>
      <c r="O6309" s="1"/>
      <c r="AF6309" s="1"/>
    </row>
    <row r="6310" spans="1:32" ht="23.1" customHeight="1" x14ac:dyDescent="0.25">
      <c r="A6310" s="2">
        <v>6309</v>
      </c>
      <c r="B6310" s="1">
        <v>2704</v>
      </c>
      <c r="C6310" s="1">
        <v>1</v>
      </c>
      <c r="D6310" s="1" t="s">
        <v>30031</v>
      </c>
      <c r="E6310" s="1" t="s">
        <v>30048</v>
      </c>
      <c r="F6310" s="1">
        <v>3</v>
      </c>
      <c r="G6310" s="1" t="s">
        <v>30049</v>
      </c>
      <c r="H6310" s="1" t="s">
        <v>30050</v>
      </c>
      <c r="I6310" s="1" t="s">
        <v>9042</v>
      </c>
      <c r="J6310">
        <v>656</v>
      </c>
      <c r="K6310" s="1">
        <v>1</v>
      </c>
      <c r="L6310" s="1" t="s">
        <v>39</v>
      </c>
      <c r="M6310" s="1" t="s">
        <v>74</v>
      </c>
      <c r="N6310" s="1" t="s">
        <v>101</v>
      </c>
      <c r="O6310" s="1"/>
      <c r="AF6310" s="1"/>
    </row>
    <row r="6311" spans="1:32" ht="23.1" customHeight="1" x14ac:dyDescent="0.25">
      <c r="A6311" s="2">
        <v>6310</v>
      </c>
      <c r="B6311" s="1">
        <v>2704</v>
      </c>
      <c r="C6311" s="1">
        <v>1</v>
      </c>
      <c r="D6311" s="1" t="s">
        <v>30031</v>
      </c>
      <c r="E6311" s="1" t="s">
        <v>30051</v>
      </c>
      <c r="F6311" s="1">
        <v>2</v>
      </c>
      <c r="G6311" s="1" t="s">
        <v>30052</v>
      </c>
      <c r="H6311" s="1" t="s">
        <v>30053</v>
      </c>
      <c r="I6311" s="1" t="s">
        <v>87</v>
      </c>
      <c r="J6311">
        <v>2</v>
      </c>
      <c r="K6311" s="1">
        <v>1</v>
      </c>
      <c r="L6311" s="1" t="s">
        <v>66</v>
      </c>
      <c r="M6311" s="1" t="s">
        <v>137</v>
      </c>
      <c r="N6311" s="1" t="s">
        <v>138</v>
      </c>
      <c r="O6311" s="1"/>
      <c r="AF6311" s="1"/>
    </row>
    <row r="6312" spans="1:32" ht="24.9" customHeight="1" x14ac:dyDescent="0.25">
      <c r="A6312" s="2">
        <v>6311</v>
      </c>
      <c r="B6312" s="1">
        <v>2704</v>
      </c>
      <c r="C6312" s="1">
        <v>1</v>
      </c>
      <c r="D6312" s="1" t="s">
        <v>30054</v>
      </c>
      <c r="E6312" s="1" t="s">
        <v>30055</v>
      </c>
      <c r="F6312" s="1">
        <v>2</v>
      </c>
      <c r="G6312" s="1" t="s">
        <v>30056</v>
      </c>
      <c r="H6312" s="1" t="s">
        <v>30057</v>
      </c>
      <c r="I6312" s="1" t="s">
        <v>7670</v>
      </c>
      <c r="J6312">
        <v>2155</v>
      </c>
      <c r="K6312" s="1">
        <v>1</v>
      </c>
      <c r="L6312" s="1" t="s">
        <v>39</v>
      </c>
      <c r="M6312" s="1" t="s">
        <v>74</v>
      </c>
      <c r="N6312" s="1" t="s">
        <v>101</v>
      </c>
      <c r="O6312" s="1"/>
      <c r="AF6312" s="1"/>
    </row>
    <row r="6313" spans="1:32" ht="23.1" customHeight="1" x14ac:dyDescent="0.25">
      <c r="A6313" s="2">
        <v>6312</v>
      </c>
      <c r="B6313" s="1">
        <v>2704</v>
      </c>
      <c r="C6313" s="1">
        <v>1</v>
      </c>
      <c r="D6313" s="1" t="s">
        <v>30054</v>
      </c>
      <c r="E6313" s="1" t="s">
        <v>30059</v>
      </c>
      <c r="F6313" s="1">
        <v>2</v>
      </c>
      <c r="G6313" s="1" t="s">
        <v>30060</v>
      </c>
      <c r="H6313" s="1" t="s">
        <v>30061</v>
      </c>
      <c r="I6313" s="1" t="s">
        <v>22455</v>
      </c>
      <c r="J6313">
        <v>2156</v>
      </c>
      <c r="K6313" s="1">
        <v>1</v>
      </c>
      <c r="L6313" s="1" t="s">
        <v>39</v>
      </c>
      <c r="M6313" s="1" t="s">
        <v>74</v>
      </c>
      <c r="N6313" s="1" t="s">
        <v>101</v>
      </c>
      <c r="O6313" s="1"/>
      <c r="AF6313" s="1"/>
    </row>
    <row r="6314" spans="1:32" ht="23.1" customHeight="1" x14ac:dyDescent="0.25">
      <c r="A6314" s="2">
        <v>6313</v>
      </c>
      <c r="B6314" s="1">
        <v>2704</v>
      </c>
      <c r="C6314" s="1">
        <v>1</v>
      </c>
      <c r="D6314" s="1" t="s">
        <v>30054</v>
      </c>
      <c r="E6314" s="1" t="s">
        <v>30063</v>
      </c>
      <c r="F6314" s="1">
        <v>3</v>
      </c>
      <c r="G6314" s="1" t="s">
        <v>30064</v>
      </c>
      <c r="H6314" s="1" t="s">
        <v>30065</v>
      </c>
      <c r="I6314" s="1" t="s">
        <v>30066</v>
      </c>
      <c r="J6314">
        <v>617</v>
      </c>
      <c r="K6314" s="1">
        <v>1</v>
      </c>
      <c r="L6314" s="1" t="s">
        <v>39</v>
      </c>
      <c r="M6314" s="1" t="s">
        <v>55816</v>
      </c>
      <c r="N6314" s="1" t="s">
        <v>95</v>
      </c>
      <c r="O6314" s="1"/>
      <c r="AF6314" s="1"/>
    </row>
    <row r="6315" spans="1:32" ht="24.9" customHeight="1" x14ac:dyDescent="0.25">
      <c r="A6315" s="2">
        <v>6314</v>
      </c>
      <c r="B6315" s="1">
        <v>2704</v>
      </c>
      <c r="C6315" s="1">
        <v>1</v>
      </c>
      <c r="D6315" s="1" t="s">
        <v>30054</v>
      </c>
      <c r="E6315" s="1" t="s">
        <v>30068</v>
      </c>
      <c r="F6315" s="1">
        <v>3</v>
      </c>
      <c r="G6315" s="1" t="s">
        <v>30069</v>
      </c>
      <c r="H6315" s="1" t="s">
        <v>30070</v>
      </c>
      <c r="I6315" s="1" t="s">
        <v>17137</v>
      </c>
      <c r="J6315">
        <v>2157</v>
      </c>
      <c r="K6315" s="1">
        <v>2</v>
      </c>
      <c r="L6315" s="1" t="s">
        <v>39</v>
      </c>
      <c r="M6315" s="1" t="s">
        <v>74</v>
      </c>
      <c r="N6315" s="1" t="s">
        <v>360</v>
      </c>
      <c r="O6315" s="1"/>
      <c r="AF6315" s="1"/>
    </row>
    <row r="6316" spans="1:32" ht="24.9" customHeight="1" x14ac:dyDescent="0.25">
      <c r="A6316" s="2">
        <v>6315</v>
      </c>
      <c r="B6316" s="1">
        <v>2704</v>
      </c>
      <c r="C6316" s="1">
        <v>1</v>
      </c>
      <c r="D6316" s="1" t="s">
        <v>30054</v>
      </c>
      <c r="E6316" s="1" t="s">
        <v>30072</v>
      </c>
      <c r="F6316" s="1">
        <v>2</v>
      </c>
      <c r="G6316" s="1" t="s">
        <v>30073</v>
      </c>
      <c r="H6316" s="1" t="s">
        <v>30074</v>
      </c>
      <c r="I6316" s="1" t="s">
        <v>125</v>
      </c>
      <c r="J6316">
        <v>3</v>
      </c>
      <c r="K6316" s="1">
        <v>1</v>
      </c>
      <c r="L6316" s="1" t="s">
        <v>66</v>
      </c>
      <c r="M6316" s="1" t="s">
        <v>74</v>
      </c>
      <c r="N6316" s="1" t="s">
        <v>101</v>
      </c>
      <c r="O6316" s="1"/>
      <c r="AF6316" s="1"/>
    </row>
    <row r="6317" spans="1:32" ht="24.9" customHeight="1" x14ac:dyDescent="0.25">
      <c r="A6317" s="2">
        <v>6316</v>
      </c>
      <c r="B6317" s="1">
        <v>2704</v>
      </c>
      <c r="C6317" s="1">
        <v>1</v>
      </c>
      <c r="D6317" s="1" t="s">
        <v>30054</v>
      </c>
      <c r="E6317" s="1" t="s">
        <v>30075</v>
      </c>
      <c r="F6317" s="1">
        <v>2</v>
      </c>
      <c r="G6317" s="1" t="s">
        <v>30076</v>
      </c>
      <c r="H6317" s="1" t="s">
        <v>30077</v>
      </c>
      <c r="I6317" s="1" t="s">
        <v>87</v>
      </c>
      <c r="J6317">
        <v>47</v>
      </c>
      <c r="K6317" s="1">
        <v>1</v>
      </c>
      <c r="L6317" s="1" t="s">
        <v>66</v>
      </c>
      <c r="M6317" s="1" t="s">
        <v>26924</v>
      </c>
      <c r="N6317" s="1" t="s">
        <v>88</v>
      </c>
      <c r="O6317" s="1"/>
      <c r="AF6317" s="1"/>
    </row>
    <row r="6318" spans="1:32" ht="23.1" customHeight="1" x14ac:dyDescent="0.25">
      <c r="A6318" s="2">
        <v>6317</v>
      </c>
      <c r="B6318" s="1">
        <v>2704</v>
      </c>
      <c r="C6318" s="1">
        <v>1</v>
      </c>
      <c r="D6318" s="1" t="s">
        <v>30054</v>
      </c>
      <c r="E6318" s="1" t="s">
        <v>30078</v>
      </c>
      <c r="F6318" s="1">
        <v>3</v>
      </c>
      <c r="G6318" s="1" t="s">
        <v>30079</v>
      </c>
      <c r="H6318" s="1" t="s">
        <v>10353</v>
      </c>
      <c r="I6318" s="1" t="s">
        <v>30080</v>
      </c>
      <c r="J6318">
        <v>1703</v>
      </c>
      <c r="K6318" s="1">
        <v>2</v>
      </c>
      <c r="L6318" s="1" t="s">
        <v>39</v>
      </c>
      <c r="M6318" s="1" t="s">
        <v>74</v>
      </c>
      <c r="N6318" s="1" t="s">
        <v>95</v>
      </c>
      <c r="O6318" s="1"/>
      <c r="AF6318" s="1"/>
    </row>
    <row r="6319" spans="1:32" ht="24.9" customHeight="1" x14ac:dyDescent="0.25">
      <c r="A6319" s="2">
        <v>6318</v>
      </c>
      <c r="B6319" s="1">
        <v>2704</v>
      </c>
      <c r="C6319" s="1">
        <v>1</v>
      </c>
      <c r="D6319" s="1" t="s">
        <v>30054</v>
      </c>
      <c r="E6319" s="1" t="s">
        <v>30081</v>
      </c>
      <c r="F6319" s="1">
        <v>1</v>
      </c>
      <c r="G6319" s="1" t="s">
        <v>30082</v>
      </c>
      <c r="H6319" s="1" t="s">
        <v>26850</v>
      </c>
      <c r="I6319" s="1" t="s">
        <v>30083</v>
      </c>
      <c r="J6319">
        <v>777</v>
      </c>
      <c r="K6319" s="1">
        <v>1</v>
      </c>
      <c r="L6319" s="1" t="s">
        <v>39</v>
      </c>
      <c r="M6319" s="1" t="s">
        <v>7378</v>
      </c>
      <c r="N6319" s="1" t="s">
        <v>7450</v>
      </c>
      <c r="O6319" s="1"/>
      <c r="AF6319" s="1"/>
    </row>
    <row r="6320" spans="1:32" ht="23.1" customHeight="1" x14ac:dyDescent="0.25">
      <c r="A6320" s="2">
        <v>6319</v>
      </c>
      <c r="B6320" s="1">
        <v>2704</v>
      </c>
      <c r="C6320" s="1">
        <v>1</v>
      </c>
      <c r="D6320" s="1" t="s">
        <v>30054</v>
      </c>
      <c r="E6320" s="1" t="s">
        <v>30084</v>
      </c>
      <c r="F6320" s="1">
        <v>1</v>
      </c>
      <c r="G6320" s="1" t="s">
        <v>30085</v>
      </c>
      <c r="H6320" s="1" t="s">
        <v>30086</v>
      </c>
      <c r="I6320" s="1" t="s">
        <v>30087</v>
      </c>
      <c r="J6320">
        <v>2158</v>
      </c>
      <c r="K6320" s="1">
        <v>1</v>
      </c>
      <c r="L6320" s="1" t="s">
        <v>39</v>
      </c>
      <c r="M6320" s="1" t="s">
        <v>74</v>
      </c>
      <c r="N6320" s="1" t="s">
        <v>75</v>
      </c>
      <c r="O6320" s="1"/>
      <c r="AF6320" s="1"/>
    </row>
    <row r="6321" spans="1:32" ht="24.9" customHeight="1" x14ac:dyDescent="0.25">
      <c r="A6321" s="2">
        <v>6320</v>
      </c>
      <c r="B6321" s="1">
        <v>2704</v>
      </c>
      <c r="C6321" s="1">
        <v>1</v>
      </c>
      <c r="D6321" s="1" t="s">
        <v>30054</v>
      </c>
      <c r="E6321" s="1" t="s">
        <v>30089</v>
      </c>
      <c r="F6321" s="1">
        <v>2</v>
      </c>
      <c r="G6321" s="1" t="s">
        <v>30090</v>
      </c>
      <c r="H6321" s="1" t="s">
        <v>30091</v>
      </c>
      <c r="I6321" s="1" t="s">
        <v>87</v>
      </c>
      <c r="J6321">
        <v>2</v>
      </c>
      <c r="K6321" s="1">
        <v>1</v>
      </c>
      <c r="L6321" s="1" t="s">
        <v>66</v>
      </c>
      <c r="M6321" s="1" t="s">
        <v>74</v>
      </c>
      <c r="N6321" s="1" t="s">
        <v>101</v>
      </c>
      <c r="O6321" s="1"/>
      <c r="AF6321" s="1"/>
    </row>
    <row r="6322" spans="1:32" ht="23.1" customHeight="1" x14ac:dyDescent="0.25">
      <c r="A6322" s="2">
        <v>6321</v>
      </c>
      <c r="B6322" s="1">
        <v>2704</v>
      </c>
      <c r="C6322" s="1">
        <v>1</v>
      </c>
      <c r="D6322" s="1" t="s">
        <v>30054</v>
      </c>
      <c r="E6322" s="1" t="s">
        <v>30092</v>
      </c>
      <c r="F6322" s="1">
        <v>2</v>
      </c>
      <c r="G6322" s="1" t="s">
        <v>30093</v>
      </c>
      <c r="H6322" s="1" t="s">
        <v>30094</v>
      </c>
      <c r="I6322" s="1" t="s">
        <v>1339</v>
      </c>
      <c r="J6322">
        <v>655</v>
      </c>
      <c r="K6322" s="1">
        <v>1</v>
      </c>
      <c r="L6322" s="1" t="s">
        <v>39</v>
      </c>
      <c r="M6322" s="1" t="s">
        <v>74</v>
      </c>
      <c r="N6322" s="1" t="s">
        <v>101</v>
      </c>
      <c r="O6322" s="1"/>
      <c r="AF6322" s="1"/>
    </row>
    <row r="6323" spans="1:32" ht="23.1" customHeight="1" x14ac:dyDescent="0.25">
      <c r="A6323" s="2">
        <v>6322</v>
      </c>
      <c r="B6323" s="1">
        <v>2704</v>
      </c>
      <c r="C6323" s="1">
        <v>1</v>
      </c>
      <c r="D6323" s="1" t="s">
        <v>30054</v>
      </c>
      <c r="E6323" s="1" t="s">
        <v>30095</v>
      </c>
      <c r="F6323" s="1">
        <v>3</v>
      </c>
      <c r="G6323" s="1" t="s">
        <v>30096</v>
      </c>
      <c r="H6323" s="1" t="s">
        <v>30097</v>
      </c>
      <c r="I6323" s="1" t="s">
        <v>16395</v>
      </c>
      <c r="J6323">
        <v>125</v>
      </c>
      <c r="K6323" s="1">
        <v>2</v>
      </c>
      <c r="L6323" s="1" t="s">
        <v>39</v>
      </c>
      <c r="M6323" s="1" t="s">
        <v>4242</v>
      </c>
      <c r="N6323" s="1" t="s">
        <v>790</v>
      </c>
      <c r="O6323" s="1"/>
      <c r="AF6323" s="1"/>
    </row>
    <row r="6324" spans="1:32" ht="23.1" customHeight="1" x14ac:dyDescent="0.25">
      <c r="A6324" s="2">
        <v>6323</v>
      </c>
      <c r="B6324" s="1">
        <v>2705</v>
      </c>
      <c r="C6324" s="1">
        <v>1</v>
      </c>
      <c r="D6324" s="1" t="s">
        <v>30099</v>
      </c>
      <c r="E6324" s="1" t="s">
        <v>30100</v>
      </c>
      <c r="F6324" s="1">
        <v>2</v>
      </c>
      <c r="G6324" s="1" t="s">
        <v>30101</v>
      </c>
      <c r="H6324" s="1" t="s">
        <v>30102</v>
      </c>
      <c r="I6324" s="1" t="s">
        <v>10238</v>
      </c>
      <c r="J6324">
        <v>3</v>
      </c>
      <c r="K6324" s="1">
        <v>1</v>
      </c>
      <c r="L6324" s="1" t="s">
        <v>39</v>
      </c>
      <c r="M6324" s="1" t="s">
        <v>40</v>
      </c>
      <c r="N6324" s="1" t="s">
        <v>41</v>
      </c>
      <c r="O6324" s="1"/>
      <c r="AF6324" s="1"/>
    </row>
    <row r="6325" spans="1:32" ht="24.9" customHeight="1" x14ac:dyDescent="0.25">
      <c r="A6325" s="2">
        <v>6324</v>
      </c>
      <c r="B6325" s="1">
        <v>2705</v>
      </c>
      <c r="C6325" s="1">
        <v>1</v>
      </c>
      <c r="D6325" s="1" t="s">
        <v>30018</v>
      </c>
      <c r="E6325" s="1" t="s">
        <v>30103</v>
      </c>
      <c r="F6325" s="1">
        <v>2</v>
      </c>
      <c r="G6325" s="1" t="s">
        <v>30104</v>
      </c>
      <c r="H6325" s="1" t="s">
        <v>30105</v>
      </c>
      <c r="I6325" s="1" t="s">
        <v>1129</v>
      </c>
      <c r="J6325">
        <v>43</v>
      </c>
      <c r="K6325" s="1">
        <v>1</v>
      </c>
      <c r="L6325" s="1" t="s">
        <v>66</v>
      </c>
      <c r="M6325" s="1" t="s">
        <v>67</v>
      </c>
      <c r="N6325" s="1" t="s">
        <v>88</v>
      </c>
      <c r="O6325" s="1"/>
      <c r="AF6325" s="1"/>
    </row>
    <row r="6326" spans="1:32" ht="23.1" customHeight="1" x14ac:dyDescent="0.25">
      <c r="A6326" s="2">
        <v>6325</v>
      </c>
      <c r="B6326" s="1">
        <v>2705</v>
      </c>
      <c r="C6326" s="1">
        <v>1</v>
      </c>
      <c r="D6326" s="1" t="s">
        <v>30018</v>
      </c>
      <c r="E6326" s="1" t="s">
        <v>30106</v>
      </c>
      <c r="F6326" s="1">
        <v>1</v>
      </c>
      <c r="G6326" s="1" t="s">
        <v>30107</v>
      </c>
      <c r="H6326" s="1" t="s">
        <v>30108</v>
      </c>
      <c r="I6326" s="1" t="s">
        <v>30109</v>
      </c>
      <c r="J6326">
        <v>2159</v>
      </c>
      <c r="K6326" s="1">
        <v>1</v>
      </c>
      <c r="L6326" s="1" t="s">
        <v>39</v>
      </c>
      <c r="M6326" s="1" t="s">
        <v>74</v>
      </c>
      <c r="N6326" s="1" t="s">
        <v>101</v>
      </c>
      <c r="O6326" s="1"/>
      <c r="AF6326" s="1"/>
    </row>
    <row r="6327" spans="1:32" ht="23.1" customHeight="1" x14ac:dyDescent="0.25">
      <c r="A6327" s="2">
        <v>6326</v>
      </c>
      <c r="B6327" s="1">
        <v>2706</v>
      </c>
      <c r="C6327" s="1">
        <v>1</v>
      </c>
      <c r="D6327" s="1" t="s">
        <v>30112</v>
      </c>
      <c r="E6327" s="1" t="s">
        <v>30113</v>
      </c>
      <c r="F6327" s="1">
        <v>2</v>
      </c>
      <c r="G6327" s="1" t="s">
        <v>30114</v>
      </c>
      <c r="H6327" s="1" t="s">
        <v>30115</v>
      </c>
      <c r="I6327" s="1" t="s">
        <v>10878</v>
      </c>
      <c r="J6327">
        <v>2160</v>
      </c>
      <c r="K6327" s="1">
        <v>1</v>
      </c>
      <c r="L6327" s="1" t="s">
        <v>39</v>
      </c>
      <c r="M6327" s="1" t="s">
        <v>30117</v>
      </c>
      <c r="N6327" s="1" t="s">
        <v>30118</v>
      </c>
      <c r="O6327" s="1"/>
      <c r="AF6327" s="1"/>
    </row>
    <row r="6328" spans="1:32" ht="23.1" customHeight="1" x14ac:dyDescent="0.25">
      <c r="A6328" s="2">
        <v>6327</v>
      </c>
      <c r="B6328" s="1">
        <v>2704</v>
      </c>
      <c r="C6328" s="1">
        <v>1</v>
      </c>
      <c r="D6328" s="1" t="s">
        <v>30119</v>
      </c>
      <c r="E6328" s="1" t="s">
        <v>30120</v>
      </c>
      <c r="F6328" s="1">
        <v>1</v>
      </c>
      <c r="G6328" s="1" t="s">
        <v>30121</v>
      </c>
      <c r="H6328" s="1" t="s">
        <v>30122</v>
      </c>
      <c r="I6328" s="1" t="s">
        <v>64</v>
      </c>
      <c r="J6328">
        <v>562</v>
      </c>
      <c r="K6328" s="1">
        <v>1</v>
      </c>
      <c r="L6328" s="1" t="s">
        <v>39</v>
      </c>
      <c r="M6328" s="1" t="s">
        <v>74</v>
      </c>
      <c r="N6328" s="1" t="s">
        <v>56761</v>
      </c>
      <c r="O6328" s="1"/>
      <c r="AF6328" s="1"/>
    </row>
    <row r="6329" spans="1:32" ht="24.9" customHeight="1" x14ac:dyDescent="0.25">
      <c r="A6329" s="2">
        <v>6328</v>
      </c>
      <c r="B6329" s="1">
        <v>2704</v>
      </c>
      <c r="C6329" s="1">
        <v>1</v>
      </c>
      <c r="D6329" s="1" t="s">
        <v>30124</v>
      </c>
      <c r="E6329" s="1" t="s">
        <v>30125</v>
      </c>
      <c r="F6329" s="1">
        <v>1</v>
      </c>
      <c r="G6329" s="1" t="s">
        <v>30126</v>
      </c>
      <c r="H6329" s="1" t="s">
        <v>30127</v>
      </c>
      <c r="I6329" s="1" t="s">
        <v>30128</v>
      </c>
      <c r="J6329">
        <v>2</v>
      </c>
      <c r="K6329" s="1">
        <v>1</v>
      </c>
      <c r="L6329" s="1" t="s">
        <v>39</v>
      </c>
      <c r="M6329" s="1" t="s">
        <v>67</v>
      </c>
      <c r="N6329" s="1" t="s">
        <v>88</v>
      </c>
      <c r="O6329" s="1"/>
      <c r="AF6329" s="1"/>
    </row>
    <row r="6330" spans="1:32" ht="23.1" customHeight="1" x14ac:dyDescent="0.25">
      <c r="A6330" s="2">
        <v>6329</v>
      </c>
      <c r="B6330" s="1">
        <v>2709</v>
      </c>
      <c r="C6330" s="1">
        <v>1</v>
      </c>
      <c r="D6330" s="1" t="s">
        <v>30130</v>
      </c>
      <c r="E6330" s="1" t="s">
        <v>30131</v>
      </c>
      <c r="F6330" s="1">
        <v>2</v>
      </c>
      <c r="G6330" s="1" t="s">
        <v>30132</v>
      </c>
      <c r="H6330" s="1" t="s">
        <v>30133</v>
      </c>
      <c r="I6330" s="1" t="s">
        <v>30134</v>
      </c>
      <c r="J6330">
        <v>2161</v>
      </c>
      <c r="K6330" s="1">
        <v>1</v>
      </c>
      <c r="L6330" s="1" t="s">
        <v>39</v>
      </c>
      <c r="M6330" s="1" t="s">
        <v>40</v>
      </c>
      <c r="N6330" s="1" t="s">
        <v>27170</v>
      </c>
      <c r="O6330" s="1"/>
      <c r="AF6330" s="1"/>
    </row>
    <row r="6331" spans="1:32" ht="50.1" customHeight="1" x14ac:dyDescent="0.25">
      <c r="A6331" s="2">
        <v>6330</v>
      </c>
      <c r="B6331" s="1">
        <v>2749</v>
      </c>
      <c r="C6331" s="1">
        <v>1</v>
      </c>
      <c r="D6331" s="1" t="s">
        <v>30137</v>
      </c>
      <c r="E6331" s="1" t="s">
        <v>30138</v>
      </c>
      <c r="F6331" s="1">
        <v>3</v>
      </c>
      <c r="G6331" s="1" t="s">
        <v>30139</v>
      </c>
      <c r="H6331" s="1" t="s">
        <v>30140</v>
      </c>
      <c r="I6331" s="1" t="s">
        <v>30141</v>
      </c>
      <c r="J6331">
        <v>2162</v>
      </c>
      <c r="K6331" s="1">
        <v>2</v>
      </c>
      <c r="L6331" s="1" t="s">
        <v>39</v>
      </c>
      <c r="M6331" s="1" t="s">
        <v>74</v>
      </c>
      <c r="N6331" s="1" t="s">
        <v>101</v>
      </c>
      <c r="O6331" s="1"/>
      <c r="AF6331" s="1"/>
    </row>
    <row r="6332" spans="1:32" ht="23.1" customHeight="1" x14ac:dyDescent="0.25">
      <c r="A6332" s="2">
        <v>6331</v>
      </c>
      <c r="B6332" s="1">
        <v>2749</v>
      </c>
      <c r="C6332" s="1">
        <v>1</v>
      </c>
      <c r="D6332" s="1" t="s">
        <v>30137</v>
      </c>
      <c r="E6332" s="1" t="s">
        <v>30143</v>
      </c>
      <c r="F6332" s="1">
        <v>1</v>
      </c>
      <c r="G6332" s="1" t="s">
        <v>30144</v>
      </c>
      <c r="H6332" s="1" t="s">
        <v>30145</v>
      </c>
      <c r="I6332" s="1" t="s">
        <v>17234</v>
      </c>
      <c r="J6332">
        <v>2163</v>
      </c>
      <c r="K6332" s="1">
        <v>1</v>
      </c>
      <c r="L6332" s="1" t="s">
        <v>39</v>
      </c>
      <c r="M6332" s="1" t="s">
        <v>55817</v>
      </c>
      <c r="N6332" s="1" t="s">
        <v>95</v>
      </c>
      <c r="O6332" s="1"/>
      <c r="AF6332" s="1"/>
    </row>
    <row r="6333" spans="1:32" ht="24.9" customHeight="1" x14ac:dyDescent="0.25">
      <c r="A6333" s="2">
        <v>6332</v>
      </c>
      <c r="B6333" s="1">
        <v>2842</v>
      </c>
      <c r="C6333" s="1">
        <v>1</v>
      </c>
      <c r="D6333" s="1" t="s">
        <v>30149</v>
      </c>
      <c r="E6333" s="1" t="s">
        <v>30150</v>
      </c>
      <c r="F6333" s="1">
        <v>2</v>
      </c>
      <c r="G6333" s="1" t="s">
        <v>30151</v>
      </c>
      <c r="H6333" s="1" t="s">
        <v>30152</v>
      </c>
      <c r="I6333" s="1" t="s">
        <v>30153</v>
      </c>
      <c r="J6333">
        <v>2164</v>
      </c>
      <c r="K6333" s="1">
        <v>1</v>
      </c>
      <c r="L6333" s="1" t="s">
        <v>39</v>
      </c>
      <c r="M6333" s="1" t="s">
        <v>74</v>
      </c>
      <c r="N6333" s="1" t="s">
        <v>101</v>
      </c>
      <c r="O6333" s="1"/>
      <c r="AF6333" s="1"/>
    </row>
    <row r="6334" spans="1:32" ht="24.9" customHeight="1" x14ac:dyDescent="0.25">
      <c r="A6334" s="2">
        <v>6333</v>
      </c>
      <c r="B6334" s="1">
        <v>2869</v>
      </c>
      <c r="C6334" s="1">
        <v>1</v>
      </c>
      <c r="D6334" s="1" t="s">
        <v>30156</v>
      </c>
      <c r="E6334" s="1" t="s">
        <v>30157</v>
      </c>
      <c r="F6334" s="1">
        <v>2</v>
      </c>
      <c r="G6334" s="1" t="s">
        <v>30158</v>
      </c>
      <c r="H6334" s="1" t="s">
        <v>29925</v>
      </c>
      <c r="I6334" s="1" t="s">
        <v>87</v>
      </c>
      <c r="J6334">
        <v>2</v>
      </c>
      <c r="K6334" s="1">
        <v>1</v>
      </c>
      <c r="L6334" s="1" t="s">
        <v>66</v>
      </c>
      <c r="M6334" s="1" t="s">
        <v>74</v>
      </c>
      <c r="N6334" s="1" t="s">
        <v>101</v>
      </c>
      <c r="O6334" s="1"/>
      <c r="AF6334" s="1"/>
    </row>
    <row r="6335" spans="1:32" ht="24.9" customHeight="1" x14ac:dyDescent="0.25">
      <c r="A6335" s="2">
        <v>6334</v>
      </c>
      <c r="B6335" s="1">
        <v>2869</v>
      </c>
      <c r="C6335" s="1">
        <v>1</v>
      </c>
      <c r="D6335" s="1" t="s">
        <v>30156</v>
      </c>
      <c r="E6335" s="1" t="s">
        <v>30157</v>
      </c>
      <c r="F6335" s="1">
        <v>1</v>
      </c>
      <c r="G6335" s="1" t="s">
        <v>30159</v>
      </c>
      <c r="H6335" s="1" t="s">
        <v>30160</v>
      </c>
      <c r="I6335" s="1" t="s">
        <v>87</v>
      </c>
      <c r="J6335">
        <v>2</v>
      </c>
      <c r="K6335" s="1">
        <v>1</v>
      </c>
      <c r="L6335" s="1" t="s">
        <v>66</v>
      </c>
      <c r="M6335" s="1" t="s">
        <v>67</v>
      </c>
      <c r="N6335" s="1" t="s">
        <v>88</v>
      </c>
      <c r="O6335" s="1"/>
      <c r="AF6335" s="1"/>
    </row>
    <row r="6336" spans="1:32" ht="24.9" customHeight="1" x14ac:dyDescent="0.25">
      <c r="A6336" s="2">
        <v>6335</v>
      </c>
      <c r="B6336" s="1">
        <v>2869</v>
      </c>
      <c r="C6336" s="1">
        <v>1</v>
      </c>
      <c r="D6336" s="1" t="s">
        <v>30156</v>
      </c>
      <c r="E6336" s="1" t="s">
        <v>30161</v>
      </c>
      <c r="F6336" s="1">
        <v>3</v>
      </c>
      <c r="G6336" s="1" t="s">
        <v>30162</v>
      </c>
      <c r="H6336" s="1" t="s">
        <v>30163</v>
      </c>
      <c r="I6336" s="1" t="s">
        <v>26508</v>
      </c>
      <c r="J6336">
        <v>1677</v>
      </c>
      <c r="K6336" s="1">
        <v>1</v>
      </c>
      <c r="L6336" s="1" t="s">
        <v>39</v>
      </c>
      <c r="M6336" s="1" t="s">
        <v>74</v>
      </c>
      <c r="N6336" s="1" t="s">
        <v>30164</v>
      </c>
      <c r="O6336" s="1"/>
      <c r="AF6336" s="1"/>
    </row>
    <row r="6337" spans="1:32" ht="23.1" customHeight="1" x14ac:dyDescent="0.25">
      <c r="A6337" s="2">
        <v>6336</v>
      </c>
      <c r="B6337" s="1">
        <v>2869</v>
      </c>
      <c r="C6337" s="1">
        <v>1</v>
      </c>
      <c r="D6337" s="1" t="s">
        <v>30156</v>
      </c>
      <c r="E6337" s="1" t="s">
        <v>30165</v>
      </c>
      <c r="F6337" s="1">
        <v>2</v>
      </c>
      <c r="G6337" s="1" t="s">
        <v>30166</v>
      </c>
      <c r="H6337" s="1" t="s">
        <v>30167</v>
      </c>
      <c r="I6337" s="1" t="s">
        <v>87</v>
      </c>
      <c r="J6337">
        <v>3</v>
      </c>
      <c r="K6337" s="1">
        <v>1</v>
      </c>
      <c r="L6337" s="1" t="s">
        <v>66</v>
      </c>
      <c r="M6337" s="1" t="s">
        <v>67</v>
      </c>
      <c r="N6337" s="1" t="s">
        <v>88</v>
      </c>
      <c r="O6337" s="1"/>
      <c r="AF6337" s="1"/>
    </row>
    <row r="6338" spans="1:32" ht="23.1" customHeight="1" x14ac:dyDescent="0.25">
      <c r="A6338" s="2">
        <v>6337</v>
      </c>
      <c r="B6338" s="1">
        <v>2912</v>
      </c>
      <c r="C6338" s="1">
        <v>1</v>
      </c>
      <c r="D6338" s="1" t="s">
        <v>30170</v>
      </c>
      <c r="E6338" s="1" t="s">
        <v>30171</v>
      </c>
      <c r="F6338" s="1">
        <v>2</v>
      </c>
      <c r="G6338" s="1" t="s">
        <v>30172</v>
      </c>
      <c r="H6338" s="1" t="s">
        <v>30173</v>
      </c>
      <c r="I6338" s="1" t="s">
        <v>30174</v>
      </c>
      <c r="J6338">
        <v>2165</v>
      </c>
      <c r="K6338" s="1">
        <v>1</v>
      </c>
      <c r="L6338" s="1" t="s">
        <v>39</v>
      </c>
      <c r="M6338" s="1" t="s">
        <v>446</v>
      </c>
      <c r="N6338" s="1" t="s">
        <v>447</v>
      </c>
      <c r="O6338" s="1"/>
      <c r="AF6338" s="1"/>
    </row>
    <row r="6339" spans="1:32" ht="24.9" customHeight="1" x14ac:dyDescent="0.25">
      <c r="A6339" s="2">
        <v>6338</v>
      </c>
      <c r="B6339" s="1">
        <v>2913</v>
      </c>
      <c r="C6339" s="1">
        <v>1</v>
      </c>
      <c r="D6339" s="1" t="s">
        <v>30177</v>
      </c>
      <c r="E6339" s="1" t="s">
        <v>30178</v>
      </c>
      <c r="F6339" s="1">
        <v>2</v>
      </c>
      <c r="G6339" s="1" t="s">
        <v>30179</v>
      </c>
      <c r="H6339" s="1" t="s">
        <v>30180</v>
      </c>
      <c r="I6339" s="1" t="s">
        <v>26829</v>
      </c>
      <c r="J6339">
        <v>39</v>
      </c>
      <c r="K6339" s="1">
        <v>2</v>
      </c>
      <c r="L6339" s="1" t="s">
        <v>39</v>
      </c>
      <c r="M6339" s="1" t="s">
        <v>74</v>
      </c>
      <c r="N6339" s="1" t="s">
        <v>101</v>
      </c>
      <c r="O6339" s="1"/>
      <c r="AF6339" s="1"/>
    </row>
    <row r="6340" spans="1:32" ht="23.1" customHeight="1" x14ac:dyDescent="0.25">
      <c r="A6340" s="2">
        <v>6339</v>
      </c>
      <c r="B6340" s="1">
        <v>2970</v>
      </c>
      <c r="C6340" s="1">
        <v>1</v>
      </c>
      <c r="D6340" s="1" t="s">
        <v>30183</v>
      </c>
      <c r="E6340" s="1" t="s">
        <v>30184</v>
      </c>
      <c r="F6340" s="1">
        <v>2</v>
      </c>
      <c r="G6340" s="1" t="s">
        <v>30185</v>
      </c>
      <c r="H6340" s="1" t="s">
        <v>30186</v>
      </c>
      <c r="I6340" s="1" t="s">
        <v>2283</v>
      </c>
      <c r="J6340">
        <v>2166</v>
      </c>
      <c r="K6340" s="1">
        <v>1</v>
      </c>
      <c r="L6340" s="1" t="s">
        <v>39</v>
      </c>
      <c r="M6340" s="1" t="s">
        <v>74</v>
      </c>
      <c r="N6340" s="1" t="s">
        <v>101</v>
      </c>
      <c r="O6340" s="1"/>
      <c r="AF6340" s="1"/>
    </row>
    <row r="6341" spans="1:32" ht="23.1" customHeight="1" x14ac:dyDescent="0.25">
      <c r="A6341" s="2">
        <v>6340</v>
      </c>
      <c r="B6341" s="1">
        <v>2971</v>
      </c>
      <c r="C6341" s="1">
        <v>1</v>
      </c>
      <c r="D6341" s="1" t="s">
        <v>30189</v>
      </c>
      <c r="E6341" s="1" t="s">
        <v>30190</v>
      </c>
      <c r="F6341" s="1">
        <v>3</v>
      </c>
      <c r="G6341" s="1" t="s">
        <v>30191</v>
      </c>
      <c r="H6341" s="1" t="s">
        <v>30192</v>
      </c>
      <c r="I6341" s="1" t="s">
        <v>30193</v>
      </c>
      <c r="J6341">
        <v>2167</v>
      </c>
      <c r="K6341" s="1">
        <v>1</v>
      </c>
      <c r="L6341" s="1" t="s">
        <v>39</v>
      </c>
      <c r="M6341" s="1" t="s">
        <v>55785</v>
      </c>
      <c r="N6341" s="1" t="s">
        <v>56723</v>
      </c>
      <c r="O6341" s="1"/>
      <c r="AF6341" s="1"/>
    </row>
    <row r="6342" spans="1:32" ht="23.1" customHeight="1" x14ac:dyDescent="0.25">
      <c r="A6342" s="2">
        <v>6341</v>
      </c>
      <c r="B6342" s="1">
        <v>2972</v>
      </c>
      <c r="C6342" s="1">
        <v>1</v>
      </c>
      <c r="D6342" s="1" t="s">
        <v>30196</v>
      </c>
      <c r="E6342" s="1" t="s">
        <v>30197</v>
      </c>
      <c r="F6342" s="1">
        <v>3</v>
      </c>
      <c r="G6342" s="1" t="s">
        <v>30198</v>
      </c>
      <c r="H6342" s="1" t="s">
        <v>11140</v>
      </c>
      <c r="I6342" s="1" t="s">
        <v>22180</v>
      </c>
      <c r="J6342">
        <v>766</v>
      </c>
      <c r="K6342" s="1">
        <v>1</v>
      </c>
      <c r="L6342" s="1" t="s">
        <v>39</v>
      </c>
      <c r="M6342" s="1" t="s">
        <v>74</v>
      </c>
      <c r="N6342" s="1" t="s">
        <v>101</v>
      </c>
      <c r="O6342" s="1"/>
      <c r="AF6342" s="1"/>
    </row>
    <row r="6343" spans="1:32" ht="23.1" customHeight="1" x14ac:dyDescent="0.25">
      <c r="A6343" s="2">
        <v>6342</v>
      </c>
      <c r="B6343" s="1">
        <v>2973</v>
      </c>
      <c r="C6343" s="1">
        <v>1</v>
      </c>
      <c r="D6343" s="1" t="s">
        <v>30201</v>
      </c>
      <c r="E6343" s="1" t="s">
        <v>30202</v>
      </c>
      <c r="F6343" s="1">
        <v>2</v>
      </c>
      <c r="G6343" s="1" t="s">
        <v>30203</v>
      </c>
      <c r="H6343" s="1" t="s">
        <v>30204</v>
      </c>
      <c r="I6343" s="1" t="s">
        <v>87</v>
      </c>
      <c r="J6343">
        <v>54</v>
      </c>
      <c r="K6343" s="1">
        <v>1</v>
      </c>
      <c r="L6343" s="1" t="s">
        <v>66</v>
      </c>
      <c r="M6343" s="1" t="s">
        <v>633</v>
      </c>
      <c r="N6343" s="1" t="s">
        <v>24041</v>
      </c>
      <c r="O6343" s="1"/>
      <c r="AF6343" s="1"/>
    </row>
    <row r="6344" spans="1:32" ht="24.9" customHeight="1" x14ac:dyDescent="0.25">
      <c r="A6344" s="2">
        <v>6343</v>
      </c>
      <c r="B6344" s="1">
        <v>2974</v>
      </c>
      <c r="C6344" s="1">
        <v>1</v>
      </c>
      <c r="D6344" s="1" t="s">
        <v>30206</v>
      </c>
      <c r="E6344" s="1" t="s">
        <v>30207</v>
      </c>
      <c r="F6344" s="1">
        <v>2</v>
      </c>
      <c r="G6344" s="1" t="s">
        <v>30208</v>
      </c>
      <c r="H6344" s="1" t="s">
        <v>30209</v>
      </c>
      <c r="I6344" s="1" t="s">
        <v>14850</v>
      </c>
      <c r="J6344">
        <v>2168</v>
      </c>
      <c r="K6344" s="1">
        <v>2</v>
      </c>
      <c r="L6344" s="1" t="s">
        <v>39</v>
      </c>
      <c r="M6344" s="1" t="s">
        <v>74</v>
      </c>
      <c r="N6344" s="1" t="s">
        <v>56762</v>
      </c>
      <c r="O6344" s="1"/>
      <c r="AF6344" s="1"/>
    </row>
    <row r="6345" spans="1:32" ht="24.9" customHeight="1" x14ac:dyDescent="0.25">
      <c r="A6345" s="2">
        <v>6344</v>
      </c>
      <c r="B6345" s="1">
        <v>2975</v>
      </c>
      <c r="C6345" s="1">
        <v>1</v>
      </c>
      <c r="D6345" s="1" t="s">
        <v>30214</v>
      </c>
      <c r="E6345" s="1" t="s">
        <v>30215</v>
      </c>
      <c r="F6345" s="1">
        <v>3</v>
      </c>
      <c r="G6345" s="1" t="s">
        <v>30216</v>
      </c>
      <c r="H6345" s="1" t="s">
        <v>30217</v>
      </c>
      <c r="I6345" s="1" t="s">
        <v>1339</v>
      </c>
      <c r="J6345">
        <v>655</v>
      </c>
      <c r="K6345" s="1">
        <v>1</v>
      </c>
      <c r="L6345" s="1" t="s">
        <v>39</v>
      </c>
      <c r="M6345" s="1" t="s">
        <v>74</v>
      </c>
      <c r="N6345" s="1" t="s">
        <v>101</v>
      </c>
      <c r="O6345" s="1"/>
      <c r="AF6345" s="1"/>
    </row>
    <row r="6346" spans="1:32" ht="23.1" customHeight="1" x14ac:dyDescent="0.25">
      <c r="A6346" s="2">
        <v>6345</v>
      </c>
      <c r="B6346" s="1">
        <v>2976</v>
      </c>
      <c r="C6346" s="1">
        <v>1</v>
      </c>
      <c r="D6346" s="1" t="s">
        <v>30219</v>
      </c>
      <c r="E6346" s="1" t="s">
        <v>30220</v>
      </c>
      <c r="F6346" s="1">
        <v>1</v>
      </c>
      <c r="G6346" s="1" t="s">
        <v>30221</v>
      </c>
      <c r="H6346" s="1" t="s">
        <v>30222</v>
      </c>
      <c r="I6346" s="1" t="s">
        <v>2032</v>
      </c>
      <c r="J6346">
        <v>3</v>
      </c>
      <c r="K6346" s="1">
        <v>1</v>
      </c>
      <c r="L6346" s="1" t="s">
        <v>39</v>
      </c>
      <c r="M6346" s="1" t="s">
        <v>67</v>
      </c>
      <c r="N6346" s="1" t="s">
        <v>88</v>
      </c>
      <c r="O6346" s="1"/>
      <c r="AF6346" s="1"/>
    </row>
    <row r="6347" spans="1:32" ht="62.1" customHeight="1" x14ac:dyDescent="0.25">
      <c r="A6347" s="2">
        <v>6346</v>
      </c>
      <c r="B6347" s="1">
        <v>2978</v>
      </c>
      <c r="C6347" s="1">
        <v>1</v>
      </c>
      <c r="D6347" s="1" t="s">
        <v>30224</v>
      </c>
      <c r="E6347" s="1" t="s">
        <v>30225</v>
      </c>
      <c r="F6347" s="1">
        <v>2</v>
      </c>
      <c r="G6347" s="1" t="s">
        <v>30226</v>
      </c>
      <c r="H6347" s="1" t="s">
        <v>30227</v>
      </c>
      <c r="I6347" s="1" t="s">
        <v>87</v>
      </c>
      <c r="J6347">
        <v>3</v>
      </c>
      <c r="K6347" s="1">
        <v>1</v>
      </c>
      <c r="L6347" s="1" t="s">
        <v>66</v>
      </c>
      <c r="M6347" s="1" t="s">
        <v>67</v>
      </c>
      <c r="N6347" s="1" t="s">
        <v>88</v>
      </c>
      <c r="O6347" s="1"/>
      <c r="AF6347" s="1"/>
    </row>
    <row r="6348" spans="1:32" ht="23.1" customHeight="1" x14ac:dyDescent="0.25">
      <c r="A6348" s="2">
        <v>6347</v>
      </c>
      <c r="B6348" s="1">
        <v>2979</v>
      </c>
      <c r="C6348" s="1">
        <v>1</v>
      </c>
      <c r="D6348" s="1" t="s">
        <v>30229</v>
      </c>
      <c r="E6348" s="1" t="s">
        <v>30230</v>
      </c>
      <c r="F6348" s="1">
        <v>1</v>
      </c>
      <c r="G6348" s="1" t="s">
        <v>30231</v>
      </c>
      <c r="H6348" s="1" t="s">
        <v>30232</v>
      </c>
      <c r="I6348" s="1" t="s">
        <v>30233</v>
      </c>
      <c r="J6348">
        <v>2169</v>
      </c>
      <c r="K6348" s="1">
        <v>1</v>
      </c>
      <c r="L6348" s="1" t="s">
        <v>39</v>
      </c>
      <c r="M6348" s="1" t="s">
        <v>30235</v>
      </c>
      <c r="N6348" s="1" t="s">
        <v>30236</v>
      </c>
      <c r="O6348" s="1"/>
      <c r="AF6348" s="1"/>
    </row>
    <row r="6349" spans="1:32" ht="23.1" customHeight="1" x14ac:dyDescent="0.25">
      <c r="A6349" s="2">
        <v>6348</v>
      </c>
      <c r="B6349" s="1">
        <v>2979</v>
      </c>
      <c r="C6349" s="1">
        <v>1</v>
      </c>
      <c r="D6349" s="1" t="s">
        <v>30229</v>
      </c>
      <c r="E6349" s="1" t="s">
        <v>30237</v>
      </c>
      <c r="F6349" s="1">
        <v>3</v>
      </c>
      <c r="G6349" s="1" t="s">
        <v>30238</v>
      </c>
      <c r="H6349" s="1" t="s">
        <v>30239</v>
      </c>
      <c r="I6349" s="1" t="s">
        <v>1339</v>
      </c>
      <c r="J6349">
        <v>655</v>
      </c>
      <c r="K6349" s="1">
        <v>1</v>
      </c>
      <c r="L6349" s="1" t="s">
        <v>39</v>
      </c>
      <c r="M6349" s="1" t="s">
        <v>74</v>
      </c>
      <c r="N6349" s="1" t="s">
        <v>101</v>
      </c>
      <c r="O6349" s="1"/>
      <c r="AF6349" s="1"/>
    </row>
    <row r="6350" spans="1:32" ht="23.1" customHeight="1" x14ac:dyDescent="0.25">
      <c r="A6350" s="2">
        <v>6349</v>
      </c>
      <c r="B6350" s="1">
        <v>2980</v>
      </c>
      <c r="C6350" s="1">
        <v>1</v>
      </c>
      <c r="D6350" s="1" t="s">
        <v>30242</v>
      </c>
      <c r="E6350" s="1" t="s">
        <v>30243</v>
      </c>
      <c r="F6350" s="1">
        <v>1</v>
      </c>
      <c r="G6350" s="1" t="s">
        <v>30244</v>
      </c>
      <c r="H6350" s="1" t="s">
        <v>30245</v>
      </c>
      <c r="I6350" s="1" t="s">
        <v>87</v>
      </c>
      <c r="J6350">
        <v>2</v>
      </c>
      <c r="K6350" s="1">
        <v>1</v>
      </c>
      <c r="L6350" s="1" t="s">
        <v>66</v>
      </c>
      <c r="M6350" s="1" t="s">
        <v>55818</v>
      </c>
      <c r="N6350" s="1" t="s">
        <v>56763</v>
      </c>
      <c r="O6350" s="1"/>
      <c r="AF6350" s="1"/>
    </row>
    <row r="6351" spans="1:32" ht="24.9" customHeight="1" x14ac:dyDescent="0.25">
      <c r="A6351" s="2">
        <v>6350</v>
      </c>
      <c r="B6351" s="1">
        <v>2982</v>
      </c>
      <c r="C6351" s="1">
        <v>1</v>
      </c>
      <c r="D6351" s="1" t="s">
        <v>30249</v>
      </c>
      <c r="E6351" s="1" t="s">
        <v>30250</v>
      </c>
      <c r="F6351" s="1">
        <v>3</v>
      </c>
      <c r="G6351" s="1" t="s">
        <v>30251</v>
      </c>
      <c r="H6351" s="1" t="s">
        <v>30252</v>
      </c>
      <c r="I6351" s="1" t="s">
        <v>3749</v>
      </c>
      <c r="J6351">
        <v>1677</v>
      </c>
      <c r="K6351" s="1">
        <v>1</v>
      </c>
      <c r="L6351" s="1" t="s">
        <v>39</v>
      </c>
      <c r="M6351" s="1" t="s">
        <v>446</v>
      </c>
      <c r="N6351" s="1" t="s">
        <v>95</v>
      </c>
      <c r="O6351" s="1"/>
      <c r="AF6351" s="1"/>
    </row>
    <row r="6352" spans="1:32" ht="23.1" customHeight="1" x14ac:dyDescent="0.25">
      <c r="A6352" s="2">
        <v>6351</v>
      </c>
      <c r="B6352" s="1">
        <v>2983</v>
      </c>
      <c r="C6352" s="1">
        <v>1</v>
      </c>
      <c r="D6352" s="1" t="s">
        <v>30255</v>
      </c>
      <c r="E6352" s="1" t="s">
        <v>30256</v>
      </c>
      <c r="F6352" s="1">
        <v>3</v>
      </c>
      <c r="G6352" s="1" t="s">
        <v>30257</v>
      </c>
      <c r="H6352" s="1" t="s">
        <v>30258</v>
      </c>
      <c r="I6352" s="1" t="s">
        <v>30259</v>
      </c>
      <c r="J6352">
        <v>2170</v>
      </c>
      <c r="K6352" s="1">
        <v>1</v>
      </c>
      <c r="L6352" s="1" t="s">
        <v>39</v>
      </c>
      <c r="M6352" s="1" t="s">
        <v>74</v>
      </c>
      <c r="N6352" s="1" t="s">
        <v>101</v>
      </c>
      <c r="O6352" s="1"/>
      <c r="AF6352" s="1"/>
    </row>
    <row r="6353" spans="1:32" ht="24.9" customHeight="1" x14ac:dyDescent="0.25">
      <c r="A6353" s="2">
        <v>6352</v>
      </c>
      <c r="B6353" s="1">
        <v>2984</v>
      </c>
      <c r="C6353" s="1">
        <v>1</v>
      </c>
      <c r="D6353" s="1" t="s">
        <v>30262</v>
      </c>
      <c r="E6353" s="1" t="s">
        <v>30263</v>
      </c>
      <c r="F6353" s="1">
        <v>2</v>
      </c>
      <c r="G6353" s="1" t="s">
        <v>30264</v>
      </c>
      <c r="H6353" s="1" t="s">
        <v>30265</v>
      </c>
      <c r="I6353" s="1" t="s">
        <v>4275</v>
      </c>
      <c r="J6353">
        <v>2171</v>
      </c>
      <c r="K6353" s="1">
        <v>1</v>
      </c>
      <c r="L6353" s="1" t="s">
        <v>39</v>
      </c>
      <c r="M6353" s="1" t="s">
        <v>74</v>
      </c>
      <c r="N6353" s="1" t="s">
        <v>56764</v>
      </c>
      <c r="O6353" s="1"/>
      <c r="AF6353" s="1"/>
    </row>
    <row r="6354" spans="1:32" ht="23.1" customHeight="1" x14ac:dyDescent="0.25">
      <c r="A6354" s="2">
        <v>6353</v>
      </c>
      <c r="B6354" s="1">
        <v>2985</v>
      </c>
      <c r="C6354" s="1">
        <v>1</v>
      </c>
      <c r="D6354" s="1" t="s">
        <v>30269</v>
      </c>
      <c r="E6354" s="1" t="s">
        <v>30270</v>
      </c>
      <c r="F6354" s="1">
        <v>2</v>
      </c>
      <c r="G6354" s="1" t="s">
        <v>30271</v>
      </c>
      <c r="H6354" s="1" t="s">
        <v>30272</v>
      </c>
      <c r="I6354" s="1" t="s">
        <v>87</v>
      </c>
      <c r="J6354">
        <v>2</v>
      </c>
      <c r="K6354" s="1">
        <v>1</v>
      </c>
      <c r="L6354" s="1" t="s">
        <v>66</v>
      </c>
      <c r="M6354" s="1" t="s">
        <v>1170</v>
      </c>
      <c r="N6354" s="1" t="s">
        <v>1171</v>
      </c>
      <c r="O6354" s="1"/>
      <c r="AF6354" s="1"/>
    </row>
    <row r="6355" spans="1:32" ht="24.9" customHeight="1" x14ac:dyDescent="0.25">
      <c r="A6355" s="2">
        <v>6354</v>
      </c>
      <c r="B6355" s="1">
        <v>2986</v>
      </c>
      <c r="C6355" s="1">
        <v>1</v>
      </c>
      <c r="D6355" s="1" t="s">
        <v>30274</v>
      </c>
      <c r="E6355" s="1" t="s">
        <v>30275</v>
      </c>
      <c r="F6355" s="1">
        <v>1</v>
      </c>
      <c r="G6355" s="1" t="s">
        <v>30276</v>
      </c>
      <c r="H6355" s="1" t="s">
        <v>30277</v>
      </c>
      <c r="I6355" s="1" t="s">
        <v>4871</v>
      </c>
      <c r="J6355">
        <v>2172</v>
      </c>
      <c r="K6355" s="1">
        <v>1</v>
      </c>
      <c r="L6355" s="1" t="s">
        <v>39</v>
      </c>
      <c r="M6355" s="1" t="s">
        <v>30279</v>
      </c>
      <c r="N6355" s="1" t="s">
        <v>30280</v>
      </c>
      <c r="O6355" s="1"/>
      <c r="AF6355" s="1"/>
    </row>
    <row r="6356" spans="1:32" ht="50.1" customHeight="1" x14ac:dyDescent="0.25">
      <c r="A6356" s="2">
        <v>6355</v>
      </c>
      <c r="B6356" s="1">
        <v>2987</v>
      </c>
      <c r="C6356" s="1">
        <v>1</v>
      </c>
      <c r="D6356" s="1" t="s">
        <v>30283</v>
      </c>
      <c r="E6356" s="1" t="s">
        <v>30284</v>
      </c>
      <c r="F6356" s="1">
        <v>2</v>
      </c>
      <c r="G6356" s="1" t="s">
        <v>30285</v>
      </c>
      <c r="H6356" s="1" t="s">
        <v>30286</v>
      </c>
      <c r="I6356" s="1" t="s">
        <v>21321</v>
      </c>
      <c r="J6356">
        <v>1152</v>
      </c>
      <c r="K6356" s="1">
        <v>1</v>
      </c>
      <c r="L6356" s="1" t="s">
        <v>39</v>
      </c>
      <c r="M6356" s="1" t="s">
        <v>74</v>
      </c>
      <c r="N6356" s="1" t="s">
        <v>101</v>
      </c>
      <c r="O6356" s="1"/>
      <c r="AF6356" s="1"/>
    </row>
    <row r="6357" spans="1:32" ht="23.1" customHeight="1" x14ac:dyDescent="0.25">
      <c r="A6357" s="2">
        <v>6356</v>
      </c>
      <c r="B6357" s="1">
        <v>2988</v>
      </c>
      <c r="C6357" s="1">
        <v>1</v>
      </c>
      <c r="D6357" s="1" t="s">
        <v>30288</v>
      </c>
      <c r="E6357" s="1" t="s">
        <v>30289</v>
      </c>
      <c r="F6357" s="1">
        <v>2</v>
      </c>
      <c r="G6357" s="1" t="s">
        <v>30290</v>
      </c>
      <c r="H6357" s="1" t="s">
        <v>30291</v>
      </c>
      <c r="I6357" s="1" t="s">
        <v>30292</v>
      </c>
      <c r="J6357">
        <v>2</v>
      </c>
      <c r="K6357" s="1">
        <v>1</v>
      </c>
      <c r="L6357" s="1" t="s">
        <v>39</v>
      </c>
      <c r="M6357" s="1" t="s">
        <v>446</v>
      </c>
      <c r="N6357" s="1" t="s">
        <v>447</v>
      </c>
      <c r="O6357" s="1"/>
      <c r="AF6357" s="1"/>
    </row>
    <row r="6358" spans="1:32" ht="24.9" customHeight="1" x14ac:dyDescent="0.25">
      <c r="A6358" s="2">
        <v>6357</v>
      </c>
      <c r="B6358" s="1">
        <v>2989</v>
      </c>
      <c r="C6358" s="1">
        <v>1</v>
      </c>
      <c r="D6358" s="1" t="s">
        <v>30294</v>
      </c>
      <c r="E6358" s="1" t="s">
        <v>30295</v>
      </c>
      <c r="F6358" s="1">
        <v>2</v>
      </c>
      <c r="G6358" s="1" t="s">
        <v>30296</v>
      </c>
      <c r="H6358" s="1" t="s">
        <v>30297</v>
      </c>
      <c r="I6358" s="1" t="s">
        <v>15632</v>
      </c>
      <c r="J6358">
        <v>2</v>
      </c>
      <c r="K6358" s="1">
        <v>1</v>
      </c>
      <c r="L6358" s="1" t="s">
        <v>39</v>
      </c>
      <c r="M6358" s="1" t="s">
        <v>67</v>
      </c>
      <c r="N6358" s="1" t="s">
        <v>88</v>
      </c>
      <c r="O6358" s="1"/>
      <c r="AF6358" s="1"/>
    </row>
    <row r="6359" spans="1:32" ht="23.1" customHeight="1" x14ac:dyDescent="0.25">
      <c r="A6359" s="2">
        <v>6358</v>
      </c>
      <c r="B6359" s="1">
        <v>2991</v>
      </c>
      <c r="C6359" s="1">
        <v>1</v>
      </c>
      <c r="D6359" s="1" t="s">
        <v>30299</v>
      </c>
      <c r="E6359" s="1" t="s">
        <v>30300</v>
      </c>
      <c r="F6359" s="1">
        <v>2</v>
      </c>
      <c r="G6359" s="1" t="s">
        <v>30301</v>
      </c>
      <c r="H6359" s="1" t="s">
        <v>30302</v>
      </c>
      <c r="I6359" s="1" t="s">
        <v>6496</v>
      </c>
      <c r="J6359">
        <v>2</v>
      </c>
      <c r="K6359" s="1">
        <v>1</v>
      </c>
      <c r="L6359" s="1" t="s">
        <v>39</v>
      </c>
      <c r="M6359" s="1" t="s">
        <v>74</v>
      </c>
      <c r="N6359" s="1" t="s">
        <v>56765</v>
      </c>
      <c r="O6359" s="1"/>
      <c r="AF6359" s="1"/>
    </row>
    <row r="6360" spans="1:32" ht="23.1" customHeight="1" x14ac:dyDescent="0.25">
      <c r="A6360" s="2">
        <v>6359</v>
      </c>
      <c r="B6360" s="1">
        <v>2991</v>
      </c>
      <c r="C6360" s="1">
        <v>1</v>
      </c>
      <c r="D6360" s="1" t="s">
        <v>30299</v>
      </c>
      <c r="E6360" s="1" t="s">
        <v>30304</v>
      </c>
      <c r="F6360" s="1">
        <v>1</v>
      </c>
      <c r="G6360" s="1" t="s">
        <v>30305</v>
      </c>
      <c r="H6360" s="1" t="s">
        <v>30306</v>
      </c>
      <c r="I6360" s="1" t="s">
        <v>1339</v>
      </c>
      <c r="J6360">
        <v>655</v>
      </c>
      <c r="K6360" s="1">
        <v>1</v>
      </c>
      <c r="L6360" s="1" t="s">
        <v>39</v>
      </c>
      <c r="M6360" s="1" t="s">
        <v>74</v>
      </c>
      <c r="N6360" s="1" t="s">
        <v>101</v>
      </c>
      <c r="O6360" s="1"/>
      <c r="AF6360" s="1"/>
    </row>
    <row r="6361" spans="1:32" ht="23.1" customHeight="1" x14ac:dyDescent="0.25">
      <c r="A6361" s="2">
        <v>6360</v>
      </c>
      <c r="B6361" s="1">
        <v>2993</v>
      </c>
      <c r="C6361" s="1">
        <v>1</v>
      </c>
      <c r="D6361" s="1" t="s">
        <v>30308</v>
      </c>
      <c r="E6361" s="1" t="s">
        <v>30309</v>
      </c>
      <c r="F6361" s="1">
        <v>1</v>
      </c>
      <c r="G6361" s="1" t="s">
        <v>30310</v>
      </c>
      <c r="H6361" s="1" t="s">
        <v>30311</v>
      </c>
      <c r="I6361" s="1" t="s">
        <v>30312</v>
      </c>
      <c r="J6361">
        <v>2173</v>
      </c>
      <c r="K6361" s="1">
        <v>1</v>
      </c>
      <c r="L6361" s="1" t="s">
        <v>39</v>
      </c>
      <c r="M6361" s="1" t="s">
        <v>74</v>
      </c>
      <c r="N6361" s="1" t="s">
        <v>101</v>
      </c>
      <c r="O6361" s="1"/>
      <c r="AF6361" s="1"/>
    </row>
    <row r="6362" spans="1:32" ht="62.1" customHeight="1" x14ac:dyDescent="0.25">
      <c r="A6362" s="2">
        <v>6361</v>
      </c>
      <c r="B6362" s="1">
        <v>2994</v>
      </c>
      <c r="C6362" s="1">
        <v>1</v>
      </c>
      <c r="D6362" s="1" t="s">
        <v>29581</v>
      </c>
      <c r="E6362" s="1" t="s">
        <v>30315</v>
      </c>
      <c r="F6362" s="1">
        <v>2</v>
      </c>
      <c r="G6362" s="1" t="s">
        <v>30316</v>
      </c>
      <c r="H6362" s="1" t="s">
        <v>30317</v>
      </c>
      <c r="I6362" s="1" t="s">
        <v>1339</v>
      </c>
      <c r="J6362">
        <v>655</v>
      </c>
      <c r="K6362" s="1">
        <v>1</v>
      </c>
      <c r="L6362" s="1" t="s">
        <v>39</v>
      </c>
      <c r="M6362" s="1" t="s">
        <v>74</v>
      </c>
      <c r="N6362" s="1" t="s">
        <v>101</v>
      </c>
      <c r="O6362" s="1"/>
      <c r="AF6362" s="1"/>
    </row>
    <row r="6363" spans="1:32" ht="23.1" customHeight="1" x14ac:dyDescent="0.25">
      <c r="A6363" s="2">
        <v>6362</v>
      </c>
      <c r="B6363" s="1">
        <v>2995</v>
      </c>
      <c r="C6363" s="1">
        <v>1</v>
      </c>
      <c r="D6363" s="1" t="s">
        <v>30319</v>
      </c>
      <c r="E6363" s="1" t="s">
        <v>30320</v>
      </c>
      <c r="F6363" s="1">
        <v>2</v>
      </c>
      <c r="G6363" s="1" t="s">
        <v>30321</v>
      </c>
      <c r="H6363" s="1" t="s">
        <v>30322</v>
      </c>
      <c r="I6363" s="1" t="s">
        <v>20832</v>
      </c>
      <c r="J6363">
        <v>2174</v>
      </c>
      <c r="K6363" s="1">
        <v>2</v>
      </c>
      <c r="L6363" s="1" t="s">
        <v>39</v>
      </c>
      <c r="M6363" s="1" t="s">
        <v>74</v>
      </c>
      <c r="N6363" s="1" t="s">
        <v>101</v>
      </c>
      <c r="O6363" s="1"/>
      <c r="AF6363" s="1"/>
    </row>
    <row r="6364" spans="1:32" ht="23.1" customHeight="1" x14ac:dyDescent="0.25">
      <c r="A6364" s="2">
        <v>6363</v>
      </c>
      <c r="B6364" s="1">
        <v>2995</v>
      </c>
      <c r="C6364" s="1">
        <v>1</v>
      </c>
      <c r="D6364" s="1" t="s">
        <v>30319</v>
      </c>
      <c r="E6364" s="1" t="s">
        <v>30324</v>
      </c>
      <c r="F6364" s="1">
        <v>1</v>
      </c>
      <c r="G6364" s="1" t="s">
        <v>30325</v>
      </c>
      <c r="H6364" s="1" t="s">
        <v>30326</v>
      </c>
      <c r="I6364" s="1" t="s">
        <v>87</v>
      </c>
      <c r="J6364">
        <v>2</v>
      </c>
      <c r="K6364" s="1">
        <v>1</v>
      </c>
      <c r="L6364" s="1" t="s">
        <v>66</v>
      </c>
      <c r="M6364" s="1" t="s">
        <v>67</v>
      </c>
      <c r="N6364" s="1" t="s">
        <v>88</v>
      </c>
      <c r="O6364" s="1"/>
      <c r="AF6364" s="1"/>
    </row>
    <row r="6365" spans="1:32" ht="23.1" customHeight="1" x14ac:dyDescent="0.25">
      <c r="A6365" s="2">
        <v>6364</v>
      </c>
      <c r="B6365" s="1">
        <v>2997</v>
      </c>
      <c r="C6365" s="1">
        <v>1</v>
      </c>
      <c r="D6365" s="1" t="s">
        <v>30328</v>
      </c>
      <c r="E6365" s="1" t="s">
        <v>30329</v>
      </c>
      <c r="F6365" s="1">
        <v>3</v>
      </c>
      <c r="G6365" s="1" t="s">
        <v>30330</v>
      </c>
      <c r="H6365" s="1" t="s">
        <v>30331</v>
      </c>
      <c r="I6365" s="1" t="s">
        <v>30332</v>
      </c>
      <c r="J6365">
        <v>2175</v>
      </c>
      <c r="K6365" s="1">
        <v>2</v>
      </c>
      <c r="L6365" s="1" t="s">
        <v>39</v>
      </c>
      <c r="M6365" s="1" t="s">
        <v>74</v>
      </c>
      <c r="N6365" s="1" t="s">
        <v>101</v>
      </c>
      <c r="O6365" s="1"/>
      <c r="AF6365" s="1"/>
    </row>
    <row r="6366" spans="1:32" ht="23.1" customHeight="1" x14ac:dyDescent="0.25">
      <c r="A6366" s="2">
        <v>6365</v>
      </c>
      <c r="B6366" s="1">
        <v>2998</v>
      </c>
      <c r="C6366" s="1">
        <v>1</v>
      </c>
      <c r="D6366" s="1" t="s">
        <v>30335</v>
      </c>
      <c r="E6366" s="1" t="s">
        <v>30336</v>
      </c>
      <c r="F6366" s="1">
        <v>2</v>
      </c>
      <c r="G6366" s="1" t="s">
        <v>30337</v>
      </c>
      <c r="H6366" s="1" t="s">
        <v>9094</v>
      </c>
      <c r="I6366" s="1" t="s">
        <v>30338</v>
      </c>
      <c r="J6366">
        <v>2176</v>
      </c>
      <c r="K6366" s="1">
        <v>2</v>
      </c>
      <c r="L6366" s="1" t="s">
        <v>39</v>
      </c>
      <c r="M6366" s="1" t="s">
        <v>74</v>
      </c>
      <c r="N6366" s="1" t="s">
        <v>101</v>
      </c>
      <c r="O6366" s="1"/>
      <c r="AF6366" s="1"/>
    </row>
    <row r="6367" spans="1:32" ht="23.1" customHeight="1" x14ac:dyDescent="0.25">
      <c r="A6367" s="2">
        <v>6366</v>
      </c>
      <c r="B6367" s="1">
        <v>2999</v>
      </c>
      <c r="C6367" s="1">
        <v>1</v>
      </c>
      <c r="D6367" s="1" t="s">
        <v>30342</v>
      </c>
      <c r="E6367" s="1" t="s">
        <v>30343</v>
      </c>
      <c r="F6367" s="1">
        <v>2</v>
      </c>
      <c r="G6367" s="1" t="s">
        <v>30344</v>
      </c>
      <c r="H6367" s="1" t="s">
        <v>30345</v>
      </c>
      <c r="I6367" s="1" t="s">
        <v>30346</v>
      </c>
      <c r="J6367">
        <v>2</v>
      </c>
      <c r="K6367" s="1">
        <v>1</v>
      </c>
      <c r="L6367" s="1" t="s">
        <v>39</v>
      </c>
      <c r="M6367" s="1" t="s">
        <v>74</v>
      </c>
      <c r="N6367" s="1" t="s">
        <v>101</v>
      </c>
      <c r="O6367" s="1"/>
      <c r="AF6367" s="1"/>
    </row>
    <row r="6368" spans="1:32" ht="23.1" customHeight="1" x14ac:dyDescent="0.25">
      <c r="A6368" s="2">
        <v>6367</v>
      </c>
      <c r="B6368" s="1">
        <v>2999</v>
      </c>
      <c r="C6368" s="1">
        <v>1</v>
      </c>
      <c r="D6368" s="1" t="s">
        <v>30342</v>
      </c>
      <c r="E6368" s="1" t="s">
        <v>30347</v>
      </c>
      <c r="F6368" s="1">
        <v>2</v>
      </c>
      <c r="G6368" s="1" t="s">
        <v>30348</v>
      </c>
      <c r="H6368" s="1" t="s">
        <v>30349</v>
      </c>
      <c r="I6368" s="1" t="s">
        <v>9042</v>
      </c>
      <c r="J6368">
        <v>656</v>
      </c>
      <c r="K6368" s="1">
        <v>1</v>
      </c>
      <c r="L6368" s="1" t="s">
        <v>39</v>
      </c>
      <c r="M6368" s="1" t="s">
        <v>74</v>
      </c>
      <c r="N6368" s="1" t="s">
        <v>101</v>
      </c>
      <c r="O6368" s="1"/>
      <c r="AF6368" s="1"/>
    </row>
    <row r="6369" spans="1:32" ht="36.9" customHeight="1" x14ac:dyDescent="0.25">
      <c r="A6369" s="2">
        <v>6368</v>
      </c>
      <c r="B6369" s="1">
        <v>2999</v>
      </c>
      <c r="C6369" s="1">
        <v>1</v>
      </c>
      <c r="D6369" s="1" t="s">
        <v>30342</v>
      </c>
      <c r="E6369" s="1" t="s">
        <v>30350</v>
      </c>
      <c r="F6369" s="1">
        <v>3</v>
      </c>
      <c r="G6369" s="1" t="s">
        <v>30351</v>
      </c>
      <c r="H6369" s="1" t="s">
        <v>30352</v>
      </c>
      <c r="I6369" s="1" t="s">
        <v>1339</v>
      </c>
      <c r="J6369">
        <v>655</v>
      </c>
      <c r="K6369" s="1">
        <v>1</v>
      </c>
      <c r="L6369" s="1" t="s">
        <v>39</v>
      </c>
      <c r="M6369" s="1" t="s">
        <v>74</v>
      </c>
      <c r="N6369" s="1" t="s">
        <v>101</v>
      </c>
      <c r="O6369" s="1"/>
      <c r="AF6369" s="1"/>
    </row>
    <row r="6370" spans="1:32" ht="23.1" customHeight="1" x14ac:dyDescent="0.25">
      <c r="A6370" s="2">
        <v>6369</v>
      </c>
      <c r="B6370" s="1">
        <v>2999</v>
      </c>
      <c r="C6370" s="1">
        <v>1</v>
      </c>
      <c r="D6370" s="1" t="s">
        <v>30342</v>
      </c>
      <c r="E6370" s="1" t="s">
        <v>30353</v>
      </c>
      <c r="F6370" s="1">
        <v>3</v>
      </c>
      <c r="G6370" s="1" t="s">
        <v>30354</v>
      </c>
      <c r="H6370" s="1" t="s">
        <v>30355</v>
      </c>
      <c r="I6370" s="1" t="s">
        <v>9176</v>
      </c>
      <c r="J6370">
        <v>666</v>
      </c>
      <c r="K6370" s="1">
        <v>1</v>
      </c>
      <c r="L6370" s="1" t="s">
        <v>39</v>
      </c>
      <c r="M6370" s="1" t="s">
        <v>74</v>
      </c>
      <c r="N6370" s="1" t="s">
        <v>101</v>
      </c>
      <c r="O6370" s="1"/>
      <c r="AF6370" s="1"/>
    </row>
    <row r="6371" spans="1:32" ht="23.1" customHeight="1" x14ac:dyDescent="0.25">
      <c r="A6371" s="2">
        <v>6370</v>
      </c>
      <c r="B6371" s="1">
        <v>2999</v>
      </c>
      <c r="C6371" s="1">
        <v>1</v>
      </c>
      <c r="D6371" s="1" t="s">
        <v>30342</v>
      </c>
      <c r="E6371" s="1" t="s">
        <v>30356</v>
      </c>
      <c r="F6371" s="1">
        <v>1</v>
      </c>
      <c r="G6371" s="1" t="s">
        <v>30357</v>
      </c>
      <c r="H6371" s="1" t="s">
        <v>30358</v>
      </c>
      <c r="I6371" s="1" t="s">
        <v>23846</v>
      </c>
      <c r="J6371">
        <v>2</v>
      </c>
      <c r="K6371" s="1">
        <v>1</v>
      </c>
      <c r="L6371" s="1" t="s">
        <v>39</v>
      </c>
      <c r="M6371" s="1" t="s">
        <v>74</v>
      </c>
      <c r="N6371" s="1" t="s">
        <v>101</v>
      </c>
      <c r="O6371" s="1"/>
      <c r="AF6371" s="1"/>
    </row>
    <row r="6372" spans="1:32" ht="23.1" customHeight="1" x14ac:dyDescent="0.25">
      <c r="A6372" s="2">
        <v>6371</v>
      </c>
      <c r="B6372" s="1">
        <v>2999</v>
      </c>
      <c r="C6372" s="1">
        <v>1</v>
      </c>
      <c r="D6372" s="1" t="s">
        <v>30342</v>
      </c>
      <c r="E6372" s="1" t="s">
        <v>30359</v>
      </c>
      <c r="F6372" s="1">
        <v>3</v>
      </c>
      <c r="G6372" s="1" t="s">
        <v>30360</v>
      </c>
      <c r="H6372" s="1" t="s">
        <v>30361</v>
      </c>
      <c r="I6372" s="1" t="s">
        <v>30362</v>
      </c>
      <c r="J6372">
        <v>645</v>
      </c>
      <c r="K6372" s="1">
        <v>1</v>
      </c>
      <c r="L6372" s="1" t="s">
        <v>39</v>
      </c>
      <c r="M6372" s="1" t="s">
        <v>74</v>
      </c>
      <c r="N6372" s="1" t="s">
        <v>101</v>
      </c>
      <c r="O6372" s="1"/>
      <c r="AF6372" s="1"/>
    </row>
    <row r="6373" spans="1:32" ht="24.9" customHeight="1" x14ac:dyDescent="0.25">
      <c r="A6373" s="2">
        <v>6372</v>
      </c>
      <c r="B6373" s="1">
        <v>3000</v>
      </c>
      <c r="C6373" s="1">
        <v>1</v>
      </c>
      <c r="D6373" s="1" t="s">
        <v>30365</v>
      </c>
      <c r="E6373" s="1" t="s">
        <v>30366</v>
      </c>
      <c r="F6373" s="1">
        <v>1</v>
      </c>
      <c r="G6373" s="1" t="s">
        <v>30367</v>
      </c>
      <c r="H6373" s="1" t="s">
        <v>30368</v>
      </c>
      <c r="I6373" s="1" t="s">
        <v>5737</v>
      </c>
      <c r="J6373">
        <v>2177</v>
      </c>
      <c r="K6373" s="1">
        <v>1</v>
      </c>
      <c r="L6373" s="1" t="s">
        <v>39</v>
      </c>
      <c r="M6373" s="1" t="s">
        <v>446</v>
      </c>
      <c r="N6373" s="1" t="s">
        <v>759</v>
      </c>
      <c r="O6373" s="1"/>
      <c r="AF6373" s="1"/>
    </row>
    <row r="6374" spans="1:32" ht="23.1" customHeight="1" x14ac:dyDescent="0.25">
      <c r="A6374" s="2">
        <v>6373</v>
      </c>
      <c r="B6374" s="1">
        <v>3000</v>
      </c>
      <c r="C6374" s="1">
        <v>1</v>
      </c>
      <c r="D6374" s="1" t="s">
        <v>30365</v>
      </c>
      <c r="E6374" s="1" t="s">
        <v>30370</v>
      </c>
      <c r="F6374" s="1">
        <v>1</v>
      </c>
      <c r="G6374" s="1" t="s">
        <v>30371</v>
      </c>
      <c r="H6374" s="1" t="s">
        <v>30372</v>
      </c>
      <c r="I6374" s="1" t="s">
        <v>29710</v>
      </c>
      <c r="J6374">
        <v>2178</v>
      </c>
      <c r="K6374" s="1">
        <v>1</v>
      </c>
      <c r="L6374" s="1" t="s">
        <v>39</v>
      </c>
      <c r="M6374" s="1" t="s">
        <v>74</v>
      </c>
      <c r="N6374" s="1" t="s">
        <v>101</v>
      </c>
      <c r="O6374" s="1"/>
      <c r="AF6374" s="1"/>
    </row>
    <row r="6375" spans="1:32" ht="36.9" customHeight="1" x14ac:dyDescent="0.25">
      <c r="A6375" s="2">
        <v>6374</v>
      </c>
      <c r="B6375" s="1">
        <v>3000</v>
      </c>
      <c r="C6375" s="1">
        <v>1</v>
      </c>
      <c r="D6375" s="1" t="s">
        <v>30365</v>
      </c>
      <c r="E6375" s="1" t="s">
        <v>30374</v>
      </c>
      <c r="F6375" s="1">
        <v>2</v>
      </c>
      <c r="G6375" s="1" t="s">
        <v>30375</v>
      </c>
      <c r="H6375" s="1" t="s">
        <v>30376</v>
      </c>
      <c r="I6375" s="1" t="s">
        <v>672</v>
      </c>
      <c r="J6375">
        <v>2179</v>
      </c>
      <c r="K6375" s="1">
        <v>1</v>
      </c>
      <c r="L6375" s="1" t="s">
        <v>39</v>
      </c>
      <c r="M6375" s="1" t="s">
        <v>74</v>
      </c>
      <c r="N6375" s="1" t="s">
        <v>101</v>
      </c>
      <c r="O6375" s="1"/>
      <c r="AF6375" s="1"/>
    </row>
    <row r="6376" spans="1:32" ht="23.1" customHeight="1" x14ac:dyDescent="0.25">
      <c r="A6376" s="2">
        <v>6375</v>
      </c>
      <c r="B6376" s="1">
        <v>3001</v>
      </c>
      <c r="C6376" s="1">
        <v>1</v>
      </c>
      <c r="D6376" s="1" t="s">
        <v>30380</v>
      </c>
      <c r="E6376" s="1" t="s">
        <v>30381</v>
      </c>
      <c r="F6376" s="1">
        <v>2</v>
      </c>
      <c r="G6376" s="1" t="s">
        <v>30382</v>
      </c>
      <c r="H6376" s="1" t="s">
        <v>30383</v>
      </c>
      <c r="I6376" s="1" t="s">
        <v>5158</v>
      </c>
      <c r="J6376">
        <v>2180</v>
      </c>
      <c r="K6376" s="1">
        <v>1</v>
      </c>
      <c r="L6376" s="1" t="s">
        <v>39</v>
      </c>
      <c r="M6376" s="1" t="s">
        <v>5440</v>
      </c>
      <c r="N6376" s="1" t="s">
        <v>30385</v>
      </c>
      <c r="O6376" s="1"/>
      <c r="AF6376" s="1"/>
    </row>
    <row r="6377" spans="1:32" ht="23.1" customHeight="1" x14ac:dyDescent="0.25">
      <c r="A6377" s="2">
        <v>6376</v>
      </c>
      <c r="B6377" s="1">
        <v>3001</v>
      </c>
      <c r="C6377" s="1">
        <v>1</v>
      </c>
      <c r="D6377" s="1" t="s">
        <v>30380</v>
      </c>
      <c r="E6377" s="1" t="s">
        <v>30386</v>
      </c>
      <c r="F6377" s="1">
        <v>2</v>
      </c>
      <c r="G6377" s="1" t="s">
        <v>30387</v>
      </c>
      <c r="H6377" s="1" t="s">
        <v>30388</v>
      </c>
      <c r="I6377" s="1" t="s">
        <v>1339</v>
      </c>
      <c r="J6377">
        <v>655</v>
      </c>
      <c r="K6377" s="1">
        <v>1</v>
      </c>
      <c r="L6377" s="1" t="s">
        <v>39</v>
      </c>
      <c r="M6377" s="1" t="s">
        <v>74</v>
      </c>
      <c r="N6377" s="1" t="s">
        <v>101</v>
      </c>
      <c r="O6377" s="1"/>
      <c r="AF6377" s="1"/>
    </row>
    <row r="6378" spans="1:32" ht="23.1" customHeight="1" x14ac:dyDescent="0.25">
      <c r="A6378" s="2">
        <v>6377</v>
      </c>
      <c r="B6378" s="1">
        <v>3005</v>
      </c>
      <c r="C6378" s="1">
        <v>1</v>
      </c>
      <c r="D6378" s="1" t="s">
        <v>30390</v>
      </c>
      <c r="E6378" s="1" t="s">
        <v>30391</v>
      </c>
      <c r="F6378" s="1">
        <v>2</v>
      </c>
      <c r="G6378" s="1" t="s">
        <v>30392</v>
      </c>
      <c r="H6378" s="1" t="s">
        <v>30393</v>
      </c>
      <c r="I6378" s="1" t="s">
        <v>30394</v>
      </c>
      <c r="J6378">
        <v>2129</v>
      </c>
      <c r="K6378" s="1">
        <v>1</v>
      </c>
      <c r="L6378" s="1" t="s">
        <v>39</v>
      </c>
      <c r="M6378" s="1" t="s">
        <v>74</v>
      </c>
      <c r="N6378" s="1" t="s">
        <v>101</v>
      </c>
      <c r="O6378" s="1"/>
      <c r="AF6378" s="1"/>
    </row>
    <row r="6379" spans="1:32" ht="24.9" customHeight="1" x14ac:dyDescent="0.25">
      <c r="A6379" s="2">
        <v>6378</v>
      </c>
      <c r="B6379" s="1">
        <v>3006</v>
      </c>
      <c r="C6379" s="1">
        <v>1</v>
      </c>
      <c r="D6379" s="1" t="s">
        <v>30396</v>
      </c>
      <c r="E6379" s="1" t="s">
        <v>30397</v>
      </c>
      <c r="F6379" s="1">
        <v>2</v>
      </c>
      <c r="G6379" s="1" t="s">
        <v>30107</v>
      </c>
      <c r="H6379" s="1" t="s">
        <v>30108</v>
      </c>
      <c r="I6379" s="1" t="s">
        <v>1037</v>
      </c>
      <c r="J6379">
        <v>2181</v>
      </c>
      <c r="K6379" s="1">
        <v>1</v>
      </c>
      <c r="L6379" s="1" t="s">
        <v>39</v>
      </c>
      <c r="M6379" s="1" t="s">
        <v>943</v>
      </c>
      <c r="N6379" s="1" t="s">
        <v>1981</v>
      </c>
      <c r="O6379" s="1"/>
      <c r="AF6379" s="1"/>
    </row>
    <row r="6380" spans="1:32" ht="23.1" customHeight="1" x14ac:dyDescent="0.25">
      <c r="A6380" s="2">
        <v>6379</v>
      </c>
      <c r="B6380" s="1">
        <v>3006</v>
      </c>
      <c r="C6380" s="1">
        <v>1</v>
      </c>
      <c r="D6380" s="1" t="s">
        <v>30396</v>
      </c>
      <c r="E6380" s="1" t="s">
        <v>30399</v>
      </c>
      <c r="F6380" s="1">
        <v>2</v>
      </c>
      <c r="G6380" s="1" t="s">
        <v>30400</v>
      </c>
      <c r="H6380" s="1" t="s">
        <v>30401</v>
      </c>
      <c r="I6380" s="1" t="s">
        <v>1339</v>
      </c>
      <c r="J6380">
        <v>655</v>
      </c>
      <c r="K6380" s="1">
        <v>1</v>
      </c>
      <c r="L6380" s="1" t="s">
        <v>39</v>
      </c>
      <c r="M6380" s="1" t="s">
        <v>74</v>
      </c>
      <c r="N6380" s="1" t="s">
        <v>101</v>
      </c>
      <c r="O6380" s="1"/>
      <c r="AF6380" s="1"/>
    </row>
    <row r="6381" spans="1:32" ht="23.1" customHeight="1" x14ac:dyDescent="0.25">
      <c r="A6381" s="2">
        <v>6380</v>
      </c>
      <c r="B6381" s="1">
        <v>3006</v>
      </c>
      <c r="C6381" s="1">
        <v>1</v>
      </c>
      <c r="D6381" s="1" t="s">
        <v>30396</v>
      </c>
      <c r="E6381" s="1" t="s">
        <v>30402</v>
      </c>
      <c r="F6381" s="1">
        <v>1</v>
      </c>
      <c r="G6381" s="1" t="s">
        <v>30403</v>
      </c>
      <c r="H6381" s="1" t="s">
        <v>30404</v>
      </c>
      <c r="I6381" s="1" t="s">
        <v>87</v>
      </c>
      <c r="J6381">
        <v>646</v>
      </c>
      <c r="K6381" s="1">
        <v>1</v>
      </c>
      <c r="L6381" s="1" t="s">
        <v>66</v>
      </c>
      <c r="M6381" s="1" t="s">
        <v>1090</v>
      </c>
      <c r="N6381" s="1" t="s">
        <v>1091</v>
      </c>
      <c r="O6381" s="1"/>
      <c r="AF6381" s="1"/>
    </row>
    <row r="6382" spans="1:32" ht="23.1" customHeight="1" x14ac:dyDescent="0.25">
      <c r="A6382" s="2">
        <v>6381</v>
      </c>
      <c r="B6382" s="1">
        <v>3010</v>
      </c>
      <c r="C6382" s="1">
        <v>1</v>
      </c>
      <c r="D6382" s="1" t="s">
        <v>30406</v>
      </c>
      <c r="E6382" s="1" t="s">
        <v>30407</v>
      </c>
      <c r="F6382" s="1">
        <v>1</v>
      </c>
      <c r="G6382" s="1" t="s">
        <v>30408</v>
      </c>
      <c r="H6382" s="1" t="s">
        <v>30409</v>
      </c>
      <c r="I6382" s="1" t="s">
        <v>20904</v>
      </c>
      <c r="J6382">
        <v>43</v>
      </c>
      <c r="K6382" s="1">
        <v>1</v>
      </c>
      <c r="L6382" s="1" t="s">
        <v>39</v>
      </c>
      <c r="M6382" s="1" t="s">
        <v>74</v>
      </c>
      <c r="N6382" s="1" t="s">
        <v>121</v>
      </c>
      <c r="O6382" s="1"/>
      <c r="AF6382" s="1"/>
    </row>
    <row r="6383" spans="1:32" ht="23.1" customHeight="1" x14ac:dyDescent="0.25">
      <c r="A6383" s="2">
        <v>6382</v>
      </c>
      <c r="B6383" s="1">
        <v>3010</v>
      </c>
      <c r="C6383" s="1">
        <v>1</v>
      </c>
      <c r="D6383" s="1" t="s">
        <v>30406</v>
      </c>
      <c r="E6383" s="1" t="s">
        <v>30410</v>
      </c>
      <c r="F6383" s="1">
        <v>2</v>
      </c>
      <c r="G6383" s="1" t="s">
        <v>30411</v>
      </c>
      <c r="H6383" s="1" t="s">
        <v>30412</v>
      </c>
      <c r="I6383" s="1" t="s">
        <v>18317</v>
      </c>
      <c r="J6383">
        <v>43</v>
      </c>
      <c r="K6383" s="1">
        <v>1</v>
      </c>
      <c r="L6383" s="1" t="s">
        <v>39</v>
      </c>
      <c r="M6383" s="1" t="s">
        <v>74</v>
      </c>
      <c r="N6383" s="1" t="s">
        <v>447</v>
      </c>
      <c r="O6383" s="1"/>
      <c r="AF6383" s="1"/>
    </row>
    <row r="6384" spans="1:32" ht="23.1" customHeight="1" x14ac:dyDescent="0.25">
      <c r="A6384" s="2">
        <v>6383</v>
      </c>
      <c r="B6384" s="1">
        <v>3010</v>
      </c>
      <c r="C6384" s="1">
        <v>1</v>
      </c>
      <c r="D6384" s="1" t="s">
        <v>30406</v>
      </c>
      <c r="E6384" s="1" t="s">
        <v>30413</v>
      </c>
      <c r="F6384" s="1">
        <v>3</v>
      </c>
      <c r="G6384" s="1" t="s">
        <v>30414</v>
      </c>
      <c r="H6384" s="1" t="s">
        <v>30415</v>
      </c>
      <c r="I6384" s="1" t="s">
        <v>30416</v>
      </c>
      <c r="J6384">
        <v>2182</v>
      </c>
      <c r="K6384" s="1">
        <v>1</v>
      </c>
      <c r="L6384" s="1" t="s">
        <v>39</v>
      </c>
      <c r="M6384" s="1" t="s">
        <v>74</v>
      </c>
      <c r="N6384" s="1" t="s">
        <v>56766</v>
      </c>
      <c r="O6384" s="1"/>
      <c r="AF6384" s="1"/>
    </row>
    <row r="6385" spans="1:32" ht="23.1" customHeight="1" x14ac:dyDescent="0.25">
      <c r="A6385" s="2">
        <v>6384</v>
      </c>
      <c r="B6385" s="1">
        <v>3011</v>
      </c>
      <c r="C6385" s="1">
        <v>1</v>
      </c>
      <c r="D6385" s="1" t="s">
        <v>30420</v>
      </c>
      <c r="E6385" s="1" t="s">
        <v>30421</v>
      </c>
      <c r="F6385" s="1">
        <v>2</v>
      </c>
      <c r="G6385" s="1" t="s">
        <v>30422</v>
      </c>
      <c r="H6385" s="1" t="s">
        <v>30423</v>
      </c>
      <c r="I6385" s="1" t="s">
        <v>30424</v>
      </c>
      <c r="J6385">
        <v>243</v>
      </c>
      <c r="K6385" s="1">
        <v>1</v>
      </c>
      <c r="L6385" s="1" t="s">
        <v>39</v>
      </c>
      <c r="M6385" s="1" t="s">
        <v>74</v>
      </c>
      <c r="N6385" s="1" t="s">
        <v>101</v>
      </c>
      <c r="O6385" s="1"/>
      <c r="AF6385" s="1"/>
    </row>
    <row r="6386" spans="1:32" ht="23.1" customHeight="1" x14ac:dyDescent="0.25">
      <c r="A6386" s="2">
        <v>6385</v>
      </c>
      <c r="B6386" s="1">
        <v>3012</v>
      </c>
      <c r="C6386" s="1">
        <v>1</v>
      </c>
      <c r="D6386" s="1" t="s">
        <v>30426</v>
      </c>
      <c r="E6386" s="1" t="s">
        <v>30427</v>
      </c>
      <c r="F6386" s="1">
        <v>2</v>
      </c>
      <c r="G6386" s="1" t="s">
        <v>30428</v>
      </c>
      <c r="H6386" s="1" t="s">
        <v>11221</v>
      </c>
      <c r="I6386" s="1" t="s">
        <v>87</v>
      </c>
      <c r="J6386">
        <v>2</v>
      </c>
      <c r="K6386" s="1">
        <v>1</v>
      </c>
      <c r="L6386" s="1" t="s">
        <v>66</v>
      </c>
      <c r="M6386" s="1" t="s">
        <v>67</v>
      </c>
      <c r="N6386" s="1" t="s">
        <v>88</v>
      </c>
      <c r="O6386" s="1"/>
      <c r="AF6386" s="1"/>
    </row>
    <row r="6387" spans="1:32" ht="50.1" customHeight="1" x14ac:dyDescent="0.25">
      <c r="A6387" s="2">
        <v>6386</v>
      </c>
      <c r="B6387" s="1">
        <v>3012</v>
      </c>
      <c r="C6387" s="1">
        <v>1</v>
      </c>
      <c r="D6387" s="1" t="s">
        <v>30426</v>
      </c>
      <c r="E6387" s="1" t="s">
        <v>30429</v>
      </c>
      <c r="F6387" s="1">
        <v>2</v>
      </c>
      <c r="G6387" s="1" t="s">
        <v>30430</v>
      </c>
      <c r="H6387" s="1" t="s">
        <v>30431</v>
      </c>
      <c r="I6387" s="1" t="s">
        <v>29798</v>
      </c>
      <c r="J6387">
        <v>2119</v>
      </c>
      <c r="K6387" s="1">
        <v>1</v>
      </c>
      <c r="L6387" s="1" t="s">
        <v>39</v>
      </c>
      <c r="M6387" s="1" t="s">
        <v>74</v>
      </c>
      <c r="N6387" s="1" t="s">
        <v>101</v>
      </c>
      <c r="O6387" s="1"/>
      <c r="AF6387" s="1"/>
    </row>
    <row r="6388" spans="1:32" ht="23.1" customHeight="1" x14ac:dyDescent="0.25">
      <c r="A6388" s="2">
        <v>6387</v>
      </c>
      <c r="B6388" s="1">
        <v>3014</v>
      </c>
      <c r="C6388" s="1">
        <v>1</v>
      </c>
      <c r="D6388" s="1" t="s">
        <v>30433</v>
      </c>
      <c r="E6388" s="1" t="s">
        <v>30434</v>
      </c>
      <c r="F6388" s="1">
        <v>1</v>
      </c>
      <c r="G6388" s="1" t="s">
        <v>30435</v>
      </c>
      <c r="H6388" s="1" t="s">
        <v>30436</v>
      </c>
      <c r="I6388" s="1" t="s">
        <v>125</v>
      </c>
      <c r="J6388">
        <v>2</v>
      </c>
      <c r="K6388" s="1">
        <v>1</v>
      </c>
      <c r="L6388" s="1" t="s">
        <v>39</v>
      </c>
      <c r="M6388" s="1" t="s">
        <v>67</v>
      </c>
      <c r="N6388" s="1" t="s">
        <v>68</v>
      </c>
      <c r="O6388" s="1"/>
      <c r="AF6388" s="1"/>
    </row>
    <row r="6389" spans="1:32" ht="23.1" customHeight="1" x14ac:dyDescent="0.25">
      <c r="A6389" s="2">
        <v>6388</v>
      </c>
      <c r="B6389" s="1">
        <v>3014</v>
      </c>
      <c r="C6389" s="1">
        <v>1</v>
      </c>
      <c r="D6389" s="1" t="s">
        <v>30433</v>
      </c>
      <c r="E6389" s="1" t="s">
        <v>30437</v>
      </c>
      <c r="F6389" s="1">
        <v>3</v>
      </c>
      <c r="G6389" s="1" t="s">
        <v>30438</v>
      </c>
      <c r="H6389" s="1" t="s">
        <v>30439</v>
      </c>
      <c r="I6389" s="1" t="s">
        <v>9042</v>
      </c>
      <c r="J6389">
        <v>2183</v>
      </c>
      <c r="K6389" s="1">
        <v>1</v>
      </c>
      <c r="L6389" s="1" t="s">
        <v>39</v>
      </c>
      <c r="M6389" s="1" t="s">
        <v>74</v>
      </c>
      <c r="N6389" s="1" t="s">
        <v>101</v>
      </c>
      <c r="O6389" s="1"/>
      <c r="AF6389" s="1"/>
    </row>
    <row r="6390" spans="1:32" ht="24.9" customHeight="1" x14ac:dyDescent="0.25">
      <c r="A6390" s="2">
        <v>6389</v>
      </c>
      <c r="B6390" s="1">
        <v>3015</v>
      </c>
      <c r="C6390" s="1">
        <v>1</v>
      </c>
      <c r="D6390" s="1" t="s">
        <v>30442</v>
      </c>
      <c r="E6390" s="1" t="s">
        <v>30443</v>
      </c>
      <c r="F6390" s="1">
        <v>2</v>
      </c>
      <c r="G6390" s="1" t="s">
        <v>30444</v>
      </c>
      <c r="H6390" s="1" t="s">
        <v>30445</v>
      </c>
      <c r="I6390" s="1" t="s">
        <v>1339</v>
      </c>
      <c r="J6390">
        <v>655</v>
      </c>
      <c r="K6390" s="1">
        <v>1</v>
      </c>
      <c r="L6390" s="1" t="s">
        <v>39</v>
      </c>
      <c r="M6390" s="1" t="s">
        <v>74</v>
      </c>
      <c r="N6390" s="1" t="s">
        <v>101</v>
      </c>
      <c r="O6390" s="1"/>
      <c r="AF6390" s="1"/>
    </row>
    <row r="6391" spans="1:32" ht="23.1" customHeight="1" x14ac:dyDescent="0.25">
      <c r="A6391" s="2">
        <v>6390</v>
      </c>
      <c r="B6391" s="1">
        <v>3016</v>
      </c>
      <c r="C6391" s="1">
        <v>1</v>
      </c>
      <c r="D6391" s="1" t="s">
        <v>30447</v>
      </c>
      <c r="E6391" s="1" t="s">
        <v>30448</v>
      </c>
      <c r="F6391" s="1">
        <v>1</v>
      </c>
      <c r="G6391" s="1" t="s">
        <v>30449</v>
      </c>
      <c r="H6391" s="1" t="s">
        <v>30450</v>
      </c>
      <c r="I6391" s="1" t="s">
        <v>1339</v>
      </c>
      <c r="J6391">
        <v>655</v>
      </c>
      <c r="K6391" s="1">
        <v>1</v>
      </c>
      <c r="L6391" s="1" t="s">
        <v>39</v>
      </c>
      <c r="M6391" s="1" t="s">
        <v>74</v>
      </c>
      <c r="N6391" s="1" t="s">
        <v>101</v>
      </c>
      <c r="O6391" s="1"/>
      <c r="AF6391" s="1"/>
    </row>
    <row r="6392" spans="1:32" ht="23.1" customHeight="1" x14ac:dyDescent="0.25">
      <c r="A6392" s="2">
        <v>6391</v>
      </c>
      <c r="B6392" s="1">
        <v>3017</v>
      </c>
      <c r="C6392" s="1">
        <v>1</v>
      </c>
      <c r="D6392" s="1" t="s">
        <v>30453</v>
      </c>
      <c r="E6392" s="1" t="s">
        <v>30454</v>
      </c>
      <c r="F6392" s="1">
        <v>2</v>
      </c>
      <c r="G6392" s="1" t="s">
        <v>30455</v>
      </c>
      <c r="H6392" s="1" t="s">
        <v>30456</v>
      </c>
      <c r="I6392" s="1" t="s">
        <v>30457</v>
      </c>
      <c r="J6392">
        <v>54</v>
      </c>
      <c r="K6392" s="1">
        <v>1</v>
      </c>
      <c r="L6392" s="1" t="s">
        <v>39</v>
      </c>
      <c r="M6392" s="1" t="s">
        <v>312</v>
      </c>
      <c r="N6392" s="1" t="s">
        <v>4527</v>
      </c>
      <c r="O6392" s="1"/>
      <c r="AF6392" s="1"/>
    </row>
    <row r="6393" spans="1:32" ht="23.1" customHeight="1" x14ac:dyDescent="0.25">
      <c r="A6393" s="2">
        <v>6392</v>
      </c>
      <c r="B6393" s="1">
        <v>3018</v>
      </c>
      <c r="C6393" s="1">
        <v>1</v>
      </c>
      <c r="D6393" s="1" t="s">
        <v>30459</v>
      </c>
      <c r="E6393" s="1" t="s">
        <v>30460</v>
      </c>
      <c r="F6393" s="1">
        <v>3</v>
      </c>
      <c r="G6393" s="1" t="s">
        <v>30461</v>
      </c>
      <c r="H6393" s="1" t="s">
        <v>30462</v>
      </c>
      <c r="I6393" s="1" t="s">
        <v>789</v>
      </c>
      <c r="J6393">
        <v>1659</v>
      </c>
      <c r="K6393" s="1">
        <v>1</v>
      </c>
      <c r="L6393" s="1" t="s">
        <v>39</v>
      </c>
      <c r="M6393" s="1" t="s">
        <v>30463</v>
      </c>
      <c r="N6393" s="1" t="s">
        <v>30464</v>
      </c>
      <c r="O6393" s="1"/>
      <c r="AF6393" s="1"/>
    </row>
    <row r="6394" spans="1:32" ht="24.9" customHeight="1" x14ac:dyDescent="0.25">
      <c r="A6394" s="2">
        <v>6393</v>
      </c>
      <c r="B6394" s="1">
        <v>3018</v>
      </c>
      <c r="C6394" s="1">
        <v>1</v>
      </c>
      <c r="D6394" s="1" t="s">
        <v>30459</v>
      </c>
      <c r="E6394" s="1" t="s">
        <v>30465</v>
      </c>
      <c r="F6394" s="1">
        <v>1</v>
      </c>
      <c r="G6394" s="1" t="s">
        <v>30466</v>
      </c>
      <c r="H6394" s="1" t="s">
        <v>30467</v>
      </c>
      <c r="I6394" s="1" t="s">
        <v>87</v>
      </c>
      <c r="J6394">
        <v>724</v>
      </c>
      <c r="K6394" s="1">
        <v>1</v>
      </c>
      <c r="L6394" s="1" t="s">
        <v>66</v>
      </c>
      <c r="M6394" s="1" t="s">
        <v>67</v>
      </c>
      <c r="N6394" s="1" t="s">
        <v>88</v>
      </c>
      <c r="O6394" s="1"/>
      <c r="AF6394" s="1"/>
    </row>
    <row r="6395" spans="1:32" ht="23.1" customHeight="1" x14ac:dyDescent="0.25">
      <c r="A6395" s="2">
        <v>6394</v>
      </c>
      <c r="B6395" s="1">
        <v>3018</v>
      </c>
      <c r="C6395" s="1">
        <v>1</v>
      </c>
      <c r="D6395" s="1" t="s">
        <v>30459</v>
      </c>
      <c r="E6395" s="1" t="s">
        <v>30468</v>
      </c>
      <c r="F6395" s="1">
        <v>2</v>
      </c>
      <c r="G6395" s="1" t="s">
        <v>30469</v>
      </c>
      <c r="H6395" s="1" t="s">
        <v>30470</v>
      </c>
      <c r="I6395" s="1" t="s">
        <v>29908</v>
      </c>
      <c r="J6395">
        <v>2184</v>
      </c>
      <c r="K6395" s="1">
        <v>1</v>
      </c>
      <c r="L6395" s="1" t="s">
        <v>39</v>
      </c>
      <c r="M6395" s="1" t="s">
        <v>74</v>
      </c>
      <c r="N6395" s="1" t="s">
        <v>101</v>
      </c>
      <c r="O6395" s="1"/>
      <c r="AF6395" s="1"/>
    </row>
    <row r="6396" spans="1:32" ht="23.1" customHeight="1" x14ac:dyDescent="0.25">
      <c r="A6396" s="2">
        <v>6395</v>
      </c>
      <c r="B6396" s="1">
        <v>3019</v>
      </c>
      <c r="C6396" s="1">
        <v>1</v>
      </c>
      <c r="D6396" s="1" t="s">
        <v>30474</v>
      </c>
      <c r="E6396" s="1" t="s">
        <v>30475</v>
      </c>
      <c r="F6396" s="1">
        <v>2</v>
      </c>
      <c r="G6396" s="1" t="s">
        <v>30476</v>
      </c>
      <c r="H6396" s="1" t="s">
        <v>30477</v>
      </c>
      <c r="I6396" s="1" t="s">
        <v>1339</v>
      </c>
      <c r="J6396">
        <v>655</v>
      </c>
      <c r="K6396" s="1">
        <v>1</v>
      </c>
      <c r="L6396" s="1" t="s">
        <v>39</v>
      </c>
      <c r="M6396" s="1" t="s">
        <v>74</v>
      </c>
      <c r="N6396" s="1" t="s">
        <v>101</v>
      </c>
      <c r="O6396" s="1"/>
      <c r="AF6396" s="1"/>
    </row>
    <row r="6397" spans="1:32" ht="24.9" customHeight="1" x14ac:dyDescent="0.25">
      <c r="A6397" s="2">
        <v>6396</v>
      </c>
      <c r="B6397" s="1">
        <v>3020</v>
      </c>
      <c r="C6397" s="1">
        <v>1</v>
      </c>
      <c r="D6397" s="1" t="s">
        <v>30480</v>
      </c>
      <c r="E6397" s="1" t="s">
        <v>30481</v>
      </c>
      <c r="F6397" s="1">
        <v>1</v>
      </c>
      <c r="G6397" s="1" t="s">
        <v>30482</v>
      </c>
      <c r="H6397" s="1" t="s">
        <v>30483</v>
      </c>
      <c r="I6397" s="1" t="s">
        <v>92</v>
      </c>
      <c r="J6397">
        <v>2</v>
      </c>
      <c r="K6397" s="1">
        <v>1</v>
      </c>
      <c r="L6397" s="1" t="s">
        <v>66</v>
      </c>
      <c r="M6397" s="1" t="s">
        <v>144</v>
      </c>
      <c r="N6397" s="1" t="s">
        <v>165</v>
      </c>
      <c r="O6397" s="1"/>
      <c r="AF6397" s="1"/>
    </row>
    <row r="6398" spans="1:32" ht="23.1" customHeight="1" x14ac:dyDescent="0.25">
      <c r="A6398" s="2">
        <v>6397</v>
      </c>
      <c r="B6398" s="1">
        <v>3020</v>
      </c>
      <c r="C6398" s="1">
        <v>1</v>
      </c>
      <c r="D6398" s="1" t="s">
        <v>30480</v>
      </c>
      <c r="E6398" s="1" t="s">
        <v>30484</v>
      </c>
      <c r="F6398" s="1">
        <v>2</v>
      </c>
      <c r="G6398" s="1" t="s">
        <v>30485</v>
      </c>
      <c r="H6398" s="1" t="s">
        <v>30486</v>
      </c>
      <c r="I6398" s="1" t="s">
        <v>176</v>
      </c>
      <c r="J6398">
        <v>2</v>
      </c>
      <c r="K6398" s="1">
        <v>1</v>
      </c>
      <c r="L6398" s="1" t="s">
        <v>66</v>
      </c>
      <c r="M6398" s="1" t="s">
        <v>55819</v>
      </c>
      <c r="N6398" s="1" t="s">
        <v>56767</v>
      </c>
      <c r="O6398" s="1"/>
      <c r="AF6398" s="1"/>
    </row>
    <row r="6399" spans="1:32" ht="24.9" customHeight="1" x14ac:dyDescent="0.25">
      <c r="A6399" s="2">
        <v>6398</v>
      </c>
      <c r="B6399" s="1">
        <v>3021</v>
      </c>
      <c r="C6399" s="1">
        <v>1</v>
      </c>
      <c r="D6399" s="1" t="s">
        <v>30490</v>
      </c>
      <c r="E6399" s="1" t="s">
        <v>30491</v>
      </c>
      <c r="F6399" s="1">
        <v>2</v>
      </c>
      <c r="G6399" s="1" t="s">
        <v>30492</v>
      </c>
      <c r="H6399" s="1" t="s">
        <v>30493</v>
      </c>
      <c r="I6399" s="1" t="s">
        <v>8398</v>
      </c>
      <c r="J6399">
        <v>2185</v>
      </c>
      <c r="K6399" s="1">
        <v>1</v>
      </c>
      <c r="L6399" s="1" t="s">
        <v>39</v>
      </c>
      <c r="M6399" s="1" t="s">
        <v>144</v>
      </c>
      <c r="N6399" s="1" t="s">
        <v>165</v>
      </c>
      <c r="O6399" s="1"/>
      <c r="AF6399" s="1"/>
    </row>
    <row r="6400" spans="1:32" ht="23.1" customHeight="1" x14ac:dyDescent="0.25">
      <c r="A6400" s="2">
        <v>6399</v>
      </c>
      <c r="B6400" s="1">
        <v>3023</v>
      </c>
      <c r="C6400" s="1">
        <v>1</v>
      </c>
      <c r="D6400" s="1" t="s">
        <v>30496</v>
      </c>
      <c r="E6400" s="1" t="s">
        <v>30497</v>
      </c>
      <c r="F6400" s="1">
        <v>2</v>
      </c>
      <c r="G6400" s="1" t="s">
        <v>30498</v>
      </c>
      <c r="H6400" s="1" t="s">
        <v>30499</v>
      </c>
      <c r="I6400" s="1" t="s">
        <v>15192</v>
      </c>
      <c r="J6400">
        <v>2</v>
      </c>
      <c r="K6400" s="1">
        <v>1</v>
      </c>
      <c r="L6400" s="1" t="s">
        <v>39</v>
      </c>
      <c r="M6400" s="1" t="s">
        <v>244</v>
      </c>
      <c r="N6400" s="1" t="s">
        <v>245</v>
      </c>
      <c r="O6400" s="1"/>
      <c r="AF6400" s="1"/>
    </row>
    <row r="6401" spans="1:32" ht="24.9" customHeight="1" x14ac:dyDescent="0.25">
      <c r="A6401" s="2">
        <v>6400</v>
      </c>
      <c r="B6401" s="1">
        <v>3024</v>
      </c>
      <c r="C6401" s="1">
        <v>1</v>
      </c>
      <c r="D6401" s="1" t="s">
        <v>30501</v>
      </c>
      <c r="E6401" s="1" t="s">
        <v>30502</v>
      </c>
      <c r="F6401" s="1">
        <v>2</v>
      </c>
      <c r="G6401" s="1" t="s">
        <v>30503</v>
      </c>
      <c r="H6401" s="1" t="s">
        <v>30504</v>
      </c>
      <c r="I6401" s="1" t="s">
        <v>87</v>
      </c>
      <c r="J6401">
        <v>47</v>
      </c>
      <c r="K6401" s="1">
        <v>1</v>
      </c>
      <c r="L6401" s="1" t="s">
        <v>66</v>
      </c>
      <c r="M6401" s="1" t="s">
        <v>30505</v>
      </c>
      <c r="N6401" s="1" t="s">
        <v>30506</v>
      </c>
      <c r="O6401" s="1"/>
      <c r="AF6401" s="1"/>
    </row>
    <row r="6402" spans="1:32" ht="23.1" customHeight="1" x14ac:dyDescent="0.25">
      <c r="A6402" s="2">
        <v>6401</v>
      </c>
      <c r="B6402" s="1">
        <v>3025</v>
      </c>
      <c r="C6402" s="1">
        <v>1</v>
      </c>
      <c r="D6402" s="1" t="s">
        <v>30509</v>
      </c>
      <c r="E6402" s="1" t="s">
        <v>30510</v>
      </c>
      <c r="F6402" s="1">
        <v>1</v>
      </c>
      <c r="G6402" s="1" t="s">
        <v>30511</v>
      </c>
      <c r="H6402" s="1" t="s">
        <v>30512</v>
      </c>
      <c r="I6402" s="1" t="s">
        <v>87</v>
      </c>
      <c r="J6402">
        <v>2</v>
      </c>
      <c r="K6402" s="1">
        <v>1</v>
      </c>
      <c r="L6402" s="1" t="s">
        <v>66</v>
      </c>
      <c r="M6402" s="1" t="s">
        <v>30513</v>
      </c>
      <c r="N6402" s="1" t="s">
        <v>30514</v>
      </c>
      <c r="O6402" s="1"/>
      <c r="AF6402" s="1"/>
    </row>
    <row r="6403" spans="1:32" ht="23.1" customHeight="1" x14ac:dyDescent="0.25">
      <c r="A6403" s="2">
        <v>6402</v>
      </c>
      <c r="B6403" s="1">
        <v>3026</v>
      </c>
      <c r="C6403" s="1">
        <v>1</v>
      </c>
      <c r="D6403" s="1" t="s">
        <v>30516</v>
      </c>
      <c r="E6403" s="1" t="s">
        <v>30517</v>
      </c>
      <c r="F6403" s="1">
        <v>2</v>
      </c>
      <c r="G6403" s="1" t="s">
        <v>30518</v>
      </c>
      <c r="H6403" s="1" t="s">
        <v>30519</v>
      </c>
      <c r="I6403" s="1" t="s">
        <v>2774</v>
      </c>
      <c r="J6403">
        <v>2186</v>
      </c>
      <c r="K6403" s="1">
        <v>1</v>
      </c>
      <c r="L6403" s="1" t="s">
        <v>39</v>
      </c>
      <c r="M6403" s="1" t="s">
        <v>74</v>
      </c>
      <c r="N6403" s="1" t="s">
        <v>75</v>
      </c>
      <c r="O6403" s="1"/>
      <c r="AF6403" s="1"/>
    </row>
    <row r="6404" spans="1:32" ht="24.9" customHeight="1" x14ac:dyDescent="0.25">
      <c r="A6404" s="2">
        <v>6403</v>
      </c>
      <c r="B6404" s="1">
        <v>3027</v>
      </c>
      <c r="C6404" s="1">
        <v>1</v>
      </c>
      <c r="D6404" s="1" t="s">
        <v>30522</v>
      </c>
      <c r="E6404" s="1" t="s">
        <v>30523</v>
      </c>
      <c r="F6404" s="1">
        <v>1</v>
      </c>
      <c r="G6404" s="1" t="s">
        <v>30524</v>
      </c>
      <c r="H6404" s="1" t="s">
        <v>30525</v>
      </c>
      <c r="I6404" s="1" t="s">
        <v>87</v>
      </c>
      <c r="J6404">
        <v>3</v>
      </c>
      <c r="K6404" s="1">
        <v>1</v>
      </c>
      <c r="L6404" s="1" t="s">
        <v>66</v>
      </c>
      <c r="M6404" s="1" t="s">
        <v>67</v>
      </c>
      <c r="N6404" s="1" t="s">
        <v>88</v>
      </c>
      <c r="O6404" s="1"/>
      <c r="AF6404" s="1"/>
    </row>
    <row r="6405" spans="1:32" ht="23.1" customHeight="1" x14ac:dyDescent="0.25">
      <c r="A6405" s="2">
        <v>6404</v>
      </c>
      <c r="B6405" s="1">
        <v>3027</v>
      </c>
      <c r="C6405" s="1">
        <v>1</v>
      </c>
      <c r="D6405" s="1" t="s">
        <v>30522</v>
      </c>
      <c r="E6405" s="1" t="s">
        <v>30526</v>
      </c>
      <c r="F6405" s="1">
        <v>3</v>
      </c>
      <c r="G6405" s="1" t="s">
        <v>30527</v>
      </c>
      <c r="H6405" s="1" t="s">
        <v>30528</v>
      </c>
      <c r="I6405" s="1" t="s">
        <v>87</v>
      </c>
      <c r="J6405">
        <v>53</v>
      </c>
      <c r="K6405" s="1">
        <v>1</v>
      </c>
      <c r="L6405" s="1" t="s">
        <v>66</v>
      </c>
      <c r="M6405" s="1" t="s">
        <v>74</v>
      </c>
      <c r="N6405" s="1" t="s">
        <v>56768</v>
      </c>
      <c r="O6405" s="1"/>
      <c r="AF6405" s="1"/>
    </row>
    <row r="6406" spans="1:32" ht="23.1" customHeight="1" x14ac:dyDescent="0.25">
      <c r="A6406" s="2">
        <v>6405</v>
      </c>
      <c r="B6406" s="1">
        <v>3027</v>
      </c>
      <c r="C6406" s="1">
        <v>1</v>
      </c>
      <c r="D6406" s="1" t="s">
        <v>30522</v>
      </c>
      <c r="E6406" s="1" t="s">
        <v>30530</v>
      </c>
      <c r="F6406" s="1">
        <v>1</v>
      </c>
      <c r="G6406" s="1" t="s">
        <v>30531</v>
      </c>
      <c r="H6406" s="1" t="s">
        <v>30532</v>
      </c>
      <c r="I6406" s="1" t="s">
        <v>87</v>
      </c>
      <c r="J6406">
        <v>2</v>
      </c>
      <c r="K6406" s="1">
        <v>1</v>
      </c>
      <c r="L6406" s="1" t="s">
        <v>66</v>
      </c>
      <c r="M6406" s="1" t="s">
        <v>74</v>
      </c>
      <c r="N6406" s="1" t="s">
        <v>101</v>
      </c>
      <c r="O6406" s="1"/>
      <c r="AF6406" s="1"/>
    </row>
    <row r="6407" spans="1:32" ht="23.1" customHeight="1" x14ac:dyDescent="0.25">
      <c r="A6407" s="2">
        <v>6406</v>
      </c>
      <c r="B6407" s="1">
        <v>1193</v>
      </c>
      <c r="C6407" s="1">
        <v>1</v>
      </c>
      <c r="D6407" s="1" t="s">
        <v>30536</v>
      </c>
      <c r="E6407" s="1" t="s">
        <v>30537</v>
      </c>
      <c r="F6407" s="1">
        <v>1</v>
      </c>
      <c r="G6407" s="1" t="s">
        <v>30538</v>
      </c>
      <c r="H6407" s="1" t="s">
        <v>30539</v>
      </c>
      <c r="I6407" s="1" t="s">
        <v>19644</v>
      </c>
      <c r="J6407">
        <v>3</v>
      </c>
      <c r="K6407" s="1">
        <v>1</v>
      </c>
      <c r="L6407" s="1" t="s">
        <v>39</v>
      </c>
      <c r="M6407" s="1" t="s">
        <v>74</v>
      </c>
      <c r="N6407" s="1" t="s">
        <v>101</v>
      </c>
      <c r="O6407" s="1"/>
      <c r="AF6407" s="1"/>
    </row>
    <row r="6408" spans="1:32" ht="24.9" customHeight="1" x14ac:dyDescent="0.25">
      <c r="A6408" s="2">
        <v>6407</v>
      </c>
      <c r="B6408" s="1">
        <v>1194</v>
      </c>
      <c r="C6408" s="1">
        <v>1</v>
      </c>
      <c r="D6408" s="1" t="s">
        <v>30541</v>
      </c>
      <c r="E6408" s="1" t="s">
        <v>30542</v>
      </c>
      <c r="F6408" s="1">
        <v>2</v>
      </c>
      <c r="G6408" s="1" t="s">
        <v>30543</v>
      </c>
      <c r="H6408" s="1" t="s">
        <v>30544</v>
      </c>
      <c r="I6408" s="1" t="s">
        <v>4302</v>
      </c>
      <c r="J6408">
        <v>2</v>
      </c>
      <c r="K6408" s="1">
        <v>1</v>
      </c>
      <c r="L6408" s="1" t="s">
        <v>39</v>
      </c>
      <c r="M6408" s="1" t="s">
        <v>680</v>
      </c>
      <c r="N6408" s="1" t="s">
        <v>5416</v>
      </c>
      <c r="O6408" s="1"/>
      <c r="AF6408" s="1"/>
    </row>
    <row r="6409" spans="1:32" ht="23.1" customHeight="1" x14ac:dyDescent="0.25">
      <c r="A6409" s="2">
        <v>6408</v>
      </c>
      <c r="B6409" s="1">
        <v>1290</v>
      </c>
      <c r="C6409" s="1">
        <v>1</v>
      </c>
      <c r="D6409" s="1" t="s">
        <v>30546</v>
      </c>
      <c r="E6409" s="1" t="s">
        <v>30547</v>
      </c>
      <c r="F6409" s="1">
        <v>1</v>
      </c>
      <c r="G6409" s="1" t="s">
        <v>30548</v>
      </c>
      <c r="H6409" s="1" t="s">
        <v>30549</v>
      </c>
      <c r="I6409" s="1" t="s">
        <v>30550</v>
      </c>
      <c r="J6409">
        <v>3</v>
      </c>
      <c r="K6409" s="1">
        <v>1</v>
      </c>
      <c r="L6409" s="1" t="s">
        <v>39</v>
      </c>
      <c r="M6409" s="1" t="s">
        <v>144</v>
      </c>
      <c r="N6409" s="1" t="s">
        <v>95</v>
      </c>
      <c r="O6409" s="1"/>
      <c r="AF6409" s="1"/>
    </row>
    <row r="6410" spans="1:32" ht="23.1" customHeight="1" x14ac:dyDescent="0.25">
      <c r="A6410" s="2">
        <v>6409</v>
      </c>
      <c r="B6410" s="1">
        <v>1357</v>
      </c>
      <c r="C6410" s="1">
        <v>1</v>
      </c>
      <c r="D6410" s="1" t="s">
        <v>30552</v>
      </c>
      <c r="E6410" s="1" t="s">
        <v>30553</v>
      </c>
      <c r="F6410" s="1">
        <v>1</v>
      </c>
      <c r="G6410" s="1" t="s">
        <v>30554</v>
      </c>
      <c r="H6410" s="1" t="s">
        <v>30555</v>
      </c>
      <c r="I6410" s="1" t="s">
        <v>87</v>
      </c>
      <c r="J6410">
        <v>2</v>
      </c>
      <c r="K6410" s="1">
        <v>1</v>
      </c>
      <c r="L6410" s="1" t="s">
        <v>66</v>
      </c>
      <c r="M6410" s="1" t="s">
        <v>144</v>
      </c>
      <c r="N6410" s="1" t="s">
        <v>95</v>
      </c>
      <c r="O6410" s="1"/>
      <c r="AF6410" s="1"/>
    </row>
    <row r="6411" spans="1:32" ht="24.9" customHeight="1" x14ac:dyDescent="0.25">
      <c r="A6411" s="2">
        <v>6410</v>
      </c>
      <c r="B6411" s="1">
        <v>1495</v>
      </c>
      <c r="C6411" s="1">
        <v>1</v>
      </c>
      <c r="D6411" s="1" t="s">
        <v>30558</v>
      </c>
      <c r="E6411" s="1" t="s">
        <v>30559</v>
      </c>
      <c r="F6411" s="1">
        <v>1</v>
      </c>
      <c r="G6411" s="1" t="s">
        <v>30560</v>
      </c>
      <c r="H6411" s="1" t="s">
        <v>30561</v>
      </c>
      <c r="I6411" s="1" t="s">
        <v>2253</v>
      </c>
      <c r="J6411">
        <v>3</v>
      </c>
      <c r="K6411" s="1">
        <v>1</v>
      </c>
      <c r="L6411" s="1" t="s">
        <v>39</v>
      </c>
      <c r="M6411" s="1" t="s">
        <v>5525</v>
      </c>
      <c r="N6411" s="1" t="s">
        <v>95</v>
      </c>
      <c r="O6411" s="1"/>
      <c r="AF6411" s="1"/>
    </row>
    <row r="6412" spans="1:32" ht="23.1" customHeight="1" x14ac:dyDescent="0.25">
      <c r="A6412" s="2">
        <v>6411</v>
      </c>
      <c r="B6412" s="1">
        <v>1519</v>
      </c>
      <c r="C6412" s="1">
        <v>1</v>
      </c>
      <c r="D6412" s="1" t="s">
        <v>30563</v>
      </c>
      <c r="E6412" s="1" t="s">
        <v>30564</v>
      </c>
      <c r="F6412" s="1">
        <v>2</v>
      </c>
      <c r="G6412" s="1" t="s">
        <v>30565</v>
      </c>
      <c r="H6412" s="1" t="s">
        <v>30566</v>
      </c>
      <c r="I6412" s="1" t="s">
        <v>1232</v>
      </c>
      <c r="J6412">
        <v>2187</v>
      </c>
      <c r="K6412" s="1">
        <v>1</v>
      </c>
      <c r="L6412" s="1" t="s">
        <v>39</v>
      </c>
      <c r="M6412" s="1" t="s">
        <v>144</v>
      </c>
      <c r="N6412" s="1" t="s">
        <v>165</v>
      </c>
      <c r="O6412" s="1"/>
      <c r="AF6412" s="1"/>
    </row>
    <row r="6413" spans="1:32" ht="23.1" customHeight="1" x14ac:dyDescent="0.25">
      <c r="A6413" s="2">
        <v>6412</v>
      </c>
      <c r="B6413" s="1">
        <v>1536</v>
      </c>
      <c r="C6413" s="1">
        <v>1</v>
      </c>
      <c r="D6413" s="1" t="s">
        <v>30570</v>
      </c>
      <c r="E6413" s="1" t="s">
        <v>30571</v>
      </c>
      <c r="F6413" s="1">
        <v>2</v>
      </c>
      <c r="G6413" s="1" t="s">
        <v>30572</v>
      </c>
      <c r="H6413" s="1" t="s">
        <v>30573</v>
      </c>
      <c r="I6413" s="1" t="s">
        <v>30574</v>
      </c>
      <c r="J6413">
        <v>1461</v>
      </c>
      <c r="K6413" s="1">
        <v>1</v>
      </c>
      <c r="L6413" s="1" t="s">
        <v>39</v>
      </c>
      <c r="M6413" s="1" t="s">
        <v>74</v>
      </c>
      <c r="N6413" s="1" t="s">
        <v>56769</v>
      </c>
      <c r="O6413" s="1"/>
      <c r="AF6413" s="1"/>
    </row>
    <row r="6414" spans="1:32" ht="23.1" customHeight="1" x14ac:dyDescent="0.25">
      <c r="A6414" s="2">
        <v>6413</v>
      </c>
      <c r="B6414" s="1">
        <v>1536</v>
      </c>
      <c r="C6414" s="1">
        <v>1</v>
      </c>
      <c r="D6414" s="1" t="s">
        <v>30570</v>
      </c>
      <c r="E6414" s="1" t="s">
        <v>30576</v>
      </c>
      <c r="F6414" s="1">
        <v>2</v>
      </c>
      <c r="G6414" s="1" t="s">
        <v>30577</v>
      </c>
      <c r="H6414" s="1" t="s">
        <v>30578</v>
      </c>
      <c r="I6414" s="1" t="s">
        <v>2272</v>
      </c>
      <c r="J6414">
        <v>2</v>
      </c>
      <c r="K6414" s="1">
        <v>1</v>
      </c>
      <c r="L6414" s="1" t="s">
        <v>66</v>
      </c>
      <c r="M6414" s="1" t="s">
        <v>144</v>
      </c>
      <c r="N6414" s="1" t="s">
        <v>165</v>
      </c>
      <c r="O6414" s="1"/>
      <c r="AF6414" s="1"/>
    </row>
    <row r="6415" spans="1:32" ht="24.9" customHeight="1" x14ac:dyDescent="0.25">
      <c r="A6415" s="2">
        <v>6414</v>
      </c>
      <c r="B6415" s="1">
        <v>1568</v>
      </c>
      <c r="C6415" s="1">
        <v>1</v>
      </c>
      <c r="D6415" s="1" t="s">
        <v>30581</v>
      </c>
      <c r="E6415" s="1" t="s">
        <v>30582</v>
      </c>
      <c r="F6415" s="1">
        <v>3</v>
      </c>
      <c r="G6415" s="1" t="s">
        <v>30583</v>
      </c>
      <c r="H6415" s="1" t="s">
        <v>30584</v>
      </c>
      <c r="I6415" s="1" t="s">
        <v>30585</v>
      </c>
      <c r="J6415">
        <v>2188</v>
      </c>
      <c r="K6415" s="1">
        <v>1</v>
      </c>
      <c r="L6415" s="1" t="s">
        <v>39</v>
      </c>
      <c r="M6415" s="1" t="s">
        <v>6038</v>
      </c>
      <c r="N6415" s="1" t="s">
        <v>7329</v>
      </c>
      <c r="O6415" s="1"/>
      <c r="AF6415" s="1"/>
    </row>
    <row r="6416" spans="1:32" ht="62.1" customHeight="1" x14ac:dyDescent="0.25">
      <c r="A6416" s="2">
        <v>6415</v>
      </c>
      <c r="B6416" s="1">
        <v>1572</v>
      </c>
      <c r="C6416" s="1">
        <v>1</v>
      </c>
      <c r="D6416" s="1" t="s">
        <v>30588</v>
      </c>
      <c r="E6416" s="1" t="s">
        <v>30589</v>
      </c>
      <c r="F6416" s="1">
        <v>2</v>
      </c>
      <c r="G6416" s="1" t="s">
        <v>30590</v>
      </c>
      <c r="H6416" s="1" t="s">
        <v>30591</v>
      </c>
      <c r="I6416" s="1" t="s">
        <v>20190</v>
      </c>
      <c r="J6416">
        <v>2189</v>
      </c>
      <c r="K6416" s="1">
        <v>1</v>
      </c>
      <c r="L6416" s="1" t="s">
        <v>39</v>
      </c>
      <c r="M6416" s="1" t="s">
        <v>55399</v>
      </c>
      <c r="N6416" s="1" t="s">
        <v>56593</v>
      </c>
      <c r="O6416" s="1"/>
      <c r="AF6416" s="1"/>
    </row>
    <row r="6417" spans="1:32" ht="23.1" customHeight="1" x14ac:dyDescent="0.25">
      <c r="A6417" s="2">
        <v>6416</v>
      </c>
      <c r="B6417" s="1">
        <v>1572</v>
      </c>
      <c r="C6417" s="1">
        <v>1</v>
      </c>
      <c r="D6417" s="1" t="s">
        <v>30588</v>
      </c>
      <c r="E6417" s="1" t="s">
        <v>30593</v>
      </c>
      <c r="F6417" s="1">
        <v>2</v>
      </c>
      <c r="G6417" s="1" t="s">
        <v>30594</v>
      </c>
      <c r="H6417" s="1" t="s">
        <v>30595</v>
      </c>
      <c r="I6417" s="1" t="s">
        <v>3760</v>
      </c>
      <c r="J6417">
        <v>1780</v>
      </c>
      <c r="K6417" s="1">
        <v>1</v>
      </c>
      <c r="L6417" s="1" t="s">
        <v>39</v>
      </c>
      <c r="M6417" s="1" t="s">
        <v>144</v>
      </c>
      <c r="N6417" s="1" t="s">
        <v>145</v>
      </c>
      <c r="O6417" s="1"/>
      <c r="AF6417" s="1"/>
    </row>
    <row r="6418" spans="1:32" ht="36.9" customHeight="1" x14ac:dyDescent="0.25">
      <c r="A6418" s="2">
        <v>6417</v>
      </c>
      <c r="B6418" s="1">
        <v>1760</v>
      </c>
      <c r="C6418" s="1">
        <v>1</v>
      </c>
      <c r="D6418" s="1" t="s">
        <v>30597</v>
      </c>
      <c r="E6418" s="1" t="s">
        <v>30598</v>
      </c>
      <c r="F6418" s="1">
        <v>3</v>
      </c>
      <c r="G6418" s="1" t="s">
        <v>30599</v>
      </c>
      <c r="H6418" s="1" t="s">
        <v>30600</v>
      </c>
      <c r="I6418" s="1" t="s">
        <v>4504</v>
      </c>
      <c r="J6418">
        <v>392</v>
      </c>
      <c r="K6418" s="1">
        <v>1</v>
      </c>
      <c r="L6418" s="1" t="s">
        <v>39</v>
      </c>
      <c r="M6418" s="1" t="s">
        <v>4242</v>
      </c>
      <c r="N6418" s="1" t="s">
        <v>790</v>
      </c>
      <c r="O6418" s="1"/>
      <c r="AF6418" s="1"/>
    </row>
    <row r="6419" spans="1:32" ht="24.9" customHeight="1" x14ac:dyDescent="0.25">
      <c r="A6419" s="2">
        <v>6418</v>
      </c>
      <c r="B6419" s="1">
        <v>1760</v>
      </c>
      <c r="C6419" s="1">
        <v>1</v>
      </c>
      <c r="D6419" s="1" t="s">
        <v>30597</v>
      </c>
      <c r="E6419" s="1" t="s">
        <v>30601</v>
      </c>
      <c r="F6419" s="1">
        <v>3</v>
      </c>
      <c r="G6419" s="1" t="s">
        <v>30602</v>
      </c>
      <c r="H6419" s="1" t="s">
        <v>30603</v>
      </c>
      <c r="I6419" s="1" t="s">
        <v>30604</v>
      </c>
      <c r="J6419">
        <v>43</v>
      </c>
      <c r="K6419" s="1">
        <v>1</v>
      </c>
      <c r="L6419" s="1" t="s">
        <v>39</v>
      </c>
      <c r="M6419" s="1" t="s">
        <v>144</v>
      </c>
      <c r="N6419" s="1" t="s">
        <v>145</v>
      </c>
      <c r="O6419" s="1"/>
      <c r="AF6419" s="1"/>
    </row>
    <row r="6420" spans="1:32" ht="23.1" customHeight="1" x14ac:dyDescent="0.25">
      <c r="A6420" s="2">
        <v>6419</v>
      </c>
      <c r="B6420" s="1">
        <v>1760</v>
      </c>
      <c r="C6420" s="1">
        <v>1</v>
      </c>
      <c r="D6420" s="1" t="s">
        <v>30597</v>
      </c>
      <c r="E6420" s="1" t="s">
        <v>30605</v>
      </c>
      <c r="F6420" s="1">
        <v>2</v>
      </c>
      <c r="G6420" s="1" t="s">
        <v>30606</v>
      </c>
      <c r="H6420" s="1" t="s">
        <v>30607</v>
      </c>
      <c r="I6420" s="1" t="s">
        <v>1276</v>
      </c>
      <c r="J6420">
        <v>119</v>
      </c>
      <c r="K6420" s="1">
        <v>1</v>
      </c>
      <c r="L6420" s="1" t="s">
        <v>39</v>
      </c>
      <c r="M6420" s="1" t="s">
        <v>74</v>
      </c>
      <c r="N6420" s="1" t="s">
        <v>101</v>
      </c>
      <c r="O6420" s="1"/>
      <c r="AF6420" s="1"/>
    </row>
    <row r="6421" spans="1:32" ht="23.1" customHeight="1" x14ac:dyDescent="0.25">
      <c r="A6421" s="2">
        <v>6420</v>
      </c>
      <c r="B6421" s="1">
        <v>1920</v>
      </c>
      <c r="C6421" s="1">
        <v>1</v>
      </c>
      <c r="D6421" s="1" t="s">
        <v>30610</v>
      </c>
      <c r="E6421" s="1" t="s">
        <v>30611</v>
      </c>
      <c r="F6421" s="1">
        <v>1</v>
      </c>
      <c r="G6421" s="1" t="s">
        <v>30612</v>
      </c>
      <c r="H6421" s="1" t="s">
        <v>30613</v>
      </c>
      <c r="I6421" s="1" t="s">
        <v>87</v>
      </c>
      <c r="J6421">
        <v>2</v>
      </c>
      <c r="K6421" s="1">
        <v>1</v>
      </c>
      <c r="L6421" s="1" t="s">
        <v>66</v>
      </c>
      <c r="M6421" s="1" t="s">
        <v>144</v>
      </c>
      <c r="N6421" s="1" t="s">
        <v>95</v>
      </c>
      <c r="O6421" s="1"/>
      <c r="AF6421" s="1"/>
    </row>
    <row r="6422" spans="1:32" ht="23.1" customHeight="1" x14ac:dyDescent="0.25">
      <c r="A6422" s="2">
        <v>6421</v>
      </c>
      <c r="B6422" s="1">
        <v>1921</v>
      </c>
      <c r="C6422" s="1">
        <v>1</v>
      </c>
      <c r="D6422" s="1" t="s">
        <v>30614</v>
      </c>
      <c r="E6422" s="1" t="s">
        <v>30615</v>
      </c>
      <c r="F6422" s="1">
        <v>1</v>
      </c>
      <c r="G6422" s="1" t="s">
        <v>30616</v>
      </c>
      <c r="H6422" s="1" t="s">
        <v>30617</v>
      </c>
      <c r="I6422" s="1" t="s">
        <v>4477</v>
      </c>
      <c r="J6422">
        <v>2190</v>
      </c>
      <c r="K6422" s="1">
        <v>2</v>
      </c>
      <c r="L6422" s="1" t="s">
        <v>39</v>
      </c>
      <c r="M6422" s="1" t="s">
        <v>55820</v>
      </c>
      <c r="N6422" s="1" t="s">
        <v>56770</v>
      </c>
      <c r="O6422" s="1"/>
      <c r="AF6422" s="1"/>
    </row>
    <row r="6423" spans="1:32" ht="23.1" customHeight="1" x14ac:dyDescent="0.25">
      <c r="A6423" s="2">
        <v>6422</v>
      </c>
      <c r="B6423" s="1">
        <v>2062</v>
      </c>
      <c r="C6423" s="1">
        <v>1</v>
      </c>
      <c r="D6423" s="1" t="s">
        <v>30623</v>
      </c>
      <c r="E6423" s="1" t="s">
        <v>30624</v>
      </c>
      <c r="F6423" s="1">
        <v>1</v>
      </c>
      <c r="G6423" s="1" t="s">
        <v>30625</v>
      </c>
      <c r="H6423" s="1" t="s">
        <v>30626</v>
      </c>
      <c r="I6423" s="1" t="s">
        <v>87</v>
      </c>
      <c r="J6423">
        <v>2</v>
      </c>
      <c r="K6423" s="1">
        <v>1</v>
      </c>
      <c r="L6423" s="1" t="s">
        <v>66</v>
      </c>
      <c r="M6423" s="1" t="s">
        <v>55365</v>
      </c>
      <c r="N6423" s="1" t="s">
        <v>30627</v>
      </c>
      <c r="O6423" s="1"/>
      <c r="AF6423" s="1"/>
    </row>
    <row r="6424" spans="1:32" ht="23.1" customHeight="1" x14ac:dyDescent="0.25">
      <c r="A6424" s="2">
        <v>6423</v>
      </c>
      <c r="B6424" s="1">
        <v>2062</v>
      </c>
      <c r="C6424" s="1">
        <v>1</v>
      </c>
      <c r="D6424" s="1" t="s">
        <v>30623</v>
      </c>
      <c r="E6424" s="1" t="s">
        <v>30628</v>
      </c>
      <c r="F6424" s="1">
        <v>2</v>
      </c>
      <c r="G6424" s="1" t="s">
        <v>30629</v>
      </c>
      <c r="H6424" s="1" t="s">
        <v>30630</v>
      </c>
      <c r="I6424" s="1" t="s">
        <v>9218</v>
      </c>
      <c r="J6424">
        <v>2191</v>
      </c>
      <c r="K6424" s="1">
        <v>1</v>
      </c>
      <c r="L6424" s="1" t="s">
        <v>39</v>
      </c>
      <c r="M6424" s="1" t="s">
        <v>943</v>
      </c>
      <c r="N6424" s="1" t="s">
        <v>944</v>
      </c>
      <c r="O6424" s="1"/>
      <c r="AF6424" s="1"/>
    </row>
    <row r="6425" spans="1:32" ht="24.9" customHeight="1" x14ac:dyDescent="0.25">
      <c r="A6425" s="2">
        <v>6424</v>
      </c>
      <c r="B6425" s="1">
        <v>2063</v>
      </c>
      <c r="C6425" s="1">
        <v>1</v>
      </c>
      <c r="D6425" s="1" t="s">
        <v>30632</v>
      </c>
      <c r="E6425" s="1" t="s">
        <v>30633</v>
      </c>
      <c r="F6425" s="1">
        <v>1</v>
      </c>
      <c r="G6425" s="1" t="s">
        <v>30634</v>
      </c>
      <c r="H6425" s="1" t="s">
        <v>30635</v>
      </c>
      <c r="I6425" s="1" t="s">
        <v>4857</v>
      </c>
      <c r="J6425">
        <v>2192</v>
      </c>
      <c r="K6425" s="1">
        <v>1</v>
      </c>
      <c r="L6425" s="1" t="s">
        <v>39</v>
      </c>
      <c r="M6425" s="1" t="s">
        <v>74</v>
      </c>
      <c r="N6425" s="1" t="s">
        <v>165</v>
      </c>
      <c r="O6425" s="1"/>
      <c r="AF6425" s="1"/>
    </row>
    <row r="6426" spans="1:32" ht="23.1" customHeight="1" x14ac:dyDescent="0.25">
      <c r="A6426" s="2">
        <v>6425</v>
      </c>
      <c r="B6426" s="1">
        <v>2066</v>
      </c>
      <c r="C6426" s="1">
        <v>1</v>
      </c>
      <c r="D6426" s="1" t="s">
        <v>30638</v>
      </c>
      <c r="E6426" s="1" t="s">
        <v>30639</v>
      </c>
      <c r="F6426" s="1">
        <v>2</v>
      </c>
      <c r="G6426" s="1" t="s">
        <v>30640</v>
      </c>
      <c r="H6426" s="1" t="s">
        <v>30641</v>
      </c>
      <c r="I6426" s="1" t="s">
        <v>118</v>
      </c>
      <c r="J6426">
        <v>2193</v>
      </c>
      <c r="K6426" s="1">
        <v>1</v>
      </c>
      <c r="L6426" s="1" t="s">
        <v>39</v>
      </c>
      <c r="M6426" s="1" t="s">
        <v>40</v>
      </c>
      <c r="N6426" s="1" t="s">
        <v>95</v>
      </c>
      <c r="O6426" s="1"/>
      <c r="AF6426" s="1"/>
    </row>
    <row r="6427" spans="1:32" ht="23.1" customHeight="1" x14ac:dyDescent="0.25">
      <c r="A6427" s="2">
        <v>6426</v>
      </c>
      <c r="B6427" s="1">
        <v>2066</v>
      </c>
      <c r="C6427" s="1">
        <v>1</v>
      </c>
      <c r="D6427" s="1" t="s">
        <v>30638</v>
      </c>
      <c r="E6427" s="1" t="s">
        <v>30643</v>
      </c>
      <c r="F6427" s="1">
        <v>3</v>
      </c>
      <c r="G6427" s="1" t="s">
        <v>30644</v>
      </c>
      <c r="H6427" s="1" t="s">
        <v>30645</v>
      </c>
      <c r="I6427" s="1" t="s">
        <v>30646</v>
      </c>
      <c r="J6427">
        <v>2194</v>
      </c>
      <c r="K6427" s="1">
        <v>1</v>
      </c>
      <c r="L6427" s="1" t="s">
        <v>39</v>
      </c>
      <c r="M6427" s="1" t="s">
        <v>55821</v>
      </c>
      <c r="N6427" s="1" t="s">
        <v>30649</v>
      </c>
      <c r="O6427" s="1"/>
      <c r="AF6427" s="1"/>
    </row>
    <row r="6428" spans="1:32" ht="24.9" customHeight="1" x14ac:dyDescent="0.25">
      <c r="A6428" s="2">
        <v>6427</v>
      </c>
      <c r="B6428" s="1">
        <v>2117</v>
      </c>
      <c r="C6428" s="1">
        <v>1</v>
      </c>
      <c r="D6428" s="1" t="s">
        <v>30651</v>
      </c>
      <c r="E6428" s="1" t="s">
        <v>30652</v>
      </c>
      <c r="F6428" s="1">
        <v>2</v>
      </c>
      <c r="G6428" s="1" t="s">
        <v>30653</v>
      </c>
      <c r="H6428" s="1" t="s">
        <v>30654</v>
      </c>
      <c r="I6428" s="1" t="s">
        <v>87</v>
      </c>
      <c r="J6428">
        <v>2</v>
      </c>
      <c r="K6428" s="1">
        <v>1</v>
      </c>
      <c r="L6428" s="1" t="s">
        <v>66</v>
      </c>
      <c r="M6428" s="1" t="s">
        <v>55822</v>
      </c>
      <c r="N6428" s="1" t="s">
        <v>30656</v>
      </c>
      <c r="O6428" s="1"/>
      <c r="AF6428" s="1"/>
    </row>
    <row r="6429" spans="1:32" ht="36.9" customHeight="1" x14ac:dyDescent="0.25">
      <c r="A6429" s="2">
        <v>6428</v>
      </c>
      <c r="B6429" s="1">
        <v>2126</v>
      </c>
      <c r="C6429" s="1">
        <v>1</v>
      </c>
      <c r="D6429" s="1" t="s">
        <v>30658</v>
      </c>
      <c r="E6429" s="1" t="s">
        <v>30659</v>
      </c>
      <c r="F6429" s="1">
        <v>2</v>
      </c>
      <c r="G6429" s="1" t="s">
        <v>30660</v>
      </c>
      <c r="H6429" s="1" t="s">
        <v>30661</v>
      </c>
      <c r="I6429" s="1" t="s">
        <v>87</v>
      </c>
      <c r="J6429">
        <v>2</v>
      </c>
      <c r="K6429" s="1">
        <v>1</v>
      </c>
      <c r="L6429" s="1" t="s">
        <v>66</v>
      </c>
      <c r="M6429" s="1" t="s">
        <v>144</v>
      </c>
      <c r="N6429" s="1" t="s">
        <v>145</v>
      </c>
      <c r="O6429" s="1"/>
      <c r="AF6429" s="1"/>
    </row>
    <row r="6430" spans="1:32" ht="24.9" customHeight="1" x14ac:dyDescent="0.25">
      <c r="A6430" s="2">
        <v>6429</v>
      </c>
      <c r="B6430" s="1">
        <v>2126</v>
      </c>
      <c r="C6430" s="1">
        <v>1</v>
      </c>
      <c r="D6430" s="1" t="s">
        <v>30658</v>
      </c>
      <c r="E6430" s="1" t="s">
        <v>30662</v>
      </c>
      <c r="F6430" s="1">
        <v>1</v>
      </c>
      <c r="G6430" s="1" t="s">
        <v>30663</v>
      </c>
      <c r="H6430" s="1" t="s">
        <v>30664</v>
      </c>
      <c r="I6430" s="1" t="s">
        <v>30665</v>
      </c>
      <c r="J6430">
        <v>2195</v>
      </c>
      <c r="K6430" s="1">
        <v>1</v>
      </c>
      <c r="L6430" s="1" t="s">
        <v>39</v>
      </c>
      <c r="M6430" s="1" t="s">
        <v>144</v>
      </c>
      <c r="N6430" s="1" t="s">
        <v>145</v>
      </c>
      <c r="O6430" s="1"/>
      <c r="AF6430" s="1"/>
    </row>
    <row r="6431" spans="1:32" ht="23.1" customHeight="1" x14ac:dyDescent="0.25">
      <c r="A6431" s="2">
        <v>6430</v>
      </c>
      <c r="B6431" s="1">
        <v>2127</v>
      </c>
      <c r="C6431" s="1">
        <v>1</v>
      </c>
      <c r="D6431" s="1" t="s">
        <v>30668</v>
      </c>
      <c r="E6431" s="1" t="s">
        <v>30669</v>
      </c>
      <c r="F6431" s="1">
        <v>2</v>
      </c>
      <c r="G6431" s="1" t="s">
        <v>30670</v>
      </c>
      <c r="H6431" s="1" t="s">
        <v>30671</v>
      </c>
      <c r="I6431" s="1" t="s">
        <v>30672</v>
      </c>
      <c r="J6431">
        <v>2196</v>
      </c>
      <c r="K6431" s="1">
        <v>1</v>
      </c>
      <c r="L6431" s="1" t="s">
        <v>39</v>
      </c>
      <c r="M6431" s="1" t="s">
        <v>1214</v>
      </c>
      <c r="N6431" s="1" t="s">
        <v>30674</v>
      </c>
      <c r="O6431" s="1"/>
      <c r="AF6431" s="1"/>
    </row>
    <row r="6432" spans="1:32" ht="23.1" customHeight="1" x14ac:dyDescent="0.25">
      <c r="A6432" s="2">
        <v>6431</v>
      </c>
      <c r="B6432" s="1">
        <v>2218</v>
      </c>
      <c r="C6432" s="1">
        <v>1</v>
      </c>
      <c r="D6432" s="1" t="s">
        <v>30676</v>
      </c>
      <c r="E6432" s="1" t="s">
        <v>30677</v>
      </c>
      <c r="F6432" s="1">
        <v>2</v>
      </c>
      <c r="G6432" s="1" t="s">
        <v>30678</v>
      </c>
      <c r="H6432" s="1" t="s">
        <v>30679</v>
      </c>
      <c r="I6432" s="1" t="s">
        <v>125</v>
      </c>
      <c r="J6432">
        <v>3</v>
      </c>
      <c r="K6432" s="1">
        <v>1</v>
      </c>
      <c r="L6432" s="1" t="s">
        <v>66</v>
      </c>
      <c r="M6432" s="1" t="s">
        <v>74</v>
      </c>
      <c r="N6432" s="1" t="s">
        <v>30680</v>
      </c>
      <c r="O6432" s="1"/>
      <c r="AF6432" s="1"/>
    </row>
    <row r="6433" spans="1:32" ht="24.9" customHeight="1" x14ac:dyDescent="0.25">
      <c r="A6433" s="2">
        <v>6432</v>
      </c>
      <c r="B6433" s="1">
        <v>2218</v>
      </c>
      <c r="C6433" s="1">
        <v>1</v>
      </c>
      <c r="D6433" s="1" t="s">
        <v>30676</v>
      </c>
      <c r="E6433" s="1" t="s">
        <v>30681</v>
      </c>
      <c r="F6433" s="1">
        <v>1</v>
      </c>
      <c r="G6433" s="1" t="s">
        <v>30682</v>
      </c>
      <c r="H6433" s="1" t="s">
        <v>30683</v>
      </c>
      <c r="I6433" s="1" t="s">
        <v>13114</v>
      </c>
      <c r="J6433">
        <v>581</v>
      </c>
      <c r="K6433" s="1">
        <v>1</v>
      </c>
      <c r="L6433" s="1" t="s">
        <v>39</v>
      </c>
      <c r="M6433" s="1" t="s">
        <v>40</v>
      </c>
      <c r="N6433" s="1" t="s">
        <v>41</v>
      </c>
      <c r="O6433" s="1"/>
      <c r="AF6433" s="1"/>
    </row>
    <row r="6434" spans="1:32" ht="23.1" customHeight="1" x14ac:dyDescent="0.25">
      <c r="A6434" s="2">
        <v>6433</v>
      </c>
      <c r="B6434" s="1">
        <v>2218</v>
      </c>
      <c r="C6434" s="1">
        <v>1</v>
      </c>
      <c r="D6434" s="1" t="s">
        <v>30676</v>
      </c>
      <c r="E6434" s="1" t="s">
        <v>30677</v>
      </c>
      <c r="F6434" s="1">
        <v>1</v>
      </c>
      <c r="G6434" s="1" t="s">
        <v>30684</v>
      </c>
      <c r="H6434" s="1" t="s">
        <v>30685</v>
      </c>
      <c r="I6434" s="1" t="s">
        <v>125</v>
      </c>
      <c r="J6434">
        <v>3</v>
      </c>
      <c r="K6434" s="1">
        <v>1</v>
      </c>
      <c r="L6434" s="1" t="s">
        <v>66</v>
      </c>
      <c r="M6434" s="1" t="s">
        <v>74</v>
      </c>
      <c r="N6434" s="1" t="s">
        <v>30680</v>
      </c>
      <c r="O6434" s="1"/>
      <c r="AF6434" s="1"/>
    </row>
    <row r="6435" spans="1:32" ht="24.9" customHeight="1" x14ac:dyDescent="0.25">
      <c r="A6435" s="2">
        <v>6434</v>
      </c>
      <c r="B6435" s="1">
        <v>2218</v>
      </c>
      <c r="C6435" s="1">
        <v>1</v>
      </c>
      <c r="D6435" s="1" t="s">
        <v>30676</v>
      </c>
      <c r="E6435" s="1" t="s">
        <v>30686</v>
      </c>
      <c r="F6435" s="1">
        <v>2</v>
      </c>
      <c r="G6435" s="1" t="s">
        <v>30687</v>
      </c>
      <c r="H6435" s="1" t="s">
        <v>30688</v>
      </c>
      <c r="I6435" s="1" t="s">
        <v>18168</v>
      </c>
      <c r="J6435">
        <v>95</v>
      </c>
      <c r="K6435" s="1">
        <v>1</v>
      </c>
      <c r="L6435" s="1" t="s">
        <v>39</v>
      </c>
      <c r="M6435" s="1" t="s">
        <v>926</v>
      </c>
      <c r="N6435" s="1" t="s">
        <v>75</v>
      </c>
      <c r="O6435" s="1"/>
      <c r="AF6435" s="1"/>
    </row>
    <row r="6436" spans="1:32" ht="23.1" customHeight="1" x14ac:dyDescent="0.25">
      <c r="A6436" s="2">
        <v>6435</v>
      </c>
      <c r="B6436" s="1">
        <v>2219</v>
      </c>
      <c r="C6436" s="1">
        <v>1</v>
      </c>
      <c r="D6436" s="1" t="s">
        <v>30690</v>
      </c>
      <c r="E6436" s="1" t="s">
        <v>30691</v>
      </c>
      <c r="F6436" s="1">
        <v>2</v>
      </c>
      <c r="G6436" s="1" t="s">
        <v>30692</v>
      </c>
      <c r="H6436" s="1" t="s">
        <v>30693</v>
      </c>
      <c r="I6436" s="1" t="s">
        <v>1703</v>
      </c>
      <c r="J6436">
        <v>2</v>
      </c>
      <c r="K6436" s="1">
        <v>1</v>
      </c>
      <c r="L6436" s="1" t="s">
        <v>39</v>
      </c>
      <c r="M6436" s="1" t="s">
        <v>74</v>
      </c>
      <c r="N6436" s="1" t="s">
        <v>101</v>
      </c>
      <c r="O6436" s="1"/>
      <c r="AF6436" s="1"/>
    </row>
    <row r="6437" spans="1:32" ht="24.9" customHeight="1" x14ac:dyDescent="0.25">
      <c r="A6437" s="2">
        <v>6436</v>
      </c>
      <c r="B6437" s="1">
        <v>2242</v>
      </c>
      <c r="C6437" s="1">
        <v>1</v>
      </c>
      <c r="D6437" s="1" t="s">
        <v>30696</v>
      </c>
      <c r="E6437" s="1" t="s">
        <v>30697</v>
      </c>
      <c r="F6437" s="1">
        <v>1</v>
      </c>
      <c r="G6437" s="1" t="s">
        <v>30698</v>
      </c>
      <c r="H6437" s="1" t="s">
        <v>20400</v>
      </c>
      <c r="I6437" s="1" t="s">
        <v>30699</v>
      </c>
      <c r="J6437">
        <v>2</v>
      </c>
      <c r="K6437" s="1">
        <v>1</v>
      </c>
      <c r="L6437" s="1" t="s">
        <v>39</v>
      </c>
      <c r="M6437" s="1" t="s">
        <v>144</v>
      </c>
      <c r="N6437" s="1" t="s">
        <v>145</v>
      </c>
      <c r="O6437" s="1"/>
      <c r="AF6437" s="1"/>
    </row>
    <row r="6438" spans="1:32" ht="23.1" customHeight="1" x14ac:dyDescent="0.25">
      <c r="A6438" s="2">
        <v>6437</v>
      </c>
      <c r="B6438" s="1">
        <v>2243</v>
      </c>
      <c r="C6438" s="1">
        <v>1</v>
      </c>
      <c r="D6438" s="1" t="s">
        <v>30700</v>
      </c>
      <c r="E6438" s="1" t="s">
        <v>30701</v>
      </c>
      <c r="F6438" s="1">
        <v>1</v>
      </c>
      <c r="G6438" s="1" t="s">
        <v>30702</v>
      </c>
      <c r="H6438" s="1" t="s">
        <v>30703</v>
      </c>
      <c r="I6438" s="1" t="s">
        <v>30704</v>
      </c>
      <c r="J6438">
        <v>2</v>
      </c>
      <c r="K6438" s="1">
        <v>1</v>
      </c>
      <c r="L6438" s="1" t="s">
        <v>39</v>
      </c>
      <c r="M6438" s="1" t="s">
        <v>4242</v>
      </c>
      <c r="N6438" s="1" t="s">
        <v>15994</v>
      </c>
      <c r="O6438" s="1"/>
      <c r="AF6438" s="1"/>
    </row>
    <row r="6439" spans="1:32" ht="23.1" customHeight="1" x14ac:dyDescent="0.25">
      <c r="A6439" s="2">
        <v>6438</v>
      </c>
      <c r="B6439" s="1">
        <v>2243</v>
      </c>
      <c r="C6439" s="1">
        <v>1</v>
      </c>
      <c r="D6439" s="1" t="s">
        <v>30700</v>
      </c>
      <c r="E6439" s="1" t="s">
        <v>30705</v>
      </c>
      <c r="F6439" s="1">
        <v>1</v>
      </c>
      <c r="G6439" s="1" t="s">
        <v>30706</v>
      </c>
      <c r="H6439" s="1" t="s">
        <v>30707</v>
      </c>
      <c r="I6439" s="1" t="s">
        <v>30708</v>
      </c>
      <c r="J6439">
        <v>3</v>
      </c>
      <c r="K6439" s="1">
        <v>1</v>
      </c>
      <c r="L6439" s="1" t="s">
        <v>39</v>
      </c>
      <c r="M6439" s="1" t="s">
        <v>30709</v>
      </c>
      <c r="N6439" s="1" t="s">
        <v>95</v>
      </c>
      <c r="O6439" s="1"/>
      <c r="AF6439" s="1"/>
    </row>
    <row r="6440" spans="1:32" ht="23.1" customHeight="1" x14ac:dyDescent="0.25">
      <c r="A6440" s="2">
        <v>6439</v>
      </c>
      <c r="B6440" s="1">
        <v>2383</v>
      </c>
      <c r="C6440" s="1">
        <v>1</v>
      </c>
      <c r="D6440" s="1" t="s">
        <v>30711</v>
      </c>
      <c r="E6440" s="1" t="s">
        <v>30712</v>
      </c>
      <c r="F6440" s="1">
        <v>2</v>
      </c>
      <c r="G6440" s="1" t="s">
        <v>30713</v>
      </c>
      <c r="H6440" s="1" t="s">
        <v>30714</v>
      </c>
      <c r="I6440" s="1" t="s">
        <v>30715</v>
      </c>
      <c r="J6440">
        <v>2</v>
      </c>
      <c r="K6440" s="1">
        <v>1</v>
      </c>
      <c r="L6440" s="1" t="s">
        <v>39</v>
      </c>
      <c r="M6440" s="1" t="s">
        <v>55365</v>
      </c>
      <c r="N6440" s="1" t="s">
        <v>56771</v>
      </c>
      <c r="O6440" s="1"/>
      <c r="AF6440" s="1"/>
    </row>
    <row r="6441" spans="1:32" ht="23.1" customHeight="1" x14ac:dyDescent="0.25">
      <c r="A6441" s="2">
        <v>6440</v>
      </c>
      <c r="B6441" s="1">
        <v>2391</v>
      </c>
      <c r="C6441" s="1">
        <v>1</v>
      </c>
      <c r="D6441" s="1" t="s">
        <v>30718</v>
      </c>
      <c r="E6441" s="1" t="s">
        <v>30719</v>
      </c>
      <c r="F6441" s="1">
        <v>2</v>
      </c>
      <c r="G6441" s="1" t="s">
        <v>30720</v>
      </c>
      <c r="H6441" s="1" t="s">
        <v>30721</v>
      </c>
      <c r="I6441" s="1" t="s">
        <v>87</v>
      </c>
      <c r="J6441">
        <v>3</v>
      </c>
      <c r="K6441" s="1">
        <v>1</v>
      </c>
      <c r="L6441" s="1" t="s">
        <v>66</v>
      </c>
      <c r="M6441" s="1" t="s">
        <v>144</v>
      </c>
      <c r="N6441" s="1" t="s">
        <v>95</v>
      </c>
      <c r="O6441" s="1"/>
      <c r="AF6441" s="1"/>
    </row>
    <row r="6442" spans="1:32" ht="23.1" customHeight="1" x14ac:dyDescent="0.25">
      <c r="A6442" s="2">
        <v>6441</v>
      </c>
      <c r="B6442" s="1">
        <v>2391</v>
      </c>
      <c r="C6442" s="1">
        <v>1</v>
      </c>
      <c r="D6442" s="1" t="s">
        <v>30718</v>
      </c>
      <c r="E6442" s="1" t="s">
        <v>30722</v>
      </c>
      <c r="F6442" s="1">
        <v>2</v>
      </c>
      <c r="G6442" s="1" t="s">
        <v>30723</v>
      </c>
      <c r="H6442" s="1" t="s">
        <v>30724</v>
      </c>
      <c r="I6442" s="1" t="s">
        <v>176</v>
      </c>
      <c r="J6442">
        <v>47</v>
      </c>
      <c r="K6442" s="1">
        <v>1</v>
      </c>
      <c r="L6442" s="1" t="s">
        <v>66</v>
      </c>
      <c r="M6442" s="1" t="s">
        <v>144</v>
      </c>
      <c r="N6442" s="1" t="s">
        <v>145</v>
      </c>
      <c r="O6442" s="1"/>
      <c r="AF6442" s="1"/>
    </row>
    <row r="6443" spans="1:32" ht="24.9" customHeight="1" x14ac:dyDescent="0.25">
      <c r="A6443" s="2">
        <v>6442</v>
      </c>
      <c r="B6443" s="1">
        <v>2399</v>
      </c>
      <c r="C6443" s="1">
        <v>1</v>
      </c>
      <c r="D6443" s="1" t="s">
        <v>30726</v>
      </c>
      <c r="E6443" s="1" t="s">
        <v>30727</v>
      </c>
      <c r="F6443" s="1">
        <v>3</v>
      </c>
      <c r="G6443" s="1" t="s">
        <v>30728</v>
      </c>
      <c r="H6443" s="1" t="s">
        <v>30729</v>
      </c>
      <c r="I6443" s="1" t="s">
        <v>30730</v>
      </c>
      <c r="J6443">
        <v>2190</v>
      </c>
      <c r="K6443" s="1">
        <v>2</v>
      </c>
      <c r="L6443" s="1" t="s">
        <v>39</v>
      </c>
      <c r="M6443" s="1" t="s">
        <v>29871</v>
      </c>
      <c r="N6443" s="1" t="s">
        <v>29872</v>
      </c>
      <c r="O6443" s="1"/>
      <c r="AF6443" s="1"/>
    </row>
    <row r="6444" spans="1:32" ht="23.1" customHeight="1" x14ac:dyDescent="0.25">
      <c r="A6444" s="2">
        <v>6443</v>
      </c>
      <c r="B6444" s="1">
        <v>2399</v>
      </c>
      <c r="C6444" s="1">
        <v>1</v>
      </c>
      <c r="D6444" s="1" t="s">
        <v>30726</v>
      </c>
      <c r="E6444" s="1" t="s">
        <v>30731</v>
      </c>
      <c r="F6444" s="1">
        <v>1</v>
      </c>
      <c r="G6444" s="1" t="s">
        <v>30732</v>
      </c>
      <c r="H6444" s="1" t="s">
        <v>30733</v>
      </c>
      <c r="I6444" s="1" t="s">
        <v>87</v>
      </c>
      <c r="J6444">
        <v>2</v>
      </c>
      <c r="K6444" s="1">
        <v>1</v>
      </c>
      <c r="L6444" s="1" t="s">
        <v>66</v>
      </c>
      <c r="M6444" s="1" t="s">
        <v>3827</v>
      </c>
      <c r="N6444" s="1" t="s">
        <v>5146</v>
      </c>
      <c r="O6444" s="1"/>
      <c r="AF6444" s="1"/>
    </row>
    <row r="6445" spans="1:32" ht="23.1" customHeight="1" x14ac:dyDescent="0.25">
      <c r="A6445" s="2">
        <v>6444</v>
      </c>
      <c r="B6445" s="1">
        <v>2557</v>
      </c>
      <c r="C6445" s="1">
        <v>1</v>
      </c>
      <c r="D6445" s="1" t="s">
        <v>30735</v>
      </c>
      <c r="E6445" s="1" t="s">
        <v>30736</v>
      </c>
      <c r="F6445" s="1">
        <v>2</v>
      </c>
      <c r="G6445" s="1" t="s">
        <v>30737</v>
      </c>
      <c r="H6445" s="1" t="s">
        <v>30738</v>
      </c>
      <c r="I6445" s="1" t="s">
        <v>1051</v>
      </c>
      <c r="J6445">
        <v>43</v>
      </c>
      <c r="K6445" s="1">
        <v>1</v>
      </c>
      <c r="L6445" s="1" t="s">
        <v>66</v>
      </c>
      <c r="M6445" s="1" t="s">
        <v>74</v>
      </c>
      <c r="N6445" s="1" t="s">
        <v>1052</v>
      </c>
      <c r="O6445" s="1"/>
      <c r="AF6445" s="1"/>
    </row>
    <row r="6446" spans="1:32" ht="23.1" customHeight="1" x14ac:dyDescent="0.25">
      <c r="A6446" s="2">
        <v>6445</v>
      </c>
      <c r="B6446" s="1">
        <v>2557</v>
      </c>
      <c r="C6446" s="1">
        <v>1</v>
      </c>
      <c r="D6446" s="1" t="s">
        <v>30735</v>
      </c>
      <c r="E6446" s="1" t="s">
        <v>30739</v>
      </c>
      <c r="F6446" s="1">
        <v>2</v>
      </c>
      <c r="G6446" s="1" t="s">
        <v>30740</v>
      </c>
      <c r="H6446" s="1" t="s">
        <v>30741</v>
      </c>
      <c r="I6446" s="1" t="s">
        <v>2363</v>
      </c>
      <c r="J6446">
        <v>2197</v>
      </c>
      <c r="K6446" s="1">
        <v>1</v>
      </c>
      <c r="L6446" s="1" t="s">
        <v>39</v>
      </c>
      <c r="M6446" s="1" t="s">
        <v>74</v>
      </c>
      <c r="N6446" s="1" t="s">
        <v>13227</v>
      </c>
      <c r="O6446" s="1"/>
      <c r="AF6446" s="1"/>
    </row>
    <row r="6447" spans="1:32" ht="23.1" customHeight="1" x14ac:dyDescent="0.25">
      <c r="A6447" s="2">
        <v>6446</v>
      </c>
      <c r="B6447" s="1">
        <v>2557</v>
      </c>
      <c r="C6447" s="1">
        <v>1</v>
      </c>
      <c r="D6447" s="1" t="s">
        <v>30735</v>
      </c>
      <c r="E6447" s="1" t="s">
        <v>30743</v>
      </c>
      <c r="F6447" s="1">
        <v>2</v>
      </c>
      <c r="G6447" s="1" t="s">
        <v>30744</v>
      </c>
      <c r="H6447" s="1" t="s">
        <v>30745</v>
      </c>
      <c r="I6447" s="1" t="s">
        <v>87</v>
      </c>
      <c r="J6447">
        <v>2</v>
      </c>
      <c r="K6447" s="1">
        <v>1</v>
      </c>
      <c r="L6447" s="1" t="s">
        <v>66</v>
      </c>
      <c r="M6447" s="1" t="s">
        <v>144</v>
      </c>
      <c r="N6447" s="1" t="s">
        <v>145</v>
      </c>
      <c r="O6447" s="1"/>
      <c r="AF6447" s="1"/>
    </row>
    <row r="6448" spans="1:32" ht="24.9" customHeight="1" x14ac:dyDescent="0.25">
      <c r="A6448" s="2">
        <v>6447</v>
      </c>
      <c r="B6448" s="1">
        <v>2557</v>
      </c>
      <c r="C6448" s="1">
        <v>1</v>
      </c>
      <c r="D6448" s="1" t="s">
        <v>30735</v>
      </c>
      <c r="E6448" s="1" t="s">
        <v>30746</v>
      </c>
      <c r="F6448" s="1">
        <v>1</v>
      </c>
      <c r="G6448" s="1" t="s">
        <v>30747</v>
      </c>
      <c r="H6448" s="1" t="s">
        <v>30748</v>
      </c>
      <c r="I6448" s="1" t="s">
        <v>1051</v>
      </c>
      <c r="J6448">
        <v>43</v>
      </c>
      <c r="K6448" s="1">
        <v>1</v>
      </c>
      <c r="L6448" s="1" t="s">
        <v>66</v>
      </c>
      <c r="M6448" s="1" t="s">
        <v>74</v>
      </c>
      <c r="N6448" s="1" t="s">
        <v>1052</v>
      </c>
      <c r="O6448" s="1"/>
      <c r="AF6448" s="1"/>
    </row>
    <row r="6449" spans="1:32" ht="36.9" customHeight="1" x14ac:dyDescent="0.25">
      <c r="A6449" s="2">
        <v>6448</v>
      </c>
      <c r="B6449" s="1">
        <v>2559</v>
      </c>
      <c r="C6449" s="1">
        <v>1</v>
      </c>
      <c r="D6449" s="1" t="s">
        <v>30751</v>
      </c>
      <c r="E6449" s="1" t="s">
        <v>30752</v>
      </c>
      <c r="F6449" s="1">
        <v>1</v>
      </c>
      <c r="G6449" s="1" t="s">
        <v>30753</v>
      </c>
      <c r="H6449" s="1" t="s">
        <v>30754</v>
      </c>
      <c r="I6449" s="1" t="s">
        <v>30755</v>
      </c>
      <c r="J6449">
        <v>2198</v>
      </c>
      <c r="K6449" s="1">
        <v>1</v>
      </c>
      <c r="L6449" s="1" t="s">
        <v>39</v>
      </c>
      <c r="M6449" s="1" t="s">
        <v>144</v>
      </c>
      <c r="N6449" s="1" t="s">
        <v>165</v>
      </c>
      <c r="O6449" s="1"/>
      <c r="AF6449" s="1"/>
    </row>
    <row r="6450" spans="1:32" ht="23.1" customHeight="1" x14ac:dyDescent="0.25">
      <c r="A6450" s="2">
        <v>6449</v>
      </c>
      <c r="B6450" s="1">
        <v>2560</v>
      </c>
      <c r="C6450" s="1">
        <v>1</v>
      </c>
      <c r="D6450" s="1" t="s">
        <v>30758</v>
      </c>
      <c r="E6450" s="1" t="s">
        <v>30759</v>
      </c>
      <c r="F6450" s="1">
        <v>1</v>
      </c>
      <c r="G6450" s="1" t="s">
        <v>30760</v>
      </c>
      <c r="H6450" s="1" t="s">
        <v>30761</v>
      </c>
      <c r="I6450" s="1" t="s">
        <v>30762</v>
      </c>
      <c r="J6450">
        <v>3</v>
      </c>
      <c r="K6450" s="1">
        <v>1</v>
      </c>
      <c r="L6450" s="1" t="s">
        <v>39</v>
      </c>
      <c r="M6450" s="1" t="s">
        <v>3827</v>
      </c>
      <c r="N6450" s="1" t="s">
        <v>3828</v>
      </c>
      <c r="O6450" s="1"/>
      <c r="AF6450" s="1"/>
    </row>
    <row r="6451" spans="1:32" ht="24.9" customHeight="1" x14ac:dyDescent="0.25">
      <c r="A6451" s="2">
        <v>6450</v>
      </c>
      <c r="B6451" s="1">
        <v>2726</v>
      </c>
      <c r="C6451" s="1">
        <v>1</v>
      </c>
      <c r="D6451" s="1" t="s">
        <v>30765</v>
      </c>
      <c r="E6451" s="1" t="s">
        <v>30766</v>
      </c>
      <c r="F6451" s="1">
        <v>2</v>
      </c>
      <c r="G6451" s="1" t="s">
        <v>30767</v>
      </c>
      <c r="H6451" s="1" t="s">
        <v>30768</v>
      </c>
      <c r="I6451" s="1" t="s">
        <v>1110</v>
      </c>
      <c r="J6451">
        <v>43</v>
      </c>
      <c r="K6451" s="1">
        <v>1</v>
      </c>
      <c r="L6451" s="1" t="s">
        <v>66</v>
      </c>
      <c r="M6451" s="1" t="s">
        <v>40</v>
      </c>
      <c r="N6451" s="1" t="s">
        <v>1631</v>
      </c>
      <c r="O6451" s="1"/>
      <c r="AF6451" s="1"/>
    </row>
    <row r="6452" spans="1:32" ht="24.9" customHeight="1" x14ac:dyDescent="0.25">
      <c r="A6452" s="2">
        <v>6451</v>
      </c>
      <c r="B6452" s="1">
        <v>2729</v>
      </c>
      <c r="C6452" s="1">
        <v>1</v>
      </c>
      <c r="D6452" s="1" t="s">
        <v>30769</v>
      </c>
      <c r="E6452" s="1" t="s">
        <v>30770</v>
      </c>
      <c r="F6452" s="1">
        <v>2</v>
      </c>
      <c r="G6452" s="1" t="s">
        <v>30771</v>
      </c>
      <c r="H6452" s="1" t="s">
        <v>30772</v>
      </c>
      <c r="I6452" s="1" t="s">
        <v>2283</v>
      </c>
      <c r="J6452">
        <v>2</v>
      </c>
      <c r="K6452" s="1">
        <v>1</v>
      </c>
      <c r="L6452" s="1" t="s">
        <v>39</v>
      </c>
      <c r="M6452" s="1" t="s">
        <v>144</v>
      </c>
      <c r="N6452" s="1" t="s">
        <v>30773</v>
      </c>
      <c r="O6452" s="1"/>
      <c r="AF6452" s="1"/>
    </row>
    <row r="6453" spans="1:32" ht="23.1" customHeight="1" x14ac:dyDescent="0.25">
      <c r="A6453" s="2">
        <v>6452</v>
      </c>
      <c r="B6453" s="1">
        <v>2729</v>
      </c>
      <c r="C6453" s="1">
        <v>1</v>
      </c>
      <c r="D6453" s="1" t="s">
        <v>30769</v>
      </c>
      <c r="E6453" s="1" t="s">
        <v>30774</v>
      </c>
      <c r="F6453" s="1">
        <v>3</v>
      </c>
      <c r="G6453" s="1" t="s">
        <v>30775</v>
      </c>
      <c r="H6453" s="1" t="s">
        <v>30776</v>
      </c>
      <c r="I6453" s="1" t="s">
        <v>1129</v>
      </c>
      <c r="J6453">
        <v>43</v>
      </c>
      <c r="K6453" s="1">
        <v>1</v>
      </c>
      <c r="L6453" s="1" t="s">
        <v>66</v>
      </c>
      <c r="M6453" s="1" t="s">
        <v>144</v>
      </c>
      <c r="N6453" s="1" t="s">
        <v>145</v>
      </c>
      <c r="O6453" s="1"/>
      <c r="AF6453" s="1"/>
    </row>
    <row r="6454" spans="1:32" ht="23.1" customHeight="1" x14ac:dyDescent="0.25">
      <c r="A6454" s="2">
        <v>6453</v>
      </c>
      <c r="B6454" s="1">
        <v>2729</v>
      </c>
      <c r="C6454" s="1">
        <v>1</v>
      </c>
      <c r="D6454" s="1" t="s">
        <v>30769</v>
      </c>
      <c r="E6454" s="1" t="s">
        <v>30777</v>
      </c>
      <c r="F6454" s="1">
        <v>2</v>
      </c>
      <c r="G6454" s="1" t="s">
        <v>30778</v>
      </c>
      <c r="H6454" s="1" t="s">
        <v>30779</v>
      </c>
      <c r="I6454" s="1" t="s">
        <v>176</v>
      </c>
      <c r="J6454">
        <v>29</v>
      </c>
      <c r="K6454" s="1">
        <v>1</v>
      </c>
      <c r="L6454" s="1" t="s">
        <v>66</v>
      </c>
      <c r="M6454" s="1" t="s">
        <v>30780</v>
      </c>
      <c r="N6454" s="1" t="s">
        <v>95</v>
      </c>
      <c r="O6454" s="1"/>
      <c r="AF6454" s="1"/>
    </row>
    <row r="6455" spans="1:32" ht="23.1" customHeight="1" x14ac:dyDescent="0.25">
      <c r="A6455" s="2">
        <v>6454</v>
      </c>
      <c r="B6455" s="1">
        <v>2729</v>
      </c>
      <c r="C6455" s="1">
        <v>1</v>
      </c>
      <c r="D6455" s="1" t="s">
        <v>30781</v>
      </c>
      <c r="E6455" s="1" t="s">
        <v>30782</v>
      </c>
      <c r="F6455" s="1">
        <v>2</v>
      </c>
      <c r="G6455" s="1" t="s">
        <v>30783</v>
      </c>
      <c r="H6455" s="1" t="s">
        <v>30784</v>
      </c>
      <c r="I6455" s="1" t="s">
        <v>87</v>
      </c>
      <c r="J6455">
        <v>2</v>
      </c>
      <c r="K6455" s="1">
        <v>1</v>
      </c>
      <c r="L6455" s="1" t="s">
        <v>66</v>
      </c>
      <c r="M6455" s="1" t="s">
        <v>144</v>
      </c>
      <c r="N6455" s="1" t="s">
        <v>165</v>
      </c>
      <c r="O6455" s="1"/>
      <c r="AF6455" s="1"/>
    </row>
    <row r="6456" spans="1:32" ht="23.1" customHeight="1" x14ac:dyDescent="0.25">
      <c r="A6456" s="2">
        <v>6455</v>
      </c>
      <c r="B6456" s="1">
        <v>2729</v>
      </c>
      <c r="C6456" s="1">
        <v>1</v>
      </c>
      <c r="D6456" s="1" t="s">
        <v>30785</v>
      </c>
      <c r="E6456" s="1" t="s">
        <v>30786</v>
      </c>
      <c r="F6456" s="1">
        <v>2</v>
      </c>
      <c r="G6456" s="1" t="s">
        <v>30787</v>
      </c>
      <c r="H6456" s="1" t="s">
        <v>30788</v>
      </c>
      <c r="I6456" s="1" t="s">
        <v>16993</v>
      </c>
      <c r="J6456">
        <v>2199</v>
      </c>
      <c r="K6456" s="1">
        <v>1</v>
      </c>
      <c r="L6456" s="1" t="s">
        <v>39</v>
      </c>
      <c r="M6456" s="1" t="s">
        <v>74</v>
      </c>
      <c r="N6456" s="1" t="s">
        <v>101</v>
      </c>
      <c r="O6456" s="1"/>
      <c r="AF6456" s="1"/>
    </row>
    <row r="6457" spans="1:32" ht="23.1" customHeight="1" x14ac:dyDescent="0.25">
      <c r="A6457" s="2">
        <v>6456</v>
      </c>
      <c r="B6457" s="1">
        <v>2729</v>
      </c>
      <c r="C6457" s="1">
        <v>1</v>
      </c>
      <c r="D6457" s="1" t="s">
        <v>30785</v>
      </c>
      <c r="E6457" s="1" t="s">
        <v>30790</v>
      </c>
      <c r="F6457" s="1">
        <v>2</v>
      </c>
      <c r="G6457" s="1" t="s">
        <v>30791</v>
      </c>
      <c r="H6457" s="1" t="s">
        <v>30792</v>
      </c>
      <c r="I6457" s="1" t="s">
        <v>30793</v>
      </c>
      <c r="J6457">
        <v>2200</v>
      </c>
      <c r="K6457" s="1">
        <v>1</v>
      </c>
      <c r="L6457" s="1" t="s">
        <v>39</v>
      </c>
      <c r="M6457" s="1" t="s">
        <v>74</v>
      </c>
      <c r="N6457" s="1" t="s">
        <v>101</v>
      </c>
      <c r="O6457" s="1"/>
      <c r="AF6457" s="1"/>
    </row>
    <row r="6458" spans="1:32" ht="23.1" customHeight="1" x14ac:dyDescent="0.25">
      <c r="A6458" s="2">
        <v>6457</v>
      </c>
      <c r="B6458" s="1">
        <v>2729</v>
      </c>
      <c r="C6458" s="1">
        <v>1</v>
      </c>
      <c r="D6458" s="1" t="s">
        <v>30785</v>
      </c>
      <c r="E6458" s="1" t="s">
        <v>30795</v>
      </c>
      <c r="F6458" s="1">
        <v>2</v>
      </c>
      <c r="G6458" s="1" t="s">
        <v>30796</v>
      </c>
      <c r="H6458" s="1" t="s">
        <v>30797</v>
      </c>
      <c r="I6458" s="1" t="s">
        <v>30798</v>
      </c>
      <c r="J6458">
        <v>5</v>
      </c>
      <c r="K6458" s="1">
        <v>1</v>
      </c>
      <c r="L6458" s="1" t="s">
        <v>39</v>
      </c>
      <c r="M6458" s="1" t="s">
        <v>74</v>
      </c>
      <c r="N6458" s="1" t="s">
        <v>101</v>
      </c>
      <c r="O6458" s="1"/>
      <c r="AF6458" s="1"/>
    </row>
    <row r="6459" spans="1:32" ht="24.9" customHeight="1" x14ac:dyDescent="0.25">
      <c r="A6459" s="2">
        <v>6458</v>
      </c>
      <c r="B6459" s="1">
        <v>2729</v>
      </c>
      <c r="C6459" s="1">
        <v>1</v>
      </c>
      <c r="D6459" s="1" t="s">
        <v>30785</v>
      </c>
      <c r="E6459" s="1" t="s">
        <v>30799</v>
      </c>
      <c r="F6459" s="1">
        <v>2</v>
      </c>
      <c r="G6459" s="1" t="s">
        <v>30800</v>
      </c>
      <c r="H6459" s="1" t="s">
        <v>30801</v>
      </c>
      <c r="I6459" s="1" t="s">
        <v>2126</v>
      </c>
      <c r="J6459">
        <v>47</v>
      </c>
      <c r="K6459" s="1">
        <v>1</v>
      </c>
      <c r="L6459" s="1" t="s">
        <v>39</v>
      </c>
      <c r="M6459" s="1" t="s">
        <v>144</v>
      </c>
      <c r="N6459" s="1" t="s">
        <v>165</v>
      </c>
      <c r="O6459" s="1"/>
      <c r="AF6459" s="1"/>
    </row>
    <row r="6460" spans="1:32" ht="23.1" customHeight="1" x14ac:dyDescent="0.25">
      <c r="A6460" s="2">
        <v>6459</v>
      </c>
      <c r="B6460" s="1">
        <v>2729</v>
      </c>
      <c r="C6460" s="1">
        <v>1</v>
      </c>
      <c r="D6460" s="1" t="s">
        <v>30785</v>
      </c>
      <c r="E6460" s="1" t="s">
        <v>30777</v>
      </c>
      <c r="F6460" s="1">
        <v>2</v>
      </c>
      <c r="G6460" s="1" t="s">
        <v>30802</v>
      </c>
      <c r="H6460" s="1" t="s">
        <v>30803</v>
      </c>
      <c r="I6460" s="1" t="s">
        <v>1992</v>
      </c>
      <c r="J6460">
        <v>2</v>
      </c>
      <c r="K6460" s="1">
        <v>1</v>
      </c>
      <c r="L6460" s="1" t="s">
        <v>39</v>
      </c>
      <c r="M6460" s="1" t="s">
        <v>55823</v>
      </c>
      <c r="N6460" s="1" t="s">
        <v>56772</v>
      </c>
      <c r="O6460" s="1"/>
      <c r="AF6460" s="1"/>
    </row>
    <row r="6461" spans="1:32" ht="23.1" customHeight="1" x14ac:dyDescent="0.25">
      <c r="A6461" s="2">
        <v>6460</v>
      </c>
      <c r="B6461" s="1">
        <v>2729</v>
      </c>
      <c r="C6461" s="1">
        <v>1</v>
      </c>
      <c r="D6461" s="1" t="s">
        <v>30785</v>
      </c>
      <c r="E6461" s="1" t="s">
        <v>30806</v>
      </c>
      <c r="F6461" s="1">
        <v>2</v>
      </c>
      <c r="G6461" s="1" t="s">
        <v>30807</v>
      </c>
      <c r="H6461" s="1" t="s">
        <v>30808</v>
      </c>
      <c r="I6461" s="1" t="s">
        <v>87</v>
      </c>
      <c r="J6461">
        <v>2</v>
      </c>
      <c r="K6461" s="1">
        <v>1</v>
      </c>
      <c r="L6461" s="1" t="s">
        <v>66</v>
      </c>
      <c r="M6461" s="1" t="s">
        <v>144</v>
      </c>
      <c r="N6461" s="1" t="s">
        <v>145</v>
      </c>
      <c r="O6461" s="1"/>
      <c r="AF6461" s="1"/>
    </row>
    <row r="6462" spans="1:32" ht="23.1" customHeight="1" x14ac:dyDescent="0.25">
      <c r="A6462" s="2">
        <v>6461</v>
      </c>
      <c r="B6462" s="1">
        <v>2729</v>
      </c>
      <c r="C6462" s="1">
        <v>1</v>
      </c>
      <c r="D6462" s="1" t="s">
        <v>30785</v>
      </c>
      <c r="E6462" s="1" t="s">
        <v>30809</v>
      </c>
      <c r="F6462" s="1">
        <v>3</v>
      </c>
      <c r="G6462" s="1" t="s">
        <v>30810</v>
      </c>
      <c r="H6462" s="1" t="s">
        <v>30811</v>
      </c>
      <c r="I6462" s="1" t="s">
        <v>4504</v>
      </c>
      <c r="J6462">
        <v>392</v>
      </c>
      <c r="K6462" s="1">
        <v>1</v>
      </c>
      <c r="L6462" s="1" t="s">
        <v>39</v>
      </c>
      <c r="M6462" s="1" t="s">
        <v>30812</v>
      </c>
      <c r="N6462" s="1" t="s">
        <v>30813</v>
      </c>
      <c r="O6462" s="1"/>
      <c r="AF6462" s="1"/>
    </row>
    <row r="6463" spans="1:32" ht="24.9" customHeight="1" x14ac:dyDescent="0.25">
      <c r="A6463" s="2">
        <v>6462</v>
      </c>
      <c r="B6463" s="1">
        <v>2729</v>
      </c>
      <c r="C6463" s="1">
        <v>1</v>
      </c>
      <c r="D6463" s="1" t="s">
        <v>30814</v>
      </c>
      <c r="E6463" s="1" t="s">
        <v>30815</v>
      </c>
      <c r="F6463" s="1">
        <v>2</v>
      </c>
      <c r="G6463" s="1" t="s">
        <v>30816</v>
      </c>
      <c r="H6463" s="1" t="s">
        <v>30817</v>
      </c>
      <c r="I6463" s="1" t="s">
        <v>1302</v>
      </c>
      <c r="J6463">
        <v>123</v>
      </c>
      <c r="K6463" s="1">
        <v>1</v>
      </c>
      <c r="L6463" s="1" t="s">
        <v>39</v>
      </c>
      <c r="M6463" s="1" t="s">
        <v>55673</v>
      </c>
      <c r="N6463" s="1" t="s">
        <v>56773</v>
      </c>
      <c r="O6463" s="1"/>
      <c r="AF6463" s="1"/>
    </row>
    <row r="6464" spans="1:32" ht="23.1" customHeight="1" x14ac:dyDescent="0.25">
      <c r="A6464" s="2">
        <v>6463</v>
      </c>
      <c r="B6464" s="1">
        <v>2729</v>
      </c>
      <c r="C6464" s="1">
        <v>1</v>
      </c>
      <c r="D6464" s="1" t="s">
        <v>30819</v>
      </c>
      <c r="E6464" s="1" t="s">
        <v>30820</v>
      </c>
      <c r="F6464" s="1">
        <v>2</v>
      </c>
      <c r="G6464" s="1" t="s">
        <v>30821</v>
      </c>
      <c r="H6464" s="1" t="s">
        <v>30822</v>
      </c>
      <c r="I6464" s="1" t="s">
        <v>1276</v>
      </c>
      <c r="J6464">
        <v>119</v>
      </c>
      <c r="K6464" s="1">
        <v>1</v>
      </c>
      <c r="L6464" s="1" t="s">
        <v>39</v>
      </c>
      <c r="M6464" s="1" t="s">
        <v>74</v>
      </c>
      <c r="N6464" s="1" t="s">
        <v>75</v>
      </c>
      <c r="O6464" s="1"/>
      <c r="AF6464" s="1"/>
    </row>
    <row r="6465" spans="1:32" ht="23.1" customHeight="1" x14ac:dyDescent="0.25">
      <c r="A6465" s="2">
        <v>6464</v>
      </c>
      <c r="B6465" s="1">
        <v>2730</v>
      </c>
      <c r="C6465" s="1">
        <v>1</v>
      </c>
      <c r="D6465" s="1" t="s">
        <v>30819</v>
      </c>
      <c r="E6465" s="1" t="s">
        <v>30824</v>
      </c>
      <c r="F6465" s="1">
        <v>2</v>
      </c>
      <c r="G6465" s="1" t="s">
        <v>30825</v>
      </c>
      <c r="H6465" s="1" t="s">
        <v>21007</v>
      </c>
      <c r="I6465" s="1" t="s">
        <v>1511</v>
      </c>
      <c r="J6465">
        <v>43</v>
      </c>
      <c r="K6465" s="1">
        <v>1</v>
      </c>
      <c r="L6465" s="1" t="s">
        <v>66</v>
      </c>
      <c r="M6465" s="1" t="s">
        <v>74</v>
      </c>
      <c r="N6465" s="1" t="s">
        <v>1052</v>
      </c>
      <c r="O6465" s="1"/>
      <c r="AF6465" s="1"/>
    </row>
    <row r="6466" spans="1:32" ht="24.9" customHeight="1" x14ac:dyDescent="0.25">
      <c r="A6466" s="2">
        <v>6465</v>
      </c>
      <c r="B6466" s="1">
        <v>2731</v>
      </c>
      <c r="C6466" s="1">
        <v>1</v>
      </c>
      <c r="D6466" s="1" t="s">
        <v>30827</v>
      </c>
      <c r="E6466" s="1" t="s">
        <v>30828</v>
      </c>
      <c r="F6466" s="1">
        <v>2</v>
      </c>
      <c r="G6466" s="1" t="s">
        <v>30829</v>
      </c>
      <c r="H6466" s="1" t="s">
        <v>30830</v>
      </c>
      <c r="I6466" s="1" t="s">
        <v>3541</v>
      </c>
      <c r="J6466">
        <v>2201</v>
      </c>
      <c r="K6466" s="1">
        <v>1</v>
      </c>
      <c r="L6466" s="1" t="s">
        <v>39</v>
      </c>
      <c r="M6466" s="1" t="s">
        <v>13787</v>
      </c>
      <c r="N6466" s="1" t="s">
        <v>95</v>
      </c>
      <c r="O6466" s="1"/>
      <c r="AF6466" s="1"/>
    </row>
    <row r="6467" spans="1:32" ht="24.9" customHeight="1" x14ac:dyDescent="0.25">
      <c r="A6467" s="2">
        <v>6466</v>
      </c>
      <c r="B6467" s="1">
        <v>2732</v>
      </c>
      <c r="C6467" s="1">
        <v>1</v>
      </c>
      <c r="D6467" s="1" t="s">
        <v>30833</v>
      </c>
      <c r="E6467" s="1" t="s">
        <v>30834</v>
      </c>
      <c r="F6467" s="1">
        <v>2</v>
      </c>
      <c r="G6467" s="1" t="s">
        <v>30835</v>
      </c>
      <c r="H6467" s="1" t="s">
        <v>30836</v>
      </c>
      <c r="I6467" s="1" t="s">
        <v>30837</v>
      </c>
      <c r="J6467">
        <v>400</v>
      </c>
      <c r="K6467" s="1">
        <v>1</v>
      </c>
      <c r="L6467" s="1" t="s">
        <v>39</v>
      </c>
      <c r="M6467" s="1" t="s">
        <v>21606</v>
      </c>
      <c r="N6467" s="1" t="s">
        <v>21607</v>
      </c>
      <c r="O6467" s="1"/>
      <c r="AF6467" s="1"/>
    </row>
    <row r="6468" spans="1:32" ht="24.9" customHeight="1" x14ac:dyDescent="0.25">
      <c r="A6468" s="2">
        <v>6467</v>
      </c>
      <c r="B6468" s="1">
        <v>2733</v>
      </c>
      <c r="C6468" s="1">
        <v>1</v>
      </c>
      <c r="D6468" s="1" t="s">
        <v>30839</v>
      </c>
      <c r="E6468" s="1" t="s">
        <v>30840</v>
      </c>
      <c r="F6468" s="1">
        <v>1</v>
      </c>
      <c r="G6468" s="1" t="s">
        <v>30841</v>
      </c>
      <c r="H6468" s="1" t="s">
        <v>30842</v>
      </c>
      <c r="I6468" s="1" t="s">
        <v>87</v>
      </c>
      <c r="J6468">
        <v>2</v>
      </c>
      <c r="K6468" s="1">
        <v>1</v>
      </c>
      <c r="L6468" s="1" t="s">
        <v>66</v>
      </c>
      <c r="M6468" s="1" t="s">
        <v>144</v>
      </c>
      <c r="N6468" s="1" t="s">
        <v>145</v>
      </c>
      <c r="O6468" s="1"/>
      <c r="AF6468" s="1"/>
    </row>
    <row r="6469" spans="1:32" ht="24.9" customHeight="1" x14ac:dyDescent="0.25">
      <c r="A6469" s="2">
        <v>6468</v>
      </c>
      <c r="B6469" s="1">
        <v>2734</v>
      </c>
      <c r="C6469" s="1">
        <v>1</v>
      </c>
      <c r="D6469" s="1" t="s">
        <v>30814</v>
      </c>
      <c r="E6469" s="1" t="s">
        <v>30844</v>
      </c>
      <c r="F6469" s="1">
        <v>2</v>
      </c>
      <c r="G6469" s="1" t="s">
        <v>30845</v>
      </c>
      <c r="H6469" s="1" t="s">
        <v>4400</v>
      </c>
      <c r="I6469" s="1" t="s">
        <v>87</v>
      </c>
      <c r="J6469">
        <v>2</v>
      </c>
      <c r="K6469" s="1">
        <v>1</v>
      </c>
      <c r="L6469" s="1" t="s">
        <v>66</v>
      </c>
      <c r="M6469" s="1" t="s">
        <v>144</v>
      </c>
      <c r="N6469" s="1" t="s">
        <v>165</v>
      </c>
      <c r="O6469" s="1"/>
      <c r="AF6469" s="1"/>
    </row>
    <row r="6470" spans="1:32" ht="24.9" customHeight="1" x14ac:dyDescent="0.25">
      <c r="A6470" s="2">
        <v>6469</v>
      </c>
      <c r="B6470" s="1">
        <v>2735</v>
      </c>
      <c r="C6470" s="1">
        <v>1</v>
      </c>
      <c r="D6470" s="1" t="s">
        <v>30847</v>
      </c>
      <c r="E6470" s="1" t="s">
        <v>30848</v>
      </c>
      <c r="F6470" s="1">
        <v>1</v>
      </c>
      <c r="G6470" s="1" t="s">
        <v>30849</v>
      </c>
      <c r="H6470" s="1" t="s">
        <v>30850</v>
      </c>
      <c r="I6470" s="1" t="s">
        <v>87</v>
      </c>
      <c r="J6470">
        <v>2</v>
      </c>
      <c r="K6470" s="1">
        <v>1</v>
      </c>
      <c r="L6470" s="1" t="s">
        <v>66</v>
      </c>
      <c r="M6470" s="1" t="s">
        <v>3827</v>
      </c>
      <c r="N6470" s="1" t="s">
        <v>5146</v>
      </c>
      <c r="O6470" s="1"/>
      <c r="AF6470" s="1"/>
    </row>
    <row r="6471" spans="1:32" ht="23.1" customHeight="1" x14ac:dyDescent="0.25">
      <c r="A6471" s="2">
        <v>6470</v>
      </c>
      <c r="B6471" s="1">
        <v>2736</v>
      </c>
      <c r="C6471" s="1">
        <v>1</v>
      </c>
      <c r="D6471" s="1" t="s">
        <v>30847</v>
      </c>
      <c r="E6471" s="1" t="s">
        <v>30852</v>
      </c>
      <c r="F6471" s="1">
        <v>2</v>
      </c>
      <c r="G6471" s="1" t="s">
        <v>30853</v>
      </c>
      <c r="H6471" s="1" t="s">
        <v>30854</v>
      </c>
      <c r="I6471" s="1" t="s">
        <v>18929</v>
      </c>
      <c r="J6471">
        <v>55</v>
      </c>
      <c r="K6471" s="1">
        <v>1</v>
      </c>
      <c r="L6471" s="1" t="s">
        <v>39</v>
      </c>
      <c r="M6471" s="1" t="s">
        <v>74</v>
      </c>
      <c r="N6471" s="1" t="s">
        <v>101</v>
      </c>
      <c r="O6471" s="1"/>
      <c r="AF6471" s="1"/>
    </row>
    <row r="6472" spans="1:32" ht="23.1" customHeight="1" x14ac:dyDescent="0.25">
      <c r="A6472" s="2">
        <v>6471</v>
      </c>
      <c r="B6472" s="1">
        <v>2729</v>
      </c>
      <c r="C6472" s="1">
        <v>1</v>
      </c>
      <c r="D6472" s="1" t="s">
        <v>30855</v>
      </c>
      <c r="E6472" s="1" t="s">
        <v>30856</v>
      </c>
      <c r="F6472" s="1">
        <v>2</v>
      </c>
      <c r="G6472" s="1" t="s">
        <v>30857</v>
      </c>
      <c r="H6472" s="1" t="s">
        <v>30858</v>
      </c>
      <c r="I6472" s="1" t="s">
        <v>1037</v>
      </c>
      <c r="J6472">
        <v>3</v>
      </c>
      <c r="K6472" s="1">
        <v>1</v>
      </c>
      <c r="L6472" s="1" t="s">
        <v>66</v>
      </c>
      <c r="M6472" s="1" t="s">
        <v>144</v>
      </c>
      <c r="N6472" s="1" t="s">
        <v>4867</v>
      </c>
      <c r="O6472" s="1"/>
      <c r="AF6472" s="1"/>
    </row>
    <row r="6473" spans="1:32" ht="23.1" customHeight="1" x14ac:dyDescent="0.25">
      <c r="A6473" s="2">
        <v>6472</v>
      </c>
      <c r="B6473" s="1">
        <v>2729</v>
      </c>
      <c r="C6473" s="1">
        <v>1</v>
      </c>
      <c r="D6473" s="1" t="s">
        <v>30855</v>
      </c>
      <c r="E6473" s="1" t="s">
        <v>30856</v>
      </c>
      <c r="F6473" s="1">
        <v>1</v>
      </c>
      <c r="G6473" s="1" t="s">
        <v>30859</v>
      </c>
      <c r="H6473" s="1" t="s">
        <v>22781</v>
      </c>
      <c r="I6473" s="1" t="s">
        <v>87</v>
      </c>
      <c r="J6473">
        <v>3</v>
      </c>
      <c r="K6473" s="1">
        <v>1</v>
      </c>
      <c r="L6473" s="1" t="s">
        <v>66</v>
      </c>
      <c r="M6473" s="1" t="s">
        <v>144</v>
      </c>
      <c r="N6473" s="1" t="s">
        <v>4867</v>
      </c>
      <c r="O6473" s="1"/>
      <c r="AF6473" s="1"/>
    </row>
    <row r="6474" spans="1:32" ht="23.1" customHeight="1" x14ac:dyDescent="0.25">
      <c r="A6474" s="2">
        <v>6473</v>
      </c>
      <c r="B6474" s="1">
        <v>2737</v>
      </c>
      <c r="C6474" s="1">
        <v>1</v>
      </c>
      <c r="D6474" s="1" t="s">
        <v>30861</v>
      </c>
      <c r="E6474" s="1" t="s">
        <v>30862</v>
      </c>
      <c r="F6474" s="1">
        <v>2</v>
      </c>
      <c r="G6474" s="1" t="s">
        <v>30863</v>
      </c>
      <c r="H6474" s="1" t="s">
        <v>30864</v>
      </c>
      <c r="I6474" s="1" t="s">
        <v>27734</v>
      </c>
      <c r="J6474">
        <v>2</v>
      </c>
      <c r="K6474" s="1">
        <v>1</v>
      </c>
      <c r="L6474" s="1" t="s">
        <v>39</v>
      </c>
      <c r="M6474" s="1" t="s">
        <v>144</v>
      </c>
      <c r="N6474" s="1" t="s">
        <v>145</v>
      </c>
      <c r="O6474" s="1"/>
      <c r="AF6474" s="1"/>
    </row>
    <row r="6475" spans="1:32" ht="24.9" customHeight="1" x14ac:dyDescent="0.25">
      <c r="A6475" s="2">
        <v>6474</v>
      </c>
      <c r="B6475" s="1">
        <v>2738</v>
      </c>
      <c r="C6475" s="1">
        <v>1</v>
      </c>
      <c r="D6475" s="1" t="s">
        <v>30866</v>
      </c>
      <c r="E6475" s="1" t="s">
        <v>30867</v>
      </c>
      <c r="F6475" s="1">
        <v>1</v>
      </c>
      <c r="G6475" s="1" t="s">
        <v>30868</v>
      </c>
      <c r="H6475" s="1" t="s">
        <v>30869</v>
      </c>
      <c r="I6475" s="1" t="s">
        <v>87</v>
      </c>
      <c r="J6475">
        <v>2</v>
      </c>
      <c r="K6475" s="1">
        <v>1</v>
      </c>
      <c r="L6475" s="1" t="s">
        <v>66</v>
      </c>
      <c r="M6475" s="1" t="s">
        <v>55365</v>
      </c>
      <c r="N6475" s="1" t="s">
        <v>95</v>
      </c>
      <c r="O6475" s="1"/>
      <c r="AF6475" s="1"/>
    </row>
    <row r="6476" spans="1:32" ht="24.9" customHeight="1" x14ac:dyDescent="0.25">
      <c r="A6476" s="2">
        <v>6475</v>
      </c>
      <c r="B6476" s="1">
        <v>2739</v>
      </c>
      <c r="C6476" s="1">
        <v>1</v>
      </c>
      <c r="D6476" s="1" t="s">
        <v>30871</v>
      </c>
      <c r="E6476" s="1" t="s">
        <v>30872</v>
      </c>
      <c r="F6476" s="1">
        <v>1</v>
      </c>
      <c r="G6476" s="1" t="s">
        <v>30873</v>
      </c>
      <c r="H6476" s="1" t="s">
        <v>30874</v>
      </c>
      <c r="I6476" s="1" t="s">
        <v>1992</v>
      </c>
      <c r="J6476">
        <v>2</v>
      </c>
      <c r="K6476" s="1">
        <v>1</v>
      </c>
      <c r="L6476" s="1" t="s">
        <v>39</v>
      </c>
      <c r="M6476" s="1" t="s">
        <v>144</v>
      </c>
      <c r="N6476" s="1" t="s">
        <v>95</v>
      </c>
      <c r="O6476" s="1"/>
      <c r="AF6476" s="1"/>
    </row>
    <row r="6477" spans="1:32" ht="23.1" customHeight="1" x14ac:dyDescent="0.25">
      <c r="A6477" s="2">
        <v>6476</v>
      </c>
      <c r="B6477" s="1">
        <v>2740</v>
      </c>
      <c r="C6477" s="1">
        <v>1</v>
      </c>
      <c r="D6477" s="1" t="s">
        <v>30819</v>
      </c>
      <c r="E6477" s="1" t="s">
        <v>30876</v>
      </c>
      <c r="F6477" s="1">
        <v>2</v>
      </c>
      <c r="G6477" s="1" t="s">
        <v>30877</v>
      </c>
      <c r="H6477" s="1" t="s">
        <v>30878</v>
      </c>
      <c r="I6477" s="1" t="s">
        <v>30879</v>
      </c>
      <c r="J6477">
        <v>2</v>
      </c>
      <c r="K6477" s="1">
        <v>1</v>
      </c>
      <c r="L6477" s="1" t="s">
        <v>39</v>
      </c>
      <c r="M6477" s="1" t="s">
        <v>144</v>
      </c>
      <c r="N6477" s="1" t="s">
        <v>145</v>
      </c>
      <c r="O6477" s="1"/>
      <c r="AF6477" s="1"/>
    </row>
    <row r="6478" spans="1:32" ht="23.1" customHeight="1" x14ac:dyDescent="0.25">
      <c r="A6478" s="2">
        <v>6477</v>
      </c>
      <c r="B6478" s="1">
        <v>2740</v>
      </c>
      <c r="C6478" s="1">
        <v>1</v>
      </c>
      <c r="D6478" s="1" t="s">
        <v>30819</v>
      </c>
      <c r="E6478" s="1" t="s">
        <v>30876</v>
      </c>
      <c r="F6478" s="1">
        <v>1</v>
      </c>
      <c r="G6478" s="1" t="s">
        <v>30880</v>
      </c>
      <c r="H6478" s="1" t="s">
        <v>30881</v>
      </c>
      <c r="I6478" s="1" t="s">
        <v>3686</v>
      </c>
      <c r="J6478">
        <v>2</v>
      </c>
      <c r="K6478" s="1">
        <v>1</v>
      </c>
      <c r="L6478" s="1" t="s">
        <v>39</v>
      </c>
      <c r="M6478" s="1" t="s">
        <v>144</v>
      </c>
      <c r="N6478" s="1" t="s">
        <v>165</v>
      </c>
      <c r="O6478" s="1"/>
      <c r="AF6478" s="1"/>
    </row>
    <row r="6479" spans="1:32" ht="23.1" customHeight="1" x14ac:dyDescent="0.25">
      <c r="A6479" s="2">
        <v>6478</v>
      </c>
      <c r="B6479" s="1">
        <v>2817</v>
      </c>
      <c r="C6479" s="1">
        <v>1</v>
      </c>
      <c r="D6479" s="1" t="s">
        <v>30883</v>
      </c>
      <c r="E6479" s="1" t="s">
        <v>30884</v>
      </c>
      <c r="F6479" s="1">
        <v>2</v>
      </c>
      <c r="G6479" s="1" t="s">
        <v>30885</v>
      </c>
      <c r="H6479" s="1" t="s">
        <v>30886</v>
      </c>
      <c r="I6479" s="1" t="s">
        <v>15458</v>
      </c>
      <c r="J6479">
        <v>3</v>
      </c>
      <c r="K6479" s="1">
        <v>1</v>
      </c>
      <c r="L6479" s="1" t="s">
        <v>39</v>
      </c>
      <c r="M6479" s="1" t="s">
        <v>144</v>
      </c>
      <c r="N6479" s="1" t="s">
        <v>145</v>
      </c>
      <c r="O6479" s="1"/>
      <c r="AF6479" s="1"/>
    </row>
    <row r="6480" spans="1:32" ht="23.1" customHeight="1" x14ac:dyDescent="0.25">
      <c r="A6480" s="2">
        <v>6479</v>
      </c>
      <c r="B6480" s="1">
        <v>2883</v>
      </c>
      <c r="C6480" s="1">
        <v>1</v>
      </c>
      <c r="D6480" s="1" t="s">
        <v>30888</v>
      </c>
      <c r="E6480" s="1" t="s">
        <v>30889</v>
      </c>
      <c r="F6480" s="1">
        <v>1</v>
      </c>
      <c r="G6480" s="1" t="s">
        <v>30890</v>
      </c>
      <c r="H6480" s="1" t="s">
        <v>30891</v>
      </c>
      <c r="I6480" s="1" t="s">
        <v>87</v>
      </c>
      <c r="J6480">
        <v>2</v>
      </c>
      <c r="K6480" s="1">
        <v>1</v>
      </c>
      <c r="L6480" s="1" t="s">
        <v>66</v>
      </c>
      <c r="M6480" s="1" t="s">
        <v>144</v>
      </c>
      <c r="N6480" s="1" t="s">
        <v>145</v>
      </c>
      <c r="O6480" s="1"/>
      <c r="AF6480" s="1"/>
    </row>
    <row r="6481" spans="1:32" ht="23.1" customHeight="1" x14ac:dyDescent="0.25">
      <c r="A6481" s="2">
        <v>6480</v>
      </c>
      <c r="B6481" s="1">
        <v>2887</v>
      </c>
      <c r="C6481" s="1">
        <v>1</v>
      </c>
      <c r="D6481" s="1" t="s">
        <v>30893</v>
      </c>
      <c r="E6481" s="1" t="s">
        <v>30894</v>
      </c>
      <c r="F6481" s="1">
        <v>1</v>
      </c>
      <c r="G6481" s="1" t="s">
        <v>30895</v>
      </c>
      <c r="H6481" s="1" t="s">
        <v>30896</v>
      </c>
      <c r="I6481" s="1" t="s">
        <v>30897</v>
      </c>
      <c r="J6481">
        <v>3</v>
      </c>
      <c r="K6481" s="1">
        <v>1</v>
      </c>
      <c r="L6481" s="1" t="s">
        <v>39</v>
      </c>
      <c r="M6481" s="1" t="s">
        <v>144</v>
      </c>
      <c r="N6481" s="1" t="s">
        <v>145</v>
      </c>
      <c r="O6481" s="1"/>
      <c r="AF6481" s="1"/>
    </row>
    <row r="6482" spans="1:32" ht="23.1" customHeight="1" x14ac:dyDescent="0.25">
      <c r="A6482" s="2">
        <v>6481</v>
      </c>
      <c r="B6482" s="1">
        <v>2887</v>
      </c>
      <c r="C6482" s="1">
        <v>1</v>
      </c>
      <c r="D6482" s="1" t="s">
        <v>30893</v>
      </c>
      <c r="E6482" s="1" t="s">
        <v>30898</v>
      </c>
      <c r="F6482" s="1">
        <v>1</v>
      </c>
      <c r="G6482" s="1" t="s">
        <v>30899</v>
      </c>
      <c r="H6482" s="1" t="s">
        <v>30900</v>
      </c>
      <c r="I6482" s="1" t="s">
        <v>26148</v>
      </c>
      <c r="J6482">
        <v>2</v>
      </c>
      <c r="K6482" s="1">
        <v>1</v>
      </c>
      <c r="L6482" s="1" t="s">
        <v>39</v>
      </c>
      <c r="M6482" s="1" t="s">
        <v>74</v>
      </c>
      <c r="N6482" s="1" t="s">
        <v>1262</v>
      </c>
      <c r="O6482" s="1"/>
      <c r="AF6482" s="1"/>
    </row>
    <row r="6483" spans="1:32" ht="23.1" customHeight="1" x14ac:dyDescent="0.25">
      <c r="A6483" s="2">
        <v>6482</v>
      </c>
      <c r="B6483" s="1">
        <v>2887</v>
      </c>
      <c r="C6483" s="1">
        <v>1</v>
      </c>
      <c r="D6483" s="1" t="s">
        <v>30893</v>
      </c>
      <c r="E6483" s="1" t="s">
        <v>30901</v>
      </c>
      <c r="F6483" s="1">
        <v>2</v>
      </c>
      <c r="G6483" s="1" t="s">
        <v>30902</v>
      </c>
      <c r="H6483" s="1" t="s">
        <v>30903</v>
      </c>
      <c r="I6483" s="1" t="s">
        <v>2539</v>
      </c>
      <c r="J6483">
        <v>2</v>
      </c>
      <c r="K6483" s="1">
        <v>1</v>
      </c>
      <c r="L6483" s="1" t="s">
        <v>66</v>
      </c>
      <c r="M6483" s="1" t="s">
        <v>144</v>
      </c>
      <c r="N6483" s="1" t="s">
        <v>145</v>
      </c>
      <c r="O6483" s="1"/>
      <c r="AF6483" s="1"/>
    </row>
    <row r="6484" spans="1:32" ht="23.1" customHeight="1" x14ac:dyDescent="0.25">
      <c r="A6484" s="2">
        <v>6483</v>
      </c>
      <c r="B6484" s="1">
        <v>2887</v>
      </c>
      <c r="C6484" s="1">
        <v>1</v>
      </c>
      <c r="D6484" s="1" t="s">
        <v>30893</v>
      </c>
      <c r="E6484" s="1" t="s">
        <v>30904</v>
      </c>
      <c r="F6484" s="1">
        <v>3</v>
      </c>
      <c r="G6484" s="1" t="s">
        <v>30905</v>
      </c>
      <c r="H6484" s="1" t="s">
        <v>30906</v>
      </c>
      <c r="I6484" s="1" t="s">
        <v>1550</v>
      </c>
      <c r="J6484">
        <v>43</v>
      </c>
      <c r="K6484" s="1">
        <v>1</v>
      </c>
      <c r="L6484" s="1" t="s">
        <v>66</v>
      </c>
      <c r="M6484" s="1" t="s">
        <v>144</v>
      </c>
      <c r="N6484" s="1" t="s">
        <v>145</v>
      </c>
      <c r="O6484" s="1"/>
      <c r="AF6484" s="1"/>
    </row>
    <row r="6485" spans="1:32" ht="24.9" customHeight="1" x14ac:dyDescent="0.25">
      <c r="A6485" s="2">
        <v>6484</v>
      </c>
      <c r="B6485" s="1">
        <v>2887</v>
      </c>
      <c r="C6485" s="1">
        <v>1</v>
      </c>
      <c r="D6485" s="1" t="s">
        <v>30893</v>
      </c>
      <c r="E6485" s="1" t="s">
        <v>30907</v>
      </c>
      <c r="F6485" s="1">
        <v>1</v>
      </c>
      <c r="G6485" s="1" t="s">
        <v>30908</v>
      </c>
      <c r="H6485" s="1" t="s">
        <v>30909</v>
      </c>
      <c r="I6485" s="1" t="s">
        <v>30910</v>
      </c>
      <c r="J6485">
        <v>153</v>
      </c>
      <c r="K6485" s="1">
        <v>1</v>
      </c>
      <c r="L6485" s="1" t="s">
        <v>39</v>
      </c>
      <c r="M6485" s="1" t="s">
        <v>144</v>
      </c>
      <c r="N6485" s="1" t="s">
        <v>165</v>
      </c>
      <c r="O6485" s="1"/>
      <c r="AF6485" s="1"/>
    </row>
    <row r="6486" spans="1:32" ht="23.1" customHeight="1" x14ac:dyDescent="0.25">
      <c r="A6486" s="2">
        <v>6485</v>
      </c>
      <c r="B6486" s="1">
        <v>2887</v>
      </c>
      <c r="C6486" s="1">
        <v>1</v>
      </c>
      <c r="D6486" s="1" t="s">
        <v>30893</v>
      </c>
      <c r="E6486" s="1" t="s">
        <v>30911</v>
      </c>
      <c r="F6486" s="1">
        <v>2</v>
      </c>
      <c r="G6486" s="1" t="s">
        <v>30912</v>
      </c>
      <c r="H6486" s="1" t="s">
        <v>30913</v>
      </c>
      <c r="I6486" s="1" t="s">
        <v>25035</v>
      </c>
      <c r="J6486">
        <v>5</v>
      </c>
      <c r="K6486" s="1">
        <v>1</v>
      </c>
      <c r="L6486" s="1" t="s">
        <v>39</v>
      </c>
      <c r="M6486" s="1" t="s">
        <v>74</v>
      </c>
      <c r="N6486" s="1" t="s">
        <v>75</v>
      </c>
      <c r="O6486" s="1"/>
      <c r="AF6486" s="1"/>
    </row>
    <row r="6487" spans="1:32" ht="23.1" customHeight="1" x14ac:dyDescent="0.25">
      <c r="A6487" s="2">
        <v>6486</v>
      </c>
      <c r="B6487" s="1">
        <v>2887</v>
      </c>
      <c r="C6487" s="1">
        <v>1</v>
      </c>
      <c r="D6487" s="1" t="s">
        <v>30893</v>
      </c>
      <c r="E6487" s="1" t="s">
        <v>30914</v>
      </c>
      <c r="F6487" s="1">
        <v>2</v>
      </c>
      <c r="G6487" s="1" t="s">
        <v>30915</v>
      </c>
      <c r="H6487" s="1" t="s">
        <v>30916</v>
      </c>
      <c r="I6487" s="1" t="s">
        <v>87</v>
      </c>
      <c r="J6487">
        <v>2</v>
      </c>
      <c r="K6487" s="1">
        <v>1</v>
      </c>
      <c r="L6487" s="1" t="s">
        <v>66</v>
      </c>
      <c r="M6487" s="1" t="s">
        <v>144</v>
      </c>
      <c r="N6487" s="1" t="s">
        <v>145</v>
      </c>
      <c r="O6487" s="1"/>
      <c r="AF6487" s="1"/>
    </row>
    <row r="6488" spans="1:32" ht="24.9" customHeight="1" x14ac:dyDescent="0.25">
      <c r="A6488" s="2">
        <v>6487</v>
      </c>
      <c r="B6488" s="1">
        <v>2909</v>
      </c>
      <c r="C6488" s="1">
        <v>1</v>
      </c>
      <c r="D6488" s="1" t="s">
        <v>30918</v>
      </c>
      <c r="E6488" s="1" t="s">
        <v>30919</v>
      </c>
      <c r="F6488" s="1">
        <v>1</v>
      </c>
      <c r="G6488" s="1" t="s">
        <v>30920</v>
      </c>
      <c r="H6488" s="1" t="s">
        <v>30921</v>
      </c>
      <c r="I6488" s="1" t="s">
        <v>20945</v>
      </c>
      <c r="J6488">
        <v>2202</v>
      </c>
      <c r="K6488" s="1">
        <v>1</v>
      </c>
      <c r="L6488" s="1" t="s">
        <v>39</v>
      </c>
      <c r="M6488" s="1" t="s">
        <v>1214</v>
      </c>
      <c r="N6488" s="1" t="s">
        <v>29751</v>
      </c>
      <c r="O6488" s="1"/>
      <c r="AF6488" s="1"/>
    </row>
    <row r="6489" spans="1:32" ht="23.1" customHeight="1" x14ac:dyDescent="0.25">
      <c r="A6489" s="2">
        <v>6488</v>
      </c>
      <c r="B6489" s="1">
        <v>2909</v>
      </c>
      <c r="C6489" s="1">
        <v>1</v>
      </c>
      <c r="D6489" s="1" t="s">
        <v>30918</v>
      </c>
      <c r="E6489" s="1" t="s">
        <v>30923</v>
      </c>
      <c r="F6489" s="1">
        <v>3</v>
      </c>
      <c r="G6489" s="1" t="s">
        <v>30924</v>
      </c>
      <c r="H6489" s="1" t="s">
        <v>30925</v>
      </c>
      <c r="I6489" s="1" t="s">
        <v>8723</v>
      </c>
      <c r="J6489">
        <v>2190</v>
      </c>
      <c r="K6489" s="1">
        <v>2</v>
      </c>
      <c r="L6489" s="1" t="s">
        <v>39</v>
      </c>
      <c r="M6489" s="1" t="s">
        <v>55824</v>
      </c>
      <c r="N6489" s="1" t="s">
        <v>56774</v>
      </c>
      <c r="O6489" s="1"/>
      <c r="AF6489" s="1"/>
    </row>
    <row r="6490" spans="1:32" ht="23.1" customHeight="1" x14ac:dyDescent="0.25">
      <c r="A6490" s="2">
        <v>6489</v>
      </c>
      <c r="B6490" s="1">
        <v>2992</v>
      </c>
      <c r="C6490" s="1">
        <v>1</v>
      </c>
      <c r="D6490" s="1" t="s">
        <v>30930</v>
      </c>
      <c r="E6490" s="1" t="s">
        <v>30931</v>
      </c>
      <c r="F6490" s="1">
        <v>1</v>
      </c>
      <c r="G6490" s="1" t="s">
        <v>30932</v>
      </c>
      <c r="H6490" s="1" t="s">
        <v>30933</v>
      </c>
      <c r="I6490" s="1" t="s">
        <v>24883</v>
      </c>
      <c r="J6490">
        <v>581</v>
      </c>
      <c r="K6490" s="1">
        <v>1</v>
      </c>
      <c r="L6490" s="1" t="s">
        <v>39</v>
      </c>
      <c r="M6490" s="1" t="s">
        <v>30934</v>
      </c>
      <c r="N6490" s="1" t="s">
        <v>30935</v>
      </c>
      <c r="O6490" s="1"/>
      <c r="AF6490" s="1"/>
    </row>
    <row r="6491" spans="1:32" ht="23.1" customHeight="1" x14ac:dyDescent="0.25">
      <c r="A6491" s="2">
        <v>6490</v>
      </c>
      <c r="B6491" s="1">
        <v>3041</v>
      </c>
      <c r="C6491" s="1">
        <v>1</v>
      </c>
      <c r="D6491" s="1" t="s">
        <v>30937</v>
      </c>
      <c r="E6491" s="1" t="s">
        <v>30938</v>
      </c>
      <c r="F6491" s="1">
        <v>1</v>
      </c>
      <c r="G6491" s="1" t="s">
        <v>30939</v>
      </c>
      <c r="H6491" s="1" t="s">
        <v>30940</v>
      </c>
      <c r="I6491" s="1" t="s">
        <v>1051</v>
      </c>
      <c r="J6491">
        <v>60</v>
      </c>
      <c r="K6491" s="1">
        <v>1</v>
      </c>
      <c r="L6491" s="1" t="s">
        <v>39</v>
      </c>
      <c r="M6491" s="1" t="s">
        <v>74</v>
      </c>
      <c r="N6491" s="1" t="s">
        <v>95</v>
      </c>
      <c r="O6491" s="1"/>
      <c r="AF6491" s="1"/>
    </row>
    <row r="6492" spans="1:32" ht="24.9" customHeight="1" x14ac:dyDescent="0.25">
      <c r="A6492" s="2">
        <v>6491</v>
      </c>
      <c r="B6492" s="1">
        <v>3041</v>
      </c>
      <c r="C6492" s="1">
        <v>1</v>
      </c>
      <c r="D6492" s="1" t="s">
        <v>30937</v>
      </c>
      <c r="E6492" s="1" t="s">
        <v>30941</v>
      </c>
      <c r="F6492" s="1">
        <v>3</v>
      </c>
      <c r="G6492" s="1" t="s">
        <v>30942</v>
      </c>
      <c r="H6492" s="1" t="s">
        <v>30943</v>
      </c>
      <c r="I6492" s="1" t="s">
        <v>16993</v>
      </c>
      <c r="J6492">
        <v>55</v>
      </c>
      <c r="K6492" s="1">
        <v>1</v>
      </c>
      <c r="L6492" s="1" t="s">
        <v>39</v>
      </c>
      <c r="M6492" s="1" t="s">
        <v>74</v>
      </c>
      <c r="N6492" s="1" t="s">
        <v>101</v>
      </c>
      <c r="O6492" s="1"/>
      <c r="AF6492" s="1"/>
    </row>
    <row r="6493" spans="1:32" ht="23.1" customHeight="1" x14ac:dyDescent="0.25">
      <c r="A6493" s="2">
        <v>6492</v>
      </c>
      <c r="B6493" s="1">
        <v>3041</v>
      </c>
      <c r="C6493" s="1">
        <v>1</v>
      </c>
      <c r="D6493" s="1" t="s">
        <v>30937</v>
      </c>
      <c r="E6493" s="1" t="s">
        <v>30944</v>
      </c>
      <c r="F6493" s="1">
        <v>2</v>
      </c>
      <c r="G6493" s="1" t="s">
        <v>30945</v>
      </c>
      <c r="H6493" s="1" t="s">
        <v>30946</v>
      </c>
      <c r="I6493" s="1" t="s">
        <v>1051</v>
      </c>
      <c r="J6493">
        <v>60</v>
      </c>
      <c r="K6493" s="1">
        <v>1</v>
      </c>
      <c r="L6493" s="1" t="s">
        <v>39</v>
      </c>
      <c r="M6493" s="1" t="s">
        <v>40</v>
      </c>
      <c r="N6493" s="1" t="s">
        <v>95</v>
      </c>
      <c r="O6493" s="1"/>
      <c r="AF6493" s="1"/>
    </row>
    <row r="6494" spans="1:32" ht="23.1" customHeight="1" x14ac:dyDescent="0.25">
      <c r="A6494" s="2">
        <v>6493</v>
      </c>
      <c r="B6494" s="1">
        <v>3043</v>
      </c>
      <c r="C6494" s="1">
        <v>1</v>
      </c>
      <c r="D6494" s="1" t="s">
        <v>30948</v>
      </c>
      <c r="E6494" s="1" t="s">
        <v>30949</v>
      </c>
      <c r="F6494" s="1">
        <v>2</v>
      </c>
      <c r="G6494" s="1" t="s">
        <v>30950</v>
      </c>
      <c r="H6494" s="1" t="s">
        <v>30951</v>
      </c>
      <c r="I6494" s="1" t="s">
        <v>4570</v>
      </c>
      <c r="J6494">
        <v>2203</v>
      </c>
      <c r="K6494" s="1">
        <v>1</v>
      </c>
      <c r="L6494" s="1" t="s">
        <v>39</v>
      </c>
      <c r="M6494" s="1" t="s">
        <v>969</v>
      </c>
      <c r="N6494" s="1" t="s">
        <v>970</v>
      </c>
      <c r="O6494" s="1"/>
      <c r="AF6494" s="1"/>
    </row>
    <row r="6495" spans="1:32" ht="23.1" customHeight="1" x14ac:dyDescent="0.25">
      <c r="A6495" s="2">
        <v>6494</v>
      </c>
      <c r="B6495" s="1">
        <v>3046</v>
      </c>
      <c r="C6495" s="1">
        <v>1</v>
      </c>
      <c r="D6495" s="1" t="s">
        <v>30955</v>
      </c>
      <c r="E6495" s="1" t="s">
        <v>30956</v>
      </c>
      <c r="F6495" s="1">
        <v>1</v>
      </c>
      <c r="G6495" s="1" t="s">
        <v>30957</v>
      </c>
      <c r="H6495" s="1" t="s">
        <v>30958</v>
      </c>
      <c r="I6495" s="1" t="s">
        <v>87</v>
      </c>
      <c r="J6495">
        <v>54</v>
      </c>
      <c r="K6495" s="1">
        <v>1</v>
      </c>
      <c r="L6495" s="1" t="s">
        <v>39</v>
      </c>
      <c r="M6495" s="1" t="s">
        <v>4242</v>
      </c>
      <c r="N6495" s="1" t="s">
        <v>790</v>
      </c>
      <c r="O6495" s="1"/>
      <c r="AF6495" s="1"/>
    </row>
    <row r="6496" spans="1:32" ht="24.9" customHeight="1" x14ac:dyDescent="0.25">
      <c r="A6496" s="2">
        <v>6495</v>
      </c>
      <c r="B6496" s="1">
        <v>1813</v>
      </c>
      <c r="C6496" s="1">
        <v>1</v>
      </c>
      <c r="D6496" s="1" t="s">
        <v>30960</v>
      </c>
      <c r="E6496" s="1" t="s">
        <v>30961</v>
      </c>
      <c r="F6496" s="1">
        <v>1</v>
      </c>
      <c r="G6496" s="1" t="s">
        <v>30962</v>
      </c>
      <c r="H6496" s="1" t="s">
        <v>30963</v>
      </c>
      <c r="I6496" s="1" t="s">
        <v>226</v>
      </c>
      <c r="J6496">
        <v>43</v>
      </c>
      <c r="K6496" s="1">
        <v>1</v>
      </c>
      <c r="L6496" s="1" t="s">
        <v>39</v>
      </c>
      <c r="M6496" s="1" t="s">
        <v>144</v>
      </c>
      <c r="N6496" s="1" t="s">
        <v>95</v>
      </c>
      <c r="O6496" s="1"/>
      <c r="AF6496" s="1"/>
    </row>
    <row r="6497" spans="1:32" ht="23.1" customHeight="1" x14ac:dyDescent="0.25">
      <c r="A6497" s="2">
        <v>6496</v>
      </c>
      <c r="B6497" s="1">
        <v>1813</v>
      </c>
      <c r="C6497" s="1">
        <v>1</v>
      </c>
      <c r="D6497" s="1" t="s">
        <v>30960</v>
      </c>
      <c r="E6497" s="1" t="s">
        <v>30964</v>
      </c>
      <c r="F6497" s="1">
        <v>2</v>
      </c>
      <c r="G6497" s="1" t="s">
        <v>30965</v>
      </c>
      <c r="H6497" s="1" t="s">
        <v>30966</v>
      </c>
      <c r="I6497" s="1" t="s">
        <v>6874</v>
      </c>
      <c r="J6497">
        <v>2204</v>
      </c>
      <c r="K6497" s="1">
        <v>2</v>
      </c>
      <c r="L6497" s="1" t="s">
        <v>39</v>
      </c>
      <c r="M6497" s="1" t="s">
        <v>30968</v>
      </c>
      <c r="N6497" s="1" t="s">
        <v>30969</v>
      </c>
      <c r="O6497" s="1"/>
      <c r="AF6497" s="1"/>
    </row>
    <row r="6498" spans="1:32" ht="24.9" customHeight="1" x14ac:dyDescent="0.25">
      <c r="A6498" s="2">
        <v>6497</v>
      </c>
      <c r="B6498" s="1">
        <v>3047</v>
      </c>
      <c r="C6498" s="1">
        <v>1</v>
      </c>
      <c r="D6498" s="1" t="s">
        <v>30972</v>
      </c>
      <c r="E6498" s="1" t="s">
        <v>30973</v>
      </c>
      <c r="F6498" s="1">
        <v>2</v>
      </c>
      <c r="G6498" s="1" t="s">
        <v>30974</v>
      </c>
      <c r="H6498" s="1" t="s">
        <v>30975</v>
      </c>
      <c r="I6498" s="1" t="s">
        <v>3452</v>
      </c>
      <c r="J6498">
        <v>3</v>
      </c>
      <c r="K6498" s="1">
        <v>1</v>
      </c>
      <c r="L6498" s="1" t="s">
        <v>39</v>
      </c>
      <c r="M6498" s="1" t="s">
        <v>144</v>
      </c>
      <c r="N6498" s="1" t="s">
        <v>165</v>
      </c>
      <c r="O6498" s="1"/>
      <c r="AF6498" s="1"/>
    </row>
    <row r="6499" spans="1:32" ht="24.9" customHeight="1" x14ac:dyDescent="0.25">
      <c r="A6499" s="2">
        <v>6498</v>
      </c>
      <c r="B6499" s="1">
        <v>3048</v>
      </c>
      <c r="C6499" s="1">
        <v>1</v>
      </c>
      <c r="D6499" s="1" t="s">
        <v>30977</v>
      </c>
      <c r="E6499" s="1" t="s">
        <v>30978</v>
      </c>
      <c r="F6499" s="1">
        <v>2</v>
      </c>
      <c r="G6499" s="1" t="s">
        <v>30979</v>
      </c>
      <c r="H6499" s="1" t="s">
        <v>30980</v>
      </c>
      <c r="I6499" s="1" t="s">
        <v>13381</v>
      </c>
      <c r="J6499">
        <v>2205</v>
      </c>
      <c r="K6499" s="1">
        <v>1</v>
      </c>
      <c r="L6499" s="1" t="s">
        <v>39</v>
      </c>
      <c r="M6499" s="1" t="s">
        <v>74</v>
      </c>
      <c r="N6499" s="1" t="s">
        <v>101</v>
      </c>
      <c r="O6499" s="1"/>
      <c r="AF6499" s="1"/>
    </row>
    <row r="6500" spans="1:32" ht="24.9" customHeight="1" x14ac:dyDescent="0.25">
      <c r="A6500" s="2">
        <v>6499</v>
      </c>
      <c r="B6500" s="1">
        <v>3050</v>
      </c>
      <c r="C6500" s="1">
        <v>1</v>
      </c>
      <c r="D6500" s="1" t="s">
        <v>30983</v>
      </c>
      <c r="E6500" s="1" t="s">
        <v>30984</v>
      </c>
      <c r="F6500" s="1">
        <v>2</v>
      </c>
      <c r="G6500" s="1" t="s">
        <v>30985</v>
      </c>
      <c r="H6500" s="1" t="s">
        <v>30986</v>
      </c>
      <c r="I6500" s="1" t="s">
        <v>87</v>
      </c>
      <c r="J6500">
        <v>2</v>
      </c>
      <c r="K6500" s="1">
        <v>1</v>
      </c>
      <c r="L6500" s="1" t="s">
        <v>66</v>
      </c>
      <c r="M6500" s="1" t="s">
        <v>144</v>
      </c>
      <c r="N6500" s="1" t="s">
        <v>145</v>
      </c>
      <c r="O6500" s="1"/>
      <c r="AF6500" s="1"/>
    </row>
    <row r="6501" spans="1:32" ht="23.1" customHeight="1" x14ac:dyDescent="0.25">
      <c r="A6501" s="2">
        <v>6500</v>
      </c>
      <c r="B6501" s="1">
        <v>3051</v>
      </c>
      <c r="C6501" s="1">
        <v>1</v>
      </c>
      <c r="D6501" s="1" t="s">
        <v>30989</v>
      </c>
      <c r="E6501" s="1" t="s">
        <v>30990</v>
      </c>
      <c r="F6501" s="1">
        <v>2</v>
      </c>
      <c r="G6501" s="1" t="s">
        <v>30991</v>
      </c>
      <c r="H6501" s="1" t="s">
        <v>30992</v>
      </c>
      <c r="I6501" s="1" t="s">
        <v>19352</v>
      </c>
      <c r="J6501">
        <v>2</v>
      </c>
      <c r="K6501" s="1">
        <v>1</v>
      </c>
      <c r="L6501" s="1" t="s">
        <v>66</v>
      </c>
      <c r="M6501" s="1" t="s">
        <v>144</v>
      </c>
      <c r="N6501" s="1" t="s">
        <v>165</v>
      </c>
      <c r="O6501" s="1"/>
      <c r="AF6501" s="1"/>
    </row>
    <row r="6502" spans="1:32" ht="36.9" customHeight="1" x14ac:dyDescent="0.25">
      <c r="A6502" s="2">
        <v>6501</v>
      </c>
      <c r="B6502" s="1">
        <v>3052</v>
      </c>
      <c r="C6502" s="1">
        <v>1</v>
      </c>
      <c r="D6502" s="1" t="s">
        <v>30994</v>
      </c>
      <c r="E6502" s="1" t="s">
        <v>30995</v>
      </c>
      <c r="F6502" s="1">
        <v>2</v>
      </c>
      <c r="G6502" s="1" t="s">
        <v>30996</v>
      </c>
      <c r="H6502" s="1" t="s">
        <v>30997</v>
      </c>
      <c r="I6502" s="1" t="s">
        <v>6855</v>
      </c>
      <c r="J6502">
        <v>3</v>
      </c>
      <c r="K6502" s="1">
        <v>1</v>
      </c>
      <c r="L6502" s="1" t="s">
        <v>39</v>
      </c>
      <c r="M6502" s="1" t="s">
        <v>1346</v>
      </c>
      <c r="N6502" s="1" t="s">
        <v>1347</v>
      </c>
      <c r="O6502" s="1"/>
      <c r="AF6502" s="1"/>
    </row>
    <row r="6503" spans="1:32" ht="23.1" customHeight="1" x14ac:dyDescent="0.25">
      <c r="A6503" s="2">
        <v>6502</v>
      </c>
      <c r="B6503" s="1">
        <v>3053</v>
      </c>
      <c r="C6503" s="1">
        <v>1</v>
      </c>
      <c r="D6503" s="1" t="s">
        <v>30999</v>
      </c>
      <c r="E6503" s="1" t="s">
        <v>31000</v>
      </c>
      <c r="F6503" s="1">
        <v>2</v>
      </c>
      <c r="G6503" s="1" t="s">
        <v>31001</v>
      </c>
      <c r="H6503" s="1" t="s">
        <v>31002</v>
      </c>
      <c r="I6503" s="1" t="s">
        <v>31003</v>
      </c>
      <c r="J6503">
        <v>2</v>
      </c>
      <c r="K6503" s="1">
        <v>1</v>
      </c>
      <c r="L6503" s="1" t="s">
        <v>39</v>
      </c>
      <c r="M6503" s="1" t="s">
        <v>144</v>
      </c>
      <c r="N6503" s="1" t="s">
        <v>95</v>
      </c>
      <c r="O6503" s="1"/>
      <c r="AF6503" s="1"/>
    </row>
    <row r="6504" spans="1:32" ht="23.1" customHeight="1" x14ac:dyDescent="0.25">
      <c r="A6504" s="2">
        <v>6503</v>
      </c>
      <c r="B6504" s="1">
        <v>3057</v>
      </c>
      <c r="C6504" s="1">
        <v>1</v>
      </c>
      <c r="D6504" s="1" t="s">
        <v>31006</v>
      </c>
      <c r="E6504" s="1" t="s">
        <v>31007</v>
      </c>
      <c r="F6504" s="1">
        <v>1</v>
      </c>
      <c r="G6504" s="1" t="s">
        <v>31008</v>
      </c>
      <c r="H6504" s="1" t="s">
        <v>16632</v>
      </c>
      <c r="I6504" s="1" t="s">
        <v>17173</v>
      </c>
      <c r="J6504">
        <v>2206</v>
      </c>
      <c r="K6504" s="1">
        <v>1</v>
      </c>
      <c r="L6504" s="1" t="s">
        <v>39</v>
      </c>
      <c r="M6504" s="1" t="s">
        <v>31010</v>
      </c>
      <c r="N6504" s="1" t="s">
        <v>31011</v>
      </c>
      <c r="O6504" s="1"/>
      <c r="AF6504" s="1"/>
    </row>
    <row r="6505" spans="1:32" ht="24.9" customHeight="1" x14ac:dyDescent="0.25">
      <c r="A6505" s="2">
        <v>6504</v>
      </c>
      <c r="B6505" s="1">
        <v>3057</v>
      </c>
      <c r="C6505" s="1">
        <v>1</v>
      </c>
      <c r="D6505" s="1" t="s">
        <v>31006</v>
      </c>
      <c r="E6505" s="1" t="s">
        <v>31012</v>
      </c>
      <c r="F6505" s="1">
        <v>2</v>
      </c>
      <c r="G6505" s="1" t="s">
        <v>31013</v>
      </c>
      <c r="H6505" s="1" t="s">
        <v>31014</v>
      </c>
      <c r="I6505" s="1" t="s">
        <v>31015</v>
      </c>
      <c r="J6505">
        <v>2207</v>
      </c>
      <c r="K6505" s="1">
        <v>2</v>
      </c>
      <c r="L6505" s="1" t="s">
        <v>39</v>
      </c>
      <c r="M6505" s="1" t="s">
        <v>31017</v>
      </c>
      <c r="N6505" s="1" t="s">
        <v>31018</v>
      </c>
      <c r="O6505" s="1"/>
      <c r="AF6505" s="1"/>
    </row>
    <row r="6506" spans="1:32" ht="23.1" customHeight="1" x14ac:dyDescent="0.25">
      <c r="A6506" s="2">
        <v>6505</v>
      </c>
      <c r="B6506" s="1">
        <v>3058</v>
      </c>
      <c r="C6506" s="1">
        <v>1</v>
      </c>
      <c r="D6506" s="1" t="s">
        <v>31020</v>
      </c>
      <c r="E6506" s="1" t="s">
        <v>31021</v>
      </c>
      <c r="F6506" s="1">
        <v>2</v>
      </c>
      <c r="G6506" s="1" t="s">
        <v>31022</v>
      </c>
      <c r="H6506" s="1" t="s">
        <v>31023</v>
      </c>
      <c r="I6506" s="1" t="s">
        <v>87</v>
      </c>
      <c r="J6506">
        <v>2</v>
      </c>
      <c r="K6506" s="1">
        <v>1</v>
      </c>
      <c r="L6506" s="1" t="s">
        <v>66</v>
      </c>
      <c r="M6506" s="1" t="s">
        <v>144</v>
      </c>
      <c r="N6506" s="1" t="s">
        <v>145</v>
      </c>
      <c r="O6506" s="1"/>
      <c r="AF6506" s="1"/>
    </row>
    <row r="6507" spans="1:32" ht="24.9" customHeight="1" x14ac:dyDescent="0.25">
      <c r="A6507" s="2">
        <v>6506</v>
      </c>
      <c r="B6507" s="1">
        <v>3059</v>
      </c>
      <c r="C6507" s="1">
        <v>1</v>
      </c>
      <c r="D6507" s="1" t="s">
        <v>31026</v>
      </c>
      <c r="E6507" s="1" t="s">
        <v>31027</v>
      </c>
      <c r="F6507" s="1">
        <v>2</v>
      </c>
      <c r="G6507" s="1" t="s">
        <v>31028</v>
      </c>
      <c r="H6507" s="1" t="s">
        <v>31029</v>
      </c>
      <c r="I6507" s="1" t="s">
        <v>31030</v>
      </c>
      <c r="J6507">
        <v>581</v>
      </c>
      <c r="K6507" s="1">
        <v>2</v>
      </c>
      <c r="L6507" s="1" t="s">
        <v>39</v>
      </c>
      <c r="M6507" s="1" t="s">
        <v>74</v>
      </c>
      <c r="N6507" s="1" t="s">
        <v>101</v>
      </c>
      <c r="O6507" s="1"/>
      <c r="AF6507" s="1"/>
    </row>
    <row r="6508" spans="1:32" ht="24.9" customHeight="1" x14ac:dyDescent="0.25">
      <c r="A6508" s="2">
        <v>6507</v>
      </c>
      <c r="B6508" s="1">
        <v>3059</v>
      </c>
      <c r="C6508" s="1">
        <v>1</v>
      </c>
      <c r="D6508" s="1" t="s">
        <v>31026</v>
      </c>
      <c r="E6508" s="1" t="s">
        <v>31031</v>
      </c>
      <c r="F6508" s="1">
        <v>1</v>
      </c>
      <c r="G6508" s="1" t="s">
        <v>31032</v>
      </c>
      <c r="H6508" s="1" t="s">
        <v>31033</v>
      </c>
      <c r="I6508" s="1" t="s">
        <v>2272</v>
      </c>
      <c r="J6508">
        <v>2</v>
      </c>
      <c r="K6508" s="1">
        <v>1</v>
      </c>
      <c r="L6508" s="1" t="s">
        <v>66</v>
      </c>
      <c r="M6508" s="1" t="s">
        <v>144</v>
      </c>
      <c r="N6508" s="1" t="s">
        <v>145</v>
      </c>
      <c r="O6508" s="1"/>
      <c r="AF6508" s="1"/>
    </row>
    <row r="6509" spans="1:32" ht="23.1" customHeight="1" x14ac:dyDescent="0.25">
      <c r="A6509" s="2">
        <v>6508</v>
      </c>
      <c r="B6509" s="1">
        <v>3060</v>
      </c>
      <c r="C6509" s="1">
        <v>1</v>
      </c>
      <c r="D6509" s="1" t="s">
        <v>31035</v>
      </c>
      <c r="E6509" s="1" t="s">
        <v>31036</v>
      </c>
      <c r="F6509" s="1">
        <v>1</v>
      </c>
      <c r="G6509" s="1" t="s">
        <v>31037</v>
      </c>
      <c r="H6509" s="1" t="s">
        <v>31038</v>
      </c>
      <c r="I6509" s="1" t="s">
        <v>87</v>
      </c>
      <c r="J6509">
        <v>2</v>
      </c>
      <c r="K6509" s="1">
        <v>1</v>
      </c>
      <c r="L6509" s="1" t="s">
        <v>66</v>
      </c>
      <c r="M6509" s="1" t="s">
        <v>144</v>
      </c>
      <c r="N6509" s="1" t="s">
        <v>145</v>
      </c>
      <c r="O6509" s="1"/>
      <c r="AF6509" s="1"/>
    </row>
    <row r="6510" spans="1:32" ht="23.1" customHeight="1" x14ac:dyDescent="0.25">
      <c r="A6510" s="2">
        <v>6509</v>
      </c>
      <c r="B6510" s="1">
        <v>3060</v>
      </c>
      <c r="C6510" s="1">
        <v>1</v>
      </c>
      <c r="D6510" s="1" t="s">
        <v>31035</v>
      </c>
      <c r="E6510" s="1" t="s">
        <v>31039</v>
      </c>
      <c r="F6510" s="1">
        <v>2</v>
      </c>
      <c r="G6510" s="1" t="s">
        <v>31040</v>
      </c>
      <c r="H6510" s="1" t="s">
        <v>31041</v>
      </c>
      <c r="I6510" s="1" t="s">
        <v>1276</v>
      </c>
      <c r="J6510">
        <v>119</v>
      </c>
      <c r="K6510" s="1">
        <v>1</v>
      </c>
      <c r="L6510" s="1" t="s">
        <v>39</v>
      </c>
      <c r="M6510" s="1" t="s">
        <v>74</v>
      </c>
      <c r="N6510" s="1" t="s">
        <v>75</v>
      </c>
      <c r="O6510" s="1"/>
      <c r="AF6510" s="1"/>
    </row>
    <row r="6511" spans="1:32" ht="23.1" customHeight="1" x14ac:dyDescent="0.25">
      <c r="A6511" s="2">
        <v>6510</v>
      </c>
      <c r="B6511" s="1">
        <v>3060</v>
      </c>
      <c r="C6511" s="1">
        <v>1</v>
      </c>
      <c r="D6511" s="1" t="s">
        <v>31035</v>
      </c>
      <c r="E6511" s="1" t="s">
        <v>31042</v>
      </c>
      <c r="F6511" s="1">
        <v>2</v>
      </c>
      <c r="G6511" s="1" t="s">
        <v>31043</v>
      </c>
      <c r="H6511" s="1" t="s">
        <v>31044</v>
      </c>
      <c r="I6511" s="1" t="s">
        <v>22551</v>
      </c>
      <c r="J6511">
        <v>2208</v>
      </c>
      <c r="K6511" s="1">
        <v>1</v>
      </c>
      <c r="L6511" s="1" t="s">
        <v>39</v>
      </c>
      <c r="M6511" s="1" t="s">
        <v>55722</v>
      </c>
      <c r="N6511" s="1" t="s">
        <v>56632</v>
      </c>
      <c r="O6511" s="1"/>
      <c r="AF6511" s="1"/>
    </row>
    <row r="6512" spans="1:32" ht="23.1" customHeight="1" x14ac:dyDescent="0.25">
      <c r="A6512" s="2">
        <v>6511</v>
      </c>
      <c r="B6512" s="1">
        <v>3060</v>
      </c>
      <c r="C6512" s="1">
        <v>1</v>
      </c>
      <c r="D6512" s="1" t="s">
        <v>31035</v>
      </c>
      <c r="E6512" s="1" t="s">
        <v>31046</v>
      </c>
      <c r="F6512" s="1">
        <v>3</v>
      </c>
      <c r="G6512" s="1" t="s">
        <v>31047</v>
      </c>
      <c r="H6512" s="1" t="s">
        <v>31048</v>
      </c>
      <c r="I6512" s="1" t="s">
        <v>4504</v>
      </c>
      <c r="J6512">
        <v>392</v>
      </c>
      <c r="K6512" s="1">
        <v>1</v>
      </c>
      <c r="L6512" s="1" t="s">
        <v>39</v>
      </c>
      <c r="M6512" s="1" t="s">
        <v>5511</v>
      </c>
      <c r="N6512" s="1" t="s">
        <v>5512</v>
      </c>
      <c r="O6512" s="1"/>
      <c r="AF6512" s="1"/>
    </row>
    <row r="6513" spans="1:32" ht="23.1" customHeight="1" x14ac:dyDescent="0.25">
      <c r="A6513" s="2">
        <v>6512</v>
      </c>
      <c r="B6513" s="1">
        <v>3061</v>
      </c>
      <c r="C6513" s="1">
        <v>1</v>
      </c>
      <c r="D6513" s="1" t="s">
        <v>31050</v>
      </c>
      <c r="E6513" s="1" t="s">
        <v>31051</v>
      </c>
      <c r="F6513" s="1">
        <v>2</v>
      </c>
      <c r="G6513" s="1" t="s">
        <v>31052</v>
      </c>
      <c r="H6513" s="1" t="s">
        <v>31053</v>
      </c>
      <c r="I6513" s="1" t="s">
        <v>15322</v>
      </c>
      <c r="J6513">
        <v>400</v>
      </c>
      <c r="K6513" s="1">
        <v>1</v>
      </c>
      <c r="L6513" s="1" t="s">
        <v>39</v>
      </c>
      <c r="M6513" s="1" t="s">
        <v>74</v>
      </c>
      <c r="N6513" s="1" t="s">
        <v>13227</v>
      </c>
      <c r="O6513" s="1"/>
      <c r="AF6513" s="1"/>
    </row>
    <row r="6514" spans="1:32" ht="24.9" customHeight="1" x14ac:dyDescent="0.25">
      <c r="A6514" s="2">
        <v>6513</v>
      </c>
      <c r="B6514" s="1">
        <v>3062</v>
      </c>
      <c r="C6514" s="1">
        <v>1</v>
      </c>
      <c r="D6514" s="1" t="s">
        <v>31055</v>
      </c>
      <c r="E6514" s="1" t="s">
        <v>31056</v>
      </c>
      <c r="F6514" s="1">
        <v>3</v>
      </c>
      <c r="G6514" s="1" t="s">
        <v>31057</v>
      </c>
      <c r="H6514" s="1" t="s">
        <v>31058</v>
      </c>
      <c r="I6514" s="1" t="s">
        <v>15749</v>
      </c>
      <c r="J6514">
        <v>2209</v>
      </c>
      <c r="K6514" s="1">
        <v>1</v>
      </c>
      <c r="L6514" s="1" t="s">
        <v>39</v>
      </c>
      <c r="M6514" s="1" t="s">
        <v>1446</v>
      </c>
      <c r="N6514" s="1" t="s">
        <v>3707</v>
      </c>
      <c r="O6514" s="1"/>
      <c r="AF6514" s="1"/>
    </row>
    <row r="6515" spans="1:32" ht="23.1" customHeight="1" x14ac:dyDescent="0.25">
      <c r="A6515" s="2">
        <v>6514</v>
      </c>
      <c r="B6515" s="1">
        <v>3064</v>
      </c>
      <c r="C6515" s="1">
        <v>1</v>
      </c>
      <c r="D6515" s="1" t="s">
        <v>31062</v>
      </c>
      <c r="E6515" s="1" t="s">
        <v>31063</v>
      </c>
      <c r="F6515" s="1">
        <v>1</v>
      </c>
      <c r="G6515" s="1" t="s">
        <v>31064</v>
      </c>
      <c r="H6515" s="1" t="s">
        <v>31065</v>
      </c>
      <c r="I6515" s="1" t="s">
        <v>31066</v>
      </c>
      <c r="J6515">
        <v>3</v>
      </c>
      <c r="K6515" s="1">
        <v>1</v>
      </c>
      <c r="L6515" s="1" t="s">
        <v>39</v>
      </c>
      <c r="M6515" s="1" t="s">
        <v>55825</v>
      </c>
      <c r="N6515" s="1" t="s">
        <v>56775</v>
      </c>
      <c r="O6515" s="1"/>
      <c r="AF6515" s="1"/>
    </row>
    <row r="6516" spans="1:32" ht="24.9" customHeight="1" x14ac:dyDescent="0.25">
      <c r="A6516" s="2">
        <v>6515</v>
      </c>
      <c r="B6516" s="1">
        <v>3065</v>
      </c>
      <c r="C6516" s="1">
        <v>1</v>
      </c>
      <c r="D6516" s="1" t="s">
        <v>31070</v>
      </c>
      <c r="E6516" s="1" t="s">
        <v>31071</v>
      </c>
      <c r="F6516" s="1">
        <v>2</v>
      </c>
      <c r="G6516" s="1" t="s">
        <v>31072</v>
      </c>
      <c r="H6516" s="1" t="s">
        <v>31073</v>
      </c>
      <c r="I6516" s="1" t="s">
        <v>87</v>
      </c>
      <c r="J6516">
        <v>2</v>
      </c>
      <c r="K6516" s="1">
        <v>1</v>
      </c>
      <c r="L6516" s="1" t="s">
        <v>66</v>
      </c>
      <c r="M6516" s="1" t="s">
        <v>31074</v>
      </c>
      <c r="N6516" s="1" t="s">
        <v>31075</v>
      </c>
      <c r="O6516" s="1"/>
      <c r="AF6516" s="1"/>
    </row>
    <row r="6517" spans="1:32" ht="24.9" customHeight="1" x14ac:dyDescent="0.25">
      <c r="A6517" s="2">
        <v>6516</v>
      </c>
      <c r="B6517" s="1">
        <v>3066</v>
      </c>
      <c r="C6517" s="1">
        <v>1</v>
      </c>
      <c r="D6517" s="1" t="s">
        <v>31077</v>
      </c>
      <c r="E6517" s="1" t="s">
        <v>31078</v>
      </c>
      <c r="F6517" s="1">
        <v>3</v>
      </c>
      <c r="G6517" s="1" t="s">
        <v>31079</v>
      </c>
      <c r="H6517" s="1" t="s">
        <v>31080</v>
      </c>
      <c r="I6517" s="1" t="s">
        <v>1957</v>
      </c>
      <c r="J6517">
        <v>2210</v>
      </c>
      <c r="K6517" s="1">
        <v>1</v>
      </c>
      <c r="L6517" s="1" t="s">
        <v>39</v>
      </c>
      <c r="M6517" s="1" t="s">
        <v>74</v>
      </c>
      <c r="N6517" s="1" t="s">
        <v>75</v>
      </c>
      <c r="O6517" s="1"/>
      <c r="AF6517" s="1"/>
    </row>
    <row r="6518" spans="1:32" ht="24.9" customHeight="1" x14ac:dyDescent="0.25">
      <c r="A6518" s="2">
        <v>6517</v>
      </c>
      <c r="B6518" s="1">
        <v>3066</v>
      </c>
      <c r="C6518" s="1">
        <v>1</v>
      </c>
      <c r="D6518" s="1" t="s">
        <v>31077</v>
      </c>
      <c r="E6518" s="1" t="s">
        <v>31082</v>
      </c>
      <c r="F6518" s="1">
        <v>2</v>
      </c>
      <c r="G6518" s="1" t="s">
        <v>31083</v>
      </c>
      <c r="H6518" s="1" t="s">
        <v>31084</v>
      </c>
      <c r="I6518" s="1" t="s">
        <v>1602</v>
      </c>
      <c r="J6518">
        <v>5</v>
      </c>
      <c r="K6518" s="1">
        <v>1</v>
      </c>
      <c r="L6518" s="1" t="s">
        <v>39</v>
      </c>
      <c r="M6518" s="1" t="s">
        <v>74</v>
      </c>
      <c r="N6518" s="1" t="s">
        <v>75</v>
      </c>
      <c r="O6518" s="1"/>
      <c r="AF6518" s="1"/>
    </row>
    <row r="6519" spans="1:32" ht="23.1" customHeight="1" x14ac:dyDescent="0.25">
      <c r="A6519" s="2">
        <v>6518</v>
      </c>
      <c r="B6519" s="1">
        <v>3066</v>
      </c>
      <c r="C6519" s="1">
        <v>1</v>
      </c>
      <c r="D6519" s="1" t="s">
        <v>31077</v>
      </c>
      <c r="E6519" s="1" t="s">
        <v>31085</v>
      </c>
      <c r="F6519" s="1">
        <v>1</v>
      </c>
      <c r="G6519" s="1" t="s">
        <v>31086</v>
      </c>
      <c r="H6519" s="1" t="s">
        <v>31087</v>
      </c>
      <c r="I6519" s="1" t="s">
        <v>176</v>
      </c>
      <c r="J6519">
        <v>2</v>
      </c>
      <c r="K6519" s="1">
        <v>1</v>
      </c>
      <c r="L6519" s="1" t="s">
        <v>66</v>
      </c>
      <c r="M6519" s="1" t="s">
        <v>144</v>
      </c>
      <c r="N6519" s="1" t="s">
        <v>145</v>
      </c>
      <c r="O6519" s="1"/>
      <c r="AF6519" s="1"/>
    </row>
    <row r="6520" spans="1:32" ht="23.1" customHeight="1" x14ac:dyDescent="0.25">
      <c r="A6520" s="2">
        <v>6519</v>
      </c>
      <c r="B6520" s="1">
        <v>3066</v>
      </c>
      <c r="C6520" s="1">
        <v>1</v>
      </c>
      <c r="D6520" s="1" t="s">
        <v>31077</v>
      </c>
      <c r="E6520" s="1" t="s">
        <v>31088</v>
      </c>
      <c r="F6520" s="1">
        <v>2</v>
      </c>
      <c r="G6520" s="1" t="s">
        <v>31089</v>
      </c>
      <c r="H6520" s="1" t="s">
        <v>31090</v>
      </c>
      <c r="I6520" s="1" t="s">
        <v>1232</v>
      </c>
      <c r="J6520">
        <v>3</v>
      </c>
      <c r="K6520" s="1">
        <v>1</v>
      </c>
      <c r="L6520" s="1" t="s">
        <v>39</v>
      </c>
      <c r="M6520" s="1" t="s">
        <v>144</v>
      </c>
      <c r="N6520" s="1" t="s">
        <v>165</v>
      </c>
      <c r="O6520" s="1"/>
      <c r="AF6520" s="1"/>
    </row>
    <row r="6521" spans="1:32" ht="23.1" customHeight="1" x14ac:dyDescent="0.25">
      <c r="A6521" s="2">
        <v>6520</v>
      </c>
      <c r="B6521" s="1">
        <v>3067</v>
      </c>
      <c r="C6521" s="1">
        <v>1</v>
      </c>
      <c r="D6521" s="1" t="s">
        <v>31092</v>
      </c>
      <c r="E6521" s="1" t="s">
        <v>31093</v>
      </c>
      <c r="F6521" s="1">
        <v>2</v>
      </c>
      <c r="G6521" s="1" t="s">
        <v>31094</v>
      </c>
      <c r="H6521" s="1" t="s">
        <v>31095</v>
      </c>
      <c r="I6521" s="1" t="s">
        <v>1232</v>
      </c>
      <c r="J6521">
        <v>47</v>
      </c>
      <c r="K6521" s="1">
        <v>1</v>
      </c>
      <c r="L6521" s="1" t="s">
        <v>39</v>
      </c>
      <c r="M6521" s="1" t="s">
        <v>144</v>
      </c>
      <c r="N6521" s="1" t="s">
        <v>165</v>
      </c>
      <c r="O6521" s="1"/>
      <c r="AF6521" s="1"/>
    </row>
    <row r="6522" spans="1:32" ht="23.1" customHeight="1" x14ac:dyDescent="0.25">
      <c r="A6522" s="2">
        <v>6521</v>
      </c>
      <c r="B6522" s="1">
        <v>3068</v>
      </c>
      <c r="C6522" s="1">
        <v>1</v>
      </c>
      <c r="D6522" s="1" t="s">
        <v>31097</v>
      </c>
      <c r="E6522" s="1" t="s">
        <v>31098</v>
      </c>
      <c r="F6522" s="1">
        <v>2</v>
      </c>
      <c r="G6522" s="1" t="s">
        <v>31099</v>
      </c>
      <c r="H6522" s="1" t="s">
        <v>31100</v>
      </c>
      <c r="I6522" s="1" t="s">
        <v>18779</v>
      </c>
      <c r="J6522">
        <v>2211</v>
      </c>
      <c r="K6522" s="1">
        <v>1</v>
      </c>
      <c r="L6522" s="1" t="s">
        <v>39</v>
      </c>
      <c r="M6522" s="1" t="s">
        <v>3827</v>
      </c>
      <c r="N6522" s="1" t="s">
        <v>3828</v>
      </c>
      <c r="O6522" s="1"/>
      <c r="AF6522" s="1"/>
    </row>
    <row r="6523" spans="1:32" ht="23.1" customHeight="1" x14ac:dyDescent="0.25">
      <c r="A6523" s="2">
        <v>6522</v>
      </c>
      <c r="B6523" s="1">
        <v>3072</v>
      </c>
      <c r="C6523" s="1">
        <v>1</v>
      </c>
      <c r="D6523" s="1" t="s">
        <v>31104</v>
      </c>
      <c r="E6523" s="1" t="s">
        <v>31105</v>
      </c>
      <c r="F6523" s="1">
        <v>2</v>
      </c>
      <c r="G6523" s="1" t="s">
        <v>31106</v>
      </c>
      <c r="H6523" s="1" t="s">
        <v>31107</v>
      </c>
      <c r="I6523" s="1" t="s">
        <v>87</v>
      </c>
      <c r="J6523">
        <v>2</v>
      </c>
      <c r="K6523" s="1">
        <v>1</v>
      </c>
      <c r="L6523" s="1" t="s">
        <v>66</v>
      </c>
      <c r="M6523" s="1" t="s">
        <v>144</v>
      </c>
      <c r="N6523" s="1" t="s">
        <v>145</v>
      </c>
      <c r="O6523" s="1"/>
      <c r="AF6523" s="1"/>
    </row>
    <row r="6524" spans="1:32" ht="23.1" customHeight="1" x14ac:dyDescent="0.25">
      <c r="A6524" s="2">
        <v>6523</v>
      </c>
      <c r="B6524" s="1">
        <v>3073</v>
      </c>
      <c r="C6524" s="1">
        <v>1</v>
      </c>
      <c r="D6524" s="1" t="s">
        <v>31109</v>
      </c>
      <c r="E6524" s="1" t="s">
        <v>31110</v>
      </c>
      <c r="F6524" s="1">
        <v>2</v>
      </c>
      <c r="G6524" s="1" t="s">
        <v>31111</v>
      </c>
      <c r="H6524" s="1" t="s">
        <v>31112</v>
      </c>
      <c r="I6524" s="1" t="s">
        <v>618</v>
      </c>
      <c r="J6524">
        <v>2212</v>
      </c>
      <c r="K6524" s="1">
        <v>2</v>
      </c>
      <c r="L6524" s="1" t="s">
        <v>39</v>
      </c>
      <c r="M6524" s="1" t="s">
        <v>31017</v>
      </c>
      <c r="N6524" s="1" t="s">
        <v>31018</v>
      </c>
      <c r="O6524" s="1"/>
      <c r="AF6524" s="1"/>
    </row>
    <row r="6525" spans="1:32" ht="24.9" customHeight="1" x14ac:dyDescent="0.25">
      <c r="A6525" s="2">
        <v>6524</v>
      </c>
      <c r="B6525" s="1">
        <v>3074</v>
      </c>
      <c r="C6525" s="1">
        <v>1</v>
      </c>
      <c r="D6525" s="1" t="s">
        <v>31115</v>
      </c>
      <c r="E6525" s="1" t="s">
        <v>31116</v>
      </c>
      <c r="F6525" s="1">
        <v>3</v>
      </c>
      <c r="G6525" s="1" t="s">
        <v>31117</v>
      </c>
      <c r="H6525" s="1" t="s">
        <v>31118</v>
      </c>
      <c r="I6525" s="1" t="s">
        <v>30730</v>
      </c>
      <c r="J6525">
        <v>2213</v>
      </c>
      <c r="K6525" s="1">
        <v>1</v>
      </c>
      <c r="L6525" s="1" t="s">
        <v>39</v>
      </c>
      <c r="M6525" s="1" t="s">
        <v>74</v>
      </c>
      <c r="N6525" s="1" t="s">
        <v>75</v>
      </c>
      <c r="O6525" s="1"/>
      <c r="AF6525" s="1"/>
    </row>
    <row r="6526" spans="1:32" ht="23.1" customHeight="1" x14ac:dyDescent="0.25">
      <c r="A6526" s="2">
        <v>6525</v>
      </c>
      <c r="B6526" s="1">
        <v>3074</v>
      </c>
      <c r="C6526" s="1">
        <v>1</v>
      </c>
      <c r="D6526" s="1" t="s">
        <v>31115</v>
      </c>
      <c r="E6526" s="1" t="s">
        <v>31120</v>
      </c>
      <c r="F6526" s="1">
        <v>3</v>
      </c>
      <c r="G6526" s="1" t="s">
        <v>31121</v>
      </c>
      <c r="H6526" s="1" t="s">
        <v>31122</v>
      </c>
      <c r="I6526" s="1" t="s">
        <v>4046</v>
      </c>
      <c r="J6526">
        <v>400</v>
      </c>
      <c r="K6526" s="1">
        <v>1</v>
      </c>
      <c r="L6526" s="1" t="s">
        <v>39</v>
      </c>
      <c r="M6526" s="1" t="s">
        <v>144</v>
      </c>
      <c r="N6526" s="1" t="s">
        <v>165</v>
      </c>
      <c r="O6526" s="1"/>
      <c r="AF6526" s="1"/>
    </row>
    <row r="6527" spans="1:32" ht="24.9" customHeight="1" x14ac:dyDescent="0.25">
      <c r="A6527" s="2">
        <v>6526</v>
      </c>
      <c r="B6527" s="1">
        <v>3075</v>
      </c>
      <c r="C6527" s="1">
        <v>1</v>
      </c>
      <c r="D6527" s="1" t="s">
        <v>31124</v>
      </c>
      <c r="E6527" s="1" t="s">
        <v>31125</v>
      </c>
      <c r="F6527" s="1">
        <v>2</v>
      </c>
      <c r="G6527" s="1" t="s">
        <v>31126</v>
      </c>
      <c r="H6527" s="1" t="s">
        <v>31127</v>
      </c>
      <c r="I6527" s="1" t="s">
        <v>87</v>
      </c>
      <c r="J6527">
        <v>2</v>
      </c>
      <c r="K6527" s="1">
        <v>1</v>
      </c>
      <c r="L6527" s="1" t="s">
        <v>66</v>
      </c>
      <c r="M6527" s="1" t="s">
        <v>67</v>
      </c>
      <c r="N6527" s="1" t="s">
        <v>68</v>
      </c>
      <c r="O6527" s="1"/>
      <c r="AF6527" s="1"/>
    </row>
    <row r="6528" spans="1:32" ht="24.9" customHeight="1" x14ac:dyDescent="0.25">
      <c r="A6528" s="2">
        <v>6527</v>
      </c>
      <c r="B6528" s="1">
        <v>3075</v>
      </c>
      <c r="C6528" s="1">
        <v>1</v>
      </c>
      <c r="D6528" s="1" t="s">
        <v>31124</v>
      </c>
      <c r="E6528" s="1" t="s">
        <v>31128</v>
      </c>
      <c r="F6528" s="1">
        <v>2</v>
      </c>
      <c r="G6528" s="1" t="s">
        <v>31129</v>
      </c>
      <c r="H6528" s="1" t="s">
        <v>31130</v>
      </c>
      <c r="I6528" s="1" t="s">
        <v>2272</v>
      </c>
      <c r="J6528">
        <v>2</v>
      </c>
      <c r="K6528" s="1">
        <v>1</v>
      </c>
      <c r="L6528" s="1" t="s">
        <v>66</v>
      </c>
      <c r="M6528" s="1" t="s">
        <v>144</v>
      </c>
      <c r="N6528" s="1" t="s">
        <v>145</v>
      </c>
      <c r="O6528" s="1"/>
      <c r="AF6528" s="1"/>
    </row>
    <row r="6529" spans="1:32" ht="23.1" customHeight="1" x14ac:dyDescent="0.25">
      <c r="A6529" s="2">
        <v>6528</v>
      </c>
      <c r="B6529" s="1">
        <v>3075</v>
      </c>
      <c r="C6529" s="1">
        <v>1</v>
      </c>
      <c r="D6529" s="1" t="s">
        <v>31124</v>
      </c>
      <c r="E6529" s="1" t="s">
        <v>31131</v>
      </c>
      <c r="F6529" s="1">
        <v>2</v>
      </c>
      <c r="G6529" s="1" t="s">
        <v>31132</v>
      </c>
      <c r="H6529" s="1" t="s">
        <v>31133</v>
      </c>
      <c r="I6529" s="1" t="s">
        <v>24039</v>
      </c>
      <c r="J6529">
        <v>2214</v>
      </c>
      <c r="K6529" s="1">
        <v>1</v>
      </c>
      <c r="L6529" s="1" t="s">
        <v>39</v>
      </c>
      <c r="M6529" s="1" t="s">
        <v>74</v>
      </c>
      <c r="N6529" s="1" t="s">
        <v>101</v>
      </c>
      <c r="O6529" s="1"/>
      <c r="AF6529" s="1"/>
    </row>
    <row r="6530" spans="1:32" ht="23.1" customHeight="1" x14ac:dyDescent="0.25">
      <c r="A6530" s="2">
        <v>6529</v>
      </c>
      <c r="B6530" s="1">
        <v>3075</v>
      </c>
      <c r="C6530" s="1">
        <v>1</v>
      </c>
      <c r="D6530" s="1" t="s">
        <v>31124</v>
      </c>
      <c r="E6530" s="1" t="s">
        <v>31135</v>
      </c>
      <c r="F6530" s="1">
        <v>2</v>
      </c>
      <c r="G6530" s="1" t="s">
        <v>31136</v>
      </c>
      <c r="H6530" s="1" t="s">
        <v>5338</v>
      </c>
      <c r="I6530" s="1" t="s">
        <v>3077</v>
      </c>
      <c r="J6530">
        <v>5</v>
      </c>
      <c r="K6530" s="1">
        <v>1</v>
      </c>
      <c r="L6530" s="1" t="s">
        <v>39</v>
      </c>
      <c r="M6530" s="1" t="s">
        <v>74</v>
      </c>
      <c r="N6530" s="1" t="s">
        <v>75</v>
      </c>
      <c r="O6530" s="1"/>
      <c r="AF6530" s="1"/>
    </row>
    <row r="6531" spans="1:32" ht="23.1" customHeight="1" x14ac:dyDescent="0.25">
      <c r="A6531" s="2">
        <v>6530</v>
      </c>
      <c r="B6531" s="1">
        <v>3075</v>
      </c>
      <c r="C6531" s="1">
        <v>1</v>
      </c>
      <c r="D6531" s="1" t="s">
        <v>31124</v>
      </c>
      <c r="E6531" s="1" t="s">
        <v>31137</v>
      </c>
      <c r="F6531" s="1">
        <v>3</v>
      </c>
      <c r="G6531" s="1" t="s">
        <v>31138</v>
      </c>
      <c r="H6531" s="1" t="s">
        <v>31139</v>
      </c>
      <c r="I6531" s="1" t="s">
        <v>31140</v>
      </c>
      <c r="J6531">
        <v>2215</v>
      </c>
      <c r="K6531" s="1">
        <v>1</v>
      </c>
      <c r="L6531" s="1" t="s">
        <v>39</v>
      </c>
      <c r="M6531" s="1" t="s">
        <v>74</v>
      </c>
      <c r="N6531" s="1" t="s">
        <v>101</v>
      </c>
      <c r="O6531" s="1"/>
      <c r="AF6531" s="1"/>
    </row>
    <row r="6532" spans="1:32" ht="24.9" customHeight="1" x14ac:dyDescent="0.25">
      <c r="A6532" s="2">
        <v>6531</v>
      </c>
      <c r="B6532" s="1">
        <v>3075</v>
      </c>
      <c r="C6532" s="1">
        <v>1</v>
      </c>
      <c r="D6532" s="1" t="s">
        <v>31124</v>
      </c>
      <c r="E6532" s="1" t="s">
        <v>31142</v>
      </c>
      <c r="F6532" s="1">
        <v>3</v>
      </c>
      <c r="G6532" s="1" t="s">
        <v>31143</v>
      </c>
      <c r="H6532" s="1" t="s">
        <v>31144</v>
      </c>
      <c r="I6532" s="1" t="s">
        <v>31145</v>
      </c>
      <c r="J6532">
        <v>43</v>
      </c>
      <c r="K6532" s="1">
        <v>1</v>
      </c>
      <c r="L6532" s="1" t="s">
        <v>39</v>
      </c>
      <c r="M6532" s="1" t="s">
        <v>31146</v>
      </c>
      <c r="N6532" s="1" t="s">
        <v>31147</v>
      </c>
      <c r="O6532" s="1"/>
      <c r="AF6532" s="1"/>
    </row>
    <row r="6533" spans="1:32" ht="23.1" customHeight="1" x14ac:dyDescent="0.25">
      <c r="A6533" s="2">
        <v>6532</v>
      </c>
      <c r="B6533" s="1">
        <v>3076</v>
      </c>
      <c r="C6533" s="1">
        <v>1</v>
      </c>
      <c r="D6533" s="1" t="s">
        <v>31149</v>
      </c>
      <c r="E6533" s="1" t="s">
        <v>31150</v>
      </c>
      <c r="F6533" s="1">
        <v>1</v>
      </c>
      <c r="G6533" s="1" t="s">
        <v>31151</v>
      </c>
      <c r="H6533" s="1" t="s">
        <v>31152</v>
      </c>
      <c r="I6533" s="1" t="s">
        <v>31153</v>
      </c>
      <c r="J6533">
        <v>67</v>
      </c>
      <c r="K6533" s="1">
        <v>1</v>
      </c>
      <c r="L6533" s="1" t="s">
        <v>39</v>
      </c>
      <c r="M6533" s="1" t="s">
        <v>40</v>
      </c>
      <c r="N6533" s="1" t="s">
        <v>95</v>
      </c>
      <c r="O6533" s="1"/>
      <c r="AF6533" s="1"/>
    </row>
    <row r="6534" spans="1:32" ht="23.1" customHeight="1" x14ac:dyDescent="0.25">
      <c r="A6534" s="2">
        <v>6533</v>
      </c>
      <c r="B6534" s="1">
        <v>3076</v>
      </c>
      <c r="C6534" s="1">
        <v>1</v>
      </c>
      <c r="D6534" s="1" t="s">
        <v>31149</v>
      </c>
      <c r="E6534" s="1" t="s">
        <v>31154</v>
      </c>
      <c r="F6534" s="1">
        <v>2</v>
      </c>
      <c r="G6534" s="1" t="s">
        <v>31155</v>
      </c>
      <c r="H6534" s="1" t="s">
        <v>31156</v>
      </c>
      <c r="I6534" s="1" t="s">
        <v>87</v>
      </c>
      <c r="J6534">
        <v>2</v>
      </c>
      <c r="K6534" s="1">
        <v>1</v>
      </c>
      <c r="L6534" s="1" t="s">
        <v>66</v>
      </c>
      <c r="M6534" s="1" t="s">
        <v>144</v>
      </c>
      <c r="N6534" s="1" t="s">
        <v>145</v>
      </c>
      <c r="O6534" s="1"/>
      <c r="AF6534" s="1"/>
    </row>
    <row r="6535" spans="1:32" ht="23.1" customHeight="1" x14ac:dyDescent="0.25">
      <c r="A6535" s="2">
        <v>6534</v>
      </c>
      <c r="B6535" s="1">
        <v>3076</v>
      </c>
      <c r="C6535" s="1">
        <v>1</v>
      </c>
      <c r="D6535" s="1" t="s">
        <v>31149</v>
      </c>
      <c r="E6535" s="1" t="s">
        <v>31157</v>
      </c>
      <c r="F6535" s="1">
        <v>1</v>
      </c>
      <c r="G6535" s="1" t="s">
        <v>31158</v>
      </c>
      <c r="H6535" s="1" t="s">
        <v>31159</v>
      </c>
      <c r="I6535" s="1" t="s">
        <v>9680</v>
      </c>
      <c r="J6535">
        <v>2</v>
      </c>
      <c r="K6535" s="1">
        <v>1</v>
      </c>
      <c r="L6535" s="1" t="s">
        <v>39</v>
      </c>
      <c r="M6535" s="1" t="s">
        <v>40</v>
      </c>
      <c r="N6535" s="1" t="s">
        <v>95</v>
      </c>
      <c r="O6535" s="1"/>
      <c r="AF6535" s="1"/>
    </row>
    <row r="6536" spans="1:32" ht="23.1" customHeight="1" x14ac:dyDescent="0.25">
      <c r="A6536" s="2">
        <v>6535</v>
      </c>
      <c r="B6536" s="1">
        <v>3077</v>
      </c>
      <c r="C6536" s="1">
        <v>1</v>
      </c>
      <c r="D6536" s="1" t="s">
        <v>31161</v>
      </c>
      <c r="E6536" s="1" t="s">
        <v>31162</v>
      </c>
      <c r="F6536" s="1">
        <v>3</v>
      </c>
      <c r="G6536" s="1" t="s">
        <v>31163</v>
      </c>
      <c r="H6536" s="1" t="s">
        <v>31164</v>
      </c>
      <c r="I6536" s="1" t="s">
        <v>31165</v>
      </c>
      <c r="J6536">
        <v>1461</v>
      </c>
      <c r="K6536" s="1">
        <v>1</v>
      </c>
      <c r="L6536" s="1" t="s">
        <v>39</v>
      </c>
      <c r="M6536" s="1" t="s">
        <v>40</v>
      </c>
      <c r="N6536" s="1" t="s">
        <v>95</v>
      </c>
      <c r="O6536" s="1"/>
      <c r="AF6536" s="1"/>
    </row>
    <row r="6537" spans="1:32" ht="23.1" customHeight="1" x14ac:dyDescent="0.25">
      <c r="A6537" s="2">
        <v>6536</v>
      </c>
      <c r="B6537" s="1">
        <v>3078</v>
      </c>
      <c r="C6537" s="1">
        <v>1</v>
      </c>
      <c r="D6537" s="1" t="s">
        <v>31167</v>
      </c>
      <c r="E6537" s="1" t="s">
        <v>31168</v>
      </c>
      <c r="F6537" s="1">
        <v>3</v>
      </c>
      <c r="G6537" s="1" t="s">
        <v>31169</v>
      </c>
      <c r="H6537" s="1" t="s">
        <v>31170</v>
      </c>
      <c r="I6537" s="1" t="s">
        <v>21043</v>
      </c>
      <c r="J6537">
        <v>2216</v>
      </c>
      <c r="K6537" s="1">
        <v>1</v>
      </c>
      <c r="L6537" s="1" t="s">
        <v>39</v>
      </c>
      <c r="M6537" s="1" t="s">
        <v>943</v>
      </c>
      <c r="N6537" s="1" t="s">
        <v>95</v>
      </c>
      <c r="O6537" s="1"/>
      <c r="AF6537" s="1"/>
    </row>
    <row r="6538" spans="1:32" ht="24.9" customHeight="1" x14ac:dyDescent="0.25">
      <c r="A6538" s="2">
        <v>6537</v>
      </c>
      <c r="B6538" s="1">
        <v>3080</v>
      </c>
      <c r="C6538" s="1">
        <v>1</v>
      </c>
      <c r="D6538" s="1" t="s">
        <v>31174</v>
      </c>
      <c r="E6538" s="1" t="s">
        <v>31175</v>
      </c>
      <c r="F6538" s="1">
        <v>1</v>
      </c>
      <c r="G6538" s="1" t="s">
        <v>31176</v>
      </c>
      <c r="H6538" s="1" t="s">
        <v>31177</v>
      </c>
      <c r="I6538" s="1" t="s">
        <v>87</v>
      </c>
      <c r="J6538">
        <v>2</v>
      </c>
      <c r="K6538" s="1">
        <v>1</v>
      </c>
      <c r="L6538" s="1" t="s">
        <v>66</v>
      </c>
      <c r="M6538" s="1" t="s">
        <v>4229</v>
      </c>
      <c r="N6538" s="1" t="s">
        <v>4230</v>
      </c>
      <c r="O6538" s="1"/>
      <c r="AF6538" s="1"/>
    </row>
    <row r="6539" spans="1:32" ht="23.1" customHeight="1" x14ac:dyDescent="0.25">
      <c r="A6539" s="2">
        <v>6538</v>
      </c>
      <c r="B6539" s="1">
        <v>3081</v>
      </c>
      <c r="C6539" s="1">
        <v>1</v>
      </c>
      <c r="D6539" s="1" t="s">
        <v>31179</v>
      </c>
      <c r="E6539" s="1" t="s">
        <v>31180</v>
      </c>
      <c r="F6539" s="1">
        <v>1</v>
      </c>
      <c r="G6539" s="1" t="s">
        <v>31181</v>
      </c>
      <c r="H6539" s="1" t="s">
        <v>31182</v>
      </c>
      <c r="I6539" s="1" t="s">
        <v>87</v>
      </c>
      <c r="J6539">
        <v>2</v>
      </c>
      <c r="K6539" s="1">
        <v>1</v>
      </c>
      <c r="L6539" s="1" t="s">
        <v>66</v>
      </c>
      <c r="M6539" s="1" t="s">
        <v>4229</v>
      </c>
      <c r="N6539" s="1" t="s">
        <v>4230</v>
      </c>
      <c r="O6539" s="1"/>
      <c r="AF6539" s="1"/>
    </row>
    <row r="6540" spans="1:32" ht="24.9" customHeight="1" x14ac:dyDescent="0.25">
      <c r="A6540" s="2">
        <v>6539</v>
      </c>
      <c r="B6540" s="1">
        <v>1226</v>
      </c>
      <c r="C6540" s="1">
        <v>1</v>
      </c>
      <c r="D6540" s="1" t="s">
        <v>31185</v>
      </c>
      <c r="E6540" s="1" t="s">
        <v>31186</v>
      </c>
      <c r="F6540" s="1">
        <v>2</v>
      </c>
      <c r="G6540" s="1" t="s">
        <v>31187</v>
      </c>
      <c r="H6540" s="1" t="s">
        <v>31188</v>
      </c>
      <c r="I6540" s="1" t="s">
        <v>1140</v>
      </c>
      <c r="J6540">
        <v>5</v>
      </c>
      <c r="K6540" s="1">
        <v>1</v>
      </c>
      <c r="L6540" s="1" t="s">
        <v>39</v>
      </c>
      <c r="M6540" s="1" t="s">
        <v>74</v>
      </c>
      <c r="N6540" s="1" t="s">
        <v>75</v>
      </c>
      <c r="O6540" s="1"/>
      <c r="AF6540" s="1"/>
    </row>
    <row r="6541" spans="1:32" ht="24.9" customHeight="1" x14ac:dyDescent="0.25">
      <c r="A6541" s="2">
        <v>6540</v>
      </c>
      <c r="B6541" s="1">
        <v>1226</v>
      </c>
      <c r="C6541" s="1">
        <v>1</v>
      </c>
      <c r="D6541" s="1" t="s">
        <v>31185</v>
      </c>
      <c r="E6541" s="1" t="s">
        <v>31189</v>
      </c>
      <c r="F6541" s="1">
        <v>1</v>
      </c>
      <c r="G6541" s="1" t="s">
        <v>31190</v>
      </c>
      <c r="H6541" s="1" t="s">
        <v>31191</v>
      </c>
      <c r="I6541" s="1" t="s">
        <v>87</v>
      </c>
      <c r="J6541">
        <v>2</v>
      </c>
      <c r="K6541" s="1">
        <v>1</v>
      </c>
      <c r="L6541" s="1" t="s">
        <v>66</v>
      </c>
      <c r="M6541" s="1" t="s">
        <v>3314</v>
      </c>
      <c r="N6541" s="1" t="s">
        <v>3315</v>
      </c>
      <c r="O6541" s="1"/>
      <c r="AF6541" s="1"/>
    </row>
    <row r="6542" spans="1:32" ht="24.9" customHeight="1" x14ac:dyDescent="0.25">
      <c r="A6542" s="2">
        <v>6541</v>
      </c>
      <c r="B6542" s="1">
        <v>1226</v>
      </c>
      <c r="C6542" s="1">
        <v>1</v>
      </c>
      <c r="D6542" s="1" t="s">
        <v>31185</v>
      </c>
      <c r="E6542" s="1" t="s">
        <v>31192</v>
      </c>
      <c r="F6542" s="1">
        <v>2</v>
      </c>
      <c r="G6542" s="1" t="s">
        <v>31193</v>
      </c>
      <c r="H6542" s="1" t="s">
        <v>31194</v>
      </c>
      <c r="I6542" s="1" t="s">
        <v>2272</v>
      </c>
      <c r="J6542">
        <v>2</v>
      </c>
      <c r="K6542" s="1">
        <v>1</v>
      </c>
      <c r="L6542" s="1" t="s">
        <v>66</v>
      </c>
      <c r="M6542" s="1" t="s">
        <v>67</v>
      </c>
      <c r="N6542" s="1" t="s">
        <v>88</v>
      </c>
      <c r="O6542" s="1"/>
      <c r="AF6542" s="1"/>
    </row>
    <row r="6543" spans="1:32" ht="23.1" customHeight="1" x14ac:dyDescent="0.25">
      <c r="A6543" s="2">
        <v>6542</v>
      </c>
      <c r="B6543" s="1">
        <v>1229</v>
      </c>
      <c r="C6543" s="1">
        <v>1</v>
      </c>
      <c r="D6543" s="1" t="s">
        <v>31197</v>
      </c>
      <c r="E6543" s="1" t="s">
        <v>31198</v>
      </c>
      <c r="F6543" s="1">
        <v>2</v>
      </c>
      <c r="G6543" s="1" t="s">
        <v>31199</v>
      </c>
      <c r="H6543" s="1" t="s">
        <v>31200</v>
      </c>
      <c r="I6543" s="1" t="s">
        <v>4319</v>
      </c>
      <c r="J6543">
        <v>2217</v>
      </c>
      <c r="K6543" s="1">
        <v>2</v>
      </c>
      <c r="L6543" s="1" t="s">
        <v>39</v>
      </c>
      <c r="M6543" s="1" t="s">
        <v>74</v>
      </c>
      <c r="N6543" s="1" t="s">
        <v>101</v>
      </c>
      <c r="O6543" s="1"/>
      <c r="AF6543" s="1"/>
    </row>
    <row r="6544" spans="1:32" ht="23.1" customHeight="1" x14ac:dyDescent="0.25">
      <c r="A6544" s="2">
        <v>6543</v>
      </c>
      <c r="B6544" s="1">
        <v>1229</v>
      </c>
      <c r="C6544" s="1">
        <v>1</v>
      </c>
      <c r="D6544" s="1" t="s">
        <v>31197</v>
      </c>
      <c r="E6544" s="1" t="s">
        <v>31202</v>
      </c>
      <c r="F6544" s="1">
        <v>1</v>
      </c>
      <c r="G6544" s="1" t="s">
        <v>31203</v>
      </c>
      <c r="H6544" s="1" t="s">
        <v>31204</v>
      </c>
      <c r="I6544" s="1" t="s">
        <v>31205</v>
      </c>
      <c r="J6544">
        <v>2218</v>
      </c>
      <c r="K6544" s="1">
        <v>1</v>
      </c>
      <c r="L6544" s="1" t="s">
        <v>39</v>
      </c>
      <c r="M6544" s="1" t="s">
        <v>958</v>
      </c>
      <c r="N6544" s="1" t="s">
        <v>5810</v>
      </c>
      <c r="O6544" s="1"/>
      <c r="AF6544" s="1"/>
    </row>
    <row r="6545" spans="1:32" ht="23.1" customHeight="1" x14ac:dyDescent="0.25">
      <c r="A6545" s="2">
        <v>6544</v>
      </c>
      <c r="B6545" s="1">
        <v>1229</v>
      </c>
      <c r="C6545" s="1">
        <v>1</v>
      </c>
      <c r="D6545" s="1" t="s">
        <v>31197</v>
      </c>
      <c r="E6545" s="1" t="s">
        <v>31207</v>
      </c>
      <c r="F6545" s="1">
        <v>2</v>
      </c>
      <c r="G6545" s="1" t="s">
        <v>31208</v>
      </c>
      <c r="H6545" s="1" t="s">
        <v>31209</v>
      </c>
      <c r="I6545" s="1" t="s">
        <v>3077</v>
      </c>
      <c r="J6545">
        <v>5</v>
      </c>
      <c r="K6545" s="1">
        <v>1</v>
      </c>
      <c r="L6545" s="1" t="s">
        <v>39</v>
      </c>
      <c r="M6545" s="1" t="s">
        <v>74</v>
      </c>
      <c r="N6545" s="1" t="s">
        <v>75</v>
      </c>
      <c r="O6545" s="1"/>
      <c r="AF6545" s="1"/>
    </row>
    <row r="6546" spans="1:32" ht="24.9" customHeight="1" x14ac:dyDescent="0.25">
      <c r="A6546" s="2">
        <v>6545</v>
      </c>
      <c r="B6546" s="1">
        <v>1229</v>
      </c>
      <c r="C6546" s="1">
        <v>1</v>
      </c>
      <c r="D6546" s="1" t="s">
        <v>31197</v>
      </c>
      <c r="E6546" s="1" t="s">
        <v>31210</v>
      </c>
      <c r="F6546" s="1">
        <v>3</v>
      </c>
      <c r="G6546" s="1" t="s">
        <v>31211</v>
      </c>
      <c r="H6546" s="1" t="s">
        <v>31212</v>
      </c>
      <c r="I6546" s="1" t="s">
        <v>31213</v>
      </c>
      <c r="J6546">
        <v>2219</v>
      </c>
      <c r="K6546" s="1">
        <v>1</v>
      </c>
      <c r="L6546" s="1" t="s">
        <v>39</v>
      </c>
      <c r="M6546" s="1" t="s">
        <v>67</v>
      </c>
      <c r="N6546" s="1" t="s">
        <v>3502</v>
      </c>
      <c r="O6546" s="1"/>
      <c r="AF6546" s="1"/>
    </row>
    <row r="6547" spans="1:32" ht="24.9" customHeight="1" x14ac:dyDescent="0.25">
      <c r="A6547" s="2">
        <v>6546</v>
      </c>
      <c r="B6547" s="1">
        <v>1250</v>
      </c>
      <c r="C6547" s="1">
        <v>1</v>
      </c>
      <c r="D6547" s="1" t="s">
        <v>31217</v>
      </c>
      <c r="E6547" s="1" t="s">
        <v>31218</v>
      </c>
      <c r="F6547" s="1">
        <v>2</v>
      </c>
      <c r="G6547" s="1" t="s">
        <v>28551</v>
      </c>
      <c r="H6547" s="1" t="s">
        <v>31219</v>
      </c>
      <c r="I6547" s="1" t="s">
        <v>31220</v>
      </c>
      <c r="J6547">
        <v>2220</v>
      </c>
      <c r="K6547" s="1">
        <v>1</v>
      </c>
      <c r="L6547" s="1" t="s">
        <v>39</v>
      </c>
      <c r="M6547" s="1" t="s">
        <v>74</v>
      </c>
      <c r="N6547" s="1" t="s">
        <v>75</v>
      </c>
      <c r="O6547" s="1"/>
      <c r="AF6547" s="1"/>
    </row>
    <row r="6548" spans="1:32" ht="23.1" customHeight="1" x14ac:dyDescent="0.25">
      <c r="A6548" s="2">
        <v>6547</v>
      </c>
      <c r="B6548" s="1">
        <v>1250</v>
      </c>
      <c r="C6548" s="1">
        <v>1</v>
      </c>
      <c r="D6548" s="1" t="s">
        <v>31217</v>
      </c>
      <c r="E6548" s="1" t="s">
        <v>31222</v>
      </c>
      <c r="F6548" s="1">
        <v>3</v>
      </c>
      <c r="G6548" s="1" t="s">
        <v>31223</v>
      </c>
      <c r="H6548" s="1" t="s">
        <v>31224</v>
      </c>
      <c r="I6548" s="1" t="s">
        <v>565</v>
      </c>
      <c r="J6548">
        <v>2221</v>
      </c>
      <c r="K6548" s="1">
        <v>1</v>
      </c>
      <c r="L6548" s="1" t="s">
        <v>39</v>
      </c>
      <c r="M6548" s="1" t="s">
        <v>24235</v>
      </c>
      <c r="N6548" s="1" t="s">
        <v>24236</v>
      </c>
      <c r="O6548" s="1"/>
      <c r="AF6548" s="1"/>
    </row>
    <row r="6549" spans="1:32" ht="23.1" customHeight="1" x14ac:dyDescent="0.25">
      <c r="A6549" s="2">
        <v>6548</v>
      </c>
      <c r="B6549" s="1">
        <v>1250</v>
      </c>
      <c r="C6549" s="1">
        <v>1</v>
      </c>
      <c r="D6549" s="1" t="s">
        <v>31217</v>
      </c>
      <c r="E6549" s="1" t="s">
        <v>31226</v>
      </c>
      <c r="F6549" s="1">
        <v>2</v>
      </c>
      <c r="G6549" s="1" t="s">
        <v>31227</v>
      </c>
      <c r="H6549" s="1" t="s">
        <v>31228</v>
      </c>
      <c r="I6549" s="1" t="s">
        <v>7896</v>
      </c>
      <c r="J6549">
        <v>106</v>
      </c>
      <c r="K6549" s="1">
        <v>1</v>
      </c>
      <c r="L6549" s="1" t="s">
        <v>39</v>
      </c>
      <c r="M6549" s="1" t="s">
        <v>74</v>
      </c>
      <c r="N6549" s="1" t="s">
        <v>101</v>
      </c>
      <c r="O6549" s="1"/>
      <c r="AF6549" s="1"/>
    </row>
    <row r="6550" spans="1:32" ht="23.1" customHeight="1" x14ac:dyDescent="0.25">
      <c r="A6550" s="2">
        <v>6549</v>
      </c>
      <c r="B6550" s="1">
        <v>1250</v>
      </c>
      <c r="C6550" s="1">
        <v>1</v>
      </c>
      <c r="D6550" s="1" t="s">
        <v>31217</v>
      </c>
      <c r="E6550" s="1" t="s">
        <v>31229</v>
      </c>
      <c r="F6550" s="1">
        <v>2</v>
      </c>
      <c r="G6550" s="1" t="s">
        <v>31230</v>
      </c>
      <c r="H6550" s="1" t="s">
        <v>31231</v>
      </c>
      <c r="I6550" s="1" t="s">
        <v>31232</v>
      </c>
      <c r="J6550">
        <v>100</v>
      </c>
      <c r="K6550" s="1">
        <v>1</v>
      </c>
      <c r="L6550" s="1" t="s">
        <v>39</v>
      </c>
      <c r="M6550" s="1" t="s">
        <v>137</v>
      </c>
      <c r="N6550" s="1" t="s">
        <v>95</v>
      </c>
      <c r="O6550" s="1"/>
      <c r="AF6550" s="1"/>
    </row>
    <row r="6551" spans="1:32" ht="23.1" customHeight="1" x14ac:dyDescent="0.25">
      <c r="A6551" s="2">
        <v>6550</v>
      </c>
      <c r="B6551" s="1">
        <v>1250</v>
      </c>
      <c r="C6551" s="1">
        <v>1</v>
      </c>
      <c r="D6551" s="1" t="s">
        <v>31233</v>
      </c>
      <c r="E6551" s="1" t="s">
        <v>31234</v>
      </c>
      <c r="F6551" s="1">
        <v>2</v>
      </c>
      <c r="G6551" s="1" t="s">
        <v>31235</v>
      </c>
      <c r="H6551" s="1" t="s">
        <v>31236</v>
      </c>
      <c r="I6551" s="1" t="s">
        <v>1511</v>
      </c>
      <c r="J6551">
        <v>43</v>
      </c>
      <c r="K6551" s="1">
        <v>1</v>
      </c>
      <c r="L6551" s="1" t="s">
        <v>66</v>
      </c>
      <c r="M6551" s="1" t="s">
        <v>74</v>
      </c>
      <c r="N6551" s="1" t="s">
        <v>1052</v>
      </c>
      <c r="O6551" s="1"/>
      <c r="AF6551" s="1"/>
    </row>
    <row r="6552" spans="1:32" ht="23.1" customHeight="1" x14ac:dyDescent="0.25">
      <c r="A6552" s="2">
        <v>6551</v>
      </c>
      <c r="B6552" s="1">
        <v>1250</v>
      </c>
      <c r="C6552" s="1">
        <v>1</v>
      </c>
      <c r="D6552" s="1" t="s">
        <v>31233</v>
      </c>
      <c r="E6552" s="1" t="s">
        <v>31237</v>
      </c>
      <c r="F6552" s="1">
        <v>3</v>
      </c>
      <c r="G6552" s="1" t="s">
        <v>31238</v>
      </c>
      <c r="H6552" s="1" t="s">
        <v>31239</v>
      </c>
      <c r="I6552" s="1" t="s">
        <v>1511</v>
      </c>
      <c r="J6552">
        <v>43</v>
      </c>
      <c r="K6552" s="1">
        <v>1</v>
      </c>
      <c r="L6552" s="1" t="s">
        <v>66</v>
      </c>
      <c r="M6552" s="1" t="s">
        <v>67</v>
      </c>
      <c r="N6552" s="1" t="s">
        <v>88</v>
      </c>
      <c r="O6552" s="1"/>
      <c r="AF6552" s="1"/>
    </row>
    <row r="6553" spans="1:32" ht="23.1" customHeight="1" x14ac:dyDescent="0.25">
      <c r="A6553" s="2">
        <v>6552</v>
      </c>
      <c r="B6553" s="1">
        <v>1250</v>
      </c>
      <c r="C6553" s="1">
        <v>1</v>
      </c>
      <c r="D6553" s="1" t="s">
        <v>31233</v>
      </c>
      <c r="E6553" s="1" t="s">
        <v>31234</v>
      </c>
      <c r="F6553" s="1">
        <v>1</v>
      </c>
      <c r="G6553" s="1" t="s">
        <v>31240</v>
      </c>
      <c r="H6553" s="1" t="s">
        <v>31241</v>
      </c>
      <c r="I6553" s="1" t="s">
        <v>1511</v>
      </c>
      <c r="J6553">
        <v>43</v>
      </c>
      <c r="K6553" s="1">
        <v>1</v>
      </c>
      <c r="L6553" s="1" t="s">
        <v>66</v>
      </c>
      <c r="M6553" s="1" t="s">
        <v>74</v>
      </c>
      <c r="N6553" s="1" t="s">
        <v>1052</v>
      </c>
      <c r="O6553" s="1"/>
      <c r="AF6553" s="1"/>
    </row>
    <row r="6554" spans="1:32" ht="24.9" customHeight="1" x14ac:dyDescent="0.25">
      <c r="A6554" s="2">
        <v>6553</v>
      </c>
      <c r="B6554" s="1">
        <v>1250</v>
      </c>
      <c r="C6554" s="1">
        <v>1</v>
      </c>
      <c r="D6554" s="1" t="s">
        <v>31233</v>
      </c>
      <c r="E6554" s="1" t="s">
        <v>31242</v>
      </c>
      <c r="F6554" s="1">
        <v>3</v>
      </c>
      <c r="G6554" s="1" t="s">
        <v>31243</v>
      </c>
      <c r="H6554" s="1" t="s">
        <v>31244</v>
      </c>
      <c r="I6554" s="1" t="s">
        <v>176</v>
      </c>
      <c r="J6554">
        <v>29</v>
      </c>
      <c r="K6554" s="1">
        <v>1</v>
      </c>
      <c r="L6554" s="1" t="s">
        <v>66</v>
      </c>
      <c r="M6554" s="1" t="s">
        <v>74</v>
      </c>
      <c r="N6554" s="1" t="s">
        <v>101</v>
      </c>
      <c r="O6554" s="1"/>
      <c r="AF6554" s="1"/>
    </row>
    <row r="6555" spans="1:32" ht="24.9" customHeight="1" x14ac:dyDescent="0.25">
      <c r="A6555" s="2">
        <v>6554</v>
      </c>
      <c r="B6555" s="1">
        <v>1250</v>
      </c>
      <c r="C6555" s="1">
        <v>1</v>
      </c>
      <c r="D6555" s="1" t="s">
        <v>31245</v>
      </c>
      <c r="E6555" s="1" t="s">
        <v>6007</v>
      </c>
      <c r="F6555" s="1">
        <v>2</v>
      </c>
      <c r="G6555" s="1" t="s">
        <v>31246</v>
      </c>
      <c r="H6555" s="1" t="s">
        <v>31247</v>
      </c>
      <c r="I6555" s="1" t="s">
        <v>3341</v>
      </c>
      <c r="J6555">
        <v>5</v>
      </c>
      <c r="K6555" s="1">
        <v>1</v>
      </c>
      <c r="L6555" s="1" t="s">
        <v>39</v>
      </c>
      <c r="M6555" s="1" t="s">
        <v>74</v>
      </c>
      <c r="N6555" s="1" t="s">
        <v>75</v>
      </c>
      <c r="O6555" s="1"/>
      <c r="AF6555" s="1"/>
    </row>
    <row r="6556" spans="1:32" ht="24.9" customHeight="1" x14ac:dyDescent="0.25">
      <c r="A6556" s="2">
        <v>6555</v>
      </c>
      <c r="B6556" s="1">
        <v>1250</v>
      </c>
      <c r="C6556" s="1">
        <v>1</v>
      </c>
      <c r="D6556" s="1" t="s">
        <v>31248</v>
      </c>
      <c r="E6556" s="1" t="s">
        <v>31249</v>
      </c>
      <c r="F6556" s="1">
        <v>2</v>
      </c>
      <c r="G6556" s="1" t="s">
        <v>31250</v>
      </c>
      <c r="H6556" s="1" t="s">
        <v>31251</v>
      </c>
      <c r="I6556" s="1" t="s">
        <v>87</v>
      </c>
      <c r="J6556">
        <v>2</v>
      </c>
      <c r="K6556" s="1">
        <v>1</v>
      </c>
      <c r="L6556" s="1" t="s">
        <v>66</v>
      </c>
      <c r="M6556" s="1" t="s">
        <v>55549</v>
      </c>
      <c r="N6556" s="1" t="s">
        <v>3315</v>
      </c>
      <c r="O6556" s="1"/>
      <c r="AF6556" s="1"/>
    </row>
    <row r="6557" spans="1:32" ht="23.1" customHeight="1" x14ac:dyDescent="0.25">
      <c r="A6557" s="2">
        <v>6556</v>
      </c>
      <c r="B6557" s="1">
        <v>1250</v>
      </c>
      <c r="C6557" s="1">
        <v>1</v>
      </c>
      <c r="D6557" s="1" t="s">
        <v>31248</v>
      </c>
      <c r="E6557" s="1" t="s">
        <v>31252</v>
      </c>
      <c r="F6557" s="1">
        <v>3</v>
      </c>
      <c r="G6557" s="1" t="s">
        <v>31253</v>
      </c>
      <c r="H6557" s="1" t="s">
        <v>31254</v>
      </c>
      <c r="I6557" s="1" t="s">
        <v>1129</v>
      </c>
      <c r="J6557">
        <v>43</v>
      </c>
      <c r="K6557" s="1">
        <v>1</v>
      </c>
      <c r="L6557" s="1" t="s">
        <v>66</v>
      </c>
      <c r="M6557" s="1" t="s">
        <v>144</v>
      </c>
      <c r="N6557" s="1" t="s">
        <v>165</v>
      </c>
      <c r="O6557" s="1"/>
      <c r="AF6557" s="1"/>
    </row>
    <row r="6558" spans="1:32" ht="23.1" customHeight="1" x14ac:dyDescent="0.25">
      <c r="A6558" s="2">
        <v>6557</v>
      </c>
      <c r="B6558" s="1">
        <v>1250</v>
      </c>
      <c r="C6558" s="1">
        <v>1</v>
      </c>
      <c r="D6558" s="1" t="s">
        <v>31248</v>
      </c>
      <c r="E6558" s="1" t="s">
        <v>31255</v>
      </c>
      <c r="F6558" s="1">
        <v>3</v>
      </c>
      <c r="G6558" s="1" t="s">
        <v>31256</v>
      </c>
      <c r="H6558" s="1" t="s">
        <v>31257</v>
      </c>
      <c r="I6558" s="1" t="s">
        <v>87</v>
      </c>
      <c r="J6558">
        <v>2222</v>
      </c>
      <c r="K6558" s="1">
        <v>1</v>
      </c>
      <c r="L6558" s="1" t="s">
        <v>39</v>
      </c>
      <c r="M6558" s="1" t="s">
        <v>67</v>
      </c>
      <c r="N6558" s="1" t="s">
        <v>88</v>
      </c>
      <c r="O6558" s="1"/>
      <c r="AF6558" s="1"/>
    </row>
    <row r="6559" spans="1:32" ht="23.1" customHeight="1" x14ac:dyDescent="0.25">
      <c r="A6559" s="2">
        <v>6558</v>
      </c>
      <c r="B6559" s="1">
        <v>1250</v>
      </c>
      <c r="C6559" s="1">
        <v>1</v>
      </c>
      <c r="D6559" s="1" t="s">
        <v>31248</v>
      </c>
      <c r="E6559" s="1" t="s">
        <v>31259</v>
      </c>
      <c r="F6559" s="1">
        <v>1</v>
      </c>
      <c r="G6559" s="1" t="s">
        <v>31260</v>
      </c>
      <c r="H6559" s="1" t="s">
        <v>31261</v>
      </c>
      <c r="I6559" s="1" t="s">
        <v>2539</v>
      </c>
      <c r="J6559">
        <v>2</v>
      </c>
      <c r="K6559" s="1">
        <v>1</v>
      </c>
      <c r="L6559" s="1" t="s">
        <v>66</v>
      </c>
      <c r="M6559" s="1" t="s">
        <v>67</v>
      </c>
      <c r="N6559" s="1" t="s">
        <v>88</v>
      </c>
      <c r="O6559" s="1"/>
      <c r="AF6559" s="1"/>
    </row>
    <row r="6560" spans="1:32" ht="23.1" customHeight="1" x14ac:dyDescent="0.25">
      <c r="A6560" s="2">
        <v>6559</v>
      </c>
      <c r="B6560" s="1">
        <v>1250</v>
      </c>
      <c r="C6560" s="1">
        <v>1</v>
      </c>
      <c r="D6560" s="1" t="s">
        <v>31248</v>
      </c>
      <c r="E6560" s="1" t="s">
        <v>31262</v>
      </c>
      <c r="F6560" s="1">
        <v>3</v>
      </c>
      <c r="G6560" s="1" t="s">
        <v>31263</v>
      </c>
      <c r="H6560" s="1" t="s">
        <v>31264</v>
      </c>
      <c r="I6560" s="1" t="s">
        <v>56</v>
      </c>
      <c r="J6560">
        <v>6</v>
      </c>
      <c r="K6560" s="1">
        <v>1</v>
      </c>
      <c r="L6560" s="1" t="s">
        <v>39</v>
      </c>
      <c r="M6560" s="1" t="s">
        <v>74</v>
      </c>
      <c r="N6560" s="1" t="s">
        <v>101</v>
      </c>
      <c r="O6560" s="1"/>
      <c r="AF6560" s="1"/>
    </row>
    <row r="6561" spans="1:32" ht="24.9" customHeight="1" x14ac:dyDescent="0.25">
      <c r="A6561" s="2">
        <v>6560</v>
      </c>
      <c r="B6561" s="1">
        <v>1250</v>
      </c>
      <c r="C6561" s="1">
        <v>1</v>
      </c>
      <c r="D6561" s="1" t="s">
        <v>31248</v>
      </c>
      <c r="E6561" s="1" t="s">
        <v>31265</v>
      </c>
      <c r="F6561" s="1">
        <v>3</v>
      </c>
      <c r="G6561" s="1" t="s">
        <v>31266</v>
      </c>
      <c r="H6561" s="1" t="s">
        <v>31267</v>
      </c>
      <c r="I6561" s="1" t="s">
        <v>1051</v>
      </c>
      <c r="J6561">
        <v>29</v>
      </c>
      <c r="K6561" s="1">
        <v>1</v>
      </c>
      <c r="L6561" s="1" t="s">
        <v>66</v>
      </c>
      <c r="M6561" s="1" t="s">
        <v>74</v>
      </c>
      <c r="N6561" s="1" t="s">
        <v>75</v>
      </c>
      <c r="O6561" s="1"/>
      <c r="AF6561" s="1"/>
    </row>
    <row r="6562" spans="1:32" ht="23.1" customHeight="1" x14ac:dyDescent="0.25">
      <c r="A6562" s="2">
        <v>6561</v>
      </c>
      <c r="B6562" s="1">
        <v>1250</v>
      </c>
      <c r="C6562" s="1">
        <v>1</v>
      </c>
      <c r="D6562" s="1" t="s">
        <v>31248</v>
      </c>
      <c r="E6562" s="1" t="s">
        <v>31268</v>
      </c>
      <c r="F6562" s="1">
        <v>3</v>
      </c>
      <c r="G6562" s="1" t="s">
        <v>31269</v>
      </c>
      <c r="H6562" s="1" t="s">
        <v>31270</v>
      </c>
      <c r="I6562" s="1" t="s">
        <v>87</v>
      </c>
      <c r="J6562">
        <v>2223</v>
      </c>
      <c r="K6562" s="1">
        <v>1</v>
      </c>
      <c r="L6562" s="1" t="s">
        <v>39</v>
      </c>
      <c r="M6562" s="1" t="s">
        <v>67</v>
      </c>
      <c r="N6562" s="1" t="s">
        <v>88</v>
      </c>
      <c r="O6562" s="1"/>
      <c r="AF6562" s="1"/>
    </row>
    <row r="6563" spans="1:32" ht="24.9" customHeight="1" x14ac:dyDescent="0.25">
      <c r="A6563" s="2">
        <v>6562</v>
      </c>
      <c r="B6563" s="1">
        <v>1250</v>
      </c>
      <c r="C6563" s="1">
        <v>1</v>
      </c>
      <c r="D6563" s="1" t="s">
        <v>31248</v>
      </c>
      <c r="E6563" s="1" t="s">
        <v>31272</v>
      </c>
      <c r="F6563" s="1">
        <v>3</v>
      </c>
      <c r="G6563" s="1" t="s">
        <v>31273</v>
      </c>
      <c r="H6563" s="1" t="s">
        <v>31274</v>
      </c>
      <c r="I6563" s="1" t="s">
        <v>14295</v>
      </c>
      <c r="J6563">
        <v>19</v>
      </c>
      <c r="K6563" s="1">
        <v>1</v>
      </c>
      <c r="L6563" s="1" t="s">
        <v>39</v>
      </c>
      <c r="M6563" s="1" t="s">
        <v>74</v>
      </c>
      <c r="N6563" s="1" t="s">
        <v>101</v>
      </c>
      <c r="O6563" s="1"/>
      <c r="AF6563" s="1"/>
    </row>
    <row r="6564" spans="1:32" ht="23.1" customHeight="1" x14ac:dyDescent="0.25">
      <c r="A6564" s="2">
        <v>6563</v>
      </c>
      <c r="B6564" s="1">
        <v>1250</v>
      </c>
      <c r="C6564" s="1">
        <v>1</v>
      </c>
      <c r="D6564" s="1" t="s">
        <v>31248</v>
      </c>
      <c r="E6564" s="1" t="s">
        <v>31275</v>
      </c>
      <c r="F6564" s="1">
        <v>1</v>
      </c>
      <c r="G6564" s="1" t="s">
        <v>24857</v>
      </c>
      <c r="H6564" s="1" t="s">
        <v>31276</v>
      </c>
      <c r="I6564" s="1" t="s">
        <v>87</v>
      </c>
      <c r="J6564">
        <v>2</v>
      </c>
      <c r="K6564" s="1">
        <v>1</v>
      </c>
      <c r="L6564" s="1" t="s">
        <v>66</v>
      </c>
      <c r="M6564" s="1" t="s">
        <v>74</v>
      </c>
      <c r="N6564" s="1" t="s">
        <v>101</v>
      </c>
      <c r="O6564" s="1"/>
      <c r="AF6564" s="1"/>
    </row>
    <row r="6565" spans="1:32" ht="24.9" customHeight="1" x14ac:dyDescent="0.25">
      <c r="A6565" s="2">
        <v>6564</v>
      </c>
      <c r="B6565" s="1">
        <v>1250</v>
      </c>
      <c r="C6565" s="1">
        <v>1</v>
      </c>
      <c r="D6565" s="1" t="s">
        <v>31248</v>
      </c>
      <c r="E6565" s="1" t="s">
        <v>31277</v>
      </c>
      <c r="F6565" s="1">
        <v>2</v>
      </c>
      <c r="G6565" s="1" t="s">
        <v>31278</v>
      </c>
      <c r="H6565" s="1" t="s">
        <v>31279</v>
      </c>
      <c r="I6565" s="1" t="s">
        <v>87</v>
      </c>
      <c r="J6565">
        <v>3</v>
      </c>
      <c r="K6565" s="1">
        <v>1</v>
      </c>
      <c r="L6565" s="1" t="s">
        <v>66</v>
      </c>
      <c r="M6565" s="1" t="s">
        <v>943</v>
      </c>
      <c r="N6565" s="1" t="s">
        <v>1981</v>
      </c>
      <c r="O6565" s="1"/>
      <c r="AF6565" s="1"/>
    </row>
    <row r="6566" spans="1:32" ht="24.9" customHeight="1" x14ac:dyDescent="0.25">
      <c r="A6566" s="2">
        <v>6565</v>
      </c>
      <c r="B6566" s="1">
        <v>1250</v>
      </c>
      <c r="C6566" s="1">
        <v>1</v>
      </c>
      <c r="D6566" s="1" t="s">
        <v>31248</v>
      </c>
      <c r="E6566" s="1" t="s">
        <v>31280</v>
      </c>
      <c r="F6566" s="1">
        <v>2</v>
      </c>
      <c r="G6566" s="1" t="s">
        <v>31281</v>
      </c>
      <c r="H6566" s="1" t="s">
        <v>31282</v>
      </c>
      <c r="I6566" s="1" t="s">
        <v>1095</v>
      </c>
      <c r="J6566">
        <v>103</v>
      </c>
      <c r="K6566" s="1">
        <v>1</v>
      </c>
      <c r="L6566" s="1" t="s">
        <v>39</v>
      </c>
      <c r="M6566" s="1" t="s">
        <v>74</v>
      </c>
      <c r="N6566" s="1" t="s">
        <v>75</v>
      </c>
      <c r="O6566" s="1"/>
      <c r="AF6566" s="1"/>
    </row>
    <row r="6567" spans="1:32" ht="23.1" customHeight="1" x14ac:dyDescent="0.25">
      <c r="A6567" s="2">
        <v>6566</v>
      </c>
      <c r="B6567" s="1">
        <v>1250</v>
      </c>
      <c r="C6567" s="1">
        <v>1</v>
      </c>
      <c r="D6567" s="1" t="s">
        <v>31248</v>
      </c>
      <c r="E6567" s="1" t="s">
        <v>31283</v>
      </c>
      <c r="F6567" s="1">
        <v>2</v>
      </c>
      <c r="G6567" s="1" t="s">
        <v>31284</v>
      </c>
      <c r="H6567" s="1" t="s">
        <v>31285</v>
      </c>
      <c r="I6567" s="1" t="s">
        <v>87</v>
      </c>
      <c r="J6567">
        <v>2</v>
      </c>
      <c r="K6567" s="1">
        <v>1</v>
      </c>
      <c r="L6567" s="1" t="s">
        <v>66</v>
      </c>
      <c r="M6567" s="1" t="s">
        <v>74</v>
      </c>
      <c r="N6567" s="1" t="s">
        <v>101</v>
      </c>
      <c r="O6567" s="1"/>
      <c r="AF6567" s="1"/>
    </row>
    <row r="6568" spans="1:32" ht="23.1" customHeight="1" x14ac:dyDescent="0.25">
      <c r="A6568" s="2">
        <v>6567</v>
      </c>
      <c r="B6568" s="1">
        <v>1250</v>
      </c>
      <c r="C6568" s="1">
        <v>1</v>
      </c>
      <c r="D6568" s="1" t="s">
        <v>31286</v>
      </c>
      <c r="E6568" s="1" t="s">
        <v>31287</v>
      </c>
      <c r="F6568" s="1">
        <v>1</v>
      </c>
      <c r="G6568" s="1" t="s">
        <v>31288</v>
      </c>
      <c r="H6568" s="1" t="s">
        <v>31289</v>
      </c>
      <c r="I6568" s="1" t="s">
        <v>87</v>
      </c>
      <c r="J6568">
        <v>3</v>
      </c>
      <c r="K6568" s="1">
        <v>1</v>
      </c>
      <c r="L6568" s="1" t="s">
        <v>66</v>
      </c>
      <c r="M6568" s="1" t="s">
        <v>67</v>
      </c>
      <c r="N6568" s="1" t="s">
        <v>88</v>
      </c>
      <c r="O6568" s="1"/>
      <c r="AF6568" s="1"/>
    </row>
    <row r="6569" spans="1:32" ht="23.1" customHeight="1" x14ac:dyDescent="0.25">
      <c r="A6569" s="2">
        <v>6568</v>
      </c>
      <c r="B6569" s="1">
        <v>1250</v>
      </c>
      <c r="C6569" s="1">
        <v>1</v>
      </c>
      <c r="D6569" s="1" t="s">
        <v>31286</v>
      </c>
      <c r="E6569" s="1" t="s">
        <v>31290</v>
      </c>
      <c r="F6569" s="1">
        <v>2</v>
      </c>
      <c r="G6569" s="1" t="s">
        <v>31291</v>
      </c>
      <c r="H6569" s="1" t="s">
        <v>31292</v>
      </c>
      <c r="I6569" s="1" t="s">
        <v>789</v>
      </c>
      <c r="J6569">
        <v>842</v>
      </c>
      <c r="K6569" s="1">
        <v>1</v>
      </c>
      <c r="L6569" s="1" t="s">
        <v>39</v>
      </c>
      <c r="M6569" s="1" t="s">
        <v>74</v>
      </c>
      <c r="N6569" s="1" t="s">
        <v>56733</v>
      </c>
      <c r="O6569" s="1"/>
      <c r="AF6569" s="1"/>
    </row>
    <row r="6570" spans="1:32" ht="23.1" customHeight="1" x14ac:dyDescent="0.25">
      <c r="A6570" s="2">
        <v>6569</v>
      </c>
      <c r="B6570" s="1">
        <v>1250</v>
      </c>
      <c r="C6570" s="1">
        <v>1</v>
      </c>
      <c r="D6570" s="1" t="s">
        <v>31286</v>
      </c>
      <c r="E6570" s="1" t="s">
        <v>31293</v>
      </c>
      <c r="F6570" s="1">
        <v>2</v>
      </c>
      <c r="G6570" s="1" t="s">
        <v>31294</v>
      </c>
      <c r="H6570" s="1" t="s">
        <v>31295</v>
      </c>
      <c r="I6570" s="1" t="s">
        <v>1095</v>
      </c>
      <c r="J6570">
        <v>103</v>
      </c>
      <c r="K6570" s="1">
        <v>1</v>
      </c>
      <c r="L6570" s="1" t="s">
        <v>39</v>
      </c>
      <c r="M6570" s="1" t="s">
        <v>74</v>
      </c>
      <c r="N6570" s="1" t="s">
        <v>75</v>
      </c>
      <c r="O6570" s="1"/>
      <c r="AF6570" s="1"/>
    </row>
    <row r="6571" spans="1:32" ht="24.9" customHeight="1" x14ac:dyDescent="0.25">
      <c r="A6571" s="2">
        <v>6570</v>
      </c>
      <c r="B6571" s="1">
        <v>1250</v>
      </c>
      <c r="C6571" s="1">
        <v>1</v>
      </c>
      <c r="D6571" s="1" t="s">
        <v>31286</v>
      </c>
      <c r="E6571" s="1" t="s">
        <v>31296</v>
      </c>
      <c r="F6571" s="1">
        <v>3</v>
      </c>
      <c r="G6571" s="1" t="s">
        <v>31297</v>
      </c>
      <c r="H6571" s="1" t="s">
        <v>31298</v>
      </c>
      <c r="I6571" s="1" t="s">
        <v>2258</v>
      </c>
      <c r="J6571">
        <v>43</v>
      </c>
      <c r="K6571" s="1">
        <v>1</v>
      </c>
      <c r="L6571" s="1" t="s">
        <v>66</v>
      </c>
      <c r="M6571" s="1" t="s">
        <v>74</v>
      </c>
      <c r="N6571" s="1" t="s">
        <v>1052</v>
      </c>
      <c r="O6571" s="1"/>
      <c r="AF6571" s="1"/>
    </row>
    <row r="6572" spans="1:32" ht="24.9" customHeight="1" x14ac:dyDescent="0.25">
      <c r="A6572" s="2">
        <v>6571</v>
      </c>
      <c r="B6572" s="1">
        <v>1250</v>
      </c>
      <c r="C6572" s="1">
        <v>1</v>
      </c>
      <c r="D6572" s="1" t="s">
        <v>31286</v>
      </c>
      <c r="E6572" s="1" t="s">
        <v>31299</v>
      </c>
      <c r="F6572" s="1">
        <v>1</v>
      </c>
      <c r="G6572" s="1" t="s">
        <v>31300</v>
      </c>
      <c r="H6572" s="1" t="s">
        <v>31301</v>
      </c>
      <c r="I6572" s="1" t="s">
        <v>1276</v>
      </c>
      <c r="J6572">
        <v>119</v>
      </c>
      <c r="K6572" s="1">
        <v>1</v>
      </c>
      <c r="L6572" s="1" t="s">
        <v>39</v>
      </c>
      <c r="M6572" s="1" t="s">
        <v>74</v>
      </c>
      <c r="N6572" s="1" t="s">
        <v>101</v>
      </c>
      <c r="O6572" s="1"/>
      <c r="AF6572" s="1"/>
    </row>
    <row r="6573" spans="1:32" ht="23.1" customHeight="1" x14ac:dyDescent="0.25">
      <c r="A6573" s="2">
        <v>6572</v>
      </c>
      <c r="B6573" s="1">
        <v>1250</v>
      </c>
      <c r="C6573" s="1">
        <v>1</v>
      </c>
      <c r="D6573" s="1" t="s">
        <v>31286</v>
      </c>
      <c r="E6573" s="1" t="s">
        <v>31302</v>
      </c>
      <c r="F6573" s="1">
        <v>3</v>
      </c>
      <c r="G6573" s="1" t="s">
        <v>31303</v>
      </c>
      <c r="H6573" s="1" t="s">
        <v>31304</v>
      </c>
      <c r="I6573" s="1" t="s">
        <v>64</v>
      </c>
      <c r="J6573">
        <v>2224</v>
      </c>
      <c r="K6573" s="1">
        <v>1</v>
      </c>
      <c r="L6573" s="1" t="s">
        <v>66</v>
      </c>
      <c r="M6573" s="1" t="s">
        <v>74</v>
      </c>
      <c r="N6573" s="1" t="s">
        <v>101</v>
      </c>
      <c r="O6573" s="1"/>
      <c r="AF6573" s="1"/>
    </row>
    <row r="6574" spans="1:32" ht="24.9" customHeight="1" x14ac:dyDescent="0.25">
      <c r="A6574" s="2">
        <v>6573</v>
      </c>
      <c r="B6574" s="1">
        <v>1250</v>
      </c>
      <c r="C6574" s="1">
        <v>1</v>
      </c>
      <c r="D6574" s="1" t="s">
        <v>31286</v>
      </c>
      <c r="E6574" s="1" t="s">
        <v>2255</v>
      </c>
      <c r="F6574" s="1">
        <v>2</v>
      </c>
      <c r="G6574" s="1" t="s">
        <v>31306</v>
      </c>
      <c r="H6574" s="1" t="s">
        <v>31307</v>
      </c>
      <c r="I6574" s="1" t="s">
        <v>87</v>
      </c>
      <c r="J6574">
        <v>2</v>
      </c>
      <c r="K6574" s="1">
        <v>1</v>
      </c>
      <c r="L6574" s="1" t="s">
        <v>66</v>
      </c>
      <c r="M6574" s="1" t="s">
        <v>74</v>
      </c>
      <c r="N6574" s="1" t="s">
        <v>101</v>
      </c>
      <c r="O6574" s="1"/>
      <c r="AF6574" s="1"/>
    </row>
    <row r="6575" spans="1:32" ht="23.1" customHeight="1" x14ac:dyDescent="0.25">
      <c r="A6575" s="2">
        <v>6574</v>
      </c>
      <c r="B6575" s="1">
        <v>1250</v>
      </c>
      <c r="C6575" s="1">
        <v>1</v>
      </c>
      <c r="D6575" s="1" t="s">
        <v>31286</v>
      </c>
      <c r="E6575" s="1" t="s">
        <v>31308</v>
      </c>
      <c r="F6575" s="1">
        <v>3</v>
      </c>
      <c r="G6575" s="1" t="s">
        <v>31309</v>
      </c>
      <c r="H6575" s="1" t="s">
        <v>31310</v>
      </c>
      <c r="I6575" s="1" t="s">
        <v>87</v>
      </c>
      <c r="J6575">
        <v>3</v>
      </c>
      <c r="K6575" s="1">
        <v>1</v>
      </c>
      <c r="L6575" s="1" t="s">
        <v>66</v>
      </c>
      <c r="M6575" s="1" t="s">
        <v>74</v>
      </c>
      <c r="N6575" s="1" t="s">
        <v>2625</v>
      </c>
      <c r="O6575" s="1"/>
      <c r="AF6575" s="1"/>
    </row>
    <row r="6576" spans="1:32" ht="23.1" customHeight="1" x14ac:dyDescent="0.25">
      <c r="A6576" s="2">
        <v>6575</v>
      </c>
      <c r="B6576" s="1">
        <v>1250</v>
      </c>
      <c r="C6576" s="1">
        <v>1</v>
      </c>
      <c r="D6576" s="1" t="s">
        <v>31286</v>
      </c>
      <c r="E6576" s="1" t="s">
        <v>31311</v>
      </c>
      <c r="F6576" s="1">
        <v>3</v>
      </c>
      <c r="G6576" s="1" t="s">
        <v>31312</v>
      </c>
      <c r="H6576" s="1" t="s">
        <v>31313</v>
      </c>
      <c r="I6576" s="1" t="s">
        <v>176</v>
      </c>
      <c r="J6576">
        <v>29</v>
      </c>
      <c r="K6576" s="1">
        <v>1</v>
      </c>
      <c r="L6576" s="1" t="s">
        <v>66</v>
      </c>
      <c r="M6576" s="1" t="s">
        <v>74</v>
      </c>
      <c r="N6576" s="1" t="s">
        <v>101</v>
      </c>
      <c r="O6576" s="1"/>
      <c r="AF6576" s="1"/>
    </row>
    <row r="6577" spans="1:32" ht="23.1" customHeight="1" x14ac:dyDescent="0.25">
      <c r="A6577" s="2">
        <v>6576</v>
      </c>
      <c r="B6577" s="1">
        <v>1267</v>
      </c>
      <c r="C6577" s="1">
        <v>1</v>
      </c>
      <c r="D6577" s="1" t="s">
        <v>31315</v>
      </c>
      <c r="E6577" s="1" t="s">
        <v>31316</v>
      </c>
      <c r="F6577" s="1">
        <v>2</v>
      </c>
      <c r="G6577" s="1" t="s">
        <v>31317</v>
      </c>
      <c r="H6577" s="1" t="s">
        <v>31318</v>
      </c>
      <c r="I6577" s="1" t="s">
        <v>2272</v>
      </c>
      <c r="J6577">
        <v>2</v>
      </c>
      <c r="K6577" s="1">
        <v>1</v>
      </c>
      <c r="L6577" s="1" t="s">
        <v>66</v>
      </c>
      <c r="M6577" s="1" t="s">
        <v>74</v>
      </c>
      <c r="N6577" s="1" t="s">
        <v>101</v>
      </c>
      <c r="O6577" s="1"/>
      <c r="AF6577" s="1"/>
    </row>
    <row r="6578" spans="1:32" ht="24.9" customHeight="1" x14ac:dyDescent="0.25">
      <c r="A6578" s="2">
        <v>6577</v>
      </c>
      <c r="B6578" s="1">
        <v>1267</v>
      </c>
      <c r="C6578" s="1">
        <v>1</v>
      </c>
      <c r="D6578" s="1" t="s">
        <v>31315</v>
      </c>
      <c r="E6578" s="1" t="s">
        <v>31319</v>
      </c>
      <c r="F6578" s="1">
        <v>3</v>
      </c>
      <c r="G6578" s="1" t="s">
        <v>31320</v>
      </c>
      <c r="H6578" s="1" t="s">
        <v>31321</v>
      </c>
      <c r="I6578" s="1" t="s">
        <v>64</v>
      </c>
      <c r="J6578">
        <v>2225</v>
      </c>
      <c r="K6578" s="1">
        <v>1</v>
      </c>
      <c r="L6578" s="1" t="s">
        <v>66</v>
      </c>
      <c r="M6578" s="1" t="s">
        <v>74</v>
      </c>
      <c r="N6578" s="1" t="s">
        <v>101</v>
      </c>
      <c r="O6578" s="1"/>
      <c r="AF6578" s="1"/>
    </row>
    <row r="6579" spans="1:32" ht="24.9" customHeight="1" x14ac:dyDescent="0.25">
      <c r="A6579" s="2">
        <v>6578</v>
      </c>
      <c r="B6579" s="1">
        <v>1267</v>
      </c>
      <c r="C6579" s="1">
        <v>1</v>
      </c>
      <c r="D6579" s="1" t="s">
        <v>31315</v>
      </c>
      <c r="E6579" s="1" t="s">
        <v>31323</v>
      </c>
      <c r="F6579" s="1">
        <v>2</v>
      </c>
      <c r="G6579" s="1" t="s">
        <v>31324</v>
      </c>
      <c r="H6579" s="1" t="s">
        <v>31325</v>
      </c>
      <c r="I6579" s="1" t="s">
        <v>125</v>
      </c>
      <c r="J6579">
        <v>3</v>
      </c>
      <c r="K6579" s="1">
        <v>1</v>
      </c>
      <c r="L6579" s="1" t="s">
        <v>39</v>
      </c>
      <c r="M6579" s="1" t="s">
        <v>144</v>
      </c>
      <c r="N6579" s="1" t="s">
        <v>165</v>
      </c>
      <c r="O6579" s="1"/>
      <c r="AF6579" s="1"/>
    </row>
    <row r="6580" spans="1:32" ht="23.1" customHeight="1" x14ac:dyDescent="0.25">
      <c r="A6580" s="2">
        <v>6579</v>
      </c>
      <c r="B6580" s="1">
        <v>1267</v>
      </c>
      <c r="C6580" s="1">
        <v>1</v>
      </c>
      <c r="D6580" s="1" t="s">
        <v>31315</v>
      </c>
      <c r="E6580" s="1" t="s">
        <v>31326</v>
      </c>
      <c r="F6580" s="1">
        <v>3</v>
      </c>
      <c r="G6580" s="1" t="s">
        <v>31327</v>
      </c>
      <c r="H6580" s="1" t="s">
        <v>31328</v>
      </c>
      <c r="I6580" s="1" t="s">
        <v>56</v>
      </c>
      <c r="J6580">
        <v>6</v>
      </c>
      <c r="K6580" s="1">
        <v>1</v>
      </c>
      <c r="L6580" s="1" t="s">
        <v>39</v>
      </c>
      <c r="M6580" s="1" t="s">
        <v>74</v>
      </c>
      <c r="N6580" s="1" t="s">
        <v>101</v>
      </c>
      <c r="O6580" s="1"/>
      <c r="AF6580" s="1"/>
    </row>
    <row r="6581" spans="1:32" ht="23.1" customHeight="1" x14ac:dyDescent="0.25">
      <c r="A6581" s="2">
        <v>6580</v>
      </c>
      <c r="B6581" s="1">
        <v>1267</v>
      </c>
      <c r="C6581" s="1">
        <v>1</v>
      </c>
      <c r="D6581" s="1" t="s">
        <v>31315</v>
      </c>
      <c r="E6581" s="1" t="s">
        <v>31329</v>
      </c>
      <c r="F6581" s="1">
        <v>3</v>
      </c>
      <c r="G6581" s="1" t="s">
        <v>31330</v>
      </c>
      <c r="H6581" s="1" t="s">
        <v>31331</v>
      </c>
      <c r="I6581" s="1" t="s">
        <v>1117</v>
      </c>
      <c r="J6581">
        <v>43</v>
      </c>
      <c r="K6581" s="1">
        <v>1</v>
      </c>
      <c r="L6581" s="1" t="s">
        <v>66</v>
      </c>
      <c r="M6581" s="1" t="s">
        <v>67</v>
      </c>
      <c r="N6581" s="1" t="s">
        <v>88</v>
      </c>
      <c r="O6581" s="1"/>
      <c r="AF6581" s="1"/>
    </row>
    <row r="6582" spans="1:32" ht="23.1" customHeight="1" x14ac:dyDescent="0.25">
      <c r="A6582" s="2">
        <v>6581</v>
      </c>
      <c r="B6582" s="1">
        <v>1267</v>
      </c>
      <c r="C6582" s="1">
        <v>1</v>
      </c>
      <c r="D6582" s="1" t="s">
        <v>31315</v>
      </c>
      <c r="E6582" s="1" t="s">
        <v>31332</v>
      </c>
      <c r="F6582" s="1">
        <v>1</v>
      </c>
      <c r="G6582" s="1" t="s">
        <v>31333</v>
      </c>
      <c r="H6582" s="1" t="s">
        <v>31334</v>
      </c>
      <c r="I6582" s="1" t="s">
        <v>176</v>
      </c>
      <c r="J6582">
        <v>29</v>
      </c>
      <c r="K6582" s="1">
        <v>1</v>
      </c>
      <c r="L6582" s="1" t="s">
        <v>66</v>
      </c>
      <c r="M6582" s="1" t="s">
        <v>67</v>
      </c>
      <c r="N6582" s="1" t="s">
        <v>88</v>
      </c>
      <c r="O6582" s="1"/>
      <c r="AF6582" s="1"/>
    </row>
    <row r="6583" spans="1:32" ht="23.1" customHeight="1" x14ac:dyDescent="0.25">
      <c r="A6583" s="2">
        <v>6582</v>
      </c>
      <c r="B6583" s="1">
        <v>1267</v>
      </c>
      <c r="C6583" s="1">
        <v>1</v>
      </c>
      <c r="D6583" s="1" t="s">
        <v>31315</v>
      </c>
      <c r="E6583" s="1" t="s">
        <v>31335</v>
      </c>
      <c r="F6583" s="1">
        <v>3</v>
      </c>
      <c r="G6583" s="1" t="s">
        <v>31336</v>
      </c>
      <c r="H6583" s="1" t="s">
        <v>31337</v>
      </c>
      <c r="I6583" s="1" t="s">
        <v>64</v>
      </c>
      <c r="J6583">
        <v>2226</v>
      </c>
      <c r="K6583" s="1">
        <v>1</v>
      </c>
      <c r="L6583" s="1" t="s">
        <v>66</v>
      </c>
      <c r="M6583" s="1" t="s">
        <v>67</v>
      </c>
      <c r="N6583" s="1" t="s">
        <v>88</v>
      </c>
      <c r="O6583" s="1"/>
      <c r="AF6583" s="1"/>
    </row>
    <row r="6584" spans="1:32" ht="23.1" customHeight="1" x14ac:dyDescent="0.25">
      <c r="A6584" s="2">
        <v>6583</v>
      </c>
      <c r="B6584" s="1">
        <v>1267</v>
      </c>
      <c r="C6584" s="1">
        <v>1</v>
      </c>
      <c r="D6584" s="1" t="s">
        <v>31315</v>
      </c>
      <c r="E6584" s="1" t="s">
        <v>31339</v>
      </c>
      <c r="F6584" s="1">
        <v>3</v>
      </c>
      <c r="G6584" s="1" t="s">
        <v>31340</v>
      </c>
      <c r="H6584" s="1" t="s">
        <v>31341</v>
      </c>
      <c r="I6584" s="1" t="s">
        <v>1095</v>
      </c>
      <c r="J6584">
        <v>103</v>
      </c>
      <c r="K6584" s="1">
        <v>1</v>
      </c>
      <c r="L6584" s="1" t="s">
        <v>39</v>
      </c>
      <c r="M6584" s="1" t="s">
        <v>74</v>
      </c>
      <c r="N6584" s="1" t="s">
        <v>75</v>
      </c>
      <c r="O6584" s="1"/>
      <c r="AF6584" s="1"/>
    </row>
    <row r="6585" spans="1:32" ht="23.1" customHeight="1" x14ac:dyDescent="0.25">
      <c r="A6585" s="2">
        <v>6584</v>
      </c>
      <c r="B6585" s="1">
        <v>1267</v>
      </c>
      <c r="C6585" s="1">
        <v>1</v>
      </c>
      <c r="D6585" s="1" t="s">
        <v>31315</v>
      </c>
      <c r="E6585" s="1" t="s">
        <v>31342</v>
      </c>
      <c r="F6585" s="1">
        <v>3</v>
      </c>
      <c r="G6585" s="1" t="s">
        <v>31343</v>
      </c>
      <c r="H6585" s="1" t="s">
        <v>31344</v>
      </c>
      <c r="I6585" s="1" t="s">
        <v>31345</v>
      </c>
      <c r="J6585">
        <v>2227</v>
      </c>
      <c r="K6585" s="1">
        <v>2</v>
      </c>
      <c r="L6585" s="1" t="s">
        <v>39</v>
      </c>
      <c r="M6585" s="1" t="s">
        <v>7648</v>
      </c>
      <c r="N6585" s="1" t="s">
        <v>7649</v>
      </c>
      <c r="O6585" s="1"/>
      <c r="AF6585" s="1"/>
    </row>
    <row r="6586" spans="1:32" ht="24.9" customHeight="1" x14ac:dyDescent="0.25">
      <c r="A6586" s="2">
        <v>6585</v>
      </c>
      <c r="B6586" s="1">
        <v>1267</v>
      </c>
      <c r="C6586" s="1">
        <v>1</v>
      </c>
      <c r="D6586" s="1" t="s">
        <v>31315</v>
      </c>
      <c r="E6586" s="1" t="s">
        <v>31347</v>
      </c>
      <c r="F6586" s="1">
        <v>2</v>
      </c>
      <c r="G6586" s="1" t="s">
        <v>31348</v>
      </c>
      <c r="H6586" s="1" t="s">
        <v>31349</v>
      </c>
      <c r="I6586" s="1" t="s">
        <v>1276</v>
      </c>
      <c r="J6586">
        <v>119</v>
      </c>
      <c r="K6586" s="1">
        <v>1</v>
      </c>
      <c r="L6586" s="1" t="s">
        <v>39</v>
      </c>
      <c r="M6586" s="1" t="s">
        <v>74</v>
      </c>
      <c r="N6586" s="1" t="s">
        <v>101</v>
      </c>
      <c r="O6586" s="1"/>
      <c r="AF6586" s="1"/>
    </row>
    <row r="6587" spans="1:32" ht="23.1" customHeight="1" x14ac:dyDescent="0.25">
      <c r="A6587" s="2">
        <v>6586</v>
      </c>
      <c r="B6587" s="1">
        <v>1267</v>
      </c>
      <c r="C6587" s="1">
        <v>1</v>
      </c>
      <c r="D6587" s="1" t="s">
        <v>31315</v>
      </c>
      <c r="E6587" s="1" t="s">
        <v>31350</v>
      </c>
      <c r="F6587" s="1">
        <v>3</v>
      </c>
      <c r="G6587" s="1" t="s">
        <v>31351</v>
      </c>
      <c r="H6587" s="1" t="s">
        <v>31352</v>
      </c>
      <c r="I6587" s="1" t="s">
        <v>2258</v>
      </c>
      <c r="J6587">
        <v>43</v>
      </c>
      <c r="K6587" s="1">
        <v>1</v>
      </c>
      <c r="L6587" s="1" t="s">
        <v>66</v>
      </c>
      <c r="M6587" s="1" t="s">
        <v>74</v>
      </c>
      <c r="N6587" s="1" t="s">
        <v>1052</v>
      </c>
      <c r="O6587" s="1"/>
      <c r="AF6587" s="1"/>
    </row>
    <row r="6588" spans="1:32" ht="23.1" customHeight="1" x14ac:dyDescent="0.25">
      <c r="A6588" s="2">
        <v>6587</v>
      </c>
      <c r="B6588" s="1">
        <v>1267</v>
      </c>
      <c r="C6588" s="1">
        <v>1</v>
      </c>
      <c r="D6588" s="1" t="s">
        <v>31315</v>
      </c>
      <c r="E6588" s="1" t="s">
        <v>31353</v>
      </c>
      <c r="F6588" s="1">
        <v>1</v>
      </c>
      <c r="G6588" s="1" t="s">
        <v>31354</v>
      </c>
      <c r="H6588" s="1" t="s">
        <v>31355</v>
      </c>
      <c r="I6588" s="1" t="s">
        <v>31356</v>
      </c>
      <c r="J6588">
        <v>3</v>
      </c>
      <c r="K6588" s="1">
        <v>1</v>
      </c>
      <c r="L6588" s="1" t="s">
        <v>39</v>
      </c>
      <c r="M6588" s="1" t="s">
        <v>55696</v>
      </c>
      <c r="N6588" s="1" t="s">
        <v>56776</v>
      </c>
      <c r="O6588" s="1"/>
      <c r="AF6588" s="1"/>
    </row>
    <row r="6589" spans="1:32" ht="23.1" customHeight="1" x14ac:dyDescent="0.25">
      <c r="A6589" s="2">
        <v>6588</v>
      </c>
      <c r="B6589" s="1">
        <v>1267</v>
      </c>
      <c r="C6589" s="1">
        <v>1</v>
      </c>
      <c r="D6589" s="1" t="s">
        <v>31315</v>
      </c>
      <c r="E6589" s="1" t="s">
        <v>31358</v>
      </c>
      <c r="F6589" s="1">
        <v>3</v>
      </c>
      <c r="G6589" s="1" t="s">
        <v>31359</v>
      </c>
      <c r="H6589" s="1" t="s">
        <v>31360</v>
      </c>
      <c r="I6589" s="1" t="s">
        <v>1095</v>
      </c>
      <c r="J6589">
        <v>103</v>
      </c>
      <c r="K6589" s="1">
        <v>1</v>
      </c>
      <c r="L6589" s="1" t="s">
        <v>39</v>
      </c>
      <c r="M6589" s="1" t="s">
        <v>74</v>
      </c>
      <c r="N6589" s="1" t="s">
        <v>75</v>
      </c>
      <c r="O6589" s="1"/>
      <c r="AF6589" s="1"/>
    </row>
    <row r="6590" spans="1:32" ht="24.9" customHeight="1" x14ac:dyDescent="0.25">
      <c r="A6590" s="2">
        <v>6589</v>
      </c>
      <c r="B6590" s="1">
        <v>1267</v>
      </c>
      <c r="C6590" s="1">
        <v>1</v>
      </c>
      <c r="D6590" s="1" t="s">
        <v>31315</v>
      </c>
      <c r="E6590" s="1" t="s">
        <v>31361</v>
      </c>
      <c r="F6590" s="1">
        <v>2</v>
      </c>
      <c r="G6590" s="1" t="s">
        <v>31362</v>
      </c>
      <c r="H6590" s="1" t="s">
        <v>31363</v>
      </c>
      <c r="I6590" s="1" t="s">
        <v>64</v>
      </c>
      <c r="J6590">
        <v>2228</v>
      </c>
      <c r="K6590" s="1">
        <v>1</v>
      </c>
      <c r="L6590" s="1" t="s">
        <v>66</v>
      </c>
      <c r="M6590" s="1" t="s">
        <v>74</v>
      </c>
      <c r="N6590" s="1" t="s">
        <v>101</v>
      </c>
      <c r="O6590" s="1"/>
      <c r="AF6590" s="1"/>
    </row>
    <row r="6591" spans="1:32" ht="24.9" customHeight="1" x14ac:dyDescent="0.25">
      <c r="A6591" s="2">
        <v>6590</v>
      </c>
      <c r="B6591" s="1">
        <v>1267</v>
      </c>
      <c r="C6591" s="1">
        <v>1</v>
      </c>
      <c r="D6591" s="1" t="s">
        <v>31315</v>
      </c>
      <c r="E6591" s="1" t="s">
        <v>31365</v>
      </c>
      <c r="F6591" s="1">
        <v>2</v>
      </c>
      <c r="G6591" s="1" t="s">
        <v>31366</v>
      </c>
      <c r="H6591" s="1" t="s">
        <v>31367</v>
      </c>
      <c r="I6591" s="1" t="s">
        <v>1129</v>
      </c>
      <c r="J6591">
        <v>43</v>
      </c>
      <c r="K6591" s="1">
        <v>1</v>
      </c>
      <c r="L6591" s="1" t="s">
        <v>66</v>
      </c>
      <c r="M6591" s="1" t="s">
        <v>144</v>
      </c>
      <c r="N6591" s="1" t="s">
        <v>165</v>
      </c>
      <c r="O6591" s="1"/>
      <c r="AF6591" s="1"/>
    </row>
    <row r="6592" spans="1:32" ht="23.1" customHeight="1" x14ac:dyDescent="0.25">
      <c r="A6592" s="2">
        <v>6591</v>
      </c>
      <c r="B6592" s="1">
        <v>1267</v>
      </c>
      <c r="C6592" s="1">
        <v>1</v>
      </c>
      <c r="D6592" s="1" t="s">
        <v>31315</v>
      </c>
      <c r="E6592" s="1" t="s">
        <v>31368</v>
      </c>
      <c r="F6592" s="1">
        <v>2</v>
      </c>
      <c r="G6592" s="1" t="s">
        <v>31369</v>
      </c>
      <c r="H6592" s="1" t="s">
        <v>31370</v>
      </c>
      <c r="I6592" s="1" t="s">
        <v>339</v>
      </c>
      <c r="J6592">
        <v>2</v>
      </c>
      <c r="K6592" s="1">
        <v>1</v>
      </c>
      <c r="L6592" s="1" t="s">
        <v>66</v>
      </c>
      <c r="M6592" s="1" t="s">
        <v>137</v>
      </c>
      <c r="N6592" s="1" t="s">
        <v>138</v>
      </c>
      <c r="O6592" s="1"/>
      <c r="AF6592" s="1"/>
    </row>
    <row r="6593" spans="1:32" ht="24.9" customHeight="1" x14ac:dyDescent="0.25">
      <c r="A6593" s="2">
        <v>6592</v>
      </c>
      <c r="B6593" s="1">
        <v>1267</v>
      </c>
      <c r="C6593" s="1">
        <v>1</v>
      </c>
      <c r="D6593" s="1" t="s">
        <v>31371</v>
      </c>
      <c r="E6593" s="1" t="s">
        <v>31372</v>
      </c>
      <c r="F6593" s="1">
        <v>1</v>
      </c>
      <c r="G6593" s="1" t="s">
        <v>31373</v>
      </c>
      <c r="H6593" s="1" t="s">
        <v>31374</v>
      </c>
      <c r="I6593" s="1" t="s">
        <v>87</v>
      </c>
      <c r="J6593">
        <v>2</v>
      </c>
      <c r="K6593" s="1">
        <v>1</v>
      </c>
      <c r="L6593" s="1" t="s">
        <v>66</v>
      </c>
      <c r="M6593" s="1" t="s">
        <v>55493</v>
      </c>
      <c r="N6593" s="1" t="s">
        <v>56353</v>
      </c>
      <c r="O6593" s="1"/>
      <c r="AF6593" s="1"/>
    </row>
    <row r="6594" spans="1:32" ht="23.1" customHeight="1" x14ac:dyDescent="0.25">
      <c r="A6594" s="2">
        <v>6593</v>
      </c>
      <c r="B6594" s="1">
        <v>1267</v>
      </c>
      <c r="C6594" s="1">
        <v>1</v>
      </c>
      <c r="D6594" s="1" t="s">
        <v>31371</v>
      </c>
      <c r="E6594" s="1" t="s">
        <v>31375</v>
      </c>
      <c r="F6594" s="1">
        <v>2</v>
      </c>
      <c r="G6594" s="1" t="s">
        <v>31376</v>
      </c>
      <c r="H6594" s="1" t="s">
        <v>31377</v>
      </c>
      <c r="I6594" s="1" t="s">
        <v>21180</v>
      </c>
      <c r="J6594">
        <v>2229</v>
      </c>
      <c r="K6594" s="1">
        <v>1</v>
      </c>
      <c r="L6594" s="1" t="s">
        <v>39</v>
      </c>
      <c r="M6594" s="1" t="s">
        <v>3766</v>
      </c>
      <c r="N6594" s="1" t="s">
        <v>31379</v>
      </c>
      <c r="O6594" s="1"/>
      <c r="AF6594" s="1"/>
    </row>
    <row r="6595" spans="1:32" ht="23.1" customHeight="1" x14ac:dyDescent="0.25">
      <c r="A6595" s="2">
        <v>6594</v>
      </c>
      <c r="B6595" s="1">
        <v>1267</v>
      </c>
      <c r="C6595" s="1">
        <v>1</v>
      </c>
      <c r="D6595" s="1" t="s">
        <v>31371</v>
      </c>
      <c r="E6595" s="1" t="s">
        <v>31380</v>
      </c>
      <c r="F6595" s="1">
        <v>2</v>
      </c>
      <c r="G6595" s="1" t="s">
        <v>31381</v>
      </c>
      <c r="H6595" s="1" t="s">
        <v>31382</v>
      </c>
      <c r="I6595" s="1" t="s">
        <v>31383</v>
      </c>
      <c r="J6595">
        <v>2</v>
      </c>
      <c r="K6595" s="1">
        <v>1</v>
      </c>
      <c r="L6595" s="1" t="s">
        <v>39</v>
      </c>
      <c r="M6595" s="1" t="s">
        <v>55392</v>
      </c>
      <c r="N6595" s="1" t="s">
        <v>95</v>
      </c>
      <c r="O6595" s="1"/>
      <c r="AF6595" s="1"/>
    </row>
    <row r="6596" spans="1:32" ht="24.9" customHeight="1" x14ac:dyDescent="0.25">
      <c r="A6596" s="2">
        <v>6595</v>
      </c>
      <c r="B6596" s="1">
        <v>1267</v>
      </c>
      <c r="C6596" s="1">
        <v>1</v>
      </c>
      <c r="D6596" s="1" t="s">
        <v>31371</v>
      </c>
      <c r="E6596" s="1" t="s">
        <v>31384</v>
      </c>
      <c r="F6596" s="1">
        <v>2</v>
      </c>
      <c r="G6596" s="1" t="s">
        <v>31385</v>
      </c>
      <c r="H6596" s="1" t="s">
        <v>31386</v>
      </c>
      <c r="I6596" s="1" t="s">
        <v>87</v>
      </c>
      <c r="J6596">
        <v>2</v>
      </c>
      <c r="K6596" s="1">
        <v>1</v>
      </c>
      <c r="L6596" s="1" t="s">
        <v>66</v>
      </c>
      <c r="M6596" s="1" t="s">
        <v>67</v>
      </c>
      <c r="N6596" s="1" t="s">
        <v>88</v>
      </c>
      <c r="O6596" s="1"/>
      <c r="AF6596" s="1"/>
    </row>
    <row r="6597" spans="1:32" ht="23.1" customHeight="1" x14ac:dyDescent="0.25">
      <c r="A6597" s="2">
        <v>6596</v>
      </c>
      <c r="B6597" s="1">
        <v>1267</v>
      </c>
      <c r="C6597" s="1">
        <v>1</v>
      </c>
      <c r="D6597" s="1" t="s">
        <v>31371</v>
      </c>
      <c r="E6597" s="1" t="s">
        <v>31387</v>
      </c>
      <c r="F6597" s="1">
        <v>3</v>
      </c>
      <c r="G6597" s="1" t="s">
        <v>31388</v>
      </c>
      <c r="H6597" s="1" t="s">
        <v>31389</v>
      </c>
      <c r="I6597" s="1" t="s">
        <v>31390</v>
      </c>
      <c r="J6597">
        <v>19</v>
      </c>
      <c r="K6597" s="1">
        <v>1</v>
      </c>
      <c r="L6597" s="1" t="s">
        <v>39</v>
      </c>
      <c r="M6597" s="1" t="s">
        <v>74</v>
      </c>
      <c r="N6597" s="1" t="s">
        <v>101</v>
      </c>
      <c r="O6597" s="1"/>
      <c r="AF6597" s="1"/>
    </row>
    <row r="6598" spans="1:32" ht="23.1" customHeight="1" x14ac:dyDescent="0.25">
      <c r="A6598" s="2">
        <v>6597</v>
      </c>
      <c r="B6598" s="1">
        <v>1267</v>
      </c>
      <c r="C6598" s="1">
        <v>1</v>
      </c>
      <c r="D6598" s="1" t="s">
        <v>31371</v>
      </c>
      <c r="E6598" s="1" t="s">
        <v>31391</v>
      </c>
      <c r="F6598" s="1">
        <v>3</v>
      </c>
      <c r="G6598" s="1" t="s">
        <v>31392</v>
      </c>
      <c r="H6598" s="1" t="s">
        <v>31393</v>
      </c>
      <c r="I6598" s="1" t="s">
        <v>1276</v>
      </c>
      <c r="J6598">
        <v>119</v>
      </c>
      <c r="K6598" s="1">
        <v>1</v>
      </c>
      <c r="L6598" s="1" t="s">
        <v>39</v>
      </c>
      <c r="M6598" s="1" t="s">
        <v>74</v>
      </c>
      <c r="N6598" s="1" t="s">
        <v>75</v>
      </c>
      <c r="O6598" s="1"/>
      <c r="AF6598" s="1"/>
    </row>
    <row r="6599" spans="1:32" ht="23.1" customHeight="1" x14ac:dyDescent="0.25">
      <c r="A6599" s="2">
        <v>6598</v>
      </c>
      <c r="B6599" s="1">
        <v>1267</v>
      </c>
      <c r="C6599" s="1">
        <v>1</v>
      </c>
      <c r="D6599" s="1" t="s">
        <v>31394</v>
      </c>
      <c r="E6599" s="1" t="s">
        <v>31395</v>
      </c>
      <c r="F6599" s="1">
        <v>3</v>
      </c>
      <c r="G6599" s="1" t="s">
        <v>31396</v>
      </c>
      <c r="H6599" s="1" t="s">
        <v>31397</v>
      </c>
      <c r="I6599" s="1" t="s">
        <v>31398</v>
      </c>
      <c r="J6599">
        <v>2</v>
      </c>
      <c r="K6599" s="1">
        <v>1</v>
      </c>
      <c r="L6599" s="1" t="s">
        <v>39</v>
      </c>
      <c r="M6599" s="1" t="s">
        <v>55826</v>
      </c>
      <c r="N6599" s="1" t="s">
        <v>56777</v>
      </c>
      <c r="O6599" s="1"/>
      <c r="AF6599" s="1"/>
    </row>
    <row r="6600" spans="1:32" ht="23.1" customHeight="1" x14ac:dyDescent="0.25">
      <c r="A6600" s="2">
        <v>6599</v>
      </c>
      <c r="B6600" s="1">
        <v>1273</v>
      </c>
      <c r="C6600" s="1">
        <v>1</v>
      </c>
      <c r="D6600" s="1" t="s">
        <v>31403</v>
      </c>
      <c r="E6600" s="1" t="s">
        <v>31404</v>
      </c>
      <c r="F6600" s="1">
        <v>3</v>
      </c>
      <c r="G6600" s="1" t="s">
        <v>31405</v>
      </c>
      <c r="H6600" s="1" t="s">
        <v>31406</v>
      </c>
      <c r="I6600" s="1" t="s">
        <v>87</v>
      </c>
      <c r="J6600">
        <v>29</v>
      </c>
      <c r="K6600" s="1">
        <v>1</v>
      </c>
      <c r="L6600" s="1" t="s">
        <v>39</v>
      </c>
      <c r="M6600" s="1" t="s">
        <v>74</v>
      </c>
      <c r="N6600" s="1" t="s">
        <v>101</v>
      </c>
      <c r="O6600" s="1"/>
      <c r="AF6600" s="1"/>
    </row>
    <row r="6601" spans="1:32" ht="23.1" customHeight="1" x14ac:dyDescent="0.25">
      <c r="A6601" s="2">
        <v>6600</v>
      </c>
      <c r="B6601" s="1">
        <v>1273</v>
      </c>
      <c r="C6601" s="1">
        <v>1</v>
      </c>
      <c r="D6601" s="1" t="s">
        <v>31403</v>
      </c>
      <c r="E6601" s="1" t="s">
        <v>31407</v>
      </c>
      <c r="F6601" s="1">
        <v>2</v>
      </c>
      <c r="G6601" s="1" t="s">
        <v>31408</v>
      </c>
      <c r="H6601" s="1" t="s">
        <v>31409</v>
      </c>
      <c r="I6601" s="1" t="s">
        <v>87</v>
      </c>
      <c r="J6601">
        <v>2</v>
      </c>
      <c r="K6601" s="1">
        <v>1</v>
      </c>
      <c r="L6601" s="1" t="s">
        <v>39</v>
      </c>
      <c r="M6601" s="1" t="s">
        <v>55803</v>
      </c>
      <c r="N6601" s="1" t="s">
        <v>56741</v>
      </c>
      <c r="O6601" s="1"/>
      <c r="AF6601" s="1"/>
    </row>
    <row r="6602" spans="1:32" ht="24.9" customHeight="1" x14ac:dyDescent="0.25">
      <c r="A6602" s="2">
        <v>6601</v>
      </c>
      <c r="B6602" s="1">
        <v>1273</v>
      </c>
      <c r="C6602" s="1">
        <v>1</v>
      </c>
      <c r="D6602" s="1" t="s">
        <v>31410</v>
      </c>
      <c r="E6602" s="1" t="s">
        <v>15240</v>
      </c>
      <c r="F6602" s="1">
        <v>2</v>
      </c>
      <c r="G6602" s="1" t="s">
        <v>31411</v>
      </c>
      <c r="H6602" s="1" t="s">
        <v>31412</v>
      </c>
      <c r="I6602" s="1" t="s">
        <v>31413</v>
      </c>
      <c r="J6602">
        <v>19</v>
      </c>
      <c r="K6602" s="1">
        <v>1</v>
      </c>
      <c r="L6602" s="1" t="s">
        <v>39</v>
      </c>
      <c r="M6602" s="1" t="s">
        <v>926</v>
      </c>
      <c r="N6602" s="1" t="s">
        <v>95</v>
      </c>
      <c r="O6602" s="1"/>
      <c r="AF6602" s="1"/>
    </row>
    <row r="6603" spans="1:32" ht="23.1" customHeight="1" x14ac:dyDescent="0.25">
      <c r="A6603" s="2">
        <v>6602</v>
      </c>
      <c r="B6603" s="1">
        <v>1273</v>
      </c>
      <c r="C6603" s="1">
        <v>1</v>
      </c>
      <c r="D6603" s="1" t="s">
        <v>31410</v>
      </c>
      <c r="E6603" s="1" t="s">
        <v>31414</v>
      </c>
      <c r="F6603" s="1">
        <v>3</v>
      </c>
      <c r="G6603" s="1" t="s">
        <v>31415</v>
      </c>
      <c r="H6603" s="1" t="s">
        <v>31416</v>
      </c>
      <c r="I6603" s="1" t="s">
        <v>64</v>
      </c>
      <c r="J6603">
        <v>2230</v>
      </c>
      <c r="K6603" s="1">
        <v>1</v>
      </c>
      <c r="L6603" s="1" t="s">
        <v>66</v>
      </c>
      <c r="M6603" s="1" t="s">
        <v>74</v>
      </c>
      <c r="N6603" s="1" t="s">
        <v>101</v>
      </c>
      <c r="O6603" s="1"/>
      <c r="AF6603" s="1"/>
    </row>
    <row r="6604" spans="1:32" ht="24.9" customHeight="1" x14ac:dyDescent="0.25">
      <c r="A6604" s="2">
        <v>6603</v>
      </c>
      <c r="B6604" s="1">
        <v>1273</v>
      </c>
      <c r="C6604" s="1">
        <v>1</v>
      </c>
      <c r="D6604" s="1" t="s">
        <v>31410</v>
      </c>
      <c r="E6604" s="1" t="s">
        <v>31418</v>
      </c>
      <c r="F6604" s="1">
        <v>1</v>
      </c>
      <c r="G6604" s="1" t="s">
        <v>31419</v>
      </c>
      <c r="H6604" s="1" t="s">
        <v>25929</v>
      </c>
      <c r="I6604" s="1" t="s">
        <v>64</v>
      </c>
      <c r="J6604">
        <v>2231</v>
      </c>
      <c r="K6604" s="1">
        <v>1</v>
      </c>
      <c r="L6604" s="1" t="s">
        <v>66</v>
      </c>
      <c r="M6604" s="1" t="s">
        <v>1090</v>
      </c>
      <c r="N6604" s="1" t="s">
        <v>1091</v>
      </c>
      <c r="O6604" s="1"/>
      <c r="AF6604" s="1"/>
    </row>
    <row r="6605" spans="1:32" ht="23.1" customHeight="1" x14ac:dyDescent="0.25">
      <c r="A6605" s="2">
        <v>6604</v>
      </c>
      <c r="B6605" s="1">
        <v>1273</v>
      </c>
      <c r="C6605" s="1">
        <v>1</v>
      </c>
      <c r="D6605" s="1" t="s">
        <v>31410</v>
      </c>
      <c r="E6605" s="1" t="s">
        <v>31421</v>
      </c>
      <c r="F6605" s="1">
        <v>2</v>
      </c>
      <c r="G6605" s="1" t="s">
        <v>31422</v>
      </c>
      <c r="H6605" s="1" t="s">
        <v>31423</v>
      </c>
      <c r="I6605" s="1" t="s">
        <v>1037</v>
      </c>
      <c r="J6605">
        <v>3</v>
      </c>
      <c r="K6605" s="1">
        <v>1</v>
      </c>
      <c r="L6605" s="1" t="s">
        <v>66</v>
      </c>
      <c r="M6605" s="1" t="s">
        <v>67</v>
      </c>
      <c r="N6605" s="1" t="s">
        <v>88</v>
      </c>
      <c r="O6605" s="1"/>
      <c r="AF6605" s="1"/>
    </row>
    <row r="6606" spans="1:32" ht="23.1" customHeight="1" x14ac:dyDescent="0.25">
      <c r="A6606" s="2">
        <v>6605</v>
      </c>
      <c r="B6606" s="1">
        <v>1273</v>
      </c>
      <c r="C6606" s="1">
        <v>1</v>
      </c>
      <c r="D6606" s="1" t="s">
        <v>31410</v>
      </c>
      <c r="E6606" s="1" t="s">
        <v>31424</v>
      </c>
      <c r="F6606" s="1">
        <v>2</v>
      </c>
      <c r="G6606" s="1" t="s">
        <v>31422</v>
      </c>
      <c r="H6606" s="1" t="s">
        <v>31425</v>
      </c>
      <c r="I6606" s="1" t="s">
        <v>7704</v>
      </c>
      <c r="J6606">
        <v>2232</v>
      </c>
      <c r="K6606" s="1">
        <v>1</v>
      </c>
      <c r="L6606" s="1" t="s">
        <v>39</v>
      </c>
      <c r="M6606" s="1" t="s">
        <v>74</v>
      </c>
      <c r="N6606" s="1" t="s">
        <v>101</v>
      </c>
      <c r="O6606" s="1"/>
      <c r="AF6606" s="1"/>
    </row>
    <row r="6607" spans="1:32" ht="24.9" customHeight="1" x14ac:dyDescent="0.25">
      <c r="A6607" s="2">
        <v>6606</v>
      </c>
      <c r="B6607" s="1">
        <v>1273</v>
      </c>
      <c r="C6607" s="1">
        <v>1</v>
      </c>
      <c r="D6607" s="1" t="s">
        <v>31410</v>
      </c>
      <c r="E6607" s="1" t="s">
        <v>31427</v>
      </c>
      <c r="F6607" s="1">
        <v>2</v>
      </c>
      <c r="G6607" s="1" t="s">
        <v>31428</v>
      </c>
      <c r="H6607" s="1" t="s">
        <v>31429</v>
      </c>
      <c r="I6607" s="1" t="s">
        <v>31430</v>
      </c>
      <c r="J6607">
        <v>2233</v>
      </c>
      <c r="K6607" s="1">
        <v>1</v>
      </c>
      <c r="L6607" s="1" t="s">
        <v>39</v>
      </c>
      <c r="M6607" s="1" t="s">
        <v>74</v>
      </c>
      <c r="N6607" s="1" t="s">
        <v>75</v>
      </c>
      <c r="O6607" s="1"/>
      <c r="AF6607" s="1"/>
    </row>
    <row r="6608" spans="1:32" ht="23.1" customHeight="1" x14ac:dyDescent="0.25">
      <c r="A6608" s="2">
        <v>6607</v>
      </c>
      <c r="B6608" s="1">
        <v>1273</v>
      </c>
      <c r="C6608" s="1">
        <v>1</v>
      </c>
      <c r="D6608" s="1" t="s">
        <v>31410</v>
      </c>
      <c r="E6608" s="1" t="s">
        <v>31432</v>
      </c>
      <c r="F6608" s="1">
        <v>2</v>
      </c>
      <c r="G6608" s="1" t="s">
        <v>31433</v>
      </c>
      <c r="H6608" s="1" t="s">
        <v>31434</v>
      </c>
      <c r="I6608" s="1" t="s">
        <v>87</v>
      </c>
      <c r="J6608">
        <v>2</v>
      </c>
      <c r="K6608" s="1">
        <v>1</v>
      </c>
      <c r="L6608" s="1" t="s">
        <v>66</v>
      </c>
      <c r="M6608" s="1" t="s">
        <v>74</v>
      </c>
      <c r="N6608" s="1" t="s">
        <v>56778</v>
      </c>
      <c r="O6608" s="1"/>
      <c r="AF6608" s="1"/>
    </row>
    <row r="6609" spans="1:32" ht="24.9" customHeight="1" x14ac:dyDescent="0.25">
      <c r="A6609" s="2">
        <v>6608</v>
      </c>
      <c r="B6609" s="1">
        <v>1273</v>
      </c>
      <c r="C6609" s="1">
        <v>1</v>
      </c>
      <c r="D6609" s="1" t="s">
        <v>31410</v>
      </c>
      <c r="E6609" s="1" t="s">
        <v>31436</v>
      </c>
      <c r="F6609" s="1">
        <v>1</v>
      </c>
      <c r="G6609" s="1" t="s">
        <v>31437</v>
      </c>
      <c r="H6609" s="1" t="s">
        <v>31438</v>
      </c>
      <c r="I6609" s="1" t="s">
        <v>31439</v>
      </c>
      <c r="J6609">
        <v>2234</v>
      </c>
      <c r="K6609" s="1">
        <v>1</v>
      </c>
      <c r="L6609" s="1" t="s">
        <v>39</v>
      </c>
      <c r="M6609" s="1" t="s">
        <v>489</v>
      </c>
      <c r="N6609" s="1" t="s">
        <v>95</v>
      </c>
      <c r="O6609" s="1"/>
      <c r="AF6609" s="1"/>
    </row>
    <row r="6610" spans="1:32" ht="24.9" customHeight="1" x14ac:dyDescent="0.25">
      <c r="A6610" s="2">
        <v>6609</v>
      </c>
      <c r="B6610" s="1">
        <v>1273</v>
      </c>
      <c r="C6610" s="1">
        <v>1</v>
      </c>
      <c r="D6610" s="1" t="s">
        <v>31410</v>
      </c>
      <c r="E6610" s="1" t="s">
        <v>31441</v>
      </c>
      <c r="F6610" s="1">
        <v>2</v>
      </c>
      <c r="G6610" s="1" t="s">
        <v>31442</v>
      </c>
      <c r="H6610" s="1" t="s">
        <v>31443</v>
      </c>
      <c r="I6610" s="1" t="s">
        <v>64</v>
      </c>
      <c r="J6610">
        <v>2235</v>
      </c>
      <c r="K6610" s="1">
        <v>1</v>
      </c>
      <c r="L6610" s="1" t="s">
        <v>66</v>
      </c>
      <c r="M6610" s="1" t="s">
        <v>74</v>
      </c>
      <c r="N6610" s="1" t="s">
        <v>101</v>
      </c>
      <c r="O6610" s="1"/>
      <c r="AF6610" s="1"/>
    </row>
    <row r="6611" spans="1:32" ht="50.1" customHeight="1" x14ac:dyDescent="0.25">
      <c r="A6611" s="2">
        <v>6610</v>
      </c>
      <c r="B6611" s="1">
        <v>1273</v>
      </c>
      <c r="C6611" s="1">
        <v>1</v>
      </c>
      <c r="D6611" s="1" t="s">
        <v>31445</v>
      </c>
      <c r="E6611" s="1" t="s">
        <v>31446</v>
      </c>
      <c r="F6611" s="1">
        <v>2</v>
      </c>
      <c r="G6611" s="1" t="s">
        <v>31447</v>
      </c>
      <c r="H6611" s="1" t="s">
        <v>31448</v>
      </c>
      <c r="I6611" s="1" t="s">
        <v>92</v>
      </c>
      <c r="J6611">
        <v>100</v>
      </c>
      <c r="K6611" s="1">
        <v>1</v>
      </c>
      <c r="L6611" s="1" t="s">
        <v>39</v>
      </c>
      <c r="M6611" s="1" t="s">
        <v>74</v>
      </c>
      <c r="N6611" s="1" t="s">
        <v>101</v>
      </c>
      <c r="O6611" s="1"/>
      <c r="AF6611" s="1"/>
    </row>
    <row r="6612" spans="1:32" ht="24.9" customHeight="1" x14ac:dyDescent="0.25">
      <c r="A6612" s="2">
        <v>6611</v>
      </c>
      <c r="B6612" s="1">
        <v>1273</v>
      </c>
      <c r="C6612" s="1">
        <v>1</v>
      </c>
      <c r="D6612" s="1" t="s">
        <v>31445</v>
      </c>
      <c r="E6612" s="1" t="s">
        <v>31449</v>
      </c>
      <c r="F6612" s="1">
        <v>3</v>
      </c>
      <c r="G6612" s="1" t="s">
        <v>31450</v>
      </c>
      <c r="H6612" s="1" t="s">
        <v>31451</v>
      </c>
      <c r="I6612" s="1" t="s">
        <v>176</v>
      </c>
      <c r="J6612">
        <v>29</v>
      </c>
      <c r="K6612" s="1">
        <v>1</v>
      </c>
      <c r="L6612" s="1" t="s">
        <v>66</v>
      </c>
      <c r="M6612" s="1" t="s">
        <v>67</v>
      </c>
      <c r="N6612" s="1" t="s">
        <v>88</v>
      </c>
      <c r="O6612" s="1"/>
      <c r="AF6612" s="1"/>
    </row>
    <row r="6613" spans="1:32" ht="24.9" customHeight="1" x14ac:dyDescent="0.25">
      <c r="A6613" s="2">
        <v>6612</v>
      </c>
      <c r="B6613" s="1">
        <v>1273</v>
      </c>
      <c r="C6613" s="1">
        <v>1</v>
      </c>
      <c r="D6613" s="1" t="s">
        <v>31445</v>
      </c>
      <c r="E6613" s="1" t="s">
        <v>31452</v>
      </c>
      <c r="F6613" s="1">
        <v>3</v>
      </c>
      <c r="G6613" s="1" t="s">
        <v>31453</v>
      </c>
      <c r="H6613" s="1" t="s">
        <v>31454</v>
      </c>
      <c r="I6613" s="1" t="s">
        <v>31455</v>
      </c>
      <c r="J6613">
        <v>2236</v>
      </c>
      <c r="K6613" s="1">
        <v>1</v>
      </c>
      <c r="L6613" s="1" t="s">
        <v>39</v>
      </c>
      <c r="M6613" s="1" t="s">
        <v>137</v>
      </c>
      <c r="N6613" s="1" t="s">
        <v>589</v>
      </c>
      <c r="O6613" s="1"/>
      <c r="AF6613" s="1"/>
    </row>
    <row r="6614" spans="1:32" ht="23.1" customHeight="1" x14ac:dyDescent="0.25">
      <c r="A6614" s="2">
        <v>6613</v>
      </c>
      <c r="B6614" s="1">
        <v>1273</v>
      </c>
      <c r="C6614" s="1">
        <v>1</v>
      </c>
      <c r="D6614" s="1" t="s">
        <v>31445</v>
      </c>
      <c r="E6614" s="1" t="s">
        <v>31457</v>
      </c>
      <c r="F6614" s="1">
        <v>1</v>
      </c>
      <c r="G6614" s="1" t="s">
        <v>31458</v>
      </c>
      <c r="H6614" s="1" t="s">
        <v>31459</v>
      </c>
      <c r="I6614" s="1" t="s">
        <v>92</v>
      </c>
      <c r="J6614">
        <v>100</v>
      </c>
      <c r="K6614" s="1">
        <v>1</v>
      </c>
      <c r="L6614" s="1" t="s">
        <v>39</v>
      </c>
      <c r="M6614" s="1" t="s">
        <v>67</v>
      </c>
      <c r="N6614" s="1" t="s">
        <v>88</v>
      </c>
      <c r="O6614" s="1"/>
      <c r="AF6614" s="1"/>
    </row>
    <row r="6615" spans="1:32" ht="23.1" customHeight="1" x14ac:dyDescent="0.25">
      <c r="A6615" s="2">
        <v>6614</v>
      </c>
      <c r="B6615" s="1">
        <v>1273</v>
      </c>
      <c r="C6615" s="1">
        <v>1</v>
      </c>
      <c r="D6615" s="1" t="s">
        <v>31445</v>
      </c>
      <c r="E6615" s="1" t="s">
        <v>31460</v>
      </c>
      <c r="F6615" s="1">
        <v>3</v>
      </c>
      <c r="G6615" s="1" t="s">
        <v>31461</v>
      </c>
      <c r="H6615" s="1" t="s">
        <v>31462</v>
      </c>
      <c r="I6615" s="1" t="s">
        <v>87</v>
      </c>
      <c r="J6615">
        <v>2237</v>
      </c>
      <c r="K6615" s="1">
        <v>1</v>
      </c>
      <c r="L6615" s="1" t="s">
        <v>66</v>
      </c>
      <c r="M6615" s="1" t="s">
        <v>926</v>
      </c>
      <c r="N6615" s="1" t="s">
        <v>95</v>
      </c>
      <c r="O6615" s="1"/>
      <c r="AF6615" s="1"/>
    </row>
    <row r="6616" spans="1:32" ht="23.1" customHeight="1" x14ac:dyDescent="0.25">
      <c r="A6616" s="2">
        <v>6615</v>
      </c>
      <c r="B6616" s="1">
        <v>1273</v>
      </c>
      <c r="C6616" s="1">
        <v>1</v>
      </c>
      <c r="D6616" s="1" t="s">
        <v>31445</v>
      </c>
      <c r="E6616" s="1" t="s">
        <v>31464</v>
      </c>
      <c r="F6616" s="1">
        <v>2</v>
      </c>
      <c r="G6616" s="1" t="s">
        <v>31465</v>
      </c>
      <c r="H6616" s="1" t="s">
        <v>31466</v>
      </c>
      <c r="I6616" s="1" t="s">
        <v>25035</v>
      </c>
      <c r="J6616">
        <v>5</v>
      </c>
      <c r="K6616" s="1">
        <v>1</v>
      </c>
      <c r="L6616" s="1" t="s">
        <v>39</v>
      </c>
      <c r="M6616" s="1" t="s">
        <v>74</v>
      </c>
      <c r="N6616" s="1" t="s">
        <v>75</v>
      </c>
      <c r="O6616" s="1"/>
      <c r="AF6616" s="1"/>
    </row>
    <row r="6617" spans="1:32" ht="23.1" customHeight="1" x14ac:dyDescent="0.25">
      <c r="A6617" s="2">
        <v>6616</v>
      </c>
      <c r="B6617" s="1">
        <v>1273</v>
      </c>
      <c r="C6617" s="1">
        <v>1</v>
      </c>
      <c r="D6617" s="1" t="s">
        <v>31445</v>
      </c>
      <c r="E6617" s="1" t="s">
        <v>31467</v>
      </c>
      <c r="F6617" s="1">
        <v>2</v>
      </c>
      <c r="G6617" s="1" t="s">
        <v>31468</v>
      </c>
      <c r="H6617" s="1" t="s">
        <v>31469</v>
      </c>
      <c r="I6617" s="1" t="s">
        <v>87</v>
      </c>
      <c r="J6617">
        <v>2</v>
      </c>
      <c r="K6617" s="1">
        <v>1</v>
      </c>
      <c r="L6617" s="1" t="s">
        <v>66</v>
      </c>
      <c r="M6617" s="1" t="s">
        <v>74</v>
      </c>
      <c r="N6617" s="1" t="s">
        <v>101</v>
      </c>
      <c r="O6617" s="1"/>
      <c r="AF6617" s="1"/>
    </row>
    <row r="6618" spans="1:32" ht="23.1" customHeight="1" x14ac:dyDescent="0.25">
      <c r="A6618" s="2">
        <v>6617</v>
      </c>
      <c r="B6618" s="1">
        <v>1273</v>
      </c>
      <c r="C6618" s="1">
        <v>1</v>
      </c>
      <c r="D6618" s="1" t="s">
        <v>31445</v>
      </c>
      <c r="E6618" s="1" t="s">
        <v>31470</v>
      </c>
      <c r="F6618" s="1">
        <v>2</v>
      </c>
      <c r="G6618" s="1" t="s">
        <v>31471</v>
      </c>
      <c r="H6618" s="1" t="s">
        <v>31472</v>
      </c>
      <c r="I6618" s="1" t="s">
        <v>1095</v>
      </c>
      <c r="J6618">
        <v>103</v>
      </c>
      <c r="K6618" s="1">
        <v>1</v>
      </c>
      <c r="L6618" s="1" t="s">
        <v>39</v>
      </c>
      <c r="M6618" s="1" t="s">
        <v>74</v>
      </c>
      <c r="N6618" s="1" t="s">
        <v>75</v>
      </c>
      <c r="O6618" s="1"/>
      <c r="AF6618" s="1"/>
    </row>
    <row r="6619" spans="1:32" ht="23.1" customHeight="1" x14ac:dyDescent="0.25">
      <c r="A6619" s="2">
        <v>6618</v>
      </c>
      <c r="B6619" s="1">
        <v>1273</v>
      </c>
      <c r="C6619" s="1">
        <v>1</v>
      </c>
      <c r="D6619" s="1" t="s">
        <v>31445</v>
      </c>
      <c r="E6619" s="1" t="s">
        <v>31473</v>
      </c>
      <c r="F6619" s="1">
        <v>1</v>
      </c>
      <c r="G6619" s="1" t="s">
        <v>31474</v>
      </c>
      <c r="H6619" s="1" t="s">
        <v>31438</v>
      </c>
      <c r="I6619" s="1" t="s">
        <v>1839</v>
      </c>
      <c r="J6619">
        <v>2238</v>
      </c>
      <c r="K6619" s="1">
        <v>1</v>
      </c>
      <c r="L6619" s="1" t="s">
        <v>39</v>
      </c>
      <c r="M6619" s="1" t="s">
        <v>74</v>
      </c>
      <c r="N6619" s="1" t="s">
        <v>75</v>
      </c>
      <c r="O6619" s="1"/>
      <c r="AF6619" s="1"/>
    </row>
    <row r="6620" spans="1:32" ht="23.1" customHeight="1" x14ac:dyDescent="0.25">
      <c r="A6620" s="2">
        <v>6619</v>
      </c>
      <c r="B6620" s="1">
        <v>1273</v>
      </c>
      <c r="C6620" s="1">
        <v>1</v>
      </c>
      <c r="D6620" s="1" t="s">
        <v>31476</v>
      </c>
      <c r="E6620" s="1" t="s">
        <v>31477</v>
      </c>
      <c r="F6620" s="1">
        <v>3</v>
      </c>
      <c r="G6620" s="1" t="s">
        <v>31478</v>
      </c>
      <c r="H6620" s="1" t="s">
        <v>31479</v>
      </c>
      <c r="I6620" s="1" t="s">
        <v>125</v>
      </c>
      <c r="J6620">
        <v>3</v>
      </c>
      <c r="K6620" s="1">
        <v>1</v>
      </c>
      <c r="L6620" s="1" t="s">
        <v>66</v>
      </c>
      <c r="M6620" s="1" t="s">
        <v>1003</v>
      </c>
      <c r="N6620" s="1" t="s">
        <v>1004</v>
      </c>
      <c r="O6620" s="1"/>
      <c r="AF6620" s="1"/>
    </row>
    <row r="6621" spans="1:32" ht="23.1" customHeight="1" x14ac:dyDescent="0.25">
      <c r="A6621" s="2">
        <v>6620</v>
      </c>
      <c r="B6621" s="1">
        <v>1273</v>
      </c>
      <c r="C6621" s="1">
        <v>1</v>
      </c>
      <c r="D6621" s="1" t="s">
        <v>31476</v>
      </c>
      <c r="E6621" s="1" t="s">
        <v>31480</v>
      </c>
      <c r="F6621" s="1">
        <v>3</v>
      </c>
      <c r="G6621" s="1" t="s">
        <v>31481</v>
      </c>
      <c r="H6621" s="1" t="s">
        <v>31482</v>
      </c>
      <c r="I6621" s="1" t="s">
        <v>92</v>
      </c>
      <c r="J6621">
        <v>29</v>
      </c>
      <c r="K6621" s="1">
        <v>1</v>
      </c>
      <c r="L6621" s="1" t="s">
        <v>66</v>
      </c>
      <c r="M6621" s="1" t="s">
        <v>74</v>
      </c>
      <c r="N6621" s="1" t="s">
        <v>360</v>
      </c>
      <c r="O6621" s="1"/>
      <c r="AF6621" s="1"/>
    </row>
    <row r="6622" spans="1:32" ht="24.9" customHeight="1" x14ac:dyDescent="0.25">
      <c r="A6622" s="2">
        <v>6621</v>
      </c>
      <c r="B6622" s="1">
        <v>1273</v>
      </c>
      <c r="C6622" s="1">
        <v>1</v>
      </c>
      <c r="D6622" s="1" t="s">
        <v>31483</v>
      </c>
      <c r="E6622" s="1" t="s">
        <v>31484</v>
      </c>
      <c r="F6622" s="1">
        <v>2</v>
      </c>
      <c r="G6622" s="1" t="s">
        <v>31485</v>
      </c>
      <c r="H6622" s="1" t="s">
        <v>31486</v>
      </c>
      <c r="I6622" s="1" t="s">
        <v>692</v>
      </c>
      <c r="J6622">
        <v>2239</v>
      </c>
      <c r="K6622" s="1">
        <v>1</v>
      </c>
      <c r="L6622" s="1" t="s">
        <v>39</v>
      </c>
      <c r="M6622" s="1" t="s">
        <v>74</v>
      </c>
      <c r="N6622" s="1" t="s">
        <v>101</v>
      </c>
      <c r="O6622" s="1"/>
      <c r="AF6622" s="1"/>
    </row>
    <row r="6623" spans="1:32" ht="23.1" customHeight="1" x14ac:dyDescent="0.25">
      <c r="A6623" s="2">
        <v>6622</v>
      </c>
      <c r="B6623" s="1">
        <v>1273</v>
      </c>
      <c r="C6623" s="1">
        <v>1</v>
      </c>
      <c r="D6623" s="1" t="s">
        <v>31483</v>
      </c>
      <c r="E6623" s="1" t="s">
        <v>31488</v>
      </c>
      <c r="F6623" s="1">
        <v>2</v>
      </c>
      <c r="G6623" s="1" t="s">
        <v>31489</v>
      </c>
      <c r="H6623" s="1" t="s">
        <v>31490</v>
      </c>
      <c r="I6623" s="1" t="s">
        <v>87</v>
      </c>
      <c r="J6623">
        <v>2</v>
      </c>
      <c r="K6623" s="1">
        <v>1</v>
      </c>
      <c r="L6623" s="1" t="s">
        <v>39</v>
      </c>
      <c r="M6623" s="1" t="s">
        <v>74</v>
      </c>
      <c r="N6623" s="1" t="s">
        <v>101</v>
      </c>
      <c r="O6623" s="1"/>
      <c r="AF6623" s="1"/>
    </row>
    <row r="6624" spans="1:32" ht="23.1" customHeight="1" x14ac:dyDescent="0.25">
      <c r="A6624" s="2">
        <v>6623</v>
      </c>
      <c r="B6624" s="1">
        <v>1273</v>
      </c>
      <c r="C6624" s="1">
        <v>1</v>
      </c>
      <c r="D6624" s="1" t="s">
        <v>31483</v>
      </c>
      <c r="E6624" s="1" t="s">
        <v>31491</v>
      </c>
      <c r="F6624" s="1">
        <v>2</v>
      </c>
      <c r="G6624" s="1" t="s">
        <v>31492</v>
      </c>
      <c r="H6624" s="1" t="s">
        <v>31493</v>
      </c>
      <c r="I6624" s="1" t="s">
        <v>1140</v>
      </c>
      <c r="J6624">
        <v>5</v>
      </c>
      <c r="K6624" s="1">
        <v>1</v>
      </c>
      <c r="L6624" s="1" t="s">
        <v>39</v>
      </c>
      <c r="M6624" s="1" t="s">
        <v>74</v>
      </c>
      <c r="N6624" s="1" t="s">
        <v>75</v>
      </c>
      <c r="O6624" s="1"/>
      <c r="AF6624" s="1"/>
    </row>
    <row r="6625" spans="1:32" ht="23.1" customHeight="1" x14ac:dyDescent="0.25">
      <c r="A6625" s="2">
        <v>6624</v>
      </c>
      <c r="B6625" s="1">
        <v>1273</v>
      </c>
      <c r="C6625" s="1">
        <v>1</v>
      </c>
      <c r="D6625" s="1" t="s">
        <v>31483</v>
      </c>
      <c r="E6625" s="1" t="s">
        <v>31494</v>
      </c>
      <c r="F6625" s="1">
        <v>3</v>
      </c>
      <c r="G6625" s="1" t="s">
        <v>31495</v>
      </c>
      <c r="H6625" s="1" t="s">
        <v>31496</v>
      </c>
      <c r="I6625" s="1" t="s">
        <v>1276</v>
      </c>
      <c r="J6625">
        <v>119</v>
      </c>
      <c r="K6625" s="1">
        <v>1</v>
      </c>
      <c r="L6625" s="1" t="s">
        <v>39</v>
      </c>
      <c r="M6625" s="1" t="s">
        <v>74</v>
      </c>
      <c r="N6625" s="1" t="s">
        <v>101</v>
      </c>
      <c r="O6625" s="1"/>
      <c r="AF6625" s="1"/>
    </row>
    <row r="6626" spans="1:32" ht="23.1" customHeight="1" x14ac:dyDescent="0.25">
      <c r="A6626" s="2">
        <v>6625</v>
      </c>
      <c r="B6626" s="1">
        <v>1273</v>
      </c>
      <c r="C6626" s="1">
        <v>1</v>
      </c>
      <c r="D6626" s="1" t="s">
        <v>31483</v>
      </c>
      <c r="E6626" s="1" t="s">
        <v>31497</v>
      </c>
      <c r="F6626" s="1">
        <v>3</v>
      </c>
      <c r="G6626" s="1" t="s">
        <v>31498</v>
      </c>
      <c r="H6626" s="1" t="s">
        <v>31499</v>
      </c>
      <c r="I6626" s="1" t="s">
        <v>1095</v>
      </c>
      <c r="J6626">
        <v>103</v>
      </c>
      <c r="K6626" s="1">
        <v>1</v>
      </c>
      <c r="L6626" s="1" t="s">
        <v>39</v>
      </c>
      <c r="M6626" s="1" t="s">
        <v>74</v>
      </c>
      <c r="N6626" s="1" t="s">
        <v>75</v>
      </c>
      <c r="O6626" s="1"/>
      <c r="AF6626" s="1"/>
    </row>
    <row r="6627" spans="1:32" ht="24.9" customHeight="1" x14ac:dyDescent="0.25">
      <c r="A6627" s="2">
        <v>6626</v>
      </c>
      <c r="B6627" s="1">
        <v>1273</v>
      </c>
      <c r="C6627" s="1">
        <v>1</v>
      </c>
      <c r="D6627" s="1" t="s">
        <v>31483</v>
      </c>
      <c r="E6627" s="1" t="s">
        <v>31500</v>
      </c>
      <c r="F6627" s="1">
        <v>3</v>
      </c>
      <c r="G6627" s="1" t="s">
        <v>31501</v>
      </c>
      <c r="H6627" s="1" t="s">
        <v>31502</v>
      </c>
      <c r="I6627" s="1" t="s">
        <v>31503</v>
      </c>
      <c r="J6627">
        <v>2220</v>
      </c>
      <c r="K6627" s="1">
        <v>1</v>
      </c>
      <c r="L6627" s="1" t="s">
        <v>39</v>
      </c>
      <c r="M6627" s="1" t="s">
        <v>74</v>
      </c>
      <c r="N6627" s="1" t="s">
        <v>75</v>
      </c>
      <c r="O6627" s="1"/>
      <c r="AF6627" s="1"/>
    </row>
    <row r="6628" spans="1:32" ht="24.9" customHeight="1" x14ac:dyDescent="0.25">
      <c r="A6628" s="2">
        <v>6627</v>
      </c>
      <c r="B6628" s="1">
        <v>1273</v>
      </c>
      <c r="C6628" s="1">
        <v>1</v>
      </c>
      <c r="D6628" s="1" t="s">
        <v>31504</v>
      </c>
      <c r="E6628" s="1" t="s">
        <v>31505</v>
      </c>
      <c r="F6628" s="1">
        <v>3</v>
      </c>
      <c r="G6628" s="1" t="s">
        <v>31506</v>
      </c>
      <c r="H6628" s="1" t="s">
        <v>31507</v>
      </c>
      <c r="I6628" s="1" t="s">
        <v>339</v>
      </c>
      <c r="J6628">
        <v>2240</v>
      </c>
      <c r="K6628" s="1">
        <v>1</v>
      </c>
      <c r="L6628" s="1" t="s">
        <v>39</v>
      </c>
      <c r="M6628" s="1" t="s">
        <v>55744</v>
      </c>
      <c r="N6628" s="1" t="s">
        <v>56660</v>
      </c>
      <c r="O6628" s="1"/>
      <c r="AF6628" s="1"/>
    </row>
    <row r="6629" spans="1:32" ht="23.1" customHeight="1" x14ac:dyDescent="0.25">
      <c r="A6629" s="2">
        <v>6628</v>
      </c>
      <c r="B6629" s="1">
        <v>1273</v>
      </c>
      <c r="C6629" s="1">
        <v>1</v>
      </c>
      <c r="D6629" s="1" t="s">
        <v>31504</v>
      </c>
      <c r="E6629" s="1" t="s">
        <v>31509</v>
      </c>
      <c r="F6629" s="1">
        <v>1</v>
      </c>
      <c r="G6629" s="1" t="s">
        <v>31510</v>
      </c>
      <c r="H6629" s="1" t="s">
        <v>31511</v>
      </c>
      <c r="I6629" s="1" t="s">
        <v>87</v>
      </c>
      <c r="J6629">
        <v>2241</v>
      </c>
      <c r="K6629" s="1">
        <v>1</v>
      </c>
      <c r="L6629" s="1" t="s">
        <v>39</v>
      </c>
      <c r="M6629" s="1" t="s">
        <v>74</v>
      </c>
      <c r="N6629" s="1" t="s">
        <v>101</v>
      </c>
      <c r="O6629" s="1"/>
      <c r="AF6629" s="1"/>
    </row>
    <row r="6630" spans="1:32" ht="23.1" customHeight="1" x14ac:dyDescent="0.25">
      <c r="A6630" s="2">
        <v>6629</v>
      </c>
      <c r="B6630" s="1">
        <v>1273</v>
      </c>
      <c r="C6630" s="1">
        <v>1</v>
      </c>
      <c r="D6630" s="1" t="s">
        <v>31504</v>
      </c>
      <c r="E6630" s="1" t="s">
        <v>31513</v>
      </c>
      <c r="F6630" s="1">
        <v>2</v>
      </c>
      <c r="G6630" s="1" t="s">
        <v>31514</v>
      </c>
      <c r="H6630" s="1" t="s">
        <v>31515</v>
      </c>
      <c r="I6630" s="1" t="s">
        <v>31516</v>
      </c>
      <c r="J6630">
        <v>5</v>
      </c>
      <c r="K6630" s="1">
        <v>1</v>
      </c>
      <c r="L6630" s="1" t="s">
        <v>39</v>
      </c>
      <c r="M6630" s="1" t="s">
        <v>74</v>
      </c>
      <c r="N6630" s="1" t="s">
        <v>75</v>
      </c>
      <c r="O6630" s="1"/>
      <c r="AF6630" s="1"/>
    </row>
    <row r="6631" spans="1:32" ht="24.9" customHeight="1" x14ac:dyDescent="0.25">
      <c r="A6631" s="2">
        <v>6630</v>
      </c>
      <c r="B6631" s="1">
        <v>1273</v>
      </c>
      <c r="C6631" s="1">
        <v>1</v>
      </c>
      <c r="D6631" s="1" t="s">
        <v>31504</v>
      </c>
      <c r="E6631" s="1" t="s">
        <v>31517</v>
      </c>
      <c r="F6631" s="1">
        <v>1</v>
      </c>
      <c r="G6631" s="1" t="s">
        <v>31518</v>
      </c>
      <c r="H6631" s="1" t="s">
        <v>31519</v>
      </c>
      <c r="I6631" s="1" t="s">
        <v>226</v>
      </c>
      <c r="J6631">
        <v>246</v>
      </c>
      <c r="K6631" s="1">
        <v>1</v>
      </c>
      <c r="L6631" s="1" t="s">
        <v>39</v>
      </c>
      <c r="M6631" s="1" t="s">
        <v>74</v>
      </c>
      <c r="N6631" s="1" t="s">
        <v>101</v>
      </c>
      <c r="O6631" s="1"/>
      <c r="AF6631" s="1"/>
    </row>
    <row r="6632" spans="1:32" ht="24.9" customHeight="1" x14ac:dyDescent="0.25">
      <c r="A6632" s="2">
        <v>6631</v>
      </c>
      <c r="B6632" s="1">
        <v>1277</v>
      </c>
      <c r="C6632" s="1">
        <v>1</v>
      </c>
      <c r="D6632" s="1" t="s">
        <v>31521</v>
      </c>
      <c r="E6632" s="1" t="s">
        <v>31522</v>
      </c>
      <c r="F6632" s="1">
        <v>1</v>
      </c>
      <c r="G6632" s="1" t="s">
        <v>31523</v>
      </c>
      <c r="H6632" s="1" t="s">
        <v>31524</v>
      </c>
      <c r="I6632" s="1" t="s">
        <v>87</v>
      </c>
      <c r="J6632">
        <v>3</v>
      </c>
      <c r="K6632" s="1">
        <v>1</v>
      </c>
      <c r="L6632" s="1" t="s">
        <v>66</v>
      </c>
      <c r="M6632" s="1" t="s">
        <v>67</v>
      </c>
      <c r="N6632" s="1" t="s">
        <v>88</v>
      </c>
      <c r="O6632" s="1"/>
      <c r="AF6632" s="1"/>
    </row>
    <row r="6633" spans="1:32" ht="23.1" customHeight="1" x14ac:dyDescent="0.25">
      <c r="A6633" s="2">
        <v>6632</v>
      </c>
      <c r="B6633" s="1">
        <v>1294</v>
      </c>
      <c r="C6633" s="1">
        <v>1</v>
      </c>
      <c r="D6633" s="1" t="s">
        <v>31526</v>
      </c>
      <c r="E6633" s="1" t="s">
        <v>31527</v>
      </c>
      <c r="F6633" s="1">
        <v>2</v>
      </c>
      <c r="G6633" s="1" t="s">
        <v>31528</v>
      </c>
      <c r="H6633" s="1" t="s">
        <v>31529</v>
      </c>
      <c r="I6633" s="1" t="s">
        <v>1037</v>
      </c>
      <c r="J6633">
        <v>2</v>
      </c>
      <c r="K6633" s="1">
        <v>1</v>
      </c>
      <c r="L6633" s="1" t="s">
        <v>39</v>
      </c>
      <c r="M6633" s="1" t="s">
        <v>74</v>
      </c>
      <c r="N6633" s="1" t="s">
        <v>101</v>
      </c>
      <c r="O6633" s="1"/>
      <c r="AF6633" s="1"/>
    </row>
    <row r="6634" spans="1:32" ht="23.1" customHeight="1" x14ac:dyDescent="0.25">
      <c r="A6634" s="2">
        <v>6633</v>
      </c>
      <c r="B6634" s="1">
        <v>1294</v>
      </c>
      <c r="C6634" s="1">
        <v>1</v>
      </c>
      <c r="D6634" s="1" t="s">
        <v>31526</v>
      </c>
      <c r="E6634" s="1" t="s">
        <v>31530</v>
      </c>
      <c r="F6634" s="1">
        <v>2</v>
      </c>
      <c r="G6634" s="1" t="s">
        <v>31531</v>
      </c>
      <c r="H6634" s="1" t="s">
        <v>31532</v>
      </c>
      <c r="I6634" s="1" t="s">
        <v>176</v>
      </c>
      <c r="J6634">
        <v>29</v>
      </c>
      <c r="K6634" s="1">
        <v>1</v>
      </c>
      <c r="L6634" s="1" t="s">
        <v>66</v>
      </c>
      <c r="M6634" s="1" t="s">
        <v>74</v>
      </c>
      <c r="N6634" s="1" t="s">
        <v>56779</v>
      </c>
      <c r="O6634" s="1"/>
      <c r="AF6634" s="1"/>
    </row>
    <row r="6635" spans="1:32" ht="23.1" customHeight="1" x14ac:dyDescent="0.25">
      <c r="A6635" s="2">
        <v>6634</v>
      </c>
      <c r="B6635" s="1">
        <v>1294</v>
      </c>
      <c r="C6635" s="1">
        <v>1</v>
      </c>
      <c r="D6635" s="1" t="s">
        <v>31526</v>
      </c>
      <c r="E6635" s="1" t="s">
        <v>31534</v>
      </c>
      <c r="F6635" s="1">
        <v>1</v>
      </c>
      <c r="G6635" s="1" t="s">
        <v>31535</v>
      </c>
      <c r="H6635" s="1" t="s">
        <v>31536</v>
      </c>
      <c r="I6635" s="1" t="s">
        <v>1037</v>
      </c>
      <c r="J6635">
        <v>2</v>
      </c>
      <c r="K6635" s="1">
        <v>1</v>
      </c>
      <c r="L6635" s="1" t="s">
        <v>39</v>
      </c>
      <c r="M6635" s="1" t="s">
        <v>137</v>
      </c>
      <c r="N6635" s="1" t="s">
        <v>138</v>
      </c>
      <c r="O6635" s="1"/>
      <c r="AF6635" s="1"/>
    </row>
    <row r="6636" spans="1:32" ht="23.1" customHeight="1" x14ac:dyDescent="0.25">
      <c r="A6636" s="2">
        <v>6635</v>
      </c>
      <c r="B6636" s="1">
        <v>1294</v>
      </c>
      <c r="C6636" s="1">
        <v>1</v>
      </c>
      <c r="D6636" s="1" t="s">
        <v>31526</v>
      </c>
      <c r="E6636" s="1" t="s">
        <v>31537</v>
      </c>
      <c r="F6636" s="1">
        <v>3</v>
      </c>
      <c r="G6636" s="1" t="s">
        <v>31538</v>
      </c>
      <c r="H6636" s="1" t="s">
        <v>31539</v>
      </c>
      <c r="I6636" s="1" t="s">
        <v>64</v>
      </c>
      <c r="J6636">
        <v>2242</v>
      </c>
      <c r="K6636" s="1">
        <v>1</v>
      </c>
      <c r="L6636" s="1" t="s">
        <v>66</v>
      </c>
      <c r="M6636" s="1" t="s">
        <v>969</v>
      </c>
      <c r="N6636" s="1" t="s">
        <v>1004</v>
      </c>
      <c r="O6636" s="1"/>
      <c r="AF6636" s="1"/>
    </row>
    <row r="6637" spans="1:32" ht="24.9" customHeight="1" x14ac:dyDescent="0.25">
      <c r="A6637" s="2">
        <v>6636</v>
      </c>
      <c r="B6637" s="1">
        <v>1294</v>
      </c>
      <c r="C6637" s="1">
        <v>1</v>
      </c>
      <c r="D6637" s="1" t="s">
        <v>31526</v>
      </c>
      <c r="E6637" s="1" t="s">
        <v>31541</v>
      </c>
      <c r="F6637" s="1">
        <v>2</v>
      </c>
      <c r="G6637" s="1" t="s">
        <v>31542</v>
      </c>
      <c r="H6637" s="1" t="s">
        <v>31543</v>
      </c>
      <c r="I6637" s="1" t="s">
        <v>1095</v>
      </c>
      <c r="J6637">
        <v>103</v>
      </c>
      <c r="K6637" s="1">
        <v>1</v>
      </c>
      <c r="L6637" s="1" t="s">
        <v>39</v>
      </c>
      <c r="M6637" s="1" t="s">
        <v>74</v>
      </c>
      <c r="N6637" s="1" t="s">
        <v>75</v>
      </c>
      <c r="O6637" s="1"/>
      <c r="AF6637" s="1"/>
    </row>
    <row r="6638" spans="1:32" ht="23.1" customHeight="1" x14ac:dyDescent="0.25">
      <c r="A6638" s="2">
        <v>6637</v>
      </c>
      <c r="B6638" s="1">
        <v>1336</v>
      </c>
      <c r="C6638" s="1">
        <v>1</v>
      </c>
      <c r="D6638" s="1" t="s">
        <v>31545</v>
      </c>
      <c r="E6638" s="1" t="s">
        <v>31546</v>
      </c>
      <c r="F6638" s="1">
        <v>2</v>
      </c>
      <c r="G6638" s="1" t="s">
        <v>31547</v>
      </c>
      <c r="H6638" s="1" t="s">
        <v>31548</v>
      </c>
      <c r="I6638" s="1" t="s">
        <v>1140</v>
      </c>
      <c r="J6638">
        <v>5</v>
      </c>
      <c r="K6638" s="1">
        <v>1</v>
      </c>
      <c r="L6638" s="1" t="s">
        <v>39</v>
      </c>
      <c r="M6638" s="1" t="s">
        <v>943</v>
      </c>
      <c r="N6638" s="1" t="s">
        <v>944</v>
      </c>
      <c r="O6638" s="1"/>
      <c r="AF6638" s="1"/>
    </row>
    <row r="6639" spans="1:32" ht="23.1" customHeight="1" x14ac:dyDescent="0.25">
      <c r="A6639" s="2">
        <v>6638</v>
      </c>
      <c r="B6639" s="1">
        <v>1336</v>
      </c>
      <c r="C6639" s="1">
        <v>1</v>
      </c>
      <c r="D6639" s="1" t="s">
        <v>31545</v>
      </c>
      <c r="E6639" s="1" t="s">
        <v>31549</v>
      </c>
      <c r="F6639" s="1">
        <v>2</v>
      </c>
      <c r="G6639" s="1" t="s">
        <v>31550</v>
      </c>
      <c r="H6639" s="1" t="s">
        <v>31551</v>
      </c>
      <c r="I6639" s="1" t="s">
        <v>87</v>
      </c>
      <c r="J6639">
        <v>3</v>
      </c>
      <c r="K6639" s="1">
        <v>1</v>
      </c>
      <c r="L6639" s="1" t="s">
        <v>66</v>
      </c>
      <c r="M6639" s="1" t="s">
        <v>113</v>
      </c>
      <c r="N6639" s="1" t="s">
        <v>1292</v>
      </c>
      <c r="O6639" s="1"/>
      <c r="AF6639" s="1"/>
    </row>
    <row r="6640" spans="1:32" ht="23.1" customHeight="1" x14ac:dyDescent="0.25">
      <c r="A6640" s="2">
        <v>6639</v>
      </c>
      <c r="B6640" s="1">
        <v>1336</v>
      </c>
      <c r="C6640" s="1">
        <v>1</v>
      </c>
      <c r="D6640" s="1" t="s">
        <v>31545</v>
      </c>
      <c r="E6640" s="1" t="s">
        <v>31552</v>
      </c>
      <c r="F6640" s="1">
        <v>3</v>
      </c>
      <c r="G6640" s="1" t="s">
        <v>31553</v>
      </c>
      <c r="H6640" s="1" t="s">
        <v>31554</v>
      </c>
      <c r="I6640" s="1" t="s">
        <v>1276</v>
      </c>
      <c r="J6640">
        <v>119</v>
      </c>
      <c r="K6640" s="1">
        <v>1</v>
      </c>
      <c r="L6640" s="1" t="s">
        <v>39</v>
      </c>
      <c r="M6640" s="1" t="s">
        <v>74</v>
      </c>
      <c r="N6640" s="1" t="s">
        <v>75</v>
      </c>
      <c r="O6640" s="1"/>
      <c r="AF6640" s="1"/>
    </row>
    <row r="6641" spans="1:32" ht="23.1" customHeight="1" x14ac:dyDescent="0.25">
      <c r="A6641" s="2">
        <v>6640</v>
      </c>
      <c r="B6641" s="1">
        <v>1375</v>
      </c>
      <c r="C6641" s="1">
        <v>1</v>
      </c>
      <c r="D6641" s="1" t="s">
        <v>31556</v>
      </c>
      <c r="E6641" s="1" t="s">
        <v>31557</v>
      </c>
      <c r="F6641" s="1">
        <v>3</v>
      </c>
      <c r="G6641" s="1" t="s">
        <v>31558</v>
      </c>
      <c r="H6641" s="1" t="s">
        <v>31559</v>
      </c>
      <c r="I6641" s="1" t="s">
        <v>12177</v>
      </c>
      <c r="J6641">
        <v>3</v>
      </c>
      <c r="K6641" s="1">
        <v>1</v>
      </c>
      <c r="L6641" s="1" t="s">
        <v>39</v>
      </c>
      <c r="M6641" s="1" t="s">
        <v>67</v>
      </c>
      <c r="N6641" s="1" t="s">
        <v>95</v>
      </c>
      <c r="O6641" s="1"/>
      <c r="AF6641" s="1"/>
    </row>
    <row r="6642" spans="1:32" ht="23.1" customHeight="1" x14ac:dyDescent="0.25">
      <c r="A6642" s="2">
        <v>6641</v>
      </c>
      <c r="B6642" s="1">
        <v>1375</v>
      </c>
      <c r="C6642" s="1">
        <v>1</v>
      </c>
      <c r="D6642" s="1" t="s">
        <v>31556</v>
      </c>
      <c r="E6642" s="1" t="s">
        <v>31560</v>
      </c>
      <c r="F6642" s="1">
        <v>2</v>
      </c>
      <c r="G6642" s="1" t="s">
        <v>31561</v>
      </c>
      <c r="H6642" s="1" t="s">
        <v>31562</v>
      </c>
      <c r="I6642" s="1" t="s">
        <v>8086</v>
      </c>
      <c r="J6642">
        <v>915</v>
      </c>
      <c r="K6642" s="1">
        <v>1</v>
      </c>
      <c r="L6642" s="1" t="s">
        <v>39</v>
      </c>
      <c r="M6642" s="1" t="s">
        <v>74</v>
      </c>
      <c r="N6642" s="1" t="s">
        <v>95</v>
      </c>
      <c r="O6642" s="1"/>
      <c r="AF6642" s="1"/>
    </row>
    <row r="6643" spans="1:32" ht="23.1" customHeight="1" x14ac:dyDescent="0.25">
      <c r="A6643" s="2">
        <v>6642</v>
      </c>
      <c r="B6643" s="1">
        <v>1375</v>
      </c>
      <c r="C6643" s="1">
        <v>1</v>
      </c>
      <c r="D6643" s="1" t="s">
        <v>31556</v>
      </c>
      <c r="E6643" s="1" t="s">
        <v>31563</v>
      </c>
      <c r="F6643" s="1">
        <v>2</v>
      </c>
      <c r="G6643" s="1" t="s">
        <v>31564</v>
      </c>
      <c r="H6643" s="1" t="s">
        <v>31565</v>
      </c>
      <c r="I6643" s="1" t="s">
        <v>64</v>
      </c>
      <c r="J6643">
        <v>2243</v>
      </c>
      <c r="K6643" s="1">
        <v>1</v>
      </c>
      <c r="L6643" s="1" t="s">
        <v>66</v>
      </c>
      <c r="M6643" s="1" t="s">
        <v>74</v>
      </c>
      <c r="N6643" s="1" t="s">
        <v>101</v>
      </c>
      <c r="O6643" s="1"/>
      <c r="AF6643" s="1"/>
    </row>
    <row r="6644" spans="1:32" ht="23.1" customHeight="1" x14ac:dyDescent="0.25">
      <c r="A6644" s="2">
        <v>6643</v>
      </c>
      <c r="B6644" s="1">
        <v>1375</v>
      </c>
      <c r="C6644" s="1">
        <v>1</v>
      </c>
      <c r="D6644" s="1" t="s">
        <v>31556</v>
      </c>
      <c r="E6644" s="1" t="s">
        <v>31567</v>
      </c>
      <c r="F6644" s="1">
        <v>2</v>
      </c>
      <c r="G6644" s="1" t="s">
        <v>31568</v>
      </c>
      <c r="H6644" s="1" t="s">
        <v>31569</v>
      </c>
      <c r="I6644" s="1" t="s">
        <v>31570</v>
      </c>
      <c r="J6644">
        <v>3</v>
      </c>
      <c r="K6644" s="1">
        <v>1</v>
      </c>
      <c r="L6644" s="1" t="s">
        <v>39</v>
      </c>
      <c r="M6644" s="1" t="s">
        <v>137</v>
      </c>
      <c r="N6644" s="1" t="s">
        <v>95</v>
      </c>
      <c r="O6644" s="1"/>
      <c r="AF6644" s="1"/>
    </row>
    <row r="6645" spans="1:32" ht="23.1" customHeight="1" x14ac:dyDescent="0.25">
      <c r="A6645" s="2">
        <v>6644</v>
      </c>
      <c r="B6645" s="1">
        <v>1375</v>
      </c>
      <c r="C6645" s="1">
        <v>1</v>
      </c>
      <c r="D6645" s="1" t="s">
        <v>31556</v>
      </c>
      <c r="E6645" s="1" t="s">
        <v>31571</v>
      </c>
      <c r="F6645" s="1">
        <v>3</v>
      </c>
      <c r="G6645" s="1" t="s">
        <v>31572</v>
      </c>
      <c r="H6645" s="1" t="s">
        <v>31573</v>
      </c>
      <c r="I6645" s="1" t="s">
        <v>16074</v>
      </c>
      <c r="J6645">
        <v>2244</v>
      </c>
      <c r="K6645" s="1">
        <v>1</v>
      </c>
      <c r="L6645" s="1" t="s">
        <v>39</v>
      </c>
      <c r="M6645" s="1" t="s">
        <v>144</v>
      </c>
      <c r="N6645" s="1" t="s">
        <v>447</v>
      </c>
      <c r="O6645" s="1"/>
      <c r="AF6645" s="1"/>
    </row>
    <row r="6646" spans="1:32" ht="23.1" customHeight="1" x14ac:dyDescent="0.25">
      <c r="A6646" s="2">
        <v>6645</v>
      </c>
      <c r="B6646" s="1">
        <v>1375</v>
      </c>
      <c r="C6646" s="1">
        <v>1</v>
      </c>
      <c r="D6646" s="1" t="s">
        <v>31556</v>
      </c>
      <c r="E6646" s="1" t="s">
        <v>31575</v>
      </c>
      <c r="F6646" s="1">
        <v>2</v>
      </c>
      <c r="G6646" s="1" t="s">
        <v>31576</v>
      </c>
      <c r="H6646" s="1" t="s">
        <v>31577</v>
      </c>
      <c r="I6646" s="1" t="s">
        <v>1716</v>
      </c>
      <c r="J6646">
        <v>915</v>
      </c>
      <c r="K6646" s="1">
        <v>1</v>
      </c>
      <c r="L6646" s="1" t="s">
        <v>39</v>
      </c>
      <c r="M6646" s="1" t="s">
        <v>74</v>
      </c>
      <c r="N6646" s="1" t="s">
        <v>101</v>
      </c>
      <c r="O6646" s="1"/>
      <c r="AF6646" s="1"/>
    </row>
    <row r="6647" spans="1:32" ht="23.1" customHeight="1" x14ac:dyDescent="0.25">
      <c r="A6647" s="2">
        <v>6646</v>
      </c>
      <c r="B6647" s="1">
        <v>1375</v>
      </c>
      <c r="C6647" s="1">
        <v>1</v>
      </c>
      <c r="D6647" s="1" t="s">
        <v>31556</v>
      </c>
      <c r="E6647" s="1" t="s">
        <v>31578</v>
      </c>
      <c r="F6647" s="1">
        <v>3</v>
      </c>
      <c r="G6647" s="1" t="s">
        <v>31579</v>
      </c>
      <c r="H6647" s="1" t="s">
        <v>31580</v>
      </c>
      <c r="I6647" s="1" t="s">
        <v>226</v>
      </c>
      <c r="J6647">
        <v>3</v>
      </c>
      <c r="K6647" s="1">
        <v>1</v>
      </c>
      <c r="L6647" s="1" t="s">
        <v>66</v>
      </c>
      <c r="M6647" s="1" t="s">
        <v>144</v>
      </c>
      <c r="N6647" s="1" t="s">
        <v>165</v>
      </c>
      <c r="O6647" s="1"/>
      <c r="AF6647" s="1"/>
    </row>
    <row r="6648" spans="1:32" ht="23.1" customHeight="1" x14ac:dyDescent="0.25">
      <c r="A6648" s="2">
        <v>6647</v>
      </c>
      <c r="B6648" s="1">
        <v>1391</v>
      </c>
      <c r="C6648" s="1">
        <v>1</v>
      </c>
      <c r="D6648" s="1" t="s">
        <v>31583</v>
      </c>
      <c r="E6648" s="1" t="s">
        <v>31584</v>
      </c>
      <c r="F6648" s="1">
        <v>2</v>
      </c>
      <c r="G6648" s="1" t="s">
        <v>31585</v>
      </c>
      <c r="H6648" s="1" t="s">
        <v>31586</v>
      </c>
      <c r="I6648" s="1" t="s">
        <v>2539</v>
      </c>
      <c r="J6648">
        <v>2</v>
      </c>
      <c r="K6648" s="1">
        <v>1</v>
      </c>
      <c r="L6648" s="1" t="s">
        <v>39</v>
      </c>
      <c r="M6648" s="1" t="s">
        <v>55549</v>
      </c>
      <c r="N6648" s="1" t="s">
        <v>56436</v>
      </c>
      <c r="O6648" s="1"/>
      <c r="AF6648" s="1"/>
    </row>
    <row r="6649" spans="1:32" ht="23.1" customHeight="1" x14ac:dyDescent="0.25">
      <c r="A6649" s="2">
        <v>6648</v>
      </c>
      <c r="B6649" s="1">
        <v>1391</v>
      </c>
      <c r="C6649" s="1">
        <v>1</v>
      </c>
      <c r="D6649" s="1" t="s">
        <v>31583</v>
      </c>
      <c r="E6649" s="1" t="s">
        <v>31587</v>
      </c>
      <c r="F6649" s="1">
        <v>2</v>
      </c>
      <c r="G6649" s="1" t="s">
        <v>31588</v>
      </c>
      <c r="H6649" s="1" t="s">
        <v>31589</v>
      </c>
      <c r="I6649" s="1" t="s">
        <v>31590</v>
      </c>
      <c r="J6649">
        <v>2</v>
      </c>
      <c r="K6649" s="1">
        <v>1</v>
      </c>
      <c r="L6649" s="1" t="s">
        <v>39</v>
      </c>
      <c r="M6649" s="1" t="s">
        <v>74</v>
      </c>
      <c r="N6649" s="1" t="s">
        <v>101</v>
      </c>
      <c r="O6649" s="1"/>
      <c r="AF6649" s="1"/>
    </row>
    <row r="6650" spans="1:32" ht="23.1" customHeight="1" x14ac:dyDescent="0.25">
      <c r="A6650" s="2">
        <v>6649</v>
      </c>
      <c r="B6650" s="1">
        <v>1391</v>
      </c>
      <c r="C6650" s="1">
        <v>1</v>
      </c>
      <c r="D6650" s="1" t="s">
        <v>31583</v>
      </c>
      <c r="E6650" s="1" t="s">
        <v>31591</v>
      </c>
      <c r="F6650" s="1">
        <v>3</v>
      </c>
      <c r="G6650" s="1" t="s">
        <v>31592</v>
      </c>
      <c r="H6650" s="1" t="s">
        <v>31593</v>
      </c>
      <c r="I6650" s="1" t="s">
        <v>64</v>
      </c>
      <c r="J6650">
        <v>2245</v>
      </c>
      <c r="K6650" s="1">
        <v>1</v>
      </c>
      <c r="L6650" s="1" t="s">
        <v>66</v>
      </c>
      <c r="M6650" s="1" t="s">
        <v>74</v>
      </c>
      <c r="N6650" s="1" t="s">
        <v>101</v>
      </c>
      <c r="O6650" s="1"/>
      <c r="AF6650" s="1"/>
    </row>
    <row r="6651" spans="1:32" ht="24.9" customHeight="1" x14ac:dyDescent="0.25">
      <c r="A6651" s="2">
        <v>6650</v>
      </c>
      <c r="B6651" s="1">
        <v>1391</v>
      </c>
      <c r="C6651" s="1">
        <v>1</v>
      </c>
      <c r="D6651" s="1" t="s">
        <v>31583</v>
      </c>
      <c r="E6651" s="1" t="s">
        <v>31595</v>
      </c>
      <c r="F6651" s="1">
        <v>2</v>
      </c>
      <c r="G6651" s="1" t="s">
        <v>31596</v>
      </c>
      <c r="H6651" s="1" t="s">
        <v>31597</v>
      </c>
      <c r="I6651" s="1" t="s">
        <v>1276</v>
      </c>
      <c r="J6651">
        <v>119</v>
      </c>
      <c r="K6651" s="1">
        <v>1</v>
      </c>
      <c r="L6651" s="1" t="s">
        <v>39</v>
      </c>
      <c r="M6651" s="1" t="s">
        <v>74</v>
      </c>
      <c r="N6651" s="1" t="s">
        <v>101</v>
      </c>
      <c r="O6651" s="1"/>
      <c r="AF6651" s="1"/>
    </row>
    <row r="6652" spans="1:32" ht="23.1" customHeight="1" x14ac:dyDescent="0.25">
      <c r="A6652" s="2">
        <v>6651</v>
      </c>
      <c r="B6652" s="1">
        <v>1391</v>
      </c>
      <c r="C6652" s="1">
        <v>1</v>
      </c>
      <c r="D6652" s="1" t="s">
        <v>31583</v>
      </c>
      <c r="E6652" s="1" t="s">
        <v>31598</v>
      </c>
      <c r="F6652" s="1">
        <v>2</v>
      </c>
      <c r="G6652" s="1" t="s">
        <v>31599</v>
      </c>
      <c r="H6652" s="1" t="s">
        <v>31600</v>
      </c>
      <c r="I6652" s="1" t="s">
        <v>125</v>
      </c>
      <c r="J6652">
        <v>3</v>
      </c>
      <c r="K6652" s="1">
        <v>1</v>
      </c>
      <c r="L6652" s="1" t="s">
        <v>66</v>
      </c>
      <c r="M6652" s="1" t="s">
        <v>74</v>
      </c>
      <c r="N6652" s="1" t="s">
        <v>101</v>
      </c>
      <c r="O6652" s="1"/>
      <c r="AF6652" s="1"/>
    </row>
    <row r="6653" spans="1:32" ht="23.1" customHeight="1" x14ac:dyDescent="0.25">
      <c r="A6653" s="2">
        <v>6652</v>
      </c>
      <c r="B6653" s="1">
        <v>1391</v>
      </c>
      <c r="C6653" s="1">
        <v>1</v>
      </c>
      <c r="D6653" s="1" t="s">
        <v>31583</v>
      </c>
      <c r="E6653" s="1" t="s">
        <v>31587</v>
      </c>
      <c r="F6653" s="1">
        <v>1</v>
      </c>
      <c r="G6653" s="1" t="s">
        <v>31601</v>
      </c>
      <c r="H6653" s="1" t="s">
        <v>31602</v>
      </c>
      <c r="I6653" s="1" t="s">
        <v>23105</v>
      </c>
      <c r="J6653">
        <v>2246</v>
      </c>
      <c r="K6653" s="1">
        <v>1</v>
      </c>
      <c r="L6653" s="1" t="s">
        <v>39</v>
      </c>
      <c r="M6653" s="1" t="s">
        <v>943</v>
      </c>
      <c r="N6653" s="1" t="s">
        <v>944</v>
      </c>
      <c r="O6653" s="1"/>
      <c r="AF6653" s="1"/>
    </row>
    <row r="6654" spans="1:32" ht="23.1" customHeight="1" x14ac:dyDescent="0.25">
      <c r="A6654" s="2">
        <v>6653</v>
      </c>
      <c r="B6654" s="1">
        <v>1391</v>
      </c>
      <c r="C6654" s="1">
        <v>1</v>
      </c>
      <c r="D6654" s="1" t="s">
        <v>31583</v>
      </c>
      <c r="E6654" s="1" t="s">
        <v>31604</v>
      </c>
      <c r="F6654" s="1">
        <v>3</v>
      </c>
      <c r="G6654" s="1" t="s">
        <v>31605</v>
      </c>
      <c r="H6654" s="1" t="s">
        <v>31606</v>
      </c>
      <c r="I6654" s="1" t="s">
        <v>31607</v>
      </c>
      <c r="J6654">
        <v>2247</v>
      </c>
      <c r="K6654" s="1">
        <v>1</v>
      </c>
      <c r="L6654" s="1" t="s">
        <v>39</v>
      </c>
      <c r="M6654" s="1" t="s">
        <v>40</v>
      </c>
      <c r="N6654" s="1" t="s">
        <v>41</v>
      </c>
      <c r="O6654" s="1"/>
      <c r="AF6654" s="1"/>
    </row>
    <row r="6655" spans="1:32" ht="23.1" customHeight="1" x14ac:dyDescent="0.25">
      <c r="A6655" s="2">
        <v>6654</v>
      </c>
      <c r="B6655" s="1">
        <v>1391</v>
      </c>
      <c r="C6655" s="1">
        <v>1</v>
      </c>
      <c r="D6655" s="1" t="s">
        <v>31583</v>
      </c>
      <c r="E6655" s="1" t="s">
        <v>31609</v>
      </c>
      <c r="F6655" s="1">
        <v>2</v>
      </c>
      <c r="G6655" s="1" t="s">
        <v>26020</v>
      </c>
      <c r="H6655" s="1" t="s">
        <v>31610</v>
      </c>
      <c r="I6655" s="1" t="s">
        <v>1602</v>
      </c>
      <c r="J6655">
        <v>5</v>
      </c>
      <c r="K6655" s="1">
        <v>1</v>
      </c>
      <c r="L6655" s="1" t="s">
        <v>39</v>
      </c>
      <c r="M6655" s="1" t="s">
        <v>74</v>
      </c>
      <c r="N6655" s="1" t="s">
        <v>75</v>
      </c>
      <c r="O6655" s="1"/>
      <c r="AF6655" s="1"/>
    </row>
    <row r="6656" spans="1:32" ht="23.1" customHeight="1" x14ac:dyDescent="0.25">
      <c r="A6656" s="2">
        <v>6655</v>
      </c>
      <c r="B6656" s="1">
        <v>1391</v>
      </c>
      <c r="C6656" s="1">
        <v>1</v>
      </c>
      <c r="D6656" s="1" t="s">
        <v>31583</v>
      </c>
      <c r="E6656" s="1" t="s">
        <v>31611</v>
      </c>
      <c r="F6656" s="1">
        <v>2</v>
      </c>
      <c r="G6656" s="1" t="s">
        <v>31612</v>
      </c>
      <c r="H6656" s="1" t="s">
        <v>31613</v>
      </c>
      <c r="I6656" s="1" t="s">
        <v>1095</v>
      </c>
      <c r="J6656">
        <v>103</v>
      </c>
      <c r="K6656" s="1">
        <v>1</v>
      </c>
      <c r="L6656" s="1" t="s">
        <v>39</v>
      </c>
      <c r="M6656" s="1" t="s">
        <v>74</v>
      </c>
      <c r="N6656" s="1" t="s">
        <v>75</v>
      </c>
      <c r="O6656" s="1"/>
      <c r="AF6656" s="1"/>
    </row>
    <row r="6657" spans="1:32" ht="23.1" customHeight="1" x14ac:dyDescent="0.25">
      <c r="A6657" s="2">
        <v>6656</v>
      </c>
      <c r="B6657" s="1">
        <v>1391</v>
      </c>
      <c r="C6657" s="1">
        <v>1</v>
      </c>
      <c r="D6657" s="1" t="s">
        <v>31583</v>
      </c>
      <c r="E6657" s="1" t="s">
        <v>31614</v>
      </c>
      <c r="F6657" s="1">
        <v>3</v>
      </c>
      <c r="G6657" s="1" t="s">
        <v>31615</v>
      </c>
      <c r="H6657" s="1" t="s">
        <v>31616</v>
      </c>
      <c r="I6657" s="1" t="s">
        <v>1095</v>
      </c>
      <c r="J6657">
        <v>103</v>
      </c>
      <c r="K6657" s="1">
        <v>1</v>
      </c>
      <c r="L6657" s="1" t="s">
        <v>39</v>
      </c>
      <c r="M6657" s="1" t="s">
        <v>74</v>
      </c>
      <c r="N6657" s="1" t="s">
        <v>75</v>
      </c>
      <c r="O6657" s="1"/>
      <c r="AF6657" s="1"/>
    </row>
    <row r="6658" spans="1:32" ht="23.1" customHeight="1" x14ac:dyDescent="0.25">
      <c r="A6658" s="2">
        <v>6657</v>
      </c>
      <c r="B6658" s="1">
        <v>1391</v>
      </c>
      <c r="C6658" s="1">
        <v>1</v>
      </c>
      <c r="D6658" s="1" t="s">
        <v>31583</v>
      </c>
      <c r="E6658" s="1" t="s">
        <v>31617</v>
      </c>
      <c r="F6658" s="1">
        <v>2</v>
      </c>
      <c r="G6658" s="1" t="s">
        <v>31618</v>
      </c>
      <c r="H6658" s="1" t="s">
        <v>31619</v>
      </c>
      <c r="I6658" s="1" t="s">
        <v>1095</v>
      </c>
      <c r="J6658">
        <v>103</v>
      </c>
      <c r="K6658" s="1">
        <v>1</v>
      </c>
      <c r="L6658" s="1" t="s">
        <v>39</v>
      </c>
      <c r="M6658" s="1" t="s">
        <v>74</v>
      </c>
      <c r="N6658" s="1" t="s">
        <v>75</v>
      </c>
      <c r="O6658" s="1"/>
      <c r="AF6658" s="1"/>
    </row>
    <row r="6659" spans="1:32" ht="23.1" customHeight="1" x14ac:dyDescent="0.25">
      <c r="A6659" s="2">
        <v>6658</v>
      </c>
      <c r="B6659" s="1">
        <v>1391</v>
      </c>
      <c r="C6659" s="1">
        <v>1</v>
      </c>
      <c r="D6659" s="1" t="s">
        <v>31583</v>
      </c>
      <c r="E6659" s="1" t="s">
        <v>31620</v>
      </c>
      <c r="F6659" s="1">
        <v>2</v>
      </c>
      <c r="G6659" s="1" t="s">
        <v>31621</v>
      </c>
      <c r="H6659" s="1" t="s">
        <v>31622</v>
      </c>
      <c r="I6659" s="1" t="s">
        <v>31623</v>
      </c>
      <c r="J6659">
        <v>2248</v>
      </c>
      <c r="K6659" s="1">
        <v>1</v>
      </c>
      <c r="L6659" s="1" t="s">
        <v>39</v>
      </c>
      <c r="M6659" s="1" t="s">
        <v>74</v>
      </c>
      <c r="N6659" s="1" t="s">
        <v>75</v>
      </c>
      <c r="O6659" s="1"/>
      <c r="AF6659" s="1"/>
    </row>
    <row r="6660" spans="1:32" ht="23.1" customHeight="1" x14ac:dyDescent="0.25">
      <c r="A6660" s="2">
        <v>6659</v>
      </c>
      <c r="B6660" s="1">
        <v>1391</v>
      </c>
      <c r="C6660" s="1">
        <v>1</v>
      </c>
      <c r="D6660" s="1" t="s">
        <v>31583</v>
      </c>
      <c r="E6660" s="1" t="s">
        <v>31625</v>
      </c>
      <c r="F6660" s="1">
        <v>1</v>
      </c>
      <c r="G6660" s="1" t="s">
        <v>31626</v>
      </c>
      <c r="H6660" s="1" t="s">
        <v>31627</v>
      </c>
      <c r="I6660" s="1" t="s">
        <v>2539</v>
      </c>
      <c r="J6660">
        <v>1310</v>
      </c>
      <c r="K6660" s="1">
        <v>1</v>
      </c>
      <c r="L6660" s="1" t="s">
        <v>39</v>
      </c>
      <c r="M6660" s="1" t="s">
        <v>969</v>
      </c>
      <c r="N6660" s="1" t="s">
        <v>970</v>
      </c>
      <c r="O6660" s="1"/>
      <c r="AF6660" s="1"/>
    </row>
    <row r="6661" spans="1:32" ht="23.1" customHeight="1" x14ac:dyDescent="0.25">
      <c r="A6661" s="2">
        <v>6660</v>
      </c>
      <c r="B6661" s="1">
        <v>1391</v>
      </c>
      <c r="C6661" s="1">
        <v>1</v>
      </c>
      <c r="D6661" s="1" t="s">
        <v>31583</v>
      </c>
      <c r="E6661" s="1" t="s">
        <v>31628</v>
      </c>
      <c r="F6661" s="1">
        <v>3</v>
      </c>
      <c r="G6661" s="1" t="s">
        <v>31629</v>
      </c>
      <c r="H6661" s="1" t="s">
        <v>31630</v>
      </c>
      <c r="I6661" s="1" t="s">
        <v>1095</v>
      </c>
      <c r="J6661">
        <v>103</v>
      </c>
      <c r="K6661" s="1">
        <v>1</v>
      </c>
      <c r="L6661" s="1" t="s">
        <v>39</v>
      </c>
      <c r="M6661" s="1" t="s">
        <v>74</v>
      </c>
      <c r="N6661" s="1" t="s">
        <v>75</v>
      </c>
      <c r="O6661" s="1"/>
      <c r="AF6661" s="1"/>
    </row>
    <row r="6662" spans="1:32" ht="24.9" customHeight="1" x14ac:dyDescent="0.25">
      <c r="A6662" s="2">
        <v>6661</v>
      </c>
      <c r="B6662" s="1">
        <v>1391</v>
      </c>
      <c r="C6662" s="1">
        <v>1</v>
      </c>
      <c r="D6662" s="1" t="s">
        <v>31583</v>
      </c>
      <c r="E6662" s="1" t="s">
        <v>31631</v>
      </c>
      <c r="F6662" s="1">
        <v>3</v>
      </c>
      <c r="G6662" s="1" t="s">
        <v>31632</v>
      </c>
      <c r="H6662" s="1" t="s">
        <v>31633</v>
      </c>
      <c r="I6662" s="1" t="s">
        <v>64</v>
      </c>
      <c r="J6662">
        <v>2249</v>
      </c>
      <c r="K6662" s="1">
        <v>1</v>
      </c>
      <c r="L6662" s="1" t="s">
        <v>66</v>
      </c>
      <c r="M6662" s="1" t="s">
        <v>67</v>
      </c>
      <c r="N6662" s="1" t="s">
        <v>88</v>
      </c>
      <c r="O6662" s="1"/>
      <c r="AF6662" s="1"/>
    </row>
    <row r="6663" spans="1:32" ht="23.1" customHeight="1" x14ac:dyDescent="0.25">
      <c r="A6663" s="2">
        <v>6662</v>
      </c>
      <c r="B6663" s="1">
        <v>458</v>
      </c>
      <c r="C6663" s="1">
        <v>1</v>
      </c>
      <c r="D6663" s="1" t="s">
        <v>31635</v>
      </c>
      <c r="E6663" s="1" t="s">
        <v>31636</v>
      </c>
      <c r="F6663" s="1">
        <v>1</v>
      </c>
      <c r="G6663" s="1" t="s">
        <v>31637</v>
      </c>
      <c r="H6663" s="1" t="s">
        <v>31638</v>
      </c>
      <c r="I6663" s="1" t="s">
        <v>87</v>
      </c>
      <c r="J6663">
        <v>2</v>
      </c>
      <c r="K6663" s="1">
        <v>1</v>
      </c>
      <c r="L6663" s="1" t="s">
        <v>66</v>
      </c>
      <c r="M6663" s="1" t="s">
        <v>74</v>
      </c>
      <c r="N6663" s="1" t="s">
        <v>56780</v>
      </c>
      <c r="O6663" s="1"/>
      <c r="AF6663" s="1"/>
    </row>
    <row r="6664" spans="1:32" ht="24.9" customHeight="1" x14ac:dyDescent="0.25">
      <c r="A6664" s="2">
        <v>6663</v>
      </c>
      <c r="B6664" s="1">
        <v>458</v>
      </c>
      <c r="C6664" s="1">
        <v>1</v>
      </c>
      <c r="D6664" s="1" t="s">
        <v>31635</v>
      </c>
      <c r="E6664" s="1" t="s">
        <v>31640</v>
      </c>
      <c r="F6664" s="1">
        <v>3</v>
      </c>
      <c r="G6664" s="1" t="s">
        <v>31641</v>
      </c>
      <c r="H6664" s="1" t="s">
        <v>31642</v>
      </c>
      <c r="I6664" s="1" t="s">
        <v>4046</v>
      </c>
      <c r="J6664">
        <v>2</v>
      </c>
      <c r="K6664" s="1">
        <v>1</v>
      </c>
      <c r="L6664" s="1" t="s">
        <v>39</v>
      </c>
      <c r="M6664" s="1" t="s">
        <v>74</v>
      </c>
      <c r="N6664" s="1" t="s">
        <v>101</v>
      </c>
      <c r="O6664" s="1"/>
      <c r="AF6664" s="1"/>
    </row>
    <row r="6665" spans="1:32" ht="24.9" customHeight="1" x14ac:dyDescent="0.25">
      <c r="A6665" s="2">
        <v>6664</v>
      </c>
      <c r="B6665" s="1">
        <v>458</v>
      </c>
      <c r="C6665" s="1">
        <v>1</v>
      </c>
      <c r="D6665" s="1" t="s">
        <v>31635</v>
      </c>
      <c r="E6665" s="1" t="s">
        <v>31643</v>
      </c>
      <c r="F6665" s="1">
        <v>3</v>
      </c>
      <c r="G6665" s="1" t="s">
        <v>31644</v>
      </c>
      <c r="H6665" s="1" t="s">
        <v>31645</v>
      </c>
      <c r="I6665" s="1" t="s">
        <v>1095</v>
      </c>
      <c r="J6665">
        <v>103</v>
      </c>
      <c r="K6665" s="1">
        <v>1</v>
      </c>
      <c r="L6665" s="1" t="s">
        <v>39</v>
      </c>
      <c r="M6665" s="1" t="s">
        <v>74</v>
      </c>
      <c r="N6665" s="1" t="s">
        <v>75</v>
      </c>
      <c r="O6665" s="1"/>
      <c r="AF6665" s="1"/>
    </row>
    <row r="6666" spans="1:32" ht="36.9" customHeight="1" x14ac:dyDescent="0.25">
      <c r="A6666" s="2">
        <v>6665</v>
      </c>
      <c r="B6666" s="1">
        <v>1569</v>
      </c>
      <c r="C6666" s="1">
        <v>1</v>
      </c>
      <c r="D6666" s="1" t="s">
        <v>31647</v>
      </c>
      <c r="E6666" s="1" t="s">
        <v>31648</v>
      </c>
      <c r="F6666" s="1">
        <v>3</v>
      </c>
      <c r="G6666" s="1" t="s">
        <v>31649</v>
      </c>
      <c r="H6666" s="1" t="s">
        <v>31650</v>
      </c>
      <c r="I6666" s="1" t="s">
        <v>1209</v>
      </c>
      <c r="J6666">
        <v>153</v>
      </c>
      <c r="K6666" s="1">
        <v>1</v>
      </c>
      <c r="L6666" s="1" t="s">
        <v>66</v>
      </c>
      <c r="M6666" s="1" t="s">
        <v>74</v>
      </c>
      <c r="N6666" s="1" t="s">
        <v>101</v>
      </c>
      <c r="O6666" s="1"/>
      <c r="AF6666" s="1"/>
    </row>
    <row r="6667" spans="1:32" ht="23.1" customHeight="1" x14ac:dyDescent="0.25">
      <c r="A6667" s="2">
        <v>6666</v>
      </c>
      <c r="B6667" s="1">
        <v>1688</v>
      </c>
      <c r="C6667" s="1">
        <v>1</v>
      </c>
      <c r="D6667" s="1" t="s">
        <v>31652</v>
      </c>
      <c r="E6667" s="1" t="s">
        <v>31653</v>
      </c>
      <c r="F6667" s="1">
        <v>1</v>
      </c>
      <c r="G6667" s="1" t="s">
        <v>31654</v>
      </c>
      <c r="H6667" s="1" t="s">
        <v>31655</v>
      </c>
      <c r="I6667" s="1" t="s">
        <v>125</v>
      </c>
      <c r="J6667">
        <v>3</v>
      </c>
      <c r="K6667" s="1">
        <v>1</v>
      </c>
      <c r="L6667" s="1" t="s">
        <v>66</v>
      </c>
      <c r="M6667" s="1" t="s">
        <v>74</v>
      </c>
      <c r="N6667" s="1" t="s">
        <v>101</v>
      </c>
      <c r="O6667" s="1"/>
      <c r="AF6667" s="1"/>
    </row>
    <row r="6668" spans="1:32" ht="23.1" customHeight="1" x14ac:dyDescent="0.25">
      <c r="A6668" s="2">
        <v>6667</v>
      </c>
      <c r="B6668" s="1">
        <v>1688</v>
      </c>
      <c r="C6668" s="1">
        <v>1</v>
      </c>
      <c r="D6668" s="1" t="s">
        <v>31652</v>
      </c>
      <c r="E6668" s="1" t="s">
        <v>57258</v>
      </c>
      <c r="F6668" s="1">
        <v>2</v>
      </c>
      <c r="G6668" s="1" t="s">
        <v>31657</v>
      </c>
      <c r="H6668" s="1" t="s">
        <v>31658</v>
      </c>
      <c r="I6668" s="1" t="s">
        <v>1511</v>
      </c>
      <c r="J6668">
        <v>43</v>
      </c>
      <c r="K6668" s="1">
        <v>1</v>
      </c>
      <c r="L6668" s="1" t="s">
        <v>66</v>
      </c>
      <c r="M6668" s="1" t="s">
        <v>74</v>
      </c>
      <c r="N6668" s="1" t="s">
        <v>1052</v>
      </c>
      <c r="O6668" s="1"/>
      <c r="AF6668" s="1"/>
    </row>
    <row r="6669" spans="1:32" ht="23.1" customHeight="1" x14ac:dyDescent="0.25">
      <c r="A6669" s="2">
        <v>6668</v>
      </c>
      <c r="B6669" s="1">
        <v>1688</v>
      </c>
      <c r="C6669" s="1">
        <v>1</v>
      </c>
      <c r="D6669" s="1" t="s">
        <v>31652</v>
      </c>
      <c r="E6669" s="1" t="s">
        <v>31659</v>
      </c>
      <c r="F6669" s="1">
        <v>3</v>
      </c>
      <c r="G6669" s="1" t="s">
        <v>31660</v>
      </c>
      <c r="H6669" s="1" t="s">
        <v>31661</v>
      </c>
      <c r="I6669" s="1" t="s">
        <v>2258</v>
      </c>
      <c r="J6669">
        <v>43</v>
      </c>
      <c r="K6669" s="1">
        <v>1</v>
      </c>
      <c r="L6669" s="1" t="s">
        <v>66</v>
      </c>
      <c r="M6669" s="1" t="s">
        <v>67</v>
      </c>
      <c r="N6669" s="1" t="s">
        <v>88</v>
      </c>
      <c r="O6669" s="1"/>
      <c r="AF6669" s="1"/>
    </row>
    <row r="6670" spans="1:32" ht="23.1" customHeight="1" x14ac:dyDescent="0.25">
      <c r="A6670" s="2">
        <v>6669</v>
      </c>
      <c r="B6670" s="1">
        <v>1688</v>
      </c>
      <c r="C6670" s="1">
        <v>1</v>
      </c>
      <c r="D6670" s="1" t="s">
        <v>31652</v>
      </c>
      <c r="E6670" s="1" t="s">
        <v>57258</v>
      </c>
      <c r="F6670" s="1">
        <v>1</v>
      </c>
      <c r="G6670" s="1" t="s">
        <v>31662</v>
      </c>
      <c r="H6670" s="1" t="s">
        <v>31663</v>
      </c>
      <c r="I6670" s="1" t="s">
        <v>1511</v>
      </c>
      <c r="J6670">
        <v>43</v>
      </c>
      <c r="K6670" s="1">
        <v>1</v>
      </c>
      <c r="L6670" s="1" t="s">
        <v>66</v>
      </c>
      <c r="M6670" s="1" t="s">
        <v>144</v>
      </c>
      <c r="N6670" s="1" t="s">
        <v>165</v>
      </c>
      <c r="O6670" s="1"/>
      <c r="AF6670" s="1"/>
    </row>
    <row r="6671" spans="1:32" ht="24.9" customHeight="1" x14ac:dyDescent="0.25">
      <c r="A6671" s="2">
        <v>6670</v>
      </c>
      <c r="B6671" s="1">
        <v>1689</v>
      </c>
      <c r="C6671" s="1">
        <v>1</v>
      </c>
      <c r="D6671" s="1" t="s">
        <v>31665</v>
      </c>
      <c r="E6671" s="1" t="s">
        <v>31666</v>
      </c>
      <c r="F6671" s="1">
        <v>2</v>
      </c>
      <c r="G6671" s="1" t="s">
        <v>31667</v>
      </c>
      <c r="H6671" s="1" t="s">
        <v>31668</v>
      </c>
      <c r="I6671" s="1" t="s">
        <v>4774</v>
      </c>
      <c r="J6671">
        <v>3</v>
      </c>
      <c r="K6671" s="1">
        <v>1</v>
      </c>
      <c r="L6671" s="1" t="s">
        <v>39</v>
      </c>
      <c r="M6671" s="1" t="s">
        <v>74</v>
      </c>
      <c r="N6671" s="1" t="s">
        <v>101</v>
      </c>
      <c r="O6671" s="1"/>
      <c r="AF6671" s="1"/>
    </row>
    <row r="6672" spans="1:32" ht="23.1" customHeight="1" x14ac:dyDescent="0.25">
      <c r="A6672" s="2">
        <v>6671</v>
      </c>
      <c r="B6672" s="1">
        <v>1738</v>
      </c>
      <c r="C6672" s="1">
        <v>1</v>
      </c>
      <c r="D6672" s="1" t="s">
        <v>31670</v>
      </c>
      <c r="E6672" s="1" t="s">
        <v>31671</v>
      </c>
      <c r="F6672" s="1">
        <v>2</v>
      </c>
      <c r="G6672" s="1" t="s">
        <v>31672</v>
      </c>
      <c r="H6672" s="1" t="s">
        <v>31673</v>
      </c>
      <c r="I6672" s="1" t="s">
        <v>87</v>
      </c>
      <c r="J6672">
        <v>3</v>
      </c>
      <c r="K6672" s="1">
        <v>1</v>
      </c>
      <c r="L6672" s="1" t="s">
        <v>66</v>
      </c>
      <c r="M6672" s="1" t="s">
        <v>1003</v>
      </c>
      <c r="N6672" s="1" t="s">
        <v>1004</v>
      </c>
      <c r="O6672" s="1"/>
      <c r="AF6672" s="1"/>
    </row>
    <row r="6673" spans="1:32" ht="23.1" customHeight="1" x14ac:dyDescent="0.25">
      <c r="A6673" s="2">
        <v>6672</v>
      </c>
      <c r="B6673" s="1">
        <v>1738</v>
      </c>
      <c r="C6673" s="1">
        <v>1</v>
      </c>
      <c r="D6673" s="1" t="s">
        <v>31670</v>
      </c>
      <c r="E6673" s="1" t="s">
        <v>31674</v>
      </c>
      <c r="F6673" s="1">
        <v>2</v>
      </c>
      <c r="G6673" s="1" t="s">
        <v>31675</v>
      </c>
      <c r="H6673" s="1" t="s">
        <v>31676</v>
      </c>
      <c r="I6673" s="1" t="s">
        <v>31677</v>
      </c>
      <c r="J6673">
        <v>2250</v>
      </c>
      <c r="K6673" s="1">
        <v>1</v>
      </c>
      <c r="L6673" s="1" t="s">
        <v>39</v>
      </c>
      <c r="M6673" s="1" t="s">
        <v>4242</v>
      </c>
      <c r="N6673" s="1" t="s">
        <v>790</v>
      </c>
      <c r="O6673" s="1"/>
      <c r="AF6673" s="1"/>
    </row>
    <row r="6674" spans="1:32" ht="24.9" customHeight="1" x14ac:dyDescent="0.25">
      <c r="A6674" s="2">
        <v>6673</v>
      </c>
      <c r="B6674" s="1">
        <v>1751</v>
      </c>
      <c r="C6674" s="1">
        <v>1</v>
      </c>
      <c r="D6674" s="1" t="s">
        <v>31680</v>
      </c>
      <c r="E6674" s="1" t="s">
        <v>31681</v>
      </c>
      <c r="F6674" s="1">
        <v>2</v>
      </c>
      <c r="G6674" s="1" t="s">
        <v>31682</v>
      </c>
      <c r="H6674" s="1" t="s">
        <v>31683</v>
      </c>
      <c r="I6674" s="1" t="s">
        <v>31684</v>
      </c>
      <c r="J6674">
        <v>3</v>
      </c>
      <c r="K6674" s="1">
        <v>1</v>
      </c>
      <c r="L6674" s="1" t="s">
        <v>39</v>
      </c>
      <c r="M6674" s="1" t="s">
        <v>4242</v>
      </c>
      <c r="N6674" s="1" t="s">
        <v>790</v>
      </c>
      <c r="O6674" s="1"/>
      <c r="AF6674" s="1"/>
    </row>
    <row r="6675" spans="1:32" ht="23.1" customHeight="1" x14ac:dyDescent="0.25">
      <c r="A6675" s="2">
        <v>6674</v>
      </c>
      <c r="B6675" s="1">
        <v>1751</v>
      </c>
      <c r="C6675" s="1">
        <v>1</v>
      </c>
      <c r="D6675" s="1" t="s">
        <v>31680</v>
      </c>
      <c r="E6675" s="1" t="s">
        <v>31685</v>
      </c>
      <c r="F6675" s="1">
        <v>1</v>
      </c>
      <c r="G6675" s="1" t="s">
        <v>31686</v>
      </c>
      <c r="H6675" s="1" t="s">
        <v>31687</v>
      </c>
      <c r="I6675" s="1" t="s">
        <v>87</v>
      </c>
      <c r="J6675">
        <v>2</v>
      </c>
      <c r="K6675" s="1">
        <v>1</v>
      </c>
      <c r="L6675" s="1" t="s">
        <v>66</v>
      </c>
      <c r="M6675" s="1" t="s">
        <v>144</v>
      </c>
      <c r="N6675" s="1" t="s">
        <v>165</v>
      </c>
      <c r="O6675" s="1"/>
      <c r="AF6675" s="1"/>
    </row>
    <row r="6676" spans="1:32" ht="23.1" customHeight="1" x14ac:dyDescent="0.25">
      <c r="A6676" s="2">
        <v>6675</v>
      </c>
      <c r="B6676" s="1">
        <v>1794</v>
      </c>
      <c r="C6676" s="1">
        <v>1</v>
      </c>
      <c r="D6676" s="1" t="s">
        <v>31689</v>
      </c>
      <c r="E6676" s="1" t="s">
        <v>31690</v>
      </c>
      <c r="F6676" s="1">
        <v>3</v>
      </c>
      <c r="G6676" s="1" t="s">
        <v>31691</v>
      </c>
      <c r="H6676" s="1" t="s">
        <v>31692</v>
      </c>
      <c r="I6676" s="1" t="s">
        <v>176</v>
      </c>
      <c r="J6676">
        <v>29</v>
      </c>
      <c r="K6676" s="1">
        <v>1</v>
      </c>
      <c r="L6676" s="1" t="s">
        <v>66</v>
      </c>
      <c r="M6676" s="1" t="s">
        <v>1214</v>
      </c>
      <c r="N6676" s="1" t="s">
        <v>1215</v>
      </c>
      <c r="O6676" s="1"/>
      <c r="AF6676" s="1"/>
    </row>
    <row r="6677" spans="1:32" ht="23.1" customHeight="1" x14ac:dyDescent="0.25">
      <c r="A6677" s="2">
        <v>6676</v>
      </c>
      <c r="B6677" s="1">
        <v>1794</v>
      </c>
      <c r="C6677" s="1">
        <v>1</v>
      </c>
      <c r="D6677" s="1" t="s">
        <v>31689</v>
      </c>
      <c r="E6677" s="1" t="s">
        <v>31693</v>
      </c>
      <c r="F6677" s="1">
        <v>3</v>
      </c>
      <c r="G6677" s="1" t="s">
        <v>31694</v>
      </c>
      <c r="H6677" s="1" t="s">
        <v>31695</v>
      </c>
      <c r="I6677" s="1" t="s">
        <v>176</v>
      </c>
      <c r="J6677">
        <v>29</v>
      </c>
      <c r="K6677" s="1">
        <v>1</v>
      </c>
      <c r="L6677" s="1" t="s">
        <v>66</v>
      </c>
      <c r="M6677" s="1" t="s">
        <v>74</v>
      </c>
      <c r="N6677" s="1" t="s">
        <v>75</v>
      </c>
      <c r="O6677" s="1"/>
      <c r="AF6677" s="1"/>
    </row>
    <row r="6678" spans="1:32" ht="23.1" customHeight="1" x14ac:dyDescent="0.25">
      <c r="A6678" s="2">
        <v>6677</v>
      </c>
      <c r="B6678" s="1">
        <v>1802</v>
      </c>
      <c r="C6678" s="1">
        <v>1</v>
      </c>
      <c r="D6678" s="1" t="s">
        <v>31697</v>
      </c>
      <c r="E6678" s="1" t="s">
        <v>31698</v>
      </c>
      <c r="F6678" s="1">
        <v>3</v>
      </c>
      <c r="G6678" s="1" t="s">
        <v>31699</v>
      </c>
      <c r="H6678" s="1" t="s">
        <v>31700</v>
      </c>
      <c r="I6678" s="1" t="s">
        <v>3666</v>
      </c>
      <c r="J6678">
        <v>2</v>
      </c>
      <c r="K6678" s="1">
        <v>1</v>
      </c>
      <c r="L6678" s="1" t="s">
        <v>39</v>
      </c>
      <c r="M6678" s="1" t="s">
        <v>55371</v>
      </c>
      <c r="N6678" s="1" t="s">
        <v>56235</v>
      </c>
      <c r="O6678" s="1"/>
      <c r="AF6678" s="1"/>
    </row>
    <row r="6679" spans="1:32" ht="23.1" customHeight="1" x14ac:dyDescent="0.25">
      <c r="A6679" s="2">
        <v>6678</v>
      </c>
      <c r="B6679" s="1">
        <v>1861</v>
      </c>
      <c r="C6679" s="1">
        <v>1</v>
      </c>
      <c r="D6679" s="1" t="s">
        <v>31702</v>
      </c>
      <c r="E6679" s="1" t="s">
        <v>31703</v>
      </c>
      <c r="F6679" s="1">
        <v>1</v>
      </c>
      <c r="G6679" s="1" t="s">
        <v>31704</v>
      </c>
      <c r="H6679" s="1" t="s">
        <v>31705</v>
      </c>
      <c r="I6679" s="1" t="s">
        <v>92</v>
      </c>
      <c r="J6679">
        <v>2</v>
      </c>
      <c r="K6679" s="1">
        <v>1</v>
      </c>
      <c r="L6679" s="1" t="s">
        <v>66</v>
      </c>
      <c r="M6679" s="1" t="s">
        <v>67</v>
      </c>
      <c r="N6679" s="1" t="s">
        <v>88</v>
      </c>
      <c r="O6679" s="1"/>
      <c r="AF6679" s="1"/>
    </row>
    <row r="6680" spans="1:32" ht="36.9" customHeight="1" x14ac:dyDescent="0.25">
      <c r="A6680" s="2">
        <v>6679</v>
      </c>
      <c r="B6680" s="1">
        <v>2010</v>
      </c>
      <c r="C6680" s="1">
        <v>1</v>
      </c>
      <c r="D6680" s="1" t="s">
        <v>31707</v>
      </c>
      <c r="E6680" s="1" t="s">
        <v>31708</v>
      </c>
      <c r="F6680" s="1">
        <v>2</v>
      </c>
      <c r="G6680" s="1" t="s">
        <v>31709</v>
      </c>
      <c r="H6680" s="1" t="s">
        <v>31710</v>
      </c>
      <c r="I6680" s="1" t="s">
        <v>176</v>
      </c>
      <c r="J6680">
        <v>2</v>
      </c>
      <c r="K6680" s="1">
        <v>1</v>
      </c>
      <c r="L6680" s="1" t="s">
        <v>66</v>
      </c>
      <c r="M6680" s="1" t="s">
        <v>150</v>
      </c>
      <c r="N6680" s="1" t="s">
        <v>151</v>
      </c>
      <c r="O6680" s="1"/>
      <c r="AF6680" s="1"/>
    </row>
    <row r="6681" spans="1:32" ht="24.9" customHeight="1" x14ac:dyDescent="0.25">
      <c r="A6681" s="2">
        <v>6680</v>
      </c>
      <c r="B6681" s="1">
        <v>2093</v>
      </c>
      <c r="C6681" s="1">
        <v>1</v>
      </c>
      <c r="D6681" s="1" t="s">
        <v>31712</v>
      </c>
      <c r="E6681" s="1" t="s">
        <v>31713</v>
      </c>
      <c r="F6681" s="1">
        <v>2</v>
      </c>
      <c r="G6681" s="1" t="s">
        <v>31714</v>
      </c>
      <c r="H6681" s="1" t="s">
        <v>31715</v>
      </c>
      <c r="I6681" s="1" t="s">
        <v>3711</v>
      </c>
      <c r="J6681">
        <v>2251</v>
      </c>
      <c r="K6681" s="1">
        <v>1</v>
      </c>
      <c r="L6681" s="1" t="s">
        <v>39</v>
      </c>
      <c r="M6681" s="1" t="s">
        <v>40</v>
      </c>
      <c r="N6681" s="1" t="s">
        <v>1631</v>
      </c>
      <c r="O6681" s="1"/>
      <c r="AF6681" s="1"/>
    </row>
    <row r="6682" spans="1:32" ht="23.1" customHeight="1" x14ac:dyDescent="0.25">
      <c r="A6682" s="2">
        <v>6681</v>
      </c>
      <c r="B6682" s="1">
        <v>2096</v>
      </c>
      <c r="C6682" s="1">
        <v>1</v>
      </c>
      <c r="D6682" s="1" t="s">
        <v>31718</v>
      </c>
      <c r="E6682" s="1" t="s">
        <v>31719</v>
      </c>
      <c r="F6682" s="1">
        <v>2</v>
      </c>
      <c r="G6682" s="1" t="s">
        <v>31720</v>
      </c>
      <c r="H6682" s="1" t="s">
        <v>31721</v>
      </c>
      <c r="I6682" s="1" t="s">
        <v>87</v>
      </c>
      <c r="J6682">
        <v>2</v>
      </c>
      <c r="K6682" s="1">
        <v>1</v>
      </c>
      <c r="L6682" s="1" t="s">
        <v>66</v>
      </c>
      <c r="M6682" s="1" t="s">
        <v>55827</v>
      </c>
      <c r="N6682" s="1" t="s">
        <v>56781</v>
      </c>
      <c r="O6682" s="1"/>
      <c r="AF6682" s="1"/>
    </row>
    <row r="6683" spans="1:32" ht="23.1" customHeight="1" x14ac:dyDescent="0.25">
      <c r="A6683" s="2">
        <v>6682</v>
      </c>
      <c r="B6683" s="1">
        <v>2145</v>
      </c>
      <c r="C6683" s="1">
        <v>1</v>
      </c>
      <c r="D6683" s="1" t="s">
        <v>31726</v>
      </c>
      <c r="E6683" s="1" t="s">
        <v>31727</v>
      </c>
      <c r="F6683" s="1">
        <v>1</v>
      </c>
      <c r="G6683" s="1" t="s">
        <v>31728</v>
      </c>
      <c r="H6683" s="1" t="s">
        <v>31729</v>
      </c>
      <c r="I6683" s="1" t="s">
        <v>1992</v>
      </c>
      <c r="J6683">
        <v>3</v>
      </c>
      <c r="K6683" s="1">
        <v>1</v>
      </c>
      <c r="L6683" s="1" t="s">
        <v>39</v>
      </c>
      <c r="M6683" s="1" t="s">
        <v>67</v>
      </c>
      <c r="N6683" s="1" t="s">
        <v>88</v>
      </c>
      <c r="O6683" s="1"/>
      <c r="AF6683" s="1"/>
    </row>
    <row r="6684" spans="1:32" ht="36.9" customHeight="1" x14ac:dyDescent="0.25">
      <c r="A6684" s="2">
        <v>6683</v>
      </c>
      <c r="B6684" s="1">
        <v>2156</v>
      </c>
      <c r="C6684" s="1">
        <v>1</v>
      </c>
      <c r="D6684" s="1" t="s">
        <v>31731</v>
      </c>
      <c r="E6684" s="1" t="s">
        <v>31732</v>
      </c>
      <c r="F6684" s="1">
        <v>3</v>
      </c>
      <c r="G6684" s="1" t="s">
        <v>31733</v>
      </c>
      <c r="H6684" s="1" t="s">
        <v>31734</v>
      </c>
      <c r="I6684" s="1" t="s">
        <v>339</v>
      </c>
      <c r="J6684">
        <v>2252</v>
      </c>
      <c r="K6684" s="1">
        <v>1</v>
      </c>
      <c r="L6684" s="1" t="s">
        <v>39</v>
      </c>
      <c r="M6684" s="1" t="s">
        <v>55828</v>
      </c>
      <c r="N6684" s="1" t="s">
        <v>95</v>
      </c>
      <c r="O6684" s="1"/>
      <c r="AF6684" s="1"/>
    </row>
    <row r="6685" spans="1:32" ht="24.9" customHeight="1" x14ac:dyDescent="0.25">
      <c r="A6685" s="2">
        <v>6684</v>
      </c>
      <c r="B6685" s="1">
        <v>2156</v>
      </c>
      <c r="C6685" s="1">
        <v>1</v>
      </c>
      <c r="D6685" s="1" t="s">
        <v>31731</v>
      </c>
      <c r="E6685" s="1" t="s">
        <v>31737</v>
      </c>
      <c r="F6685" s="1">
        <v>1</v>
      </c>
      <c r="G6685" s="1" t="s">
        <v>31738</v>
      </c>
      <c r="H6685" s="1" t="s">
        <v>31739</v>
      </c>
      <c r="I6685" s="1" t="s">
        <v>87</v>
      </c>
      <c r="J6685">
        <v>2253</v>
      </c>
      <c r="K6685" s="1">
        <v>1</v>
      </c>
      <c r="L6685" s="1" t="s">
        <v>39</v>
      </c>
      <c r="M6685" s="1" t="s">
        <v>74</v>
      </c>
      <c r="N6685" s="1" t="s">
        <v>101</v>
      </c>
      <c r="O6685" s="1"/>
      <c r="AF6685" s="1"/>
    </row>
    <row r="6686" spans="1:32" ht="23.1" customHeight="1" x14ac:dyDescent="0.25">
      <c r="A6686" s="2">
        <v>6685</v>
      </c>
      <c r="B6686" s="1">
        <v>2156</v>
      </c>
      <c r="C6686" s="1">
        <v>1</v>
      </c>
      <c r="D6686" s="1" t="s">
        <v>31731</v>
      </c>
      <c r="E6686" s="1" t="s">
        <v>31741</v>
      </c>
      <c r="F6686" s="1">
        <v>3</v>
      </c>
      <c r="G6686" s="1" t="s">
        <v>31742</v>
      </c>
      <c r="H6686" s="1" t="s">
        <v>31743</v>
      </c>
      <c r="I6686" s="1" t="s">
        <v>92</v>
      </c>
      <c r="J6686">
        <v>29</v>
      </c>
      <c r="K6686" s="1">
        <v>1</v>
      </c>
      <c r="L6686" s="1" t="s">
        <v>66</v>
      </c>
      <c r="M6686" s="1" t="s">
        <v>969</v>
      </c>
      <c r="N6686" s="1" t="s">
        <v>1004</v>
      </c>
      <c r="O6686" s="1"/>
      <c r="AF6686" s="1"/>
    </row>
    <row r="6687" spans="1:32" ht="24.9" customHeight="1" x14ac:dyDescent="0.25">
      <c r="A6687" s="2">
        <v>6686</v>
      </c>
      <c r="B6687" s="1">
        <v>2156</v>
      </c>
      <c r="C6687" s="1">
        <v>1</v>
      </c>
      <c r="D6687" s="1" t="s">
        <v>31731</v>
      </c>
      <c r="E6687" s="1" t="s">
        <v>31744</v>
      </c>
      <c r="F6687" s="1">
        <v>3</v>
      </c>
      <c r="G6687" s="1" t="s">
        <v>31745</v>
      </c>
      <c r="H6687" s="1" t="s">
        <v>31746</v>
      </c>
      <c r="I6687" s="1" t="s">
        <v>31747</v>
      </c>
      <c r="J6687">
        <v>19</v>
      </c>
      <c r="K6687" s="1">
        <v>1</v>
      </c>
      <c r="L6687" s="1" t="s">
        <v>39</v>
      </c>
      <c r="M6687" s="1" t="s">
        <v>55829</v>
      </c>
      <c r="N6687" s="1" t="s">
        <v>56782</v>
      </c>
      <c r="O6687" s="1"/>
      <c r="AF6687" s="1"/>
    </row>
    <row r="6688" spans="1:32" ht="24.9" customHeight="1" x14ac:dyDescent="0.25">
      <c r="A6688" s="2">
        <v>6687</v>
      </c>
      <c r="B6688" s="1">
        <v>2156</v>
      </c>
      <c r="C6688" s="1">
        <v>1</v>
      </c>
      <c r="D6688" s="1" t="s">
        <v>31731</v>
      </c>
      <c r="E6688" s="1" t="s">
        <v>31750</v>
      </c>
      <c r="F6688" s="1">
        <v>2</v>
      </c>
      <c r="G6688" s="1" t="s">
        <v>31751</v>
      </c>
      <c r="H6688" s="1" t="s">
        <v>31752</v>
      </c>
      <c r="I6688" s="1" t="s">
        <v>31753</v>
      </c>
      <c r="J6688">
        <v>95</v>
      </c>
      <c r="K6688" s="1">
        <v>1</v>
      </c>
      <c r="L6688" s="1" t="s">
        <v>39</v>
      </c>
      <c r="M6688" s="1" t="s">
        <v>926</v>
      </c>
      <c r="N6688" s="1" t="s">
        <v>75</v>
      </c>
      <c r="O6688" s="1"/>
      <c r="AF6688" s="1"/>
    </row>
    <row r="6689" spans="1:32" ht="23.1" customHeight="1" x14ac:dyDescent="0.25">
      <c r="A6689" s="2">
        <v>6688</v>
      </c>
      <c r="B6689" s="1">
        <v>2156</v>
      </c>
      <c r="C6689" s="1">
        <v>1</v>
      </c>
      <c r="D6689" s="1" t="s">
        <v>31731</v>
      </c>
      <c r="E6689" s="1" t="s">
        <v>31754</v>
      </c>
      <c r="F6689" s="1">
        <v>1</v>
      </c>
      <c r="G6689" s="1" t="s">
        <v>31755</v>
      </c>
      <c r="H6689" s="1" t="s">
        <v>31756</v>
      </c>
      <c r="I6689" s="1" t="s">
        <v>2258</v>
      </c>
      <c r="J6689">
        <v>2254</v>
      </c>
      <c r="K6689" s="1">
        <v>1</v>
      </c>
      <c r="L6689" s="1" t="s">
        <v>66</v>
      </c>
      <c r="M6689" s="1" t="s">
        <v>67</v>
      </c>
      <c r="N6689" s="1" t="s">
        <v>88</v>
      </c>
      <c r="O6689" s="1"/>
      <c r="AF6689" s="1"/>
    </row>
    <row r="6690" spans="1:32" ht="24.9" customHeight="1" x14ac:dyDescent="0.25">
      <c r="A6690" s="2">
        <v>6689</v>
      </c>
      <c r="B6690" s="1">
        <v>2156</v>
      </c>
      <c r="C6690" s="1">
        <v>1</v>
      </c>
      <c r="D6690" s="1" t="s">
        <v>31731</v>
      </c>
      <c r="E6690" s="1" t="s">
        <v>31758</v>
      </c>
      <c r="F6690" s="1">
        <v>2</v>
      </c>
      <c r="G6690" s="1" t="s">
        <v>31759</v>
      </c>
      <c r="H6690" s="1" t="s">
        <v>31760</v>
      </c>
      <c r="I6690" s="1" t="s">
        <v>6612</v>
      </c>
      <c r="J6690">
        <v>5</v>
      </c>
      <c r="K6690" s="1">
        <v>1</v>
      </c>
      <c r="L6690" s="1" t="s">
        <v>39</v>
      </c>
      <c r="M6690" s="1" t="s">
        <v>74</v>
      </c>
      <c r="N6690" s="1" t="s">
        <v>75</v>
      </c>
      <c r="O6690" s="1"/>
      <c r="AF6690" s="1"/>
    </row>
    <row r="6691" spans="1:32" ht="23.1" customHeight="1" x14ac:dyDescent="0.25">
      <c r="A6691" s="2">
        <v>6690</v>
      </c>
      <c r="B6691" s="1">
        <v>2176</v>
      </c>
      <c r="C6691" s="1">
        <v>1</v>
      </c>
      <c r="D6691" s="1" t="s">
        <v>31762</v>
      </c>
      <c r="E6691" s="1" t="s">
        <v>31763</v>
      </c>
      <c r="F6691" s="1">
        <v>1</v>
      </c>
      <c r="G6691" s="1" t="s">
        <v>31764</v>
      </c>
      <c r="H6691" s="1" t="s">
        <v>31765</v>
      </c>
      <c r="I6691" s="1" t="s">
        <v>2539</v>
      </c>
      <c r="J6691">
        <v>3</v>
      </c>
      <c r="K6691" s="1">
        <v>1</v>
      </c>
      <c r="L6691" s="1" t="s">
        <v>39</v>
      </c>
      <c r="M6691" s="1" t="s">
        <v>55830</v>
      </c>
      <c r="N6691" s="1" t="s">
        <v>56783</v>
      </c>
      <c r="O6691" s="1"/>
      <c r="AF6691" s="1"/>
    </row>
    <row r="6692" spans="1:32" ht="24.9" customHeight="1" x14ac:dyDescent="0.25">
      <c r="A6692" s="2">
        <v>6691</v>
      </c>
      <c r="B6692" s="1">
        <v>2176</v>
      </c>
      <c r="C6692" s="1">
        <v>1</v>
      </c>
      <c r="D6692" s="1" t="s">
        <v>31762</v>
      </c>
      <c r="E6692" s="1" t="s">
        <v>31768</v>
      </c>
      <c r="F6692" s="1">
        <v>3</v>
      </c>
      <c r="G6692" s="1" t="s">
        <v>31769</v>
      </c>
      <c r="H6692" s="1" t="s">
        <v>31770</v>
      </c>
      <c r="I6692" s="1" t="s">
        <v>2258</v>
      </c>
      <c r="J6692">
        <v>43</v>
      </c>
      <c r="K6692" s="1">
        <v>1</v>
      </c>
      <c r="L6692" s="1" t="s">
        <v>66</v>
      </c>
      <c r="M6692" s="1" t="s">
        <v>67</v>
      </c>
      <c r="N6692" s="1" t="s">
        <v>88</v>
      </c>
      <c r="O6692" s="1"/>
      <c r="AF6692" s="1"/>
    </row>
    <row r="6693" spans="1:32" ht="23.1" customHeight="1" x14ac:dyDescent="0.25">
      <c r="A6693" s="2">
        <v>6692</v>
      </c>
      <c r="B6693" s="1">
        <v>2176</v>
      </c>
      <c r="C6693" s="1">
        <v>1</v>
      </c>
      <c r="D6693" s="1" t="s">
        <v>31762</v>
      </c>
      <c r="E6693" s="1" t="s">
        <v>31771</v>
      </c>
      <c r="F6693" s="1">
        <v>2</v>
      </c>
      <c r="G6693" s="1" t="s">
        <v>31772</v>
      </c>
      <c r="H6693" s="1" t="s">
        <v>31773</v>
      </c>
      <c r="I6693" s="1" t="s">
        <v>2539</v>
      </c>
      <c r="J6693">
        <v>1310</v>
      </c>
      <c r="K6693" s="1">
        <v>1</v>
      </c>
      <c r="L6693" s="1" t="s">
        <v>39</v>
      </c>
      <c r="M6693" s="1" t="s">
        <v>969</v>
      </c>
      <c r="N6693" s="1" t="s">
        <v>970</v>
      </c>
      <c r="O6693" s="1"/>
      <c r="AF6693" s="1"/>
    </row>
    <row r="6694" spans="1:32" ht="24.9" customHeight="1" x14ac:dyDescent="0.25">
      <c r="A6694" s="2">
        <v>6693</v>
      </c>
      <c r="B6694" s="1">
        <v>2186</v>
      </c>
      <c r="C6694" s="1">
        <v>1</v>
      </c>
      <c r="D6694" s="1" t="s">
        <v>31775</v>
      </c>
      <c r="E6694" s="1" t="s">
        <v>31776</v>
      </c>
      <c r="F6694" s="1">
        <v>3</v>
      </c>
      <c r="G6694" s="1" t="s">
        <v>31777</v>
      </c>
      <c r="H6694" s="1" t="s">
        <v>31778</v>
      </c>
      <c r="I6694" s="1" t="s">
        <v>176</v>
      </c>
      <c r="J6694">
        <v>29</v>
      </c>
      <c r="K6694" s="1">
        <v>1</v>
      </c>
      <c r="L6694" s="1" t="s">
        <v>66</v>
      </c>
      <c r="M6694" s="1" t="s">
        <v>969</v>
      </c>
      <c r="N6694" s="1" t="s">
        <v>1004</v>
      </c>
      <c r="O6694" s="1"/>
      <c r="AF6694" s="1"/>
    </row>
    <row r="6695" spans="1:32" ht="23.1" customHeight="1" x14ac:dyDescent="0.25">
      <c r="A6695" s="2">
        <v>6694</v>
      </c>
      <c r="B6695" s="1">
        <v>2187</v>
      </c>
      <c r="C6695" s="1">
        <v>1</v>
      </c>
      <c r="D6695" s="1" t="s">
        <v>31780</v>
      </c>
      <c r="E6695" s="1" t="s">
        <v>31781</v>
      </c>
      <c r="F6695" s="1">
        <v>2</v>
      </c>
      <c r="G6695" s="1" t="s">
        <v>31782</v>
      </c>
      <c r="H6695" s="1" t="s">
        <v>31783</v>
      </c>
      <c r="I6695" s="1" t="s">
        <v>87</v>
      </c>
      <c r="J6695">
        <v>2</v>
      </c>
      <c r="K6695" s="1">
        <v>1</v>
      </c>
      <c r="L6695" s="1" t="s">
        <v>66</v>
      </c>
      <c r="M6695" s="1" t="s">
        <v>3827</v>
      </c>
      <c r="N6695" s="1" t="s">
        <v>3828</v>
      </c>
      <c r="O6695" s="1"/>
      <c r="AF6695" s="1"/>
    </row>
    <row r="6696" spans="1:32" ht="23.1" customHeight="1" x14ac:dyDescent="0.25">
      <c r="A6696" s="2">
        <v>6695</v>
      </c>
      <c r="B6696" s="1">
        <v>2187</v>
      </c>
      <c r="C6696" s="1">
        <v>1</v>
      </c>
      <c r="D6696" s="1" t="s">
        <v>31780</v>
      </c>
      <c r="E6696" s="1" t="s">
        <v>31784</v>
      </c>
      <c r="F6696" s="1">
        <v>2</v>
      </c>
      <c r="G6696" s="1" t="s">
        <v>31785</v>
      </c>
      <c r="H6696" s="1" t="s">
        <v>31786</v>
      </c>
      <c r="I6696" s="1" t="s">
        <v>1644</v>
      </c>
      <c r="J6696">
        <v>104</v>
      </c>
      <c r="K6696" s="1">
        <v>1</v>
      </c>
      <c r="L6696" s="1" t="s">
        <v>39</v>
      </c>
      <c r="M6696" s="1" t="s">
        <v>74</v>
      </c>
      <c r="N6696" s="1" t="s">
        <v>75</v>
      </c>
      <c r="O6696" s="1"/>
      <c r="AF6696" s="1"/>
    </row>
    <row r="6697" spans="1:32" ht="23.1" customHeight="1" x14ac:dyDescent="0.25">
      <c r="A6697" s="2">
        <v>6696</v>
      </c>
      <c r="B6697" s="1">
        <v>2187</v>
      </c>
      <c r="C6697" s="1">
        <v>1</v>
      </c>
      <c r="D6697" s="1" t="s">
        <v>31780</v>
      </c>
      <c r="E6697" s="1" t="s">
        <v>31787</v>
      </c>
      <c r="F6697" s="1">
        <v>1</v>
      </c>
      <c r="G6697" s="1" t="s">
        <v>31788</v>
      </c>
      <c r="H6697" s="1" t="s">
        <v>31789</v>
      </c>
      <c r="I6697" s="1" t="s">
        <v>2272</v>
      </c>
      <c r="J6697">
        <v>2</v>
      </c>
      <c r="K6697" s="1">
        <v>1</v>
      </c>
      <c r="L6697" s="1" t="s">
        <v>66</v>
      </c>
      <c r="M6697" s="1" t="s">
        <v>74</v>
      </c>
      <c r="N6697" s="1" t="s">
        <v>101</v>
      </c>
      <c r="O6697" s="1"/>
      <c r="AF6697" s="1"/>
    </row>
    <row r="6698" spans="1:32" ht="23.1" customHeight="1" x14ac:dyDescent="0.25">
      <c r="A6698" s="2">
        <v>6697</v>
      </c>
      <c r="B6698" s="1">
        <v>2187</v>
      </c>
      <c r="C6698" s="1">
        <v>1</v>
      </c>
      <c r="D6698" s="1" t="s">
        <v>31780</v>
      </c>
      <c r="E6698" s="1" t="s">
        <v>31790</v>
      </c>
      <c r="F6698" s="1">
        <v>1</v>
      </c>
      <c r="G6698" s="1" t="s">
        <v>31791</v>
      </c>
      <c r="H6698" s="1" t="s">
        <v>31792</v>
      </c>
      <c r="I6698" s="1" t="s">
        <v>125</v>
      </c>
      <c r="J6698">
        <v>3</v>
      </c>
      <c r="K6698" s="1">
        <v>1</v>
      </c>
      <c r="L6698" s="1" t="s">
        <v>66</v>
      </c>
      <c r="M6698" s="1" t="s">
        <v>74</v>
      </c>
      <c r="N6698" s="1" t="s">
        <v>101</v>
      </c>
      <c r="O6698" s="1"/>
      <c r="AF6698" s="1"/>
    </row>
    <row r="6699" spans="1:32" ht="23.1" customHeight="1" x14ac:dyDescent="0.25">
      <c r="A6699" s="2">
        <v>6698</v>
      </c>
      <c r="B6699" s="1">
        <v>2187</v>
      </c>
      <c r="C6699" s="1">
        <v>1</v>
      </c>
      <c r="D6699" s="1" t="s">
        <v>31780</v>
      </c>
      <c r="E6699" s="1" t="s">
        <v>31793</v>
      </c>
      <c r="F6699" s="1">
        <v>2</v>
      </c>
      <c r="G6699" s="1" t="s">
        <v>31794</v>
      </c>
      <c r="H6699" s="1" t="s">
        <v>31795</v>
      </c>
      <c r="I6699" s="1" t="s">
        <v>87</v>
      </c>
      <c r="J6699">
        <v>2</v>
      </c>
      <c r="K6699" s="1">
        <v>1</v>
      </c>
      <c r="L6699" s="1" t="s">
        <v>66</v>
      </c>
      <c r="M6699" s="1" t="s">
        <v>40</v>
      </c>
      <c r="N6699" s="1" t="s">
        <v>41</v>
      </c>
      <c r="O6699" s="1"/>
      <c r="AF6699" s="1"/>
    </row>
    <row r="6700" spans="1:32" ht="23.1" customHeight="1" x14ac:dyDescent="0.25">
      <c r="A6700" s="2">
        <v>6699</v>
      </c>
      <c r="B6700" s="1">
        <v>2187</v>
      </c>
      <c r="C6700" s="1">
        <v>1</v>
      </c>
      <c r="D6700" s="1" t="s">
        <v>31780</v>
      </c>
      <c r="E6700" s="1" t="s">
        <v>31796</v>
      </c>
      <c r="F6700" s="1">
        <v>3</v>
      </c>
      <c r="G6700" s="1" t="s">
        <v>31797</v>
      </c>
      <c r="H6700" s="1" t="s">
        <v>25846</v>
      </c>
      <c r="I6700" s="1" t="s">
        <v>176</v>
      </c>
      <c r="J6700">
        <v>29</v>
      </c>
      <c r="K6700" s="1">
        <v>1</v>
      </c>
      <c r="L6700" s="1" t="s">
        <v>66</v>
      </c>
      <c r="M6700" s="1" t="s">
        <v>969</v>
      </c>
      <c r="N6700" s="1" t="s">
        <v>1004</v>
      </c>
      <c r="O6700" s="1"/>
      <c r="AF6700" s="1"/>
    </row>
    <row r="6701" spans="1:32" ht="23.1" customHeight="1" x14ac:dyDescent="0.25">
      <c r="A6701" s="2">
        <v>6700</v>
      </c>
      <c r="B6701" s="1">
        <v>2187</v>
      </c>
      <c r="C6701" s="1">
        <v>1</v>
      </c>
      <c r="D6701" s="1" t="s">
        <v>31780</v>
      </c>
      <c r="E6701" s="1" t="s">
        <v>31798</v>
      </c>
      <c r="F6701" s="1">
        <v>2</v>
      </c>
      <c r="G6701" s="1" t="s">
        <v>31799</v>
      </c>
      <c r="H6701" s="1" t="s">
        <v>31800</v>
      </c>
      <c r="I6701" s="1" t="s">
        <v>31801</v>
      </c>
      <c r="J6701">
        <v>5</v>
      </c>
      <c r="K6701" s="1">
        <v>1</v>
      </c>
      <c r="L6701" s="1" t="s">
        <v>39</v>
      </c>
      <c r="M6701" s="1" t="s">
        <v>74</v>
      </c>
      <c r="N6701" s="1" t="s">
        <v>75</v>
      </c>
      <c r="O6701" s="1"/>
      <c r="AF6701" s="1"/>
    </row>
    <row r="6702" spans="1:32" ht="23.1" customHeight="1" x14ac:dyDescent="0.25">
      <c r="A6702" s="2">
        <v>6701</v>
      </c>
      <c r="B6702" s="1">
        <v>2187</v>
      </c>
      <c r="C6702" s="1">
        <v>1</v>
      </c>
      <c r="D6702" s="1" t="s">
        <v>31780</v>
      </c>
      <c r="E6702" s="1" t="s">
        <v>31802</v>
      </c>
      <c r="F6702" s="1">
        <v>2</v>
      </c>
      <c r="G6702" s="1" t="s">
        <v>31803</v>
      </c>
      <c r="H6702" s="1" t="s">
        <v>31804</v>
      </c>
      <c r="I6702" s="1" t="s">
        <v>87</v>
      </c>
      <c r="J6702">
        <v>2</v>
      </c>
      <c r="K6702" s="1">
        <v>1</v>
      </c>
      <c r="L6702" s="1" t="s">
        <v>66</v>
      </c>
      <c r="M6702" s="1" t="s">
        <v>74</v>
      </c>
      <c r="N6702" s="1" t="s">
        <v>101</v>
      </c>
      <c r="O6702" s="1"/>
      <c r="AF6702" s="1"/>
    </row>
    <row r="6703" spans="1:32" ht="23.1" customHeight="1" x14ac:dyDescent="0.25">
      <c r="A6703" s="2">
        <v>6702</v>
      </c>
      <c r="B6703" s="1">
        <v>2187</v>
      </c>
      <c r="C6703" s="1">
        <v>1</v>
      </c>
      <c r="D6703" s="1" t="s">
        <v>31780</v>
      </c>
      <c r="E6703" s="1" t="s">
        <v>31805</v>
      </c>
      <c r="F6703" s="1">
        <v>3</v>
      </c>
      <c r="G6703" s="1" t="s">
        <v>31806</v>
      </c>
      <c r="H6703" s="1" t="s">
        <v>31807</v>
      </c>
      <c r="I6703" s="1" t="s">
        <v>1095</v>
      </c>
      <c r="J6703">
        <v>103</v>
      </c>
      <c r="K6703" s="1">
        <v>1</v>
      </c>
      <c r="L6703" s="1" t="s">
        <v>39</v>
      </c>
      <c r="M6703" s="1" t="s">
        <v>74</v>
      </c>
      <c r="N6703" s="1" t="s">
        <v>75</v>
      </c>
      <c r="O6703" s="1"/>
      <c r="AF6703" s="1"/>
    </row>
    <row r="6704" spans="1:32" ht="23.1" customHeight="1" x14ac:dyDescent="0.25">
      <c r="A6704" s="2">
        <v>6703</v>
      </c>
      <c r="B6704" s="1">
        <v>2187</v>
      </c>
      <c r="C6704" s="1">
        <v>1</v>
      </c>
      <c r="D6704" s="1" t="s">
        <v>31780</v>
      </c>
      <c r="E6704" s="1" t="s">
        <v>31808</v>
      </c>
      <c r="F6704" s="1">
        <v>1</v>
      </c>
      <c r="G6704" s="1" t="s">
        <v>31809</v>
      </c>
      <c r="H6704" s="1" t="s">
        <v>31810</v>
      </c>
      <c r="I6704" s="1" t="s">
        <v>1205</v>
      </c>
      <c r="J6704">
        <v>1036</v>
      </c>
      <c r="K6704" s="1">
        <v>1</v>
      </c>
      <c r="L6704" s="1" t="s">
        <v>39</v>
      </c>
      <c r="M6704" s="1" t="s">
        <v>144</v>
      </c>
      <c r="N6704" s="1" t="s">
        <v>165</v>
      </c>
      <c r="O6704" s="1"/>
      <c r="AF6704" s="1"/>
    </row>
    <row r="6705" spans="1:32" ht="23.1" customHeight="1" x14ac:dyDescent="0.25">
      <c r="A6705" s="2">
        <v>6704</v>
      </c>
      <c r="B6705" s="1">
        <v>2187</v>
      </c>
      <c r="C6705" s="1">
        <v>1</v>
      </c>
      <c r="D6705" s="1" t="s">
        <v>31780</v>
      </c>
      <c r="E6705" s="1" t="s">
        <v>31811</v>
      </c>
      <c r="F6705" s="1">
        <v>2</v>
      </c>
      <c r="G6705" s="1" t="s">
        <v>31812</v>
      </c>
      <c r="H6705" s="1" t="s">
        <v>31813</v>
      </c>
      <c r="I6705" s="1" t="s">
        <v>31814</v>
      </c>
      <c r="J6705">
        <v>2255</v>
      </c>
      <c r="K6705" s="1">
        <v>1</v>
      </c>
      <c r="L6705" s="1" t="s">
        <v>39</v>
      </c>
      <c r="M6705" s="1" t="s">
        <v>74</v>
      </c>
      <c r="N6705" s="1" t="s">
        <v>101</v>
      </c>
      <c r="O6705" s="1"/>
      <c r="AF6705" s="1"/>
    </row>
    <row r="6706" spans="1:32" ht="23.1" customHeight="1" x14ac:dyDescent="0.25">
      <c r="A6706" s="2">
        <v>6705</v>
      </c>
      <c r="B6706" s="1">
        <v>2187</v>
      </c>
      <c r="C6706" s="1">
        <v>1</v>
      </c>
      <c r="D6706" s="1" t="s">
        <v>31780</v>
      </c>
      <c r="E6706" s="1" t="s">
        <v>31816</v>
      </c>
      <c r="F6706" s="1">
        <v>1</v>
      </c>
      <c r="G6706" s="1" t="s">
        <v>31817</v>
      </c>
      <c r="H6706" s="1" t="s">
        <v>31818</v>
      </c>
      <c r="I6706" s="1" t="s">
        <v>31814</v>
      </c>
      <c r="J6706">
        <v>2256</v>
      </c>
      <c r="K6706" s="1">
        <v>1</v>
      </c>
      <c r="L6706" s="1" t="s">
        <v>39</v>
      </c>
      <c r="M6706" s="1" t="s">
        <v>74</v>
      </c>
      <c r="N6706" s="1" t="s">
        <v>101</v>
      </c>
      <c r="O6706" s="1"/>
      <c r="AF6706" s="1"/>
    </row>
    <row r="6707" spans="1:32" ht="23.1" customHeight="1" x14ac:dyDescent="0.25">
      <c r="A6707" s="2">
        <v>6706</v>
      </c>
      <c r="B6707" s="1">
        <v>2187</v>
      </c>
      <c r="C6707" s="1">
        <v>1</v>
      </c>
      <c r="D6707" s="1" t="s">
        <v>31780</v>
      </c>
      <c r="E6707" s="1" t="s">
        <v>31820</v>
      </c>
      <c r="F6707" s="1">
        <v>2</v>
      </c>
      <c r="G6707" s="1" t="s">
        <v>31821</v>
      </c>
      <c r="H6707" s="1" t="s">
        <v>31822</v>
      </c>
      <c r="I6707" s="1" t="s">
        <v>1095</v>
      </c>
      <c r="J6707">
        <v>103</v>
      </c>
      <c r="K6707" s="1">
        <v>1</v>
      </c>
      <c r="L6707" s="1" t="s">
        <v>39</v>
      </c>
      <c r="M6707" s="1" t="s">
        <v>74</v>
      </c>
      <c r="N6707" s="1" t="s">
        <v>75</v>
      </c>
      <c r="O6707" s="1"/>
      <c r="AF6707" s="1"/>
    </row>
    <row r="6708" spans="1:32" ht="24.9" customHeight="1" x14ac:dyDescent="0.25">
      <c r="A6708" s="2">
        <v>6707</v>
      </c>
      <c r="B6708" s="1">
        <v>2187</v>
      </c>
      <c r="C6708" s="1">
        <v>1</v>
      </c>
      <c r="D6708" s="1" t="s">
        <v>31780</v>
      </c>
      <c r="E6708" s="1" t="s">
        <v>31823</v>
      </c>
      <c r="F6708" s="1">
        <v>2</v>
      </c>
      <c r="G6708" s="1" t="s">
        <v>31824</v>
      </c>
      <c r="H6708" s="1" t="s">
        <v>31825</v>
      </c>
      <c r="I6708" s="1" t="s">
        <v>1276</v>
      </c>
      <c r="J6708">
        <v>119</v>
      </c>
      <c r="K6708" s="1">
        <v>1</v>
      </c>
      <c r="L6708" s="1" t="s">
        <v>39</v>
      </c>
      <c r="M6708" s="1" t="s">
        <v>74</v>
      </c>
      <c r="N6708" s="1" t="s">
        <v>101</v>
      </c>
      <c r="O6708" s="1"/>
      <c r="AF6708" s="1"/>
    </row>
    <row r="6709" spans="1:32" ht="23.1" customHeight="1" x14ac:dyDescent="0.25">
      <c r="A6709" s="2">
        <v>6708</v>
      </c>
      <c r="B6709" s="1">
        <v>2187</v>
      </c>
      <c r="C6709" s="1">
        <v>1</v>
      </c>
      <c r="D6709" s="1" t="s">
        <v>31780</v>
      </c>
      <c r="E6709" s="1" t="s">
        <v>31826</v>
      </c>
      <c r="F6709" s="1">
        <v>3</v>
      </c>
      <c r="G6709" s="1" t="s">
        <v>31827</v>
      </c>
      <c r="H6709" s="1" t="s">
        <v>31828</v>
      </c>
      <c r="I6709" s="1" t="s">
        <v>64</v>
      </c>
      <c r="J6709">
        <v>2257</v>
      </c>
      <c r="K6709" s="1">
        <v>1</v>
      </c>
      <c r="L6709" s="1" t="s">
        <v>66</v>
      </c>
      <c r="M6709" s="1" t="s">
        <v>144</v>
      </c>
      <c r="N6709" s="1" t="s">
        <v>95</v>
      </c>
      <c r="O6709" s="1"/>
      <c r="AF6709" s="1"/>
    </row>
    <row r="6710" spans="1:32" ht="23.1" customHeight="1" x14ac:dyDescent="0.25">
      <c r="A6710" s="2">
        <v>6709</v>
      </c>
      <c r="B6710" s="1">
        <v>2188</v>
      </c>
      <c r="C6710" s="1">
        <v>1</v>
      </c>
      <c r="D6710" s="1" t="s">
        <v>31780</v>
      </c>
      <c r="E6710" s="1" t="s">
        <v>31831</v>
      </c>
      <c r="F6710" s="1">
        <v>3</v>
      </c>
      <c r="G6710" s="1" t="s">
        <v>31832</v>
      </c>
      <c r="H6710" s="1" t="s">
        <v>31833</v>
      </c>
      <c r="I6710" s="1" t="s">
        <v>1129</v>
      </c>
      <c r="J6710">
        <v>43</v>
      </c>
      <c r="K6710" s="1">
        <v>1</v>
      </c>
      <c r="L6710" s="1" t="s">
        <v>66</v>
      </c>
      <c r="M6710" s="1" t="s">
        <v>113</v>
      </c>
      <c r="N6710" s="1" t="s">
        <v>1292</v>
      </c>
      <c r="O6710" s="1"/>
      <c r="AF6710" s="1"/>
    </row>
    <row r="6711" spans="1:32" ht="23.1" customHeight="1" x14ac:dyDescent="0.25">
      <c r="A6711" s="2">
        <v>6710</v>
      </c>
      <c r="B6711" s="1">
        <v>2192</v>
      </c>
      <c r="C6711" s="1">
        <v>1</v>
      </c>
      <c r="D6711" s="1" t="s">
        <v>31835</v>
      </c>
      <c r="E6711" s="1" t="s">
        <v>31836</v>
      </c>
      <c r="F6711" s="1">
        <v>2</v>
      </c>
      <c r="G6711" s="1" t="s">
        <v>31837</v>
      </c>
      <c r="H6711" s="1" t="s">
        <v>31838</v>
      </c>
      <c r="I6711" s="1" t="s">
        <v>2539</v>
      </c>
      <c r="J6711">
        <v>2</v>
      </c>
      <c r="K6711" s="1">
        <v>1</v>
      </c>
      <c r="L6711" s="1" t="s">
        <v>66</v>
      </c>
      <c r="M6711" s="1" t="s">
        <v>67</v>
      </c>
      <c r="N6711" s="1" t="s">
        <v>88</v>
      </c>
      <c r="O6711" s="1"/>
      <c r="AF6711" s="1"/>
    </row>
    <row r="6712" spans="1:32" ht="23.1" customHeight="1" x14ac:dyDescent="0.25">
      <c r="A6712" s="2">
        <v>6711</v>
      </c>
      <c r="B6712" s="1">
        <v>2194</v>
      </c>
      <c r="C6712" s="1">
        <v>1</v>
      </c>
      <c r="D6712" s="1" t="s">
        <v>31840</v>
      </c>
      <c r="E6712" s="1" t="s">
        <v>31841</v>
      </c>
      <c r="F6712" s="1">
        <v>2</v>
      </c>
      <c r="G6712" s="1" t="s">
        <v>31842</v>
      </c>
      <c r="H6712" s="1" t="s">
        <v>31843</v>
      </c>
      <c r="I6712" s="1" t="s">
        <v>87</v>
      </c>
      <c r="J6712">
        <v>2</v>
      </c>
      <c r="K6712" s="1">
        <v>1</v>
      </c>
      <c r="L6712" s="1" t="s">
        <v>66</v>
      </c>
      <c r="M6712" s="1" t="s">
        <v>55831</v>
      </c>
      <c r="N6712" s="1" t="s">
        <v>56784</v>
      </c>
      <c r="O6712" s="1"/>
      <c r="AF6712" s="1"/>
    </row>
    <row r="6713" spans="1:32" ht="24.9" customHeight="1" x14ac:dyDescent="0.25">
      <c r="A6713" s="2">
        <v>6712</v>
      </c>
      <c r="B6713" s="1">
        <v>2194</v>
      </c>
      <c r="C6713" s="1">
        <v>1</v>
      </c>
      <c r="D6713" s="1" t="s">
        <v>31840</v>
      </c>
      <c r="E6713" s="1" t="s">
        <v>31846</v>
      </c>
      <c r="F6713" s="1">
        <v>1</v>
      </c>
      <c r="G6713" s="1" t="s">
        <v>31847</v>
      </c>
      <c r="H6713" s="1" t="s">
        <v>31848</v>
      </c>
      <c r="I6713" s="1" t="s">
        <v>87</v>
      </c>
      <c r="J6713">
        <v>2</v>
      </c>
      <c r="K6713" s="1">
        <v>1</v>
      </c>
      <c r="L6713" s="1" t="s">
        <v>66</v>
      </c>
      <c r="M6713" s="1" t="s">
        <v>55371</v>
      </c>
      <c r="N6713" s="1" t="s">
        <v>56245</v>
      </c>
      <c r="O6713" s="1"/>
      <c r="AF6713" s="1"/>
    </row>
    <row r="6714" spans="1:32" ht="23.1" customHeight="1" x14ac:dyDescent="0.25">
      <c r="A6714" s="2">
        <v>6713</v>
      </c>
      <c r="B6714" s="1">
        <v>2196</v>
      </c>
      <c r="C6714" s="1">
        <v>1</v>
      </c>
      <c r="D6714" s="1" t="s">
        <v>31850</v>
      </c>
      <c r="E6714" s="1" t="s">
        <v>31851</v>
      </c>
      <c r="F6714" s="1">
        <v>2</v>
      </c>
      <c r="G6714" s="1" t="s">
        <v>31852</v>
      </c>
      <c r="H6714" s="1" t="s">
        <v>31853</v>
      </c>
      <c r="I6714" s="1" t="s">
        <v>87</v>
      </c>
      <c r="J6714">
        <v>2</v>
      </c>
      <c r="K6714" s="1">
        <v>1</v>
      </c>
      <c r="L6714" s="1" t="s">
        <v>66</v>
      </c>
      <c r="M6714" s="1" t="s">
        <v>67</v>
      </c>
      <c r="N6714" s="1" t="s">
        <v>88</v>
      </c>
      <c r="O6714" s="1"/>
      <c r="AF6714" s="1"/>
    </row>
    <row r="6715" spans="1:32" ht="24.9" customHeight="1" x14ac:dyDescent="0.25">
      <c r="A6715" s="2">
        <v>6714</v>
      </c>
      <c r="B6715" s="1">
        <v>2196</v>
      </c>
      <c r="C6715" s="1">
        <v>1</v>
      </c>
      <c r="D6715" s="1" t="s">
        <v>31850</v>
      </c>
      <c r="E6715" s="1" t="s">
        <v>31854</v>
      </c>
      <c r="F6715" s="1">
        <v>1</v>
      </c>
      <c r="G6715" s="1" t="s">
        <v>31855</v>
      </c>
      <c r="H6715" s="1" t="s">
        <v>31856</v>
      </c>
      <c r="I6715" s="1" t="s">
        <v>31857</v>
      </c>
      <c r="J6715">
        <v>2</v>
      </c>
      <c r="K6715" s="1">
        <v>1</v>
      </c>
      <c r="L6715" s="1" t="s">
        <v>39</v>
      </c>
      <c r="M6715" s="1" t="s">
        <v>67</v>
      </c>
      <c r="N6715" s="1" t="s">
        <v>88</v>
      </c>
      <c r="O6715" s="1"/>
      <c r="AF6715" s="1"/>
    </row>
    <row r="6716" spans="1:32" ht="24.9" customHeight="1" x14ac:dyDescent="0.25">
      <c r="A6716" s="2">
        <v>6715</v>
      </c>
      <c r="B6716" s="1">
        <v>2196</v>
      </c>
      <c r="C6716" s="1">
        <v>1</v>
      </c>
      <c r="D6716" s="1" t="s">
        <v>31850</v>
      </c>
      <c r="E6716" s="1" t="s">
        <v>31858</v>
      </c>
      <c r="F6716" s="1">
        <v>3</v>
      </c>
      <c r="G6716" s="1" t="s">
        <v>31859</v>
      </c>
      <c r="H6716" s="1" t="s">
        <v>31860</v>
      </c>
      <c r="I6716" s="1" t="s">
        <v>2258</v>
      </c>
      <c r="J6716">
        <v>43</v>
      </c>
      <c r="K6716" s="1">
        <v>1</v>
      </c>
      <c r="L6716" s="1" t="s">
        <v>66</v>
      </c>
      <c r="M6716" s="1" t="s">
        <v>67</v>
      </c>
      <c r="N6716" s="1" t="s">
        <v>88</v>
      </c>
      <c r="O6716" s="1"/>
      <c r="AF6716" s="1"/>
    </row>
    <row r="6717" spans="1:32" ht="23.1" customHeight="1" x14ac:dyDescent="0.25">
      <c r="A6717" s="2">
        <v>6716</v>
      </c>
      <c r="B6717" s="1">
        <v>2196</v>
      </c>
      <c r="C6717" s="1">
        <v>1</v>
      </c>
      <c r="D6717" s="1" t="s">
        <v>31850</v>
      </c>
      <c r="E6717" s="1" t="s">
        <v>31861</v>
      </c>
      <c r="F6717" s="1">
        <v>2</v>
      </c>
      <c r="G6717" s="1" t="s">
        <v>31862</v>
      </c>
      <c r="H6717" s="1" t="s">
        <v>31863</v>
      </c>
      <c r="I6717" s="1" t="s">
        <v>31864</v>
      </c>
      <c r="J6717">
        <v>2258</v>
      </c>
      <c r="K6717" s="1">
        <v>1</v>
      </c>
      <c r="L6717" s="1" t="s">
        <v>39</v>
      </c>
      <c r="M6717" s="1" t="s">
        <v>3827</v>
      </c>
      <c r="N6717" s="1" t="s">
        <v>3828</v>
      </c>
      <c r="O6717" s="1"/>
      <c r="AF6717" s="1"/>
    </row>
    <row r="6718" spans="1:32" ht="23.1" customHeight="1" x14ac:dyDescent="0.25">
      <c r="A6718" s="2">
        <v>6717</v>
      </c>
      <c r="B6718" s="1">
        <v>2196</v>
      </c>
      <c r="C6718" s="1">
        <v>1</v>
      </c>
      <c r="D6718" s="1" t="s">
        <v>31850</v>
      </c>
      <c r="E6718" s="1" t="s">
        <v>31866</v>
      </c>
      <c r="F6718" s="1">
        <v>2</v>
      </c>
      <c r="G6718" s="1" t="s">
        <v>31867</v>
      </c>
      <c r="H6718" s="1" t="s">
        <v>31868</v>
      </c>
      <c r="I6718" s="1" t="s">
        <v>87</v>
      </c>
      <c r="J6718">
        <v>2</v>
      </c>
      <c r="K6718" s="1">
        <v>1</v>
      </c>
      <c r="L6718" s="1" t="s">
        <v>66</v>
      </c>
      <c r="M6718" s="1" t="s">
        <v>144</v>
      </c>
      <c r="N6718" s="1" t="s">
        <v>165</v>
      </c>
      <c r="O6718" s="1"/>
      <c r="AF6718" s="1"/>
    </row>
    <row r="6719" spans="1:32" ht="23.1" customHeight="1" x14ac:dyDescent="0.25">
      <c r="A6719" s="2">
        <v>6718</v>
      </c>
      <c r="B6719" s="1">
        <v>2196</v>
      </c>
      <c r="C6719" s="1">
        <v>1</v>
      </c>
      <c r="D6719" s="1" t="s">
        <v>31850</v>
      </c>
      <c r="E6719" s="1" t="s">
        <v>31869</v>
      </c>
      <c r="F6719" s="1">
        <v>2</v>
      </c>
      <c r="G6719" s="1" t="s">
        <v>31870</v>
      </c>
      <c r="H6719" s="1" t="s">
        <v>31871</v>
      </c>
      <c r="I6719" s="1" t="s">
        <v>1095</v>
      </c>
      <c r="J6719">
        <v>103</v>
      </c>
      <c r="K6719" s="1">
        <v>1</v>
      </c>
      <c r="L6719" s="1" t="s">
        <v>39</v>
      </c>
      <c r="M6719" s="1" t="s">
        <v>74</v>
      </c>
      <c r="N6719" s="1" t="s">
        <v>75</v>
      </c>
      <c r="O6719" s="1"/>
      <c r="AF6719" s="1"/>
    </row>
    <row r="6720" spans="1:32" ht="23.1" customHeight="1" x14ac:dyDescent="0.25">
      <c r="A6720" s="2">
        <v>6719</v>
      </c>
      <c r="B6720" s="1">
        <v>2196</v>
      </c>
      <c r="C6720" s="1">
        <v>1</v>
      </c>
      <c r="D6720" s="1" t="s">
        <v>31850</v>
      </c>
      <c r="E6720" s="1" t="s">
        <v>31872</v>
      </c>
      <c r="F6720" s="1">
        <v>3</v>
      </c>
      <c r="G6720" s="1" t="s">
        <v>31873</v>
      </c>
      <c r="H6720" s="1" t="s">
        <v>31874</v>
      </c>
      <c r="I6720" s="1" t="s">
        <v>176</v>
      </c>
      <c r="J6720">
        <v>29</v>
      </c>
      <c r="K6720" s="1">
        <v>1</v>
      </c>
      <c r="L6720" s="1" t="s">
        <v>66</v>
      </c>
      <c r="M6720" s="1" t="s">
        <v>74</v>
      </c>
      <c r="N6720" s="1" t="s">
        <v>101</v>
      </c>
      <c r="O6720" s="1"/>
      <c r="AF6720" s="1"/>
    </row>
    <row r="6721" spans="1:32" ht="23.1" customHeight="1" x14ac:dyDescent="0.25">
      <c r="A6721" s="2">
        <v>6720</v>
      </c>
      <c r="B6721" s="1">
        <v>2196</v>
      </c>
      <c r="C6721" s="1">
        <v>1</v>
      </c>
      <c r="D6721" s="1" t="s">
        <v>31850</v>
      </c>
      <c r="E6721" s="1" t="s">
        <v>31875</v>
      </c>
      <c r="F6721" s="1">
        <v>1</v>
      </c>
      <c r="G6721" s="1" t="s">
        <v>31876</v>
      </c>
      <c r="H6721" s="1" t="s">
        <v>31877</v>
      </c>
      <c r="I6721" s="1" t="s">
        <v>125</v>
      </c>
      <c r="J6721">
        <v>3</v>
      </c>
      <c r="K6721" s="1">
        <v>1</v>
      </c>
      <c r="L6721" s="1" t="s">
        <v>66</v>
      </c>
      <c r="M6721" s="1" t="s">
        <v>74</v>
      </c>
      <c r="N6721" s="1" t="s">
        <v>101</v>
      </c>
      <c r="O6721" s="1"/>
      <c r="AF6721" s="1"/>
    </row>
    <row r="6722" spans="1:32" ht="23.1" customHeight="1" x14ac:dyDescent="0.25">
      <c r="A6722" s="2">
        <v>6721</v>
      </c>
      <c r="B6722" s="1">
        <v>2196</v>
      </c>
      <c r="C6722" s="1">
        <v>1</v>
      </c>
      <c r="D6722" s="1" t="s">
        <v>31850</v>
      </c>
      <c r="E6722" s="1" t="s">
        <v>31878</v>
      </c>
      <c r="F6722" s="1">
        <v>3</v>
      </c>
      <c r="G6722" s="1" t="s">
        <v>31879</v>
      </c>
      <c r="H6722" s="1" t="s">
        <v>31880</v>
      </c>
      <c r="I6722" s="1" t="s">
        <v>1276</v>
      </c>
      <c r="J6722">
        <v>119</v>
      </c>
      <c r="K6722" s="1">
        <v>1</v>
      </c>
      <c r="L6722" s="1" t="s">
        <v>39</v>
      </c>
      <c r="M6722" s="1" t="s">
        <v>74</v>
      </c>
      <c r="N6722" s="1" t="s">
        <v>95</v>
      </c>
      <c r="O6722" s="1"/>
      <c r="AF6722" s="1"/>
    </row>
    <row r="6723" spans="1:32" ht="23.1" customHeight="1" x14ac:dyDescent="0.25">
      <c r="A6723" s="2">
        <v>6722</v>
      </c>
      <c r="B6723" s="1">
        <v>2196</v>
      </c>
      <c r="C6723" s="1">
        <v>1</v>
      </c>
      <c r="D6723" s="1" t="s">
        <v>31850</v>
      </c>
      <c r="E6723" s="1" t="s">
        <v>31881</v>
      </c>
      <c r="F6723" s="1">
        <v>3</v>
      </c>
      <c r="G6723" s="1" t="s">
        <v>31882</v>
      </c>
      <c r="H6723" s="1" t="s">
        <v>31883</v>
      </c>
      <c r="I6723" s="1" t="s">
        <v>31884</v>
      </c>
      <c r="J6723">
        <v>19</v>
      </c>
      <c r="K6723" s="1">
        <v>1</v>
      </c>
      <c r="L6723" s="1" t="s">
        <v>39</v>
      </c>
      <c r="M6723" s="1" t="s">
        <v>74</v>
      </c>
      <c r="N6723" s="1" t="s">
        <v>101</v>
      </c>
      <c r="O6723" s="1"/>
      <c r="AF6723" s="1"/>
    </row>
    <row r="6724" spans="1:32" ht="23.1" customHeight="1" x14ac:dyDescent="0.25">
      <c r="A6724" s="2">
        <v>6723</v>
      </c>
      <c r="B6724" s="1">
        <v>2196</v>
      </c>
      <c r="C6724" s="1">
        <v>1</v>
      </c>
      <c r="D6724" s="1" t="s">
        <v>31850</v>
      </c>
      <c r="E6724" s="1" t="s">
        <v>31885</v>
      </c>
      <c r="F6724" s="1">
        <v>2</v>
      </c>
      <c r="G6724" s="1" t="s">
        <v>31886</v>
      </c>
      <c r="H6724" s="1" t="s">
        <v>31887</v>
      </c>
      <c r="I6724" s="1" t="s">
        <v>87</v>
      </c>
      <c r="J6724">
        <v>2</v>
      </c>
      <c r="K6724" s="1">
        <v>1</v>
      </c>
      <c r="L6724" s="1" t="s">
        <v>66</v>
      </c>
      <c r="M6724" s="1" t="s">
        <v>3827</v>
      </c>
      <c r="N6724" s="1" t="s">
        <v>3828</v>
      </c>
      <c r="O6724" s="1"/>
      <c r="AF6724" s="1"/>
    </row>
    <row r="6725" spans="1:32" ht="23.1" customHeight="1" x14ac:dyDescent="0.25">
      <c r="A6725" s="2">
        <v>6724</v>
      </c>
      <c r="B6725" s="1">
        <v>2241</v>
      </c>
      <c r="C6725" s="1">
        <v>1</v>
      </c>
      <c r="D6725" s="1" t="s">
        <v>31889</v>
      </c>
      <c r="E6725" s="1" t="s">
        <v>31890</v>
      </c>
      <c r="F6725" s="1">
        <v>3</v>
      </c>
      <c r="G6725" s="1" t="s">
        <v>31891</v>
      </c>
      <c r="H6725" s="1" t="s">
        <v>31892</v>
      </c>
      <c r="I6725" s="1" t="s">
        <v>1095</v>
      </c>
      <c r="J6725">
        <v>103</v>
      </c>
      <c r="K6725" s="1">
        <v>1</v>
      </c>
      <c r="L6725" s="1" t="s">
        <v>39</v>
      </c>
      <c r="M6725" s="1" t="s">
        <v>74</v>
      </c>
      <c r="N6725" s="1" t="s">
        <v>75</v>
      </c>
      <c r="O6725" s="1"/>
      <c r="AF6725" s="1"/>
    </row>
    <row r="6726" spans="1:32" ht="23.1" customHeight="1" x14ac:dyDescent="0.25">
      <c r="A6726" s="2">
        <v>6725</v>
      </c>
      <c r="B6726" s="1">
        <v>2241</v>
      </c>
      <c r="C6726" s="1">
        <v>1</v>
      </c>
      <c r="D6726" s="1" t="s">
        <v>31889</v>
      </c>
      <c r="E6726" s="1" t="s">
        <v>31893</v>
      </c>
      <c r="F6726" s="1">
        <v>3</v>
      </c>
      <c r="G6726" s="1" t="s">
        <v>31894</v>
      </c>
      <c r="H6726" s="1" t="s">
        <v>31895</v>
      </c>
      <c r="I6726" s="1" t="s">
        <v>64</v>
      </c>
      <c r="J6726">
        <v>2259</v>
      </c>
      <c r="K6726" s="1">
        <v>1</v>
      </c>
      <c r="L6726" s="1" t="s">
        <v>66</v>
      </c>
      <c r="M6726" s="1" t="s">
        <v>74</v>
      </c>
      <c r="N6726" s="1" t="s">
        <v>101</v>
      </c>
      <c r="O6726" s="1"/>
      <c r="AF6726" s="1"/>
    </row>
    <row r="6727" spans="1:32" ht="23.1" customHeight="1" x14ac:dyDescent="0.25">
      <c r="A6727" s="2">
        <v>6726</v>
      </c>
      <c r="B6727" s="1">
        <v>2241</v>
      </c>
      <c r="C6727" s="1">
        <v>1</v>
      </c>
      <c r="D6727" s="1" t="s">
        <v>31889</v>
      </c>
      <c r="E6727" s="1" t="s">
        <v>31897</v>
      </c>
      <c r="F6727" s="1">
        <v>2</v>
      </c>
      <c r="G6727" s="1" t="s">
        <v>31898</v>
      </c>
      <c r="H6727" s="1" t="s">
        <v>31899</v>
      </c>
      <c r="I6727" s="1" t="s">
        <v>1140</v>
      </c>
      <c r="J6727">
        <v>5</v>
      </c>
      <c r="K6727" s="1">
        <v>1</v>
      </c>
      <c r="L6727" s="1" t="s">
        <v>39</v>
      </c>
      <c r="M6727" s="1" t="s">
        <v>74</v>
      </c>
      <c r="N6727" s="1" t="s">
        <v>75</v>
      </c>
      <c r="O6727" s="1"/>
      <c r="AF6727" s="1"/>
    </row>
    <row r="6728" spans="1:32" ht="23.1" customHeight="1" x14ac:dyDescent="0.25">
      <c r="A6728" s="2">
        <v>6727</v>
      </c>
      <c r="B6728" s="1">
        <v>2241</v>
      </c>
      <c r="C6728" s="1">
        <v>1</v>
      </c>
      <c r="D6728" s="1" t="s">
        <v>31889</v>
      </c>
      <c r="E6728" s="1" t="s">
        <v>31900</v>
      </c>
      <c r="F6728" s="1">
        <v>1</v>
      </c>
      <c r="G6728" s="1" t="s">
        <v>31901</v>
      </c>
      <c r="H6728" s="1" t="s">
        <v>31902</v>
      </c>
      <c r="I6728" s="1" t="s">
        <v>87</v>
      </c>
      <c r="J6728">
        <v>2</v>
      </c>
      <c r="K6728" s="1">
        <v>1</v>
      </c>
      <c r="L6728" s="1" t="s">
        <v>66</v>
      </c>
      <c r="M6728" s="1" t="s">
        <v>489</v>
      </c>
      <c r="N6728" s="1" t="s">
        <v>490</v>
      </c>
      <c r="O6728" s="1"/>
      <c r="AF6728" s="1"/>
    </row>
    <row r="6729" spans="1:32" ht="36.9" customHeight="1" x14ac:dyDescent="0.25">
      <c r="A6729" s="2">
        <v>6728</v>
      </c>
      <c r="B6729" s="1">
        <v>2241</v>
      </c>
      <c r="C6729" s="1">
        <v>1</v>
      </c>
      <c r="D6729" s="1" t="s">
        <v>31889</v>
      </c>
      <c r="E6729" s="1" t="s">
        <v>31903</v>
      </c>
      <c r="F6729" s="1">
        <v>3</v>
      </c>
      <c r="G6729" s="1" t="s">
        <v>27702</v>
      </c>
      <c r="H6729" s="1" t="s">
        <v>31902</v>
      </c>
      <c r="I6729" s="1" t="s">
        <v>176</v>
      </c>
      <c r="J6729">
        <v>29</v>
      </c>
      <c r="K6729" s="1">
        <v>1</v>
      </c>
      <c r="L6729" s="1" t="s">
        <v>66</v>
      </c>
      <c r="M6729" s="1" t="s">
        <v>74</v>
      </c>
      <c r="N6729" s="1" t="s">
        <v>101</v>
      </c>
      <c r="O6729" s="1"/>
      <c r="AF6729" s="1"/>
    </row>
    <row r="6730" spans="1:32" ht="23.1" customHeight="1" x14ac:dyDescent="0.25">
      <c r="A6730" s="2">
        <v>6729</v>
      </c>
      <c r="B6730" s="1">
        <v>2241</v>
      </c>
      <c r="C6730" s="1">
        <v>1</v>
      </c>
      <c r="D6730" s="1" t="s">
        <v>31889</v>
      </c>
      <c r="E6730" s="1" t="s">
        <v>31904</v>
      </c>
      <c r="F6730" s="1">
        <v>3</v>
      </c>
      <c r="G6730" s="1" t="s">
        <v>31905</v>
      </c>
      <c r="H6730" s="1" t="s">
        <v>31906</v>
      </c>
      <c r="I6730" s="1" t="s">
        <v>8212</v>
      </c>
      <c r="J6730">
        <v>2</v>
      </c>
      <c r="K6730" s="1">
        <v>1</v>
      </c>
      <c r="L6730" s="1" t="s">
        <v>39</v>
      </c>
      <c r="M6730" s="1" t="s">
        <v>74</v>
      </c>
      <c r="N6730" s="1" t="s">
        <v>101</v>
      </c>
      <c r="O6730" s="1"/>
      <c r="AF6730" s="1"/>
    </row>
    <row r="6731" spans="1:32" ht="23.1" customHeight="1" x14ac:dyDescent="0.25">
      <c r="A6731" s="2">
        <v>6730</v>
      </c>
      <c r="B6731" s="1">
        <v>2241</v>
      </c>
      <c r="C6731" s="1">
        <v>1</v>
      </c>
      <c r="D6731" s="1" t="s">
        <v>31889</v>
      </c>
      <c r="E6731" s="1" t="s">
        <v>31907</v>
      </c>
      <c r="F6731" s="1">
        <v>2</v>
      </c>
      <c r="G6731" s="1" t="s">
        <v>31908</v>
      </c>
      <c r="H6731" s="1" t="s">
        <v>31909</v>
      </c>
      <c r="I6731" s="1" t="s">
        <v>2272</v>
      </c>
      <c r="J6731">
        <v>2</v>
      </c>
      <c r="K6731" s="1">
        <v>1</v>
      </c>
      <c r="L6731" s="1" t="s">
        <v>66</v>
      </c>
      <c r="M6731" s="1" t="s">
        <v>67</v>
      </c>
      <c r="N6731" s="1" t="s">
        <v>88</v>
      </c>
      <c r="O6731" s="1"/>
      <c r="AF6731" s="1"/>
    </row>
    <row r="6732" spans="1:32" ht="23.1" customHeight="1" x14ac:dyDescent="0.25">
      <c r="A6732" s="2">
        <v>6731</v>
      </c>
      <c r="B6732" s="1">
        <v>2241</v>
      </c>
      <c r="C6732" s="1">
        <v>1</v>
      </c>
      <c r="D6732" s="1" t="s">
        <v>31889</v>
      </c>
      <c r="E6732" s="1" t="s">
        <v>31910</v>
      </c>
      <c r="F6732" s="1">
        <v>2</v>
      </c>
      <c r="G6732" s="1" t="s">
        <v>31911</v>
      </c>
      <c r="H6732" s="1" t="s">
        <v>31912</v>
      </c>
      <c r="I6732" s="1" t="s">
        <v>1095</v>
      </c>
      <c r="J6732">
        <v>103</v>
      </c>
      <c r="K6732" s="1">
        <v>1</v>
      </c>
      <c r="L6732" s="1" t="s">
        <v>39</v>
      </c>
      <c r="M6732" s="1" t="s">
        <v>74</v>
      </c>
      <c r="N6732" s="1" t="s">
        <v>75</v>
      </c>
      <c r="O6732" s="1"/>
      <c r="AF6732" s="1"/>
    </row>
    <row r="6733" spans="1:32" ht="23.1" customHeight="1" x14ac:dyDescent="0.25">
      <c r="A6733" s="2">
        <v>6732</v>
      </c>
      <c r="B6733" s="1">
        <v>2241</v>
      </c>
      <c r="C6733" s="1">
        <v>1</v>
      </c>
      <c r="D6733" s="1" t="s">
        <v>31889</v>
      </c>
      <c r="E6733" s="1" t="s">
        <v>31913</v>
      </c>
      <c r="F6733" s="1">
        <v>2</v>
      </c>
      <c r="G6733" s="1" t="s">
        <v>31914</v>
      </c>
      <c r="H6733" s="1" t="s">
        <v>31915</v>
      </c>
      <c r="I6733" s="1" t="s">
        <v>64</v>
      </c>
      <c r="J6733">
        <v>2260</v>
      </c>
      <c r="K6733" s="1">
        <v>1</v>
      </c>
      <c r="L6733" s="1" t="s">
        <v>66</v>
      </c>
      <c r="M6733" s="1" t="s">
        <v>67</v>
      </c>
      <c r="N6733" s="1" t="s">
        <v>88</v>
      </c>
      <c r="O6733" s="1"/>
      <c r="AF6733" s="1"/>
    </row>
    <row r="6734" spans="1:32" ht="23.1" customHeight="1" x14ac:dyDescent="0.25">
      <c r="A6734" s="2">
        <v>6733</v>
      </c>
      <c r="B6734" s="1">
        <v>2241</v>
      </c>
      <c r="C6734" s="1">
        <v>1</v>
      </c>
      <c r="D6734" s="1" t="s">
        <v>31917</v>
      </c>
      <c r="E6734" s="1" t="s">
        <v>31918</v>
      </c>
      <c r="F6734" s="1">
        <v>1</v>
      </c>
      <c r="G6734" s="1" t="s">
        <v>31919</v>
      </c>
      <c r="H6734" s="1" t="s">
        <v>31920</v>
      </c>
      <c r="I6734" s="1" t="s">
        <v>64</v>
      </c>
      <c r="J6734">
        <v>3</v>
      </c>
      <c r="K6734" s="1">
        <v>1</v>
      </c>
      <c r="L6734" s="1" t="s">
        <v>39</v>
      </c>
      <c r="M6734" s="1" t="s">
        <v>67</v>
      </c>
      <c r="N6734" s="1" t="s">
        <v>88</v>
      </c>
      <c r="O6734" s="1"/>
      <c r="AF6734" s="1"/>
    </row>
    <row r="6735" spans="1:32" ht="23.1" customHeight="1" x14ac:dyDescent="0.25">
      <c r="A6735" s="2">
        <v>6734</v>
      </c>
      <c r="B6735" s="1">
        <v>2241</v>
      </c>
      <c r="C6735" s="1">
        <v>1</v>
      </c>
      <c r="D6735" s="1" t="s">
        <v>31917</v>
      </c>
      <c r="E6735" s="1" t="s">
        <v>31921</v>
      </c>
      <c r="F6735" s="1">
        <v>2</v>
      </c>
      <c r="G6735" s="1" t="s">
        <v>31922</v>
      </c>
      <c r="H6735" s="1" t="s">
        <v>31923</v>
      </c>
      <c r="I6735" s="1" t="s">
        <v>64</v>
      </c>
      <c r="J6735">
        <v>3</v>
      </c>
      <c r="K6735" s="1">
        <v>1</v>
      </c>
      <c r="L6735" s="1" t="s">
        <v>39</v>
      </c>
      <c r="M6735" s="1" t="s">
        <v>244</v>
      </c>
      <c r="N6735" s="1" t="s">
        <v>95</v>
      </c>
      <c r="O6735" s="1"/>
      <c r="AF6735" s="1"/>
    </row>
    <row r="6736" spans="1:32" ht="24.9" customHeight="1" x14ac:dyDescent="0.25">
      <c r="A6736" s="2">
        <v>6735</v>
      </c>
      <c r="B6736" s="1">
        <v>2241</v>
      </c>
      <c r="C6736" s="1">
        <v>1</v>
      </c>
      <c r="D6736" s="1" t="s">
        <v>31917</v>
      </c>
      <c r="E6736" s="1" t="s">
        <v>31924</v>
      </c>
      <c r="F6736" s="1">
        <v>2</v>
      </c>
      <c r="G6736" s="1" t="s">
        <v>31925</v>
      </c>
      <c r="H6736" s="1" t="s">
        <v>31926</v>
      </c>
      <c r="I6736" s="1" t="s">
        <v>31927</v>
      </c>
      <c r="J6736">
        <v>3</v>
      </c>
      <c r="K6736" s="1">
        <v>1</v>
      </c>
      <c r="L6736" s="1" t="s">
        <v>39</v>
      </c>
      <c r="M6736" s="1" t="s">
        <v>969</v>
      </c>
      <c r="N6736" s="1" t="s">
        <v>1004</v>
      </c>
      <c r="O6736" s="1"/>
      <c r="AF6736" s="1"/>
    </row>
    <row r="6737" spans="1:32" ht="23.1" customHeight="1" x14ac:dyDescent="0.25">
      <c r="A6737" s="2">
        <v>6736</v>
      </c>
      <c r="B6737" s="1">
        <v>2241</v>
      </c>
      <c r="C6737" s="1">
        <v>1</v>
      </c>
      <c r="D6737" s="1" t="s">
        <v>31917</v>
      </c>
      <c r="E6737" s="1" t="s">
        <v>31928</v>
      </c>
      <c r="F6737" s="1">
        <v>3</v>
      </c>
      <c r="G6737" s="1" t="s">
        <v>31929</v>
      </c>
      <c r="H6737" s="1" t="s">
        <v>31930</v>
      </c>
      <c r="I6737" s="1" t="s">
        <v>2258</v>
      </c>
      <c r="J6737">
        <v>43</v>
      </c>
      <c r="K6737" s="1">
        <v>1</v>
      </c>
      <c r="L6737" s="1" t="s">
        <v>66</v>
      </c>
      <c r="M6737" s="1" t="s">
        <v>67</v>
      </c>
      <c r="N6737" s="1" t="s">
        <v>88</v>
      </c>
      <c r="O6737" s="1"/>
      <c r="AF6737" s="1"/>
    </row>
    <row r="6738" spans="1:32" ht="23.1" customHeight="1" x14ac:dyDescent="0.25">
      <c r="A6738" s="2">
        <v>6737</v>
      </c>
      <c r="B6738" s="1">
        <v>2241</v>
      </c>
      <c r="C6738" s="1">
        <v>1</v>
      </c>
      <c r="D6738" s="1" t="s">
        <v>31917</v>
      </c>
      <c r="E6738" s="1" t="s">
        <v>31931</v>
      </c>
      <c r="F6738" s="1">
        <v>3</v>
      </c>
      <c r="G6738" s="1" t="s">
        <v>31932</v>
      </c>
      <c r="H6738" s="1" t="s">
        <v>31933</v>
      </c>
      <c r="I6738" s="1" t="s">
        <v>1511</v>
      </c>
      <c r="J6738">
        <v>43</v>
      </c>
      <c r="K6738" s="1">
        <v>1</v>
      </c>
      <c r="L6738" s="1" t="s">
        <v>66</v>
      </c>
      <c r="M6738" s="1" t="s">
        <v>67</v>
      </c>
      <c r="N6738" s="1" t="s">
        <v>88</v>
      </c>
      <c r="O6738" s="1"/>
      <c r="AF6738" s="1"/>
    </row>
    <row r="6739" spans="1:32" ht="23.1" customHeight="1" x14ac:dyDescent="0.25">
      <c r="A6739" s="2">
        <v>6738</v>
      </c>
      <c r="B6739" s="1">
        <v>2265</v>
      </c>
      <c r="C6739" s="1">
        <v>1</v>
      </c>
      <c r="D6739" s="1" t="s">
        <v>31935</v>
      </c>
      <c r="E6739" s="1" t="s">
        <v>31936</v>
      </c>
      <c r="F6739" s="1">
        <v>3</v>
      </c>
      <c r="G6739" s="1" t="s">
        <v>31937</v>
      </c>
      <c r="H6739" s="1" t="s">
        <v>31938</v>
      </c>
      <c r="I6739" s="1" t="s">
        <v>1095</v>
      </c>
      <c r="J6739">
        <v>103</v>
      </c>
      <c r="K6739" s="1">
        <v>1</v>
      </c>
      <c r="L6739" s="1" t="s">
        <v>39</v>
      </c>
      <c r="M6739" s="1" t="s">
        <v>74</v>
      </c>
      <c r="N6739" s="1" t="s">
        <v>75</v>
      </c>
      <c r="O6739" s="1"/>
      <c r="AF6739" s="1"/>
    </row>
    <row r="6740" spans="1:32" ht="23.1" customHeight="1" x14ac:dyDescent="0.25">
      <c r="A6740" s="2">
        <v>6739</v>
      </c>
      <c r="B6740" s="1">
        <v>2265</v>
      </c>
      <c r="C6740" s="1">
        <v>1</v>
      </c>
      <c r="D6740" s="1" t="s">
        <v>31935</v>
      </c>
      <c r="E6740" s="1" t="s">
        <v>31939</v>
      </c>
      <c r="F6740" s="1">
        <v>1</v>
      </c>
      <c r="G6740" s="1" t="s">
        <v>31940</v>
      </c>
      <c r="H6740" s="1" t="s">
        <v>31941</v>
      </c>
      <c r="I6740" s="1" t="s">
        <v>31942</v>
      </c>
      <c r="J6740">
        <v>2</v>
      </c>
      <c r="K6740" s="1">
        <v>1</v>
      </c>
      <c r="L6740" s="1" t="s">
        <v>39</v>
      </c>
      <c r="M6740" s="1" t="s">
        <v>55436</v>
      </c>
      <c r="N6740" s="1" t="s">
        <v>56285</v>
      </c>
      <c r="O6740" s="1"/>
      <c r="AF6740" s="1"/>
    </row>
    <row r="6741" spans="1:32" ht="24.9" customHeight="1" x14ac:dyDescent="0.25">
      <c r="A6741" s="2">
        <v>6740</v>
      </c>
      <c r="B6741" s="1">
        <v>2266</v>
      </c>
      <c r="C6741" s="1">
        <v>1</v>
      </c>
      <c r="D6741" s="1" t="s">
        <v>31935</v>
      </c>
      <c r="E6741" s="1" t="s">
        <v>31944</v>
      </c>
      <c r="F6741" s="1">
        <v>2</v>
      </c>
      <c r="G6741" s="1" t="s">
        <v>31945</v>
      </c>
      <c r="H6741" s="1" t="s">
        <v>31946</v>
      </c>
      <c r="I6741" s="1" t="s">
        <v>31232</v>
      </c>
      <c r="J6741">
        <v>2261</v>
      </c>
      <c r="K6741" s="1">
        <v>1</v>
      </c>
      <c r="L6741" s="1" t="s">
        <v>39</v>
      </c>
      <c r="M6741" s="1" t="s">
        <v>55421</v>
      </c>
      <c r="N6741" s="1" t="s">
        <v>56239</v>
      </c>
      <c r="O6741" s="1"/>
      <c r="AF6741" s="1"/>
    </row>
    <row r="6742" spans="1:32" ht="23.1" customHeight="1" x14ac:dyDescent="0.25">
      <c r="A6742" s="2">
        <v>6741</v>
      </c>
      <c r="B6742" s="1">
        <v>2319</v>
      </c>
      <c r="C6742" s="1">
        <v>1</v>
      </c>
      <c r="D6742" s="1" t="s">
        <v>31949</v>
      </c>
      <c r="E6742" s="1" t="s">
        <v>31950</v>
      </c>
      <c r="F6742" s="1">
        <v>2</v>
      </c>
      <c r="G6742" s="1" t="s">
        <v>31951</v>
      </c>
      <c r="H6742" s="1" t="s">
        <v>31536</v>
      </c>
      <c r="I6742" s="1" t="s">
        <v>176</v>
      </c>
      <c r="J6742">
        <v>2</v>
      </c>
      <c r="K6742" s="1">
        <v>1</v>
      </c>
      <c r="L6742" s="1" t="s">
        <v>66</v>
      </c>
      <c r="M6742" s="1" t="s">
        <v>144</v>
      </c>
      <c r="N6742" s="1" t="s">
        <v>165</v>
      </c>
      <c r="O6742" s="1"/>
      <c r="AF6742" s="1"/>
    </row>
    <row r="6743" spans="1:32" ht="24.9" customHeight="1" x14ac:dyDescent="0.25">
      <c r="A6743" s="2">
        <v>6742</v>
      </c>
      <c r="B6743" s="1">
        <v>2319</v>
      </c>
      <c r="C6743" s="1">
        <v>1</v>
      </c>
      <c r="D6743" s="1" t="s">
        <v>31949</v>
      </c>
      <c r="E6743" s="1" t="s">
        <v>31952</v>
      </c>
      <c r="F6743" s="1">
        <v>2</v>
      </c>
      <c r="G6743" s="1" t="s">
        <v>31953</v>
      </c>
      <c r="H6743" s="1" t="s">
        <v>31954</v>
      </c>
      <c r="I6743" s="1" t="s">
        <v>2264</v>
      </c>
      <c r="J6743">
        <v>104</v>
      </c>
      <c r="K6743" s="1">
        <v>1</v>
      </c>
      <c r="L6743" s="1" t="s">
        <v>39</v>
      </c>
      <c r="M6743" s="1" t="s">
        <v>74</v>
      </c>
      <c r="N6743" s="1" t="s">
        <v>75</v>
      </c>
      <c r="O6743" s="1"/>
      <c r="AF6743" s="1"/>
    </row>
    <row r="6744" spans="1:32" ht="24.9" customHeight="1" x14ac:dyDescent="0.25">
      <c r="A6744" s="2">
        <v>6743</v>
      </c>
      <c r="B6744" s="1">
        <v>2359</v>
      </c>
      <c r="C6744" s="1">
        <v>1</v>
      </c>
      <c r="D6744" s="1" t="s">
        <v>31956</v>
      </c>
      <c r="E6744" s="1" t="s">
        <v>31957</v>
      </c>
      <c r="F6744" s="1">
        <v>2</v>
      </c>
      <c r="G6744" s="1" t="s">
        <v>31958</v>
      </c>
      <c r="H6744" s="1" t="s">
        <v>31959</v>
      </c>
      <c r="I6744" s="1" t="s">
        <v>17982</v>
      </c>
      <c r="J6744">
        <v>416</v>
      </c>
      <c r="K6744" s="1">
        <v>1</v>
      </c>
      <c r="L6744" s="1" t="s">
        <v>39</v>
      </c>
      <c r="M6744" s="1" t="s">
        <v>113</v>
      </c>
      <c r="N6744" s="1" t="s">
        <v>1292</v>
      </c>
      <c r="O6744" s="1"/>
      <c r="AF6744" s="1"/>
    </row>
    <row r="6745" spans="1:32" ht="23.1" customHeight="1" x14ac:dyDescent="0.25">
      <c r="A6745" s="2">
        <v>6744</v>
      </c>
      <c r="B6745" s="1">
        <v>2404</v>
      </c>
      <c r="C6745" s="1">
        <v>1</v>
      </c>
      <c r="D6745" s="1" t="s">
        <v>31961</v>
      </c>
      <c r="E6745" s="1" t="s">
        <v>31962</v>
      </c>
      <c r="F6745" s="1">
        <v>3</v>
      </c>
      <c r="G6745" s="1" t="s">
        <v>31963</v>
      </c>
      <c r="H6745" s="1" t="s">
        <v>31964</v>
      </c>
      <c r="I6745" s="1" t="s">
        <v>64</v>
      </c>
      <c r="J6745">
        <v>2262</v>
      </c>
      <c r="K6745" s="1">
        <v>1</v>
      </c>
      <c r="L6745" s="1" t="s">
        <v>66</v>
      </c>
      <c r="M6745" s="1" t="s">
        <v>74</v>
      </c>
      <c r="N6745" s="1" t="s">
        <v>360</v>
      </c>
      <c r="O6745" s="1"/>
      <c r="AF6745" s="1"/>
    </row>
    <row r="6746" spans="1:32" ht="23.1" customHeight="1" x14ac:dyDescent="0.25">
      <c r="A6746" s="2">
        <v>6745</v>
      </c>
      <c r="B6746" s="1">
        <v>2404</v>
      </c>
      <c r="C6746" s="1">
        <v>1</v>
      </c>
      <c r="D6746" s="1" t="s">
        <v>31961</v>
      </c>
      <c r="E6746" s="1" t="s">
        <v>31966</v>
      </c>
      <c r="F6746" s="1">
        <v>2</v>
      </c>
      <c r="G6746" s="1" t="s">
        <v>31967</v>
      </c>
      <c r="H6746" s="1" t="s">
        <v>31968</v>
      </c>
      <c r="I6746" s="1" t="s">
        <v>1095</v>
      </c>
      <c r="J6746">
        <v>103</v>
      </c>
      <c r="K6746" s="1">
        <v>1</v>
      </c>
      <c r="L6746" s="1" t="s">
        <v>39</v>
      </c>
      <c r="M6746" s="1" t="s">
        <v>74</v>
      </c>
      <c r="N6746" s="1" t="s">
        <v>75</v>
      </c>
      <c r="O6746" s="1"/>
      <c r="AF6746" s="1"/>
    </row>
    <row r="6747" spans="1:32" ht="23.1" customHeight="1" x14ac:dyDescent="0.25">
      <c r="A6747" s="2">
        <v>6746</v>
      </c>
      <c r="B6747" s="1">
        <v>2404</v>
      </c>
      <c r="C6747" s="1">
        <v>1</v>
      </c>
      <c r="D6747" s="1" t="s">
        <v>31961</v>
      </c>
      <c r="E6747" s="1" t="s">
        <v>31969</v>
      </c>
      <c r="F6747" s="1">
        <v>3</v>
      </c>
      <c r="G6747" s="1" t="s">
        <v>31970</v>
      </c>
      <c r="H6747" s="1" t="s">
        <v>31971</v>
      </c>
      <c r="I6747" s="1" t="s">
        <v>1110</v>
      </c>
      <c r="J6747">
        <v>43</v>
      </c>
      <c r="K6747" s="1">
        <v>1</v>
      </c>
      <c r="L6747" s="1" t="s">
        <v>66</v>
      </c>
      <c r="M6747" s="1" t="s">
        <v>74</v>
      </c>
      <c r="N6747" s="1" t="s">
        <v>1052</v>
      </c>
      <c r="O6747" s="1"/>
      <c r="AF6747" s="1"/>
    </row>
    <row r="6748" spans="1:32" ht="24.9" customHeight="1" x14ac:dyDescent="0.25">
      <c r="A6748" s="2">
        <v>6747</v>
      </c>
      <c r="B6748" s="1">
        <v>2404</v>
      </c>
      <c r="C6748" s="1">
        <v>1</v>
      </c>
      <c r="D6748" s="1" t="s">
        <v>31972</v>
      </c>
      <c r="E6748" s="1" t="s">
        <v>31973</v>
      </c>
      <c r="F6748" s="1">
        <v>3</v>
      </c>
      <c r="G6748" s="1" t="s">
        <v>31974</v>
      </c>
      <c r="H6748" s="1" t="s">
        <v>31975</v>
      </c>
      <c r="I6748" s="1" t="s">
        <v>31976</v>
      </c>
      <c r="J6748">
        <v>43</v>
      </c>
      <c r="K6748" s="1">
        <v>1</v>
      </c>
      <c r="L6748" s="1" t="s">
        <v>39</v>
      </c>
      <c r="M6748" s="1" t="s">
        <v>55371</v>
      </c>
      <c r="N6748" s="1" t="s">
        <v>95</v>
      </c>
      <c r="O6748" s="1"/>
      <c r="AF6748" s="1"/>
    </row>
    <row r="6749" spans="1:32" ht="23.1" customHeight="1" x14ac:dyDescent="0.25">
      <c r="A6749" s="2">
        <v>6748</v>
      </c>
      <c r="B6749" s="1">
        <v>2404</v>
      </c>
      <c r="C6749" s="1">
        <v>1</v>
      </c>
      <c r="D6749" s="1" t="s">
        <v>31972</v>
      </c>
      <c r="E6749" s="1" t="s">
        <v>31977</v>
      </c>
      <c r="F6749" s="1">
        <v>2</v>
      </c>
      <c r="G6749" s="1" t="s">
        <v>31978</v>
      </c>
      <c r="H6749" s="1" t="s">
        <v>31979</v>
      </c>
      <c r="I6749" s="1" t="s">
        <v>176</v>
      </c>
      <c r="J6749">
        <v>2</v>
      </c>
      <c r="K6749" s="1">
        <v>1</v>
      </c>
      <c r="L6749" s="1" t="s">
        <v>66</v>
      </c>
      <c r="M6749" s="1" t="s">
        <v>74</v>
      </c>
      <c r="N6749" s="1" t="s">
        <v>101</v>
      </c>
      <c r="O6749" s="1"/>
      <c r="AF6749" s="1"/>
    </row>
    <row r="6750" spans="1:32" ht="24.9" customHeight="1" x14ac:dyDescent="0.25">
      <c r="A6750" s="2">
        <v>6749</v>
      </c>
      <c r="B6750" s="1">
        <v>2404</v>
      </c>
      <c r="C6750" s="1">
        <v>1</v>
      </c>
      <c r="D6750" s="1" t="s">
        <v>31972</v>
      </c>
      <c r="E6750" s="1" t="s">
        <v>31980</v>
      </c>
      <c r="F6750" s="1">
        <v>2</v>
      </c>
      <c r="G6750" s="1" t="s">
        <v>31981</v>
      </c>
      <c r="H6750" s="1" t="s">
        <v>31982</v>
      </c>
      <c r="I6750" s="1" t="s">
        <v>1602</v>
      </c>
      <c r="J6750">
        <v>5</v>
      </c>
      <c r="K6750" s="1">
        <v>1</v>
      </c>
      <c r="L6750" s="1" t="s">
        <v>39</v>
      </c>
      <c r="M6750" s="1" t="s">
        <v>74</v>
      </c>
      <c r="N6750" s="1" t="s">
        <v>75</v>
      </c>
      <c r="O6750" s="1"/>
      <c r="AF6750" s="1"/>
    </row>
    <row r="6751" spans="1:32" ht="23.1" customHeight="1" x14ac:dyDescent="0.25">
      <c r="A6751" s="2">
        <v>6750</v>
      </c>
      <c r="B6751" s="1">
        <v>2404</v>
      </c>
      <c r="C6751" s="1">
        <v>1</v>
      </c>
      <c r="D6751" s="1" t="s">
        <v>31972</v>
      </c>
      <c r="E6751" s="1" t="s">
        <v>31983</v>
      </c>
      <c r="F6751" s="1">
        <v>2</v>
      </c>
      <c r="G6751" s="1" t="s">
        <v>31984</v>
      </c>
      <c r="H6751" s="1" t="s">
        <v>31985</v>
      </c>
      <c r="I6751" s="1" t="s">
        <v>1276</v>
      </c>
      <c r="J6751">
        <v>119</v>
      </c>
      <c r="K6751" s="1">
        <v>1</v>
      </c>
      <c r="L6751" s="1" t="s">
        <v>39</v>
      </c>
      <c r="M6751" s="1" t="s">
        <v>74</v>
      </c>
      <c r="N6751" s="1" t="s">
        <v>101</v>
      </c>
      <c r="O6751" s="1"/>
      <c r="AF6751" s="1"/>
    </row>
    <row r="6752" spans="1:32" ht="23.1" customHeight="1" x14ac:dyDescent="0.25">
      <c r="A6752" s="2">
        <v>6751</v>
      </c>
      <c r="B6752" s="1">
        <v>2404</v>
      </c>
      <c r="C6752" s="1">
        <v>1</v>
      </c>
      <c r="D6752" s="1" t="s">
        <v>31972</v>
      </c>
      <c r="E6752" s="1" t="s">
        <v>31986</v>
      </c>
      <c r="F6752" s="1">
        <v>2</v>
      </c>
      <c r="G6752" s="1" t="s">
        <v>31987</v>
      </c>
      <c r="H6752" s="1" t="s">
        <v>31988</v>
      </c>
      <c r="I6752" s="1" t="s">
        <v>1055</v>
      </c>
      <c r="J6752">
        <v>43</v>
      </c>
      <c r="K6752" s="1">
        <v>1</v>
      </c>
      <c r="L6752" s="1" t="s">
        <v>66</v>
      </c>
      <c r="M6752" s="1" t="s">
        <v>55393</v>
      </c>
      <c r="N6752" s="1" t="s">
        <v>56269</v>
      </c>
      <c r="O6752" s="1"/>
      <c r="AF6752" s="1"/>
    </row>
    <row r="6753" spans="1:32" ht="23.1" customHeight="1" x14ac:dyDescent="0.25">
      <c r="A6753" s="2">
        <v>6752</v>
      </c>
      <c r="B6753" s="1">
        <v>2404</v>
      </c>
      <c r="C6753" s="1">
        <v>1</v>
      </c>
      <c r="D6753" s="1" t="s">
        <v>31989</v>
      </c>
      <c r="E6753" s="1" t="s">
        <v>31990</v>
      </c>
      <c r="F6753" s="1">
        <v>2</v>
      </c>
      <c r="G6753" s="1" t="s">
        <v>31991</v>
      </c>
      <c r="H6753" s="1" t="s">
        <v>31992</v>
      </c>
      <c r="I6753" s="1" t="s">
        <v>1095</v>
      </c>
      <c r="J6753">
        <v>103</v>
      </c>
      <c r="K6753" s="1">
        <v>1</v>
      </c>
      <c r="L6753" s="1" t="s">
        <v>39</v>
      </c>
      <c r="M6753" s="1" t="s">
        <v>74</v>
      </c>
      <c r="N6753" s="1" t="s">
        <v>75</v>
      </c>
      <c r="O6753" s="1"/>
      <c r="AF6753" s="1"/>
    </row>
    <row r="6754" spans="1:32" ht="23.1" customHeight="1" x14ac:dyDescent="0.25">
      <c r="A6754" s="2">
        <v>6753</v>
      </c>
      <c r="B6754" s="1">
        <v>2404</v>
      </c>
      <c r="C6754" s="1">
        <v>1</v>
      </c>
      <c r="D6754" s="1" t="s">
        <v>31989</v>
      </c>
      <c r="E6754" s="1" t="s">
        <v>31993</v>
      </c>
      <c r="F6754" s="1">
        <v>3</v>
      </c>
      <c r="G6754" s="1" t="s">
        <v>31994</v>
      </c>
      <c r="H6754" s="1" t="s">
        <v>31995</v>
      </c>
      <c r="I6754" s="1" t="s">
        <v>1110</v>
      </c>
      <c r="J6754">
        <v>43</v>
      </c>
      <c r="K6754" s="1">
        <v>1</v>
      </c>
      <c r="L6754" s="1" t="s">
        <v>66</v>
      </c>
      <c r="M6754" s="1" t="s">
        <v>67</v>
      </c>
      <c r="N6754" s="1" t="s">
        <v>88</v>
      </c>
      <c r="O6754" s="1"/>
      <c r="AF6754" s="1"/>
    </row>
    <row r="6755" spans="1:32" ht="24.9" customHeight="1" x14ac:dyDescent="0.25">
      <c r="A6755" s="2">
        <v>6754</v>
      </c>
      <c r="B6755" s="1">
        <v>2404</v>
      </c>
      <c r="C6755" s="1">
        <v>1</v>
      </c>
      <c r="D6755" s="1" t="s">
        <v>31989</v>
      </c>
      <c r="E6755" s="1" t="s">
        <v>31996</v>
      </c>
      <c r="F6755" s="1">
        <v>2</v>
      </c>
      <c r="G6755" s="1" t="s">
        <v>31997</v>
      </c>
      <c r="H6755" s="1" t="s">
        <v>31998</v>
      </c>
      <c r="I6755" s="1" t="s">
        <v>24768</v>
      </c>
      <c r="J6755">
        <v>2263</v>
      </c>
      <c r="K6755" s="1">
        <v>1</v>
      </c>
      <c r="L6755" s="1" t="s">
        <v>39</v>
      </c>
      <c r="M6755" s="1" t="s">
        <v>74</v>
      </c>
      <c r="N6755" s="1" t="s">
        <v>101</v>
      </c>
      <c r="O6755" s="1"/>
      <c r="AF6755" s="1"/>
    </row>
    <row r="6756" spans="1:32" ht="23.1" customHeight="1" x14ac:dyDescent="0.25">
      <c r="A6756" s="2">
        <v>6755</v>
      </c>
      <c r="B6756" s="1">
        <v>2404</v>
      </c>
      <c r="C6756" s="1">
        <v>1</v>
      </c>
      <c r="D6756" s="1" t="s">
        <v>31989</v>
      </c>
      <c r="E6756" s="1" t="s">
        <v>32000</v>
      </c>
      <c r="F6756" s="1">
        <v>2</v>
      </c>
      <c r="G6756" s="1" t="s">
        <v>32001</v>
      </c>
      <c r="H6756" s="1" t="s">
        <v>32002</v>
      </c>
      <c r="I6756" s="1" t="s">
        <v>1602</v>
      </c>
      <c r="J6756">
        <v>5</v>
      </c>
      <c r="K6756" s="1">
        <v>1</v>
      </c>
      <c r="L6756" s="1" t="s">
        <v>39</v>
      </c>
      <c r="M6756" s="1" t="s">
        <v>74</v>
      </c>
      <c r="N6756" s="1" t="s">
        <v>75</v>
      </c>
      <c r="O6756" s="1"/>
      <c r="AF6756" s="1"/>
    </row>
    <row r="6757" spans="1:32" ht="23.1" customHeight="1" x14ac:dyDescent="0.25">
      <c r="A6757" s="2">
        <v>6756</v>
      </c>
      <c r="B6757" s="1">
        <v>2404</v>
      </c>
      <c r="C6757" s="1">
        <v>1</v>
      </c>
      <c r="D6757" s="1" t="s">
        <v>32003</v>
      </c>
      <c r="E6757" s="1" t="s">
        <v>32004</v>
      </c>
      <c r="F6757" s="1">
        <v>1</v>
      </c>
      <c r="G6757" s="1" t="s">
        <v>32005</v>
      </c>
      <c r="H6757" s="1" t="s">
        <v>32006</v>
      </c>
      <c r="I6757" s="1" t="s">
        <v>4958</v>
      </c>
      <c r="J6757">
        <v>2264</v>
      </c>
      <c r="K6757" s="1">
        <v>1</v>
      </c>
      <c r="L6757" s="1" t="s">
        <v>39</v>
      </c>
      <c r="M6757" s="1" t="s">
        <v>55676</v>
      </c>
      <c r="N6757" s="1" t="s">
        <v>56785</v>
      </c>
      <c r="O6757" s="1"/>
      <c r="AF6757" s="1"/>
    </row>
    <row r="6758" spans="1:32" ht="36.9" customHeight="1" x14ac:dyDescent="0.25">
      <c r="A6758" s="2">
        <v>6757</v>
      </c>
      <c r="B6758" s="1">
        <v>2404</v>
      </c>
      <c r="C6758" s="1">
        <v>1</v>
      </c>
      <c r="D6758" s="1" t="s">
        <v>32003</v>
      </c>
      <c r="E6758" s="1" t="s">
        <v>32009</v>
      </c>
      <c r="F6758" s="1">
        <v>2</v>
      </c>
      <c r="G6758" s="1" t="s">
        <v>32010</v>
      </c>
      <c r="H6758" s="1" t="s">
        <v>32011</v>
      </c>
      <c r="I6758" s="1" t="s">
        <v>226</v>
      </c>
      <c r="J6758">
        <v>2265</v>
      </c>
      <c r="K6758" s="1">
        <v>1</v>
      </c>
      <c r="L6758" s="1" t="s">
        <v>39</v>
      </c>
      <c r="M6758" s="1" t="s">
        <v>74</v>
      </c>
      <c r="N6758" s="1" t="s">
        <v>101</v>
      </c>
      <c r="O6758" s="1"/>
      <c r="AF6758" s="1"/>
    </row>
    <row r="6759" spans="1:32" ht="23.1" customHeight="1" x14ac:dyDescent="0.25">
      <c r="A6759" s="2">
        <v>6758</v>
      </c>
      <c r="B6759" s="1">
        <v>2404</v>
      </c>
      <c r="C6759" s="1">
        <v>1</v>
      </c>
      <c r="D6759" s="1" t="s">
        <v>32003</v>
      </c>
      <c r="E6759" s="1" t="s">
        <v>32013</v>
      </c>
      <c r="F6759" s="1">
        <v>2</v>
      </c>
      <c r="G6759" s="1" t="s">
        <v>32014</v>
      </c>
      <c r="H6759" s="1" t="s">
        <v>32015</v>
      </c>
      <c r="I6759" s="1" t="s">
        <v>1276</v>
      </c>
      <c r="J6759">
        <v>119</v>
      </c>
      <c r="K6759" s="1">
        <v>1</v>
      </c>
      <c r="L6759" s="1" t="s">
        <v>39</v>
      </c>
      <c r="M6759" s="1" t="s">
        <v>74</v>
      </c>
      <c r="N6759" s="1" t="s">
        <v>101</v>
      </c>
      <c r="O6759" s="1"/>
      <c r="AF6759" s="1"/>
    </row>
    <row r="6760" spans="1:32" ht="24.9" customHeight="1" x14ac:dyDescent="0.25">
      <c r="A6760" s="2">
        <v>6759</v>
      </c>
      <c r="B6760" s="1">
        <v>2404</v>
      </c>
      <c r="C6760" s="1">
        <v>1</v>
      </c>
      <c r="D6760" s="1" t="s">
        <v>32016</v>
      </c>
      <c r="E6760" s="1" t="s">
        <v>31977</v>
      </c>
      <c r="F6760" s="1">
        <v>1</v>
      </c>
      <c r="G6760" s="1" t="s">
        <v>32017</v>
      </c>
      <c r="H6760" s="1" t="s">
        <v>32018</v>
      </c>
      <c r="I6760" s="1" t="s">
        <v>2272</v>
      </c>
      <c r="J6760">
        <v>2</v>
      </c>
      <c r="K6760" s="1">
        <v>1</v>
      </c>
      <c r="L6760" s="1" t="s">
        <v>66</v>
      </c>
      <c r="M6760" s="1" t="s">
        <v>74</v>
      </c>
      <c r="N6760" s="1" t="s">
        <v>101</v>
      </c>
      <c r="O6760" s="1"/>
      <c r="AF6760" s="1"/>
    </row>
    <row r="6761" spans="1:32" ht="24.9" customHeight="1" x14ac:dyDescent="0.25">
      <c r="A6761" s="2">
        <v>6760</v>
      </c>
      <c r="B6761" s="1">
        <v>2404</v>
      </c>
      <c r="C6761" s="1">
        <v>1</v>
      </c>
      <c r="D6761" s="1" t="s">
        <v>32016</v>
      </c>
      <c r="E6761" s="1" t="s">
        <v>32019</v>
      </c>
      <c r="F6761" s="1">
        <v>1</v>
      </c>
      <c r="G6761" s="1" t="s">
        <v>32020</v>
      </c>
      <c r="H6761" s="1" t="s">
        <v>32021</v>
      </c>
      <c r="I6761" s="1" t="s">
        <v>92</v>
      </c>
      <c r="J6761">
        <v>2</v>
      </c>
      <c r="K6761" s="1">
        <v>1</v>
      </c>
      <c r="L6761" s="1" t="s">
        <v>66</v>
      </c>
      <c r="M6761" s="1" t="s">
        <v>137</v>
      </c>
      <c r="N6761" s="1" t="s">
        <v>138</v>
      </c>
      <c r="O6761" s="1"/>
      <c r="AF6761" s="1"/>
    </row>
    <row r="6762" spans="1:32" ht="23.1" customHeight="1" x14ac:dyDescent="0.25">
      <c r="A6762" s="2">
        <v>6761</v>
      </c>
      <c r="B6762" s="1">
        <v>2404</v>
      </c>
      <c r="C6762" s="1">
        <v>1</v>
      </c>
      <c r="D6762" s="1" t="s">
        <v>32016</v>
      </c>
      <c r="E6762" s="1" t="s">
        <v>32022</v>
      </c>
      <c r="F6762" s="1">
        <v>2</v>
      </c>
      <c r="G6762" s="1" t="s">
        <v>32023</v>
      </c>
      <c r="H6762" s="1" t="s">
        <v>32024</v>
      </c>
      <c r="I6762" s="1" t="s">
        <v>32025</v>
      </c>
      <c r="J6762">
        <v>3</v>
      </c>
      <c r="K6762" s="1">
        <v>1</v>
      </c>
      <c r="L6762" s="1" t="s">
        <v>39</v>
      </c>
      <c r="M6762" s="1" t="s">
        <v>74</v>
      </c>
      <c r="N6762" s="1" t="s">
        <v>101</v>
      </c>
      <c r="O6762" s="1"/>
      <c r="AF6762" s="1"/>
    </row>
    <row r="6763" spans="1:32" ht="23.1" customHeight="1" x14ac:dyDescent="0.25">
      <c r="A6763" s="2">
        <v>6762</v>
      </c>
      <c r="B6763" s="1">
        <v>2404</v>
      </c>
      <c r="C6763" s="1">
        <v>1</v>
      </c>
      <c r="D6763" s="1" t="s">
        <v>32016</v>
      </c>
      <c r="E6763" s="1" t="s">
        <v>32026</v>
      </c>
      <c r="F6763" s="1">
        <v>2</v>
      </c>
      <c r="G6763" s="1" t="s">
        <v>32027</v>
      </c>
      <c r="H6763" s="1" t="s">
        <v>32028</v>
      </c>
      <c r="I6763" s="1" t="s">
        <v>2272</v>
      </c>
      <c r="J6763">
        <v>2</v>
      </c>
      <c r="K6763" s="1">
        <v>1</v>
      </c>
      <c r="L6763" s="1" t="s">
        <v>66</v>
      </c>
      <c r="M6763" s="1" t="s">
        <v>55529</v>
      </c>
      <c r="N6763" s="1" t="s">
        <v>56396</v>
      </c>
      <c r="O6763" s="1"/>
      <c r="AF6763" s="1"/>
    </row>
    <row r="6764" spans="1:32" ht="23.1" customHeight="1" x14ac:dyDescent="0.25">
      <c r="A6764" s="2">
        <v>6763</v>
      </c>
      <c r="B6764" s="1">
        <v>2404</v>
      </c>
      <c r="C6764" s="1">
        <v>1</v>
      </c>
      <c r="D6764" s="1" t="s">
        <v>32016</v>
      </c>
      <c r="E6764" s="1" t="s">
        <v>32029</v>
      </c>
      <c r="F6764" s="1">
        <v>3</v>
      </c>
      <c r="G6764" s="1" t="s">
        <v>32030</v>
      </c>
      <c r="H6764" s="1" t="s">
        <v>32031</v>
      </c>
      <c r="I6764" s="1" t="s">
        <v>31455</v>
      </c>
      <c r="J6764">
        <v>2266</v>
      </c>
      <c r="K6764" s="1">
        <v>1</v>
      </c>
      <c r="L6764" s="1" t="s">
        <v>39</v>
      </c>
      <c r="M6764" s="1" t="s">
        <v>926</v>
      </c>
      <c r="N6764" s="1" t="s">
        <v>101</v>
      </c>
      <c r="O6764" s="1"/>
      <c r="AF6764" s="1"/>
    </row>
    <row r="6765" spans="1:32" ht="23.1" customHeight="1" x14ac:dyDescent="0.25">
      <c r="A6765" s="2">
        <v>6764</v>
      </c>
      <c r="B6765" s="1">
        <v>2404</v>
      </c>
      <c r="C6765" s="1">
        <v>1</v>
      </c>
      <c r="D6765" s="1" t="s">
        <v>32033</v>
      </c>
      <c r="E6765" s="1" t="s">
        <v>32034</v>
      </c>
      <c r="F6765" s="1">
        <v>2</v>
      </c>
      <c r="G6765" s="1" t="s">
        <v>32035</v>
      </c>
      <c r="H6765" s="1" t="s">
        <v>32036</v>
      </c>
      <c r="I6765" s="1" t="s">
        <v>1276</v>
      </c>
      <c r="J6765">
        <v>119</v>
      </c>
      <c r="K6765" s="1">
        <v>1</v>
      </c>
      <c r="L6765" s="1" t="s">
        <v>39</v>
      </c>
      <c r="M6765" s="1" t="s">
        <v>74</v>
      </c>
      <c r="N6765" s="1" t="s">
        <v>75</v>
      </c>
      <c r="O6765" s="1"/>
      <c r="AF6765" s="1"/>
    </row>
    <row r="6766" spans="1:32" ht="24.9" customHeight="1" x14ac:dyDescent="0.25">
      <c r="A6766" s="2">
        <v>6765</v>
      </c>
      <c r="B6766" s="1">
        <v>2404</v>
      </c>
      <c r="C6766" s="1">
        <v>1</v>
      </c>
      <c r="D6766" s="1" t="s">
        <v>32033</v>
      </c>
      <c r="E6766" s="1" t="s">
        <v>32037</v>
      </c>
      <c r="F6766" s="1">
        <v>2</v>
      </c>
      <c r="G6766" s="1" t="s">
        <v>32038</v>
      </c>
      <c r="H6766" s="1" t="s">
        <v>32039</v>
      </c>
      <c r="I6766" s="1" t="s">
        <v>1602</v>
      </c>
      <c r="J6766">
        <v>5</v>
      </c>
      <c r="K6766" s="1">
        <v>1</v>
      </c>
      <c r="L6766" s="1" t="s">
        <v>39</v>
      </c>
      <c r="M6766" s="1" t="s">
        <v>74</v>
      </c>
      <c r="N6766" s="1" t="s">
        <v>75</v>
      </c>
      <c r="O6766" s="1"/>
      <c r="AF6766" s="1"/>
    </row>
    <row r="6767" spans="1:32" ht="36.9" customHeight="1" x14ac:dyDescent="0.25">
      <c r="A6767" s="2">
        <v>6766</v>
      </c>
      <c r="B6767" s="1">
        <v>2404</v>
      </c>
      <c r="C6767" s="1">
        <v>1</v>
      </c>
      <c r="D6767" s="1" t="s">
        <v>32033</v>
      </c>
      <c r="E6767" s="1" t="s">
        <v>32040</v>
      </c>
      <c r="F6767" s="1">
        <v>3</v>
      </c>
      <c r="G6767" s="1" t="s">
        <v>32041</v>
      </c>
      <c r="H6767" s="1" t="s">
        <v>32042</v>
      </c>
      <c r="I6767" s="1" t="s">
        <v>1095</v>
      </c>
      <c r="J6767">
        <v>103</v>
      </c>
      <c r="K6767" s="1">
        <v>1</v>
      </c>
      <c r="L6767" s="1" t="s">
        <v>39</v>
      </c>
      <c r="M6767" s="1" t="s">
        <v>74</v>
      </c>
      <c r="N6767" s="1" t="s">
        <v>75</v>
      </c>
      <c r="O6767" s="1"/>
      <c r="AF6767" s="1"/>
    </row>
    <row r="6768" spans="1:32" ht="23.1" customHeight="1" x14ac:dyDescent="0.25">
      <c r="A6768" s="2">
        <v>6767</v>
      </c>
      <c r="B6768" s="1">
        <v>2404</v>
      </c>
      <c r="C6768" s="1">
        <v>1</v>
      </c>
      <c r="D6768" s="1" t="s">
        <v>32033</v>
      </c>
      <c r="E6768" s="1" t="s">
        <v>32043</v>
      </c>
      <c r="F6768" s="1">
        <v>2</v>
      </c>
      <c r="G6768" s="1" t="s">
        <v>32044</v>
      </c>
      <c r="H6768" s="1" t="s">
        <v>32045</v>
      </c>
      <c r="I6768" s="1" t="s">
        <v>1602</v>
      </c>
      <c r="J6768">
        <v>5</v>
      </c>
      <c r="K6768" s="1">
        <v>1</v>
      </c>
      <c r="L6768" s="1" t="s">
        <v>39</v>
      </c>
      <c r="M6768" s="1" t="s">
        <v>74</v>
      </c>
      <c r="N6768" s="1" t="s">
        <v>75</v>
      </c>
      <c r="O6768" s="1"/>
      <c r="AF6768" s="1"/>
    </row>
    <row r="6769" spans="1:32" ht="23.1" customHeight="1" x14ac:dyDescent="0.25">
      <c r="A6769" s="2">
        <v>6768</v>
      </c>
      <c r="B6769" s="1">
        <v>2404</v>
      </c>
      <c r="C6769" s="1">
        <v>1</v>
      </c>
      <c r="D6769" s="1" t="s">
        <v>32046</v>
      </c>
      <c r="E6769" s="1" t="s">
        <v>32047</v>
      </c>
      <c r="F6769" s="1">
        <v>3</v>
      </c>
      <c r="G6769" s="1" t="s">
        <v>32048</v>
      </c>
      <c r="H6769" s="1" t="s">
        <v>32049</v>
      </c>
      <c r="I6769" s="1" t="s">
        <v>64</v>
      </c>
      <c r="J6769">
        <v>2267</v>
      </c>
      <c r="K6769" s="1">
        <v>1</v>
      </c>
      <c r="L6769" s="1" t="s">
        <v>66</v>
      </c>
      <c r="M6769" s="1" t="s">
        <v>74</v>
      </c>
      <c r="N6769" s="1" t="s">
        <v>101</v>
      </c>
      <c r="O6769" s="1"/>
      <c r="AF6769" s="1"/>
    </row>
    <row r="6770" spans="1:32" ht="24.9" customHeight="1" x14ac:dyDescent="0.25">
      <c r="A6770" s="2">
        <v>6769</v>
      </c>
      <c r="B6770" s="1">
        <v>2404</v>
      </c>
      <c r="C6770" s="1">
        <v>1</v>
      </c>
      <c r="D6770" s="1" t="s">
        <v>32051</v>
      </c>
      <c r="E6770" s="1" t="s">
        <v>32052</v>
      </c>
      <c r="F6770" s="1">
        <v>2</v>
      </c>
      <c r="G6770" s="1" t="s">
        <v>32053</v>
      </c>
      <c r="H6770" s="1" t="s">
        <v>32054</v>
      </c>
      <c r="I6770" s="1" t="s">
        <v>1602</v>
      </c>
      <c r="J6770">
        <v>5</v>
      </c>
      <c r="K6770" s="1">
        <v>1</v>
      </c>
      <c r="L6770" s="1" t="s">
        <v>39</v>
      </c>
      <c r="M6770" s="1" t="s">
        <v>74</v>
      </c>
      <c r="N6770" s="1" t="s">
        <v>75</v>
      </c>
      <c r="O6770" s="1"/>
      <c r="AF6770" s="1"/>
    </row>
    <row r="6771" spans="1:32" ht="23.1" customHeight="1" x14ac:dyDescent="0.25">
      <c r="A6771" s="2">
        <v>6770</v>
      </c>
      <c r="B6771" s="1">
        <v>2419</v>
      </c>
      <c r="C6771" s="1">
        <v>1</v>
      </c>
      <c r="D6771" s="1" t="s">
        <v>32056</v>
      </c>
      <c r="E6771" s="1" t="s">
        <v>32057</v>
      </c>
      <c r="F6771" s="1">
        <v>2</v>
      </c>
      <c r="G6771" s="1" t="s">
        <v>32058</v>
      </c>
      <c r="H6771" s="1" t="s">
        <v>32059</v>
      </c>
      <c r="I6771" s="1" t="s">
        <v>92</v>
      </c>
      <c r="J6771">
        <v>29</v>
      </c>
      <c r="K6771" s="1">
        <v>1</v>
      </c>
      <c r="L6771" s="1" t="s">
        <v>66</v>
      </c>
      <c r="M6771" s="1" t="s">
        <v>144</v>
      </c>
      <c r="N6771" s="1" t="s">
        <v>165</v>
      </c>
      <c r="O6771" s="1"/>
      <c r="AF6771" s="1"/>
    </row>
    <row r="6772" spans="1:32" ht="23.1" customHeight="1" x14ac:dyDescent="0.25">
      <c r="A6772" s="2">
        <v>6771</v>
      </c>
      <c r="B6772" s="1">
        <v>2419</v>
      </c>
      <c r="C6772" s="1">
        <v>1</v>
      </c>
      <c r="D6772" s="1" t="s">
        <v>32056</v>
      </c>
      <c r="E6772" s="1" t="s">
        <v>32060</v>
      </c>
      <c r="F6772" s="1">
        <v>2</v>
      </c>
      <c r="G6772" s="1" t="s">
        <v>32061</v>
      </c>
      <c r="H6772" s="1" t="s">
        <v>32062</v>
      </c>
      <c r="I6772" s="1" t="s">
        <v>18297</v>
      </c>
      <c r="J6772">
        <v>2268</v>
      </c>
      <c r="K6772" s="1">
        <v>1</v>
      </c>
      <c r="L6772" s="1" t="s">
        <v>39</v>
      </c>
      <c r="M6772" s="1" t="s">
        <v>74</v>
      </c>
      <c r="N6772" s="1" t="s">
        <v>56786</v>
      </c>
      <c r="O6772" s="1"/>
      <c r="AF6772" s="1"/>
    </row>
    <row r="6773" spans="1:32" ht="23.1" customHeight="1" x14ac:dyDescent="0.25">
      <c r="A6773" s="2">
        <v>6772</v>
      </c>
      <c r="B6773" s="1">
        <v>2419</v>
      </c>
      <c r="C6773" s="1">
        <v>1</v>
      </c>
      <c r="D6773" s="1" t="s">
        <v>32056</v>
      </c>
      <c r="E6773" s="1" t="s">
        <v>32065</v>
      </c>
      <c r="F6773" s="1">
        <v>2</v>
      </c>
      <c r="G6773" s="1" t="s">
        <v>32066</v>
      </c>
      <c r="H6773" s="1" t="s">
        <v>32067</v>
      </c>
      <c r="I6773" s="1" t="s">
        <v>87</v>
      </c>
      <c r="J6773">
        <v>2</v>
      </c>
      <c r="K6773" s="1">
        <v>1</v>
      </c>
      <c r="L6773" s="1" t="s">
        <v>39</v>
      </c>
      <c r="M6773" s="1" t="s">
        <v>137</v>
      </c>
      <c r="N6773" s="1" t="s">
        <v>2141</v>
      </c>
      <c r="O6773" s="1"/>
      <c r="AF6773" s="1"/>
    </row>
    <row r="6774" spans="1:32" ht="23.1" customHeight="1" x14ac:dyDescent="0.25">
      <c r="A6774" s="2">
        <v>6773</v>
      </c>
      <c r="B6774" s="1">
        <v>2419</v>
      </c>
      <c r="C6774" s="1">
        <v>1</v>
      </c>
      <c r="D6774" s="1" t="s">
        <v>32056</v>
      </c>
      <c r="E6774" s="1" t="s">
        <v>32068</v>
      </c>
      <c r="F6774" s="1">
        <v>2</v>
      </c>
      <c r="G6774" s="1" t="s">
        <v>32069</v>
      </c>
      <c r="H6774" s="1" t="s">
        <v>32070</v>
      </c>
      <c r="I6774" s="1" t="s">
        <v>23846</v>
      </c>
      <c r="J6774">
        <v>3</v>
      </c>
      <c r="K6774" s="1">
        <v>1</v>
      </c>
      <c r="L6774" s="1" t="s">
        <v>39</v>
      </c>
      <c r="M6774" s="1" t="s">
        <v>144</v>
      </c>
      <c r="N6774" s="1" t="s">
        <v>101</v>
      </c>
      <c r="O6774" s="1"/>
      <c r="AF6774" s="1"/>
    </row>
    <row r="6775" spans="1:32" ht="50.1" customHeight="1" x14ac:dyDescent="0.25">
      <c r="A6775" s="2">
        <v>6774</v>
      </c>
      <c r="B6775" s="1">
        <v>2438</v>
      </c>
      <c r="C6775" s="1">
        <v>1</v>
      </c>
      <c r="D6775" s="1" t="s">
        <v>32072</v>
      </c>
      <c r="E6775" s="1" t="s">
        <v>32073</v>
      </c>
      <c r="F6775" s="1">
        <v>2</v>
      </c>
      <c r="G6775" s="1" t="s">
        <v>32074</v>
      </c>
      <c r="H6775" s="1" t="s">
        <v>32075</v>
      </c>
      <c r="I6775" s="1" t="s">
        <v>87</v>
      </c>
      <c r="J6775">
        <v>2</v>
      </c>
      <c r="K6775" s="1">
        <v>1</v>
      </c>
      <c r="L6775" s="1" t="s">
        <v>66</v>
      </c>
      <c r="M6775" s="1" t="s">
        <v>40</v>
      </c>
      <c r="N6775" s="1" t="s">
        <v>41</v>
      </c>
      <c r="O6775" s="1"/>
      <c r="AF6775" s="1"/>
    </row>
    <row r="6776" spans="1:32" ht="23.1" customHeight="1" x14ac:dyDescent="0.25">
      <c r="A6776" s="2">
        <v>6775</v>
      </c>
      <c r="B6776" s="1">
        <v>2438</v>
      </c>
      <c r="C6776" s="1">
        <v>1</v>
      </c>
      <c r="D6776" s="1" t="s">
        <v>32072</v>
      </c>
      <c r="E6776" s="1" t="s">
        <v>32076</v>
      </c>
      <c r="F6776" s="1">
        <v>2</v>
      </c>
      <c r="G6776" s="1" t="s">
        <v>32077</v>
      </c>
      <c r="H6776" s="1" t="s">
        <v>32078</v>
      </c>
      <c r="I6776" s="1" t="s">
        <v>176</v>
      </c>
      <c r="J6776">
        <v>29</v>
      </c>
      <c r="K6776" s="1">
        <v>1</v>
      </c>
      <c r="L6776" s="1" t="s">
        <v>66</v>
      </c>
      <c r="M6776" s="1" t="s">
        <v>74</v>
      </c>
      <c r="N6776" s="1" t="s">
        <v>101</v>
      </c>
      <c r="O6776" s="1"/>
      <c r="AF6776" s="1"/>
    </row>
    <row r="6777" spans="1:32" ht="23.1" customHeight="1" x14ac:dyDescent="0.25">
      <c r="A6777" s="2">
        <v>6776</v>
      </c>
      <c r="B6777" s="1">
        <v>2449</v>
      </c>
      <c r="C6777" s="1">
        <v>1</v>
      </c>
      <c r="D6777" s="1" t="s">
        <v>32080</v>
      </c>
      <c r="E6777" s="1" t="s">
        <v>32081</v>
      </c>
      <c r="F6777" s="1">
        <v>2</v>
      </c>
      <c r="G6777" s="1" t="s">
        <v>32082</v>
      </c>
      <c r="H6777" s="1" t="s">
        <v>32083</v>
      </c>
      <c r="I6777" s="1" t="s">
        <v>15749</v>
      </c>
      <c r="J6777">
        <v>2269</v>
      </c>
      <c r="K6777" s="1">
        <v>1</v>
      </c>
      <c r="L6777" s="1" t="s">
        <v>39</v>
      </c>
      <c r="M6777" s="1" t="s">
        <v>74</v>
      </c>
      <c r="N6777" s="1" t="s">
        <v>101</v>
      </c>
      <c r="O6777" s="1"/>
      <c r="AF6777" s="1"/>
    </row>
    <row r="6778" spans="1:32" ht="23.1" customHeight="1" x14ac:dyDescent="0.25">
      <c r="A6778" s="2">
        <v>6777</v>
      </c>
      <c r="B6778" s="1">
        <v>2449</v>
      </c>
      <c r="C6778" s="1">
        <v>1</v>
      </c>
      <c r="D6778" s="1" t="s">
        <v>32080</v>
      </c>
      <c r="E6778" s="1" t="s">
        <v>32085</v>
      </c>
      <c r="F6778" s="1">
        <v>2</v>
      </c>
      <c r="G6778" s="1" t="s">
        <v>32086</v>
      </c>
      <c r="H6778" s="1" t="s">
        <v>32087</v>
      </c>
      <c r="I6778" s="1" t="s">
        <v>1095</v>
      </c>
      <c r="J6778">
        <v>103</v>
      </c>
      <c r="K6778" s="1">
        <v>1</v>
      </c>
      <c r="L6778" s="1" t="s">
        <v>39</v>
      </c>
      <c r="M6778" s="1" t="s">
        <v>74</v>
      </c>
      <c r="N6778" s="1" t="s">
        <v>75</v>
      </c>
      <c r="O6778" s="1"/>
      <c r="AF6778" s="1"/>
    </row>
    <row r="6779" spans="1:32" ht="23.1" customHeight="1" x14ac:dyDescent="0.25">
      <c r="A6779" s="2">
        <v>6778</v>
      </c>
      <c r="B6779" s="1">
        <v>2449</v>
      </c>
      <c r="C6779" s="1">
        <v>1</v>
      </c>
      <c r="D6779" s="1" t="s">
        <v>32080</v>
      </c>
      <c r="E6779" s="1" t="s">
        <v>32088</v>
      </c>
      <c r="F6779" s="1">
        <v>3</v>
      </c>
      <c r="G6779" s="1" t="s">
        <v>32089</v>
      </c>
      <c r="H6779" s="1" t="s">
        <v>32090</v>
      </c>
      <c r="I6779" s="1" t="s">
        <v>23329</v>
      </c>
      <c r="J6779">
        <v>2270</v>
      </c>
      <c r="K6779" s="1">
        <v>1</v>
      </c>
      <c r="L6779" s="1" t="s">
        <v>39</v>
      </c>
      <c r="M6779" s="1" t="s">
        <v>74</v>
      </c>
      <c r="N6779" s="1" t="s">
        <v>101</v>
      </c>
      <c r="O6779" s="1"/>
      <c r="AF6779" s="1"/>
    </row>
    <row r="6780" spans="1:32" ht="24.9" customHeight="1" x14ac:dyDescent="0.25">
      <c r="A6780" s="2">
        <v>6779</v>
      </c>
      <c r="B6780" s="1">
        <v>2449</v>
      </c>
      <c r="C6780" s="1">
        <v>1</v>
      </c>
      <c r="D6780" s="1" t="s">
        <v>32080</v>
      </c>
      <c r="E6780" s="1" t="s">
        <v>32092</v>
      </c>
      <c r="F6780" s="1">
        <v>1</v>
      </c>
      <c r="G6780" s="1" t="s">
        <v>32093</v>
      </c>
      <c r="H6780" s="1" t="s">
        <v>32094</v>
      </c>
      <c r="I6780" s="1" t="s">
        <v>176</v>
      </c>
      <c r="J6780">
        <v>2</v>
      </c>
      <c r="K6780" s="1">
        <v>1</v>
      </c>
      <c r="L6780" s="1" t="s">
        <v>66</v>
      </c>
      <c r="M6780" s="1" t="s">
        <v>144</v>
      </c>
      <c r="N6780" s="1" t="s">
        <v>165</v>
      </c>
      <c r="O6780" s="1"/>
      <c r="AF6780" s="1"/>
    </row>
    <row r="6781" spans="1:32" ht="23.1" customHeight="1" x14ac:dyDescent="0.25">
      <c r="A6781" s="2">
        <v>6780</v>
      </c>
      <c r="B6781" s="1">
        <v>2449</v>
      </c>
      <c r="C6781" s="1">
        <v>1</v>
      </c>
      <c r="D6781" s="1" t="s">
        <v>32080</v>
      </c>
      <c r="E6781" s="1" t="s">
        <v>32095</v>
      </c>
      <c r="F6781" s="1">
        <v>2</v>
      </c>
      <c r="G6781" s="1" t="s">
        <v>32096</v>
      </c>
      <c r="H6781" s="1" t="s">
        <v>32097</v>
      </c>
      <c r="I6781" s="1" t="s">
        <v>2272</v>
      </c>
      <c r="J6781">
        <v>2</v>
      </c>
      <c r="K6781" s="1">
        <v>1</v>
      </c>
      <c r="L6781" s="1" t="s">
        <v>66</v>
      </c>
      <c r="M6781" s="1" t="s">
        <v>67</v>
      </c>
      <c r="N6781" s="1" t="s">
        <v>88</v>
      </c>
      <c r="O6781" s="1"/>
      <c r="AF6781" s="1"/>
    </row>
    <row r="6782" spans="1:32" ht="36.9" customHeight="1" x14ac:dyDescent="0.25">
      <c r="A6782" s="2">
        <v>6781</v>
      </c>
      <c r="B6782" s="1">
        <v>2449</v>
      </c>
      <c r="C6782" s="1">
        <v>1</v>
      </c>
      <c r="D6782" s="1" t="s">
        <v>32080</v>
      </c>
      <c r="E6782" s="1" t="s">
        <v>32098</v>
      </c>
      <c r="F6782" s="1">
        <v>2</v>
      </c>
      <c r="G6782" s="1" t="s">
        <v>32099</v>
      </c>
      <c r="H6782" s="1" t="s">
        <v>32100</v>
      </c>
      <c r="I6782" s="1" t="s">
        <v>32101</v>
      </c>
      <c r="J6782">
        <v>2</v>
      </c>
      <c r="K6782" s="1">
        <v>1</v>
      </c>
      <c r="L6782" s="1" t="s">
        <v>39</v>
      </c>
      <c r="M6782" s="1" t="s">
        <v>74</v>
      </c>
      <c r="N6782" s="1" t="s">
        <v>101</v>
      </c>
      <c r="O6782" s="1"/>
      <c r="AF6782" s="1"/>
    </row>
    <row r="6783" spans="1:32" ht="23.1" customHeight="1" x14ac:dyDescent="0.25">
      <c r="A6783" s="2">
        <v>6782</v>
      </c>
      <c r="B6783" s="1">
        <v>2449</v>
      </c>
      <c r="C6783" s="1">
        <v>1</v>
      </c>
      <c r="D6783" s="1" t="s">
        <v>32080</v>
      </c>
      <c r="E6783" s="1" t="s">
        <v>32102</v>
      </c>
      <c r="F6783" s="1">
        <v>2</v>
      </c>
      <c r="G6783" s="1" t="s">
        <v>32103</v>
      </c>
      <c r="H6783" s="1" t="s">
        <v>32104</v>
      </c>
      <c r="I6783" s="1" t="s">
        <v>18804</v>
      </c>
      <c r="J6783">
        <v>5</v>
      </c>
      <c r="K6783" s="1">
        <v>1</v>
      </c>
      <c r="L6783" s="1" t="s">
        <v>39</v>
      </c>
      <c r="M6783" s="1" t="s">
        <v>74</v>
      </c>
      <c r="N6783" s="1" t="s">
        <v>75</v>
      </c>
      <c r="O6783" s="1"/>
      <c r="AF6783" s="1"/>
    </row>
    <row r="6784" spans="1:32" ht="23.1" customHeight="1" x14ac:dyDescent="0.25">
      <c r="A6784" s="2">
        <v>6783</v>
      </c>
      <c r="B6784" s="1">
        <v>2449</v>
      </c>
      <c r="C6784" s="1">
        <v>1</v>
      </c>
      <c r="D6784" s="1" t="s">
        <v>32080</v>
      </c>
      <c r="E6784" s="1" t="s">
        <v>32105</v>
      </c>
      <c r="F6784" s="1">
        <v>2</v>
      </c>
      <c r="G6784" s="1" t="s">
        <v>32106</v>
      </c>
      <c r="H6784" s="1" t="s">
        <v>32107</v>
      </c>
      <c r="I6784" s="1" t="s">
        <v>1095</v>
      </c>
      <c r="J6784">
        <v>103</v>
      </c>
      <c r="K6784" s="1">
        <v>1</v>
      </c>
      <c r="L6784" s="1" t="s">
        <v>39</v>
      </c>
      <c r="M6784" s="1" t="s">
        <v>74</v>
      </c>
      <c r="N6784" s="1" t="s">
        <v>75</v>
      </c>
      <c r="O6784" s="1"/>
      <c r="AF6784" s="1"/>
    </row>
    <row r="6785" spans="1:32" ht="23.1" customHeight="1" x14ac:dyDescent="0.25">
      <c r="A6785" s="2">
        <v>6784</v>
      </c>
      <c r="B6785" s="1">
        <v>2449</v>
      </c>
      <c r="C6785" s="1">
        <v>1</v>
      </c>
      <c r="D6785" s="1" t="s">
        <v>32108</v>
      </c>
      <c r="E6785" s="1" t="s">
        <v>32109</v>
      </c>
      <c r="F6785" s="1">
        <v>2</v>
      </c>
      <c r="G6785" s="1" t="s">
        <v>32110</v>
      </c>
      <c r="H6785" s="1" t="s">
        <v>32111</v>
      </c>
      <c r="I6785" s="1" t="s">
        <v>18804</v>
      </c>
      <c r="J6785">
        <v>5</v>
      </c>
      <c r="K6785" s="1">
        <v>1</v>
      </c>
      <c r="L6785" s="1" t="s">
        <v>39</v>
      </c>
      <c r="M6785" s="1" t="s">
        <v>74</v>
      </c>
      <c r="N6785" s="1" t="s">
        <v>75</v>
      </c>
      <c r="O6785" s="1"/>
      <c r="AF6785" s="1"/>
    </row>
    <row r="6786" spans="1:32" ht="23.1" customHeight="1" x14ac:dyDescent="0.25">
      <c r="A6786" s="2">
        <v>6785</v>
      </c>
      <c r="B6786" s="1">
        <v>2482</v>
      </c>
      <c r="C6786" s="1">
        <v>1</v>
      </c>
      <c r="D6786" s="1" t="s">
        <v>32113</v>
      </c>
      <c r="E6786" s="1" t="s">
        <v>32114</v>
      </c>
      <c r="F6786" s="1">
        <v>1</v>
      </c>
      <c r="G6786" s="1" t="s">
        <v>32115</v>
      </c>
      <c r="H6786" s="1" t="s">
        <v>32116</v>
      </c>
      <c r="I6786" s="1" t="s">
        <v>87</v>
      </c>
      <c r="J6786">
        <v>3</v>
      </c>
      <c r="K6786" s="1">
        <v>1</v>
      </c>
      <c r="L6786" s="1" t="s">
        <v>66</v>
      </c>
      <c r="M6786" s="1" t="s">
        <v>55832</v>
      </c>
      <c r="N6786" s="1" t="s">
        <v>56660</v>
      </c>
      <c r="O6786" s="1"/>
      <c r="AF6786" s="1"/>
    </row>
    <row r="6787" spans="1:32" ht="23.1" customHeight="1" x14ac:dyDescent="0.25">
      <c r="A6787" s="2">
        <v>6786</v>
      </c>
      <c r="B6787" s="1">
        <v>2482</v>
      </c>
      <c r="C6787" s="1">
        <v>1</v>
      </c>
      <c r="D6787" s="1" t="s">
        <v>32113</v>
      </c>
      <c r="E6787" s="1" t="s">
        <v>32118</v>
      </c>
      <c r="F6787" s="1">
        <v>2</v>
      </c>
      <c r="G6787" s="1" t="s">
        <v>32119</v>
      </c>
      <c r="H6787" s="1" t="s">
        <v>32120</v>
      </c>
      <c r="I6787" s="1" t="s">
        <v>3159</v>
      </c>
      <c r="J6787">
        <v>2271</v>
      </c>
      <c r="K6787" s="1">
        <v>1</v>
      </c>
      <c r="L6787" s="1" t="s">
        <v>39</v>
      </c>
      <c r="M6787" s="1" t="s">
        <v>55833</v>
      </c>
      <c r="N6787" s="1" t="s">
        <v>56787</v>
      </c>
      <c r="O6787" s="1"/>
      <c r="AF6787" s="1"/>
    </row>
    <row r="6788" spans="1:32" ht="24.9" customHeight="1" x14ac:dyDescent="0.25">
      <c r="A6788" s="2">
        <v>6787</v>
      </c>
      <c r="B6788" s="1">
        <v>2482</v>
      </c>
      <c r="C6788" s="1">
        <v>1</v>
      </c>
      <c r="D6788" s="1" t="s">
        <v>32113</v>
      </c>
      <c r="E6788" s="1" t="s">
        <v>32124</v>
      </c>
      <c r="F6788" s="1">
        <v>2</v>
      </c>
      <c r="G6788" s="1" t="s">
        <v>32125</v>
      </c>
      <c r="H6788" s="1" t="s">
        <v>32126</v>
      </c>
      <c r="I6788" s="1" t="s">
        <v>87</v>
      </c>
      <c r="J6788">
        <v>3</v>
      </c>
      <c r="K6788" s="1">
        <v>1</v>
      </c>
      <c r="L6788" s="1" t="s">
        <v>66</v>
      </c>
      <c r="M6788" s="1" t="s">
        <v>55399</v>
      </c>
      <c r="N6788" s="1" t="s">
        <v>56243</v>
      </c>
      <c r="O6788" s="1"/>
      <c r="AF6788" s="1"/>
    </row>
    <row r="6789" spans="1:32" ht="24.9" customHeight="1" x14ac:dyDescent="0.25">
      <c r="A6789" s="2">
        <v>6788</v>
      </c>
      <c r="B6789" s="1">
        <v>2482</v>
      </c>
      <c r="C6789" s="1">
        <v>1</v>
      </c>
      <c r="D6789" s="1" t="s">
        <v>32127</v>
      </c>
      <c r="E6789" s="1" t="s">
        <v>32128</v>
      </c>
      <c r="F6789" s="1">
        <v>1</v>
      </c>
      <c r="G6789" s="1" t="s">
        <v>32129</v>
      </c>
      <c r="H6789" s="1" t="s">
        <v>32130</v>
      </c>
      <c r="I6789" s="1" t="s">
        <v>503</v>
      </c>
      <c r="J6789">
        <v>2</v>
      </c>
      <c r="K6789" s="1">
        <v>1</v>
      </c>
      <c r="L6789" s="1" t="s">
        <v>39</v>
      </c>
      <c r="M6789" s="1" t="s">
        <v>55399</v>
      </c>
      <c r="N6789" s="1" t="s">
        <v>56593</v>
      </c>
      <c r="O6789" s="1"/>
      <c r="AF6789" s="1"/>
    </row>
    <row r="6790" spans="1:32" ht="24.9" customHeight="1" x14ac:dyDescent="0.25">
      <c r="A6790" s="2">
        <v>6789</v>
      </c>
      <c r="B6790" s="1">
        <v>2482</v>
      </c>
      <c r="C6790" s="1">
        <v>1</v>
      </c>
      <c r="D6790" s="1" t="s">
        <v>32127</v>
      </c>
      <c r="E6790" s="1" t="s">
        <v>32131</v>
      </c>
      <c r="F6790" s="1">
        <v>2</v>
      </c>
      <c r="G6790" s="1" t="s">
        <v>32132</v>
      </c>
      <c r="H6790" s="1" t="s">
        <v>32133</v>
      </c>
      <c r="I6790" s="1" t="s">
        <v>1511</v>
      </c>
      <c r="J6790">
        <v>2272</v>
      </c>
      <c r="K6790" s="1">
        <v>1</v>
      </c>
      <c r="L6790" s="1" t="s">
        <v>66</v>
      </c>
      <c r="M6790" s="1" t="s">
        <v>113</v>
      </c>
      <c r="N6790" s="1" t="s">
        <v>1292</v>
      </c>
      <c r="O6790" s="1"/>
      <c r="AF6790" s="1"/>
    </row>
    <row r="6791" spans="1:32" ht="24.9" customHeight="1" x14ac:dyDescent="0.25">
      <c r="A6791" s="2">
        <v>6790</v>
      </c>
      <c r="B6791" s="1">
        <v>2482</v>
      </c>
      <c r="C6791" s="1">
        <v>1</v>
      </c>
      <c r="D6791" s="1" t="s">
        <v>32127</v>
      </c>
      <c r="E6791" s="1" t="s">
        <v>32135</v>
      </c>
      <c r="F6791" s="1">
        <v>3</v>
      </c>
      <c r="G6791" s="1" t="s">
        <v>32136</v>
      </c>
      <c r="H6791" s="1" t="s">
        <v>32137</v>
      </c>
      <c r="I6791" s="1" t="s">
        <v>1095</v>
      </c>
      <c r="J6791">
        <v>103</v>
      </c>
      <c r="K6791" s="1">
        <v>1</v>
      </c>
      <c r="L6791" s="1" t="s">
        <v>39</v>
      </c>
      <c r="M6791" s="1" t="s">
        <v>74</v>
      </c>
      <c r="N6791" s="1" t="s">
        <v>75</v>
      </c>
      <c r="O6791" s="1"/>
      <c r="AF6791" s="1"/>
    </row>
    <row r="6792" spans="1:32" ht="24.9" customHeight="1" x14ac:dyDescent="0.25">
      <c r="A6792" s="2">
        <v>6791</v>
      </c>
      <c r="B6792" s="1">
        <v>2482</v>
      </c>
      <c r="C6792" s="1">
        <v>1</v>
      </c>
      <c r="D6792" s="1" t="s">
        <v>32127</v>
      </c>
      <c r="E6792" s="1" t="s">
        <v>32138</v>
      </c>
      <c r="F6792" s="1">
        <v>3</v>
      </c>
      <c r="G6792" s="1" t="s">
        <v>32139</v>
      </c>
      <c r="H6792" s="1" t="s">
        <v>32140</v>
      </c>
      <c r="I6792" s="1" t="s">
        <v>64</v>
      </c>
      <c r="J6792">
        <v>2273</v>
      </c>
      <c r="K6792" s="1">
        <v>1</v>
      </c>
      <c r="L6792" s="1" t="s">
        <v>66</v>
      </c>
      <c r="M6792" s="1" t="s">
        <v>74</v>
      </c>
      <c r="N6792" s="1" t="s">
        <v>101</v>
      </c>
      <c r="O6792" s="1"/>
      <c r="AF6792" s="1"/>
    </row>
    <row r="6793" spans="1:32" ht="24.9" customHeight="1" x14ac:dyDescent="0.25">
      <c r="A6793" s="2">
        <v>6792</v>
      </c>
      <c r="B6793" s="1">
        <v>2482</v>
      </c>
      <c r="C6793" s="1">
        <v>1</v>
      </c>
      <c r="D6793" s="1" t="s">
        <v>32142</v>
      </c>
      <c r="E6793" s="1" t="s">
        <v>32143</v>
      </c>
      <c r="F6793" s="1">
        <v>3</v>
      </c>
      <c r="G6793" s="1" t="s">
        <v>32144</v>
      </c>
      <c r="H6793" s="1" t="s">
        <v>32145</v>
      </c>
      <c r="I6793" s="1" t="s">
        <v>92</v>
      </c>
      <c r="J6793">
        <v>29</v>
      </c>
      <c r="K6793" s="1">
        <v>1</v>
      </c>
      <c r="L6793" s="1" t="s">
        <v>66</v>
      </c>
      <c r="M6793" s="1" t="s">
        <v>74</v>
      </c>
      <c r="N6793" s="1" t="s">
        <v>101</v>
      </c>
      <c r="O6793" s="1"/>
      <c r="AF6793" s="1"/>
    </row>
    <row r="6794" spans="1:32" ht="23.1" customHeight="1" x14ac:dyDescent="0.25">
      <c r="A6794" s="2">
        <v>6793</v>
      </c>
      <c r="B6794" s="1">
        <v>2482</v>
      </c>
      <c r="C6794" s="1">
        <v>1</v>
      </c>
      <c r="D6794" s="1" t="s">
        <v>32146</v>
      </c>
      <c r="E6794" s="1" t="s">
        <v>32147</v>
      </c>
      <c r="F6794" s="1">
        <v>2</v>
      </c>
      <c r="G6794" s="1" t="s">
        <v>32148</v>
      </c>
      <c r="H6794" s="1" t="s">
        <v>32149</v>
      </c>
      <c r="I6794" s="1" t="s">
        <v>125</v>
      </c>
      <c r="J6794">
        <v>3</v>
      </c>
      <c r="K6794" s="1">
        <v>1</v>
      </c>
      <c r="L6794" s="1" t="s">
        <v>66</v>
      </c>
      <c r="M6794" s="1" t="s">
        <v>74</v>
      </c>
      <c r="N6794" s="1" t="s">
        <v>360</v>
      </c>
      <c r="O6794" s="1"/>
      <c r="AF6794" s="1"/>
    </row>
    <row r="6795" spans="1:32" ht="24.9" customHeight="1" x14ac:dyDescent="0.25">
      <c r="A6795" s="2">
        <v>6794</v>
      </c>
      <c r="B6795" s="1">
        <v>2482</v>
      </c>
      <c r="C6795" s="1">
        <v>1</v>
      </c>
      <c r="D6795" s="1" t="s">
        <v>32146</v>
      </c>
      <c r="E6795" s="1" t="s">
        <v>32150</v>
      </c>
      <c r="F6795" s="1">
        <v>1</v>
      </c>
      <c r="G6795" s="1" t="s">
        <v>32151</v>
      </c>
      <c r="H6795" s="1" t="s">
        <v>32152</v>
      </c>
      <c r="I6795" s="1" t="s">
        <v>64</v>
      </c>
      <c r="J6795">
        <v>2274</v>
      </c>
      <c r="K6795" s="1">
        <v>1</v>
      </c>
      <c r="L6795" s="1" t="s">
        <v>66</v>
      </c>
      <c r="M6795" s="1" t="s">
        <v>74</v>
      </c>
      <c r="N6795" s="1" t="s">
        <v>101</v>
      </c>
      <c r="O6795" s="1"/>
      <c r="AF6795" s="1"/>
    </row>
    <row r="6796" spans="1:32" ht="23.1" customHeight="1" x14ac:dyDescent="0.25">
      <c r="A6796" s="2">
        <v>6795</v>
      </c>
      <c r="B6796" s="1">
        <v>2482</v>
      </c>
      <c r="C6796" s="1">
        <v>1</v>
      </c>
      <c r="D6796" s="1" t="s">
        <v>32146</v>
      </c>
      <c r="E6796" s="1" t="s">
        <v>32154</v>
      </c>
      <c r="F6796" s="1">
        <v>2</v>
      </c>
      <c r="G6796" s="1" t="s">
        <v>32155</v>
      </c>
      <c r="H6796" s="1" t="s">
        <v>32156</v>
      </c>
      <c r="I6796" s="1" t="s">
        <v>125</v>
      </c>
      <c r="J6796">
        <v>3</v>
      </c>
      <c r="K6796" s="1">
        <v>1</v>
      </c>
      <c r="L6796" s="1" t="s">
        <v>66</v>
      </c>
      <c r="M6796" s="1" t="s">
        <v>74</v>
      </c>
      <c r="N6796" s="1" t="s">
        <v>101</v>
      </c>
      <c r="O6796" s="1"/>
      <c r="AF6796" s="1"/>
    </row>
    <row r="6797" spans="1:32" ht="23.1" customHeight="1" x14ac:dyDescent="0.25">
      <c r="A6797" s="2">
        <v>6796</v>
      </c>
      <c r="B6797" s="1">
        <v>2482</v>
      </c>
      <c r="C6797" s="1">
        <v>1</v>
      </c>
      <c r="D6797" s="1" t="s">
        <v>32146</v>
      </c>
      <c r="E6797" s="1" t="s">
        <v>32147</v>
      </c>
      <c r="F6797" s="1">
        <v>1</v>
      </c>
      <c r="G6797" s="1" t="s">
        <v>32157</v>
      </c>
      <c r="H6797" s="1" t="s">
        <v>32158</v>
      </c>
      <c r="I6797" s="1" t="s">
        <v>87</v>
      </c>
      <c r="J6797">
        <v>3</v>
      </c>
      <c r="K6797" s="1">
        <v>1</v>
      </c>
      <c r="L6797" s="1" t="s">
        <v>66</v>
      </c>
      <c r="M6797" s="1" t="s">
        <v>55834</v>
      </c>
      <c r="N6797" s="1" t="s">
        <v>56788</v>
      </c>
      <c r="O6797" s="1"/>
      <c r="AF6797" s="1"/>
    </row>
    <row r="6798" spans="1:32" ht="24.9" customHeight="1" x14ac:dyDescent="0.25">
      <c r="A6798" s="2">
        <v>6797</v>
      </c>
      <c r="B6798" s="1">
        <v>2482</v>
      </c>
      <c r="C6798" s="1">
        <v>1</v>
      </c>
      <c r="D6798" s="1" t="s">
        <v>32146</v>
      </c>
      <c r="E6798" s="1" t="s">
        <v>32161</v>
      </c>
      <c r="F6798" s="1">
        <v>2</v>
      </c>
      <c r="G6798" s="1" t="s">
        <v>32162</v>
      </c>
      <c r="H6798" s="1" t="s">
        <v>32163</v>
      </c>
      <c r="I6798" s="1" t="s">
        <v>64</v>
      </c>
      <c r="J6798">
        <v>2275</v>
      </c>
      <c r="K6798" s="1">
        <v>1</v>
      </c>
      <c r="L6798" s="1" t="s">
        <v>66</v>
      </c>
      <c r="M6798" s="1" t="s">
        <v>74</v>
      </c>
      <c r="N6798" s="1" t="s">
        <v>101</v>
      </c>
      <c r="O6798" s="1"/>
      <c r="AF6798" s="1"/>
    </row>
    <row r="6799" spans="1:32" ht="23.1" customHeight="1" x14ac:dyDescent="0.25">
      <c r="A6799" s="2">
        <v>6798</v>
      </c>
      <c r="B6799" s="1">
        <v>2482</v>
      </c>
      <c r="C6799" s="1">
        <v>1</v>
      </c>
      <c r="D6799" s="1" t="s">
        <v>32165</v>
      </c>
      <c r="E6799" s="1" t="s">
        <v>18122</v>
      </c>
      <c r="F6799" s="1">
        <v>1</v>
      </c>
      <c r="G6799" s="1" t="s">
        <v>32166</v>
      </c>
      <c r="H6799" s="1" t="s">
        <v>32167</v>
      </c>
      <c r="I6799" s="1" t="s">
        <v>1276</v>
      </c>
      <c r="J6799">
        <v>119</v>
      </c>
      <c r="K6799" s="1">
        <v>1</v>
      </c>
      <c r="L6799" s="1" t="s">
        <v>39</v>
      </c>
      <c r="M6799" s="1" t="s">
        <v>74</v>
      </c>
      <c r="N6799" s="1" t="s">
        <v>101</v>
      </c>
      <c r="O6799" s="1"/>
      <c r="AF6799" s="1"/>
    </row>
    <row r="6800" spans="1:32" ht="24.9" customHeight="1" x14ac:dyDescent="0.25">
      <c r="A6800" s="2">
        <v>6799</v>
      </c>
      <c r="B6800" s="1">
        <v>2482</v>
      </c>
      <c r="C6800" s="1">
        <v>1</v>
      </c>
      <c r="D6800" s="1" t="s">
        <v>32165</v>
      </c>
      <c r="E6800" s="1" t="s">
        <v>32168</v>
      </c>
      <c r="F6800" s="1">
        <v>3</v>
      </c>
      <c r="G6800" s="1" t="s">
        <v>32169</v>
      </c>
      <c r="H6800" s="1" t="s">
        <v>32170</v>
      </c>
      <c r="I6800" s="1" t="s">
        <v>87</v>
      </c>
      <c r="J6800">
        <v>2276</v>
      </c>
      <c r="K6800" s="1">
        <v>1</v>
      </c>
      <c r="L6800" s="1" t="s">
        <v>39</v>
      </c>
      <c r="M6800" s="1" t="s">
        <v>74</v>
      </c>
      <c r="N6800" s="1" t="s">
        <v>101</v>
      </c>
      <c r="O6800" s="1"/>
      <c r="AF6800" s="1"/>
    </row>
    <row r="6801" spans="1:32" ht="24.9" customHeight="1" x14ac:dyDescent="0.25">
      <c r="A6801" s="2">
        <v>6800</v>
      </c>
      <c r="B6801" s="1">
        <v>2482</v>
      </c>
      <c r="C6801" s="1">
        <v>1</v>
      </c>
      <c r="D6801" s="1" t="s">
        <v>32172</v>
      </c>
      <c r="E6801" s="1" t="s">
        <v>32173</v>
      </c>
      <c r="F6801" s="1">
        <v>2</v>
      </c>
      <c r="G6801" s="1" t="s">
        <v>32174</v>
      </c>
      <c r="H6801" s="1" t="s">
        <v>32175</v>
      </c>
      <c r="I6801" s="1" t="s">
        <v>125</v>
      </c>
      <c r="J6801">
        <v>3</v>
      </c>
      <c r="K6801" s="1">
        <v>1</v>
      </c>
      <c r="L6801" s="1" t="s">
        <v>66</v>
      </c>
      <c r="M6801" s="1" t="s">
        <v>74</v>
      </c>
      <c r="N6801" s="1" t="s">
        <v>101</v>
      </c>
      <c r="O6801" s="1"/>
      <c r="AF6801" s="1"/>
    </row>
    <row r="6802" spans="1:32" ht="23.1" customHeight="1" x14ac:dyDescent="0.25">
      <c r="A6802" s="2">
        <v>6801</v>
      </c>
      <c r="B6802" s="1">
        <v>2482</v>
      </c>
      <c r="C6802" s="1">
        <v>1</v>
      </c>
      <c r="D6802" s="1" t="s">
        <v>32172</v>
      </c>
      <c r="E6802" s="1" t="s">
        <v>32176</v>
      </c>
      <c r="F6802" s="1">
        <v>2</v>
      </c>
      <c r="G6802" s="1" t="s">
        <v>32177</v>
      </c>
      <c r="H6802" s="1" t="s">
        <v>31638</v>
      </c>
      <c r="I6802" s="1" t="s">
        <v>64</v>
      </c>
      <c r="J6802">
        <v>2277</v>
      </c>
      <c r="K6802" s="1">
        <v>1</v>
      </c>
      <c r="L6802" s="1" t="s">
        <v>66</v>
      </c>
      <c r="M6802" s="1" t="s">
        <v>74</v>
      </c>
      <c r="N6802" s="1" t="s">
        <v>101</v>
      </c>
      <c r="O6802" s="1"/>
      <c r="AF6802" s="1"/>
    </row>
    <row r="6803" spans="1:32" ht="24.9" customHeight="1" x14ac:dyDescent="0.25">
      <c r="A6803" s="2">
        <v>6802</v>
      </c>
      <c r="B6803" s="1">
        <v>2482</v>
      </c>
      <c r="C6803" s="1">
        <v>1</v>
      </c>
      <c r="D6803" s="1" t="s">
        <v>32172</v>
      </c>
      <c r="E6803" s="1" t="s">
        <v>32179</v>
      </c>
      <c r="F6803" s="1">
        <v>2</v>
      </c>
      <c r="G6803" s="1" t="s">
        <v>32180</v>
      </c>
      <c r="H6803" s="1" t="s">
        <v>32181</v>
      </c>
      <c r="I6803" s="1" t="s">
        <v>10402</v>
      </c>
      <c r="J6803">
        <v>2278</v>
      </c>
      <c r="K6803" s="1">
        <v>1</v>
      </c>
      <c r="L6803" s="1" t="s">
        <v>39</v>
      </c>
      <c r="M6803" s="1" t="s">
        <v>74</v>
      </c>
      <c r="N6803" s="1" t="s">
        <v>101</v>
      </c>
      <c r="O6803" s="1"/>
      <c r="AF6803" s="1"/>
    </row>
    <row r="6804" spans="1:32" ht="23.1" customHeight="1" x14ac:dyDescent="0.25">
      <c r="A6804" s="2">
        <v>6803</v>
      </c>
      <c r="B6804" s="1">
        <v>2482</v>
      </c>
      <c r="C6804" s="1">
        <v>1</v>
      </c>
      <c r="D6804" s="1" t="s">
        <v>32172</v>
      </c>
      <c r="E6804" s="1" t="s">
        <v>32183</v>
      </c>
      <c r="F6804" s="1">
        <v>2</v>
      </c>
      <c r="G6804" s="1" t="s">
        <v>32184</v>
      </c>
      <c r="H6804" s="1" t="s">
        <v>32185</v>
      </c>
      <c r="I6804" s="1" t="s">
        <v>87</v>
      </c>
      <c r="J6804">
        <v>2</v>
      </c>
      <c r="K6804" s="1">
        <v>1</v>
      </c>
      <c r="L6804" s="1" t="s">
        <v>66</v>
      </c>
      <c r="M6804" s="1" t="s">
        <v>244</v>
      </c>
      <c r="N6804" s="1" t="s">
        <v>245</v>
      </c>
      <c r="O6804" s="1"/>
      <c r="AF6804" s="1"/>
    </row>
    <row r="6805" spans="1:32" ht="24.9" customHeight="1" x14ac:dyDescent="0.25">
      <c r="A6805" s="2">
        <v>6804</v>
      </c>
      <c r="B6805" s="1">
        <v>2482</v>
      </c>
      <c r="C6805" s="1">
        <v>1</v>
      </c>
      <c r="D6805" s="1" t="s">
        <v>32172</v>
      </c>
      <c r="E6805" s="1" t="s">
        <v>32173</v>
      </c>
      <c r="F6805" s="1">
        <v>1</v>
      </c>
      <c r="G6805" s="1" t="s">
        <v>32186</v>
      </c>
      <c r="H6805" s="1" t="s">
        <v>32187</v>
      </c>
      <c r="I6805" s="1" t="s">
        <v>125</v>
      </c>
      <c r="J6805">
        <v>3</v>
      </c>
      <c r="K6805" s="1">
        <v>1</v>
      </c>
      <c r="L6805" s="1" t="s">
        <v>66</v>
      </c>
      <c r="M6805" s="1" t="s">
        <v>74</v>
      </c>
      <c r="N6805" s="1" t="s">
        <v>101</v>
      </c>
      <c r="O6805" s="1"/>
      <c r="AF6805" s="1"/>
    </row>
    <row r="6806" spans="1:32" ht="24.9" customHeight="1" x14ac:dyDescent="0.25">
      <c r="A6806" s="2">
        <v>6805</v>
      </c>
      <c r="B6806" s="1">
        <v>2482</v>
      </c>
      <c r="C6806" s="1">
        <v>1</v>
      </c>
      <c r="D6806" s="1" t="s">
        <v>32172</v>
      </c>
      <c r="E6806" s="1" t="s">
        <v>32188</v>
      </c>
      <c r="F6806" s="1">
        <v>3</v>
      </c>
      <c r="G6806" s="1" t="s">
        <v>32189</v>
      </c>
      <c r="H6806" s="1" t="s">
        <v>32190</v>
      </c>
      <c r="I6806" s="1" t="s">
        <v>15458</v>
      </c>
      <c r="J6806">
        <v>2279</v>
      </c>
      <c r="K6806" s="1">
        <v>1</v>
      </c>
      <c r="L6806" s="1" t="s">
        <v>39</v>
      </c>
      <c r="M6806" s="1" t="s">
        <v>137</v>
      </c>
      <c r="N6806" s="1" t="s">
        <v>138</v>
      </c>
      <c r="O6806" s="1"/>
      <c r="AF6806" s="1"/>
    </row>
    <row r="6807" spans="1:32" ht="24.9" customHeight="1" x14ac:dyDescent="0.25">
      <c r="A6807" s="2">
        <v>6806</v>
      </c>
      <c r="B6807" s="1">
        <v>2482</v>
      </c>
      <c r="C6807" s="1">
        <v>1</v>
      </c>
      <c r="D6807" s="1" t="s">
        <v>32172</v>
      </c>
      <c r="E6807" s="1" t="s">
        <v>32192</v>
      </c>
      <c r="F6807" s="1">
        <v>1</v>
      </c>
      <c r="G6807" s="1" t="s">
        <v>32193</v>
      </c>
      <c r="H6807" s="1" t="s">
        <v>32194</v>
      </c>
      <c r="I6807" s="1" t="s">
        <v>1095</v>
      </c>
      <c r="J6807">
        <v>103</v>
      </c>
      <c r="K6807" s="1">
        <v>1</v>
      </c>
      <c r="L6807" s="1" t="s">
        <v>39</v>
      </c>
      <c r="M6807" s="1" t="s">
        <v>74</v>
      </c>
      <c r="N6807" s="1" t="s">
        <v>75</v>
      </c>
      <c r="O6807" s="1"/>
      <c r="AF6807" s="1"/>
    </row>
    <row r="6808" spans="1:32" ht="23.1" customHeight="1" x14ac:dyDescent="0.25">
      <c r="A6808" s="2">
        <v>6807</v>
      </c>
      <c r="B6808" s="1">
        <v>2482</v>
      </c>
      <c r="C6808" s="1">
        <v>1</v>
      </c>
      <c r="D6808" s="1" t="s">
        <v>32172</v>
      </c>
      <c r="E6808" s="1" t="s">
        <v>32195</v>
      </c>
      <c r="F6808" s="1">
        <v>3</v>
      </c>
      <c r="G6808" s="1" t="s">
        <v>32196</v>
      </c>
      <c r="H6808" s="1" t="s">
        <v>32197</v>
      </c>
      <c r="I6808" s="1" t="s">
        <v>56</v>
      </c>
      <c r="J6808">
        <v>6</v>
      </c>
      <c r="K6808" s="1">
        <v>1</v>
      </c>
      <c r="L6808" s="1" t="s">
        <v>39</v>
      </c>
      <c r="M6808" s="1" t="s">
        <v>32198</v>
      </c>
      <c r="N6808" s="1" t="s">
        <v>32199</v>
      </c>
      <c r="O6808" s="1"/>
      <c r="AF6808" s="1"/>
    </row>
    <row r="6809" spans="1:32" ht="23.1" customHeight="1" x14ac:dyDescent="0.25">
      <c r="A6809" s="2">
        <v>6808</v>
      </c>
      <c r="B6809" s="1">
        <v>2482</v>
      </c>
      <c r="C6809" s="1">
        <v>1</v>
      </c>
      <c r="D6809" s="1" t="s">
        <v>32172</v>
      </c>
      <c r="E6809" s="1" t="s">
        <v>32200</v>
      </c>
      <c r="F6809" s="1">
        <v>1</v>
      </c>
      <c r="G6809" s="1" t="s">
        <v>32201</v>
      </c>
      <c r="H6809" s="1" t="s">
        <v>32202</v>
      </c>
      <c r="I6809" s="1" t="s">
        <v>6870</v>
      </c>
      <c r="J6809">
        <v>2280</v>
      </c>
      <c r="K6809" s="1">
        <v>1</v>
      </c>
      <c r="L6809" s="1" t="s">
        <v>39</v>
      </c>
      <c r="M6809" s="1" t="s">
        <v>55581</v>
      </c>
      <c r="N6809" s="1" t="s">
        <v>95</v>
      </c>
      <c r="O6809" s="1"/>
      <c r="AF6809" s="1"/>
    </row>
    <row r="6810" spans="1:32" ht="23.1" customHeight="1" x14ac:dyDescent="0.25">
      <c r="A6810" s="2">
        <v>6809</v>
      </c>
      <c r="B6810" s="1">
        <v>2482</v>
      </c>
      <c r="C6810" s="1">
        <v>1</v>
      </c>
      <c r="D6810" s="1" t="s">
        <v>32172</v>
      </c>
      <c r="E6810" s="1" t="s">
        <v>32204</v>
      </c>
      <c r="F6810" s="1">
        <v>3</v>
      </c>
      <c r="G6810" s="1" t="s">
        <v>32205</v>
      </c>
      <c r="H6810" s="1" t="s">
        <v>32206</v>
      </c>
      <c r="I6810" s="1" t="s">
        <v>3219</v>
      </c>
      <c r="J6810">
        <v>2281</v>
      </c>
      <c r="K6810" s="1">
        <v>1</v>
      </c>
      <c r="L6810" s="1" t="s">
        <v>39</v>
      </c>
      <c r="M6810" s="1" t="s">
        <v>3766</v>
      </c>
      <c r="N6810" s="1" t="s">
        <v>31379</v>
      </c>
      <c r="O6810" s="1"/>
      <c r="AF6810" s="1"/>
    </row>
    <row r="6811" spans="1:32" ht="23.1" customHeight="1" x14ac:dyDescent="0.25">
      <c r="A6811" s="2">
        <v>6810</v>
      </c>
      <c r="B6811" s="1">
        <v>2482</v>
      </c>
      <c r="C6811" s="1">
        <v>1</v>
      </c>
      <c r="D6811" s="1" t="s">
        <v>32172</v>
      </c>
      <c r="E6811" s="1" t="s">
        <v>31936</v>
      </c>
      <c r="F6811" s="1">
        <v>1</v>
      </c>
      <c r="G6811" s="1" t="s">
        <v>32208</v>
      </c>
      <c r="H6811" s="1" t="s">
        <v>31645</v>
      </c>
      <c r="I6811" s="1" t="s">
        <v>1095</v>
      </c>
      <c r="J6811">
        <v>103</v>
      </c>
      <c r="K6811" s="1">
        <v>1</v>
      </c>
      <c r="L6811" s="1" t="s">
        <v>39</v>
      </c>
      <c r="M6811" s="1" t="s">
        <v>74</v>
      </c>
      <c r="N6811" s="1" t="s">
        <v>75</v>
      </c>
      <c r="O6811" s="1"/>
      <c r="AF6811" s="1"/>
    </row>
    <row r="6812" spans="1:32" ht="24.9" customHeight="1" x14ac:dyDescent="0.25">
      <c r="A6812" s="2">
        <v>6811</v>
      </c>
      <c r="B6812" s="1">
        <v>2483</v>
      </c>
      <c r="C6812" s="1">
        <v>1</v>
      </c>
      <c r="D6812" s="1" t="s">
        <v>32165</v>
      </c>
      <c r="E6812" s="1" t="s">
        <v>32210</v>
      </c>
      <c r="F6812" s="1">
        <v>2</v>
      </c>
      <c r="G6812" s="1" t="s">
        <v>32211</v>
      </c>
      <c r="H6812" s="1" t="s">
        <v>32212</v>
      </c>
      <c r="I6812" s="1" t="s">
        <v>1302</v>
      </c>
      <c r="J6812">
        <v>123</v>
      </c>
      <c r="K6812" s="1">
        <v>1</v>
      </c>
      <c r="L6812" s="1" t="s">
        <v>39</v>
      </c>
      <c r="M6812" s="1" t="s">
        <v>55638</v>
      </c>
      <c r="N6812" s="1" t="s">
        <v>56543</v>
      </c>
      <c r="O6812" s="1"/>
      <c r="AF6812" s="1"/>
    </row>
    <row r="6813" spans="1:32" ht="23.1" customHeight="1" x14ac:dyDescent="0.25">
      <c r="A6813" s="2">
        <v>6812</v>
      </c>
      <c r="B6813" s="1">
        <v>2523</v>
      </c>
      <c r="C6813" s="1">
        <v>1</v>
      </c>
      <c r="D6813" s="1" t="s">
        <v>32215</v>
      </c>
      <c r="E6813" s="1" t="s">
        <v>32216</v>
      </c>
      <c r="F6813" s="1">
        <v>1</v>
      </c>
      <c r="G6813" s="1" t="s">
        <v>32217</v>
      </c>
      <c r="H6813" s="1" t="s">
        <v>32218</v>
      </c>
      <c r="I6813" s="1" t="s">
        <v>655</v>
      </c>
      <c r="J6813">
        <v>3</v>
      </c>
      <c r="K6813" s="1">
        <v>1</v>
      </c>
      <c r="L6813" s="1" t="s">
        <v>39</v>
      </c>
      <c r="M6813" s="1" t="s">
        <v>55835</v>
      </c>
      <c r="N6813" s="1" t="s">
        <v>56789</v>
      </c>
      <c r="O6813" s="1"/>
      <c r="AF6813" s="1"/>
    </row>
    <row r="6814" spans="1:32" ht="23.1" customHeight="1" x14ac:dyDescent="0.25">
      <c r="A6814" s="2">
        <v>6813</v>
      </c>
      <c r="B6814" s="1">
        <v>2523</v>
      </c>
      <c r="C6814" s="1">
        <v>1</v>
      </c>
      <c r="D6814" s="1" t="s">
        <v>32215</v>
      </c>
      <c r="E6814" s="1" t="s">
        <v>32221</v>
      </c>
      <c r="F6814" s="1">
        <v>2</v>
      </c>
      <c r="G6814" s="1" t="s">
        <v>32222</v>
      </c>
      <c r="H6814" s="1" t="s">
        <v>32223</v>
      </c>
      <c r="I6814" s="1" t="s">
        <v>1095</v>
      </c>
      <c r="J6814">
        <v>103</v>
      </c>
      <c r="K6814" s="1">
        <v>1</v>
      </c>
      <c r="L6814" s="1" t="s">
        <v>39</v>
      </c>
      <c r="M6814" s="1" t="s">
        <v>74</v>
      </c>
      <c r="N6814" s="1" t="s">
        <v>75</v>
      </c>
      <c r="O6814" s="1"/>
      <c r="AF6814" s="1"/>
    </row>
    <row r="6815" spans="1:32" ht="24.9" customHeight="1" x14ac:dyDescent="0.25">
      <c r="A6815" s="2">
        <v>6814</v>
      </c>
      <c r="B6815" s="1">
        <v>2527</v>
      </c>
      <c r="C6815" s="1">
        <v>1</v>
      </c>
      <c r="D6815" s="1" t="s">
        <v>32225</v>
      </c>
      <c r="E6815" s="1" t="s">
        <v>32226</v>
      </c>
      <c r="F6815" s="1">
        <v>2</v>
      </c>
      <c r="G6815" s="1" t="s">
        <v>32227</v>
      </c>
      <c r="H6815" s="1" t="s">
        <v>32228</v>
      </c>
      <c r="I6815" s="1" t="s">
        <v>87</v>
      </c>
      <c r="J6815">
        <v>2</v>
      </c>
      <c r="K6815" s="1">
        <v>1</v>
      </c>
      <c r="L6815" s="1" t="s">
        <v>66</v>
      </c>
      <c r="M6815" s="1" t="s">
        <v>67</v>
      </c>
      <c r="N6815" s="1" t="s">
        <v>88</v>
      </c>
      <c r="O6815" s="1"/>
      <c r="AF6815" s="1"/>
    </row>
    <row r="6816" spans="1:32" ht="24.9" customHeight="1" x14ac:dyDescent="0.25">
      <c r="A6816" s="2">
        <v>6815</v>
      </c>
      <c r="B6816" s="1">
        <v>2528</v>
      </c>
      <c r="C6816" s="1">
        <v>1</v>
      </c>
      <c r="D6816" s="1" t="s">
        <v>32230</v>
      </c>
      <c r="E6816" s="1" t="s">
        <v>32231</v>
      </c>
      <c r="F6816" s="1">
        <v>3</v>
      </c>
      <c r="G6816" s="1" t="s">
        <v>32232</v>
      </c>
      <c r="H6816" s="1" t="s">
        <v>32233</v>
      </c>
      <c r="I6816" s="1" t="s">
        <v>176</v>
      </c>
      <c r="J6816">
        <v>29</v>
      </c>
      <c r="K6816" s="1">
        <v>1</v>
      </c>
      <c r="L6816" s="1" t="s">
        <v>66</v>
      </c>
      <c r="M6816" s="1" t="s">
        <v>969</v>
      </c>
      <c r="N6816" s="1" t="s">
        <v>1004</v>
      </c>
      <c r="O6816" s="1"/>
      <c r="AF6816" s="1"/>
    </row>
    <row r="6817" spans="1:32" ht="23.1" customHeight="1" x14ac:dyDescent="0.25">
      <c r="A6817" s="2">
        <v>6816</v>
      </c>
      <c r="B6817" s="1">
        <v>2528</v>
      </c>
      <c r="C6817" s="1">
        <v>1</v>
      </c>
      <c r="D6817" s="1" t="s">
        <v>32230</v>
      </c>
      <c r="E6817" s="1" t="s">
        <v>32234</v>
      </c>
      <c r="F6817" s="1">
        <v>2</v>
      </c>
      <c r="G6817" s="1" t="s">
        <v>32235</v>
      </c>
      <c r="H6817" s="1" t="s">
        <v>32236</v>
      </c>
      <c r="I6817" s="1" t="s">
        <v>25035</v>
      </c>
      <c r="J6817">
        <v>5</v>
      </c>
      <c r="K6817" s="1">
        <v>1</v>
      </c>
      <c r="L6817" s="1" t="s">
        <v>39</v>
      </c>
      <c r="M6817" s="1" t="s">
        <v>74</v>
      </c>
      <c r="N6817" s="1" t="s">
        <v>75</v>
      </c>
      <c r="O6817" s="1"/>
      <c r="AF6817" s="1"/>
    </row>
    <row r="6818" spans="1:32" ht="24.9" customHeight="1" x14ac:dyDescent="0.25">
      <c r="A6818" s="2">
        <v>6817</v>
      </c>
      <c r="B6818" s="1">
        <v>2528</v>
      </c>
      <c r="C6818" s="1">
        <v>1</v>
      </c>
      <c r="D6818" s="1" t="s">
        <v>32230</v>
      </c>
      <c r="E6818" s="1" t="s">
        <v>32237</v>
      </c>
      <c r="F6818" s="1">
        <v>1</v>
      </c>
      <c r="G6818" s="1" t="s">
        <v>32238</v>
      </c>
      <c r="H6818" s="1" t="s">
        <v>32239</v>
      </c>
      <c r="I6818" s="1" t="s">
        <v>87</v>
      </c>
      <c r="J6818">
        <v>3</v>
      </c>
      <c r="K6818" s="1">
        <v>1</v>
      </c>
      <c r="L6818" s="1" t="s">
        <v>66</v>
      </c>
      <c r="M6818" s="1" t="s">
        <v>144</v>
      </c>
      <c r="N6818" s="1" t="s">
        <v>165</v>
      </c>
      <c r="O6818" s="1"/>
      <c r="AF6818" s="1"/>
    </row>
    <row r="6819" spans="1:32" ht="23.1" customHeight="1" x14ac:dyDescent="0.25">
      <c r="A6819" s="2">
        <v>6818</v>
      </c>
      <c r="B6819" s="1">
        <v>2528</v>
      </c>
      <c r="C6819" s="1">
        <v>1</v>
      </c>
      <c r="D6819" s="1" t="s">
        <v>32230</v>
      </c>
      <c r="E6819" s="1" t="s">
        <v>32240</v>
      </c>
      <c r="F6819" s="1">
        <v>1</v>
      </c>
      <c r="G6819" s="1" t="s">
        <v>32241</v>
      </c>
      <c r="H6819" s="1" t="s">
        <v>32242</v>
      </c>
      <c r="I6819" s="1" t="s">
        <v>15783</v>
      </c>
      <c r="J6819">
        <v>2282</v>
      </c>
      <c r="K6819" s="1">
        <v>1</v>
      </c>
      <c r="L6819" s="1" t="s">
        <v>39</v>
      </c>
      <c r="M6819" s="1" t="s">
        <v>55836</v>
      </c>
      <c r="N6819" s="1" t="s">
        <v>56790</v>
      </c>
      <c r="O6819" s="1"/>
      <c r="AF6819" s="1"/>
    </row>
    <row r="6820" spans="1:32" ht="23.1" customHeight="1" x14ac:dyDescent="0.25">
      <c r="A6820" s="2">
        <v>6819</v>
      </c>
      <c r="B6820" s="1">
        <v>2528</v>
      </c>
      <c r="C6820" s="1">
        <v>1</v>
      </c>
      <c r="D6820" s="1" t="s">
        <v>32230</v>
      </c>
      <c r="E6820" s="1" t="s">
        <v>32246</v>
      </c>
      <c r="F6820" s="1">
        <v>3</v>
      </c>
      <c r="G6820" s="1" t="s">
        <v>32247</v>
      </c>
      <c r="H6820" s="1" t="s">
        <v>32248</v>
      </c>
      <c r="I6820" s="1" t="s">
        <v>64</v>
      </c>
      <c r="J6820">
        <v>2283</v>
      </c>
      <c r="K6820" s="1">
        <v>1</v>
      </c>
      <c r="L6820" s="1" t="s">
        <v>66</v>
      </c>
      <c r="M6820" s="1" t="s">
        <v>74</v>
      </c>
      <c r="N6820" s="1" t="s">
        <v>101</v>
      </c>
      <c r="O6820" s="1"/>
      <c r="AF6820" s="1"/>
    </row>
    <row r="6821" spans="1:32" ht="23.1" customHeight="1" x14ac:dyDescent="0.25">
      <c r="A6821" s="2">
        <v>6820</v>
      </c>
      <c r="B6821" s="1">
        <v>2582</v>
      </c>
      <c r="C6821" s="1">
        <v>1</v>
      </c>
      <c r="D6821" s="1" t="s">
        <v>32251</v>
      </c>
      <c r="E6821" s="1" t="s">
        <v>32252</v>
      </c>
      <c r="F6821" s="1">
        <v>1</v>
      </c>
      <c r="G6821" s="1" t="s">
        <v>32253</v>
      </c>
      <c r="H6821" s="1" t="s">
        <v>32254</v>
      </c>
      <c r="I6821" s="1" t="s">
        <v>32255</v>
      </c>
      <c r="J6821">
        <v>60</v>
      </c>
      <c r="K6821" s="1">
        <v>1</v>
      </c>
      <c r="L6821" s="1" t="s">
        <v>39</v>
      </c>
      <c r="M6821" s="1" t="s">
        <v>55837</v>
      </c>
      <c r="N6821" s="1" t="s">
        <v>56791</v>
      </c>
      <c r="O6821" s="1"/>
      <c r="AF6821" s="1"/>
    </row>
    <row r="6822" spans="1:32" ht="24.9" customHeight="1" x14ac:dyDescent="0.25">
      <c r="A6822" s="2">
        <v>6821</v>
      </c>
      <c r="B6822" s="1">
        <v>2586</v>
      </c>
      <c r="C6822" s="1">
        <v>1</v>
      </c>
      <c r="D6822" s="1" t="s">
        <v>32259</v>
      </c>
      <c r="E6822" s="1" t="s">
        <v>32260</v>
      </c>
      <c r="F6822" s="1">
        <v>3</v>
      </c>
      <c r="G6822" s="1" t="s">
        <v>32261</v>
      </c>
      <c r="H6822" s="1" t="s">
        <v>32262</v>
      </c>
      <c r="I6822" s="1" t="s">
        <v>32263</v>
      </c>
      <c r="J6822">
        <v>3</v>
      </c>
      <c r="K6822" s="1">
        <v>1</v>
      </c>
      <c r="L6822" s="1" t="s">
        <v>39</v>
      </c>
      <c r="M6822" s="1" t="s">
        <v>969</v>
      </c>
      <c r="N6822" s="1" t="s">
        <v>970</v>
      </c>
      <c r="O6822" s="1"/>
      <c r="AF6822" s="1"/>
    </row>
    <row r="6823" spans="1:32" ht="24.9" customHeight="1" x14ac:dyDescent="0.25">
      <c r="A6823" s="2">
        <v>6822</v>
      </c>
      <c r="B6823" s="1">
        <v>2600</v>
      </c>
      <c r="C6823" s="1">
        <v>1</v>
      </c>
      <c r="D6823" s="1" t="s">
        <v>32265</v>
      </c>
      <c r="E6823" s="1" t="s">
        <v>32266</v>
      </c>
      <c r="F6823" s="1">
        <v>3</v>
      </c>
      <c r="G6823" s="1" t="s">
        <v>32267</v>
      </c>
      <c r="H6823" s="1" t="s">
        <v>32268</v>
      </c>
      <c r="I6823" s="1" t="s">
        <v>64</v>
      </c>
      <c r="J6823">
        <v>2284</v>
      </c>
      <c r="K6823" s="1">
        <v>1</v>
      </c>
      <c r="L6823" s="1" t="s">
        <v>66</v>
      </c>
      <c r="M6823" s="1" t="s">
        <v>74</v>
      </c>
      <c r="N6823" s="1" t="s">
        <v>101</v>
      </c>
      <c r="O6823" s="1"/>
      <c r="AF6823" s="1"/>
    </row>
    <row r="6824" spans="1:32" ht="23.1" customHeight="1" x14ac:dyDescent="0.25">
      <c r="A6824" s="2">
        <v>6823</v>
      </c>
      <c r="B6824" s="1">
        <v>2600</v>
      </c>
      <c r="C6824" s="1">
        <v>1</v>
      </c>
      <c r="D6824" s="1" t="s">
        <v>32265</v>
      </c>
      <c r="E6824" s="1" t="s">
        <v>32270</v>
      </c>
      <c r="F6824" s="1">
        <v>2</v>
      </c>
      <c r="G6824" s="1" t="s">
        <v>32271</v>
      </c>
      <c r="H6824" s="1" t="s">
        <v>32272</v>
      </c>
      <c r="I6824" s="1" t="s">
        <v>87</v>
      </c>
      <c r="J6824">
        <v>3</v>
      </c>
      <c r="K6824" s="1">
        <v>1</v>
      </c>
      <c r="L6824" s="1" t="s">
        <v>66</v>
      </c>
      <c r="M6824" s="1" t="s">
        <v>32273</v>
      </c>
      <c r="N6824" s="1" t="s">
        <v>32274</v>
      </c>
      <c r="O6824" s="1"/>
      <c r="AF6824" s="1"/>
    </row>
    <row r="6825" spans="1:32" ht="23.1" customHeight="1" x14ac:dyDescent="0.25">
      <c r="A6825" s="2">
        <v>6824</v>
      </c>
      <c r="B6825" s="1">
        <v>2600</v>
      </c>
      <c r="C6825" s="1">
        <v>1</v>
      </c>
      <c r="D6825" s="1" t="s">
        <v>32265</v>
      </c>
      <c r="E6825" s="1" t="s">
        <v>32275</v>
      </c>
      <c r="F6825" s="1">
        <v>1</v>
      </c>
      <c r="G6825" s="1" t="s">
        <v>32276</v>
      </c>
      <c r="H6825" s="1" t="s">
        <v>32277</v>
      </c>
      <c r="I6825" s="1" t="s">
        <v>1205</v>
      </c>
      <c r="J6825">
        <v>2</v>
      </c>
      <c r="K6825" s="1">
        <v>1</v>
      </c>
      <c r="L6825" s="1" t="s">
        <v>66</v>
      </c>
      <c r="M6825" s="1" t="s">
        <v>67</v>
      </c>
      <c r="N6825" s="1" t="s">
        <v>88</v>
      </c>
      <c r="O6825" s="1"/>
      <c r="AF6825" s="1"/>
    </row>
    <row r="6826" spans="1:32" ht="23.1" customHeight="1" x14ac:dyDescent="0.25">
      <c r="A6826" s="2">
        <v>6825</v>
      </c>
      <c r="B6826" s="1">
        <v>2600</v>
      </c>
      <c r="C6826" s="1">
        <v>1</v>
      </c>
      <c r="D6826" s="1" t="s">
        <v>32265</v>
      </c>
      <c r="E6826" s="1" t="s">
        <v>32278</v>
      </c>
      <c r="F6826" s="1">
        <v>2</v>
      </c>
      <c r="G6826" s="1" t="s">
        <v>32279</v>
      </c>
      <c r="H6826" s="1" t="s">
        <v>32280</v>
      </c>
      <c r="I6826" s="1" t="s">
        <v>87</v>
      </c>
      <c r="J6826">
        <v>2</v>
      </c>
      <c r="K6826" s="1">
        <v>1</v>
      </c>
      <c r="L6826" s="1" t="s">
        <v>66</v>
      </c>
      <c r="M6826" s="1" t="s">
        <v>67</v>
      </c>
      <c r="N6826" s="1" t="s">
        <v>88</v>
      </c>
      <c r="O6826" s="1"/>
      <c r="AF6826" s="1"/>
    </row>
    <row r="6827" spans="1:32" ht="23.1" customHeight="1" x14ac:dyDescent="0.25">
      <c r="A6827" s="2">
        <v>6826</v>
      </c>
      <c r="B6827" s="1">
        <v>2600</v>
      </c>
      <c r="C6827" s="1">
        <v>1</v>
      </c>
      <c r="D6827" s="1" t="s">
        <v>32265</v>
      </c>
      <c r="E6827" s="1" t="s">
        <v>32281</v>
      </c>
      <c r="F6827" s="1">
        <v>1</v>
      </c>
      <c r="G6827" s="1" t="s">
        <v>32282</v>
      </c>
      <c r="H6827" s="1" t="s">
        <v>32283</v>
      </c>
      <c r="I6827" s="1" t="s">
        <v>13186</v>
      </c>
      <c r="J6827">
        <v>2285</v>
      </c>
      <c r="K6827" s="1">
        <v>1</v>
      </c>
      <c r="L6827" s="1" t="s">
        <v>39</v>
      </c>
      <c r="M6827" s="1" t="s">
        <v>55838</v>
      </c>
      <c r="N6827" s="1" t="s">
        <v>56792</v>
      </c>
      <c r="O6827" s="1"/>
      <c r="AF6827" s="1"/>
    </row>
    <row r="6828" spans="1:32" ht="23.1" customHeight="1" x14ac:dyDescent="0.25">
      <c r="A6828" s="2">
        <v>6827</v>
      </c>
      <c r="B6828" s="1">
        <v>2600</v>
      </c>
      <c r="C6828" s="1">
        <v>1</v>
      </c>
      <c r="D6828" s="1" t="s">
        <v>32265</v>
      </c>
      <c r="E6828" s="1" t="s">
        <v>32287</v>
      </c>
      <c r="F6828" s="1">
        <v>2</v>
      </c>
      <c r="G6828" s="1" t="s">
        <v>32288</v>
      </c>
      <c r="H6828" s="1" t="s">
        <v>32289</v>
      </c>
      <c r="I6828" s="1" t="s">
        <v>1095</v>
      </c>
      <c r="J6828">
        <v>103</v>
      </c>
      <c r="K6828" s="1">
        <v>1</v>
      </c>
      <c r="L6828" s="1" t="s">
        <v>39</v>
      </c>
      <c r="M6828" s="1" t="s">
        <v>74</v>
      </c>
      <c r="N6828" s="1" t="s">
        <v>75</v>
      </c>
      <c r="O6828" s="1"/>
      <c r="AF6828" s="1"/>
    </row>
    <row r="6829" spans="1:32" ht="24.9" customHeight="1" x14ac:dyDescent="0.25">
      <c r="A6829" s="2">
        <v>6828</v>
      </c>
      <c r="B6829" s="1">
        <v>2600</v>
      </c>
      <c r="C6829" s="1">
        <v>1</v>
      </c>
      <c r="D6829" s="1" t="s">
        <v>32265</v>
      </c>
      <c r="E6829" s="1" t="s">
        <v>32290</v>
      </c>
      <c r="F6829" s="1">
        <v>2</v>
      </c>
      <c r="G6829" s="1" t="s">
        <v>32291</v>
      </c>
      <c r="H6829" s="1" t="s">
        <v>32292</v>
      </c>
      <c r="I6829" s="1" t="s">
        <v>64</v>
      </c>
      <c r="J6829">
        <v>2286</v>
      </c>
      <c r="K6829" s="1">
        <v>1</v>
      </c>
      <c r="L6829" s="1" t="s">
        <v>66</v>
      </c>
      <c r="M6829" s="1" t="s">
        <v>74</v>
      </c>
      <c r="N6829" s="1" t="s">
        <v>101</v>
      </c>
      <c r="O6829" s="1"/>
      <c r="AF6829" s="1"/>
    </row>
    <row r="6830" spans="1:32" ht="24.9" customHeight="1" x14ac:dyDescent="0.25">
      <c r="A6830" s="2">
        <v>6829</v>
      </c>
      <c r="B6830" s="1">
        <v>2600</v>
      </c>
      <c r="C6830" s="1">
        <v>1</v>
      </c>
      <c r="D6830" s="1" t="s">
        <v>32265</v>
      </c>
      <c r="E6830" s="1" t="s">
        <v>32294</v>
      </c>
      <c r="F6830" s="1">
        <v>1</v>
      </c>
      <c r="G6830" s="1" t="s">
        <v>32295</v>
      </c>
      <c r="H6830" s="1" t="s">
        <v>32296</v>
      </c>
      <c r="I6830" s="1" t="s">
        <v>87</v>
      </c>
      <c r="J6830">
        <v>3</v>
      </c>
      <c r="K6830" s="1">
        <v>1</v>
      </c>
      <c r="L6830" s="1" t="s">
        <v>66</v>
      </c>
      <c r="M6830" s="1" t="s">
        <v>55839</v>
      </c>
      <c r="N6830" s="1" t="s">
        <v>56793</v>
      </c>
      <c r="O6830" s="1"/>
      <c r="AF6830" s="1"/>
    </row>
    <row r="6831" spans="1:32" ht="23.1" customHeight="1" x14ac:dyDescent="0.25">
      <c r="A6831" s="2">
        <v>6830</v>
      </c>
      <c r="B6831" s="1">
        <v>2600</v>
      </c>
      <c r="C6831" s="1">
        <v>1</v>
      </c>
      <c r="D6831" s="1" t="s">
        <v>32265</v>
      </c>
      <c r="E6831" s="1" t="s">
        <v>32299</v>
      </c>
      <c r="F6831" s="1">
        <v>3</v>
      </c>
      <c r="G6831" s="1" t="s">
        <v>32300</v>
      </c>
      <c r="H6831" s="1" t="s">
        <v>32301</v>
      </c>
      <c r="I6831" s="1" t="s">
        <v>176</v>
      </c>
      <c r="J6831">
        <v>29</v>
      </c>
      <c r="K6831" s="1">
        <v>1</v>
      </c>
      <c r="L6831" s="1" t="s">
        <v>66</v>
      </c>
      <c r="M6831" s="1" t="s">
        <v>74</v>
      </c>
      <c r="N6831" s="1" t="s">
        <v>56794</v>
      </c>
      <c r="O6831" s="1"/>
      <c r="AF6831" s="1"/>
    </row>
    <row r="6832" spans="1:32" ht="24.9" customHeight="1" x14ac:dyDescent="0.25">
      <c r="A6832" s="2">
        <v>6831</v>
      </c>
      <c r="B6832" s="1">
        <v>2600</v>
      </c>
      <c r="C6832" s="1">
        <v>1</v>
      </c>
      <c r="D6832" s="1" t="s">
        <v>32265</v>
      </c>
      <c r="E6832" s="1" t="s">
        <v>32303</v>
      </c>
      <c r="F6832" s="1">
        <v>3</v>
      </c>
      <c r="G6832" s="1" t="s">
        <v>32304</v>
      </c>
      <c r="H6832" s="1" t="s">
        <v>32305</v>
      </c>
      <c r="I6832" s="1" t="s">
        <v>32306</v>
      </c>
      <c r="J6832">
        <v>1596</v>
      </c>
      <c r="K6832" s="1">
        <v>1</v>
      </c>
      <c r="L6832" s="1" t="s">
        <v>39</v>
      </c>
      <c r="M6832" s="1" t="s">
        <v>74</v>
      </c>
      <c r="N6832" s="1" t="s">
        <v>56623</v>
      </c>
      <c r="O6832" s="1"/>
      <c r="AF6832" s="1"/>
    </row>
    <row r="6833" spans="1:32" ht="24.9" customHeight="1" x14ac:dyDescent="0.25">
      <c r="A6833" s="2">
        <v>6832</v>
      </c>
      <c r="B6833" s="1">
        <v>2600</v>
      </c>
      <c r="C6833" s="1">
        <v>1</v>
      </c>
      <c r="D6833" s="1" t="s">
        <v>32265</v>
      </c>
      <c r="E6833" s="1" t="s">
        <v>32307</v>
      </c>
      <c r="F6833" s="1">
        <v>2</v>
      </c>
      <c r="G6833" s="1" t="s">
        <v>32308</v>
      </c>
      <c r="H6833" s="1" t="s">
        <v>32309</v>
      </c>
      <c r="I6833" s="1" t="s">
        <v>32306</v>
      </c>
      <c r="J6833">
        <v>1596</v>
      </c>
      <c r="K6833" s="1">
        <v>1</v>
      </c>
      <c r="L6833" s="1" t="s">
        <v>39</v>
      </c>
      <c r="M6833" s="1" t="s">
        <v>74</v>
      </c>
      <c r="N6833" s="1" t="s">
        <v>56795</v>
      </c>
      <c r="O6833" s="1"/>
      <c r="AF6833" s="1"/>
    </row>
    <row r="6834" spans="1:32" ht="24.9" customHeight="1" x14ac:dyDescent="0.25">
      <c r="A6834" s="2">
        <v>6833</v>
      </c>
      <c r="B6834" s="1">
        <v>2667</v>
      </c>
      <c r="C6834" s="1">
        <v>1</v>
      </c>
      <c r="D6834" s="1" t="s">
        <v>32051</v>
      </c>
      <c r="E6834" s="1" t="s">
        <v>32313</v>
      </c>
      <c r="F6834" s="1">
        <v>2</v>
      </c>
      <c r="G6834" s="1" t="s">
        <v>32314</v>
      </c>
      <c r="H6834" s="1" t="s">
        <v>32315</v>
      </c>
      <c r="I6834" s="1" t="s">
        <v>87</v>
      </c>
      <c r="J6834">
        <v>3</v>
      </c>
      <c r="K6834" s="1">
        <v>1</v>
      </c>
      <c r="L6834" s="1" t="s">
        <v>66</v>
      </c>
      <c r="M6834" s="1" t="s">
        <v>55832</v>
      </c>
      <c r="N6834" s="1" t="s">
        <v>56796</v>
      </c>
      <c r="O6834" s="1"/>
      <c r="AF6834" s="1"/>
    </row>
    <row r="6835" spans="1:32" ht="50.1" customHeight="1" x14ac:dyDescent="0.25">
      <c r="A6835" s="2">
        <v>6834</v>
      </c>
      <c r="B6835" s="1">
        <v>2667</v>
      </c>
      <c r="C6835" s="1">
        <v>1</v>
      </c>
      <c r="D6835" s="1" t="s">
        <v>32051</v>
      </c>
      <c r="E6835" s="1" t="s">
        <v>32317</v>
      </c>
      <c r="F6835" s="1">
        <v>2</v>
      </c>
      <c r="G6835" s="1" t="s">
        <v>32318</v>
      </c>
      <c r="H6835" s="1" t="s">
        <v>32319</v>
      </c>
      <c r="I6835" s="1" t="s">
        <v>87</v>
      </c>
      <c r="J6835">
        <v>55</v>
      </c>
      <c r="K6835" s="1">
        <v>1</v>
      </c>
      <c r="L6835" s="1" t="s">
        <v>39</v>
      </c>
      <c r="M6835" s="1" t="s">
        <v>74</v>
      </c>
      <c r="N6835" s="1" t="s">
        <v>101</v>
      </c>
      <c r="O6835" s="1"/>
      <c r="AF6835" s="1"/>
    </row>
    <row r="6836" spans="1:32" ht="50.1" customHeight="1" x14ac:dyDescent="0.25">
      <c r="A6836" s="2">
        <v>6835</v>
      </c>
      <c r="B6836" s="1">
        <v>2667</v>
      </c>
      <c r="C6836" s="1">
        <v>1</v>
      </c>
      <c r="D6836" s="1" t="s">
        <v>32320</v>
      </c>
      <c r="E6836" s="1" t="s">
        <v>32321</v>
      </c>
      <c r="F6836" s="1">
        <v>1</v>
      </c>
      <c r="G6836" s="1" t="s">
        <v>32322</v>
      </c>
      <c r="H6836" s="1" t="s">
        <v>32323</v>
      </c>
      <c r="I6836" s="1" t="s">
        <v>125</v>
      </c>
      <c r="J6836">
        <v>3</v>
      </c>
      <c r="K6836" s="1">
        <v>1</v>
      </c>
      <c r="L6836" s="1" t="s">
        <v>66</v>
      </c>
      <c r="M6836" s="1" t="s">
        <v>74</v>
      </c>
      <c r="N6836" s="1" t="s">
        <v>101</v>
      </c>
      <c r="O6836" s="1"/>
      <c r="AF6836" s="1"/>
    </row>
    <row r="6837" spans="1:32" ht="24.9" customHeight="1" x14ac:dyDescent="0.25">
      <c r="A6837" s="2">
        <v>6836</v>
      </c>
      <c r="B6837" s="1">
        <v>2667</v>
      </c>
      <c r="C6837" s="1">
        <v>1</v>
      </c>
      <c r="D6837" s="1" t="s">
        <v>32320</v>
      </c>
      <c r="E6837" s="1" t="s">
        <v>32324</v>
      </c>
      <c r="F6837" s="1">
        <v>2</v>
      </c>
      <c r="G6837" s="1" t="s">
        <v>32325</v>
      </c>
      <c r="H6837" s="1" t="s">
        <v>32326</v>
      </c>
      <c r="I6837" s="1" t="s">
        <v>87</v>
      </c>
      <c r="J6837">
        <v>3</v>
      </c>
      <c r="K6837" s="1">
        <v>1</v>
      </c>
      <c r="L6837" s="1" t="s">
        <v>66</v>
      </c>
      <c r="M6837" s="1" t="s">
        <v>74</v>
      </c>
      <c r="N6837" s="1" t="s">
        <v>101</v>
      </c>
      <c r="O6837" s="1"/>
      <c r="AF6837" s="1"/>
    </row>
    <row r="6838" spans="1:32" ht="23.1" customHeight="1" x14ac:dyDescent="0.25">
      <c r="A6838" s="2">
        <v>6837</v>
      </c>
      <c r="B6838" s="1">
        <v>2667</v>
      </c>
      <c r="C6838" s="1">
        <v>1</v>
      </c>
      <c r="D6838" s="1" t="s">
        <v>32327</v>
      </c>
      <c r="E6838" s="1" t="s">
        <v>32328</v>
      </c>
      <c r="F6838" s="1">
        <v>3</v>
      </c>
      <c r="G6838" s="1" t="s">
        <v>32329</v>
      </c>
      <c r="H6838" s="1" t="s">
        <v>32330</v>
      </c>
      <c r="I6838" s="1" t="s">
        <v>176</v>
      </c>
      <c r="J6838">
        <v>29</v>
      </c>
      <c r="K6838" s="1">
        <v>1</v>
      </c>
      <c r="L6838" s="1" t="s">
        <v>66</v>
      </c>
      <c r="M6838" s="1" t="s">
        <v>55840</v>
      </c>
      <c r="N6838" s="1" t="s">
        <v>56797</v>
      </c>
      <c r="O6838" s="1"/>
      <c r="AF6838" s="1"/>
    </row>
    <row r="6839" spans="1:32" ht="23.1" customHeight="1" x14ac:dyDescent="0.25">
      <c r="A6839" s="2">
        <v>6838</v>
      </c>
      <c r="B6839" s="1">
        <v>2667</v>
      </c>
      <c r="C6839" s="1">
        <v>1</v>
      </c>
      <c r="D6839" s="1" t="s">
        <v>32327</v>
      </c>
      <c r="E6839" s="1" t="s">
        <v>32333</v>
      </c>
      <c r="F6839" s="1">
        <v>2</v>
      </c>
      <c r="G6839" s="1" t="s">
        <v>32334</v>
      </c>
      <c r="H6839" s="1" t="s">
        <v>32335</v>
      </c>
      <c r="I6839" s="1" t="s">
        <v>28576</v>
      </c>
      <c r="J6839">
        <v>5</v>
      </c>
      <c r="K6839" s="1">
        <v>1</v>
      </c>
      <c r="L6839" s="1" t="s">
        <v>39</v>
      </c>
      <c r="M6839" s="1" t="s">
        <v>74</v>
      </c>
      <c r="N6839" s="1" t="s">
        <v>75</v>
      </c>
      <c r="O6839" s="1"/>
      <c r="AF6839" s="1"/>
    </row>
    <row r="6840" spans="1:32" ht="23.1" customHeight="1" x14ac:dyDescent="0.25">
      <c r="A6840" s="2">
        <v>6839</v>
      </c>
      <c r="B6840" s="1">
        <v>2667</v>
      </c>
      <c r="C6840" s="1">
        <v>1</v>
      </c>
      <c r="D6840" s="1" t="s">
        <v>32327</v>
      </c>
      <c r="E6840" s="1" t="s">
        <v>32336</v>
      </c>
      <c r="F6840" s="1">
        <v>2</v>
      </c>
      <c r="G6840" s="1" t="s">
        <v>32337</v>
      </c>
      <c r="H6840" s="1" t="s">
        <v>32338</v>
      </c>
      <c r="I6840" s="1" t="s">
        <v>1095</v>
      </c>
      <c r="J6840">
        <v>103</v>
      </c>
      <c r="K6840" s="1">
        <v>1</v>
      </c>
      <c r="L6840" s="1" t="s">
        <v>39</v>
      </c>
      <c r="M6840" s="1" t="s">
        <v>74</v>
      </c>
      <c r="N6840" s="1" t="s">
        <v>75</v>
      </c>
      <c r="O6840" s="1"/>
      <c r="AF6840" s="1"/>
    </row>
    <row r="6841" spans="1:32" ht="24.9" customHeight="1" x14ac:dyDescent="0.25">
      <c r="A6841" s="2">
        <v>6840</v>
      </c>
      <c r="B6841" s="1">
        <v>2667</v>
      </c>
      <c r="C6841" s="1">
        <v>1</v>
      </c>
      <c r="D6841" s="1" t="s">
        <v>32327</v>
      </c>
      <c r="E6841" s="1" t="s">
        <v>32339</v>
      </c>
      <c r="F6841" s="1">
        <v>2</v>
      </c>
      <c r="G6841" s="1" t="s">
        <v>32340</v>
      </c>
      <c r="H6841" s="1" t="s">
        <v>32341</v>
      </c>
      <c r="I6841" s="1" t="s">
        <v>31747</v>
      </c>
      <c r="J6841">
        <v>19</v>
      </c>
      <c r="K6841" s="1">
        <v>1</v>
      </c>
      <c r="L6841" s="1" t="s">
        <v>39</v>
      </c>
      <c r="M6841" s="1" t="s">
        <v>74</v>
      </c>
      <c r="N6841" s="1" t="s">
        <v>9875</v>
      </c>
      <c r="O6841" s="1"/>
      <c r="AF6841" s="1"/>
    </row>
    <row r="6842" spans="1:32" ht="23.1" customHeight="1" x14ac:dyDescent="0.25">
      <c r="A6842" s="2">
        <v>6841</v>
      </c>
      <c r="B6842" s="1">
        <v>2667</v>
      </c>
      <c r="C6842" s="1">
        <v>1</v>
      </c>
      <c r="D6842" s="1" t="s">
        <v>32327</v>
      </c>
      <c r="E6842" s="1" t="s">
        <v>32342</v>
      </c>
      <c r="F6842" s="1">
        <v>1</v>
      </c>
      <c r="G6842" s="1" t="s">
        <v>32343</v>
      </c>
      <c r="H6842" s="1" t="s">
        <v>32344</v>
      </c>
      <c r="I6842" s="1" t="s">
        <v>87</v>
      </c>
      <c r="J6842">
        <v>2</v>
      </c>
      <c r="K6842" s="1">
        <v>1</v>
      </c>
      <c r="L6842" s="1" t="s">
        <v>39</v>
      </c>
      <c r="M6842" s="1" t="s">
        <v>74</v>
      </c>
      <c r="N6842" s="1" t="s">
        <v>101</v>
      </c>
      <c r="O6842" s="1"/>
      <c r="AF6842" s="1"/>
    </row>
    <row r="6843" spans="1:32" ht="23.1" customHeight="1" x14ac:dyDescent="0.25">
      <c r="A6843" s="2">
        <v>6842</v>
      </c>
      <c r="B6843" s="1">
        <v>2667</v>
      </c>
      <c r="C6843" s="1">
        <v>1</v>
      </c>
      <c r="D6843" s="1" t="s">
        <v>32327</v>
      </c>
      <c r="E6843" s="1" t="s">
        <v>32345</v>
      </c>
      <c r="F6843" s="1">
        <v>2</v>
      </c>
      <c r="G6843" s="1" t="s">
        <v>32346</v>
      </c>
      <c r="H6843" s="1" t="s">
        <v>32347</v>
      </c>
      <c r="I6843" s="1" t="s">
        <v>87</v>
      </c>
      <c r="J6843">
        <v>2287</v>
      </c>
      <c r="K6843" s="1">
        <v>1</v>
      </c>
      <c r="L6843" s="1" t="s">
        <v>39</v>
      </c>
      <c r="M6843" s="1" t="s">
        <v>74</v>
      </c>
      <c r="N6843" s="1" t="s">
        <v>101</v>
      </c>
      <c r="O6843" s="1"/>
      <c r="AF6843" s="1"/>
    </row>
    <row r="6844" spans="1:32" ht="24.9" customHeight="1" x14ac:dyDescent="0.25">
      <c r="A6844" s="2">
        <v>6843</v>
      </c>
      <c r="B6844" s="1">
        <v>2667</v>
      </c>
      <c r="C6844" s="1">
        <v>1</v>
      </c>
      <c r="D6844" s="1" t="s">
        <v>32327</v>
      </c>
      <c r="E6844" s="1" t="s">
        <v>32349</v>
      </c>
      <c r="F6844" s="1">
        <v>3</v>
      </c>
      <c r="G6844" s="1" t="s">
        <v>32350</v>
      </c>
      <c r="H6844" s="1" t="s">
        <v>32351</v>
      </c>
      <c r="I6844" s="1" t="s">
        <v>32352</v>
      </c>
      <c r="J6844">
        <v>2</v>
      </c>
      <c r="K6844" s="1">
        <v>1</v>
      </c>
      <c r="L6844" s="1" t="s">
        <v>39</v>
      </c>
      <c r="M6844" s="1" t="s">
        <v>74</v>
      </c>
      <c r="N6844" s="1" t="s">
        <v>101</v>
      </c>
      <c r="O6844" s="1"/>
      <c r="AF6844" s="1"/>
    </row>
    <row r="6845" spans="1:32" ht="23.1" customHeight="1" x14ac:dyDescent="0.25">
      <c r="A6845" s="2">
        <v>6844</v>
      </c>
      <c r="B6845" s="1">
        <v>2667</v>
      </c>
      <c r="C6845" s="1">
        <v>1</v>
      </c>
      <c r="D6845" s="1" t="s">
        <v>32327</v>
      </c>
      <c r="E6845" s="1" t="s">
        <v>32353</v>
      </c>
      <c r="F6845" s="1">
        <v>2</v>
      </c>
      <c r="G6845" s="1" t="s">
        <v>32354</v>
      </c>
      <c r="H6845" s="1" t="s">
        <v>32355</v>
      </c>
      <c r="I6845" s="1" t="s">
        <v>28576</v>
      </c>
      <c r="J6845">
        <v>5</v>
      </c>
      <c r="K6845" s="1">
        <v>1</v>
      </c>
      <c r="L6845" s="1" t="s">
        <v>39</v>
      </c>
      <c r="M6845" s="1" t="s">
        <v>74</v>
      </c>
      <c r="N6845" s="1" t="s">
        <v>75</v>
      </c>
      <c r="O6845" s="1"/>
      <c r="AF6845" s="1"/>
    </row>
    <row r="6846" spans="1:32" ht="23.1" customHeight="1" x14ac:dyDescent="0.25">
      <c r="A6846" s="2">
        <v>6845</v>
      </c>
      <c r="B6846" s="1">
        <v>2667</v>
      </c>
      <c r="C6846" s="1">
        <v>1</v>
      </c>
      <c r="D6846" s="1" t="s">
        <v>32327</v>
      </c>
      <c r="E6846" s="1" t="s">
        <v>32356</v>
      </c>
      <c r="F6846" s="1">
        <v>2</v>
      </c>
      <c r="G6846" s="1" t="s">
        <v>32357</v>
      </c>
      <c r="H6846" s="1" t="s">
        <v>32358</v>
      </c>
      <c r="I6846" s="1" t="s">
        <v>32359</v>
      </c>
      <c r="J6846">
        <v>5</v>
      </c>
      <c r="K6846" s="1">
        <v>1</v>
      </c>
      <c r="L6846" s="1" t="s">
        <v>39</v>
      </c>
      <c r="M6846" s="1" t="s">
        <v>74</v>
      </c>
      <c r="N6846" s="1" t="s">
        <v>75</v>
      </c>
      <c r="O6846" s="1"/>
      <c r="AF6846" s="1"/>
    </row>
    <row r="6847" spans="1:32" ht="23.1" customHeight="1" x14ac:dyDescent="0.25">
      <c r="A6847" s="2">
        <v>6846</v>
      </c>
      <c r="B6847" s="1">
        <v>2667</v>
      </c>
      <c r="C6847" s="1">
        <v>1</v>
      </c>
      <c r="D6847" s="1" t="s">
        <v>32327</v>
      </c>
      <c r="E6847" s="1" t="s">
        <v>32360</v>
      </c>
      <c r="F6847" s="1">
        <v>2</v>
      </c>
      <c r="G6847" s="1" t="s">
        <v>27636</v>
      </c>
      <c r="H6847" s="1" t="s">
        <v>32361</v>
      </c>
      <c r="I6847" s="1" t="s">
        <v>1095</v>
      </c>
      <c r="J6847">
        <v>103</v>
      </c>
      <c r="K6847" s="1">
        <v>1</v>
      </c>
      <c r="L6847" s="1" t="s">
        <v>39</v>
      </c>
      <c r="M6847" s="1" t="s">
        <v>74</v>
      </c>
      <c r="N6847" s="1" t="s">
        <v>75</v>
      </c>
      <c r="O6847" s="1"/>
      <c r="AF6847" s="1"/>
    </row>
    <row r="6848" spans="1:32" ht="23.1" customHeight="1" x14ac:dyDescent="0.25">
      <c r="A6848" s="2">
        <v>6847</v>
      </c>
      <c r="B6848" s="1">
        <v>2667</v>
      </c>
      <c r="C6848" s="1">
        <v>1</v>
      </c>
      <c r="D6848" s="1" t="s">
        <v>32327</v>
      </c>
      <c r="E6848" s="1" t="s">
        <v>32362</v>
      </c>
      <c r="F6848" s="1">
        <v>2</v>
      </c>
      <c r="G6848" s="1" t="s">
        <v>32363</v>
      </c>
      <c r="H6848" s="1" t="s">
        <v>32364</v>
      </c>
      <c r="I6848" s="1" t="s">
        <v>1276</v>
      </c>
      <c r="J6848">
        <v>119</v>
      </c>
      <c r="K6848" s="1">
        <v>1</v>
      </c>
      <c r="L6848" s="1" t="s">
        <v>39</v>
      </c>
      <c r="M6848" s="1" t="s">
        <v>74</v>
      </c>
      <c r="N6848" s="1" t="s">
        <v>75</v>
      </c>
      <c r="O6848" s="1"/>
      <c r="AF6848" s="1"/>
    </row>
    <row r="6849" spans="1:32" ht="23.1" customHeight="1" x14ac:dyDescent="0.25">
      <c r="A6849" s="2">
        <v>6848</v>
      </c>
      <c r="B6849" s="1">
        <v>2667</v>
      </c>
      <c r="C6849" s="1">
        <v>1</v>
      </c>
      <c r="D6849" s="1" t="s">
        <v>32327</v>
      </c>
      <c r="E6849" s="1" t="s">
        <v>32365</v>
      </c>
      <c r="F6849" s="1">
        <v>3</v>
      </c>
      <c r="G6849" s="1" t="s">
        <v>32366</v>
      </c>
      <c r="H6849" s="1" t="s">
        <v>32367</v>
      </c>
      <c r="I6849" s="1" t="s">
        <v>64</v>
      </c>
      <c r="J6849">
        <v>2288</v>
      </c>
      <c r="K6849" s="1">
        <v>1</v>
      </c>
      <c r="L6849" s="1" t="s">
        <v>66</v>
      </c>
      <c r="M6849" s="1" t="s">
        <v>74</v>
      </c>
      <c r="N6849" s="1" t="s">
        <v>101</v>
      </c>
      <c r="O6849" s="1"/>
      <c r="AF6849" s="1"/>
    </row>
    <row r="6850" spans="1:32" ht="23.1" customHeight="1" x14ac:dyDescent="0.25">
      <c r="A6850" s="2">
        <v>6849</v>
      </c>
      <c r="B6850" s="1">
        <v>2667</v>
      </c>
      <c r="C6850" s="1">
        <v>1</v>
      </c>
      <c r="D6850" s="1" t="s">
        <v>32327</v>
      </c>
      <c r="E6850" s="1" t="s">
        <v>32369</v>
      </c>
      <c r="F6850" s="1">
        <v>2</v>
      </c>
      <c r="G6850" s="1" t="s">
        <v>32370</v>
      </c>
      <c r="H6850" s="1" t="s">
        <v>32371</v>
      </c>
      <c r="I6850" s="1" t="s">
        <v>87</v>
      </c>
      <c r="J6850">
        <v>2289</v>
      </c>
      <c r="K6850" s="1">
        <v>1</v>
      </c>
      <c r="L6850" s="1" t="s">
        <v>39</v>
      </c>
      <c r="M6850" s="1" t="s">
        <v>74</v>
      </c>
      <c r="N6850" s="1" t="s">
        <v>101</v>
      </c>
      <c r="O6850" s="1"/>
      <c r="AF6850" s="1"/>
    </row>
    <row r="6851" spans="1:32" ht="23.1" customHeight="1" x14ac:dyDescent="0.25">
      <c r="A6851" s="2">
        <v>6850</v>
      </c>
      <c r="B6851" s="1">
        <v>2667</v>
      </c>
      <c r="C6851" s="1">
        <v>1</v>
      </c>
      <c r="D6851" s="1" t="s">
        <v>32373</v>
      </c>
      <c r="E6851" s="1" t="s">
        <v>32374</v>
      </c>
      <c r="F6851" s="1">
        <v>1</v>
      </c>
      <c r="G6851" s="1" t="s">
        <v>32375</v>
      </c>
      <c r="H6851" s="1" t="s">
        <v>32376</v>
      </c>
      <c r="I6851" s="1" t="s">
        <v>32377</v>
      </c>
      <c r="J6851">
        <v>2</v>
      </c>
      <c r="K6851" s="1">
        <v>1</v>
      </c>
      <c r="L6851" s="1" t="s">
        <v>39</v>
      </c>
      <c r="M6851" s="1" t="s">
        <v>67</v>
      </c>
      <c r="N6851" s="1" t="s">
        <v>88</v>
      </c>
      <c r="O6851" s="1"/>
      <c r="AF6851" s="1"/>
    </row>
    <row r="6852" spans="1:32" ht="24.9" customHeight="1" x14ac:dyDescent="0.25">
      <c r="A6852" s="2">
        <v>6851</v>
      </c>
      <c r="B6852" s="1">
        <v>2667</v>
      </c>
      <c r="C6852" s="1">
        <v>1</v>
      </c>
      <c r="D6852" s="1" t="s">
        <v>32373</v>
      </c>
      <c r="E6852" s="1" t="s">
        <v>32378</v>
      </c>
      <c r="F6852" s="1">
        <v>2</v>
      </c>
      <c r="G6852" s="1" t="s">
        <v>32379</v>
      </c>
      <c r="H6852" s="1" t="s">
        <v>32380</v>
      </c>
      <c r="I6852" s="1" t="s">
        <v>92</v>
      </c>
      <c r="J6852">
        <v>2</v>
      </c>
      <c r="K6852" s="1">
        <v>1</v>
      </c>
      <c r="L6852" s="1" t="s">
        <v>66</v>
      </c>
      <c r="M6852" s="1" t="s">
        <v>67</v>
      </c>
      <c r="N6852" s="1" t="s">
        <v>88</v>
      </c>
      <c r="O6852" s="1"/>
      <c r="AF6852" s="1"/>
    </row>
    <row r="6853" spans="1:32" ht="36.9" customHeight="1" x14ac:dyDescent="0.25">
      <c r="A6853" s="2">
        <v>6852</v>
      </c>
      <c r="B6853" s="1">
        <v>2667</v>
      </c>
      <c r="C6853" s="1">
        <v>1</v>
      </c>
      <c r="D6853" s="1" t="s">
        <v>32373</v>
      </c>
      <c r="E6853" s="1" t="s">
        <v>32374</v>
      </c>
      <c r="F6853" s="1">
        <v>2</v>
      </c>
      <c r="G6853" s="1" t="s">
        <v>32381</v>
      </c>
      <c r="H6853" s="1" t="s">
        <v>32382</v>
      </c>
      <c r="I6853" s="1" t="s">
        <v>32377</v>
      </c>
      <c r="J6853">
        <v>2</v>
      </c>
      <c r="K6853" s="1">
        <v>1</v>
      </c>
      <c r="L6853" s="1" t="s">
        <v>39</v>
      </c>
      <c r="M6853" s="1" t="s">
        <v>67</v>
      </c>
      <c r="N6853" s="1" t="s">
        <v>88</v>
      </c>
      <c r="O6853" s="1"/>
      <c r="AF6853" s="1"/>
    </row>
    <row r="6854" spans="1:32" ht="23.1" customHeight="1" x14ac:dyDescent="0.25">
      <c r="A6854" s="2">
        <v>6853</v>
      </c>
      <c r="B6854" s="1">
        <v>2668</v>
      </c>
      <c r="C6854" s="1">
        <v>1</v>
      </c>
      <c r="D6854" s="1" t="s">
        <v>32327</v>
      </c>
      <c r="E6854" s="1" t="s">
        <v>32384</v>
      </c>
      <c r="F6854" s="1">
        <v>2</v>
      </c>
      <c r="G6854" s="1" t="s">
        <v>32385</v>
      </c>
      <c r="H6854" s="1" t="s">
        <v>32386</v>
      </c>
      <c r="I6854" s="1" t="s">
        <v>1095</v>
      </c>
      <c r="J6854">
        <v>103</v>
      </c>
      <c r="K6854" s="1">
        <v>1</v>
      </c>
      <c r="L6854" s="1" t="s">
        <v>39</v>
      </c>
      <c r="M6854" s="1" t="s">
        <v>74</v>
      </c>
      <c r="N6854" s="1" t="s">
        <v>75</v>
      </c>
      <c r="O6854" s="1"/>
      <c r="AF6854" s="1"/>
    </row>
    <row r="6855" spans="1:32" ht="23.1" customHeight="1" x14ac:dyDescent="0.25">
      <c r="A6855" s="2">
        <v>6854</v>
      </c>
      <c r="B6855" s="1">
        <v>2668</v>
      </c>
      <c r="C6855" s="1">
        <v>1</v>
      </c>
      <c r="D6855" s="1" t="s">
        <v>32327</v>
      </c>
      <c r="E6855" s="1" t="s">
        <v>32387</v>
      </c>
      <c r="F6855" s="1">
        <v>2</v>
      </c>
      <c r="G6855" s="1" t="s">
        <v>32388</v>
      </c>
      <c r="H6855" s="1" t="s">
        <v>32389</v>
      </c>
      <c r="I6855" s="1" t="s">
        <v>176</v>
      </c>
      <c r="J6855">
        <v>29</v>
      </c>
      <c r="K6855" s="1">
        <v>1</v>
      </c>
      <c r="L6855" s="1" t="s">
        <v>66</v>
      </c>
      <c r="M6855" s="1" t="s">
        <v>1003</v>
      </c>
      <c r="N6855" s="1" t="s">
        <v>1004</v>
      </c>
      <c r="O6855" s="1"/>
      <c r="AF6855" s="1"/>
    </row>
    <row r="6856" spans="1:32" ht="23.1" customHeight="1" x14ac:dyDescent="0.25">
      <c r="A6856" s="2">
        <v>6855</v>
      </c>
      <c r="B6856" s="1">
        <v>2668</v>
      </c>
      <c r="C6856" s="1">
        <v>1</v>
      </c>
      <c r="D6856" s="1" t="s">
        <v>32327</v>
      </c>
      <c r="E6856" s="1" t="s">
        <v>32390</v>
      </c>
      <c r="F6856" s="1">
        <v>3</v>
      </c>
      <c r="G6856" s="1" t="s">
        <v>32391</v>
      </c>
      <c r="H6856" s="1" t="s">
        <v>32392</v>
      </c>
      <c r="I6856" s="1" t="s">
        <v>2258</v>
      </c>
      <c r="J6856">
        <v>43</v>
      </c>
      <c r="K6856" s="1">
        <v>1</v>
      </c>
      <c r="L6856" s="1" t="s">
        <v>66</v>
      </c>
      <c r="M6856" s="1" t="s">
        <v>67</v>
      </c>
      <c r="N6856" s="1" t="s">
        <v>88</v>
      </c>
      <c r="O6856" s="1"/>
      <c r="AF6856" s="1"/>
    </row>
    <row r="6857" spans="1:32" ht="23.1" customHeight="1" x14ac:dyDescent="0.25">
      <c r="A6857" s="2">
        <v>6856</v>
      </c>
      <c r="B6857" s="1">
        <v>2668</v>
      </c>
      <c r="C6857" s="1">
        <v>1</v>
      </c>
      <c r="D6857" s="1" t="s">
        <v>32327</v>
      </c>
      <c r="E6857" s="1" t="s">
        <v>32393</v>
      </c>
      <c r="F6857" s="1">
        <v>2</v>
      </c>
      <c r="G6857" s="1" t="s">
        <v>32394</v>
      </c>
      <c r="H6857" s="1" t="s">
        <v>32395</v>
      </c>
      <c r="I6857" s="1" t="s">
        <v>32396</v>
      </c>
      <c r="J6857">
        <v>2290</v>
      </c>
      <c r="K6857" s="1">
        <v>1</v>
      </c>
      <c r="L6857" s="1" t="s">
        <v>39</v>
      </c>
      <c r="M6857" s="1" t="s">
        <v>74</v>
      </c>
      <c r="N6857" s="1" t="s">
        <v>360</v>
      </c>
      <c r="O6857" s="1"/>
      <c r="AF6857" s="1"/>
    </row>
    <row r="6858" spans="1:32" ht="23.1" customHeight="1" x14ac:dyDescent="0.25">
      <c r="A6858" s="2">
        <v>6857</v>
      </c>
      <c r="B6858" s="1">
        <v>2667</v>
      </c>
      <c r="C6858" s="1">
        <v>1</v>
      </c>
      <c r="D6858" s="1" t="s">
        <v>32398</v>
      </c>
      <c r="E6858" s="1" t="s">
        <v>32399</v>
      </c>
      <c r="F6858" s="1">
        <v>3</v>
      </c>
      <c r="G6858" s="1" t="s">
        <v>32400</v>
      </c>
      <c r="H6858" s="1" t="s">
        <v>32401</v>
      </c>
      <c r="I6858" s="1" t="s">
        <v>2597</v>
      </c>
      <c r="J6858">
        <v>2291</v>
      </c>
      <c r="K6858" s="1">
        <v>2</v>
      </c>
      <c r="L6858" s="1" t="s">
        <v>39</v>
      </c>
      <c r="M6858" s="1" t="s">
        <v>74</v>
      </c>
      <c r="N6858" s="1" t="s">
        <v>101</v>
      </c>
      <c r="O6858" s="1"/>
      <c r="AF6858" s="1"/>
    </row>
    <row r="6859" spans="1:32" ht="23.1" customHeight="1" x14ac:dyDescent="0.25">
      <c r="A6859" s="2">
        <v>6858</v>
      </c>
      <c r="B6859" s="1">
        <v>2667</v>
      </c>
      <c r="C6859" s="1">
        <v>1</v>
      </c>
      <c r="D6859" s="1" t="s">
        <v>32398</v>
      </c>
      <c r="E6859" s="1" t="s">
        <v>32403</v>
      </c>
      <c r="F6859" s="1">
        <v>3</v>
      </c>
      <c r="G6859" s="1" t="s">
        <v>32404</v>
      </c>
      <c r="H6859" s="1" t="s">
        <v>32405</v>
      </c>
      <c r="I6859" s="1" t="s">
        <v>56</v>
      </c>
      <c r="J6859">
        <v>6</v>
      </c>
      <c r="K6859" s="1">
        <v>1</v>
      </c>
      <c r="L6859" s="1" t="s">
        <v>39</v>
      </c>
      <c r="M6859" s="1" t="s">
        <v>3171</v>
      </c>
      <c r="N6859" s="1" t="s">
        <v>21499</v>
      </c>
      <c r="O6859" s="1"/>
      <c r="AF6859" s="1"/>
    </row>
    <row r="6860" spans="1:32" ht="24.9" customHeight="1" x14ac:dyDescent="0.25">
      <c r="A6860" s="2">
        <v>6859</v>
      </c>
      <c r="B6860" s="1">
        <v>2667</v>
      </c>
      <c r="C6860" s="1">
        <v>1</v>
      </c>
      <c r="D6860" s="1" t="s">
        <v>32398</v>
      </c>
      <c r="E6860" s="1" t="s">
        <v>32406</v>
      </c>
      <c r="F6860" s="1">
        <v>2</v>
      </c>
      <c r="G6860" s="1" t="s">
        <v>13648</v>
      </c>
      <c r="H6860" s="1" t="s">
        <v>32407</v>
      </c>
      <c r="I6860" s="1" t="s">
        <v>32408</v>
      </c>
      <c r="J6860">
        <v>982</v>
      </c>
      <c r="K6860" s="1">
        <v>1</v>
      </c>
      <c r="L6860" s="1" t="s">
        <v>39</v>
      </c>
      <c r="M6860" s="1" t="s">
        <v>926</v>
      </c>
      <c r="N6860" s="1" t="s">
        <v>101</v>
      </c>
      <c r="O6860" s="1"/>
      <c r="AF6860" s="1"/>
    </row>
    <row r="6861" spans="1:32" ht="23.1" customHeight="1" x14ac:dyDescent="0.25">
      <c r="A6861" s="2">
        <v>6860</v>
      </c>
      <c r="B6861" s="1">
        <v>2390</v>
      </c>
      <c r="C6861" s="1">
        <v>1</v>
      </c>
      <c r="D6861" s="1" t="s">
        <v>32410</v>
      </c>
      <c r="E6861" s="1" t="s">
        <v>32411</v>
      </c>
      <c r="F6861" s="1">
        <v>2</v>
      </c>
      <c r="G6861" s="1" t="s">
        <v>32412</v>
      </c>
      <c r="H6861" s="1" t="s">
        <v>6132</v>
      </c>
      <c r="I6861" s="1" t="s">
        <v>1095</v>
      </c>
      <c r="J6861">
        <v>103</v>
      </c>
      <c r="K6861" s="1">
        <v>1</v>
      </c>
      <c r="L6861" s="1" t="s">
        <v>39</v>
      </c>
      <c r="M6861" s="1" t="s">
        <v>74</v>
      </c>
      <c r="N6861" s="1" t="s">
        <v>75</v>
      </c>
      <c r="O6861" s="1"/>
      <c r="AF6861" s="1"/>
    </row>
    <row r="6862" spans="1:32" ht="23.1" customHeight="1" x14ac:dyDescent="0.25">
      <c r="A6862" s="2">
        <v>6861</v>
      </c>
      <c r="B6862" s="1">
        <v>2390</v>
      </c>
      <c r="C6862" s="1">
        <v>1</v>
      </c>
      <c r="D6862" s="1" t="s">
        <v>32410</v>
      </c>
      <c r="E6862" s="1" t="s">
        <v>32413</v>
      </c>
      <c r="F6862" s="1">
        <v>2</v>
      </c>
      <c r="G6862" s="1" t="s">
        <v>32414</v>
      </c>
      <c r="H6862" s="1" t="s">
        <v>32415</v>
      </c>
      <c r="I6862" s="1" t="s">
        <v>2272</v>
      </c>
      <c r="J6862">
        <v>47</v>
      </c>
      <c r="K6862" s="1">
        <v>1</v>
      </c>
      <c r="L6862" s="1" t="s">
        <v>66</v>
      </c>
      <c r="M6862" s="1" t="s">
        <v>67</v>
      </c>
      <c r="N6862" s="1" t="s">
        <v>88</v>
      </c>
      <c r="O6862" s="1"/>
      <c r="AF6862" s="1"/>
    </row>
    <row r="6863" spans="1:32" ht="23.1" customHeight="1" x14ac:dyDescent="0.25">
      <c r="A6863" s="2">
        <v>6862</v>
      </c>
      <c r="B6863" s="1">
        <v>2390</v>
      </c>
      <c r="C6863" s="1">
        <v>1</v>
      </c>
      <c r="D6863" s="1" t="s">
        <v>32410</v>
      </c>
      <c r="E6863" s="1" t="s">
        <v>32416</v>
      </c>
      <c r="F6863" s="1">
        <v>2</v>
      </c>
      <c r="G6863" s="1" t="s">
        <v>32417</v>
      </c>
      <c r="H6863" s="1" t="s">
        <v>32418</v>
      </c>
      <c r="I6863" s="1" t="s">
        <v>87</v>
      </c>
      <c r="J6863">
        <v>2</v>
      </c>
      <c r="K6863" s="1">
        <v>1</v>
      </c>
      <c r="L6863" s="1" t="s">
        <v>66</v>
      </c>
      <c r="M6863" s="1" t="s">
        <v>74</v>
      </c>
      <c r="N6863" s="1" t="s">
        <v>101</v>
      </c>
      <c r="O6863" s="1"/>
      <c r="AF6863" s="1"/>
    </row>
    <row r="6864" spans="1:32" ht="23.1" customHeight="1" x14ac:dyDescent="0.25">
      <c r="A6864" s="2">
        <v>6863</v>
      </c>
      <c r="B6864" s="1">
        <v>2667</v>
      </c>
      <c r="C6864" s="1">
        <v>1</v>
      </c>
      <c r="D6864" s="1" t="s">
        <v>32410</v>
      </c>
      <c r="E6864" s="1" t="s">
        <v>32419</v>
      </c>
      <c r="F6864" s="1">
        <v>1</v>
      </c>
      <c r="G6864" s="1" t="s">
        <v>32420</v>
      </c>
      <c r="H6864" s="1" t="s">
        <v>32421</v>
      </c>
      <c r="I6864" s="1" t="s">
        <v>1276</v>
      </c>
      <c r="J6864">
        <v>119</v>
      </c>
      <c r="K6864" s="1">
        <v>1</v>
      </c>
      <c r="L6864" s="1" t="s">
        <v>39</v>
      </c>
      <c r="M6864" s="1" t="s">
        <v>74</v>
      </c>
      <c r="N6864" s="1" t="s">
        <v>101</v>
      </c>
      <c r="O6864" s="1"/>
      <c r="AF6864" s="1"/>
    </row>
    <row r="6865" spans="1:32" ht="23.1" customHeight="1" x14ac:dyDescent="0.25">
      <c r="A6865" s="2">
        <v>6864</v>
      </c>
      <c r="B6865" s="1">
        <v>2713</v>
      </c>
      <c r="C6865" s="1">
        <v>1</v>
      </c>
      <c r="D6865" s="1" t="s">
        <v>32423</v>
      </c>
      <c r="E6865" s="1" t="s">
        <v>32424</v>
      </c>
      <c r="F6865" s="1">
        <v>2</v>
      </c>
      <c r="G6865" s="1" t="s">
        <v>32425</v>
      </c>
      <c r="H6865" s="1" t="s">
        <v>32426</v>
      </c>
      <c r="I6865" s="1" t="s">
        <v>2272</v>
      </c>
      <c r="J6865">
        <v>2</v>
      </c>
      <c r="K6865" s="1">
        <v>1</v>
      </c>
      <c r="L6865" s="1" t="s">
        <v>66</v>
      </c>
      <c r="M6865" s="1" t="s">
        <v>67</v>
      </c>
      <c r="N6865" s="1" t="s">
        <v>88</v>
      </c>
      <c r="O6865" s="1"/>
      <c r="AF6865" s="1"/>
    </row>
    <row r="6866" spans="1:32" ht="23.1" customHeight="1" x14ac:dyDescent="0.25">
      <c r="A6866" s="2">
        <v>6865</v>
      </c>
      <c r="B6866" s="1">
        <v>2713</v>
      </c>
      <c r="C6866" s="1">
        <v>1</v>
      </c>
      <c r="D6866" s="1" t="s">
        <v>32423</v>
      </c>
      <c r="E6866" s="1" t="s">
        <v>32427</v>
      </c>
      <c r="F6866" s="1">
        <v>2</v>
      </c>
      <c r="G6866" s="1" t="s">
        <v>32428</v>
      </c>
      <c r="H6866" s="1" t="s">
        <v>32429</v>
      </c>
      <c r="I6866" s="1" t="s">
        <v>32377</v>
      </c>
      <c r="J6866">
        <v>2</v>
      </c>
      <c r="K6866" s="1">
        <v>1</v>
      </c>
      <c r="L6866" s="1" t="s">
        <v>39</v>
      </c>
      <c r="M6866" s="1" t="s">
        <v>74</v>
      </c>
      <c r="N6866" s="1" t="s">
        <v>101</v>
      </c>
      <c r="O6866" s="1"/>
      <c r="AF6866" s="1"/>
    </row>
    <row r="6867" spans="1:32" ht="23.1" customHeight="1" x14ac:dyDescent="0.25">
      <c r="A6867" s="2">
        <v>6866</v>
      </c>
      <c r="B6867" s="1">
        <v>2713</v>
      </c>
      <c r="C6867" s="1">
        <v>1</v>
      </c>
      <c r="D6867" s="1" t="s">
        <v>32423</v>
      </c>
      <c r="E6867" s="1" t="s">
        <v>32427</v>
      </c>
      <c r="F6867" s="1">
        <v>1</v>
      </c>
      <c r="G6867" s="1" t="s">
        <v>32430</v>
      </c>
      <c r="H6867" s="1" t="s">
        <v>32431</v>
      </c>
      <c r="I6867" s="1" t="s">
        <v>32377</v>
      </c>
      <c r="J6867">
        <v>2</v>
      </c>
      <c r="K6867" s="1">
        <v>1</v>
      </c>
      <c r="L6867" s="1" t="s">
        <v>39</v>
      </c>
      <c r="M6867" s="1" t="s">
        <v>55841</v>
      </c>
      <c r="N6867" s="1" t="s">
        <v>95</v>
      </c>
      <c r="O6867" s="1"/>
      <c r="AF6867" s="1"/>
    </row>
    <row r="6868" spans="1:32" ht="23.1" customHeight="1" x14ac:dyDescent="0.25">
      <c r="A6868" s="2">
        <v>6867</v>
      </c>
      <c r="B6868" s="1">
        <v>2714</v>
      </c>
      <c r="C6868" s="1">
        <v>1</v>
      </c>
      <c r="D6868" s="1" t="s">
        <v>32423</v>
      </c>
      <c r="E6868" s="1" t="s">
        <v>32434</v>
      </c>
      <c r="F6868" s="1">
        <v>3</v>
      </c>
      <c r="G6868" s="1" t="s">
        <v>32435</v>
      </c>
      <c r="H6868" s="1" t="s">
        <v>32436</v>
      </c>
      <c r="I6868" s="1" t="s">
        <v>32437</v>
      </c>
      <c r="J6868">
        <v>43</v>
      </c>
      <c r="K6868" s="1">
        <v>1</v>
      </c>
      <c r="L6868" s="1" t="s">
        <v>66</v>
      </c>
      <c r="M6868" s="1" t="s">
        <v>74</v>
      </c>
      <c r="N6868" s="1" t="s">
        <v>1052</v>
      </c>
      <c r="O6868" s="1"/>
      <c r="AF6868" s="1"/>
    </row>
    <row r="6869" spans="1:32" ht="24.9" customHeight="1" x14ac:dyDescent="0.25">
      <c r="A6869" s="2">
        <v>6868</v>
      </c>
      <c r="B6869" s="1">
        <v>2727</v>
      </c>
      <c r="C6869" s="1">
        <v>1</v>
      </c>
      <c r="D6869" s="1" t="s">
        <v>32439</v>
      </c>
      <c r="E6869" s="1" t="s">
        <v>32440</v>
      </c>
      <c r="F6869" s="1">
        <v>1</v>
      </c>
      <c r="G6869" s="1" t="s">
        <v>32441</v>
      </c>
      <c r="H6869" s="1" t="s">
        <v>32442</v>
      </c>
      <c r="I6869" s="1" t="s">
        <v>32443</v>
      </c>
      <c r="J6869">
        <v>2</v>
      </c>
      <c r="K6869" s="1">
        <v>1</v>
      </c>
      <c r="L6869" s="1" t="s">
        <v>39</v>
      </c>
      <c r="M6869" s="1" t="s">
        <v>144</v>
      </c>
      <c r="N6869" s="1" t="s">
        <v>32444</v>
      </c>
      <c r="O6869" s="1"/>
      <c r="AF6869" s="1"/>
    </row>
    <row r="6870" spans="1:32" ht="24.9" customHeight="1" x14ac:dyDescent="0.25">
      <c r="A6870" s="2">
        <v>6869</v>
      </c>
      <c r="B6870" s="1">
        <v>2727</v>
      </c>
      <c r="C6870" s="1">
        <v>1</v>
      </c>
      <c r="D6870" s="1" t="s">
        <v>32439</v>
      </c>
      <c r="E6870" s="1" t="s">
        <v>32445</v>
      </c>
      <c r="F6870" s="1">
        <v>2</v>
      </c>
      <c r="G6870" s="1" t="s">
        <v>32446</v>
      </c>
      <c r="H6870" s="1" t="s">
        <v>32447</v>
      </c>
      <c r="I6870" s="1" t="s">
        <v>32448</v>
      </c>
      <c r="J6870">
        <v>2</v>
      </c>
      <c r="K6870" s="1">
        <v>1</v>
      </c>
      <c r="L6870" s="1" t="s">
        <v>39</v>
      </c>
      <c r="M6870" s="1" t="s">
        <v>144</v>
      </c>
      <c r="N6870" s="1" t="s">
        <v>165</v>
      </c>
      <c r="O6870" s="1"/>
      <c r="AF6870" s="1"/>
    </row>
    <row r="6871" spans="1:32" ht="24.9" customHeight="1" x14ac:dyDescent="0.25">
      <c r="A6871" s="2">
        <v>6870</v>
      </c>
      <c r="B6871" s="1">
        <v>2728</v>
      </c>
      <c r="C6871" s="1">
        <v>1</v>
      </c>
      <c r="D6871" s="1" t="s">
        <v>32451</v>
      </c>
      <c r="E6871" s="1" t="s">
        <v>32452</v>
      </c>
      <c r="F6871" s="1">
        <v>1</v>
      </c>
      <c r="G6871" s="1" t="s">
        <v>32453</v>
      </c>
      <c r="H6871" s="1" t="s">
        <v>32454</v>
      </c>
      <c r="I6871" s="1" t="s">
        <v>176</v>
      </c>
      <c r="J6871">
        <v>29</v>
      </c>
      <c r="K6871" s="1">
        <v>1</v>
      </c>
      <c r="L6871" s="1" t="s">
        <v>66</v>
      </c>
      <c r="M6871" s="1" t="s">
        <v>969</v>
      </c>
      <c r="N6871" s="1" t="s">
        <v>1004</v>
      </c>
      <c r="O6871" s="1"/>
      <c r="AF6871" s="1"/>
    </row>
    <row r="6872" spans="1:32" ht="23.1" customHeight="1" x14ac:dyDescent="0.25">
      <c r="A6872" s="2">
        <v>6871</v>
      </c>
      <c r="B6872" s="1">
        <v>2728</v>
      </c>
      <c r="C6872" s="1">
        <v>1</v>
      </c>
      <c r="D6872" s="1" t="s">
        <v>32451</v>
      </c>
      <c r="E6872" s="1" t="s">
        <v>32455</v>
      </c>
      <c r="F6872" s="1">
        <v>2</v>
      </c>
      <c r="G6872" s="1" t="s">
        <v>32456</v>
      </c>
      <c r="H6872" s="1" t="s">
        <v>32457</v>
      </c>
      <c r="I6872" s="1" t="s">
        <v>18677</v>
      </c>
      <c r="J6872">
        <v>2</v>
      </c>
      <c r="K6872" s="1">
        <v>1</v>
      </c>
      <c r="L6872" s="1" t="s">
        <v>39</v>
      </c>
      <c r="M6872" s="1" t="s">
        <v>74</v>
      </c>
      <c r="N6872" s="1" t="s">
        <v>95</v>
      </c>
      <c r="O6872" s="1"/>
      <c r="AF6872" s="1"/>
    </row>
    <row r="6873" spans="1:32" ht="23.1" customHeight="1" x14ac:dyDescent="0.25">
      <c r="A6873" s="2">
        <v>6872</v>
      </c>
      <c r="B6873" s="1">
        <v>2747</v>
      </c>
      <c r="C6873" s="1">
        <v>1</v>
      </c>
      <c r="D6873" s="1" t="s">
        <v>32458</v>
      </c>
      <c r="E6873" s="1" t="s">
        <v>32459</v>
      </c>
      <c r="F6873" s="1">
        <v>1</v>
      </c>
      <c r="G6873" s="1" t="s">
        <v>32460</v>
      </c>
      <c r="H6873" s="1" t="s">
        <v>32461</v>
      </c>
      <c r="I6873" s="1" t="s">
        <v>32462</v>
      </c>
      <c r="J6873">
        <v>3</v>
      </c>
      <c r="K6873" s="1">
        <v>1</v>
      </c>
      <c r="L6873" s="1" t="s">
        <v>39</v>
      </c>
      <c r="M6873" s="1" t="s">
        <v>55842</v>
      </c>
      <c r="N6873" s="1" t="s">
        <v>95</v>
      </c>
      <c r="O6873" s="1"/>
      <c r="AF6873" s="1"/>
    </row>
    <row r="6874" spans="1:32" ht="23.1" customHeight="1" x14ac:dyDescent="0.25">
      <c r="A6874" s="2">
        <v>6873</v>
      </c>
      <c r="B6874" s="1">
        <v>2747</v>
      </c>
      <c r="C6874" s="1">
        <v>1</v>
      </c>
      <c r="D6874" s="1" t="s">
        <v>32464</v>
      </c>
      <c r="E6874" s="1" t="s">
        <v>32465</v>
      </c>
      <c r="F6874" s="1">
        <v>3</v>
      </c>
      <c r="G6874" s="1" t="s">
        <v>32466</v>
      </c>
      <c r="H6874" s="1" t="s">
        <v>32467</v>
      </c>
      <c r="I6874" s="1" t="s">
        <v>32468</v>
      </c>
      <c r="J6874">
        <v>3</v>
      </c>
      <c r="K6874" s="1">
        <v>1</v>
      </c>
      <c r="L6874" s="1" t="s">
        <v>39</v>
      </c>
      <c r="M6874" s="1" t="s">
        <v>55843</v>
      </c>
      <c r="N6874" s="1" t="s">
        <v>56798</v>
      </c>
      <c r="O6874" s="1"/>
      <c r="AF6874" s="1"/>
    </row>
    <row r="6875" spans="1:32" ht="23.1" customHeight="1" x14ac:dyDescent="0.25">
      <c r="A6875" s="2">
        <v>6874</v>
      </c>
      <c r="B6875" s="1">
        <v>2747</v>
      </c>
      <c r="C6875" s="1">
        <v>1</v>
      </c>
      <c r="D6875" s="1" t="s">
        <v>32464</v>
      </c>
      <c r="E6875" s="1" t="s">
        <v>32471</v>
      </c>
      <c r="F6875" s="1">
        <v>3</v>
      </c>
      <c r="G6875" s="1" t="s">
        <v>32472</v>
      </c>
      <c r="H6875" s="1" t="s">
        <v>32473</v>
      </c>
      <c r="I6875" s="1" t="s">
        <v>32474</v>
      </c>
      <c r="J6875">
        <v>3</v>
      </c>
      <c r="K6875" s="1">
        <v>1</v>
      </c>
      <c r="L6875" s="1" t="s">
        <v>66</v>
      </c>
      <c r="M6875" s="1" t="s">
        <v>55844</v>
      </c>
      <c r="N6875" s="1" t="s">
        <v>56799</v>
      </c>
      <c r="O6875" s="1"/>
      <c r="AF6875" s="1"/>
    </row>
    <row r="6876" spans="1:32" ht="23.1" customHeight="1" x14ac:dyDescent="0.25">
      <c r="A6876" s="2">
        <v>6875</v>
      </c>
      <c r="B6876" s="1">
        <v>2747</v>
      </c>
      <c r="C6876" s="1">
        <v>1</v>
      </c>
      <c r="D6876" s="1" t="s">
        <v>32464</v>
      </c>
      <c r="E6876" s="1" t="s">
        <v>32477</v>
      </c>
      <c r="F6876" s="1">
        <v>3</v>
      </c>
      <c r="G6876" s="1" t="s">
        <v>32478</v>
      </c>
      <c r="H6876" s="1" t="s">
        <v>32479</v>
      </c>
      <c r="I6876" s="1" t="s">
        <v>87</v>
      </c>
      <c r="J6876">
        <v>2</v>
      </c>
      <c r="K6876" s="1">
        <v>1</v>
      </c>
      <c r="L6876" s="1" t="s">
        <v>66</v>
      </c>
      <c r="M6876" s="1" t="s">
        <v>74</v>
      </c>
      <c r="N6876" s="1" t="s">
        <v>101</v>
      </c>
      <c r="O6876" s="1"/>
      <c r="AF6876" s="1"/>
    </row>
    <row r="6877" spans="1:32" ht="24.9" customHeight="1" x14ac:dyDescent="0.25">
      <c r="A6877" s="2">
        <v>6876</v>
      </c>
      <c r="B6877" s="1">
        <v>2747</v>
      </c>
      <c r="C6877" s="1">
        <v>1</v>
      </c>
      <c r="D6877" s="1" t="s">
        <v>32480</v>
      </c>
      <c r="E6877" s="1" t="s">
        <v>32481</v>
      </c>
      <c r="F6877" s="1">
        <v>1</v>
      </c>
      <c r="G6877" s="1" t="s">
        <v>32482</v>
      </c>
      <c r="H6877" s="1" t="s">
        <v>32483</v>
      </c>
      <c r="I6877" s="1" t="s">
        <v>32484</v>
      </c>
      <c r="J6877">
        <v>2</v>
      </c>
      <c r="K6877" s="1">
        <v>1</v>
      </c>
      <c r="L6877" s="1" t="s">
        <v>39</v>
      </c>
      <c r="M6877" s="1" t="s">
        <v>55550</v>
      </c>
      <c r="N6877" s="1" t="s">
        <v>56437</v>
      </c>
      <c r="O6877" s="1"/>
      <c r="AF6877" s="1"/>
    </row>
    <row r="6878" spans="1:32" ht="24.9" customHeight="1" x14ac:dyDescent="0.25">
      <c r="A6878" s="2">
        <v>6877</v>
      </c>
      <c r="B6878" s="1">
        <v>2747</v>
      </c>
      <c r="C6878" s="1">
        <v>1</v>
      </c>
      <c r="D6878" s="1" t="s">
        <v>32480</v>
      </c>
      <c r="E6878" s="1" t="s">
        <v>32485</v>
      </c>
      <c r="F6878" s="1">
        <v>3</v>
      </c>
      <c r="G6878" s="1" t="s">
        <v>32486</v>
      </c>
      <c r="H6878" s="1" t="s">
        <v>32487</v>
      </c>
      <c r="I6878" s="1" t="s">
        <v>176</v>
      </c>
      <c r="J6878">
        <v>29</v>
      </c>
      <c r="K6878" s="1">
        <v>1</v>
      </c>
      <c r="L6878" s="1" t="s">
        <v>66</v>
      </c>
      <c r="M6878" s="1" t="s">
        <v>74</v>
      </c>
      <c r="N6878" s="1" t="s">
        <v>101</v>
      </c>
      <c r="O6878" s="1"/>
      <c r="AF6878" s="1"/>
    </row>
    <row r="6879" spans="1:32" ht="23.1" customHeight="1" x14ac:dyDescent="0.25">
      <c r="A6879" s="2">
        <v>6878</v>
      </c>
      <c r="B6879" s="1">
        <v>2747</v>
      </c>
      <c r="C6879" s="1">
        <v>1</v>
      </c>
      <c r="D6879" s="1" t="s">
        <v>32480</v>
      </c>
      <c r="E6879" s="1" t="s">
        <v>32488</v>
      </c>
      <c r="F6879" s="1">
        <v>2</v>
      </c>
      <c r="G6879" s="1" t="s">
        <v>32489</v>
      </c>
      <c r="H6879" s="1" t="s">
        <v>32490</v>
      </c>
      <c r="I6879" s="1" t="s">
        <v>339</v>
      </c>
      <c r="J6879">
        <v>2</v>
      </c>
      <c r="K6879" s="1">
        <v>1</v>
      </c>
      <c r="L6879" s="1" t="s">
        <v>66</v>
      </c>
      <c r="M6879" s="1" t="s">
        <v>74</v>
      </c>
      <c r="N6879" s="1" t="s">
        <v>101</v>
      </c>
      <c r="O6879" s="1"/>
      <c r="AF6879" s="1"/>
    </row>
    <row r="6880" spans="1:32" ht="24.9" customHeight="1" x14ac:dyDescent="0.25">
      <c r="A6880" s="2">
        <v>6879</v>
      </c>
      <c r="B6880" s="1">
        <v>2747</v>
      </c>
      <c r="C6880" s="1">
        <v>1</v>
      </c>
      <c r="D6880" s="1" t="s">
        <v>32491</v>
      </c>
      <c r="E6880" s="1" t="s">
        <v>32492</v>
      </c>
      <c r="F6880" s="1">
        <v>1</v>
      </c>
      <c r="G6880" s="1" t="s">
        <v>32493</v>
      </c>
      <c r="H6880" s="1" t="s">
        <v>32494</v>
      </c>
      <c r="I6880" s="1" t="s">
        <v>1703</v>
      </c>
      <c r="J6880">
        <v>3</v>
      </c>
      <c r="K6880" s="1">
        <v>1</v>
      </c>
      <c r="L6880" s="1" t="s">
        <v>39</v>
      </c>
      <c r="M6880" s="1" t="s">
        <v>74</v>
      </c>
      <c r="N6880" s="1" t="s">
        <v>101</v>
      </c>
      <c r="O6880" s="1"/>
      <c r="AF6880" s="1"/>
    </row>
    <row r="6881" spans="1:32" ht="23.1" customHeight="1" x14ac:dyDescent="0.25">
      <c r="A6881" s="2">
        <v>6880</v>
      </c>
      <c r="B6881" s="1">
        <v>2747</v>
      </c>
      <c r="C6881" s="1">
        <v>1</v>
      </c>
      <c r="D6881" s="1" t="s">
        <v>32491</v>
      </c>
      <c r="E6881" s="1" t="s">
        <v>32495</v>
      </c>
      <c r="F6881" s="1">
        <v>2</v>
      </c>
      <c r="G6881" s="1" t="s">
        <v>13590</v>
      </c>
      <c r="H6881" s="1" t="s">
        <v>32496</v>
      </c>
      <c r="I6881" s="1" t="s">
        <v>32497</v>
      </c>
      <c r="J6881">
        <v>3</v>
      </c>
      <c r="K6881" s="1">
        <v>1</v>
      </c>
      <c r="L6881" s="1" t="s">
        <v>39</v>
      </c>
      <c r="M6881" s="1" t="s">
        <v>55845</v>
      </c>
      <c r="N6881" s="1" t="s">
        <v>56800</v>
      </c>
      <c r="O6881" s="1"/>
      <c r="AF6881" s="1"/>
    </row>
    <row r="6882" spans="1:32" ht="23.1" customHeight="1" x14ac:dyDescent="0.25">
      <c r="A6882" s="2">
        <v>6881</v>
      </c>
      <c r="B6882" s="1">
        <v>2747</v>
      </c>
      <c r="C6882" s="1">
        <v>1</v>
      </c>
      <c r="D6882" s="1" t="s">
        <v>32500</v>
      </c>
      <c r="E6882" s="1" t="s">
        <v>32501</v>
      </c>
      <c r="F6882" s="1">
        <v>3</v>
      </c>
      <c r="G6882" s="1" t="s">
        <v>32502</v>
      </c>
      <c r="H6882" s="1" t="s">
        <v>32503</v>
      </c>
      <c r="I6882" s="1" t="s">
        <v>92</v>
      </c>
      <c r="J6882">
        <v>29</v>
      </c>
      <c r="K6882" s="1">
        <v>1</v>
      </c>
      <c r="L6882" s="1" t="s">
        <v>66</v>
      </c>
      <c r="M6882" s="1" t="s">
        <v>969</v>
      </c>
      <c r="N6882" s="1" t="s">
        <v>1004</v>
      </c>
      <c r="O6882" s="1"/>
      <c r="AF6882" s="1"/>
    </row>
    <row r="6883" spans="1:32" ht="23.1" customHeight="1" x14ac:dyDescent="0.25">
      <c r="A6883" s="2">
        <v>6882</v>
      </c>
      <c r="B6883" s="1">
        <v>2747</v>
      </c>
      <c r="C6883" s="1">
        <v>1</v>
      </c>
      <c r="D6883" s="1" t="s">
        <v>32500</v>
      </c>
      <c r="E6883" s="1" t="s">
        <v>32504</v>
      </c>
      <c r="F6883" s="1">
        <v>3</v>
      </c>
      <c r="G6883" s="1" t="s">
        <v>32505</v>
      </c>
      <c r="H6883" s="1" t="s">
        <v>32506</v>
      </c>
      <c r="I6883" s="1" t="s">
        <v>92</v>
      </c>
      <c r="J6883">
        <v>29</v>
      </c>
      <c r="K6883" s="1">
        <v>1</v>
      </c>
      <c r="L6883" s="1" t="s">
        <v>66</v>
      </c>
      <c r="M6883" s="1" t="s">
        <v>74</v>
      </c>
      <c r="N6883" s="1" t="s">
        <v>95</v>
      </c>
      <c r="O6883" s="1"/>
      <c r="AF6883" s="1"/>
    </row>
    <row r="6884" spans="1:32" ht="24.9" customHeight="1" x14ac:dyDescent="0.25">
      <c r="A6884" s="2">
        <v>6883</v>
      </c>
      <c r="B6884" s="1">
        <v>2747</v>
      </c>
      <c r="C6884" s="1">
        <v>1</v>
      </c>
      <c r="D6884" s="1" t="s">
        <v>32500</v>
      </c>
      <c r="E6884" s="1" t="s">
        <v>32507</v>
      </c>
      <c r="F6884" s="1">
        <v>3</v>
      </c>
      <c r="G6884" s="1" t="s">
        <v>32508</v>
      </c>
      <c r="H6884" s="1" t="s">
        <v>32509</v>
      </c>
      <c r="I6884" s="1" t="s">
        <v>92</v>
      </c>
      <c r="J6884">
        <v>29</v>
      </c>
      <c r="K6884" s="1">
        <v>1</v>
      </c>
      <c r="L6884" s="1" t="s">
        <v>66</v>
      </c>
      <c r="M6884" s="1" t="s">
        <v>969</v>
      </c>
      <c r="N6884" s="1" t="s">
        <v>1004</v>
      </c>
      <c r="O6884" s="1"/>
      <c r="AF6884" s="1"/>
    </row>
    <row r="6885" spans="1:32" ht="24.9" customHeight="1" x14ac:dyDescent="0.25">
      <c r="A6885" s="2">
        <v>6884</v>
      </c>
      <c r="B6885" s="1">
        <v>2747</v>
      </c>
      <c r="C6885" s="1">
        <v>1</v>
      </c>
      <c r="D6885" s="1" t="s">
        <v>32510</v>
      </c>
      <c r="E6885" s="1" t="s">
        <v>32511</v>
      </c>
      <c r="F6885" s="1">
        <v>3</v>
      </c>
      <c r="G6885" s="1" t="s">
        <v>32512</v>
      </c>
      <c r="H6885" s="1" t="s">
        <v>32513</v>
      </c>
      <c r="I6885" s="1" t="s">
        <v>176</v>
      </c>
      <c r="J6885">
        <v>29</v>
      </c>
      <c r="K6885" s="1">
        <v>1</v>
      </c>
      <c r="L6885" s="1" t="s">
        <v>66</v>
      </c>
      <c r="M6885" s="1" t="s">
        <v>74</v>
      </c>
      <c r="N6885" s="1" t="s">
        <v>101</v>
      </c>
      <c r="O6885" s="1"/>
      <c r="AF6885" s="1"/>
    </row>
    <row r="6886" spans="1:32" ht="23.1" customHeight="1" x14ac:dyDescent="0.25">
      <c r="A6886" s="2">
        <v>6885</v>
      </c>
      <c r="B6886" s="1">
        <v>2747</v>
      </c>
      <c r="C6886" s="1">
        <v>1</v>
      </c>
      <c r="D6886" s="1" t="s">
        <v>32510</v>
      </c>
      <c r="E6886" s="1" t="s">
        <v>32514</v>
      </c>
      <c r="F6886" s="1">
        <v>2</v>
      </c>
      <c r="G6886" s="1" t="s">
        <v>32515</v>
      </c>
      <c r="H6886" s="1" t="s">
        <v>32516</v>
      </c>
      <c r="I6886" s="1" t="s">
        <v>87</v>
      </c>
      <c r="J6886">
        <v>2</v>
      </c>
      <c r="K6886" s="1">
        <v>1</v>
      </c>
      <c r="L6886" s="1" t="s">
        <v>66</v>
      </c>
      <c r="M6886" s="1" t="s">
        <v>74</v>
      </c>
      <c r="N6886" s="1" t="s">
        <v>101</v>
      </c>
      <c r="O6886" s="1"/>
      <c r="AF6886" s="1"/>
    </row>
    <row r="6887" spans="1:32" ht="24.9" customHeight="1" x14ac:dyDescent="0.25">
      <c r="A6887" s="2">
        <v>6886</v>
      </c>
      <c r="B6887" s="1">
        <v>2747</v>
      </c>
      <c r="C6887" s="1">
        <v>1</v>
      </c>
      <c r="D6887" s="1" t="s">
        <v>32510</v>
      </c>
      <c r="E6887" s="1" t="s">
        <v>32517</v>
      </c>
      <c r="F6887" s="1">
        <v>2</v>
      </c>
      <c r="G6887" s="1" t="s">
        <v>32518</v>
      </c>
      <c r="H6887" s="1" t="s">
        <v>32519</v>
      </c>
      <c r="I6887" s="1" t="s">
        <v>92</v>
      </c>
      <c r="J6887">
        <v>2</v>
      </c>
      <c r="K6887" s="1">
        <v>1</v>
      </c>
      <c r="L6887" s="1" t="s">
        <v>66</v>
      </c>
      <c r="M6887" s="1" t="s">
        <v>74</v>
      </c>
      <c r="N6887" s="1" t="s">
        <v>101</v>
      </c>
      <c r="O6887" s="1"/>
      <c r="AF6887" s="1"/>
    </row>
    <row r="6888" spans="1:32" ht="23.1" customHeight="1" x14ac:dyDescent="0.25">
      <c r="A6888" s="2">
        <v>6887</v>
      </c>
      <c r="B6888" s="1">
        <v>2747</v>
      </c>
      <c r="C6888" s="1">
        <v>1</v>
      </c>
      <c r="D6888" s="1" t="s">
        <v>32510</v>
      </c>
      <c r="E6888" s="1" t="s">
        <v>32520</v>
      </c>
      <c r="F6888" s="1">
        <v>2</v>
      </c>
      <c r="G6888" s="1" t="s">
        <v>32521</v>
      </c>
      <c r="H6888" s="1" t="s">
        <v>32522</v>
      </c>
      <c r="I6888" s="1" t="s">
        <v>87</v>
      </c>
      <c r="J6888">
        <v>2</v>
      </c>
      <c r="K6888" s="1">
        <v>1</v>
      </c>
      <c r="L6888" s="1" t="s">
        <v>66</v>
      </c>
      <c r="M6888" s="1" t="s">
        <v>55846</v>
      </c>
      <c r="N6888" s="1" t="s">
        <v>95</v>
      </c>
      <c r="O6888" s="1"/>
      <c r="AF6888" s="1"/>
    </row>
    <row r="6889" spans="1:32" ht="23.1" customHeight="1" x14ac:dyDescent="0.25">
      <c r="A6889" s="2">
        <v>6888</v>
      </c>
      <c r="B6889" s="1">
        <v>2747</v>
      </c>
      <c r="C6889" s="1">
        <v>1</v>
      </c>
      <c r="D6889" s="1" t="s">
        <v>32524</v>
      </c>
      <c r="E6889" s="1" t="s">
        <v>32525</v>
      </c>
      <c r="F6889" s="1">
        <v>2</v>
      </c>
      <c r="G6889" s="1" t="s">
        <v>32526</v>
      </c>
      <c r="H6889" s="1" t="s">
        <v>32527</v>
      </c>
      <c r="I6889" s="1" t="s">
        <v>1602</v>
      </c>
      <c r="J6889">
        <v>5</v>
      </c>
      <c r="K6889" s="1">
        <v>1</v>
      </c>
      <c r="L6889" s="1" t="s">
        <v>39</v>
      </c>
      <c r="M6889" s="1" t="s">
        <v>74</v>
      </c>
      <c r="N6889" s="1" t="s">
        <v>75</v>
      </c>
      <c r="O6889" s="1"/>
      <c r="AF6889" s="1"/>
    </row>
    <row r="6890" spans="1:32" ht="23.1" customHeight="1" x14ac:dyDescent="0.25">
      <c r="A6890" s="2">
        <v>6889</v>
      </c>
      <c r="B6890" s="1">
        <v>2747</v>
      </c>
      <c r="C6890" s="1">
        <v>1</v>
      </c>
      <c r="D6890" s="1" t="s">
        <v>32524</v>
      </c>
      <c r="E6890" s="1" t="s">
        <v>32528</v>
      </c>
      <c r="F6890" s="1">
        <v>2</v>
      </c>
      <c r="G6890" s="1" t="s">
        <v>32529</v>
      </c>
      <c r="H6890" s="1" t="s">
        <v>32530</v>
      </c>
      <c r="I6890" s="1" t="s">
        <v>1095</v>
      </c>
      <c r="J6890">
        <v>103</v>
      </c>
      <c r="K6890" s="1">
        <v>1</v>
      </c>
      <c r="L6890" s="1" t="s">
        <v>39</v>
      </c>
      <c r="M6890" s="1" t="s">
        <v>74</v>
      </c>
      <c r="N6890" s="1" t="s">
        <v>75</v>
      </c>
      <c r="O6890" s="1"/>
      <c r="AF6890" s="1"/>
    </row>
    <row r="6891" spans="1:32" ht="23.1" customHeight="1" x14ac:dyDescent="0.25">
      <c r="A6891" s="2">
        <v>6890</v>
      </c>
      <c r="B6891" s="1">
        <v>2747</v>
      </c>
      <c r="C6891" s="1">
        <v>1</v>
      </c>
      <c r="D6891" s="1" t="s">
        <v>32524</v>
      </c>
      <c r="E6891" s="1" t="s">
        <v>32531</v>
      </c>
      <c r="F6891" s="1">
        <v>2</v>
      </c>
      <c r="G6891" s="1" t="s">
        <v>32532</v>
      </c>
      <c r="H6891" s="1" t="s">
        <v>32533</v>
      </c>
      <c r="I6891" s="1" t="s">
        <v>64</v>
      </c>
      <c r="J6891">
        <v>2292</v>
      </c>
      <c r="K6891" s="1">
        <v>1</v>
      </c>
      <c r="L6891" s="1" t="s">
        <v>66</v>
      </c>
      <c r="M6891" s="1" t="s">
        <v>144</v>
      </c>
      <c r="N6891" s="1" t="s">
        <v>165</v>
      </c>
      <c r="O6891" s="1"/>
      <c r="AF6891" s="1"/>
    </row>
    <row r="6892" spans="1:32" ht="23.1" customHeight="1" x14ac:dyDescent="0.25">
      <c r="A6892" s="2">
        <v>6891</v>
      </c>
      <c r="B6892" s="1">
        <v>2747</v>
      </c>
      <c r="C6892" s="1">
        <v>1</v>
      </c>
      <c r="D6892" s="1" t="s">
        <v>32524</v>
      </c>
      <c r="E6892" s="1" t="s">
        <v>32535</v>
      </c>
      <c r="F6892" s="1">
        <v>2</v>
      </c>
      <c r="G6892" s="1" t="s">
        <v>32536</v>
      </c>
      <c r="H6892" s="1" t="s">
        <v>32537</v>
      </c>
      <c r="I6892" s="1" t="s">
        <v>125</v>
      </c>
      <c r="J6892">
        <v>3</v>
      </c>
      <c r="K6892" s="1">
        <v>1</v>
      </c>
      <c r="L6892" s="1" t="s">
        <v>66</v>
      </c>
      <c r="M6892" s="1" t="s">
        <v>1003</v>
      </c>
      <c r="N6892" s="1" t="s">
        <v>1004</v>
      </c>
      <c r="O6892" s="1"/>
      <c r="AF6892" s="1"/>
    </row>
    <row r="6893" spans="1:32" ht="23.1" customHeight="1" x14ac:dyDescent="0.25">
      <c r="A6893" s="2">
        <v>6892</v>
      </c>
      <c r="B6893" s="1">
        <v>2747</v>
      </c>
      <c r="C6893" s="1">
        <v>1</v>
      </c>
      <c r="D6893" s="1" t="s">
        <v>32524</v>
      </c>
      <c r="E6893" s="1" t="s">
        <v>32538</v>
      </c>
      <c r="F6893" s="1">
        <v>2</v>
      </c>
      <c r="G6893" s="1" t="s">
        <v>32539</v>
      </c>
      <c r="H6893" s="1" t="s">
        <v>32540</v>
      </c>
      <c r="I6893" s="1" t="s">
        <v>1037</v>
      </c>
      <c r="J6893">
        <v>3</v>
      </c>
      <c r="K6893" s="1">
        <v>1</v>
      </c>
      <c r="L6893" s="1" t="s">
        <v>66</v>
      </c>
      <c r="M6893" s="1" t="s">
        <v>74</v>
      </c>
      <c r="N6893" s="1" t="s">
        <v>32541</v>
      </c>
      <c r="O6893" s="1"/>
      <c r="AF6893" s="1"/>
    </row>
    <row r="6894" spans="1:32" ht="24.9" customHeight="1" x14ac:dyDescent="0.25">
      <c r="A6894" s="2">
        <v>6893</v>
      </c>
      <c r="B6894" s="1">
        <v>2747</v>
      </c>
      <c r="C6894" s="1">
        <v>1</v>
      </c>
      <c r="D6894" s="1" t="s">
        <v>32524</v>
      </c>
      <c r="E6894" s="1" t="s">
        <v>32542</v>
      </c>
      <c r="F6894" s="1">
        <v>2</v>
      </c>
      <c r="G6894" s="1" t="s">
        <v>32543</v>
      </c>
      <c r="H6894" s="1" t="s">
        <v>32544</v>
      </c>
      <c r="I6894" s="1" t="s">
        <v>87</v>
      </c>
      <c r="J6894">
        <v>2</v>
      </c>
      <c r="K6894" s="1">
        <v>1</v>
      </c>
      <c r="L6894" s="1" t="s">
        <v>66</v>
      </c>
      <c r="M6894" s="1" t="s">
        <v>74</v>
      </c>
      <c r="N6894" s="1" t="s">
        <v>56801</v>
      </c>
      <c r="O6894" s="1"/>
      <c r="AF6894" s="1"/>
    </row>
    <row r="6895" spans="1:32" ht="23.1" customHeight="1" x14ac:dyDescent="0.25">
      <c r="A6895" s="2">
        <v>6894</v>
      </c>
      <c r="B6895" s="1">
        <v>2747</v>
      </c>
      <c r="C6895" s="1">
        <v>1</v>
      </c>
      <c r="D6895" s="1" t="s">
        <v>32524</v>
      </c>
      <c r="E6895" s="1" t="s">
        <v>32546</v>
      </c>
      <c r="F6895" s="1">
        <v>2</v>
      </c>
      <c r="G6895" s="1" t="s">
        <v>32547</v>
      </c>
      <c r="H6895" s="1" t="s">
        <v>32548</v>
      </c>
      <c r="I6895" s="1" t="s">
        <v>87</v>
      </c>
      <c r="J6895">
        <v>2</v>
      </c>
      <c r="K6895" s="1">
        <v>1</v>
      </c>
      <c r="L6895" s="1" t="s">
        <v>66</v>
      </c>
      <c r="M6895" s="1" t="s">
        <v>32549</v>
      </c>
      <c r="N6895" s="1" t="s">
        <v>32550</v>
      </c>
      <c r="O6895" s="1"/>
      <c r="AF6895" s="1"/>
    </row>
    <row r="6896" spans="1:32" ht="24.9" customHeight="1" x14ac:dyDescent="0.25">
      <c r="A6896" s="2">
        <v>6895</v>
      </c>
      <c r="B6896" s="1">
        <v>2747</v>
      </c>
      <c r="C6896" s="1">
        <v>1</v>
      </c>
      <c r="D6896" s="1" t="s">
        <v>32524</v>
      </c>
      <c r="E6896" s="1" t="s">
        <v>32551</v>
      </c>
      <c r="F6896" s="1">
        <v>2</v>
      </c>
      <c r="G6896" s="1" t="s">
        <v>32552</v>
      </c>
      <c r="H6896" s="1" t="s">
        <v>32553</v>
      </c>
      <c r="I6896" s="1" t="s">
        <v>226</v>
      </c>
      <c r="J6896">
        <v>2293</v>
      </c>
      <c r="K6896" s="1">
        <v>1</v>
      </c>
      <c r="L6896" s="1" t="s">
        <v>39</v>
      </c>
      <c r="M6896" s="1" t="s">
        <v>74</v>
      </c>
      <c r="N6896" s="1" t="s">
        <v>32555</v>
      </c>
      <c r="O6896" s="1"/>
      <c r="AF6896" s="1"/>
    </row>
    <row r="6897" spans="1:32" ht="75" customHeight="1" x14ac:dyDescent="0.25">
      <c r="A6897" s="2">
        <v>6896</v>
      </c>
      <c r="B6897" s="1">
        <v>2747</v>
      </c>
      <c r="C6897" s="1">
        <v>1</v>
      </c>
      <c r="D6897" s="1" t="s">
        <v>32524</v>
      </c>
      <c r="E6897" s="1" t="s">
        <v>32556</v>
      </c>
      <c r="F6897" s="1">
        <v>2</v>
      </c>
      <c r="G6897" s="1" t="s">
        <v>32557</v>
      </c>
      <c r="H6897" s="1" t="s">
        <v>32558</v>
      </c>
      <c r="I6897" s="1" t="s">
        <v>1051</v>
      </c>
      <c r="J6897">
        <v>29</v>
      </c>
      <c r="K6897" s="1">
        <v>1</v>
      </c>
      <c r="L6897" s="1" t="s">
        <v>66</v>
      </c>
      <c r="M6897" s="1" t="s">
        <v>926</v>
      </c>
      <c r="N6897" s="1" t="s">
        <v>32559</v>
      </c>
      <c r="O6897" s="1"/>
      <c r="AF6897" s="1"/>
    </row>
    <row r="6898" spans="1:32" ht="23.1" customHeight="1" x14ac:dyDescent="0.25">
      <c r="A6898" s="2">
        <v>6897</v>
      </c>
      <c r="B6898" s="1">
        <v>2747</v>
      </c>
      <c r="C6898" s="1">
        <v>1</v>
      </c>
      <c r="D6898" s="1" t="s">
        <v>32524</v>
      </c>
      <c r="E6898" s="1" t="s">
        <v>32560</v>
      </c>
      <c r="F6898" s="1">
        <v>2</v>
      </c>
      <c r="G6898" s="1" t="s">
        <v>32561</v>
      </c>
      <c r="H6898" s="1" t="s">
        <v>32562</v>
      </c>
      <c r="I6898" s="1" t="s">
        <v>32563</v>
      </c>
      <c r="J6898">
        <v>245</v>
      </c>
      <c r="K6898" s="1">
        <v>1</v>
      </c>
      <c r="L6898" s="1" t="s">
        <v>39</v>
      </c>
      <c r="M6898" s="1" t="s">
        <v>74</v>
      </c>
      <c r="N6898" s="1" t="s">
        <v>75</v>
      </c>
      <c r="O6898" s="1"/>
      <c r="AF6898" s="1"/>
    </row>
    <row r="6899" spans="1:32" ht="24.9" customHeight="1" x14ac:dyDescent="0.25">
      <c r="A6899" s="2">
        <v>6898</v>
      </c>
      <c r="B6899" s="1">
        <v>2747</v>
      </c>
      <c r="C6899" s="1">
        <v>1</v>
      </c>
      <c r="D6899" s="1" t="s">
        <v>32524</v>
      </c>
      <c r="E6899" s="1" t="s">
        <v>32538</v>
      </c>
      <c r="F6899" s="1">
        <v>1</v>
      </c>
      <c r="G6899" s="1" t="s">
        <v>32564</v>
      </c>
      <c r="H6899" s="1" t="s">
        <v>32565</v>
      </c>
      <c r="I6899" s="1" t="s">
        <v>1037</v>
      </c>
      <c r="J6899">
        <v>3</v>
      </c>
      <c r="K6899" s="1">
        <v>1</v>
      </c>
      <c r="L6899" s="1" t="s">
        <v>66</v>
      </c>
      <c r="M6899" s="1" t="s">
        <v>74</v>
      </c>
      <c r="N6899" s="1" t="s">
        <v>32566</v>
      </c>
      <c r="O6899" s="1"/>
      <c r="AF6899" s="1"/>
    </row>
    <row r="6900" spans="1:32" ht="24.9" customHeight="1" x14ac:dyDescent="0.25">
      <c r="A6900" s="2">
        <v>6899</v>
      </c>
      <c r="B6900" s="1">
        <v>2747</v>
      </c>
      <c r="C6900" s="1">
        <v>1</v>
      </c>
      <c r="D6900" s="1" t="s">
        <v>32524</v>
      </c>
      <c r="E6900" s="1" t="s">
        <v>32546</v>
      </c>
      <c r="F6900" s="1">
        <v>1</v>
      </c>
      <c r="G6900" s="1" t="s">
        <v>32567</v>
      </c>
      <c r="H6900" s="1" t="s">
        <v>32568</v>
      </c>
      <c r="I6900" s="1" t="s">
        <v>87</v>
      </c>
      <c r="J6900">
        <v>2</v>
      </c>
      <c r="K6900" s="1">
        <v>1</v>
      </c>
      <c r="L6900" s="1" t="s">
        <v>66</v>
      </c>
      <c r="M6900" s="1" t="s">
        <v>55373</v>
      </c>
      <c r="N6900" s="1" t="s">
        <v>56802</v>
      </c>
      <c r="O6900" s="1"/>
      <c r="AF6900" s="1"/>
    </row>
    <row r="6901" spans="1:32" ht="23.1" customHeight="1" x14ac:dyDescent="0.25">
      <c r="A6901" s="2">
        <v>6900</v>
      </c>
      <c r="B6901" s="1">
        <v>2747</v>
      </c>
      <c r="C6901" s="1">
        <v>1</v>
      </c>
      <c r="D6901" s="1" t="s">
        <v>32524</v>
      </c>
      <c r="E6901" s="1" t="s">
        <v>32570</v>
      </c>
      <c r="F6901" s="1">
        <v>3</v>
      </c>
      <c r="G6901" s="1" t="s">
        <v>32571</v>
      </c>
      <c r="H6901" s="1" t="s">
        <v>32572</v>
      </c>
      <c r="I6901" s="1" t="s">
        <v>1095</v>
      </c>
      <c r="J6901">
        <v>103</v>
      </c>
      <c r="K6901" s="1">
        <v>1</v>
      </c>
      <c r="L6901" s="1" t="s">
        <v>39</v>
      </c>
      <c r="M6901" s="1" t="s">
        <v>74</v>
      </c>
      <c r="N6901" s="1" t="s">
        <v>75</v>
      </c>
      <c r="O6901" s="1"/>
      <c r="AF6901" s="1"/>
    </row>
    <row r="6902" spans="1:32" ht="24.9" customHeight="1" x14ac:dyDescent="0.25">
      <c r="A6902" s="2">
        <v>6901</v>
      </c>
      <c r="B6902" s="1">
        <v>2747</v>
      </c>
      <c r="C6902" s="1">
        <v>1</v>
      </c>
      <c r="D6902" s="1" t="s">
        <v>32524</v>
      </c>
      <c r="E6902" s="1" t="s">
        <v>32573</v>
      </c>
      <c r="F6902" s="1">
        <v>2</v>
      </c>
      <c r="G6902" s="1" t="s">
        <v>32574</v>
      </c>
      <c r="H6902" s="1" t="s">
        <v>32575</v>
      </c>
      <c r="I6902" s="1" t="s">
        <v>1095</v>
      </c>
      <c r="J6902">
        <v>103</v>
      </c>
      <c r="K6902" s="1">
        <v>1</v>
      </c>
      <c r="L6902" s="1" t="s">
        <v>39</v>
      </c>
      <c r="M6902" s="1" t="s">
        <v>74</v>
      </c>
      <c r="N6902" s="1" t="s">
        <v>75</v>
      </c>
      <c r="O6902" s="1"/>
      <c r="AF6902" s="1"/>
    </row>
    <row r="6903" spans="1:32" ht="24.9" customHeight="1" x14ac:dyDescent="0.25">
      <c r="A6903" s="2">
        <v>6902</v>
      </c>
      <c r="B6903" s="1">
        <v>2747</v>
      </c>
      <c r="C6903" s="1">
        <v>1</v>
      </c>
      <c r="D6903" s="1" t="s">
        <v>32524</v>
      </c>
      <c r="E6903" s="1" t="s">
        <v>32576</v>
      </c>
      <c r="F6903" s="1">
        <v>2</v>
      </c>
      <c r="G6903" s="1" t="s">
        <v>32577</v>
      </c>
      <c r="H6903" s="1" t="s">
        <v>32578</v>
      </c>
      <c r="I6903" s="1" t="s">
        <v>1602</v>
      </c>
      <c r="J6903">
        <v>5</v>
      </c>
      <c r="K6903" s="1">
        <v>1</v>
      </c>
      <c r="L6903" s="1" t="s">
        <v>39</v>
      </c>
      <c r="M6903" s="1" t="s">
        <v>74</v>
      </c>
      <c r="N6903" s="1" t="s">
        <v>75</v>
      </c>
      <c r="O6903" s="1"/>
      <c r="AF6903" s="1"/>
    </row>
    <row r="6904" spans="1:32" ht="23.1" customHeight="1" x14ac:dyDescent="0.25">
      <c r="A6904" s="2">
        <v>6903</v>
      </c>
      <c r="B6904" s="1">
        <v>2747</v>
      </c>
      <c r="C6904" s="1">
        <v>1</v>
      </c>
      <c r="D6904" s="1" t="s">
        <v>32524</v>
      </c>
      <c r="E6904" s="1" t="s">
        <v>32579</v>
      </c>
      <c r="F6904" s="1">
        <v>1</v>
      </c>
      <c r="G6904" s="1" t="s">
        <v>32580</v>
      </c>
      <c r="H6904" s="1" t="s">
        <v>32581</v>
      </c>
      <c r="I6904" s="1" t="s">
        <v>64</v>
      </c>
      <c r="J6904">
        <v>2294</v>
      </c>
      <c r="K6904" s="1">
        <v>1</v>
      </c>
      <c r="L6904" s="1" t="s">
        <v>66</v>
      </c>
      <c r="M6904" s="1" t="s">
        <v>74</v>
      </c>
      <c r="N6904" s="1" t="s">
        <v>101</v>
      </c>
      <c r="O6904" s="1"/>
      <c r="AF6904" s="1"/>
    </row>
    <row r="6905" spans="1:32" ht="23.1" customHeight="1" x14ac:dyDescent="0.25">
      <c r="A6905" s="2">
        <v>6904</v>
      </c>
      <c r="B6905" s="1">
        <v>2747</v>
      </c>
      <c r="C6905" s="1">
        <v>1</v>
      </c>
      <c r="D6905" s="1" t="s">
        <v>32524</v>
      </c>
      <c r="E6905" s="1" t="s">
        <v>32583</v>
      </c>
      <c r="F6905" s="1">
        <v>2</v>
      </c>
      <c r="G6905" s="1" t="s">
        <v>32584</v>
      </c>
      <c r="H6905" s="1" t="s">
        <v>32585</v>
      </c>
      <c r="I6905" s="1" t="s">
        <v>87</v>
      </c>
      <c r="J6905">
        <v>2295</v>
      </c>
      <c r="K6905" s="1">
        <v>1</v>
      </c>
      <c r="L6905" s="1" t="s">
        <v>39</v>
      </c>
      <c r="M6905" s="1" t="s">
        <v>74</v>
      </c>
      <c r="N6905" s="1" t="s">
        <v>101</v>
      </c>
      <c r="O6905" s="1"/>
      <c r="AF6905" s="1"/>
    </row>
    <row r="6906" spans="1:32" ht="23.1" customHeight="1" x14ac:dyDescent="0.25">
      <c r="A6906" s="2">
        <v>6905</v>
      </c>
      <c r="B6906" s="1">
        <v>2747</v>
      </c>
      <c r="C6906" s="1">
        <v>1</v>
      </c>
      <c r="D6906" s="1" t="s">
        <v>32524</v>
      </c>
      <c r="E6906" s="1" t="s">
        <v>32587</v>
      </c>
      <c r="F6906" s="1">
        <v>3</v>
      </c>
      <c r="G6906" s="1" t="s">
        <v>32588</v>
      </c>
      <c r="H6906" s="1" t="s">
        <v>32589</v>
      </c>
      <c r="I6906" s="1" t="s">
        <v>789</v>
      </c>
      <c r="J6906">
        <v>842</v>
      </c>
      <c r="K6906" s="1">
        <v>1</v>
      </c>
      <c r="L6906" s="1" t="s">
        <v>39</v>
      </c>
      <c r="M6906" s="1" t="s">
        <v>74</v>
      </c>
      <c r="N6906" s="1" t="s">
        <v>56803</v>
      </c>
      <c r="O6906" s="1"/>
      <c r="AF6906" s="1"/>
    </row>
    <row r="6907" spans="1:32" ht="24.9" customHeight="1" x14ac:dyDescent="0.25">
      <c r="A6907" s="2">
        <v>6906</v>
      </c>
      <c r="B6907" s="1">
        <v>2747</v>
      </c>
      <c r="C6907" s="1">
        <v>1</v>
      </c>
      <c r="D6907" s="1" t="s">
        <v>32524</v>
      </c>
      <c r="E6907" s="1" t="s">
        <v>32591</v>
      </c>
      <c r="F6907" s="1">
        <v>1</v>
      </c>
      <c r="G6907" s="1" t="s">
        <v>32592</v>
      </c>
      <c r="H6907" s="1" t="s">
        <v>32593</v>
      </c>
      <c r="I6907" s="1" t="s">
        <v>1602</v>
      </c>
      <c r="J6907">
        <v>5</v>
      </c>
      <c r="K6907" s="1">
        <v>1</v>
      </c>
      <c r="L6907" s="1" t="s">
        <v>39</v>
      </c>
      <c r="M6907" s="1" t="s">
        <v>74</v>
      </c>
      <c r="N6907" s="1" t="s">
        <v>75</v>
      </c>
      <c r="O6907" s="1"/>
      <c r="AF6907" s="1"/>
    </row>
    <row r="6908" spans="1:32" ht="36.9" customHeight="1" x14ac:dyDescent="0.25">
      <c r="A6908" s="2">
        <v>6907</v>
      </c>
      <c r="B6908" s="1">
        <v>2747</v>
      </c>
      <c r="C6908" s="1">
        <v>1</v>
      </c>
      <c r="D6908" s="1" t="s">
        <v>32524</v>
      </c>
      <c r="E6908" s="1" t="s">
        <v>32594</v>
      </c>
      <c r="F6908" s="1">
        <v>3</v>
      </c>
      <c r="G6908" s="1" t="s">
        <v>32595</v>
      </c>
      <c r="H6908" s="1" t="s">
        <v>32596</v>
      </c>
      <c r="I6908" s="1" t="s">
        <v>32597</v>
      </c>
      <c r="J6908">
        <v>2</v>
      </c>
      <c r="K6908" s="1">
        <v>1</v>
      </c>
      <c r="L6908" s="1" t="s">
        <v>39</v>
      </c>
      <c r="M6908" s="1" t="s">
        <v>74</v>
      </c>
      <c r="N6908" s="1" t="s">
        <v>101</v>
      </c>
      <c r="O6908" s="1"/>
      <c r="AF6908" s="1"/>
    </row>
    <row r="6909" spans="1:32" ht="36.9" customHeight="1" x14ac:dyDescent="0.25">
      <c r="A6909" s="2">
        <v>6908</v>
      </c>
      <c r="B6909" s="1">
        <v>2747</v>
      </c>
      <c r="C6909" s="1">
        <v>1</v>
      </c>
      <c r="D6909" s="1" t="s">
        <v>32524</v>
      </c>
      <c r="E6909" s="1" t="s">
        <v>32598</v>
      </c>
      <c r="F6909" s="1">
        <v>1</v>
      </c>
      <c r="G6909" s="1" t="s">
        <v>32599</v>
      </c>
      <c r="H6909" s="1" t="s">
        <v>32600</v>
      </c>
      <c r="I6909" s="1" t="s">
        <v>87</v>
      </c>
      <c r="J6909">
        <v>2296</v>
      </c>
      <c r="K6909" s="1">
        <v>1</v>
      </c>
      <c r="L6909" s="1" t="s">
        <v>39</v>
      </c>
      <c r="M6909" s="1" t="s">
        <v>74</v>
      </c>
      <c r="N6909" s="1" t="s">
        <v>101</v>
      </c>
      <c r="O6909" s="1"/>
      <c r="AF6909" s="1"/>
    </row>
    <row r="6910" spans="1:32" ht="24.9" customHeight="1" x14ac:dyDescent="0.25">
      <c r="A6910" s="2">
        <v>6909</v>
      </c>
      <c r="B6910" s="1">
        <v>2747</v>
      </c>
      <c r="C6910" s="1">
        <v>1</v>
      </c>
      <c r="D6910" s="1" t="s">
        <v>32524</v>
      </c>
      <c r="E6910" s="1" t="s">
        <v>32602</v>
      </c>
      <c r="F6910" s="1">
        <v>2</v>
      </c>
      <c r="G6910" s="1" t="s">
        <v>32603</v>
      </c>
      <c r="H6910" s="1" t="s">
        <v>32604</v>
      </c>
      <c r="I6910" s="1" t="s">
        <v>1095</v>
      </c>
      <c r="J6910">
        <v>103</v>
      </c>
      <c r="K6910" s="1">
        <v>1</v>
      </c>
      <c r="L6910" s="1" t="s">
        <v>39</v>
      </c>
      <c r="M6910" s="1" t="s">
        <v>74</v>
      </c>
      <c r="N6910" s="1" t="s">
        <v>75</v>
      </c>
      <c r="O6910" s="1"/>
      <c r="AF6910" s="1"/>
    </row>
    <row r="6911" spans="1:32" ht="23.1" customHeight="1" x14ac:dyDescent="0.25">
      <c r="A6911" s="2">
        <v>6910</v>
      </c>
      <c r="B6911" s="1">
        <v>2747</v>
      </c>
      <c r="C6911" s="1">
        <v>1</v>
      </c>
      <c r="D6911" s="1" t="s">
        <v>32524</v>
      </c>
      <c r="E6911" s="1" t="s">
        <v>32605</v>
      </c>
      <c r="F6911" s="1">
        <v>3</v>
      </c>
      <c r="G6911" s="1" t="s">
        <v>32606</v>
      </c>
      <c r="H6911" s="1" t="s">
        <v>32607</v>
      </c>
      <c r="I6911" s="1" t="s">
        <v>9482</v>
      </c>
      <c r="J6911">
        <v>2297</v>
      </c>
      <c r="K6911" s="1">
        <v>1</v>
      </c>
      <c r="L6911" s="1" t="s">
        <v>39</v>
      </c>
      <c r="M6911" s="1" t="s">
        <v>74</v>
      </c>
      <c r="N6911" s="1" t="s">
        <v>101</v>
      </c>
      <c r="O6911" s="1"/>
      <c r="AF6911" s="1"/>
    </row>
    <row r="6912" spans="1:32" ht="50.1" customHeight="1" x14ac:dyDescent="0.25">
      <c r="A6912" s="2">
        <v>6911</v>
      </c>
      <c r="B6912" s="1">
        <v>2747</v>
      </c>
      <c r="C6912" s="1">
        <v>1</v>
      </c>
      <c r="D6912" s="1" t="s">
        <v>32524</v>
      </c>
      <c r="E6912" s="1" t="s">
        <v>32609</v>
      </c>
      <c r="F6912" s="1">
        <v>1</v>
      </c>
      <c r="G6912" s="1" t="s">
        <v>32610</v>
      </c>
      <c r="H6912" s="1" t="s">
        <v>32611</v>
      </c>
      <c r="I6912" s="1" t="s">
        <v>87</v>
      </c>
      <c r="J6912">
        <v>2298</v>
      </c>
      <c r="K6912" s="1">
        <v>1</v>
      </c>
      <c r="L6912" s="1" t="s">
        <v>39</v>
      </c>
      <c r="M6912" s="1" t="s">
        <v>74</v>
      </c>
      <c r="N6912" s="1" t="s">
        <v>75</v>
      </c>
      <c r="O6912" s="1"/>
      <c r="AF6912" s="1"/>
    </row>
    <row r="6913" spans="1:32" ht="23.1" customHeight="1" x14ac:dyDescent="0.25">
      <c r="A6913" s="2">
        <v>6912</v>
      </c>
      <c r="B6913" s="1">
        <v>2747</v>
      </c>
      <c r="C6913" s="1">
        <v>1</v>
      </c>
      <c r="D6913" s="1" t="s">
        <v>32613</v>
      </c>
      <c r="E6913" s="1" t="s">
        <v>32614</v>
      </c>
      <c r="F6913" s="1">
        <v>2</v>
      </c>
      <c r="G6913" s="1" t="s">
        <v>32615</v>
      </c>
      <c r="H6913" s="1" t="s">
        <v>32616</v>
      </c>
      <c r="I6913" s="1" t="s">
        <v>30416</v>
      </c>
      <c r="J6913">
        <v>3</v>
      </c>
      <c r="K6913" s="1">
        <v>1</v>
      </c>
      <c r="L6913" s="1" t="s">
        <v>39</v>
      </c>
      <c r="M6913" s="1" t="s">
        <v>55847</v>
      </c>
      <c r="N6913" s="1" t="s">
        <v>56804</v>
      </c>
      <c r="O6913" s="1"/>
      <c r="AF6913" s="1"/>
    </row>
    <row r="6914" spans="1:32" ht="23.1" customHeight="1" x14ac:dyDescent="0.25">
      <c r="A6914" s="2">
        <v>6913</v>
      </c>
      <c r="B6914" s="1">
        <v>2747</v>
      </c>
      <c r="C6914" s="1">
        <v>1</v>
      </c>
      <c r="D6914" s="1" t="s">
        <v>32613</v>
      </c>
      <c r="E6914" s="1" t="s">
        <v>32619</v>
      </c>
      <c r="F6914" s="1">
        <v>2</v>
      </c>
      <c r="G6914" s="1" t="s">
        <v>32620</v>
      </c>
      <c r="H6914" s="1" t="s">
        <v>32621</v>
      </c>
      <c r="I6914" s="1" t="s">
        <v>87</v>
      </c>
      <c r="J6914">
        <v>2</v>
      </c>
      <c r="K6914" s="1">
        <v>1</v>
      </c>
      <c r="L6914" s="1" t="s">
        <v>66</v>
      </c>
      <c r="M6914" s="1" t="s">
        <v>74</v>
      </c>
      <c r="N6914" s="1" t="s">
        <v>101</v>
      </c>
      <c r="O6914" s="1"/>
      <c r="AF6914" s="1"/>
    </row>
    <row r="6915" spans="1:32" ht="24.9" customHeight="1" x14ac:dyDescent="0.25">
      <c r="A6915" s="2">
        <v>6914</v>
      </c>
      <c r="B6915" s="1">
        <v>2747</v>
      </c>
      <c r="C6915" s="1">
        <v>1</v>
      </c>
      <c r="D6915" s="1" t="s">
        <v>32613</v>
      </c>
      <c r="E6915" s="1" t="s">
        <v>32622</v>
      </c>
      <c r="F6915" s="1">
        <v>1</v>
      </c>
      <c r="G6915" s="1" t="s">
        <v>32623</v>
      </c>
      <c r="H6915" s="1" t="s">
        <v>32624</v>
      </c>
      <c r="I6915" s="1" t="s">
        <v>125</v>
      </c>
      <c r="J6915">
        <v>3</v>
      </c>
      <c r="K6915" s="1">
        <v>1</v>
      </c>
      <c r="L6915" s="1" t="s">
        <v>66</v>
      </c>
      <c r="M6915" s="1" t="s">
        <v>1003</v>
      </c>
      <c r="N6915" s="1" t="s">
        <v>1004</v>
      </c>
      <c r="O6915" s="1"/>
      <c r="AF6915" s="1"/>
    </row>
    <row r="6916" spans="1:32" ht="24.9" customHeight="1" x14ac:dyDescent="0.25">
      <c r="A6916" s="2">
        <v>6915</v>
      </c>
      <c r="B6916" s="1">
        <v>2747</v>
      </c>
      <c r="C6916" s="1">
        <v>1</v>
      </c>
      <c r="D6916" s="1" t="s">
        <v>32625</v>
      </c>
      <c r="E6916" s="1" t="s">
        <v>32626</v>
      </c>
      <c r="F6916" s="1">
        <v>3</v>
      </c>
      <c r="G6916" s="1" t="s">
        <v>32627</v>
      </c>
      <c r="H6916" s="1" t="s">
        <v>32628</v>
      </c>
      <c r="I6916" s="1" t="s">
        <v>176</v>
      </c>
      <c r="J6916">
        <v>29</v>
      </c>
      <c r="K6916" s="1">
        <v>1</v>
      </c>
      <c r="L6916" s="1" t="s">
        <v>66</v>
      </c>
      <c r="M6916" s="1" t="s">
        <v>74</v>
      </c>
      <c r="N6916" s="1" t="s">
        <v>360</v>
      </c>
      <c r="O6916" s="1"/>
      <c r="AF6916" s="1"/>
    </row>
    <row r="6917" spans="1:32" ht="23.1" customHeight="1" x14ac:dyDescent="0.25">
      <c r="A6917" s="2">
        <v>6916</v>
      </c>
      <c r="B6917" s="1">
        <v>2747</v>
      </c>
      <c r="C6917" s="1">
        <v>1</v>
      </c>
      <c r="D6917" s="1" t="s">
        <v>32629</v>
      </c>
      <c r="E6917" s="1" t="s">
        <v>32630</v>
      </c>
      <c r="F6917" s="1">
        <v>2</v>
      </c>
      <c r="G6917" s="1" t="s">
        <v>32631</v>
      </c>
      <c r="H6917" s="1" t="s">
        <v>32632</v>
      </c>
      <c r="I6917" s="1" t="s">
        <v>87</v>
      </c>
      <c r="J6917">
        <v>3</v>
      </c>
      <c r="K6917" s="1">
        <v>1</v>
      </c>
      <c r="L6917" s="1" t="s">
        <v>66</v>
      </c>
      <c r="M6917" s="1" t="s">
        <v>113</v>
      </c>
      <c r="N6917" s="1" t="s">
        <v>1292</v>
      </c>
      <c r="O6917" s="1"/>
      <c r="AF6917" s="1"/>
    </row>
    <row r="6918" spans="1:32" ht="23.1" customHeight="1" x14ac:dyDescent="0.25">
      <c r="A6918" s="2">
        <v>6917</v>
      </c>
      <c r="B6918" s="1">
        <v>2747</v>
      </c>
      <c r="C6918" s="1">
        <v>1</v>
      </c>
      <c r="D6918" s="1" t="s">
        <v>32629</v>
      </c>
      <c r="E6918" s="1" t="s">
        <v>32633</v>
      </c>
      <c r="F6918" s="1">
        <v>2</v>
      </c>
      <c r="G6918" s="1" t="s">
        <v>32634</v>
      </c>
      <c r="H6918" s="1" t="s">
        <v>32635</v>
      </c>
      <c r="I6918" s="1" t="s">
        <v>87</v>
      </c>
      <c r="J6918">
        <v>2</v>
      </c>
      <c r="K6918" s="1">
        <v>1</v>
      </c>
      <c r="L6918" s="1" t="s">
        <v>66</v>
      </c>
      <c r="M6918" s="1" t="s">
        <v>55848</v>
      </c>
      <c r="N6918" s="1" t="s">
        <v>95</v>
      </c>
      <c r="O6918" s="1"/>
      <c r="AF6918" s="1"/>
    </row>
    <row r="6919" spans="1:32" ht="23.1" customHeight="1" x14ac:dyDescent="0.25">
      <c r="A6919" s="2">
        <v>6918</v>
      </c>
      <c r="B6919" s="1">
        <v>2747</v>
      </c>
      <c r="C6919" s="1">
        <v>1</v>
      </c>
      <c r="D6919" s="1" t="s">
        <v>32629</v>
      </c>
      <c r="E6919" s="1" t="s">
        <v>32637</v>
      </c>
      <c r="F6919" s="1">
        <v>2</v>
      </c>
      <c r="G6919" s="1" t="s">
        <v>32638</v>
      </c>
      <c r="H6919" s="1" t="s">
        <v>32639</v>
      </c>
      <c r="I6919" s="1" t="s">
        <v>87</v>
      </c>
      <c r="J6919">
        <v>2</v>
      </c>
      <c r="K6919" s="1">
        <v>1</v>
      </c>
      <c r="L6919" s="1" t="s">
        <v>66</v>
      </c>
      <c r="M6919" s="1" t="s">
        <v>74</v>
      </c>
      <c r="N6919" s="1" t="s">
        <v>32640</v>
      </c>
      <c r="O6919" s="1"/>
      <c r="AF6919" s="1"/>
    </row>
    <row r="6920" spans="1:32" ht="23.1" customHeight="1" x14ac:dyDescent="0.25">
      <c r="A6920" s="2">
        <v>6919</v>
      </c>
      <c r="B6920" s="1">
        <v>2747</v>
      </c>
      <c r="C6920" s="1">
        <v>1</v>
      </c>
      <c r="D6920" s="1" t="s">
        <v>32629</v>
      </c>
      <c r="E6920" s="1" t="s">
        <v>32641</v>
      </c>
      <c r="F6920" s="1">
        <v>3</v>
      </c>
      <c r="G6920" s="1" t="s">
        <v>32642</v>
      </c>
      <c r="H6920" s="1" t="s">
        <v>32643</v>
      </c>
      <c r="I6920" s="1" t="s">
        <v>32644</v>
      </c>
      <c r="J6920">
        <v>3</v>
      </c>
      <c r="K6920" s="1">
        <v>1</v>
      </c>
      <c r="L6920" s="1" t="s">
        <v>39</v>
      </c>
      <c r="M6920" s="1" t="s">
        <v>113</v>
      </c>
      <c r="N6920" s="1" t="s">
        <v>697</v>
      </c>
      <c r="O6920" s="1"/>
      <c r="AF6920" s="1"/>
    </row>
    <row r="6921" spans="1:32" ht="24.9" customHeight="1" x14ac:dyDescent="0.25">
      <c r="A6921" s="2">
        <v>6920</v>
      </c>
      <c r="B6921" s="1">
        <v>2747</v>
      </c>
      <c r="C6921" s="1">
        <v>1</v>
      </c>
      <c r="D6921" s="1" t="s">
        <v>32645</v>
      </c>
      <c r="E6921" s="1" t="s">
        <v>32646</v>
      </c>
      <c r="F6921" s="1">
        <v>3</v>
      </c>
      <c r="G6921" s="1" t="s">
        <v>32647</v>
      </c>
      <c r="H6921" s="1" t="s">
        <v>32648</v>
      </c>
      <c r="I6921" s="1" t="s">
        <v>503</v>
      </c>
      <c r="J6921">
        <v>2</v>
      </c>
      <c r="K6921" s="1">
        <v>1</v>
      </c>
      <c r="L6921" s="1" t="s">
        <v>39</v>
      </c>
      <c r="M6921" s="1" t="s">
        <v>74</v>
      </c>
      <c r="N6921" s="1" t="s">
        <v>101</v>
      </c>
      <c r="O6921" s="1"/>
      <c r="AF6921" s="1"/>
    </row>
    <row r="6922" spans="1:32" ht="24.9" customHeight="1" x14ac:dyDescent="0.25">
      <c r="A6922" s="2">
        <v>6921</v>
      </c>
      <c r="B6922" s="1">
        <v>2747</v>
      </c>
      <c r="C6922" s="1">
        <v>1</v>
      </c>
      <c r="D6922" s="1" t="s">
        <v>32645</v>
      </c>
      <c r="E6922" s="1" t="s">
        <v>32649</v>
      </c>
      <c r="F6922" s="1">
        <v>3</v>
      </c>
      <c r="G6922" s="1" t="s">
        <v>32650</v>
      </c>
      <c r="H6922" s="1" t="s">
        <v>32651</v>
      </c>
      <c r="I6922" s="1" t="s">
        <v>31814</v>
      </c>
      <c r="J6922">
        <v>266</v>
      </c>
      <c r="K6922" s="1">
        <v>1</v>
      </c>
      <c r="L6922" s="1" t="s">
        <v>39</v>
      </c>
      <c r="M6922" s="1" t="s">
        <v>74</v>
      </c>
      <c r="N6922" s="1" t="s">
        <v>101</v>
      </c>
      <c r="O6922" s="1"/>
      <c r="AF6922" s="1"/>
    </row>
    <row r="6923" spans="1:32" ht="23.1" customHeight="1" x14ac:dyDescent="0.25">
      <c r="A6923" s="2">
        <v>6922</v>
      </c>
      <c r="B6923" s="1">
        <v>2747</v>
      </c>
      <c r="C6923" s="1">
        <v>1</v>
      </c>
      <c r="D6923" s="1" t="s">
        <v>32652</v>
      </c>
      <c r="E6923" s="1" t="s">
        <v>32653</v>
      </c>
      <c r="F6923" s="1">
        <v>2</v>
      </c>
      <c r="G6923" s="1" t="s">
        <v>32654</v>
      </c>
      <c r="H6923" s="1" t="s">
        <v>32655</v>
      </c>
      <c r="I6923" s="1" t="s">
        <v>87</v>
      </c>
      <c r="J6923">
        <v>2</v>
      </c>
      <c r="K6923" s="1">
        <v>1</v>
      </c>
      <c r="L6923" s="1" t="s">
        <v>66</v>
      </c>
      <c r="M6923" s="1" t="s">
        <v>55849</v>
      </c>
      <c r="N6923" s="1" t="s">
        <v>95</v>
      </c>
      <c r="O6923" s="1"/>
      <c r="AF6923" s="1"/>
    </row>
    <row r="6924" spans="1:32" ht="23.1" customHeight="1" x14ac:dyDescent="0.25">
      <c r="A6924" s="2">
        <v>6923</v>
      </c>
      <c r="B6924" s="1">
        <v>2747</v>
      </c>
      <c r="C6924" s="1">
        <v>1</v>
      </c>
      <c r="D6924" s="1" t="s">
        <v>32652</v>
      </c>
      <c r="E6924" s="1" t="s">
        <v>32657</v>
      </c>
      <c r="F6924" s="1">
        <v>2</v>
      </c>
      <c r="G6924" s="1" t="s">
        <v>32658</v>
      </c>
      <c r="H6924" s="1" t="s">
        <v>32659</v>
      </c>
      <c r="I6924" s="1" t="s">
        <v>87</v>
      </c>
      <c r="J6924">
        <v>2</v>
      </c>
      <c r="K6924" s="1">
        <v>1</v>
      </c>
      <c r="L6924" s="1" t="s">
        <v>66</v>
      </c>
      <c r="M6924" s="1" t="s">
        <v>55850</v>
      </c>
      <c r="N6924" s="1" t="s">
        <v>56805</v>
      </c>
      <c r="O6924" s="1"/>
      <c r="AF6924" s="1"/>
    </row>
    <row r="6925" spans="1:32" ht="23.1" customHeight="1" x14ac:dyDescent="0.25">
      <c r="A6925" s="2">
        <v>6924</v>
      </c>
      <c r="B6925" s="1">
        <v>2747</v>
      </c>
      <c r="C6925" s="1">
        <v>1</v>
      </c>
      <c r="D6925" s="1" t="s">
        <v>32652</v>
      </c>
      <c r="E6925" s="1" t="s">
        <v>32662</v>
      </c>
      <c r="F6925" s="1">
        <v>2</v>
      </c>
      <c r="G6925" s="1" t="s">
        <v>32663</v>
      </c>
      <c r="H6925" s="1" t="s">
        <v>32664</v>
      </c>
      <c r="I6925" s="1" t="s">
        <v>1037</v>
      </c>
      <c r="J6925">
        <v>3</v>
      </c>
      <c r="K6925" s="1">
        <v>1</v>
      </c>
      <c r="L6925" s="1" t="s">
        <v>66</v>
      </c>
      <c r="M6925" s="1" t="s">
        <v>302</v>
      </c>
      <c r="N6925" s="1" t="s">
        <v>303</v>
      </c>
      <c r="O6925" s="1"/>
      <c r="AF6925" s="1"/>
    </row>
    <row r="6926" spans="1:32" ht="24.9" customHeight="1" x14ac:dyDescent="0.25">
      <c r="A6926" s="2">
        <v>6925</v>
      </c>
      <c r="B6926" s="1">
        <v>2747</v>
      </c>
      <c r="C6926" s="1">
        <v>1</v>
      </c>
      <c r="D6926" s="1" t="s">
        <v>32652</v>
      </c>
      <c r="E6926" s="1" t="s">
        <v>32665</v>
      </c>
      <c r="F6926" s="1">
        <v>2</v>
      </c>
      <c r="G6926" s="1" t="s">
        <v>32666</v>
      </c>
      <c r="H6926" s="1" t="s">
        <v>32667</v>
      </c>
      <c r="I6926" s="1" t="s">
        <v>32668</v>
      </c>
      <c r="J6926">
        <v>3</v>
      </c>
      <c r="K6926" s="1">
        <v>1</v>
      </c>
      <c r="L6926" s="1" t="s">
        <v>39</v>
      </c>
      <c r="M6926" s="1" t="s">
        <v>55843</v>
      </c>
      <c r="N6926" s="1" t="s">
        <v>56798</v>
      </c>
      <c r="O6926" s="1"/>
      <c r="AF6926" s="1"/>
    </row>
    <row r="6927" spans="1:32" ht="24.9" customHeight="1" x14ac:dyDescent="0.25">
      <c r="A6927" s="2">
        <v>6926</v>
      </c>
      <c r="B6927" s="1">
        <v>2747</v>
      </c>
      <c r="C6927" s="1">
        <v>1</v>
      </c>
      <c r="D6927" s="1" t="s">
        <v>32669</v>
      </c>
      <c r="E6927" s="1" t="s">
        <v>32670</v>
      </c>
      <c r="F6927" s="1">
        <v>2</v>
      </c>
      <c r="G6927" s="1" t="s">
        <v>32671</v>
      </c>
      <c r="H6927" s="1" t="s">
        <v>32672</v>
      </c>
      <c r="I6927" s="1" t="s">
        <v>2272</v>
      </c>
      <c r="J6927">
        <v>2</v>
      </c>
      <c r="K6927" s="1">
        <v>1</v>
      </c>
      <c r="L6927" s="1" t="s">
        <v>66</v>
      </c>
      <c r="M6927" s="1" t="s">
        <v>144</v>
      </c>
      <c r="N6927" s="1" t="s">
        <v>165</v>
      </c>
      <c r="O6927" s="1"/>
      <c r="AF6927" s="1"/>
    </row>
    <row r="6928" spans="1:32" ht="23.1" customHeight="1" x14ac:dyDescent="0.25">
      <c r="A6928" s="2">
        <v>6927</v>
      </c>
      <c r="B6928" s="1">
        <v>2747</v>
      </c>
      <c r="C6928" s="1">
        <v>1</v>
      </c>
      <c r="D6928" s="1" t="s">
        <v>32669</v>
      </c>
      <c r="E6928" s="1" t="s">
        <v>32673</v>
      </c>
      <c r="F6928" s="1">
        <v>2</v>
      </c>
      <c r="G6928" s="1" t="s">
        <v>32674</v>
      </c>
      <c r="H6928" s="1" t="s">
        <v>32675</v>
      </c>
      <c r="I6928" s="1" t="s">
        <v>87</v>
      </c>
      <c r="J6928">
        <v>2</v>
      </c>
      <c r="K6928" s="1">
        <v>1</v>
      </c>
      <c r="L6928" s="1" t="s">
        <v>66</v>
      </c>
      <c r="M6928" s="1" t="s">
        <v>74</v>
      </c>
      <c r="N6928" s="1" t="s">
        <v>56806</v>
      </c>
      <c r="O6928" s="1"/>
      <c r="AF6928" s="1"/>
    </row>
    <row r="6929" spans="1:32" ht="24.9" customHeight="1" x14ac:dyDescent="0.25">
      <c r="A6929" s="2">
        <v>6928</v>
      </c>
      <c r="B6929" s="1">
        <v>2747</v>
      </c>
      <c r="C6929" s="1">
        <v>1</v>
      </c>
      <c r="D6929" s="1" t="s">
        <v>32669</v>
      </c>
      <c r="E6929" s="1" t="s">
        <v>32677</v>
      </c>
      <c r="F6929" s="1">
        <v>2</v>
      </c>
      <c r="G6929" s="1" t="s">
        <v>32678</v>
      </c>
      <c r="H6929" s="1" t="s">
        <v>32679</v>
      </c>
      <c r="I6929" s="1" t="s">
        <v>87</v>
      </c>
      <c r="J6929">
        <v>2</v>
      </c>
      <c r="K6929" s="1">
        <v>1</v>
      </c>
      <c r="L6929" s="1" t="s">
        <v>39</v>
      </c>
      <c r="M6929" s="1" t="s">
        <v>74</v>
      </c>
      <c r="N6929" s="1" t="s">
        <v>101</v>
      </c>
      <c r="O6929" s="1"/>
      <c r="AF6929" s="1"/>
    </row>
    <row r="6930" spans="1:32" ht="23.1" customHeight="1" x14ac:dyDescent="0.25">
      <c r="A6930" s="2">
        <v>6929</v>
      </c>
      <c r="B6930" s="1">
        <v>2747</v>
      </c>
      <c r="C6930" s="1">
        <v>1</v>
      </c>
      <c r="D6930" s="1" t="s">
        <v>32680</v>
      </c>
      <c r="E6930" s="1" t="s">
        <v>32681</v>
      </c>
      <c r="F6930" s="1">
        <v>2</v>
      </c>
      <c r="G6930" s="1" t="s">
        <v>32682</v>
      </c>
      <c r="H6930" s="1" t="s">
        <v>32683</v>
      </c>
      <c r="I6930" s="1" t="s">
        <v>87</v>
      </c>
      <c r="J6930">
        <v>2</v>
      </c>
      <c r="K6930" s="1">
        <v>1</v>
      </c>
      <c r="L6930" s="1" t="s">
        <v>66</v>
      </c>
      <c r="M6930" s="1" t="s">
        <v>55851</v>
      </c>
      <c r="N6930" s="1" t="s">
        <v>56807</v>
      </c>
      <c r="O6930" s="1"/>
      <c r="AF6930" s="1"/>
    </row>
    <row r="6931" spans="1:32" ht="24.9" customHeight="1" x14ac:dyDescent="0.25">
      <c r="A6931" s="2">
        <v>6930</v>
      </c>
      <c r="B6931" s="1">
        <v>2747</v>
      </c>
      <c r="C6931" s="1">
        <v>1</v>
      </c>
      <c r="D6931" s="1" t="s">
        <v>32680</v>
      </c>
      <c r="E6931" s="1" t="s">
        <v>32686</v>
      </c>
      <c r="F6931" s="1">
        <v>3</v>
      </c>
      <c r="G6931" s="1" t="s">
        <v>32687</v>
      </c>
      <c r="H6931" s="1" t="s">
        <v>32688</v>
      </c>
      <c r="I6931" s="1" t="s">
        <v>31814</v>
      </c>
      <c r="J6931">
        <v>266</v>
      </c>
      <c r="K6931" s="1">
        <v>1</v>
      </c>
      <c r="L6931" s="1" t="s">
        <v>39</v>
      </c>
      <c r="M6931" s="1" t="s">
        <v>74</v>
      </c>
      <c r="N6931" s="1" t="s">
        <v>101</v>
      </c>
      <c r="O6931" s="1"/>
      <c r="AF6931" s="1"/>
    </row>
    <row r="6932" spans="1:32" ht="23.1" customHeight="1" x14ac:dyDescent="0.25">
      <c r="A6932" s="2">
        <v>6931</v>
      </c>
      <c r="B6932" s="1">
        <v>2747</v>
      </c>
      <c r="C6932" s="1">
        <v>1</v>
      </c>
      <c r="D6932" s="1" t="s">
        <v>32680</v>
      </c>
      <c r="E6932" s="1" t="s">
        <v>32689</v>
      </c>
      <c r="F6932" s="1">
        <v>3</v>
      </c>
      <c r="G6932" s="1" t="s">
        <v>32690</v>
      </c>
      <c r="H6932" s="1" t="s">
        <v>32691</v>
      </c>
      <c r="I6932" s="1" t="s">
        <v>87</v>
      </c>
      <c r="J6932">
        <v>3</v>
      </c>
      <c r="K6932" s="1">
        <v>1</v>
      </c>
      <c r="L6932" s="1" t="s">
        <v>66</v>
      </c>
      <c r="M6932" s="1" t="s">
        <v>74</v>
      </c>
      <c r="N6932" s="1" t="s">
        <v>101</v>
      </c>
      <c r="O6932" s="1"/>
      <c r="AF6932" s="1"/>
    </row>
    <row r="6933" spans="1:32" ht="24.9" customHeight="1" x14ac:dyDescent="0.25">
      <c r="A6933" s="2">
        <v>6932</v>
      </c>
      <c r="B6933" s="1">
        <v>2747</v>
      </c>
      <c r="C6933" s="1">
        <v>1</v>
      </c>
      <c r="D6933" s="1" t="s">
        <v>32680</v>
      </c>
      <c r="E6933" s="1" t="s">
        <v>32692</v>
      </c>
      <c r="F6933" s="1">
        <v>2</v>
      </c>
      <c r="G6933" s="1" t="s">
        <v>32682</v>
      </c>
      <c r="H6933" s="1" t="s">
        <v>32693</v>
      </c>
      <c r="I6933" s="1" t="s">
        <v>32694</v>
      </c>
      <c r="J6933">
        <v>3</v>
      </c>
      <c r="K6933" s="1">
        <v>1</v>
      </c>
      <c r="L6933" s="1" t="s">
        <v>39</v>
      </c>
      <c r="M6933" s="1" t="s">
        <v>55852</v>
      </c>
      <c r="N6933" s="1" t="s">
        <v>56808</v>
      </c>
      <c r="O6933" s="1"/>
      <c r="AF6933" s="1"/>
    </row>
    <row r="6934" spans="1:32" ht="23.1" customHeight="1" x14ac:dyDescent="0.25">
      <c r="A6934" s="2">
        <v>6933</v>
      </c>
      <c r="B6934" s="1">
        <v>2747</v>
      </c>
      <c r="C6934" s="1">
        <v>1</v>
      </c>
      <c r="D6934" s="1" t="s">
        <v>32680</v>
      </c>
      <c r="E6934" s="1" t="s">
        <v>32697</v>
      </c>
      <c r="F6934" s="1">
        <v>2</v>
      </c>
      <c r="G6934" s="1" t="s">
        <v>24363</v>
      </c>
      <c r="H6934" s="1" t="s">
        <v>32698</v>
      </c>
      <c r="I6934" s="1" t="s">
        <v>87</v>
      </c>
      <c r="J6934">
        <v>2</v>
      </c>
      <c r="K6934" s="1">
        <v>1</v>
      </c>
      <c r="L6934" s="1" t="s">
        <v>66</v>
      </c>
      <c r="M6934" s="1" t="s">
        <v>55853</v>
      </c>
      <c r="N6934" s="1" t="s">
        <v>95</v>
      </c>
      <c r="O6934" s="1"/>
      <c r="AF6934" s="1"/>
    </row>
    <row r="6935" spans="1:32" ht="23.1" customHeight="1" x14ac:dyDescent="0.25">
      <c r="A6935" s="2">
        <v>6934</v>
      </c>
      <c r="B6935" s="1">
        <v>2747</v>
      </c>
      <c r="C6935" s="1">
        <v>1</v>
      </c>
      <c r="D6935" s="1" t="s">
        <v>32680</v>
      </c>
      <c r="E6935" s="1" t="s">
        <v>32700</v>
      </c>
      <c r="F6935" s="1">
        <v>2</v>
      </c>
      <c r="G6935" s="1" t="s">
        <v>32701</v>
      </c>
      <c r="H6935" s="1" t="s">
        <v>32702</v>
      </c>
      <c r="I6935" s="1" t="s">
        <v>87</v>
      </c>
      <c r="J6935">
        <v>2</v>
      </c>
      <c r="K6935" s="1">
        <v>1</v>
      </c>
      <c r="L6935" s="1" t="s">
        <v>66</v>
      </c>
      <c r="M6935" s="1" t="s">
        <v>55854</v>
      </c>
      <c r="N6935" s="1" t="s">
        <v>95</v>
      </c>
      <c r="O6935" s="1"/>
      <c r="AF6935" s="1"/>
    </row>
    <row r="6936" spans="1:32" ht="24.9" customHeight="1" x14ac:dyDescent="0.25">
      <c r="A6936" s="2">
        <v>6935</v>
      </c>
      <c r="B6936" s="1">
        <v>2747</v>
      </c>
      <c r="C6936" s="1">
        <v>1</v>
      </c>
      <c r="D6936" s="1" t="s">
        <v>32680</v>
      </c>
      <c r="E6936" s="1" t="s">
        <v>32704</v>
      </c>
      <c r="F6936" s="1">
        <v>2</v>
      </c>
      <c r="G6936" s="1" t="s">
        <v>32705</v>
      </c>
      <c r="H6936" s="1" t="s">
        <v>32706</v>
      </c>
      <c r="I6936" s="1" t="s">
        <v>339</v>
      </c>
      <c r="J6936">
        <v>2</v>
      </c>
      <c r="K6936" s="1">
        <v>1</v>
      </c>
      <c r="L6936" s="1" t="s">
        <v>66</v>
      </c>
      <c r="M6936" s="1" t="s">
        <v>74</v>
      </c>
      <c r="N6936" s="1" t="s">
        <v>101</v>
      </c>
      <c r="O6936" s="1"/>
      <c r="AF6936" s="1"/>
    </row>
    <row r="6937" spans="1:32" ht="23.1" customHeight="1" x14ac:dyDescent="0.25">
      <c r="A6937" s="2">
        <v>6936</v>
      </c>
      <c r="B6937" s="1">
        <v>2747</v>
      </c>
      <c r="C6937" s="1">
        <v>1</v>
      </c>
      <c r="D6937" s="1" t="s">
        <v>32707</v>
      </c>
      <c r="E6937" s="1" t="s">
        <v>32708</v>
      </c>
      <c r="F6937" s="1">
        <v>1</v>
      </c>
      <c r="G6937" s="1" t="s">
        <v>32709</v>
      </c>
      <c r="H6937" s="1" t="s">
        <v>32710</v>
      </c>
      <c r="I6937" s="1" t="s">
        <v>32711</v>
      </c>
      <c r="J6937">
        <v>3</v>
      </c>
      <c r="K6937" s="1">
        <v>1</v>
      </c>
      <c r="L6937" s="1" t="s">
        <v>39</v>
      </c>
      <c r="M6937" s="1" t="s">
        <v>1003</v>
      </c>
      <c r="N6937" s="1" t="s">
        <v>1004</v>
      </c>
      <c r="O6937" s="1"/>
      <c r="AF6937" s="1"/>
    </row>
    <row r="6938" spans="1:32" ht="23.1" customHeight="1" x14ac:dyDescent="0.25">
      <c r="A6938" s="2">
        <v>6937</v>
      </c>
      <c r="B6938" s="1">
        <v>2747</v>
      </c>
      <c r="C6938" s="1">
        <v>1</v>
      </c>
      <c r="D6938" s="1" t="s">
        <v>32707</v>
      </c>
      <c r="E6938" s="1" t="s">
        <v>32712</v>
      </c>
      <c r="F6938" s="1">
        <v>2</v>
      </c>
      <c r="G6938" s="1" t="s">
        <v>32666</v>
      </c>
      <c r="H6938" s="1" t="s">
        <v>32713</v>
      </c>
      <c r="I6938" s="1" t="s">
        <v>87</v>
      </c>
      <c r="J6938">
        <v>2</v>
      </c>
      <c r="K6938" s="1">
        <v>1</v>
      </c>
      <c r="L6938" s="1" t="s">
        <v>66</v>
      </c>
      <c r="M6938" s="1" t="s">
        <v>74</v>
      </c>
      <c r="N6938" s="1" t="s">
        <v>32640</v>
      </c>
      <c r="O6938" s="1"/>
      <c r="AF6938" s="1"/>
    </row>
    <row r="6939" spans="1:32" ht="23.1" customHeight="1" x14ac:dyDescent="0.25">
      <c r="A6939" s="2">
        <v>6938</v>
      </c>
      <c r="B6939" s="1">
        <v>2747</v>
      </c>
      <c r="C6939" s="1">
        <v>1</v>
      </c>
      <c r="D6939" s="1" t="s">
        <v>32707</v>
      </c>
      <c r="E6939" s="1" t="s">
        <v>32714</v>
      </c>
      <c r="F6939" s="1">
        <v>3</v>
      </c>
      <c r="G6939" s="1" t="s">
        <v>32715</v>
      </c>
      <c r="H6939" s="1" t="s">
        <v>32716</v>
      </c>
      <c r="I6939" s="1" t="s">
        <v>32717</v>
      </c>
      <c r="J6939">
        <v>3</v>
      </c>
      <c r="K6939" s="1">
        <v>1</v>
      </c>
      <c r="L6939" s="1" t="s">
        <v>39</v>
      </c>
      <c r="M6939" s="1" t="s">
        <v>74</v>
      </c>
      <c r="N6939" s="1" t="s">
        <v>101</v>
      </c>
      <c r="O6939" s="1"/>
      <c r="AF6939" s="1"/>
    </row>
    <row r="6940" spans="1:32" ht="23.1" customHeight="1" x14ac:dyDescent="0.25">
      <c r="A6940" s="2">
        <v>6939</v>
      </c>
      <c r="B6940" s="1">
        <v>2747</v>
      </c>
      <c r="C6940" s="1">
        <v>1</v>
      </c>
      <c r="D6940" s="1" t="s">
        <v>32707</v>
      </c>
      <c r="E6940" s="1" t="s">
        <v>32718</v>
      </c>
      <c r="F6940" s="1">
        <v>2</v>
      </c>
      <c r="G6940" s="1" t="s">
        <v>32719</v>
      </c>
      <c r="H6940" s="1" t="s">
        <v>32720</v>
      </c>
      <c r="I6940" s="1" t="s">
        <v>31430</v>
      </c>
      <c r="J6940">
        <v>246</v>
      </c>
      <c r="K6940" s="1">
        <v>1</v>
      </c>
      <c r="L6940" s="1" t="s">
        <v>39</v>
      </c>
      <c r="M6940" s="1" t="s">
        <v>74</v>
      </c>
      <c r="N6940" s="1" t="s">
        <v>101</v>
      </c>
      <c r="O6940" s="1"/>
      <c r="AF6940" s="1"/>
    </row>
    <row r="6941" spans="1:32" ht="24.9" customHeight="1" x14ac:dyDescent="0.25">
      <c r="A6941" s="2">
        <v>6940</v>
      </c>
      <c r="B6941" s="1">
        <v>2747</v>
      </c>
      <c r="C6941" s="1">
        <v>1</v>
      </c>
      <c r="D6941" s="1" t="s">
        <v>32707</v>
      </c>
      <c r="E6941" s="1" t="s">
        <v>32721</v>
      </c>
      <c r="F6941" s="1">
        <v>2</v>
      </c>
      <c r="G6941" s="1" t="s">
        <v>32722</v>
      </c>
      <c r="H6941" s="1" t="s">
        <v>32723</v>
      </c>
      <c r="I6941" s="1" t="s">
        <v>32724</v>
      </c>
      <c r="J6941">
        <v>2299</v>
      </c>
      <c r="K6941" s="1">
        <v>1</v>
      </c>
      <c r="L6941" s="1" t="s">
        <v>39</v>
      </c>
      <c r="M6941" s="1" t="s">
        <v>74</v>
      </c>
      <c r="N6941" s="1" t="s">
        <v>101</v>
      </c>
      <c r="O6941" s="1"/>
      <c r="AF6941" s="1"/>
    </row>
    <row r="6942" spans="1:32" ht="23.1" customHeight="1" x14ac:dyDescent="0.25">
      <c r="A6942" s="2">
        <v>6941</v>
      </c>
      <c r="B6942" s="1">
        <v>2747</v>
      </c>
      <c r="C6942" s="1">
        <v>1</v>
      </c>
      <c r="D6942" s="1" t="s">
        <v>32726</v>
      </c>
      <c r="E6942" s="1" t="s">
        <v>32727</v>
      </c>
      <c r="F6942" s="1">
        <v>2</v>
      </c>
      <c r="G6942" s="1" t="s">
        <v>32486</v>
      </c>
      <c r="H6942" s="1" t="s">
        <v>32728</v>
      </c>
      <c r="I6942" s="1" t="s">
        <v>87</v>
      </c>
      <c r="J6942">
        <v>2</v>
      </c>
      <c r="K6942" s="1">
        <v>1</v>
      </c>
      <c r="L6942" s="1" t="s">
        <v>66</v>
      </c>
      <c r="M6942" s="1" t="s">
        <v>67</v>
      </c>
      <c r="N6942" s="1" t="s">
        <v>88</v>
      </c>
      <c r="O6942" s="1"/>
      <c r="AF6942" s="1"/>
    </row>
    <row r="6943" spans="1:32" ht="23.1" customHeight="1" x14ac:dyDescent="0.25">
      <c r="A6943" s="2">
        <v>6942</v>
      </c>
      <c r="B6943" s="1">
        <v>2747</v>
      </c>
      <c r="C6943" s="1">
        <v>1</v>
      </c>
      <c r="D6943" s="1" t="s">
        <v>32726</v>
      </c>
      <c r="E6943" s="1" t="s">
        <v>32729</v>
      </c>
      <c r="F6943" s="1">
        <v>1</v>
      </c>
      <c r="G6943" s="1" t="s">
        <v>32730</v>
      </c>
      <c r="H6943" s="1" t="s">
        <v>32731</v>
      </c>
      <c r="I6943" s="1" t="s">
        <v>32462</v>
      </c>
      <c r="J6943">
        <v>3</v>
      </c>
      <c r="K6943" s="1">
        <v>1</v>
      </c>
      <c r="L6943" s="1" t="s">
        <v>39</v>
      </c>
      <c r="M6943" s="1" t="s">
        <v>55842</v>
      </c>
      <c r="N6943" s="1" t="s">
        <v>95</v>
      </c>
      <c r="O6943" s="1"/>
      <c r="AF6943" s="1"/>
    </row>
    <row r="6944" spans="1:32" ht="24.9" customHeight="1" x14ac:dyDescent="0.25">
      <c r="A6944" s="2">
        <v>6943</v>
      </c>
      <c r="B6944" s="1">
        <v>2747</v>
      </c>
      <c r="C6944" s="1">
        <v>1</v>
      </c>
      <c r="D6944" s="1" t="s">
        <v>32726</v>
      </c>
      <c r="E6944" s="1" t="s">
        <v>32732</v>
      </c>
      <c r="F6944" s="1">
        <v>2</v>
      </c>
      <c r="G6944" s="1" t="s">
        <v>32733</v>
      </c>
      <c r="H6944" s="1" t="s">
        <v>32734</v>
      </c>
      <c r="I6944" s="1" t="s">
        <v>87</v>
      </c>
      <c r="J6944">
        <v>2</v>
      </c>
      <c r="K6944" s="1">
        <v>1</v>
      </c>
      <c r="L6944" s="1" t="s">
        <v>66</v>
      </c>
      <c r="M6944" s="1" t="s">
        <v>55641</v>
      </c>
      <c r="N6944" s="1" t="s">
        <v>56720</v>
      </c>
      <c r="O6944" s="1"/>
      <c r="AF6944" s="1"/>
    </row>
    <row r="6945" spans="1:32" ht="23.1" customHeight="1" x14ac:dyDescent="0.25">
      <c r="A6945" s="2">
        <v>6944</v>
      </c>
      <c r="B6945" s="1">
        <v>2747</v>
      </c>
      <c r="C6945" s="1">
        <v>1</v>
      </c>
      <c r="D6945" s="1" t="s">
        <v>32735</v>
      </c>
      <c r="E6945" s="1" t="s">
        <v>32736</v>
      </c>
      <c r="F6945" s="1">
        <v>2</v>
      </c>
      <c r="G6945" s="1" t="s">
        <v>32737</v>
      </c>
      <c r="H6945" s="1" t="s">
        <v>32738</v>
      </c>
      <c r="I6945" s="1" t="s">
        <v>87</v>
      </c>
      <c r="J6945">
        <v>2</v>
      </c>
      <c r="K6945" s="1">
        <v>1</v>
      </c>
      <c r="L6945" s="1" t="s">
        <v>66</v>
      </c>
      <c r="M6945" s="1" t="s">
        <v>32739</v>
      </c>
      <c r="N6945" s="1" t="s">
        <v>32740</v>
      </c>
      <c r="O6945" s="1"/>
      <c r="AF6945" s="1"/>
    </row>
    <row r="6946" spans="1:32" ht="23.1" customHeight="1" x14ac:dyDescent="0.25">
      <c r="A6946" s="2">
        <v>6945</v>
      </c>
      <c r="B6946" s="1">
        <v>2747</v>
      </c>
      <c r="C6946" s="1">
        <v>1</v>
      </c>
      <c r="D6946" s="1" t="s">
        <v>32735</v>
      </c>
      <c r="E6946" s="1" t="s">
        <v>32741</v>
      </c>
      <c r="F6946" s="1">
        <v>2</v>
      </c>
      <c r="G6946" s="1" t="s">
        <v>32742</v>
      </c>
      <c r="H6946" s="1" t="s">
        <v>32743</v>
      </c>
      <c r="I6946" s="1" t="s">
        <v>87</v>
      </c>
      <c r="J6946">
        <v>2</v>
      </c>
      <c r="K6946" s="1">
        <v>1</v>
      </c>
      <c r="L6946" s="1" t="s">
        <v>66</v>
      </c>
      <c r="M6946" s="1" t="s">
        <v>74</v>
      </c>
      <c r="N6946" s="1" t="s">
        <v>101</v>
      </c>
      <c r="O6946" s="1"/>
      <c r="AF6946" s="1"/>
    </row>
    <row r="6947" spans="1:32" ht="24.9" customHeight="1" x14ac:dyDescent="0.25">
      <c r="A6947" s="2">
        <v>6946</v>
      </c>
      <c r="B6947" s="1">
        <v>2747</v>
      </c>
      <c r="C6947" s="1">
        <v>1</v>
      </c>
      <c r="D6947" s="1" t="s">
        <v>32735</v>
      </c>
      <c r="E6947" s="1" t="s">
        <v>32744</v>
      </c>
      <c r="F6947" s="1">
        <v>2</v>
      </c>
      <c r="G6947" s="1" t="s">
        <v>32745</v>
      </c>
      <c r="H6947" s="1" t="s">
        <v>32746</v>
      </c>
      <c r="I6947" s="1" t="s">
        <v>87</v>
      </c>
      <c r="J6947">
        <v>2</v>
      </c>
      <c r="K6947" s="1">
        <v>1</v>
      </c>
      <c r="L6947" s="1" t="s">
        <v>66</v>
      </c>
      <c r="M6947" s="1" t="s">
        <v>74</v>
      </c>
      <c r="N6947" s="1" t="s">
        <v>101</v>
      </c>
      <c r="O6947" s="1"/>
      <c r="AF6947" s="1"/>
    </row>
    <row r="6948" spans="1:32" ht="23.1" customHeight="1" x14ac:dyDescent="0.25">
      <c r="A6948" s="2">
        <v>6947</v>
      </c>
      <c r="B6948" s="1">
        <v>2747</v>
      </c>
      <c r="C6948" s="1">
        <v>1</v>
      </c>
      <c r="D6948" s="1" t="s">
        <v>32747</v>
      </c>
      <c r="E6948" s="1" t="s">
        <v>32748</v>
      </c>
      <c r="F6948" s="1">
        <v>2</v>
      </c>
      <c r="G6948" s="1" t="s">
        <v>32749</v>
      </c>
      <c r="H6948" s="1" t="s">
        <v>32750</v>
      </c>
      <c r="I6948" s="1" t="s">
        <v>92</v>
      </c>
      <c r="J6948">
        <v>2</v>
      </c>
      <c r="K6948" s="1">
        <v>1</v>
      </c>
      <c r="L6948" s="1" t="s">
        <v>66</v>
      </c>
      <c r="M6948" s="1" t="s">
        <v>74</v>
      </c>
      <c r="N6948" s="1" t="s">
        <v>101</v>
      </c>
      <c r="O6948" s="1"/>
      <c r="AF6948" s="1"/>
    </row>
    <row r="6949" spans="1:32" ht="23.1" customHeight="1" x14ac:dyDescent="0.25">
      <c r="A6949" s="2">
        <v>6948</v>
      </c>
      <c r="B6949" s="1">
        <v>2747</v>
      </c>
      <c r="C6949" s="1">
        <v>1</v>
      </c>
      <c r="D6949" s="1" t="s">
        <v>32751</v>
      </c>
      <c r="E6949" s="1" t="s">
        <v>32752</v>
      </c>
      <c r="F6949" s="1">
        <v>3</v>
      </c>
      <c r="G6949" s="1" t="s">
        <v>32753</v>
      </c>
      <c r="H6949" s="1" t="s">
        <v>32754</v>
      </c>
      <c r="I6949" s="1" t="s">
        <v>1051</v>
      </c>
      <c r="J6949">
        <v>60</v>
      </c>
      <c r="K6949" s="1">
        <v>1</v>
      </c>
      <c r="L6949" s="1" t="s">
        <v>39</v>
      </c>
      <c r="M6949" s="1" t="s">
        <v>969</v>
      </c>
      <c r="N6949" s="1" t="s">
        <v>95</v>
      </c>
      <c r="O6949" s="1"/>
      <c r="AF6949" s="1"/>
    </row>
    <row r="6950" spans="1:32" ht="23.1" customHeight="1" x14ac:dyDescent="0.25">
      <c r="A6950" s="2">
        <v>6949</v>
      </c>
      <c r="B6950" s="1">
        <v>2747</v>
      </c>
      <c r="C6950" s="1">
        <v>1</v>
      </c>
      <c r="D6950" s="1" t="s">
        <v>32751</v>
      </c>
      <c r="E6950" s="1" t="s">
        <v>32755</v>
      </c>
      <c r="F6950" s="1">
        <v>2</v>
      </c>
      <c r="G6950" s="1" t="s">
        <v>32756</v>
      </c>
      <c r="H6950" s="1" t="s">
        <v>32757</v>
      </c>
      <c r="I6950" s="1" t="s">
        <v>87</v>
      </c>
      <c r="J6950">
        <v>2</v>
      </c>
      <c r="K6950" s="1">
        <v>1</v>
      </c>
      <c r="L6950" s="1" t="s">
        <v>66</v>
      </c>
      <c r="M6950" s="1" t="s">
        <v>55855</v>
      </c>
      <c r="N6950" s="1" t="s">
        <v>56809</v>
      </c>
      <c r="O6950" s="1"/>
      <c r="AF6950" s="1"/>
    </row>
    <row r="6951" spans="1:32" ht="23.1" customHeight="1" x14ac:dyDescent="0.25">
      <c r="A6951" s="2">
        <v>6950</v>
      </c>
      <c r="B6951" s="1">
        <v>2747</v>
      </c>
      <c r="C6951" s="1">
        <v>1</v>
      </c>
      <c r="D6951" s="1" t="s">
        <v>32751</v>
      </c>
      <c r="E6951" s="1" t="s">
        <v>32760</v>
      </c>
      <c r="F6951" s="1">
        <v>3</v>
      </c>
      <c r="G6951" s="1" t="s">
        <v>32761</v>
      </c>
      <c r="H6951" s="1" t="s">
        <v>32762</v>
      </c>
      <c r="I6951" s="1" t="s">
        <v>1511</v>
      </c>
      <c r="J6951">
        <v>43</v>
      </c>
      <c r="K6951" s="1">
        <v>1</v>
      </c>
      <c r="L6951" s="1" t="s">
        <v>66</v>
      </c>
      <c r="M6951" s="1" t="s">
        <v>74</v>
      </c>
      <c r="N6951" s="1" t="s">
        <v>1052</v>
      </c>
      <c r="O6951" s="1"/>
      <c r="AF6951" s="1"/>
    </row>
    <row r="6952" spans="1:32" ht="23.1" customHeight="1" x14ac:dyDescent="0.25">
      <c r="A6952" s="2">
        <v>6951</v>
      </c>
      <c r="B6952" s="1">
        <v>2747</v>
      </c>
      <c r="C6952" s="1">
        <v>1</v>
      </c>
      <c r="D6952" s="1" t="s">
        <v>32763</v>
      </c>
      <c r="E6952" s="1" t="s">
        <v>32764</v>
      </c>
      <c r="F6952" s="1">
        <v>3</v>
      </c>
      <c r="G6952" s="1" t="s">
        <v>32765</v>
      </c>
      <c r="H6952" s="1" t="s">
        <v>32766</v>
      </c>
      <c r="I6952" s="1" t="s">
        <v>1129</v>
      </c>
      <c r="J6952">
        <v>43</v>
      </c>
      <c r="K6952" s="1">
        <v>1</v>
      </c>
      <c r="L6952" s="1" t="s">
        <v>66</v>
      </c>
      <c r="M6952" s="1" t="s">
        <v>74</v>
      </c>
      <c r="N6952" s="1" t="s">
        <v>1052</v>
      </c>
      <c r="O6952" s="1"/>
      <c r="AF6952" s="1"/>
    </row>
    <row r="6953" spans="1:32" ht="24.9" customHeight="1" x14ac:dyDescent="0.25">
      <c r="A6953" s="2">
        <v>6952</v>
      </c>
      <c r="B6953" s="1">
        <v>2747</v>
      </c>
      <c r="C6953" s="1">
        <v>1</v>
      </c>
      <c r="D6953" s="1" t="s">
        <v>32763</v>
      </c>
      <c r="E6953" s="1" t="s">
        <v>32767</v>
      </c>
      <c r="F6953" s="1">
        <v>1</v>
      </c>
      <c r="G6953" s="1" t="s">
        <v>32768</v>
      </c>
      <c r="H6953" s="1" t="s">
        <v>32769</v>
      </c>
      <c r="I6953" s="1" t="s">
        <v>87</v>
      </c>
      <c r="J6953">
        <v>3</v>
      </c>
      <c r="K6953" s="1">
        <v>1</v>
      </c>
      <c r="L6953" s="1" t="s">
        <v>66</v>
      </c>
      <c r="M6953" s="1" t="s">
        <v>144</v>
      </c>
      <c r="N6953" s="1" t="s">
        <v>145</v>
      </c>
      <c r="O6953" s="1"/>
      <c r="AF6953" s="1"/>
    </row>
    <row r="6954" spans="1:32" ht="24.9" customHeight="1" x14ac:dyDescent="0.25">
      <c r="A6954" s="2">
        <v>6953</v>
      </c>
      <c r="B6954" s="1">
        <v>2747</v>
      </c>
      <c r="C6954" s="1">
        <v>1</v>
      </c>
      <c r="D6954" s="1" t="s">
        <v>32763</v>
      </c>
      <c r="E6954" s="1" t="s">
        <v>32770</v>
      </c>
      <c r="F6954" s="1">
        <v>2</v>
      </c>
      <c r="G6954" s="1" t="s">
        <v>32771</v>
      </c>
      <c r="H6954" s="1" t="s">
        <v>32772</v>
      </c>
      <c r="I6954" s="1" t="s">
        <v>87</v>
      </c>
      <c r="J6954">
        <v>2</v>
      </c>
      <c r="K6954" s="1">
        <v>1</v>
      </c>
      <c r="L6954" s="1" t="s">
        <v>66</v>
      </c>
      <c r="M6954" s="1" t="s">
        <v>55854</v>
      </c>
      <c r="N6954" s="1" t="s">
        <v>95</v>
      </c>
      <c r="O6954" s="1"/>
      <c r="AF6954" s="1"/>
    </row>
    <row r="6955" spans="1:32" ht="24.9" customHeight="1" x14ac:dyDescent="0.25">
      <c r="A6955" s="2">
        <v>6954</v>
      </c>
      <c r="B6955" s="1">
        <v>2747</v>
      </c>
      <c r="C6955" s="1">
        <v>1</v>
      </c>
      <c r="D6955" s="1" t="s">
        <v>32773</v>
      </c>
      <c r="E6955" s="1" t="s">
        <v>32774</v>
      </c>
      <c r="F6955" s="1">
        <v>2</v>
      </c>
      <c r="G6955" s="1" t="s">
        <v>32775</v>
      </c>
      <c r="H6955" s="1" t="s">
        <v>32776</v>
      </c>
      <c r="I6955" s="1" t="s">
        <v>87</v>
      </c>
      <c r="J6955">
        <v>2</v>
      </c>
      <c r="K6955" s="1">
        <v>1</v>
      </c>
      <c r="L6955" s="1" t="s">
        <v>66</v>
      </c>
      <c r="M6955" s="1" t="s">
        <v>55855</v>
      </c>
      <c r="N6955" s="1" t="s">
        <v>56810</v>
      </c>
      <c r="O6955" s="1"/>
      <c r="AF6955" s="1"/>
    </row>
    <row r="6956" spans="1:32" ht="23.1" customHeight="1" x14ac:dyDescent="0.25">
      <c r="A6956" s="2">
        <v>6955</v>
      </c>
      <c r="B6956" s="1">
        <v>2747</v>
      </c>
      <c r="C6956" s="1">
        <v>1</v>
      </c>
      <c r="D6956" s="1" t="s">
        <v>32778</v>
      </c>
      <c r="E6956" s="1" t="s">
        <v>32779</v>
      </c>
      <c r="F6956" s="1">
        <v>1</v>
      </c>
      <c r="G6956" s="1" t="s">
        <v>32780</v>
      </c>
      <c r="H6956" s="1" t="s">
        <v>32781</v>
      </c>
      <c r="I6956" s="1" t="s">
        <v>87</v>
      </c>
      <c r="J6956">
        <v>3</v>
      </c>
      <c r="K6956" s="1">
        <v>1</v>
      </c>
      <c r="L6956" s="1" t="s">
        <v>66</v>
      </c>
      <c r="M6956" s="1" t="s">
        <v>55673</v>
      </c>
      <c r="N6956" s="1" t="s">
        <v>447</v>
      </c>
      <c r="O6956" s="1"/>
      <c r="AF6956" s="1"/>
    </row>
    <row r="6957" spans="1:32" ht="23.1" customHeight="1" x14ac:dyDescent="0.25">
      <c r="A6957" s="2">
        <v>6956</v>
      </c>
      <c r="B6957" s="1">
        <v>2747</v>
      </c>
      <c r="C6957" s="1">
        <v>1</v>
      </c>
      <c r="D6957" s="1" t="s">
        <v>32778</v>
      </c>
      <c r="E6957" s="1" t="s">
        <v>32779</v>
      </c>
      <c r="F6957" s="1">
        <v>2</v>
      </c>
      <c r="G6957" s="1" t="s">
        <v>32782</v>
      </c>
      <c r="H6957" s="1" t="s">
        <v>32783</v>
      </c>
      <c r="I6957" s="1" t="s">
        <v>87</v>
      </c>
      <c r="J6957">
        <v>3</v>
      </c>
      <c r="K6957" s="1">
        <v>1</v>
      </c>
      <c r="L6957" s="1" t="s">
        <v>66</v>
      </c>
      <c r="M6957" s="1" t="s">
        <v>113</v>
      </c>
      <c r="N6957" s="1" t="s">
        <v>1292</v>
      </c>
      <c r="O6957" s="1"/>
      <c r="AF6957" s="1"/>
    </row>
    <row r="6958" spans="1:32" ht="24.9" customHeight="1" x14ac:dyDescent="0.25">
      <c r="A6958" s="2">
        <v>6957</v>
      </c>
      <c r="B6958" s="1">
        <v>2747</v>
      </c>
      <c r="C6958" s="1">
        <v>1</v>
      </c>
      <c r="D6958" s="1" t="s">
        <v>32784</v>
      </c>
      <c r="E6958" s="1" t="s">
        <v>32785</v>
      </c>
      <c r="F6958" s="1">
        <v>2</v>
      </c>
      <c r="G6958" s="1" t="s">
        <v>24557</v>
      </c>
      <c r="H6958" s="1" t="s">
        <v>32786</v>
      </c>
      <c r="I6958" s="1" t="s">
        <v>461</v>
      </c>
      <c r="J6958">
        <v>2300</v>
      </c>
      <c r="K6958" s="1">
        <v>1</v>
      </c>
      <c r="L6958" s="1" t="s">
        <v>39</v>
      </c>
      <c r="M6958" s="1" t="s">
        <v>74</v>
      </c>
      <c r="N6958" s="1" t="s">
        <v>101</v>
      </c>
      <c r="O6958" s="1"/>
      <c r="AF6958" s="1"/>
    </row>
    <row r="6959" spans="1:32" ht="23.1" customHeight="1" x14ac:dyDescent="0.25">
      <c r="A6959" s="2">
        <v>6958</v>
      </c>
      <c r="B6959" s="1">
        <v>2747</v>
      </c>
      <c r="C6959" s="1">
        <v>1</v>
      </c>
      <c r="D6959" s="1" t="s">
        <v>32784</v>
      </c>
      <c r="E6959" s="1" t="s">
        <v>32788</v>
      </c>
      <c r="F6959" s="1">
        <v>2</v>
      </c>
      <c r="G6959" s="1" t="s">
        <v>32789</v>
      </c>
      <c r="H6959" s="1" t="s">
        <v>32790</v>
      </c>
      <c r="I6959" s="1" t="s">
        <v>32791</v>
      </c>
      <c r="J6959">
        <v>2301</v>
      </c>
      <c r="K6959" s="1">
        <v>1</v>
      </c>
      <c r="L6959" s="1" t="s">
        <v>39</v>
      </c>
      <c r="M6959" s="1" t="s">
        <v>74</v>
      </c>
      <c r="N6959" s="1" t="s">
        <v>32793</v>
      </c>
      <c r="O6959" s="1"/>
      <c r="AF6959" s="1"/>
    </row>
    <row r="6960" spans="1:32" ht="23.1" customHeight="1" x14ac:dyDescent="0.25">
      <c r="A6960" s="2">
        <v>6959</v>
      </c>
      <c r="B6960" s="1">
        <v>2747</v>
      </c>
      <c r="C6960" s="1">
        <v>1</v>
      </c>
      <c r="D6960" s="1" t="s">
        <v>32794</v>
      </c>
      <c r="E6960" s="1" t="s">
        <v>32795</v>
      </c>
      <c r="F6960" s="1">
        <v>2</v>
      </c>
      <c r="G6960" s="1" t="s">
        <v>32796</v>
      </c>
      <c r="H6960" s="1" t="s">
        <v>32797</v>
      </c>
      <c r="I6960" s="1" t="s">
        <v>12015</v>
      </c>
      <c r="J6960">
        <v>2</v>
      </c>
      <c r="K6960" s="1">
        <v>1</v>
      </c>
      <c r="L6960" s="1" t="s">
        <v>39</v>
      </c>
      <c r="M6960" s="1" t="s">
        <v>74</v>
      </c>
      <c r="N6960" s="1" t="s">
        <v>101</v>
      </c>
      <c r="O6960" s="1"/>
      <c r="AF6960" s="1"/>
    </row>
    <row r="6961" spans="1:32" ht="24.9" customHeight="1" x14ac:dyDescent="0.25">
      <c r="A6961" s="2">
        <v>6960</v>
      </c>
      <c r="B6961" s="1">
        <v>2747</v>
      </c>
      <c r="C6961" s="1">
        <v>1</v>
      </c>
      <c r="D6961" s="1" t="s">
        <v>32794</v>
      </c>
      <c r="E6961" s="1" t="s">
        <v>32798</v>
      </c>
      <c r="F6961" s="1">
        <v>1</v>
      </c>
      <c r="G6961" s="1" t="s">
        <v>32799</v>
      </c>
      <c r="H6961" s="1" t="s">
        <v>32800</v>
      </c>
      <c r="I6961" s="1" t="s">
        <v>176</v>
      </c>
      <c r="J6961">
        <v>2</v>
      </c>
      <c r="K6961" s="1">
        <v>1</v>
      </c>
      <c r="L6961" s="1" t="s">
        <v>66</v>
      </c>
      <c r="M6961" s="1" t="s">
        <v>67</v>
      </c>
      <c r="N6961" s="1" t="s">
        <v>88</v>
      </c>
      <c r="O6961" s="1"/>
      <c r="AF6961" s="1"/>
    </row>
    <row r="6962" spans="1:32" ht="24.9" customHeight="1" x14ac:dyDescent="0.25">
      <c r="A6962" s="2">
        <v>6961</v>
      </c>
      <c r="B6962" s="1">
        <v>2747</v>
      </c>
      <c r="C6962" s="1">
        <v>1</v>
      </c>
      <c r="D6962" s="1" t="s">
        <v>32794</v>
      </c>
      <c r="E6962" s="1" t="s">
        <v>32795</v>
      </c>
      <c r="F6962" s="1">
        <v>1</v>
      </c>
      <c r="G6962" s="1" t="s">
        <v>32801</v>
      </c>
      <c r="H6962" s="1" t="s">
        <v>32802</v>
      </c>
      <c r="I6962" s="1" t="s">
        <v>6568</v>
      </c>
      <c r="J6962">
        <v>2</v>
      </c>
      <c r="K6962" s="1">
        <v>1</v>
      </c>
      <c r="L6962" s="1" t="s">
        <v>39</v>
      </c>
      <c r="M6962" s="1" t="s">
        <v>74</v>
      </c>
      <c r="N6962" s="1" t="s">
        <v>101</v>
      </c>
      <c r="O6962" s="1"/>
      <c r="AF6962" s="1"/>
    </row>
    <row r="6963" spans="1:32" ht="23.1" customHeight="1" x14ac:dyDescent="0.25">
      <c r="A6963" s="2">
        <v>6962</v>
      </c>
      <c r="B6963" s="1">
        <v>2747</v>
      </c>
      <c r="C6963" s="1">
        <v>1</v>
      </c>
      <c r="D6963" s="1" t="s">
        <v>32794</v>
      </c>
      <c r="E6963" s="1" t="s">
        <v>32803</v>
      </c>
      <c r="F6963" s="1">
        <v>3</v>
      </c>
      <c r="G6963" s="1" t="s">
        <v>32804</v>
      </c>
      <c r="H6963" s="1" t="s">
        <v>32805</v>
      </c>
      <c r="I6963" s="1" t="s">
        <v>4135</v>
      </c>
      <c r="J6963">
        <v>2</v>
      </c>
      <c r="K6963" s="1">
        <v>1</v>
      </c>
      <c r="L6963" s="1" t="s">
        <v>39</v>
      </c>
      <c r="M6963" s="1" t="s">
        <v>74</v>
      </c>
      <c r="N6963" s="1" t="s">
        <v>101</v>
      </c>
      <c r="O6963" s="1"/>
      <c r="AF6963" s="1"/>
    </row>
    <row r="6964" spans="1:32" ht="23.1" customHeight="1" x14ac:dyDescent="0.25">
      <c r="A6964" s="2">
        <v>6963</v>
      </c>
      <c r="B6964" s="1">
        <v>2747</v>
      </c>
      <c r="C6964" s="1">
        <v>1</v>
      </c>
      <c r="D6964" s="1" t="s">
        <v>32794</v>
      </c>
      <c r="E6964" s="1" t="s">
        <v>32806</v>
      </c>
      <c r="F6964" s="1">
        <v>3</v>
      </c>
      <c r="G6964" s="1" t="s">
        <v>32807</v>
      </c>
      <c r="H6964" s="1" t="s">
        <v>32808</v>
      </c>
      <c r="I6964" s="1" t="s">
        <v>176</v>
      </c>
      <c r="J6964">
        <v>29</v>
      </c>
      <c r="K6964" s="1">
        <v>1</v>
      </c>
      <c r="L6964" s="1" t="s">
        <v>66</v>
      </c>
      <c r="M6964" s="1" t="s">
        <v>74</v>
      </c>
      <c r="N6964" s="1" t="s">
        <v>101</v>
      </c>
      <c r="O6964" s="1"/>
      <c r="AF6964" s="1"/>
    </row>
    <row r="6965" spans="1:32" ht="23.1" customHeight="1" x14ac:dyDescent="0.25">
      <c r="A6965" s="2">
        <v>6964</v>
      </c>
      <c r="B6965" s="1">
        <v>2747</v>
      </c>
      <c r="C6965" s="1">
        <v>1</v>
      </c>
      <c r="D6965" s="1" t="s">
        <v>32794</v>
      </c>
      <c r="E6965" s="1" t="s">
        <v>32809</v>
      </c>
      <c r="F6965" s="1">
        <v>2</v>
      </c>
      <c r="G6965" s="1" t="s">
        <v>32768</v>
      </c>
      <c r="H6965" s="1" t="s">
        <v>32810</v>
      </c>
      <c r="I6965" s="1" t="s">
        <v>87</v>
      </c>
      <c r="J6965">
        <v>2</v>
      </c>
      <c r="K6965" s="1">
        <v>1</v>
      </c>
      <c r="L6965" s="1" t="s">
        <v>66</v>
      </c>
      <c r="M6965" s="1" t="s">
        <v>67</v>
      </c>
      <c r="N6965" s="1" t="s">
        <v>88</v>
      </c>
      <c r="O6965" s="1"/>
      <c r="AF6965" s="1"/>
    </row>
    <row r="6966" spans="1:32" ht="23.1" customHeight="1" x14ac:dyDescent="0.25">
      <c r="A6966" s="2">
        <v>6965</v>
      </c>
      <c r="B6966" s="1">
        <v>2747</v>
      </c>
      <c r="C6966" s="1">
        <v>1</v>
      </c>
      <c r="D6966" s="1" t="s">
        <v>32811</v>
      </c>
      <c r="E6966" s="1" t="s">
        <v>32812</v>
      </c>
      <c r="F6966" s="1">
        <v>2</v>
      </c>
      <c r="G6966" s="1" t="s">
        <v>32813</v>
      </c>
      <c r="H6966" s="1" t="s">
        <v>32814</v>
      </c>
      <c r="I6966" s="1" t="s">
        <v>3819</v>
      </c>
      <c r="J6966">
        <v>1847</v>
      </c>
      <c r="K6966" s="1">
        <v>1</v>
      </c>
      <c r="L6966" s="1" t="s">
        <v>39</v>
      </c>
      <c r="M6966" s="1" t="s">
        <v>74</v>
      </c>
      <c r="N6966" s="1" t="s">
        <v>101</v>
      </c>
      <c r="O6966" s="1"/>
      <c r="AF6966" s="1"/>
    </row>
    <row r="6967" spans="1:32" ht="23.1" customHeight="1" x14ac:dyDescent="0.25">
      <c r="A6967" s="2">
        <v>6966</v>
      </c>
      <c r="B6967" s="1">
        <v>2747</v>
      </c>
      <c r="C6967" s="1">
        <v>1</v>
      </c>
      <c r="D6967" s="1" t="s">
        <v>32811</v>
      </c>
      <c r="E6967" s="1" t="s">
        <v>32815</v>
      </c>
      <c r="F6967" s="1">
        <v>2</v>
      </c>
      <c r="G6967" s="1" t="s">
        <v>32768</v>
      </c>
      <c r="H6967" s="1" t="s">
        <v>32816</v>
      </c>
      <c r="I6967" s="1" t="s">
        <v>868</v>
      </c>
      <c r="J6967">
        <v>5</v>
      </c>
      <c r="K6967" s="1">
        <v>1</v>
      </c>
      <c r="L6967" s="1" t="s">
        <v>39</v>
      </c>
      <c r="M6967" s="1" t="s">
        <v>74</v>
      </c>
      <c r="N6967" s="1" t="s">
        <v>75</v>
      </c>
      <c r="O6967" s="1"/>
      <c r="AF6967" s="1"/>
    </row>
    <row r="6968" spans="1:32" ht="23.1" customHeight="1" x14ac:dyDescent="0.25">
      <c r="A6968" s="2">
        <v>6967</v>
      </c>
      <c r="B6968" s="1">
        <v>2747</v>
      </c>
      <c r="C6968" s="1">
        <v>1</v>
      </c>
      <c r="D6968" s="1" t="s">
        <v>32811</v>
      </c>
      <c r="E6968" s="1" t="s">
        <v>32817</v>
      </c>
      <c r="F6968" s="1">
        <v>2</v>
      </c>
      <c r="G6968" s="1" t="s">
        <v>32818</v>
      </c>
      <c r="H6968" s="1" t="s">
        <v>32819</v>
      </c>
      <c r="I6968" s="1" t="s">
        <v>868</v>
      </c>
      <c r="J6968">
        <v>5</v>
      </c>
      <c r="K6968" s="1">
        <v>1</v>
      </c>
      <c r="L6968" s="1" t="s">
        <v>39</v>
      </c>
      <c r="M6968" s="1" t="s">
        <v>74</v>
      </c>
      <c r="N6968" s="1" t="s">
        <v>75</v>
      </c>
      <c r="O6968" s="1"/>
      <c r="AF6968" s="1"/>
    </row>
    <row r="6969" spans="1:32" ht="24.9" customHeight="1" x14ac:dyDescent="0.25">
      <c r="A6969" s="2">
        <v>6968</v>
      </c>
      <c r="B6969" s="1">
        <v>2747</v>
      </c>
      <c r="C6969" s="1">
        <v>1</v>
      </c>
      <c r="D6969" s="1" t="s">
        <v>32811</v>
      </c>
      <c r="E6969" s="1" t="s">
        <v>32820</v>
      </c>
      <c r="F6969" s="1">
        <v>3</v>
      </c>
      <c r="G6969" s="1" t="s">
        <v>32821</v>
      </c>
      <c r="H6969" s="1" t="s">
        <v>32822</v>
      </c>
      <c r="I6969" s="1" t="s">
        <v>1095</v>
      </c>
      <c r="J6969">
        <v>103</v>
      </c>
      <c r="K6969" s="1">
        <v>1</v>
      </c>
      <c r="L6969" s="1" t="s">
        <v>39</v>
      </c>
      <c r="M6969" s="1" t="s">
        <v>74</v>
      </c>
      <c r="N6969" s="1" t="s">
        <v>75</v>
      </c>
      <c r="O6969" s="1"/>
      <c r="AF6969" s="1"/>
    </row>
    <row r="6970" spans="1:32" ht="23.1" customHeight="1" x14ac:dyDescent="0.25">
      <c r="A6970" s="2">
        <v>6969</v>
      </c>
      <c r="B6970" s="1">
        <v>2747</v>
      </c>
      <c r="C6970" s="1">
        <v>1</v>
      </c>
      <c r="D6970" s="1" t="s">
        <v>32811</v>
      </c>
      <c r="E6970" s="1" t="s">
        <v>32823</v>
      </c>
      <c r="F6970" s="1">
        <v>2</v>
      </c>
      <c r="G6970" s="1" t="s">
        <v>32824</v>
      </c>
      <c r="H6970" s="1" t="s">
        <v>32825</v>
      </c>
      <c r="I6970" s="1" t="s">
        <v>87</v>
      </c>
      <c r="J6970">
        <v>2302</v>
      </c>
      <c r="K6970" s="1">
        <v>1</v>
      </c>
      <c r="L6970" s="1" t="s">
        <v>39</v>
      </c>
      <c r="M6970" s="1" t="s">
        <v>74</v>
      </c>
      <c r="N6970" s="1" t="s">
        <v>101</v>
      </c>
      <c r="O6970" s="1"/>
      <c r="AF6970" s="1"/>
    </row>
    <row r="6971" spans="1:32" ht="23.1" customHeight="1" x14ac:dyDescent="0.25">
      <c r="A6971" s="2">
        <v>6970</v>
      </c>
      <c r="B6971" s="1">
        <v>2747</v>
      </c>
      <c r="C6971" s="1">
        <v>1</v>
      </c>
      <c r="D6971" s="1" t="s">
        <v>32811</v>
      </c>
      <c r="E6971" s="1" t="s">
        <v>32827</v>
      </c>
      <c r="F6971" s="1">
        <v>1</v>
      </c>
      <c r="G6971" s="1" t="s">
        <v>32828</v>
      </c>
      <c r="H6971" s="1" t="s">
        <v>32829</v>
      </c>
      <c r="I6971" s="1" t="s">
        <v>11159</v>
      </c>
      <c r="J6971">
        <v>2303</v>
      </c>
      <c r="K6971" s="1">
        <v>1</v>
      </c>
      <c r="L6971" s="1" t="s">
        <v>39</v>
      </c>
      <c r="M6971" s="1" t="s">
        <v>74</v>
      </c>
      <c r="N6971" s="1" t="s">
        <v>56811</v>
      </c>
      <c r="O6971" s="1"/>
      <c r="AF6971" s="1"/>
    </row>
    <row r="6972" spans="1:32" ht="23.1" customHeight="1" x14ac:dyDescent="0.25">
      <c r="A6972" s="2">
        <v>6971</v>
      </c>
      <c r="B6972" s="1">
        <v>2747</v>
      </c>
      <c r="C6972" s="1">
        <v>1</v>
      </c>
      <c r="D6972" s="1" t="s">
        <v>32811</v>
      </c>
      <c r="E6972" s="1" t="s">
        <v>32832</v>
      </c>
      <c r="F6972" s="1">
        <v>2</v>
      </c>
      <c r="G6972" s="1" t="s">
        <v>32833</v>
      </c>
      <c r="H6972" s="1" t="s">
        <v>32834</v>
      </c>
      <c r="I6972" s="1" t="s">
        <v>92</v>
      </c>
      <c r="J6972">
        <v>29</v>
      </c>
      <c r="K6972" s="1">
        <v>1</v>
      </c>
      <c r="L6972" s="1" t="s">
        <v>66</v>
      </c>
      <c r="M6972" s="1" t="s">
        <v>74</v>
      </c>
      <c r="N6972" s="1" t="s">
        <v>101</v>
      </c>
      <c r="O6972" s="1"/>
      <c r="AF6972" s="1"/>
    </row>
    <row r="6973" spans="1:32" ht="36.9" customHeight="1" x14ac:dyDescent="0.25">
      <c r="A6973" s="2">
        <v>6972</v>
      </c>
      <c r="B6973" s="1">
        <v>2747</v>
      </c>
      <c r="C6973" s="1">
        <v>1</v>
      </c>
      <c r="D6973" s="1" t="s">
        <v>32811</v>
      </c>
      <c r="E6973" s="1" t="s">
        <v>32835</v>
      </c>
      <c r="F6973" s="1">
        <v>3</v>
      </c>
      <c r="G6973" s="1" t="s">
        <v>32836</v>
      </c>
      <c r="H6973" s="1" t="s">
        <v>32837</v>
      </c>
      <c r="I6973" s="1" t="s">
        <v>32838</v>
      </c>
      <c r="J6973">
        <v>19</v>
      </c>
      <c r="K6973" s="1">
        <v>1</v>
      </c>
      <c r="L6973" s="1" t="s">
        <v>39</v>
      </c>
      <c r="M6973" s="1" t="s">
        <v>74</v>
      </c>
      <c r="N6973" s="1" t="s">
        <v>101</v>
      </c>
      <c r="O6973" s="1"/>
      <c r="AF6973" s="1"/>
    </row>
    <row r="6974" spans="1:32" ht="50.1" customHeight="1" x14ac:dyDescent="0.25">
      <c r="A6974" s="2">
        <v>6973</v>
      </c>
      <c r="B6974" s="1">
        <v>2747</v>
      </c>
      <c r="C6974" s="1">
        <v>1</v>
      </c>
      <c r="D6974" s="1" t="s">
        <v>32811</v>
      </c>
      <c r="E6974" s="1" t="s">
        <v>32839</v>
      </c>
      <c r="F6974" s="1">
        <v>2</v>
      </c>
      <c r="G6974" s="1" t="s">
        <v>32840</v>
      </c>
      <c r="H6974" s="1" t="s">
        <v>32841</v>
      </c>
      <c r="I6974" s="1" t="s">
        <v>20904</v>
      </c>
      <c r="J6974">
        <v>2304</v>
      </c>
      <c r="K6974" s="1">
        <v>2</v>
      </c>
      <c r="L6974" s="1" t="s">
        <v>39</v>
      </c>
      <c r="M6974" s="1" t="s">
        <v>32843</v>
      </c>
      <c r="N6974" s="1" t="s">
        <v>32844</v>
      </c>
      <c r="O6974" s="1"/>
      <c r="AF6974" s="1"/>
    </row>
    <row r="6975" spans="1:32" ht="23.1" customHeight="1" x14ac:dyDescent="0.25">
      <c r="A6975" s="2">
        <v>6974</v>
      </c>
      <c r="B6975" s="1">
        <v>2747</v>
      </c>
      <c r="C6975" s="1">
        <v>1</v>
      </c>
      <c r="D6975" s="1" t="s">
        <v>32811</v>
      </c>
      <c r="E6975" s="1" t="s">
        <v>32609</v>
      </c>
      <c r="F6975" s="1">
        <v>2</v>
      </c>
      <c r="G6975" s="1" t="s">
        <v>32610</v>
      </c>
      <c r="H6975" s="1" t="s">
        <v>32611</v>
      </c>
      <c r="I6975" s="1" t="s">
        <v>87</v>
      </c>
      <c r="J6975">
        <v>2305</v>
      </c>
      <c r="K6975" s="1">
        <v>1</v>
      </c>
      <c r="L6975" s="1" t="s">
        <v>39</v>
      </c>
      <c r="M6975" s="1" t="s">
        <v>74</v>
      </c>
      <c r="N6975" s="1" t="s">
        <v>101</v>
      </c>
      <c r="O6975" s="1"/>
      <c r="AF6975" s="1"/>
    </row>
    <row r="6976" spans="1:32" ht="23.1" customHeight="1" x14ac:dyDescent="0.25">
      <c r="A6976" s="2">
        <v>6975</v>
      </c>
      <c r="B6976" s="1">
        <v>2747</v>
      </c>
      <c r="C6976" s="1">
        <v>1</v>
      </c>
      <c r="D6976" s="1" t="s">
        <v>32846</v>
      </c>
      <c r="E6976" s="1" t="s">
        <v>32847</v>
      </c>
      <c r="F6976" s="1">
        <v>1</v>
      </c>
      <c r="G6976" s="1" t="s">
        <v>32848</v>
      </c>
      <c r="H6976" s="1" t="s">
        <v>32849</v>
      </c>
      <c r="I6976" s="1" t="s">
        <v>1095</v>
      </c>
      <c r="J6976">
        <v>103</v>
      </c>
      <c r="K6976" s="1">
        <v>1</v>
      </c>
      <c r="L6976" s="1" t="s">
        <v>39</v>
      </c>
      <c r="M6976" s="1" t="s">
        <v>74</v>
      </c>
      <c r="N6976" s="1" t="s">
        <v>75</v>
      </c>
      <c r="O6976" s="1"/>
      <c r="AF6976" s="1"/>
    </row>
    <row r="6977" spans="1:32" ht="36.9" customHeight="1" x14ac:dyDescent="0.25">
      <c r="A6977" s="2">
        <v>6976</v>
      </c>
      <c r="B6977" s="1">
        <v>2747</v>
      </c>
      <c r="C6977" s="1">
        <v>1</v>
      </c>
      <c r="D6977" s="1" t="s">
        <v>32846</v>
      </c>
      <c r="E6977" s="1" t="s">
        <v>32850</v>
      </c>
      <c r="F6977" s="1">
        <v>2</v>
      </c>
      <c r="G6977" s="1" t="s">
        <v>32851</v>
      </c>
      <c r="H6977" s="1" t="s">
        <v>32852</v>
      </c>
      <c r="I6977" s="1" t="s">
        <v>92</v>
      </c>
      <c r="J6977">
        <v>2</v>
      </c>
      <c r="K6977" s="1">
        <v>1</v>
      </c>
      <c r="L6977" s="1" t="s">
        <v>66</v>
      </c>
      <c r="M6977" s="1" t="s">
        <v>67</v>
      </c>
      <c r="N6977" s="1" t="s">
        <v>88</v>
      </c>
      <c r="O6977" s="1"/>
      <c r="AF6977" s="1"/>
    </row>
    <row r="6978" spans="1:32" ht="36.9" customHeight="1" x14ac:dyDescent="0.25">
      <c r="A6978" s="2">
        <v>6977</v>
      </c>
      <c r="B6978" s="1">
        <v>2747</v>
      </c>
      <c r="C6978" s="1">
        <v>1</v>
      </c>
      <c r="D6978" s="1" t="s">
        <v>32846</v>
      </c>
      <c r="E6978" s="1" t="s">
        <v>32853</v>
      </c>
      <c r="F6978" s="1">
        <v>1</v>
      </c>
      <c r="G6978" s="1" t="s">
        <v>32854</v>
      </c>
      <c r="H6978" s="1" t="s">
        <v>32855</v>
      </c>
      <c r="I6978" s="1" t="s">
        <v>3423</v>
      </c>
      <c r="J6978">
        <v>2</v>
      </c>
      <c r="K6978" s="1">
        <v>1</v>
      </c>
      <c r="L6978" s="1" t="s">
        <v>39</v>
      </c>
      <c r="M6978" s="1" t="s">
        <v>74</v>
      </c>
      <c r="N6978" s="1" t="s">
        <v>101</v>
      </c>
      <c r="O6978" s="1"/>
      <c r="AF6978" s="1"/>
    </row>
    <row r="6979" spans="1:32" ht="23.1" customHeight="1" x14ac:dyDescent="0.25">
      <c r="A6979" s="2">
        <v>6978</v>
      </c>
      <c r="B6979" s="1">
        <v>2747</v>
      </c>
      <c r="C6979" s="1">
        <v>1</v>
      </c>
      <c r="D6979" s="1" t="s">
        <v>32846</v>
      </c>
      <c r="E6979" s="1" t="s">
        <v>32856</v>
      </c>
      <c r="F6979" s="1">
        <v>1</v>
      </c>
      <c r="G6979" s="1" t="s">
        <v>32857</v>
      </c>
      <c r="H6979" s="1" t="s">
        <v>32858</v>
      </c>
      <c r="I6979" s="1" t="s">
        <v>226</v>
      </c>
      <c r="J6979">
        <v>246</v>
      </c>
      <c r="K6979" s="1">
        <v>1</v>
      </c>
      <c r="L6979" s="1" t="s">
        <v>39</v>
      </c>
      <c r="M6979" s="1" t="s">
        <v>74</v>
      </c>
      <c r="N6979" s="1" t="s">
        <v>101</v>
      </c>
      <c r="O6979" s="1"/>
      <c r="AF6979" s="1"/>
    </row>
    <row r="6980" spans="1:32" ht="23.1" customHeight="1" x14ac:dyDescent="0.25">
      <c r="A6980" s="2">
        <v>6979</v>
      </c>
      <c r="B6980" s="1">
        <v>2747</v>
      </c>
      <c r="C6980" s="1">
        <v>1</v>
      </c>
      <c r="D6980" s="1" t="s">
        <v>32846</v>
      </c>
      <c r="E6980" s="1" t="s">
        <v>32859</v>
      </c>
      <c r="F6980" s="1">
        <v>2</v>
      </c>
      <c r="G6980" s="1" t="s">
        <v>32860</v>
      </c>
      <c r="H6980" s="1" t="s">
        <v>32861</v>
      </c>
      <c r="I6980" s="1" t="s">
        <v>125</v>
      </c>
      <c r="J6980">
        <v>3</v>
      </c>
      <c r="K6980" s="1">
        <v>1</v>
      </c>
      <c r="L6980" s="1" t="s">
        <v>66</v>
      </c>
      <c r="M6980" s="1" t="s">
        <v>74</v>
      </c>
      <c r="N6980" s="1" t="s">
        <v>32566</v>
      </c>
      <c r="O6980" s="1"/>
      <c r="AF6980" s="1"/>
    </row>
    <row r="6981" spans="1:32" ht="23.1" customHeight="1" x14ac:dyDescent="0.25">
      <c r="A6981" s="2">
        <v>6980</v>
      </c>
      <c r="B6981" s="1">
        <v>2747</v>
      </c>
      <c r="C6981" s="1">
        <v>1</v>
      </c>
      <c r="D6981" s="1" t="s">
        <v>32862</v>
      </c>
      <c r="E6981" s="1" t="s">
        <v>32863</v>
      </c>
      <c r="F6981" s="1">
        <v>2</v>
      </c>
      <c r="G6981" s="1" t="s">
        <v>32864</v>
      </c>
      <c r="H6981" s="1" t="s">
        <v>31285</v>
      </c>
      <c r="I6981" s="1" t="s">
        <v>1037</v>
      </c>
      <c r="J6981">
        <v>3</v>
      </c>
      <c r="K6981" s="1">
        <v>1</v>
      </c>
      <c r="L6981" s="1" t="s">
        <v>66</v>
      </c>
      <c r="M6981" s="1" t="s">
        <v>137</v>
      </c>
      <c r="N6981" s="1" t="s">
        <v>138</v>
      </c>
      <c r="O6981" s="1"/>
      <c r="AF6981" s="1"/>
    </row>
    <row r="6982" spans="1:32" ht="23.1" customHeight="1" x14ac:dyDescent="0.25">
      <c r="A6982" s="2">
        <v>6981</v>
      </c>
      <c r="B6982" s="1">
        <v>2747</v>
      </c>
      <c r="C6982" s="1">
        <v>1</v>
      </c>
      <c r="D6982" s="1" t="s">
        <v>32862</v>
      </c>
      <c r="E6982" s="1" t="s">
        <v>32865</v>
      </c>
      <c r="F6982" s="1">
        <v>3</v>
      </c>
      <c r="G6982" s="1" t="s">
        <v>32866</v>
      </c>
      <c r="H6982" s="1" t="s">
        <v>32867</v>
      </c>
      <c r="I6982" s="1" t="s">
        <v>4135</v>
      </c>
      <c r="J6982">
        <v>2</v>
      </c>
      <c r="K6982" s="1">
        <v>1</v>
      </c>
      <c r="L6982" s="1" t="s">
        <v>39</v>
      </c>
      <c r="M6982" s="1" t="s">
        <v>74</v>
      </c>
      <c r="N6982" s="1" t="s">
        <v>101</v>
      </c>
      <c r="O6982" s="1"/>
      <c r="AF6982" s="1"/>
    </row>
    <row r="6983" spans="1:32" ht="24.9" customHeight="1" x14ac:dyDescent="0.25">
      <c r="A6983" s="2">
        <v>6982</v>
      </c>
      <c r="B6983" s="1">
        <v>2747</v>
      </c>
      <c r="C6983" s="1">
        <v>1</v>
      </c>
      <c r="D6983" s="1" t="s">
        <v>32862</v>
      </c>
      <c r="E6983" s="1" t="s">
        <v>32868</v>
      </c>
      <c r="F6983" s="1">
        <v>2</v>
      </c>
      <c r="G6983" s="1" t="s">
        <v>32869</v>
      </c>
      <c r="H6983" s="1" t="s">
        <v>32870</v>
      </c>
      <c r="I6983" s="1" t="s">
        <v>22659</v>
      </c>
      <c r="J6983">
        <v>3</v>
      </c>
      <c r="K6983" s="1">
        <v>1</v>
      </c>
      <c r="L6983" s="1" t="s">
        <v>39</v>
      </c>
      <c r="M6983" s="1" t="s">
        <v>55856</v>
      </c>
      <c r="N6983" s="1" t="s">
        <v>95</v>
      </c>
      <c r="O6983" s="1"/>
      <c r="AF6983" s="1"/>
    </row>
    <row r="6984" spans="1:32" ht="24.9" customHeight="1" x14ac:dyDescent="0.25">
      <c r="A6984" s="2">
        <v>6983</v>
      </c>
      <c r="B6984" s="1">
        <v>2747</v>
      </c>
      <c r="C6984" s="1">
        <v>1</v>
      </c>
      <c r="D6984" s="1" t="s">
        <v>32862</v>
      </c>
      <c r="E6984" s="1" t="s">
        <v>32872</v>
      </c>
      <c r="F6984" s="1">
        <v>2</v>
      </c>
      <c r="G6984" s="1" t="s">
        <v>32873</v>
      </c>
      <c r="H6984" s="1" t="s">
        <v>32874</v>
      </c>
      <c r="I6984" s="1" t="s">
        <v>87</v>
      </c>
      <c r="J6984">
        <v>2</v>
      </c>
      <c r="K6984" s="1">
        <v>1</v>
      </c>
      <c r="L6984" s="1" t="s">
        <v>66</v>
      </c>
      <c r="M6984" s="1" t="s">
        <v>67</v>
      </c>
      <c r="N6984" s="1" t="s">
        <v>88</v>
      </c>
      <c r="O6984" s="1"/>
      <c r="AF6984" s="1"/>
    </row>
    <row r="6985" spans="1:32" ht="23.1" customHeight="1" x14ac:dyDescent="0.25">
      <c r="A6985" s="2">
        <v>6984</v>
      </c>
      <c r="B6985" s="1">
        <v>2747</v>
      </c>
      <c r="C6985" s="1">
        <v>1</v>
      </c>
      <c r="D6985" s="1" t="s">
        <v>32875</v>
      </c>
      <c r="E6985" s="1" t="s">
        <v>32876</v>
      </c>
      <c r="F6985" s="1">
        <v>2</v>
      </c>
      <c r="G6985" s="1" t="s">
        <v>32180</v>
      </c>
      <c r="H6985" s="1" t="s">
        <v>32877</v>
      </c>
      <c r="I6985" s="1" t="s">
        <v>32878</v>
      </c>
      <c r="J6985">
        <v>2299</v>
      </c>
      <c r="K6985" s="1">
        <v>1</v>
      </c>
      <c r="L6985" s="1" t="s">
        <v>39</v>
      </c>
      <c r="M6985" s="1" t="s">
        <v>74</v>
      </c>
      <c r="N6985" s="1" t="s">
        <v>101</v>
      </c>
      <c r="O6985" s="1"/>
      <c r="AF6985" s="1"/>
    </row>
    <row r="6986" spans="1:32" ht="23.1" customHeight="1" x14ac:dyDescent="0.25">
      <c r="A6986" s="2">
        <v>6985</v>
      </c>
      <c r="B6986" s="1">
        <v>2747</v>
      </c>
      <c r="C6986" s="1">
        <v>1</v>
      </c>
      <c r="D6986" s="1" t="s">
        <v>32875</v>
      </c>
      <c r="E6986" s="1" t="s">
        <v>32879</v>
      </c>
      <c r="F6986" s="1">
        <v>2</v>
      </c>
      <c r="G6986" s="1" t="s">
        <v>32880</v>
      </c>
      <c r="H6986" s="1" t="s">
        <v>32881</v>
      </c>
      <c r="I6986" s="1" t="s">
        <v>1095</v>
      </c>
      <c r="J6986">
        <v>103</v>
      </c>
      <c r="K6986" s="1">
        <v>1</v>
      </c>
      <c r="L6986" s="1" t="s">
        <v>39</v>
      </c>
      <c r="M6986" s="1" t="s">
        <v>74</v>
      </c>
      <c r="N6986" s="1" t="s">
        <v>75</v>
      </c>
      <c r="O6986" s="1"/>
      <c r="AF6986" s="1"/>
    </row>
    <row r="6987" spans="1:32" ht="23.1" customHeight="1" x14ac:dyDescent="0.25">
      <c r="A6987" s="2">
        <v>6986</v>
      </c>
      <c r="B6987" s="1">
        <v>2747</v>
      </c>
      <c r="C6987" s="1">
        <v>1</v>
      </c>
      <c r="D6987" s="1" t="s">
        <v>32875</v>
      </c>
      <c r="E6987" s="1" t="s">
        <v>32882</v>
      </c>
      <c r="F6987" s="1">
        <v>3</v>
      </c>
      <c r="G6987" s="1" t="s">
        <v>32883</v>
      </c>
      <c r="H6987" s="1" t="s">
        <v>32884</v>
      </c>
      <c r="I6987" s="1" t="s">
        <v>32885</v>
      </c>
      <c r="J6987">
        <v>2227</v>
      </c>
      <c r="K6987" s="1">
        <v>2</v>
      </c>
      <c r="L6987" s="1" t="s">
        <v>39</v>
      </c>
      <c r="M6987" s="1" t="s">
        <v>74</v>
      </c>
      <c r="N6987" s="1" t="s">
        <v>101</v>
      </c>
      <c r="O6987" s="1"/>
      <c r="AF6987" s="1"/>
    </row>
    <row r="6988" spans="1:32" ht="24.9" customHeight="1" x14ac:dyDescent="0.25">
      <c r="A6988" s="2">
        <v>6987</v>
      </c>
      <c r="B6988" s="1">
        <v>2747</v>
      </c>
      <c r="C6988" s="1">
        <v>1</v>
      </c>
      <c r="D6988" s="1" t="s">
        <v>32875</v>
      </c>
      <c r="E6988" s="1" t="s">
        <v>32886</v>
      </c>
      <c r="F6988" s="1">
        <v>2</v>
      </c>
      <c r="G6988" s="1" t="s">
        <v>32887</v>
      </c>
      <c r="H6988" s="1" t="s">
        <v>32888</v>
      </c>
      <c r="I6988" s="1" t="s">
        <v>1037</v>
      </c>
      <c r="J6988">
        <v>55</v>
      </c>
      <c r="K6988" s="1">
        <v>1</v>
      </c>
      <c r="L6988" s="1" t="s">
        <v>39</v>
      </c>
      <c r="M6988" s="1" t="s">
        <v>55509</v>
      </c>
      <c r="N6988" s="1" t="s">
        <v>56812</v>
      </c>
      <c r="O6988" s="1"/>
      <c r="AF6988" s="1"/>
    </row>
    <row r="6989" spans="1:32" ht="23.1" customHeight="1" x14ac:dyDescent="0.25">
      <c r="A6989" s="2">
        <v>6988</v>
      </c>
      <c r="B6989" s="1">
        <v>2747</v>
      </c>
      <c r="C6989" s="1">
        <v>1</v>
      </c>
      <c r="D6989" s="1" t="s">
        <v>32875</v>
      </c>
      <c r="E6989" s="1" t="s">
        <v>32890</v>
      </c>
      <c r="F6989" s="1">
        <v>1</v>
      </c>
      <c r="G6989" s="1" t="s">
        <v>32891</v>
      </c>
      <c r="H6989" s="1" t="s">
        <v>32892</v>
      </c>
      <c r="I6989" s="1" t="s">
        <v>1205</v>
      </c>
      <c r="J6989">
        <v>2</v>
      </c>
      <c r="K6989" s="1">
        <v>1</v>
      </c>
      <c r="L6989" s="1" t="s">
        <v>66</v>
      </c>
      <c r="M6989" s="1" t="s">
        <v>74</v>
      </c>
      <c r="N6989" s="1" t="s">
        <v>101</v>
      </c>
      <c r="O6989" s="1"/>
      <c r="AF6989" s="1"/>
    </row>
    <row r="6990" spans="1:32" ht="23.1" customHeight="1" x14ac:dyDescent="0.25">
      <c r="A6990" s="2">
        <v>6989</v>
      </c>
      <c r="B6990" s="1">
        <v>2747</v>
      </c>
      <c r="C6990" s="1">
        <v>1</v>
      </c>
      <c r="D6990" s="1" t="s">
        <v>32875</v>
      </c>
      <c r="E6990" s="1" t="s">
        <v>32893</v>
      </c>
      <c r="F6990" s="1">
        <v>2</v>
      </c>
      <c r="G6990" s="1" t="s">
        <v>32894</v>
      </c>
      <c r="H6990" s="1" t="s">
        <v>32895</v>
      </c>
      <c r="I6990" s="1" t="s">
        <v>1095</v>
      </c>
      <c r="J6990">
        <v>103</v>
      </c>
      <c r="K6990" s="1">
        <v>1</v>
      </c>
      <c r="L6990" s="1" t="s">
        <v>39</v>
      </c>
      <c r="M6990" s="1" t="s">
        <v>74</v>
      </c>
      <c r="N6990" s="1" t="s">
        <v>75</v>
      </c>
      <c r="O6990" s="1"/>
      <c r="AF6990" s="1"/>
    </row>
    <row r="6991" spans="1:32" ht="24.9" customHeight="1" x14ac:dyDescent="0.25">
      <c r="A6991" s="2">
        <v>6990</v>
      </c>
      <c r="B6991" s="1">
        <v>2747</v>
      </c>
      <c r="C6991" s="1">
        <v>1</v>
      </c>
      <c r="D6991" s="1" t="s">
        <v>32875</v>
      </c>
      <c r="E6991" s="1" t="s">
        <v>32896</v>
      </c>
      <c r="F6991" s="1">
        <v>2</v>
      </c>
      <c r="G6991" s="1" t="s">
        <v>32897</v>
      </c>
      <c r="H6991" s="1" t="s">
        <v>32898</v>
      </c>
      <c r="I6991" s="1" t="s">
        <v>339</v>
      </c>
      <c r="J6991">
        <v>2</v>
      </c>
      <c r="K6991" s="1">
        <v>1</v>
      </c>
      <c r="L6991" s="1" t="s">
        <v>66</v>
      </c>
      <c r="M6991" s="1" t="s">
        <v>74</v>
      </c>
      <c r="N6991" s="1" t="s">
        <v>101</v>
      </c>
      <c r="O6991" s="1"/>
      <c r="AF6991" s="1"/>
    </row>
    <row r="6992" spans="1:32" ht="23.1" customHeight="1" x14ac:dyDescent="0.25">
      <c r="A6992" s="2">
        <v>6991</v>
      </c>
      <c r="B6992" s="1">
        <v>2747</v>
      </c>
      <c r="C6992" s="1">
        <v>1</v>
      </c>
      <c r="D6992" s="1" t="s">
        <v>32875</v>
      </c>
      <c r="E6992" s="1" t="s">
        <v>32899</v>
      </c>
      <c r="F6992" s="1">
        <v>3</v>
      </c>
      <c r="G6992" s="1" t="s">
        <v>32768</v>
      </c>
      <c r="H6992" s="1" t="s">
        <v>32900</v>
      </c>
      <c r="I6992" s="1" t="s">
        <v>56</v>
      </c>
      <c r="J6992">
        <v>6</v>
      </c>
      <c r="K6992" s="1">
        <v>1</v>
      </c>
      <c r="L6992" s="1" t="s">
        <v>39</v>
      </c>
      <c r="M6992" s="1" t="s">
        <v>74</v>
      </c>
      <c r="N6992" s="1" t="s">
        <v>101</v>
      </c>
      <c r="O6992" s="1"/>
      <c r="AF6992" s="1"/>
    </row>
    <row r="6993" spans="1:32" ht="24.9" customHeight="1" x14ac:dyDescent="0.25">
      <c r="A6993" s="2">
        <v>6992</v>
      </c>
      <c r="B6993" s="1">
        <v>2747</v>
      </c>
      <c r="C6993" s="1">
        <v>1</v>
      </c>
      <c r="D6993" s="1" t="s">
        <v>32875</v>
      </c>
      <c r="E6993" s="1" t="s">
        <v>32901</v>
      </c>
      <c r="F6993" s="1">
        <v>3</v>
      </c>
      <c r="G6993" s="1" t="s">
        <v>32902</v>
      </c>
      <c r="H6993" s="1" t="s">
        <v>32903</v>
      </c>
      <c r="I6993" s="1" t="s">
        <v>789</v>
      </c>
      <c r="J6993">
        <v>842</v>
      </c>
      <c r="K6993" s="1">
        <v>1</v>
      </c>
      <c r="L6993" s="1" t="s">
        <v>39</v>
      </c>
      <c r="M6993" s="1" t="s">
        <v>74</v>
      </c>
      <c r="N6993" s="1" t="s">
        <v>101</v>
      </c>
      <c r="O6993" s="1"/>
      <c r="AF6993" s="1"/>
    </row>
    <row r="6994" spans="1:32" ht="23.1" customHeight="1" x14ac:dyDescent="0.25">
      <c r="A6994" s="2">
        <v>6993</v>
      </c>
      <c r="B6994" s="1">
        <v>2747</v>
      </c>
      <c r="C6994" s="1">
        <v>1</v>
      </c>
      <c r="D6994" s="1" t="s">
        <v>32904</v>
      </c>
      <c r="E6994" s="1" t="s">
        <v>32905</v>
      </c>
      <c r="F6994" s="1">
        <v>2</v>
      </c>
      <c r="G6994" s="1" t="s">
        <v>32906</v>
      </c>
      <c r="H6994" s="1" t="s">
        <v>32907</v>
      </c>
      <c r="I6994" s="1" t="s">
        <v>87</v>
      </c>
      <c r="J6994">
        <v>2</v>
      </c>
      <c r="K6994" s="1">
        <v>1</v>
      </c>
      <c r="L6994" s="1" t="s">
        <v>66</v>
      </c>
      <c r="M6994" s="1" t="s">
        <v>9164</v>
      </c>
      <c r="N6994" s="1" t="s">
        <v>3204</v>
      </c>
      <c r="O6994" s="1"/>
      <c r="AF6994" s="1"/>
    </row>
    <row r="6995" spans="1:32" ht="23.1" customHeight="1" x14ac:dyDescent="0.25">
      <c r="A6995" s="2">
        <v>6994</v>
      </c>
      <c r="B6995" s="1">
        <v>2747</v>
      </c>
      <c r="C6995" s="1">
        <v>1</v>
      </c>
      <c r="D6995" s="1" t="s">
        <v>32904</v>
      </c>
      <c r="E6995" s="1" t="s">
        <v>32908</v>
      </c>
      <c r="F6995" s="1">
        <v>1</v>
      </c>
      <c r="G6995" s="1" t="s">
        <v>32909</v>
      </c>
      <c r="H6995" s="1" t="s">
        <v>32558</v>
      </c>
      <c r="I6995" s="1" t="s">
        <v>92</v>
      </c>
      <c r="J6995">
        <v>2</v>
      </c>
      <c r="K6995" s="1">
        <v>1</v>
      </c>
      <c r="L6995" s="1" t="s">
        <v>66</v>
      </c>
      <c r="M6995" s="1" t="s">
        <v>137</v>
      </c>
      <c r="N6995" s="1" t="s">
        <v>138</v>
      </c>
      <c r="O6995" s="1"/>
      <c r="AF6995" s="1"/>
    </row>
    <row r="6996" spans="1:32" ht="23.1" customHeight="1" x14ac:dyDescent="0.25">
      <c r="A6996" s="2">
        <v>6995</v>
      </c>
      <c r="B6996" s="1">
        <v>2747</v>
      </c>
      <c r="C6996" s="1">
        <v>1</v>
      </c>
      <c r="D6996" s="1" t="s">
        <v>32904</v>
      </c>
      <c r="E6996" s="1" t="s">
        <v>32910</v>
      </c>
      <c r="F6996" s="1">
        <v>2</v>
      </c>
      <c r="G6996" s="1" t="s">
        <v>32911</v>
      </c>
      <c r="H6996" s="1" t="s">
        <v>32912</v>
      </c>
      <c r="I6996" s="1" t="s">
        <v>176</v>
      </c>
      <c r="J6996">
        <v>2</v>
      </c>
      <c r="K6996" s="1">
        <v>1</v>
      </c>
      <c r="L6996" s="1" t="s">
        <v>66</v>
      </c>
      <c r="M6996" s="1" t="s">
        <v>32913</v>
      </c>
      <c r="N6996" s="1" t="s">
        <v>32914</v>
      </c>
      <c r="O6996" s="1"/>
      <c r="AF6996" s="1"/>
    </row>
    <row r="6997" spans="1:32" ht="23.1" customHeight="1" x14ac:dyDescent="0.25">
      <c r="A6997" s="2">
        <v>6996</v>
      </c>
      <c r="B6997" s="1">
        <v>2747</v>
      </c>
      <c r="C6997" s="1">
        <v>1</v>
      </c>
      <c r="D6997" s="1" t="s">
        <v>32904</v>
      </c>
      <c r="E6997" s="1" t="s">
        <v>32915</v>
      </c>
      <c r="F6997" s="1">
        <v>2</v>
      </c>
      <c r="G6997" s="1" t="s">
        <v>32916</v>
      </c>
      <c r="H6997" s="1" t="s">
        <v>32917</v>
      </c>
      <c r="I6997" s="1" t="s">
        <v>32918</v>
      </c>
      <c r="J6997">
        <v>2306</v>
      </c>
      <c r="K6997" s="1">
        <v>1</v>
      </c>
      <c r="L6997" s="1" t="s">
        <v>39</v>
      </c>
      <c r="M6997" s="1" t="s">
        <v>650</v>
      </c>
      <c r="N6997" s="1" t="s">
        <v>32920</v>
      </c>
      <c r="O6997" s="1"/>
      <c r="AF6997" s="1"/>
    </row>
    <row r="6998" spans="1:32" ht="23.1" customHeight="1" x14ac:dyDescent="0.25">
      <c r="A6998" s="2">
        <v>6997</v>
      </c>
      <c r="B6998" s="1">
        <v>2747</v>
      </c>
      <c r="C6998" s="1">
        <v>1</v>
      </c>
      <c r="D6998" s="1" t="s">
        <v>32921</v>
      </c>
      <c r="E6998" s="1" t="s">
        <v>32922</v>
      </c>
      <c r="F6998" s="1">
        <v>3</v>
      </c>
      <c r="G6998" s="1" t="s">
        <v>32923</v>
      </c>
      <c r="H6998" s="1" t="s">
        <v>32924</v>
      </c>
      <c r="I6998" s="1" t="s">
        <v>32925</v>
      </c>
      <c r="J6998">
        <v>3</v>
      </c>
      <c r="K6998" s="1">
        <v>1</v>
      </c>
      <c r="L6998" s="1" t="s">
        <v>39</v>
      </c>
      <c r="M6998" s="1" t="s">
        <v>74</v>
      </c>
      <c r="N6998" s="1" t="s">
        <v>101</v>
      </c>
      <c r="O6998" s="1"/>
      <c r="AF6998" s="1"/>
    </row>
    <row r="6999" spans="1:32" ht="23.1" customHeight="1" x14ac:dyDescent="0.25">
      <c r="A6999" s="2">
        <v>6998</v>
      </c>
      <c r="B6999" s="1">
        <v>2747</v>
      </c>
      <c r="C6999" s="1">
        <v>1</v>
      </c>
      <c r="D6999" s="1" t="s">
        <v>32921</v>
      </c>
      <c r="E6999" s="1" t="s">
        <v>32926</v>
      </c>
      <c r="F6999" s="1">
        <v>1</v>
      </c>
      <c r="G6999" s="1" t="s">
        <v>32927</v>
      </c>
      <c r="H6999" s="1" t="s">
        <v>32928</v>
      </c>
      <c r="I6999" s="1" t="s">
        <v>2272</v>
      </c>
      <c r="J6999">
        <v>2</v>
      </c>
      <c r="K6999" s="1">
        <v>1</v>
      </c>
      <c r="L6999" s="1" t="s">
        <v>66</v>
      </c>
      <c r="M6999" s="1" t="s">
        <v>67</v>
      </c>
      <c r="N6999" s="1" t="s">
        <v>88</v>
      </c>
      <c r="O6999" s="1"/>
      <c r="AF6999" s="1"/>
    </row>
    <row r="7000" spans="1:32" ht="23.1" customHeight="1" x14ac:dyDescent="0.25">
      <c r="A7000" s="2">
        <v>6999</v>
      </c>
      <c r="B7000" s="1">
        <v>2747</v>
      </c>
      <c r="C7000" s="1">
        <v>1</v>
      </c>
      <c r="D7000" s="1" t="s">
        <v>32921</v>
      </c>
      <c r="E7000" s="1" t="s">
        <v>32929</v>
      </c>
      <c r="F7000" s="1">
        <v>2</v>
      </c>
      <c r="G7000" s="1" t="s">
        <v>32930</v>
      </c>
      <c r="H7000" s="1" t="s">
        <v>32931</v>
      </c>
      <c r="I7000" s="1" t="s">
        <v>1095</v>
      </c>
      <c r="J7000">
        <v>103</v>
      </c>
      <c r="K7000" s="1">
        <v>1</v>
      </c>
      <c r="L7000" s="1" t="s">
        <v>39</v>
      </c>
      <c r="M7000" s="1" t="s">
        <v>74</v>
      </c>
      <c r="N7000" s="1" t="s">
        <v>75</v>
      </c>
      <c r="O7000" s="1"/>
      <c r="AF7000" s="1"/>
    </row>
    <row r="7001" spans="1:32" ht="23.1" customHeight="1" x14ac:dyDescent="0.25">
      <c r="A7001" s="2">
        <v>7000</v>
      </c>
      <c r="B7001" s="1">
        <v>2747</v>
      </c>
      <c r="C7001" s="1">
        <v>1</v>
      </c>
      <c r="D7001" s="1" t="s">
        <v>32921</v>
      </c>
      <c r="E7001" s="1" t="s">
        <v>32932</v>
      </c>
      <c r="F7001" s="1">
        <v>2</v>
      </c>
      <c r="G7001" s="1" t="s">
        <v>32933</v>
      </c>
      <c r="H7001" s="1" t="s">
        <v>32934</v>
      </c>
      <c r="I7001" s="1" t="s">
        <v>176</v>
      </c>
      <c r="J7001">
        <v>29</v>
      </c>
      <c r="K7001" s="1">
        <v>1</v>
      </c>
      <c r="L7001" s="1" t="s">
        <v>66</v>
      </c>
      <c r="M7001" s="1" t="s">
        <v>67</v>
      </c>
      <c r="N7001" s="1" t="s">
        <v>88</v>
      </c>
      <c r="O7001" s="1"/>
      <c r="AF7001" s="1"/>
    </row>
    <row r="7002" spans="1:32" ht="23.1" customHeight="1" x14ac:dyDescent="0.25">
      <c r="A7002" s="2">
        <v>7001</v>
      </c>
      <c r="B7002" s="1">
        <v>2747</v>
      </c>
      <c r="C7002" s="1">
        <v>1</v>
      </c>
      <c r="D7002" s="1" t="s">
        <v>32921</v>
      </c>
      <c r="E7002" s="1" t="s">
        <v>32935</v>
      </c>
      <c r="F7002" s="1">
        <v>1</v>
      </c>
      <c r="G7002" s="1" t="s">
        <v>32936</v>
      </c>
      <c r="H7002" s="1" t="s">
        <v>32937</v>
      </c>
      <c r="I7002" s="1" t="s">
        <v>226</v>
      </c>
      <c r="J7002">
        <v>246</v>
      </c>
      <c r="K7002" s="1">
        <v>1</v>
      </c>
      <c r="L7002" s="1" t="s">
        <v>39</v>
      </c>
      <c r="M7002" s="1" t="s">
        <v>74</v>
      </c>
      <c r="N7002" s="1" t="s">
        <v>101</v>
      </c>
      <c r="O7002" s="1"/>
      <c r="AF7002" s="1"/>
    </row>
    <row r="7003" spans="1:32" ht="23.1" customHeight="1" x14ac:dyDescent="0.25">
      <c r="A7003" s="2">
        <v>7002</v>
      </c>
      <c r="B7003" s="1">
        <v>2747</v>
      </c>
      <c r="C7003" s="1">
        <v>1</v>
      </c>
      <c r="D7003" s="1" t="s">
        <v>32921</v>
      </c>
      <c r="E7003" s="1" t="s">
        <v>32938</v>
      </c>
      <c r="F7003" s="1">
        <v>3</v>
      </c>
      <c r="G7003" s="1" t="s">
        <v>32939</v>
      </c>
      <c r="H7003" s="1" t="s">
        <v>32940</v>
      </c>
      <c r="I7003" s="1" t="s">
        <v>5532</v>
      </c>
      <c r="J7003">
        <v>2</v>
      </c>
      <c r="K7003" s="1">
        <v>1</v>
      </c>
      <c r="L7003" s="1" t="s">
        <v>39</v>
      </c>
      <c r="M7003" s="1" t="s">
        <v>74</v>
      </c>
      <c r="N7003" s="1" t="s">
        <v>101</v>
      </c>
      <c r="O7003" s="1"/>
      <c r="AF7003" s="1"/>
    </row>
    <row r="7004" spans="1:32" ht="23.1" customHeight="1" x14ac:dyDescent="0.25">
      <c r="A7004" s="2">
        <v>7003</v>
      </c>
      <c r="B7004" s="1">
        <v>2747</v>
      </c>
      <c r="C7004" s="1">
        <v>1</v>
      </c>
      <c r="D7004" s="1" t="s">
        <v>32921</v>
      </c>
      <c r="E7004" s="1" t="s">
        <v>32941</v>
      </c>
      <c r="F7004" s="1">
        <v>1</v>
      </c>
      <c r="G7004" s="1" t="s">
        <v>32942</v>
      </c>
      <c r="H7004" s="1" t="s">
        <v>32943</v>
      </c>
      <c r="I7004" s="1" t="s">
        <v>176</v>
      </c>
      <c r="J7004">
        <v>29</v>
      </c>
      <c r="K7004" s="1">
        <v>1</v>
      </c>
      <c r="L7004" s="1" t="s">
        <v>66</v>
      </c>
      <c r="M7004" s="1" t="s">
        <v>1500</v>
      </c>
      <c r="N7004" s="1" t="s">
        <v>1501</v>
      </c>
      <c r="O7004" s="1"/>
      <c r="AF7004" s="1"/>
    </row>
    <row r="7005" spans="1:32" ht="23.1" customHeight="1" x14ac:dyDescent="0.25">
      <c r="A7005" s="2">
        <v>7004</v>
      </c>
      <c r="B7005" s="1">
        <v>2747</v>
      </c>
      <c r="C7005" s="1">
        <v>1</v>
      </c>
      <c r="D7005" s="1" t="s">
        <v>32921</v>
      </c>
      <c r="E7005" s="1" t="s">
        <v>32944</v>
      </c>
      <c r="F7005" s="1">
        <v>3</v>
      </c>
      <c r="G7005" s="1" t="s">
        <v>32945</v>
      </c>
      <c r="H7005" s="1" t="s">
        <v>32946</v>
      </c>
      <c r="I7005" s="1" t="s">
        <v>176</v>
      </c>
      <c r="J7005">
        <v>29</v>
      </c>
      <c r="K7005" s="1">
        <v>1</v>
      </c>
      <c r="L7005" s="1" t="s">
        <v>66</v>
      </c>
      <c r="M7005" s="1" t="s">
        <v>74</v>
      </c>
      <c r="N7005" s="1" t="s">
        <v>56779</v>
      </c>
      <c r="O7005" s="1"/>
      <c r="AF7005" s="1"/>
    </row>
    <row r="7006" spans="1:32" ht="23.1" customHeight="1" x14ac:dyDescent="0.25">
      <c r="A7006" s="2">
        <v>7005</v>
      </c>
      <c r="B7006" s="1">
        <v>2747</v>
      </c>
      <c r="C7006" s="1">
        <v>1</v>
      </c>
      <c r="D7006" s="1" t="s">
        <v>32921</v>
      </c>
      <c r="E7006" s="1" t="s">
        <v>32947</v>
      </c>
      <c r="F7006" s="1">
        <v>2</v>
      </c>
      <c r="G7006" s="1" t="s">
        <v>32948</v>
      </c>
      <c r="H7006" s="1" t="s">
        <v>32949</v>
      </c>
      <c r="I7006" s="1" t="s">
        <v>1095</v>
      </c>
      <c r="J7006">
        <v>103</v>
      </c>
      <c r="K7006" s="1">
        <v>1</v>
      </c>
      <c r="L7006" s="1" t="s">
        <v>39</v>
      </c>
      <c r="M7006" s="1" t="s">
        <v>74</v>
      </c>
      <c r="N7006" s="1" t="s">
        <v>75</v>
      </c>
      <c r="O7006" s="1"/>
      <c r="AF7006" s="1"/>
    </row>
    <row r="7007" spans="1:32" ht="24.9" customHeight="1" x14ac:dyDescent="0.25">
      <c r="A7007" s="2">
        <v>7006</v>
      </c>
      <c r="B7007" s="1">
        <v>2747</v>
      </c>
      <c r="C7007" s="1">
        <v>1</v>
      </c>
      <c r="D7007" s="1" t="s">
        <v>32921</v>
      </c>
      <c r="E7007" s="1" t="s">
        <v>32950</v>
      </c>
      <c r="F7007" s="1">
        <v>2</v>
      </c>
      <c r="G7007" s="1" t="s">
        <v>32891</v>
      </c>
      <c r="H7007" s="1" t="s">
        <v>32951</v>
      </c>
      <c r="I7007" s="1" t="s">
        <v>1095</v>
      </c>
      <c r="J7007">
        <v>103</v>
      </c>
      <c r="K7007" s="1">
        <v>1</v>
      </c>
      <c r="L7007" s="1" t="s">
        <v>39</v>
      </c>
      <c r="M7007" s="1" t="s">
        <v>74</v>
      </c>
      <c r="N7007" s="1" t="s">
        <v>75</v>
      </c>
      <c r="O7007" s="1"/>
      <c r="AF7007" s="1"/>
    </row>
    <row r="7008" spans="1:32" ht="24.9" customHeight="1" x14ac:dyDescent="0.25">
      <c r="A7008" s="2">
        <v>7007</v>
      </c>
      <c r="B7008" s="1">
        <v>2747</v>
      </c>
      <c r="C7008" s="1">
        <v>1</v>
      </c>
      <c r="D7008" s="1" t="s">
        <v>32921</v>
      </c>
      <c r="E7008" s="1" t="s">
        <v>32952</v>
      </c>
      <c r="F7008" s="1">
        <v>2</v>
      </c>
      <c r="G7008" s="1" t="s">
        <v>32953</v>
      </c>
      <c r="H7008" s="1" t="s">
        <v>32940</v>
      </c>
      <c r="I7008" s="1" t="s">
        <v>1095</v>
      </c>
      <c r="J7008">
        <v>103</v>
      </c>
      <c r="K7008" s="1">
        <v>1</v>
      </c>
      <c r="L7008" s="1" t="s">
        <v>39</v>
      </c>
      <c r="M7008" s="1" t="s">
        <v>74</v>
      </c>
      <c r="N7008" s="1" t="s">
        <v>75</v>
      </c>
      <c r="O7008" s="1"/>
      <c r="AF7008" s="1"/>
    </row>
    <row r="7009" spans="1:32" ht="23.1" customHeight="1" x14ac:dyDescent="0.25">
      <c r="A7009" s="2">
        <v>7008</v>
      </c>
      <c r="B7009" s="1">
        <v>2747</v>
      </c>
      <c r="C7009" s="1">
        <v>1</v>
      </c>
      <c r="D7009" s="1" t="s">
        <v>32921</v>
      </c>
      <c r="E7009" s="1" t="s">
        <v>32954</v>
      </c>
      <c r="F7009" s="1">
        <v>2</v>
      </c>
      <c r="G7009" s="1" t="s">
        <v>32955</v>
      </c>
      <c r="H7009" s="1" t="s">
        <v>32956</v>
      </c>
      <c r="I7009" s="1" t="s">
        <v>1511</v>
      </c>
      <c r="J7009">
        <v>1510</v>
      </c>
      <c r="K7009" s="1">
        <v>1</v>
      </c>
      <c r="L7009" s="1" t="s">
        <v>66</v>
      </c>
      <c r="M7009" s="1" t="s">
        <v>40</v>
      </c>
      <c r="N7009" s="1" t="s">
        <v>41</v>
      </c>
      <c r="O7009" s="1"/>
      <c r="AF7009" s="1"/>
    </row>
    <row r="7010" spans="1:32" ht="23.1" customHeight="1" x14ac:dyDescent="0.25">
      <c r="A7010" s="2">
        <v>7009</v>
      </c>
      <c r="B7010" s="1">
        <v>2747</v>
      </c>
      <c r="C7010" s="1">
        <v>1</v>
      </c>
      <c r="D7010" s="1" t="s">
        <v>32921</v>
      </c>
      <c r="E7010" s="1" t="s">
        <v>32957</v>
      </c>
      <c r="F7010" s="1">
        <v>2</v>
      </c>
      <c r="G7010" s="1" t="s">
        <v>17794</v>
      </c>
      <c r="H7010" s="1" t="s">
        <v>32958</v>
      </c>
      <c r="I7010" s="1" t="s">
        <v>868</v>
      </c>
      <c r="J7010">
        <v>5</v>
      </c>
      <c r="K7010" s="1">
        <v>1</v>
      </c>
      <c r="L7010" s="1" t="s">
        <v>39</v>
      </c>
      <c r="M7010" s="1" t="s">
        <v>943</v>
      </c>
      <c r="N7010" s="1" t="s">
        <v>944</v>
      </c>
      <c r="O7010" s="1"/>
      <c r="AF7010" s="1"/>
    </row>
    <row r="7011" spans="1:32" ht="23.1" customHeight="1" x14ac:dyDescent="0.25">
      <c r="A7011" s="2">
        <v>7010</v>
      </c>
      <c r="B7011" s="1">
        <v>2747</v>
      </c>
      <c r="C7011" s="1">
        <v>1</v>
      </c>
      <c r="D7011" s="1" t="s">
        <v>32959</v>
      </c>
      <c r="E7011" s="1" t="s">
        <v>32960</v>
      </c>
      <c r="F7011" s="1">
        <v>2</v>
      </c>
      <c r="G7011" s="1" t="s">
        <v>32961</v>
      </c>
      <c r="H7011" s="1" t="s">
        <v>32766</v>
      </c>
      <c r="I7011" s="1" t="s">
        <v>125</v>
      </c>
      <c r="J7011">
        <v>3</v>
      </c>
      <c r="K7011" s="1">
        <v>1</v>
      </c>
      <c r="L7011" s="1" t="s">
        <v>39</v>
      </c>
      <c r="M7011" s="1" t="s">
        <v>32962</v>
      </c>
      <c r="N7011" s="1" t="s">
        <v>32963</v>
      </c>
      <c r="O7011" s="1"/>
      <c r="AF7011" s="1"/>
    </row>
    <row r="7012" spans="1:32" ht="23.1" customHeight="1" x14ac:dyDescent="0.25">
      <c r="A7012" s="2">
        <v>7011</v>
      </c>
      <c r="B7012" s="1">
        <v>2747</v>
      </c>
      <c r="C7012" s="1">
        <v>1</v>
      </c>
      <c r="D7012" s="1" t="s">
        <v>32959</v>
      </c>
      <c r="E7012" s="1" t="s">
        <v>32964</v>
      </c>
      <c r="F7012" s="1">
        <v>2</v>
      </c>
      <c r="G7012" s="1" t="s">
        <v>32965</v>
      </c>
      <c r="H7012" s="1" t="s">
        <v>32754</v>
      </c>
      <c r="I7012" s="1" t="s">
        <v>92</v>
      </c>
      <c r="J7012">
        <v>29</v>
      </c>
      <c r="K7012" s="1">
        <v>1</v>
      </c>
      <c r="L7012" s="1" t="s">
        <v>66</v>
      </c>
      <c r="M7012" s="1" t="s">
        <v>74</v>
      </c>
      <c r="N7012" s="1" t="s">
        <v>101</v>
      </c>
      <c r="O7012" s="1"/>
      <c r="AF7012" s="1"/>
    </row>
    <row r="7013" spans="1:32" ht="23.1" customHeight="1" x14ac:dyDescent="0.25">
      <c r="A7013" s="2">
        <v>7012</v>
      </c>
      <c r="B7013" s="1">
        <v>2747</v>
      </c>
      <c r="C7013" s="1">
        <v>1</v>
      </c>
      <c r="D7013" s="1" t="s">
        <v>32959</v>
      </c>
      <c r="E7013" s="1" t="s">
        <v>32966</v>
      </c>
      <c r="F7013" s="1">
        <v>1</v>
      </c>
      <c r="G7013" s="1" t="s">
        <v>32663</v>
      </c>
      <c r="H7013" s="1" t="s">
        <v>32967</v>
      </c>
      <c r="I7013" s="1" t="s">
        <v>24723</v>
      </c>
      <c r="J7013">
        <v>3</v>
      </c>
      <c r="K7013" s="1">
        <v>1</v>
      </c>
      <c r="L7013" s="1" t="s">
        <v>39</v>
      </c>
      <c r="M7013" s="1" t="s">
        <v>74</v>
      </c>
      <c r="N7013" s="1" t="s">
        <v>101</v>
      </c>
      <c r="O7013" s="1"/>
      <c r="AF7013" s="1"/>
    </row>
    <row r="7014" spans="1:32" ht="23.1" customHeight="1" x14ac:dyDescent="0.25">
      <c r="A7014" s="2">
        <v>7013</v>
      </c>
      <c r="B7014" s="1">
        <v>2747</v>
      </c>
      <c r="C7014" s="1">
        <v>1</v>
      </c>
      <c r="D7014" s="1" t="s">
        <v>32959</v>
      </c>
      <c r="E7014" s="1" t="s">
        <v>32968</v>
      </c>
      <c r="F7014" s="1">
        <v>3</v>
      </c>
      <c r="G7014" s="1" t="s">
        <v>32969</v>
      </c>
      <c r="H7014" s="1" t="s">
        <v>32970</v>
      </c>
      <c r="I7014" s="1" t="s">
        <v>176</v>
      </c>
      <c r="J7014">
        <v>29</v>
      </c>
      <c r="K7014" s="1">
        <v>1</v>
      </c>
      <c r="L7014" s="1" t="s">
        <v>66</v>
      </c>
      <c r="M7014" s="1" t="s">
        <v>74</v>
      </c>
      <c r="N7014" s="1" t="s">
        <v>101</v>
      </c>
      <c r="O7014" s="1"/>
      <c r="AF7014" s="1"/>
    </row>
    <row r="7015" spans="1:32" ht="23.1" customHeight="1" x14ac:dyDescent="0.25">
      <c r="A7015" s="2">
        <v>7014</v>
      </c>
      <c r="B7015" s="1">
        <v>2747</v>
      </c>
      <c r="C7015" s="1">
        <v>1</v>
      </c>
      <c r="D7015" s="1" t="s">
        <v>32971</v>
      </c>
      <c r="E7015" s="1" t="s">
        <v>32972</v>
      </c>
      <c r="F7015" s="1">
        <v>2</v>
      </c>
      <c r="G7015" s="1" t="s">
        <v>32973</v>
      </c>
      <c r="H7015" s="1" t="s">
        <v>32974</v>
      </c>
      <c r="I7015" s="1" t="s">
        <v>1276</v>
      </c>
      <c r="J7015">
        <v>119</v>
      </c>
      <c r="K7015" s="1">
        <v>1</v>
      </c>
      <c r="L7015" s="1" t="s">
        <v>39</v>
      </c>
      <c r="M7015" s="1" t="s">
        <v>74</v>
      </c>
      <c r="N7015" s="1" t="s">
        <v>75</v>
      </c>
      <c r="O7015" s="1"/>
      <c r="AF7015" s="1"/>
    </row>
    <row r="7016" spans="1:32" ht="23.1" customHeight="1" x14ac:dyDescent="0.25">
      <c r="A7016" s="2">
        <v>7015</v>
      </c>
      <c r="B7016" s="1">
        <v>2747</v>
      </c>
      <c r="C7016" s="1">
        <v>1</v>
      </c>
      <c r="D7016" s="1" t="s">
        <v>32971</v>
      </c>
      <c r="E7016" s="1" t="s">
        <v>32975</v>
      </c>
      <c r="F7016" s="1">
        <v>3</v>
      </c>
      <c r="G7016" s="1" t="s">
        <v>32976</v>
      </c>
      <c r="H7016" s="1" t="s">
        <v>32977</v>
      </c>
      <c r="I7016" s="1" t="s">
        <v>32978</v>
      </c>
      <c r="J7016">
        <v>2</v>
      </c>
      <c r="K7016" s="1">
        <v>1</v>
      </c>
      <c r="L7016" s="1" t="s">
        <v>39</v>
      </c>
      <c r="M7016" s="1" t="s">
        <v>74</v>
      </c>
      <c r="N7016" s="1" t="s">
        <v>101</v>
      </c>
      <c r="O7016" s="1"/>
      <c r="AF7016" s="1"/>
    </row>
    <row r="7017" spans="1:32" ht="23.1" customHeight="1" x14ac:dyDescent="0.25">
      <c r="A7017" s="2">
        <v>7016</v>
      </c>
      <c r="B7017" s="1">
        <v>2747</v>
      </c>
      <c r="C7017" s="1">
        <v>1</v>
      </c>
      <c r="D7017" s="1" t="s">
        <v>32971</v>
      </c>
      <c r="E7017" s="1" t="s">
        <v>32979</v>
      </c>
      <c r="F7017" s="1">
        <v>2</v>
      </c>
      <c r="G7017" s="1" t="s">
        <v>32980</v>
      </c>
      <c r="H7017" s="1" t="s">
        <v>32981</v>
      </c>
      <c r="I7017" s="1" t="s">
        <v>1602</v>
      </c>
      <c r="J7017">
        <v>5</v>
      </c>
      <c r="K7017" s="1">
        <v>1</v>
      </c>
      <c r="L7017" s="1" t="s">
        <v>39</v>
      </c>
      <c r="M7017" s="1" t="s">
        <v>74</v>
      </c>
      <c r="N7017" s="1" t="s">
        <v>75</v>
      </c>
      <c r="O7017" s="1"/>
      <c r="AF7017" s="1"/>
    </row>
    <row r="7018" spans="1:32" ht="23.1" customHeight="1" x14ac:dyDescent="0.25">
      <c r="A7018" s="2">
        <v>7017</v>
      </c>
      <c r="B7018" s="1">
        <v>2747</v>
      </c>
      <c r="C7018" s="1">
        <v>1</v>
      </c>
      <c r="D7018" s="1" t="s">
        <v>32971</v>
      </c>
      <c r="E7018" s="1" t="s">
        <v>32982</v>
      </c>
      <c r="F7018" s="1">
        <v>3</v>
      </c>
      <c r="G7018" s="1" t="s">
        <v>32983</v>
      </c>
      <c r="H7018" s="1" t="s">
        <v>32984</v>
      </c>
      <c r="I7018" s="1" t="s">
        <v>56</v>
      </c>
      <c r="J7018">
        <v>6</v>
      </c>
      <c r="K7018" s="1">
        <v>1</v>
      </c>
      <c r="L7018" s="1" t="s">
        <v>39</v>
      </c>
      <c r="M7018" s="1" t="s">
        <v>74</v>
      </c>
      <c r="N7018" s="1" t="s">
        <v>101</v>
      </c>
      <c r="O7018" s="1"/>
      <c r="AF7018" s="1"/>
    </row>
    <row r="7019" spans="1:32" ht="23.1" customHeight="1" x14ac:dyDescent="0.25">
      <c r="A7019" s="2">
        <v>7018</v>
      </c>
      <c r="B7019" s="1">
        <v>2747</v>
      </c>
      <c r="C7019" s="1">
        <v>1</v>
      </c>
      <c r="D7019" s="1" t="s">
        <v>32971</v>
      </c>
      <c r="E7019" s="1" t="s">
        <v>32985</v>
      </c>
      <c r="F7019" s="1">
        <v>2</v>
      </c>
      <c r="G7019" s="1" t="s">
        <v>32986</v>
      </c>
      <c r="H7019" s="1" t="s">
        <v>32987</v>
      </c>
      <c r="I7019" s="1" t="s">
        <v>142</v>
      </c>
      <c r="J7019">
        <v>3</v>
      </c>
      <c r="K7019" s="1">
        <v>1</v>
      </c>
      <c r="L7019" s="1" t="s">
        <v>66</v>
      </c>
      <c r="M7019" s="1" t="s">
        <v>1003</v>
      </c>
      <c r="N7019" s="1" t="s">
        <v>1004</v>
      </c>
      <c r="O7019" s="1"/>
      <c r="AF7019" s="1"/>
    </row>
    <row r="7020" spans="1:32" ht="24.9" customHeight="1" x14ac:dyDescent="0.25">
      <c r="A7020" s="2">
        <v>7019</v>
      </c>
      <c r="B7020" s="1">
        <v>2747</v>
      </c>
      <c r="C7020" s="1">
        <v>1</v>
      </c>
      <c r="D7020" s="1" t="s">
        <v>32971</v>
      </c>
      <c r="E7020" s="1" t="s">
        <v>32988</v>
      </c>
      <c r="F7020" s="1">
        <v>2</v>
      </c>
      <c r="G7020" s="1" t="s">
        <v>32989</v>
      </c>
      <c r="H7020" s="1" t="s">
        <v>32990</v>
      </c>
      <c r="I7020" s="1" t="s">
        <v>1095</v>
      </c>
      <c r="J7020">
        <v>103</v>
      </c>
      <c r="K7020" s="1">
        <v>1</v>
      </c>
      <c r="L7020" s="1" t="s">
        <v>39</v>
      </c>
      <c r="M7020" s="1" t="s">
        <v>74</v>
      </c>
      <c r="N7020" s="1" t="s">
        <v>75</v>
      </c>
      <c r="O7020" s="1"/>
      <c r="AF7020" s="1"/>
    </row>
    <row r="7021" spans="1:32" ht="23.1" customHeight="1" x14ac:dyDescent="0.25">
      <c r="A7021" s="2">
        <v>7020</v>
      </c>
      <c r="B7021" s="1">
        <v>2747</v>
      </c>
      <c r="C7021" s="1">
        <v>1</v>
      </c>
      <c r="D7021" s="1" t="s">
        <v>32971</v>
      </c>
      <c r="E7021" s="1" t="s">
        <v>32991</v>
      </c>
      <c r="F7021" s="1">
        <v>1</v>
      </c>
      <c r="G7021" s="1" t="s">
        <v>32992</v>
      </c>
      <c r="H7021" s="1" t="s">
        <v>32987</v>
      </c>
      <c r="I7021" s="1" t="s">
        <v>142</v>
      </c>
      <c r="J7021">
        <v>3</v>
      </c>
      <c r="K7021" s="1">
        <v>1</v>
      </c>
      <c r="L7021" s="1" t="s">
        <v>66</v>
      </c>
      <c r="M7021" s="1" t="s">
        <v>144</v>
      </c>
      <c r="N7021" s="1" t="s">
        <v>165</v>
      </c>
      <c r="O7021" s="1"/>
      <c r="AF7021" s="1"/>
    </row>
    <row r="7022" spans="1:32" ht="23.1" customHeight="1" x14ac:dyDescent="0.25">
      <c r="A7022" s="2">
        <v>7021</v>
      </c>
      <c r="B7022" s="1">
        <v>2747</v>
      </c>
      <c r="C7022" s="1">
        <v>1</v>
      </c>
      <c r="D7022" s="1" t="s">
        <v>32971</v>
      </c>
      <c r="E7022" s="1" t="s">
        <v>32993</v>
      </c>
      <c r="F7022" s="1">
        <v>2</v>
      </c>
      <c r="G7022" s="1" t="s">
        <v>32994</v>
      </c>
      <c r="H7022" s="1" t="s">
        <v>32995</v>
      </c>
      <c r="I7022" s="1" t="s">
        <v>1095</v>
      </c>
      <c r="J7022">
        <v>103</v>
      </c>
      <c r="K7022" s="1">
        <v>1</v>
      </c>
      <c r="L7022" s="1" t="s">
        <v>39</v>
      </c>
      <c r="M7022" s="1" t="s">
        <v>74</v>
      </c>
      <c r="N7022" s="1" t="s">
        <v>75</v>
      </c>
      <c r="O7022" s="1"/>
      <c r="AF7022" s="1"/>
    </row>
    <row r="7023" spans="1:32" ht="23.1" customHeight="1" x14ac:dyDescent="0.25">
      <c r="A7023" s="2">
        <v>7022</v>
      </c>
      <c r="B7023" s="1">
        <v>2747</v>
      </c>
      <c r="C7023" s="1">
        <v>1</v>
      </c>
      <c r="D7023" s="1" t="s">
        <v>32996</v>
      </c>
      <c r="E7023" s="1" t="s">
        <v>32997</v>
      </c>
      <c r="F7023" s="1">
        <v>1</v>
      </c>
      <c r="G7023" s="1" t="s">
        <v>32998</v>
      </c>
      <c r="H7023" s="1" t="s">
        <v>32999</v>
      </c>
      <c r="I7023" s="1" t="s">
        <v>176</v>
      </c>
      <c r="J7023">
        <v>2</v>
      </c>
      <c r="K7023" s="1">
        <v>1</v>
      </c>
      <c r="L7023" s="1" t="s">
        <v>66</v>
      </c>
      <c r="M7023" s="1" t="s">
        <v>113</v>
      </c>
      <c r="N7023" s="1" t="s">
        <v>1292</v>
      </c>
      <c r="O7023" s="1"/>
      <c r="AF7023" s="1"/>
    </row>
    <row r="7024" spans="1:32" ht="23.1" customHeight="1" x14ac:dyDescent="0.25">
      <c r="A7024" s="2">
        <v>7023</v>
      </c>
      <c r="B7024" s="1">
        <v>2747</v>
      </c>
      <c r="C7024" s="1">
        <v>1</v>
      </c>
      <c r="D7024" s="1" t="s">
        <v>32996</v>
      </c>
      <c r="E7024" s="1" t="s">
        <v>33000</v>
      </c>
      <c r="F7024" s="1">
        <v>1</v>
      </c>
      <c r="G7024" s="1" t="s">
        <v>33001</v>
      </c>
      <c r="H7024" s="1" t="s">
        <v>33002</v>
      </c>
      <c r="I7024" s="1" t="s">
        <v>125</v>
      </c>
      <c r="J7024">
        <v>3</v>
      </c>
      <c r="K7024" s="1">
        <v>1</v>
      </c>
      <c r="L7024" s="1" t="s">
        <v>66</v>
      </c>
      <c r="M7024" s="1" t="s">
        <v>74</v>
      </c>
      <c r="N7024" s="1" t="s">
        <v>101</v>
      </c>
      <c r="O7024" s="1"/>
      <c r="AF7024" s="1"/>
    </row>
    <row r="7025" spans="1:32" ht="24.9" customHeight="1" x14ac:dyDescent="0.25">
      <c r="A7025" s="2">
        <v>7024</v>
      </c>
      <c r="B7025" s="1">
        <v>2747</v>
      </c>
      <c r="C7025" s="1">
        <v>1</v>
      </c>
      <c r="D7025" s="1" t="s">
        <v>32996</v>
      </c>
      <c r="E7025" s="1" t="s">
        <v>33003</v>
      </c>
      <c r="F7025" s="1">
        <v>2</v>
      </c>
      <c r="G7025" s="1" t="s">
        <v>33004</v>
      </c>
      <c r="H7025" s="1" t="s">
        <v>33005</v>
      </c>
      <c r="I7025" s="1" t="s">
        <v>87</v>
      </c>
      <c r="J7025">
        <v>2</v>
      </c>
      <c r="K7025" s="1">
        <v>1</v>
      </c>
      <c r="L7025" s="1" t="s">
        <v>66</v>
      </c>
      <c r="M7025" s="1" t="s">
        <v>74</v>
      </c>
      <c r="N7025" s="1" t="s">
        <v>75</v>
      </c>
      <c r="O7025" s="1"/>
      <c r="AF7025" s="1"/>
    </row>
    <row r="7026" spans="1:32" ht="23.1" customHeight="1" x14ac:dyDescent="0.25">
      <c r="A7026" s="2">
        <v>7025</v>
      </c>
      <c r="B7026" s="1">
        <v>2747</v>
      </c>
      <c r="C7026" s="1">
        <v>1</v>
      </c>
      <c r="D7026" s="1" t="s">
        <v>32996</v>
      </c>
      <c r="E7026" s="1" t="s">
        <v>33006</v>
      </c>
      <c r="F7026" s="1">
        <v>3</v>
      </c>
      <c r="G7026" s="1" t="s">
        <v>33007</v>
      </c>
      <c r="H7026" s="1" t="s">
        <v>33008</v>
      </c>
      <c r="I7026" s="1" t="s">
        <v>1110</v>
      </c>
      <c r="J7026">
        <v>43</v>
      </c>
      <c r="K7026" s="1">
        <v>1</v>
      </c>
      <c r="L7026" s="1" t="s">
        <v>66</v>
      </c>
      <c r="M7026" s="1" t="s">
        <v>74</v>
      </c>
      <c r="N7026" s="1" t="s">
        <v>1052</v>
      </c>
      <c r="O7026" s="1"/>
      <c r="AF7026" s="1"/>
    </row>
    <row r="7027" spans="1:32" ht="24.9" customHeight="1" x14ac:dyDescent="0.25">
      <c r="A7027" s="2">
        <v>7026</v>
      </c>
      <c r="B7027" s="1">
        <v>2747</v>
      </c>
      <c r="C7027" s="1">
        <v>1</v>
      </c>
      <c r="D7027" s="1" t="s">
        <v>32996</v>
      </c>
      <c r="E7027" s="1" t="s">
        <v>33009</v>
      </c>
      <c r="F7027" s="1">
        <v>2</v>
      </c>
      <c r="G7027" s="1" t="s">
        <v>33010</v>
      </c>
      <c r="H7027" s="1" t="s">
        <v>33011</v>
      </c>
      <c r="I7027" s="1" t="s">
        <v>125</v>
      </c>
      <c r="J7027">
        <v>3</v>
      </c>
      <c r="K7027" s="1">
        <v>1</v>
      </c>
      <c r="L7027" s="1" t="s">
        <v>66</v>
      </c>
      <c r="M7027" s="1" t="s">
        <v>74</v>
      </c>
      <c r="N7027" s="1" t="s">
        <v>101</v>
      </c>
      <c r="O7027" s="1"/>
      <c r="AF7027" s="1"/>
    </row>
    <row r="7028" spans="1:32" ht="24.9" customHeight="1" x14ac:dyDescent="0.25">
      <c r="A7028" s="2">
        <v>7027</v>
      </c>
      <c r="B7028" s="1">
        <v>2747</v>
      </c>
      <c r="C7028" s="1">
        <v>1</v>
      </c>
      <c r="D7028" s="1" t="s">
        <v>32996</v>
      </c>
      <c r="E7028" s="1" t="s">
        <v>33012</v>
      </c>
      <c r="F7028" s="1">
        <v>1</v>
      </c>
      <c r="G7028" s="1" t="s">
        <v>33013</v>
      </c>
      <c r="H7028" s="1" t="s">
        <v>33014</v>
      </c>
      <c r="I7028" s="1" t="s">
        <v>87</v>
      </c>
      <c r="J7028">
        <v>2</v>
      </c>
      <c r="K7028" s="1">
        <v>1</v>
      </c>
      <c r="L7028" s="1" t="s">
        <v>66</v>
      </c>
      <c r="M7028" s="1" t="s">
        <v>55605</v>
      </c>
      <c r="N7028" s="1" t="s">
        <v>56506</v>
      </c>
      <c r="O7028" s="1"/>
      <c r="AF7028" s="1"/>
    </row>
    <row r="7029" spans="1:32" ht="24.9" customHeight="1" x14ac:dyDescent="0.25">
      <c r="A7029" s="2">
        <v>7028</v>
      </c>
      <c r="B7029" s="1">
        <v>2747</v>
      </c>
      <c r="C7029" s="1">
        <v>1</v>
      </c>
      <c r="D7029" s="1" t="s">
        <v>32996</v>
      </c>
      <c r="E7029" s="1" t="s">
        <v>33015</v>
      </c>
      <c r="F7029" s="1">
        <v>3</v>
      </c>
      <c r="G7029" s="1" t="s">
        <v>33016</v>
      </c>
      <c r="H7029" s="1" t="s">
        <v>33017</v>
      </c>
      <c r="I7029" s="1" t="s">
        <v>87</v>
      </c>
      <c r="J7029">
        <v>3</v>
      </c>
      <c r="K7029" s="1">
        <v>1</v>
      </c>
      <c r="L7029" s="1" t="s">
        <v>66</v>
      </c>
      <c r="M7029" s="1" t="s">
        <v>74</v>
      </c>
      <c r="N7029" s="1" t="s">
        <v>101</v>
      </c>
      <c r="O7029" s="1"/>
      <c r="AF7029" s="1"/>
    </row>
    <row r="7030" spans="1:32" ht="23.1" customHeight="1" x14ac:dyDescent="0.25">
      <c r="A7030" s="2">
        <v>7029</v>
      </c>
      <c r="B7030" s="1">
        <v>2747</v>
      </c>
      <c r="C7030" s="1">
        <v>1</v>
      </c>
      <c r="D7030" s="1" t="s">
        <v>32996</v>
      </c>
      <c r="E7030" s="1" t="s">
        <v>33018</v>
      </c>
      <c r="F7030" s="1">
        <v>2</v>
      </c>
      <c r="G7030" s="1" t="s">
        <v>33019</v>
      </c>
      <c r="H7030" s="1" t="s">
        <v>33020</v>
      </c>
      <c r="I7030" s="1" t="s">
        <v>176</v>
      </c>
      <c r="J7030">
        <v>2</v>
      </c>
      <c r="K7030" s="1">
        <v>1</v>
      </c>
      <c r="L7030" s="1" t="s">
        <v>66</v>
      </c>
      <c r="M7030" s="1" t="s">
        <v>74</v>
      </c>
      <c r="N7030" s="1" t="s">
        <v>101</v>
      </c>
      <c r="O7030" s="1"/>
      <c r="AF7030" s="1"/>
    </row>
    <row r="7031" spans="1:32" ht="24.9" customHeight="1" x14ac:dyDescent="0.25">
      <c r="A7031" s="2">
        <v>7030</v>
      </c>
      <c r="B7031" s="1">
        <v>2747</v>
      </c>
      <c r="C7031" s="1">
        <v>1</v>
      </c>
      <c r="D7031" s="1" t="s">
        <v>32996</v>
      </c>
      <c r="E7031" s="1" t="s">
        <v>33021</v>
      </c>
      <c r="F7031" s="1">
        <v>1</v>
      </c>
      <c r="G7031" s="1" t="s">
        <v>33022</v>
      </c>
      <c r="H7031" s="1" t="s">
        <v>33023</v>
      </c>
      <c r="I7031" s="1" t="s">
        <v>87</v>
      </c>
      <c r="J7031">
        <v>2</v>
      </c>
      <c r="K7031" s="1">
        <v>1</v>
      </c>
      <c r="L7031" s="1" t="s">
        <v>66</v>
      </c>
      <c r="M7031" s="1" t="s">
        <v>74</v>
      </c>
      <c r="N7031" s="1" t="s">
        <v>75</v>
      </c>
      <c r="O7031" s="1"/>
      <c r="AF7031" s="1"/>
    </row>
    <row r="7032" spans="1:32" ht="23.1" customHeight="1" x14ac:dyDescent="0.25">
      <c r="A7032" s="2">
        <v>7031</v>
      </c>
      <c r="B7032" s="1">
        <v>2747</v>
      </c>
      <c r="C7032" s="1">
        <v>1</v>
      </c>
      <c r="D7032" s="1" t="s">
        <v>32996</v>
      </c>
      <c r="E7032" s="1" t="s">
        <v>33024</v>
      </c>
      <c r="F7032" s="1">
        <v>2</v>
      </c>
      <c r="G7032" s="1" t="s">
        <v>33025</v>
      </c>
      <c r="H7032" s="1" t="s">
        <v>33026</v>
      </c>
      <c r="I7032" s="1" t="s">
        <v>1095</v>
      </c>
      <c r="J7032">
        <v>103</v>
      </c>
      <c r="K7032" s="1">
        <v>1</v>
      </c>
      <c r="L7032" s="1" t="s">
        <v>39</v>
      </c>
      <c r="M7032" s="1" t="s">
        <v>74</v>
      </c>
      <c r="N7032" s="1" t="s">
        <v>75</v>
      </c>
      <c r="O7032" s="1"/>
      <c r="AF7032" s="1"/>
    </row>
    <row r="7033" spans="1:32" ht="24.9" customHeight="1" x14ac:dyDescent="0.25">
      <c r="A7033" s="2">
        <v>7032</v>
      </c>
      <c r="B7033" s="1">
        <v>2747</v>
      </c>
      <c r="C7033" s="1">
        <v>1</v>
      </c>
      <c r="D7033" s="1" t="s">
        <v>32996</v>
      </c>
      <c r="E7033" s="1" t="s">
        <v>33027</v>
      </c>
      <c r="F7033" s="1">
        <v>2</v>
      </c>
      <c r="G7033" s="1" t="s">
        <v>33028</v>
      </c>
      <c r="H7033" s="1" t="s">
        <v>33029</v>
      </c>
      <c r="I7033" s="1" t="s">
        <v>92</v>
      </c>
      <c r="J7033">
        <v>2</v>
      </c>
      <c r="K7033" s="1">
        <v>1</v>
      </c>
      <c r="L7033" s="1" t="s">
        <v>66</v>
      </c>
      <c r="M7033" s="1" t="s">
        <v>1090</v>
      </c>
      <c r="N7033" s="1" t="s">
        <v>1091</v>
      </c>
      <c r="O7033" s="1"/>
      <c r="AF7033" s="1"/>
    </row>
    <row r="7034" spans="1:32" ht="23.1" customHeight="1" x14ac:dyDescent="0.25">
      <c r="A7034" s="2">
        <v>7033</v>
      </c>
      <c r="B7034" s="1">
        <v>2747</v>
      </c>
      <c r="C7034" s="1">
        <v>1</v>
      </c>
      <c r="D7034" s="1" t="s">
        <v>32996</v>
      </c>
      <c r="E7034" s="1" t="s">
        <v>33012</v>
      </c>
      <c r="F7034" s="1">
        <v>2</v>
      </c>
      <c r="G7034" s="1" t="s">
        <v>33030</v>
      </c>
      <c r="H7034" s="1" t="s">
        <v>33031</v>
      </c>
      <c r="I7034" s="1" t="s">
        <v>92</v>
      </c>
      <c r="J7034">
        <v>2</v>
      </c>
      <c r="K7034" s="1">
        <v>1</v>
      </c>
      <c r="L7034" s="1" t="s">
        <v>66</v>
      </c>
      <c r="M7034" s="1" t="s">
        <v>137</v>
      </c>
      <c r="N7034" s="1" t="s">
        <v>138</v>
      </c>
      <c r="O7034" s="1"/>
      <c r="AF7034" s="1"/>
    </row>
    <row r="7035" spans="1:32" ht="23.1" customHeight="1" x14ac:dyDescent="0.25">
      <c r="A7035" s="2">
        <v>7034</v>
      </c>
      <c r="B7035" s="1">
        <v>2747</v>
      </c>
      <c r="C7035" s="1">
        <v>1</v>
      </c>
      <c r="D7035" s="1" t="s">
        <v>32996</v>
      </c>
      <c r="E7035" s="1" t="s">
        <v>33032</v>
      </c>
      <c r="F7035" s="1">
        <v>2</v>
      </c>
      <c r="G7035" s="1" t="s">
        <v>33033</v>
      </c>
      <c r="H7035" s="1" t="s">
        <v>31261</v>
      </c>
      <c r="I7035" s="1" t="s">
        <v>3832</v>
      </c>
      <c r="J7035">
        <v>2</v>
      </c>
      <c r="K7035" s="1">
        <v>1</v>
      </c>
      <c r="L7035" s="1" t="s">
        <v>39</v>
      </c>
      <c r="M7035" s="1" t="s">
        <v>74</v>
      </c>
      <c r="N7035" s="1" t="s">
        <v>101</v>
      </c>
      <c r="O7035" s="1"/>
      <c r="AF7035" s="1"/>
    </row>
    <row r="7036" spans="1:32" ht="23.1" customHeight="1" x14ac:dyDescent="0.25">
      <c r="A7036" s="2">
        <v>7035</v>
      </c>
      <c r="B7036" s="1">
        <v>2747</v>
      </c>
      <c r="C7036" s="1">
        <v>1</v>
      </c>
      <c r="D7036" s="1" t="s">
        <v>33034</v>
      </c>
      <c r="E7036" s="1" t="s">
        <v>33035</v>
      </c>
      <c r="F7036" s="1">
        <v>3</v>
      </c>
      <c r="G7036" s="1" t="s">
        <v>33036</v>
      </c>
      <c r="H7036" s="1" t="s">
        <v>33037</v>
      </c>
      <c r="I7036" s="1" t="s">
        <v>125</v>
      </c>
      <c r="J7036">
        <v>3</v>
      </c>
      <c r="K7036" s="1">
        <v>1</v>
      </c>
      <c r="L7036" s="1" t="s">
        <v>66</v>
      </c>
      <c r="M7036" s="1" t="s">
        <v>1003</v>
      </c>
      <c r="N7036" s="1" t="s">
        <v>1004</v>
      </c>
      <c r="O7036" s="1"/>
      <c r="AF7036" s="1"/>
    </row>
    <row r="7037" spans="1:32" ht="23.1" customHeight="1" x14ac:dyDescent="0.25">
      <c r="A7037" s="2">
        <v>7036</v>
      </c>
      <c r="B7037" s="1">
        <v>2747</v>
      </c>
      <c r="C7037" s="1">
        <v>1</v>
      </c>
      <c r="D7037" s="1" t="s">
        <v>33034</v>
      </c>
      <c r="E7037" s="1" t="s">
        <v>33038</v>
      </c>
      <c r="F7037" s="1">
        <v>2</v>
      </c>
      <c r="G7037" s="1" t="s">
        <v>33039</v>
      </c>
      <c r="H7037" s="1" t="s">
        <v>32494</v>
      </c>
      <c r="I7037" s="1" t="s">
        <v>125</v>
      </c>
      <c r="J7037">
        <v>2</v>
      </c>
      <c r="K7037" s="1">
        <v>1</v>
      </c>
      <c r="L7037" s="1" t="s">
        <v>39</v>
      </c>
      <c r="M7037" s="1" t="s">
        <v>74</v>
      </c>
      <c r="N7037" s="1" t="s">
        <v>101</v>
      </c>
      <c r="O7037" s="1"/>
      <c r="AF7037" s="1"/>
    </row>
    <row r="7038" spans="1:32" ht="23.1" customHeight="1" x14ac:dyDescent="0.25">
      <c r="A7038" s="2">
        <v>7037</v>
      </c>
      <c r="B7038" s="1">
        <v>2747</v>
      </c>
      <c r="C7038" s="1">
        <v>1</v>
      </c>
      <c r="D7038" s="1" t="s">
        <v>33040</v>
      </c>
      <c r="E7038" s="1" t="s">
        <v>33041</v>
      </c>
      <c r="F7038" s="1">
        <v>3</v>
      </c>
      <c r="G7038" s="1" t="s">
        <v>33042</v>
      </c>
      <c r="H7038" s="1" t="s">
        <v>33043</v>
      </c>
      <c r="I7038" s="1" t="s">
        <v>1051</v>
      </c>
      <c r="J7038">
        <v>60</v>
      </c>
      <c r="K7038" s="1">
        <v>1</v>
      </c>
      <c r="L7038" s="1" t="s">
        <v>39</v>
      </c>
      <c r="M7038" s="1" t="s">
        <v>74</v>
      </c>
      <c r="N7038" s="1" t="s">
        <v>95</v>
      </c>
      <c r="O7038" s="1"/>
      <c r="AF7038" s="1"/>
    </row>
    <row r="7039" spans="1:32" ht="23.1" customHeight="1" x14ac:dyDescent="0.25">
      <c r="A7039" s="2">
        <v>7038</v>
      </c>
      <c r="B7039" s="1">
        <v>2747</v>
      </c>
      <c r="C7039" s="1">
        <v>1</v>
      </c>
      <c r="D7039" s="1" t="s">
        <v>33044</v>
      </c>
      <c r="E7039" s="1" t="s">
        <v>33045</v>
      </c>
      <c r="F7039" s="1">
        <v>2</v>
      </c>
      <c r="G7039" s="1" t="s">
        <v>33046</v>
      </c>
      <c r="H7039" s="1" t="s">
        <v>33047</v>
      </c>
      <c r="I7039" s="1" t="s">
        <v>33048</v>
      </c>
      <c r="J7039">
        <v>2307</v>
      </c>
      <c r="K7039" s="1">
        <v>1</v>
      </c>
      <c r="L7039" s="1" t="s">
        <v>39</v>
      </c>
      <c r="M7039" s="1" t="s">
        <v>55743</v>
      </c>
      <c r="N7039" s="1" t="s">
        <v>56813</v>
      </c>
      <c r="O7039" s="1"/>
      <c r="AF7039" s="1"/>
    </row>
    <row r="7040" spans="1:32" ht="23.1" customHeight="1" x14ac:dyDescent="0.25">
      <c r="A7040" s="2">
        <v>7039</v>
      </c>
      <c r="B7040" s="1">
        <v>2747</v>
      </c>
      <c r="C7040" s="1">
        <v>1</v>
      </c>
      <c r="D7040" s="1" t="s">
        <v>33051</v>
      </c>
      <c r="E7040" s="1" t="s">
        <v>33052</v>
      </c>
      <c r="F7040" s="1">
        <v>2</v>
      </c>
      <c r="G7040" s="1" t="s">
        <v>32180</v>
      </c>
      <c r="H7040" s="1" t="s">
        <v>33053</v>
      </c>
      <c r="I7040" s="1" t="s">
        <v>33054</v>
      </c>
      <c r="J7040">
        <v>2</v>
      </c>
      <c r="K7040" s="1">
        <v>1</v>
      </c>
      <c r="L7040" s="1" t="s">
        <v>39</v>
      </c>
      <c r="M7040" s="1" t="s">
        <v>74</v>
      </c>
      <c r="N7040" s="1" t="s">
        <v>101</v>
      </c>
      <c r="O7040" s="1"/>
      <c r="AF7040" s="1"/>
    </row>
    <row r="7041" spans="1:32" ht="23.1" customHeight="1" x14ac:dyDescent="0.25">
      <c r="A7041" s="2">
        <v>7040</v>
      </c>
      <c r="B7041" s="1">
        <v>2747</v>
      </c>
      <c r="C7041" s="1">
        <v>1</v>
      </c>
      <c r="D7041" s="1" t="s">
        <v>33051</v>
      </c>
      <c r="E7041" s="1" t="s">
        <v>33055</v>
      </c>
      <c r="F7041" s="1">
        <v>2</v>
      </c>
      <c r="G7041" s="1" t="s">
        <v>33056</v>
      </c>
      <c r="H7041" s="1" t="s">
        <v>33057</v>
      </c>
      <c r="I7041" s="1" t="s">
        <v>92</v>
      </c>
      <c r="J7041">
        <v>690</v>
      </c>
      <c r="K7041" s="1">
        <v>1</v>
      </c>
      <c r="L7041" s="1" t="s">
        <v>39</v>
      </c>
      <c r="M7041" s="1" t="s">
        <v>74</v>
      </c>
      <c r="N7041" s="1" t="s">
        <v>101</v>
      </c>
      <c r="O7041" s="1"/>
      <c r="AF7041" s="1"/>
    </row>
    <row r="7042" spans="1:32" ht="24.9" customHeight="1" x14ac:dyDescent="0.25">
      <c r="A7042" s="2">
        <v>7041</v>
      </c>
      <c r="B7042" s="1">
        <v>2747</v>
      </c>
      <c r="C7042" s="1">
        <v>1</v>
      </c>
      <c r="D7042" s="1" t="s">
        <v>33051</v>
      </c>
      <c r="E7042" s="1" t="s">
        <v>33058</v>
      </c>
      <c r="F7042" s="1">
        <v>2</v>
      </c>
      <c r="G7042" s="1" t="s">
        <v>33059</v>
      </c>
      <c r="H7042" s="1" t="s">
        <v>33060</v>
      </c>
      <c r="I7042" s="1" t="s">
        <v>92</v>
      </c>
      <c r="J7042">
        <v>2</v>
      </c>
      <c r="K7042" s="1">
        <v>1</v>
      </c>
      <c r="L7042" s="1" t="s">
        <v>66</v>
      </c>
      <c r="M7042" s="1" t="s">
        <v>67</v>
      </c>
      <c r="N7042" s="1" t="s">
        <v>88</v>
      </c>
      <c r="O7042" s="1"/>
      <c r="AF7042" s="1"/>
    </row>
    <row r="7043" spans="1:32" ht="23.1" customHeight="1" x14ac:dyDescent="0.25">
      <c r="A7043" s="2">
        <v>7042</v>
      </c>
      <c r="B7043" s="1">
        <v>2747</v>
      </c>
      <c r="C7043" s="1">
        <v>1</v>
      </c>
      <c r="D7043" s="1" t="s">
        <v>33061</v>
      </c>
      <c r="E7043" s="1" t="s">
        <v>33062</v>
      </c>
      <c r="F7043" s="1">
        <v>2</v>
      </c>
      <c r="G7043" s="1" t="s">
        <v>33063</v>
      </c>
      <c r="H7043" s="1" t="s">
        <v>33064</v>
      </c>
      <c r="I7043" s="1" t="s">
        <v>33065</v>
      </c>
      <c r="J7043">
        <v>2308</v>
      </c>
      <c r="K7043" s="1">
        <v>1</v>
      </c>
      <c r="L7043" s="1" t="s">
        <v>39</v>
      </c>
      <c r="M7043" s="1" t="s">
        <v>55857</v>
      </c>
      <c r="N7043" s="1" t="s">
        <v>56814</v>
      </c>
      <c r="O7043" s="1"/>
      <c r="AF7043" s="1"/>
    </row>
    <row r="7044" spans="1:32" ht="24.9" customHeight="1" x14ac:dyDescent="0.25">
      <c r="A7044" s="2">
        <v>7043</v>
      </c>
      <c r="B7044" s="1">
        <v>2747</v>
      </c>
      <c r="C7044" s="1">
        <v>1</v>
      </c>
      <c r="D7044" s="1" t="s">
        <v>33061</v>
      </c>
      <c r="E7044" s="1" t="s">
        <v>33069</v>
      </c>
      <c r="F7044" s="1">
        <v>1</v>
      </c>
      <c r="G7044" s="1" t="s">
        <v>33070</v>
      </c>
      <c r="H7044" s="1" t="s">
        <v>33071</v>
      </c>
      <c r="I7044" s="1" t="s">
        <v>2272</v>
      </c>
      <c r="J7044">
        <v>2</v>
      </c>
      <c r="K7044" s="1">
        <v>1</v>
      </c>
      <c r="L7044" s="1" t="s">
        <v>66</v>
      </c>
      <c r="M7044" s="1" t="s">
        <v>137</v>
      </c>
      <c r="N7044" s="1" t="s">
        <v>138</v>
      </c>
      <c r="O7044" s="1"/>
      <c r="AF7044" s="1"/>
    </row>
    <row r="7045" spans="1:32" ht="24.9" customHeight="1" x14ac:dyDescent="0.25">
      <c r="A7045" s="2">
        <v>7044</v>
      </c>
      <c r="B7045" s="1">
        <v>2747</v>
      </c>
      <c r="C7045" s="1">
        <v>1</v>
      </c>
      <c r="D7045" s="1" t="s">
        <v>33061</v>
      </c>
      <c r="E7045" s="1" t="s">
        <v>33072</v>
      </c>
      <c r="F7045" s="1">
        <v>1</v>
      </c>
      <c r="G7045" s="1" t="s">
        <v>31984</v>
      </c>
      <c r="H7045" s="1" t="s">
        <v>33073</v>
      </c>
      <c r="I7045" s="1" t="s">
        <v>32724</v>
      </c>
      <c r="J7045">
        <v>2299</v>
      </c>
      <c r="K7045" s="1">
        <v>1</v>
      </c>
      <c r="L7045" s="1" t="s">
        <v>39</v>
      </c>
      <c r="M7045" s="1" t="s">
        <v>74</v>
      </c>
      <c r="N7045" s="1" t="s">
        <v>101</v>
      </c>
      <c r="O7045" s="1"/>
      <c r="AF7045" s="1"/>
    </row>
    <row r="7046" spans="1:32" ht="24.9" customHeight="1" x14ac:dyDescent="0.25">
      <c r="A7046" s="2">
        <v>7045</v>
      </c>
      <c r="B7046" s="1">
        <v>2747</v>
      </c>
      <c r="C7046" s="1">
        <v>1</v>
      </c>
      <c r="D7046" s="1" t="s">
        <v>33061</v>
      </c>
      <c r="E7046" s="1" t="s">
        <v>33074</v>
      </c>
      <c r="F7046" s="1">
        <v>2</v>
      </c>
      <c r="G7046" s="1" t="s">
        <v>33075</v>
      </c>
      <c r="H7046" s="1" t="s">
        <v>33076</v>
      </c>
      <c r="I7046" s="1" t="s">
        <v>92</v>
      </c>
      <c r="J7046">
        <v>690</v>
      </c>
      <c r="K7046" s="1">
        <v>1</v>
      </c>
      <c r="L7046" s="1" t="s">
        <v>39</v>
      </c>
      <c r="M7046" s="1" t="s">
        <v>74</v>
      </c>
      <c r="N7046" s="1" t="s">
        <v>101</v>
      </c>
      <c r="O7046" s="1"/>
      <c r="AF7046" s="1"/>
    </row>
    <row r="7047" spans="1:32" ht="23.1" customHeight="1" x14ac:dyDescent="0.25">
      <c r="A7047" s="2">
        <v>7046</v>
      </c>
      <c r="B7047" s="1">
        <v>2747</v>
      </c>
      <c r="C7047" s="1">
        <v>1</v>
      </c>
      <c r="D7047" s="1" t="s">
        <v>33077</v>
      </c>
      <c r="E7047" s="1" t="s">
        <v>33078</v>
      </c>
      <c r="F7047" s="1">
        <v>3</v>
      </c>
      <c r="G7047" s="1" t="s">
        <v>33079</v>
      </c>
      <c r="H7047" s="1" t="s">
        <v>33080</v>
      </c>
      <c r="I7047" s="1" t="s">
        <v>1511</v>
      </c>
      <c r="J7047">
        <v>43</v>
      </c>
      <c r="K7047" s="1">
        <v>1</v>
      </c>
      <c r="L7047" s="1" t="s">
        <v>66</v>
      </c>
      <c r="M7047" s="1" t="s">
        <v>137</v>
      </c>
      <c r="N7047" s="1" t="s">
        <v>138</v>
      </c>
      <c r="O7047" s="1"/>
      <c r="AF7047" s="1"/>
    </row>
    <row r="7048" spans="1:32" ht="24.9" customHeight="1" x14ac:dyDescent="0.25">
      <c r="A7048" s="2">
        <v>7047</v>
      </c>
      <c r="B7048" s="1">
        <v>2747</v>
      </c>
      <c r="C7048" s="1">
        <v>1</v>
      </c>
      <c r="D7048" s="1" t="s">
        <v>33077</v>
      </c>
      <c r="E7048" s="1" t="s">
        <v>33081</v>
      </c>
      <c r="F7048" s="1">
        <v>3</v>
      </c>
      <c r="G7048" s="1" t="s">
        <v>33082</v>
      </c>
      <c r="H7048" s="1" t="s">
        <v>32607</v>
      </c>
      <c r="I7048" s="1" t="s">
        <v>64</v>
      </c>
      <c r="J7048">
        <v>2309</v>
      </c>
      <c r="K7048" s="1">
        <v>1</v>
      </c>
      <c r="L7048" s="1" t="s">
        <v>66</v>
      </c>
      <c r="M7048" s="1" t="s">
        <v>74</v>
      </c>
      <c r="N7048" s="1" t="s">
        <v>101</v>
      </c>
      <c r="O7048" s="1"/>
      <c r="AF7048" s="1"/>
    </row>
    <row r="7049" spans="1:32" ht="24.9" customHeight="1" x14ac:dyDescent="0.25">
      <c r="A7049" s="2">
        <v>7048</v>
      </c>
      <c r="B7049" s="1">
        <v>2747</v>
      </c>
      <c r="C7049" s="1">
        <v>1</v>
      </c>
      <c r="D7049" s="1" t="s">
        <v>33077</v>
      </c>
      <c r="E7049" s="1" t="s">
        <v>33084</v>
      </c>
      <c r="F7049" s="1">
        <v>2</v>
      </c>
      <c r="G7049" s="1" t="s">
        <v>33085</v>
      </c>
      <c r="H7049" s="1" t="s">
        <v>33086</v>
      </c>
      <c r="I7049" s="1" t="s">
        <v>87</v>
      </c>
      <c r="J7049">
        <v>2</v>
      </c>
      <c r="K7049" s="1">
        <v>1</v>
      </c>
      <c r="L7049" s="1" t="s">
        <v>66</v>
      </c>
      <c r="M7049" s="1" t="s">
        <v>55858</v>
      </c>
      <c r="N7049" s="1" t="s">
        <v>32274</v>
      </c>
      <c r="O7049" s="1"/>
      <c r="AF7049" s="1"/>
    </row>
    <row r="7050" spans="1:32" ht="23.1" customHeight="1" x14ac:dyDescent="0.25">
      <c r="A7050" s="2">
        <v>7049</v>
      </c>
      <c r="B7050" s="1">
        <v>2747</v>
      </c>
      <c r="C7050" s="1">
        <v>1</v>
      </c>
      <c r="D7050" s="1" t="s">
        <v>33077</v>
      </c>
      <c r="E7050" s="1" t="s">
        <v>33088</v>
      </c>
      <c r="F7050" s="1">
        <v>1</v>
      </c>
      <c r="G7050" s="1" t="s">
        <v>24682</v>
      </c>
      <c r="H7050" s="1" t="s">
        <v>33089</v>
      </c>
      <c r="I7050" s="1" t="s">
        <v>125</v>
      </c>
      <c r="J7050">
        <v>3</v>
      </c>
      <c r="K7050" s="1">
        <v>1</v>
      </c>
      <c r="L7050" s="1" t="s">
        <v>66</v>
      </c>
      <c r="M7050" s="1" t="s">
        <v>74</v>
      </c>
      <c r="N7050" s="1" t="s">
        <v>101</v>
      </c>
      <c r="O7050" s="1"/>
      <c r="AF7050" s="1"/>
    </row>
    <row r="7051" spans="1:32" ht="24.9" customHeight="1" x14ac:dyDescent="0.25">
      <c r="A7051" s="2">
        <v>7050</v>
      </c>
      <c r="B7051" s="1">
        <v>2747</v>
      </c>
      <c r="C7051" s="1">
        <v>1</v>
      </c>
      <c r="D7051" s="1" t="s">
        <v>33090</v>
      </c>
      <c r="E7051" s="1" t="s">
        <v>31802</v>
      </c>
      <c r="F7051" s="1">
        <v>3</v>
      </c>
      <c r="G7051" s="1" t="s">
        <v>33091</v>
      </c>
      <c r="H7051" s="1" t="s">
        <v>33092</v>
      </c>
      <c r="I7051" s="1" t="s">
        <v>64</v>
      </c>
      <c r="J7051">
        <v>2310</v>
      </c>
      <c r="K7051" s="1">
        <v>1</v>
      </c>
      <c r="L7051" s="1" t="s">
        <v>66</v>
      </c>
      <c r="M7051" s="1" t="s">
        <v>74</v>
      </c>
      <c r="N7051" s="1" t="s">
        <v>101</v>
      </c>
      <c r="O7051" s="1"/>
      <c r="AF7051" s="1"/>
    </row>
    <row r="7052" spans="1:32" ht="23.1" customHeight="1" x14ac:dyDescent="0.25">
      <c r="A7052" s="2">
        <v>7051</v>
      </c>
      <c r="B7052" s="1">
        <v>2747</v>
      </c>
      <c r="C7052" s="1">
        <v>1</v>
      </c>
      <c r="D7052" s="1" t="s">
        <v>33090</v>
      </c>
      <c r="E7052" s="1" t="s">
        <v>33094</v>
      </c>
      <c r="F7052" s="1">
        <v>2</v>
      </c>
      <c r="G7052" s="1" t="s">
        <v>33095</v>
      </c>
      <c r="H7052" s="1" t="s">
        <v>33096</v>
      </c>
      <c r="I7052" s="1" t="s">
        <v>17133</v>
      </c>
      <c r="J7052">
        <v>2299</v>
      </c>
      <c r="K7052" s="1">
        <v>1</v>
      </c>
      <c r="L7052" s="1" t="s">
        <v>39</v>
      </c>
      <c r="M7052" s="1" t="s">
        <v>74</v>
      </c>
      <c r="N7052" s="1" t="s">
        <v>101</v>
      </c>
      <c r="O7052" s="1"/>
      <c r="AF7052" s="1"/>
    </row>
    <row r="7053" spans="1:32" ht="23.1" customHeight="1" x14ac:dyDescent="0.25">
      <c r="A7053" s="2">
        <v>7052</v>
      </c>
      <c r="B7053" s="1">
        <v>2747</v>
      </c>
      <c r="C7053" s="1">
        <v>1</v>
      </c>
      <c r="D7053" s="1" t="s">
        <v>33090</v>
      </c>
      <c r="E7053" s="1" t="s">
        <v>33097</v>
      </c>
      <c r="F7053" s="1">
        <v>2</v>
      </c>
      <c r="G7053" s="1" t="s">
        <v>33098</v>
      </c>
      <c r="H7053" s="1" t="s">
        <v>33099</v>
      </c>
      <c r="I7053" s="1" t="s">
        <v>331</v>
      </c>
      <c r="J7053">
        <v>2311</v>
      </c>
      <c r="K7053" s="1">
        <v>1</v>
      </c>
      <c r="L7053" s="1" t="s">
        <v>39</v>
      </c>
      <c r="M7053" s="1" t="s">
        <v>74</v>
      </c>
      <c r="N7053" s="1" t="s">
        <v>101</v>
      </c>
      <c r="O7053" s="1"/>
      <c r="AF7053" s="1"/>
    </row>
    <row r="7054" spans="1:32" ht="24.9" customHeight="1" x14ac:dyDescent="0.25">
      <c r="A7054" s="2">
        <v>7053</v>
      </c>
      <c r="B7054" s="1">
        <v>2747</v>
      </c>
      <c r="C7054" s="1">
        <v>1</v>
      </c>
      <c r="D7054" s="1" t="s">
        <v>33090</v>
      </c>
      <c r="E7054" s="1" t="s">
        <v>33101</v>
      </c>
      <c r="F7054" s="1">
        <v>2</v>
      </c>
      <c r="G7054" s="1" t="s">
        <v>33102</v>
      </c>
      <c r="H7054" s="1" t="s">
        <v>33103</v>
      </c>
      <c r="I7054" s="1" t="s">
        <v>1095</v>
      </c>
      <c r="J7054">
        <v>103</v>
      </c>
      <c r="K7054" s="1">
        <v>1</v>
      </c>
      <c r="L7054" s="1" t="s">
        <v>39</v>
      </c>
      <c r="M7054" s="1" t="s">
        <v>74</v>
      </c>
      <c r="N7054" s="1" t="s">
        <v>75</v>
      </c>
      <c r="O7054" s="1"/>
      <c r="AF7054" s="1"/>
    </row>
    <row r="7055" spans="1:32" ht="24.9" customHeight="1" x14ac:dyDescent="0.25">
      <c r="A7055" s="2">
        <v>7054</v>
      </c>
      <c r="B7055" s="1">
        <v>2747</v>
      </c>
      <c r="C7055" s="1">
        <v>1</v>
      </c>
      <c r="D7055" s="1" t="s">
        <v>33090</v>
      </c>
      <c r="E7055" s="1" t="s">
        <v>33104</v>
      </c>
      <c r="F7055" s="1">
        <v>2</v>
      </c>
      <c r="G7055" s="1" t="s">
        <v>33105</v>
      </c>
      <c r="H7055" s="1" t="s">
        <v>6132</v>
      </c>
      <c r="I7055" s="1" t="s">
        <v>3724</v>
      </c>
      <c r="J7055">
        <v>2</v>
      </c>
      <c r="K7055" s="1">
        <v>1</v>
      </c>
      <c r="L7055" s="1" t="s">
        <v>39</v>
      </c>
      <c r="M7055" s="1" t="s">
        <v>74</v>
      </c>
      <c r="N7055" s="1" t="s">
        <v>101</v>
      </c>
      <c r="O7055" s="1"/>
      <c r="AF7055" s="1"/>
    </row>
    <row r="7056" spans="1:32" ht="23.1" customHeight="1" x14ac:dyDescent="0.25">
      <c r="A7056" s="2">
        <v>7055</v>
      </c>
      <c r="B7056" s="1">
        <v>2747</v>
      </c>
      <c r="C7056" s="1">
        <v>1</v>
      </c>
      <c r="D7056" s="1" t="s">
        <v>33090</v>
      </c>
      <c r="E7056" s="1" t="s">
        <v>33106</v>
      </c>
      <c r="F7056" s="1">
        <v>3</v>
      </c>
      <c r="G7056" s="1" t="s">
        <v>33107</v>
      </c>
      <c r="H7056" s="1" t="s">
        <v>33108</v>
      </c>
      <c r="I7056" s="1" t="s">
        <v>14382</v>
      </c>
      <c r="J7056">
        <v>2227</v>
      </c>
      <c r="K7056" s="1">
        <v>2</v>
      </c>
      <c r="L7056" s="1" t="s">
        <v>39</v>
      </c>
      <c r="M7056" s="1" t="s">
        <v>74</v>
      </c>
      <c r="N7056" s="1" t="s">
        <v>101</v>
      </c>
      <c r="O7056" s="1"/>
      <c r="AF7056" s="1"/>
    </row>
    <row r="7057" spans="1:32" ht="23.1" customHeight="1" x14ac:dyDescent="0.25">
      <c r="A7057" s="2">
        <v>7056</v>
      </c>
      <c r="B7057" s="1">
        <v>2747</v>
      </c>
      <c r="C7057" s="1">
        <v>1</v>
      </c>
      <c r="D7057" s="1" t="s">
        <v>33090</v>
      </c>
      <c r="E7057" s="1" t="s">
        <v>33109</v>
      </c>
      <c r="F7057" s="1">
        <v>2</v>
      </c>
      <c r="G7057" s="1" t="s">
        <v>33110</v>
      </c>
      <c r="H7057" s="1" t="s">
        <v>33111</v>
      </c>
      <c r="I7057" s="1" t="s">
        <v>4046</v>
      </c>
      <c r="J7057">
        <v>2</v>
      </c>
      <c r="K7057" s="1">
        <v>1</v>
      </c>
      <c r="L7057" s="1" t="s">
        <v>39</v>
      </c>
      <c r="M7057" s="1" t="s">
        <v>74</v>
      </c>
      <c r="N7057" s="1" t="s">
        <v>1262</v>
      </c>
      <c r="O7057" s="1"/>
      <c r="AF7057" s="1"/>
    </row>
    <row r="7058" spans="1:32" ht="23.1" customHeight="1" x14ac:dyDescent="0.25">
      <c r="A7058" s="2">
        <v>7057</v>
      </c>
      <c r="B7058" s="1">
        <v>2747</v>
      </c>
      <c r="C7058" s="1">
        <v>1</v>
      </c>
      <c r="D7058" s="1" t="s">
        <v>33090</v>
      </c>
      <c r="E7058" s="1" t="s">
        <v>33112</v>
      </c>
      <c r="F7058" s="1">
        <v>2</v>
      </c>
      <c r="G7058" s="1" t="s">
        <v>33113</v>
      </c>
      <c r="H7058" s="1" t="s">
        <v>33114</v>
      </c>
      <c r="I7058" s="1" t="s">
        <v>87</v>
      </c>
      <c r="J7058">
        <v>3</v>
      </c>
      <c r="K7058" s="1">
        <v>1</v>
      </c>
      <c r="L7058" s="1" t="s">
        <v>66</v>
      </c>
      <c r="M7058" s="1" t="s">
        <v>137</v>
      </c>
      <c r="N7058" s="1" t="s">
        <v>138</v>
      </c>
      <c r="O7058" s="1"/>
      <c r="AF7058" s="1"/>
    </row>
    <row r="7059" spans="1:32" ht="23.1" customHeight="1" x14ac:dyDescent="0.25">
      <c r="A7059" s="2">
        <v>7058</v>
      </c>
      <c r="B7059" s="1">
        <v>2747</v>
      </c>
      <c r="C7059" s="1">
        <v>1</v>
      </c>
      <c r="D7059" s="1" t="s">
        <v>33090</v>
      </c>
      <c r="E7059" s="1" t="s">
        <v>33115</v>
      </c>
      <c r="F7059" s="1">
        <v>2</v>
      </c>
      <c r="G7059" s="1" t="s">
        <v>33116</v>
      </c>
      <c r="H7059" s="1" t="s">
        <v>33117</v>
      </c>
      <c r="I7059" s="1" t="s">
        <v>1276</v>
      </c>
      <c r="J7059">
        <v>119</v>
      </c>
      <c r="K7059" s="1">
        <v>1</v>
      </c>
      <c r="L7059" s="1" t="s">
        <v>39</v>
      </c>
      <c r="M7059" s="1" t="s">
        <v>74</v>
      </c>
      <c r="N7059" s="1" t="s">
        <v>75</v>
      </c>
      <c r="O7059" s="1"/>
      <c r="AF7059" s="1"/>
    </row>
    <row r="7060" spans="1:32" ht="24.9" customHeight="1" x14ac:dyDescent="0.25">
      <c r="A7060" s="2">
        <v>7059</v>
      </c>
      <c r="B7060" s="1">
        <v>2747</v>
      </c>
      <c r="C7060" s="1">
        <v>1</v>
      </c>
      <c r="D7060" s="1" t="s">
        <v>33118</v>
      </c>
      <c r="E7060" s="1" t="s">
        <v>33119</v>
      </c>
      <c r="F7060" s="1">
        <v>2</v>
      </c>
      <c r="G7060" s="1" t="s">
        <v>33120</v>
      </c>
      <c r="H7060" s="1" t="s">
        <v>33121</v>
      </c>
      <c r="I7060" s="1" t="s">
        <v>4715</v>
      </c>
      <c r="J7060">
        <v>1465</v>
      </c>
      <c r="K7060" s="1">
        <v>1</v>
      </c>
      <c r="L7060" s="1" t="s">
        <v>39</v>
      </c>
      <c r="M7060" s="1" t="s">
        <v>74</v>
      </c>
      <c r="N7060" s="1" t="s">
        <v>101</v>
      </c>
      <c r="O7060" s="1"/>
      <c r="AF7060" s="1"/>
    </row>
    <row r="7061" spans="1:32" ht="23.1" customHeight="1" x14ac:dyDescent="0.25">
      <c r="A7061" s="2">
        <v>7060</v>
      </c>
      <c r="B7061" s="1">
        <v>2747</v>
      </c>
      <c r="C7061" s="1">
        <v>1</v>
      </c>
      <c r="D7061" s="1" t="s">
        <v>33118</v>
      </c>
      <c r="E7061" s="1" t="s">
        <v>33122</v>
      </c>
      <c r="F7061" s="1">
        <v>3</v>
      </c>
      <c r="G7061" s="1" t="s">
        <v>33123</v>
      </c>
      <c r="H7061" s="1" t="s">
        <v>33124</v>
      </c>
      <c r="I7061" s="1" t="s">
        <v>64</v>
      </c>
      <c r="J7061">
        <v>2312</v>
      </c>
      <c r="K7061" s="1">
        <v>1</v>
      </c>
      <c r="L7061" s="1" t="s">
        <v>66</v>
      </c>
      <c r="M7061" s="1" t="s">
        <v>74</v>
      </c>
      <c r="N7061" s="1" t="s">
        <v>101</v>
      </c>
      <c r="O7061" s="1"/>
      <c r="AF7061" s="1"/>
    </row>
    <row r="7062" spans="1:32" ht="23.1" customHeight="1" x14ac:dyDescent="0.25">
      <c r="A7062" s="2">
        <v>7061</v>
      </c>
      <c r="B7062" s="1">
        <v>2747</v>
      </c>
      <c r="C7062" s="1">
        <v>1</v>
      </c>
      <c r="D7062" s="1" t="s">
        <v>33118</v>
      </c>
      <c r="E7062" s="1" t="s">
        <v>33126</v>
      </c>
      <c r="F7062" s="1">
        <v>3</v>
      </c>
      <c r="G7062" s="1" t="s">
        <v>33127</v>
      </c>
      <c r="H7062" s="1" t="s">
        <v>33128</v>
      </c>
      <c r="I7062" s="1" t="s">
        <v>176</v>
      </c>
      <c r="J7062">
        <v>29</v>
      </c>
      <c r="K7062" s="1">
        <v>1</v>
      </c>
      <c r="L7062" s="1" t="s">
        <v>66</v>
      </c>
      <c r="M7062" s="1" t="s">
        <v>969</v>
      </c>
      <c r="N7062" s="1" t="s">
        <v>1004</v>
      </c>
      <c r="O7062" s="1"/>
      <c r="AF7062" s="1"/>
    </row>
    <row r="7063" spans="1:32" ht="24.9" customHeight="1" x14ac:dyDescent="0.25">
      <c r="A7063" s="2">
        <v>7062</v>
      </c>
      <c r="B7063" s="1">
        <v>2747</v>
      </c>
      <c r="C7063" s="1">
        <v>1</v>
      </c>
      <c r="D7063" s="1" t="s">
        <v>33118</v>
      </c>
      <c r="E7063" s="1" t="s">
        <v>33129</v>
      </c>
      <c r="F7063" s="1">
        <v>2</v>
      </c>
      <c r="G7063" s="1" t="s">
        <v>33130</v>
      </c>
      <c r="H7063" s="1" t="s">
        <v>33131</v>
      </c>
      <c r="I7063" s="1" t="s">
        <v>87</v>
      </c>
      <c r="J7063">
        <v>2</v>
      </c>
      <c r="K7063" s="1">
        <v>1</v>
      </c>
      <c r="L7063" s="1" t="s">
        <v>66</v>
      </c>
      <c r="M7063" s="1" t="s">
        <v>67</v>
      </c>
      <c r="N7063" s="1" t="s">
        <v>88</v>
      </c>
      <c r="O7063" s="1"/>
      <c r="AF7063" s="1"/>
    </row>
    <row r="7064" spans="1:32" ht="23.1" customHeight="1" x14ac:dyDescent="0.25">
      <c r="A7064" s="2">
        <v>7063</v>
      </c>
      <c r="B7064" s="1">
        <v>2747</v>
      </c>
      <c r="C7064" s="1">
        <v>1</v>
      </c>
      <c r="D7064" s="1" t="s">
        <v>33118</v>
      </c>
      <c r="E7064" s="1" t="s">
        <v>33132</v>
      </c>
      <c r="F7064" s="1">
        <v>1</v>
      </c>
      <c r="G7064" s="1" t="s">
        <v>16181</v>
      </c>
      <c r="H7064" s="1" t="s">
        <v>33133</v>
      </c>
      <c r="I7064" s="1" t="s">
        <v>33134</v>
      </c>
      <c r="J7064">
        <v>915</v>
      </c>
      <c r="K7064" s="1">
        <v>1</v>
      </c>
      <c r="L7064" s="1" t="s">
        <v>39</v>
      </c>
      <c r="M7064" s="1" t="s">
        <v>74</v>
      </c>
      <c r="N7064" s="1" t="s">
        <v>101</v>
      </c>
      <c r="O7064" s="1"/>
      <c r="AF7064" s="1"/>
    </row>
    <row r="7065" spans="1:32" ht="23.1" customHeight="1" x14ac:dyDescent="0.25">
      <c r="A7065" s="2">
        <v>7064</v>
      </c>
      <c r="B7065" s="1">
        <v>2747</v>
      </c>
      <c r="C7065" s="1">
        <v>1</v>
      </c>
      <c r="D7065" s="1" t="s">
        <v>33118</v>
      </c>
      <c r="E7065" s="1" t="s">
        <v>33135</v>
      </c>
      <c r="F7065" s="1">
        <v>2</v>
      </c>
      <c r="G7065" s="1" t="s">
        <v>33136</v>
      </c>
      <c r="H7065" s="1" t="s">
        <v>33137</v>
      </c>
      <c r="I7065" s="1" t="s">
        <v>1095</v>
      </c>
      <c r="J7065">
        <v>103</v>
      </c>
      <c r="K7065" s="1">
        <v>1</v>
      </c>
      <c r="L7065" s="1" t="s">
        <v>39</v>
      </c>
      <c r="M7065" s="1" t="s">
        <v>74</v>
      </c>
      <c r="N7065" s="1" t="s">
        <v>75</v>
      </c>
      <c r="O7065" s="1"/>
      <c r="AF7065" s="1"/>
    </row>
    <row r="7066" spans="1:32" ht="23.1" customHeight="1" x14ac:dyDescent="0.25">
      <c r="A7066" s="2">
        <v>7065</v>
      </c>
      <c r="B7066" s="1">
        <v>2747</v>
      </c>
      <c r="C7066" s="1">
        <v>1</v>
      </c>
      <c r="D7066" s="1" t="s">
        <v>33138</v>
      </c>
      <c r="E7066" s="1" t="s">
        <v>33139</v>
      </c>
      <c r="F7066" s="1">
        <v>3</v>
      </c>
      <c r="G7066" s="1" t="s">
        <v>33140</v>
      </c>
      <c r="H7066" s="1" t="s">
        <v>33141</v>
      </c>
      <c r="I7066" s="1" t="s">
        <v>64</v>
      </c>
      <c r="J7066">
        <v>2313</v>
      </c>
      <c r="K7066" s="1">
        <v>1</v>
      </c>
      <c r="L7066" s="1" t="s">
        <v>66</v>
      </c>
      <c r="M7066" s="1" t="s">
        <v>74</v>
      </c>
      <c r="N7066" s="1" t="s">
        <v>101</v>
      </c>
      <c r="O7066" s="1"/>
      <c r="AF7066" s="1"/>
    </row>
    <row r="7067" spans="1:32" ht="23.1" customHeight="1" x14ac:dyDescent="0.25">
      <c r="A7067" s="2">
        <v>7066</v>
      </c>
      <c r="B7067" s="1">
        <v>2747</v>
      </c>
      <c r="C7067" s="1">
        <v>1</v>
      </c>
      <c r="D7067" s="1" t="s">
        <v>33138</v>
      </c>
      <c r="E7067" s="1" t="s">
        <v>33143</v>
      </c>
      <c r="F7067" s="1">
        <v>2</v>
      </c>
      <c r="G7067" s="1" t="s">
        <v>33144</v>
      </c>
      <c r="H7067" s="1" t="s">
        <v>33145</v>
      </c>
      <c r="I7067" s="1" t="s">
        <v>142</v>
      </c>
      <c r="J7067">
        <v>617</v>
      </c>
      <c r="K7067" s="1">
        <v>1</v>
      </c>
      <c r="L7067" s="1" t="s">
        <v>39</v>
      </c>
      <c r="M7067" s="1" t="s">
        <v>40</v>
      </c>
      <c r="N7067" s="1" t="s">
        <v>41</v>
      </c>
      <c r="O7067" s="1"/>
      <c r="AF7067" s="1"/>
    </row>
    <row r="7068" spans="1:32" ht="23.1" customHeight="1" x14ac:dyDescent="0.25">
      <c r="A7068" s="2">
        <v>7067</v>
      </c>
      <c r="B7068" s="1">
        <v>2747</v>
      </c>
      <c r="C7068" s="1">
        <v>1</v>
      </c>
      <c r="D7068" s="1" t="s">
        <v>33138</v>
      </c>
      <c r="E7068" s="1" t="s">
        <v>33146</v>
      </c>
      <c r="F7068" s="1">
        <v>3</v>
      </c>
      <c r="G7068" s="1" t="s">
        <v>33147</v>
      </c>
      <c r="H7068" s="1" t="s">
        <v>33148</v>
      </c>
      <c r="I7068" s="1" t="s">
        <v>176</v>
      </c>
      <c r="J7068">
        <v>29</v>
      </c>
      <c r="K7068" s="1">
        <v>1</v>
      </c>
      <c r="L7068" s="1" t="s">
        <v>66</v>
      </c>
      <c r="M7068" s="1" t="s">
        <v>74</v>
      </c>
      <c r="N7068" s="1" t="s">
        <v>101</v>
      </c>
      <c r="O7068" s="1"/>
      <c r="AF7068" s="1"/>
    </row>
    <row r="7069" spans="1:32" ht="24.9" customHeight="1" x14ac:dyDescent="0.25">
      <c r="A7069" s="2">
        <v>7068</v>
      </c>
      <c r="B7069" s="1">
        <v>2747</v>
      </c>
      <c r="C7069" s="1">
        <v>1</v>
      </c>
      <c r="D7069" s="1" t="s">
        <v>33138</v>
      </c>
      <c r="E7069" s="1" t="s">
        <v>33149</v>
      </c>
      <c r="F7069" s="1">
        <v>2</v>
      </c>
      <c r="G7069" s="1" t="s">
        <v>33150</v>
      </c>
      <c r="H7069" s="1" t="s">
        <v>33151</v>
      </c>
      <c r="I7069" s="1" t="s">
        <v>87</v>
      </c>
      <c r="J7069">
        <v>2</v>
      </c>
      <c r="K7069" s="1">
        <v>1</v>
      </c>
      <c r="L7069" s="1" t="s">
        <v>66</v>
      </c>
      <c r="M7069" s="1" t="s">
        <v>67</v>
      </c>
      <c r="N7069" s="1" t="s">
        <v>88</v>
      </c>
      <c r="O7069" s="1"/>
      <c r="AF7069" s="1"/>
    </row>
    <row r="7070" spans="1:32" ht="24.9" customHeight="1" x14ac:dyDescent="0.25">
      <c r="A7070" s="2">
        <v>7069</v>
      </c>
      <c r="B7070" s="1">
        <v>2747</v>
      </c>
      <c r="C7070" s="1">
        <v>1</v>
      </c>
      <c r="D7070" s="1" t="s">
        <v>33138</v>
      </c>
      <c r="E7070" s="1" t="s">
        <v>33152</v>
      </c>
      <c r="F7070" s="1">
        <v>2</v>
      </c>
      <c r="G7070" s="1" t="s">
        <v>33153</v>
      </c>
      <c r="H7070" s="1" t="s">
        <v>33154</v>
      </c>
      <c r="I7070" s="1" t="s">
        <v>87</v>
      </c>
      <c r="J7070">
        <v>2</v>
      </c>
      <c r="K7070" s="1">
        <v>1</v>
      </c>
      <c r="L7070" s="1" t="s">
        <v>66</v>
      </c>
      <c r="M7070" s="1" t="s">
        <v>74</v>
      </c>
      <c r="N7070" s="1" t="s">
        <v>101</v>
      </c>
      <c r="O7070" s="1"/>
      <c r="AF7070" s="1"/>
    </row>
    <row r="7071" spans="1:32" ht="23.1" customHeight="1" x14ac:dyDescent="0.25">
      <c r="A7071" s="2">
        <v>7070</v>
      </c>
      <c r="B7071" s="1">
        <v>2747</v>
      </c>
      <c r="C7071" s="1">
        <v>1</v>
      </c>
      <c r="D7071" s="1" t="s">
        <v>33155</v>
      </c>
      <c r="E7071" s="1" t="s">
        <v>33156</v>
      </c>
      <c r="F7071" s="1">
        <v>2</v>
      </c>
      <c r="G7071" s="1" t="s">
        <v>33157</v>
      </c>
      <c r="H7071" s="1" t="s">
        <v>33158</v>
      </c>
      <c r="I7071" s="1" t="s">
        <v>33159</v>
      </c>
      <c r="J7071">
        <v>2314</v>
      </c>
      <c r="K7071" s="1">
        <v>1</v>
      </c>
      <c r="L7071" s="1" t="s">
        <v>39</v>
      </c>
      <c r="M7071" s="1" t="s">
        <v>74</v>
      </c>
      <c r="N7071" s="1" t="s">
        <v>95</v>
      </c>
      <c r="O7071" s="1"/>
      <c r="AF7071" s="1"/>
    </row>
    <row r="7072" spans="1:32" ht="23.1" customHeight="1" x14ac:dyDescent="0.25">
      <c r="A7072" s="2">
        <v>7071</v>
      </c>
      <c r="B7072" s="1">
        <v>2747</v>
      </c>
      <c r="C7072" s="1">
        <v>1</v>
      </c>
      <c r="D7072" s="1" t="s">
        <v>33155</v>
      </c>
      <c r="E7072" s="1" t="s">
        <v>33161</v>
      </c>
      <c r="F7072" s="1">
        <v>1</v>
      </c>
      <c r="G7072" s="1" t="s">
        <v>33162</v>
      </c>
      <c r="H7072" s="1" t="s">
        <v>33163</v>
      </c>
      <c r="I7072" s="1" t="s">
        <v>226</v>
      </c>
      <c r="J7072">
        <v>246</v>
      </c>
      <c r="K7072" s="1">
        <v>1</v>
      </c>
      <c r="L7072" s="1" t="s">
        <v>39</v>
      </c>
      <c r="M7072" s="1" t="s">
        <v>74</v>
      </c>
      <c r="N7072" s="1" t="s">
        <v>101</v>
      </c>
      <c r="O7072" s="1"/>
      <c r="AF7072" s="1"/>
    </row>
    <row r="7073" spans="1:32" ht="23.1" customHeight="1" x14ac:dyDescent="0.25">
      <c r="A7073" s="2">
        <v>7072</v>
      </c>
      <c r="B7073" s="1">
        <v>2747</v>
      </c>
      <c r="C7073" s="1">
        <v>1</v>
      </c>
      <c r="D7073" s="1" t="s">
        <v>33155</v>
      </c>
      <c r="E7073" s="1" t="s">
        <v>33164</v>
      </c>
      <c r="F7073" s="1">
        <v>3</v>
      </c>
      <c r="G7073" s="1" t="s">
        <v>33165</v>
      </c>
      <c r="H7073" s="1" t="s">
        <v>33166</v>
      </c>
      <c r="I7073" s="1" t="s">
        <v>176</v>
      </c>
      <c r="J7073">
        <v>29</v>
      </c>
      <c r="K7073" s="1">
        <v>1</v>
      </c>
      <c r="L7073" s="1" t="s">
        <v>66</v>
      </c>
      <c r="M7073" s="1" t="s">
        <v>74</v>
      </c>
      <c r="N7073" s="1" t="s">
        <v>101</v>
      </c>
      <c r="O7073" s="1"/>
      <c r="AF7073" s="1"/>
    </row>
    <row r="7074" spans="1:32" ht="24.9" customHeight="1" x14ac:dyDescent="0.25">
      <c r="A7074" s="2">
        <v>7073</v>
      </c>
      <c r="B7074" s="1">
        <v>2747</v>
      </c>
      <c r="C7074" s="1">
        <v>1</v>
      </c>
      <c r="D7074" s="1" t="s">
        <v>33155</v>
      </c>
      <c r="E7074" s="1" t="s">
        <v>33167</v>
      </c>
      <c r="F7074" s="1">
        <v>3</v>
      </c>
      <c r="G7074" s="1" t="s">
        <v>33168</v>
      </c>
      <c r="H7074" s="1" t="s">
        <v>33169</v>
      </c>
      <c r="I7074" s="1" t="s">
        <v>1129</v>
      </c>
      <c r="J7074">
        <v>43</v>
      </c>
      <c r="K7074" s="1">
        <v>1</v>
      </c>
      <c r="L7074" s="1" t="s">
        <v>66</v>
      </c>
      <c r="M7074" s="1" t="s">
        <v>74</v>
      </c>
      <c r="N7074" s="1" t="s">
        <v>1052</v>
      </c>
      <c r="O7074" s="1"/>
      <c r="AF7074" s="1"/>
    </row>
    <row r="7075" spans="1:32" ht="23.1" customHeight="1" x14ac:dyDescent="0.25">
      <c r="A7075" s="2">
        <v>7074</v>
      </c>
      <c r="B7075" s="1">
        <v>2747</v>
      </c>
      <c r="C7075" s="1">
        <v>1</v>
      </c>
      <c r="D7075" s="1" t="s">
        <v>33155</v>
      </c>
      <c r="E7075" s="1" t="s">
        <v>33170</v>
      </c>
      <c r="F7075" s="1">
        <v>1</v>
      </c>
      <c r="G7075" s="1" t="s">
        <v>33171</v>
      </c>
      <c r="H7075" s="1" t="s">
        <v>33172</v>
      </c>
      <c r="I7075" s="1" t="s">
        <v>33173</v>
      </c>
      <c r="J7075">
        <v>3</v>
      </c>
      <c r="K7075" s="1">
        <v>1</v>
      </c>
      <c r="L7075" s="1" t="s">
        <v>39</v>
      </c>
      <c r="M7075" s="1" t="s">
        <v>74</v>
      </c>
      <c r="N7075" s="1" t="s">
        <v>101</v>
      </c>
      <c r="O7075" s="1"/>
      <c r="AF7075" s="1"/>
    </row>
    <row r="7076" spans="1:32" ht="23.1" customHeight="1" x14ac:dyDescent="0.25">
      <c r="A7076" s="2">
        <v>7075</v>
      </c>
      <c r="B7076" s="1">
        <v>2747</v>
      </c>
      <c r="C7076" s="1">
        <v>1</v>
      </c>
      <c r="D7076" s="1" t="s">
        <v>33174</v>
      </c>
      <c r="E7076" s="1" t="s">
        <v>33175</v>
      </c>
      <c r="F7076" s="1">
        <v>3</v>
      </c>
      <c r="G7076" s="1" t="s">
        <v>33176</v>
      </c>
      <c r="H7076" s="1" t="s">
        <v>33177</v>
      </c>
      <c r="I7076" s="1" t="s">
        <v>87</v>
      </c>
      <c r="J7076">
        <v>3</v>
      </c>
      <c r="K7076" s="1">
        <v>1</v>
      </c>
      <c r="L7076" s="1" t="s">
        <v>66</v>
      </c>
      <c r="M7076" s="1" t="s">
        <v>144</v>
      </c>
      <c r="N7076" s="1" t="s">
        <v>165</v>
      </c>
      <c r="O7076" s="1"/>
      <c r="AF7076" s="1"/>
    </row>
    <row r="7077" spans="1:32" ht="24.9" customHeight="1" x14ac:dyDescent="0.25">
      <c r="A7077" s="2">
        <v>7076</v>
      </c>
      <c r="B7077" s="1">
        <v>2747</v>
      </c>
      <c r="C7077" s="1">
        <v>1</v>
      </c>
      <c r="D7077" s="1" t="s">
        <v>33174</v>
      </c>
      <c r="E7077" s="1" t="s">
        <v>33178</v>
      </c>
      <c r="F7077" s="1">
        <v>1</v>
      </c>
      <c r="G7077" s="1" t="s">
        <v>33179</v>
      </c>
      <c r="H7077" s="1" t="s">
        <v>33180</v>
      </c>
      <c r="I7077" s="1" t="s">
        <v>176</v>
      </c>
      <c r="J7077">
        <v>2</v>
      </c>
      <c r="K7077" s="1">
        <v>1</v>
      </c>
      <c r="L7077" s="1" t="s">
        <v>66</v>
      </c>
      <c r="M7077" s="1" t="s">
        <v>74</v>
      </c>
      <c r="N7077" s="1" t="s">
        <v>101</v>
      </c>
      <c r="O7077" s="1"/>
      <c r="AF7077" s="1"/>
    </row>
    <row r="7078" spans="1:32" ht="23.1" customHeight="1" x14ac:dyDescent="0.25">
      <c r="A7078" s="2">
        <v>7077</v>
      </c>
      <c r="B7078" s="1">
        <v>2747</v>
      </c>
      <c r="C7078" s="1">
        <v>1</v>
      </c>
      <c r="D7078" s="1" t="s">
        <v>33174</v>
      </c>
      <c r="E7078" s="1" t="s">
        <v>33181</v>
      </c>
      <c r="F7078" s="1">
        <v>3</v>
      </c>
      <c r="G7078" s="1" t="s">
        <v>33182</v>
      </c>
      <c r="H7078" s="1" t="s">
        <v>33183</v>
      </c>
      <c r="I7078" s="1" t="s">
        <v>142</v>
      </c>
      <c r="J7078">
        <v>2</v>
      </c>
      <c r="K7078" s="1">
        <v>1</v>
      </c>
      <c r="L7078" s="1" t="s">
        <v>39</v>
      </c>
      <c r="M7078" s="1" t="s">
        <v>74</v>
      </c>
      <c r="N7078" s="1" t="s">
        <v>101</v>
      </c>
      <c r="O7078" s="1"/>
      <c r="AF7078" s="1"/>
    </row>
    <row r="7079" spans="1:32" ht="23.1" customHeight="1" x14ac:dyDescent="0.25">
      <c r="A7079" s="2">
        <v>7078</v>
      </c>
      <c r="B7079" s="1">
        <v>2747</v>
      </c>
      <c r="C7079" s="1">
        <v>1</v>
      </c>
      <c r="D7079" s="1" t="s">
        <v>33174</v>
      </c>
      <c r="E7079" s="1" t="s">
        <v>33184</v>
      </c>
      <c r="F7079" s="1">
        <v>2</v>
      </c>
      <c r="G7079" s="1" t="s">
        <v>33179</v>
      </c>
      <c r="H7079" s="1" t="s">
        <v>33185</v>
      </c>
      <c r="I7079" s="1" t="s">
        <v>226</v>
      </c>
      <c r="J7079">
        <v>854</v>
      </c>
      <c r="K7079" s="1">
        <v>1</v>
      </c>
      <c r="L7079" s="1" t="s">
        <v>39</v>
      </c>
      <c r="M7079" s="1" t="s">
        <v>74</v>
      </c>
      <c r="N7079" s="1" t="s">
        <v>101</v>
      </c>
      <c r="O7079" s="1"/>
      <c r="AF7079" s="1"/>
    </row>
    <row r="7080" spans="1:32" ht="23.1" customHeight="1" x14ac:dyDescent="0.25">
      <c r="A7080" s="2">
        <v>7079</v>
      </c>
      <c r="B7080" s="1">
        <v>2747</v>
      </c>
      <c r="C7080" s="1">
        <v>1</v>
      </c>
      <c r="D7080" s="1" t="s">
        <v>33186</v>
      </c>
      <c r="E7080" s="1" t="s">
        <v>33187</v>
      </c>
      <c r="F7080" s="1">
        <v>1</v>
      </c>
      <c r="G7080" s="1" t="s">
        <v>33188</v>
      </c>
      <c r="H7080" s="1" t="s">
        <v>33189</v>
      </c>
      <c r="I7080" s="1" t="s">
        <v>176</v>
      </c>
      <c r="J7080">
        <v>2</v>
      </c>
      <c r="K7080" s="1">
        <v>1</v>
      </c>
      <c r="L7080" s="1" t="s">
        <v>66</v>
      </c>
      <c r="M7080" s="1" t="s">
        <v>74</v>
      </c>
      <c r="N7080" s="1" t="s">
        <v>101</v>
      </c>
      <c r="O7080" s="1"/>
      <c r="AF7080" s="1"/>
    </row>
    <row r="7081" spans="1:32" ht="23.1" customHeight="1" x14ac:dyDescent="0.25">
      <c r="A7081" s="2">
        <v>7080</v>
      </c>
      <c r="B7081" s="1">
        <v>2747</v>
      </c>
      <c r="C7081" s="1">
        <v>1</v>
      </c>
      <c r="D7081" s="1" t="s">
        <v>33186</v>
      </c>
      <c r="E7081" s="1" t="s">
        <v>33190</v>
      </c>
      <c r="F7081" s="1">
        <v>3</v>
      </c>
      <c r="G7081" s="1" t="s">
        <v>33191</v>
      </c>
      <c r="H7081" s="1" t="s">
        <v>33192</v>
      </c>
      <c r="I7081" s="1" t="s">
        <v>33193</v>
      </c>
      <c r="J7081">
        <v>2</v>
      </c>
      <c r="K7081" s="1">
        <v>1</v>
      </c>
      <c r="L7081" s="1" t="s">
        <v>39</v>
      </c>
      <c r="M7081" s="1" t="s">
        <v>74</v>
      </c>
      <c r="N7081" s="1" t="s">
        <v>101</v>
      </c>
      <c r="O7081" s="1"/>
      <c r="AF7081" s="1"/>
    </row>
    <row r="7082" spans="1:32" ht="23.1" customHeight="1" x14ac:dyDescent="0.25">
      <c r="A7082" s="2">
        <v>7081</v>
      </c>
      <c r="B7082" s="1">
        <v>2747</v>
      </c>
      <c r="C7082" s="1">
        <v>1</v>
      </c>
      <c r="D7082" s="1" t="s">
        <v>33186</v>
      </c>
      <c r="E7082" s="1" t="s">
        <v>33194</v>
      </c>
      <c r="F7082" s="1">
        <v>3</v>
      </c>
      <c r="G7082" s="1" t="s">
        <v>33195</v>
      </c>
      <c r="H7082" s="1" t="s">
        <v>33196</v>
      </c>
      <c r="I7082" s="1" t="s">
        <v>56</v>
      </c>
      <c r="J7082">
        <v>6</v>
      </c>
      <c r="K7082" s="1">
        <v>1</v>
      </c>
      <c r="L7082" s="1" t="s">
        <v>39</v>
      </c>
      <c r="M7082" s="1" t="s">
        <v>74</v>
      </c>
      <c r="N7082" s="1" t="s">
        <v>101</v>
      </c>
      <c r="O7082" s="1"/>
      <c r="AF7082" s="1"/>
    </row>
    <row r="7083" spans="1:32" ht="23.1" customHeight="1" x14ac:dyDescent="0.25">
      <c r="A7083" s="2">
        <v>7082</v>
      </c>
      <c r="B7083" s="1">
        <v>2747</v>
      </c>
      <c r="C7083" s="1">
        <v>1</v>
      </c>
      <c r="D7083" s="1" t="s">
        <v>33186</v>
      </c>
      <c r="E7083" s="1" t="s">
        <v>33197</v>
      </c>
      <c r="F7083" s="1">
        <v>2</v>
      </c>
      <c r="G7083" s="1" t="s">
        <v>33198</v>
      </c>
      <c r="H7083" s="1" t="s">
        <v>33199</v>
      </c>
      <c r="I7083" s="1" t="s">
        <v>87</v>
      </c>
      <c r="J7083">
        <v>2</v>
      </c>
      <c r="K7083" s="1">
        <v>1</v>
      </c>
      <c r="L7083" s="1" t="s">
        <v>66</v>
      </c>
      <c r="M7083" s="1" t="s">
        <v>144</v>
      </c>
      <c r="N7083" s="1" t="s">
        <v>165</v>
      </c>
      <c r="O7083" s="1"/>
      <c r="AF7083" s="1"/>
    </row>
    <row r="7084" spans="1:32" ht="23.1" customHeight="1" x14ac:dyDescent="0.25">
      <c r="A7084" s="2">
        <v>7083</v>
      </c>
      <c r="B7084" s="1">
        <v>2747</v>
      </c>
      <c r="C7084" s="1">
        <v>1</v>
      </c>
      <c r="D7084" s="1" t="s">
        <v>33186</v>
      </c>
      <c r="E7084" s="1" t="s">
        <v>33200</v>
      </c>
      <c r="F7084" s="1">
        <v>2</v>
      </c>
      <c r="G7084" s="1" t="s">
        <v>33201</v>
      </c>
      <c r="H7084" s="1" t="s">
        <v>33202</v>
      </c>
      <c r="I7084" s="1" t="s">
        <v>2272</v>
      </c>
      <c r="J7084">
        <v>2</v>
      </c>
      <c r="K7084" s="1">
        <v>1</v>
      </c>
      <c r="L7084" s="1" t="s">
        <v>66</v>
      </c>
      <c r="M7084" s="1" t="s">
        <v>74</v>
      </c>
      <c r="N7084" s="1" t="s">
        <v>101</v>
      </c>
      <c r="O7084" s="1"/>
      <c r="AF7084" s="1"/>
    </row>
    <row r="7085" spans="1:32" ht="23.1" customHeight="1" x14ac:dyDescent="0.25">
      <c r="A7085" s="2">
        <v>7084</v>
      </c>
      <c r="B7085" s="1">
        <v>2747</v>
      </c>
      <c r="C7085" s="1">
        <v>1</v>
      </c>
      <c r="D7085" s="1" t="s">
        <v>33186</v>
      </c>
      <c r="E7085" s="1" t="s">
        <v>33203</v>
      </c>
      <c r="F7085" s="1">
        <v>3</v>
      </c>
      <c r="G7085" s="1" t="s">
        <v>33204</v>
      </c>
      <c r="H7085" s="1" t="s">
        <v>33108</v>
      </c>
      <c r="I7085" s="1" t="s">
        <v>1110</v>
      </c>
      <c r="J7085">
        <v>43</v>
      </c>
      <c r="K7085" s="1">
        <v>1</v>
      </c>
      <c r="L7085" s="1" t="s">
        <v>66</v>
      </c>
      <c r="M7085" s="1" t="s">
        <v>67</v>
      </c>
      <c r="N7085" s="1" t="s">
        <v>88</v>
      </c>
      <c r="O7085" s="1"/>
      <c r="AF7085" s="1"/>
    </row>
    <row r="7086" spans="1:32" ht="23.1" customHeight="1" x14ac:dyDescent="0.25">
      <c r="A7086" s="2">
        <v>7085</v>
      </c>
      <c r="B7086" s="1">
        <v>2747</v>
      </c>
      <c r="C7086" s="1">
        <v>1</v>
      </c>
      <c r="D7086" s="1" t="s">
        <v>33186</v>
      </c>
      <c r="E7086" s="1" t="s">
        <v>33205</v>
      </c>
      <c r="F7086" s="1">
        <v>2</v>
      </c>
      <c r="G7086" s="1" t="s">
        <v>33206</v>
      </c>
      <c r="H7086" s="1" t="s">
        <v>33207</v>
      </c>
      <c r="I7086" s="1" t="s">
        <v>1051</v>
      </c>
      <c r="J7086">
        <v>29</v>
      </c>
      <c r="K7086" s="1">
        <v>1</v>
      </c>
      <c r="L7086" s="1" t="s">
        <v>66</v>
      </c>
      <c r="M7086" s="1" t="s">
        <v>74</v>
      </c>
      <c r="N7086" s="1" t="s">
        <v>56815</v>
      </c>
      <c r="O7086" s="1"/>
      <c r="AF7086" s="1"/>
    </row>
    <row r="7087" spans="1:32" ht="23.1" customHeight="1" x14ac:dyDescent="0.25">
      <c r="A7087" s="2">
        <v>7086</v>
      </c>
      <c r="B7087" s="1">
        <v>2747</v>
      </c>
      <c r="C7087" s="1">
        <v>1</v>
      </c>
      <c r="D7087" s="1" t="s">
        <v>33209</v>
      </c>
      <c r="E7087" s="1" t="s">
        <v>33210</v>
      </c>
      <c r="F7087" s="1">
        <v>2</v>
      </c>
      <c r="G7087" s="1" t="s">
        <v>33211</v>
      </c>
      <c r="H7087" s="1" t="s">
        <v>33212</v>
      </c>
      <c r="I7087" s="1" t="s">
        <v>176</v>
      </c>
      <c r="J7087">
        <v>2</v>
      </c>
      <c r="K7087" s="1">
        <v>1</v>
      </c>
      <c r="L7087" s="1" t="s">
        <v>66</v>
      </c>
      <c r="M7087" s="1" t="s">
        <v>74</v>
      </c>
      <c r="N7087" s="1" t="s">
        <v>101</v>
      </c>
      <c r="O7087" s="1"/>
      <c r="AF7087" s="1"/>
    </row>
    <row r="7088" spans="1:32" ht="23.1" customHeight="1" x14ac:dyDescent="0.25">
      <c r="A7088" s="2">
        <v>7087</v>
      </c>
      <c r="B7088" s="1">
        <v>2747</v>
      </c>
      <c r="C7088" s="1">
        <v>1</v>
      </c>
      <c r="D7088" s="1" t="s">
        <v>33209</v>
      </c>
      <c r="E7088" s="1" t="s">
        <v>33213</v>
      </c>
      <c r="F7088" s="1">
        <v>2</v>
      </c>
      <c r="G7088" s="1" t="s">
        <v>25351</v>
      </c>
      <c r="H7088" s="1" t="s">
        <v>33214</v>
      </c>
      <c r="I7088" s="1" t="s">
        <v>87</v>
      </c>
      <c r="J7088">
        <v>2</v>
      </c>
      <c r="K7088" s="1">
        <v>1</v>
      </c>
      <c r="L7088" s="1" t="s">
        <v>66</v>
      </c>
      <c r="M7088" s="1" t="s">
        <v>55766</v>
      </c>
      <c r="N7088" s="1" t="s">
        <v>95</v>
      </c>
      <c r="O7088" s="1"/>
      <c r="AF7088" s="1"/>
    </row>
    <row r="7089" spans="1:32" ht="50.1" customHeight="1" x14ac:dyDescent="0.25">
      <c r="A7089" s="2">
        <v>7088</v>
      </c>
      <c r="B7089" s="1">
        <v>2747</v>
      </c>
      <c r="C7089" s="1">
        <v>1</v>
      </c>
      <c r="D7089" s="1" t="s">
        <v>33209</v>
      </c>
      <c r="E7089" s="1" t="s">
        <v>33215</v>
      </c>
      <c r="F7089" s="1">
        <v>2</v>
      </c>
      <c r="G7089" s="1" t="s">
        <v>33216</v>
      </c>
      <c r="H7089" s="1" t="s">
        <v>33217</v>
      </c>
      <c r="I7089" s="1" t="s">
        <v>87</v>
      </c>
      <c r="J7089">
        <v>2</v>
      </c>
      <c r="K7089" s="1">
        <v>1</v>
      </c>
      <c r="L7089" s="1" t="s">
        <v>66</v>
      </c>
      <c r="M7089" s="1" t="s">
        <v>55743</v>
      </c>
      <c r="N7089" s="1" t="s">
        <v>56813</v>
      </c>
      <c r="O7089" s="1"/>
      <c r="AF7089" s="1"/>
    </row>
    <row r="7090" spans="1:32" ht="23.1" customHeight="1" x14ac:dyDescent="0.25">
      <c r="A7090" s="2">
        <v>7089</v>
      </c>
      <c r="B7090" s="1">
        <v>2747</v>
      </c>
      <c r="C7090" s="1">
        <v>1</v>
      </c>
      <c r="D7090" s="1" t="s">
        <v>33218</v>
      </c>
      <c r="E7090" s="1" t="s">
        <v>33219</v>
      </c>
      <c r="F7090" s="1">
        <v>3</v>
      </c>
      <c r="G7090" s="1" t="s">
        <v>33220</v>
      </c>
      <c r="H7090" s="1" t="s">
        <v>33221</v>
      </c>
      <c r="I7090" s="1" t="s">
        <v>18125</v>
      </c>
      <c r="J7090">
        <v>55</v>
      </c>
      <c r="K7090" s="1">
        <v>1</v>
      </c>
      <c r="L7090" s="1" t="s">
        <v>39</v>
      </c>
      <c r="M7090" s="1" t="s">
        <v>74</v>
      </c>
      <c r="N7090" s="1" t="s">
        <v>101</v>
      </c>
      <c r="O7090" s="1"/>
      <c r="AF7090" s="1"/>
    </row>
    <row r="7091" spans="1:32" ht="24.9" customHeight="1" x14ac:dyDescent="0.25">
      <c r="A7091" s="2">
        <v>7090</v>
      </c>
      <c r="B7091" s="1">
        <v>2747</v>
      </c>
      <c r="C7091" s="1">
        <v>1</v>
      </c>
      <c r="D7091" s="1" t="s">
        <v>33218</v>
      </c>
      <c r="E7091" s="1" t="s">
        <v>33222</v>
      </c>
      <c r="F7091" s="1">
        <v>2</v>
      </c>
      <c r="G7091" s="1" t="s">
        <v>25340</v>
      </c>
      <c r="H7091" s="1" t="s">
        <v>33223</v>
      </c>
      <c r="I7091" s="1" t="s">
        <v>33224</v>
      </c>
      <c r="J7091">
        <v>3</v>
      </c>
      <c r="K7091" s="1">
        <v>1</v>
      </c>
      <c r="L7091" s="1" t="s">
        <v>39</v>
      </c>
      <c r="M7091" s="1" t="s">
        <v>55449</v>
      </c>
      <c r="N7091" s="1" t="s">
        <v>95</v>
      </c>
      <c r="O7091" s="1"/>
      <c r="AF7091" s="1"/>
    </row>
    <row r="7092" spans="1:32" ht="24.9" customHeight="1" x14ac:dyDescent="0.25">
      <c r="A7092" s="2">
        <v>7091</v>
      </c>
      <c r="B7092" s="1">
        <v>2747</v>
      </c>
      <c r="C7092" s="1">
        <v>1</v>
      </c>
      <c r="D7092" s="1" t="s">
        <v>33218</v>
      </c>
      <c r="E7092" s="1" t="s">
        <v>33225</v>
      </c>
      <c r="F7092" s="1">
        <v>1</v>
      </c>
      <c r="G7092" s="1" t="s">
        <v>33226</v>
      </c>
      <c r="H7092" s="1" t="s">
        <v>33227</v>
      </c>
      <c r="I7092" s="1" t="s">
        <v>64</v>
      </c>
      <c r="J7092">
        <v>2315</v>
      </c>
      <c r="K7092" s="1">
        <v>1</v>
      </c>
      <c r="L7092" s="1" t="s">
        <v>66</v>
      </c>
      <c r="M7092" s="1" t="s">
        <v>74</v>
      </c>
      <c r="N7092" s="1" t="s">
        <v>95</v>
      </c>
      <c r="O7092" s="1"/>
      <c r="AF7092" s="1"/>
    </row>
    <row r="7093" spans="1:32" ht="23.1" customHeight="1" x14ac:dyDescent="0.25">
      <c r="A7093" s="2">
        <v>7092</v>
      </c>
      <c r="B7093" s="1">
        <v>2747</v>
      </c>
      <c r="C7093" s="1">
        <v>1</v>
      </c>
      <c r="D7093" s="1" t="s">
        <v>33218</v>
      </c>
      <c r="E7093" s="1" t="s">
        <v>33229</v>
      </c>
      <c r="F7093" s="1">
        <v>3</v>
      </c>
      <c r="G7093" s="1" t="s">
        <v>33230</v>
      </c>
      <c r="H7093" s="1" t="s">
        <v>33231</v>
      </c>
      <c r="I7093" s="1" t="s">
        <v>10366</v>
      </c>
      <c r="J7093">
        <v>2</v>
      </c>
      <c r="K7093" s="1">
        <v>1</v>
      </c>
      <c r="L7093" s="1" t="s">
        <v>39</v>
      </c>
      <c r="M7093" s="1" t="s">
        <v>74</v>
      </c>
      <c r="N7093" s="1" t="s">
        <v>101</v>
      </c>
      <c r="O7093" s="1"/>
      <c r="AF7093" s="1"/>
    </row>
    <row r="7094" spans="1:32" ht="23.1" customHeight="1" x14ac:dyDescent="0.25">
      <c r="A7094" s="2">
        <v>7093</v>
      </c>
      <c r="B7094" s="1">
        <v>2747</v>
      </c>
      <c r="C7094" s="1">
        <v>1</v>
      </c>
      <c r="D7094" s="1" t="s">
        <v>33232</v>
      </c>
      <c r="E7094" s="1" t="s">
        <v>33233</v>
      </c>
      <c r="F7094" s="1">
        <v>1</v>
      </c>
      <c r="G7094" s="1" t="s">
        <v>33234</v>
      </c>
      <c r="H7094" s="1" t="s">
        <v>33235</v>
      </c>
      <c r="I7094" s="1" t="s">
        <v>33236</v>
      </c>
      <c r="J7094">
        <v>3</v>
      </c>
      <c r="K7094" s="1">
        <v>1</v>
      </c>
      <c r="L7094" s="1" t="s">
        <v>39</v>
      </c>
      <c r="M7094" s="1" t="s">
        <v>55859</v>
      </c>
      <c r="N7094" s="1" t="s">
        <v>56816</v>
      </c>
      <c r="O7094" s="1"/>
      <c r="AF7094" s="1"/>
    </row>
    <row r="7095" spans="1:32" ht="24.9" customHeight="1" x14ac:dyDescent="0.25">
      <c r="A7095" s="2">
        <v>7094</v>
      </c>
      <c r="B7095" s="1">
        <v>2747</v>
      </c>
      <c r="C7095" s="1">
        <v>1</v>
      </c>
      <c r="D7095" s="1" t="s">
        <v>33232</v>
      </c>
      <c r="E7095" s="1" t="s">
        <v>33239</v>
      </c>
      <c r="F7095" s="1">
        <v>2</v>
      </c>
      <c r="G7095" s="1" t="s">
        <v>33240</v>
      </c>
      <c r="H7095" s="1" t="s">
        <v>33241</v>
      </c>
      <c r="I7095" s="1" t="s">
        <v>87</v>
      </c>
      <c r="J7095">
        <v>3</v>
      </c>
      <c r="K7095" s="1">
        <v>1</v>
      </c>
      <c r="L7095" s="1" t="s">
        <v>66</v>
      </c>
      <c r="M7095" s="1" t="s">
        <v>74</v>
      </c>
      <c r="N7095" s="1" t="s">
        <v>101</v>
      </c>
      <c r="O7095" s="1"/>
      <c r="AF7095" s="1"/>
    </row>
    <row r="7096" spans="1:32" ht="23.1" customHeight="1" x14ac:dyDescent="0.25">
      <c r="A7096" s="2">
        <v>7095</v>
      </c>
      <c r="B7096" s="1">
        <v>2747</v>
      </c>
      <c r="C7096" s="1">
        <v>1</v>
      </c>
      <c r="D7096" s="1" t="s">
        <v>33232</v>
      </c>
      <c r="E7096" s="1" t="s">
        <v>33242</v>
      </c>
      <c r="F7096" s="1">
        <v>3</v>
      </c>
      <c r="G7096" s="1" t="s">
        <v>33243</v>
      </c>
      <c r="H7096" s="1" t="s">
        <v>33244</v>
      </c>
      <c r="I7096" s="1" t="s">
        <v>11314</v>
      </c>
      <c r="J7096">
        <v>2</v>
      </c>
      <c r="K7096" s="1">
        <v>1</v>
      </c>
      <c r="L7096" s="1" t="s">
        <v>39</v>
      </c>
      <c r="M7096" s="1" t="s">
        <v>74</v>
      </c>
      <c r="N7096" s="1" t="s">
        <v>101</v>
      </c>
      <c r="O7096" s="1"/>
      <c r="AF7096" s="1"/>
    </row>
    <row r="7097" spans="1:32" ht="24.9" customHeight="1" x14ac:dyDescent="0.25">
      <c r="A7097" s="2">
        <v>7096</v>
      </c>
      <c r="B7097" s="1">
        <v>2747</v>
      </c>
      <c r="C7097" s="1">
        <v>1</v>
      </c>
      <c r="D7097" s="1" t="s">
        <v>33232</v>
      </c>
      <c r="E7097" s="1" t="s">
        <v>33245</v>
      </c>
      <c r="F7097" s="1">
        <v>2</v>
      </c>
      <c r="G7097" s="1" t="s">
        <v>33246</v>
      </c>
      <c r="H7097" s="1" t="s">
        <v>33247</v>
      </c>
      <c r="I7097" s="1" t="s">
        <v>33248</v>
      </c>
      <c r="J7097">
        <v>2316</v>
      </c>
      <c r="K7097" s="1">
        <v>1</v>
      </c>
      <c r="L7097" s="1" t="s">
        <v>39</v>
      </c>
      <c r="M7097" s="1" t="s">
        <v>7001</v>
      </c>
      <c r="N7097" s="1" t="s">
        <v>7002</v>
      </c>
      <c r="O7097" s="1"/>
      <c r="AF7097" s="1"/>
    </row>
    <row r="7098" spans="1:32" ht="23.1" customHeight="1" x14ac:dyDescent="0.25">
      <c r="A7098" s="2">
        <v>7097</v>
      </c>
      <c r="B7098" s="1">
        <v>2747</v>
      </c>
      <c r="C7098" s="1">
        <v>1</v>
      </c>
      <c r="D7098" s="1" t="s">
        <v>33232</v>
      </c>
      <c r="E7098" s="1" t="s">
        <v>33250</v>
      </c>
      <c r="F7098" s="1">
        <v>2</v>
      </c>
      <c r="G7098" s="1" t="s">
        <v>33251</v>
      </c>
      <c r="H7098" s="1" t="s">
        <v>33252</v>
      </c>
      <c r="I7098" s="1" t="s">
        <v>87</v>
      </c>
      <c r="J7098">
        <v>2</v>
      </c>
      <c r="K7098" s="1">
        <v>1</v>
      </c>
      <c r="L7098" s="1" t="s">
        <v>66</v>
      </c>
      <c r="M7098" s="1" t="s">
        <v>74</v>
      </c>
      <c r="N7098" s="1" t="s">
        <v>101</v>
      </c>
      <c r="O7098" s="1"/>
      <c r="AF7098" s="1"/>
    </row>
    <row r="7099" spans="1:32" ht="23.1" customHeight="1" x14ac:dyDescent="0.25">
      <c r="A7099" s="2">
        <v>7098</v>
      </c>
      <c r="B7099" s="1">
        <v>2747</v>
      </c>
      <c r="C7099" s="1">
        <v>1</v>
      </c>
      <c r="D7099" s="1" t="s">
        <v>33232</v>
      </c>
      <c r="E7099" s="1" t="s">
        <v>33253</v>
      </c>
      <c r="F7099" s="1">
        <v>2</v>
      </c>
      <c r="G7099" s="1" t="s">
        <v>33254</v>
      </c>
      <c r="H7099" s="1" t="s">
        <v>33255</v>
      </c>
      <c r="I7099" s="1" t="s">
        <v>125</v>
      </c>
      <c r="J7099">
        <v>3</v>
      </c>
      <c r="K7099" s="1">
        <v>1</v>
      </c>
      <c r="L7099" s="1" t="s">
        <v>66</v>
      </c>
      <c r="M7099" s="1" t="s">
        <v>74</v>
      </c>
      <c r="N7099" s="1" t="s">
        <v>101</v>
      </c>
      <c r="O7099" s="1"/>
      <c r="AF7099" s="1"/>
    </row>
    <row r="7100" spans="1:32" ht="23.1" customHeight="1" x14ac:dyDescent="0.25">
      <c r="A7100" s="2">
        <v>7099</v>
      </c>
      <c r="B7100" s="1">
        <v>2747</v>
      </c>
      <c r="C7100" s="1">
        <v>1</v>
      </c>
      <c r="D7100" s="1" t="s">
        <v>33256</v>
      </c>
      <c r="E7100" s="1" t="s">
        <v>33257</v>
      </c>
      <c r="F7100" s="1">
        <v>3</v>
      </c>
      <c r="G7100" s="1" t="s">
        <v>33258</v>
      </c>
      <c r="H7100" s="1" t="s">
        <v>16875</v>
      </c>
      <c r="I7100" s="1" t="s">
        <v>125</v>
      </c>
      <c r="J7100">
        <v>3</v>
      </c>
      <c r="K7100" s="1">
        <v>1</v>
      </c>
      <c r="L7100" s="1" t="s">
        <v>39</v>
      </c>
      <c r="M7100" s="1" t="s">
        <v>926</v>
      </c>
      <c r="N7100" s="1" t="s">
        <v>101</v>
      </c>
      <c r="O7100" s="1"/>
      <c r="AF7100" s="1"/>
    </row>
    <row r="7101" spans="1:32" ht="23.1" customHeight="1" x14ac:dyDescent="0.25">
      <c r="A7101" s="2">
        <v>7100</v>
      </c>
      <c r="B7101" s="1">
        <v>2747</v>
      </c>
      <c r="C7101" s="1">
        <v>1</v>
      </c>
      <c r="D7101" s="1" t="s">
        <v>33256</v>
      </c>
      <c r="E7101" s="1" t="s">
        <v>33259</v>
      </c>
      <c r="F7101" s="1">
        <v>3</v>
      </c>
      <c r="G7101" s="1" t="s">
        <v>33260</v>
      </c>
      <c r="H7101" s="1" t="s">
        <v>33261</v>
      </c>
      <c r="I7101" s="1" t="s">
        <v>1129</v>
      </c>
      <c r="J7101">
        <v>43</v>
      </c>
      <c r="K7101" s="1">
        <v>1</v>
      </c>
      <c r="L7101" s="1" t="s">
        <v>66</v>
      </c>
      <c r="M7101" s="1" t="s">
        <v>74</v>
      </c>
      <c r="N7101" s="1" t="s">
        <v>1052</v>
      </c>
      <c r="O7101" s="1"/>
      <c r="AF7101" s="1"/>
    </row>
    <row r="7102" spans="1:32" ht="24.9" customHeight="1" x14ac:dyDescent="0.25">
      <c r="A7102" s="2">
        <v>7101</v>
      </c>
      <c r="B7102" s="1">
        <v>2747</v>
      </c>
      <c r="C7102" s="1">
        <v>1</v>
      </c>
      <c r="D7102" s="1" t="s">
        <v>33256</v>
      </c>
      <c r="E7102" s="1" t="s">
        <v>33262</v>
      </c>
      <c r="F7102" s="1">
        <v>3</v>
      </c>
      <c r="G7102" s="1" t="s">
        <v>33263</v>
      </c>
      <c r="H7102" s="1" t="s">
        <v>33264</v>
      </c>
      <c r="I7102" s="1" t="s">
        <v>1095</v>
      </c>
      <c r="J7102">
        <v>103</v>
      </c>
      <c r="K7102" s="1">
        <v>1</v>
      </c>
      <c r="L7102" s="1" t="s">
        <v>39</v>
      </c>
      <c r="M7102" s="1" t="s">
        <v>74</v>
      </c>
      <c r="N7102" s="1" t="s">
        <v>75</v>
      </c>
      <c r="O7102" s="1"/>
      <c r="AF7102" s="1"/>
    </row>
    <row r="7103" spans="1:32" ht="23.1" customHeight="1" x14ac:dyDescent="0.25">
      <c r="A7103" s="2">
        <v>7102</v>
      </c>
      <c r="B7103" s="1">
        <v>2747</v>
      </c>
      <c r="C7103" s="1">
        <v>1</v>
      </c>
      <c r="D7103" s="1" t="s">
        <v>33256</v>
      </c>
      <c r="E7103" s="1" t="s">
        <v>33265</v>
      </c>
      <c r="F7103" s="1">
        <v>2</v>
      </c>
      <c r="G7103" s="1" t="s">
        <v>33266</v>
      </c>
      <c r="H7103" s="1" t="s">
        <v>31915</v>
      </c>
      <c r="I7103" s="1" t="s">
        <v>16951</v>
      </c>
      <c r="J7103">
        <v>2317</v>
      </c>
      <c r="K7103" s="1">
        <v>1</v>
      </c>
      <c r="L7103" s="1" t="s">
        <v>39</v>
      </c>
      <c r="M7103" s="1" t="s">
        <v>74</v>
      </c>
      <c r="N7103" s="1" t="s">
        <v>101</v>
      </c>
      <c r="O7103" s="1"/>
      <c r="AF7103" s="1"/>
    </row>
    <row r="7104" spans="1:32" ht="24.9" customHeight="1" x14ac:dyDescent="0.25">
      <c r="A7104" s="2">
        <v>7103</v>
      </c>
      <c r="B7104" s="1">
        <v>2747</v>
      </c>
      <c r="C7104" s="1">
        <v>1</v>
      </c>
      <c r="D7104" s="1" t="s">
        <v>33256</v>
      </c>
      <c r="E7104" s="1" t="s">
        <v>33268</v>
      </c>
      <c r="F7104" s="1">
        <v>1</v>
      </c>
      <c r="G7104" s="1" t="s">
        <v>33269</v>
      </c>
      <c r="H7104" s="1" t="s">
        <v>33270</v>
      </c>
      <c r="I7104" s="1" t="s">
        <v>1095</v>
      </c>
      <c r="J7104">
        <v>103</v>
      </c>
      <c r="K7104" s="1">
        <v>1</v>
      </c>
      <c r="L7104" s="1" t="s">
        <v>39</v>
      </c>
      <c r="M7104" s="1" t="s">
        <v>74</v>
      </c>
      <c r="N7104" s="1" t="s">
        <v>75</v>
      </c>
      <c r="O7104" s="1"/>
      <c r="AF7104" s="1"/>
    </row>
    <row r="7105" spans="1:32" ht="23.1" customHeight="1" x14ac:dyDescent="0.25">
      <c r="A7105" s="2">
        <v>7104</v>
      </c>
      <c r="B7105" s="1">
        <v>2747</v>
      </c>
      <c r="C7105" s="1">
        <v>1</v>
      </c>
      <c r="D7105" s="1" t="s">
        <v>33256</v>
      </c>
      <c r="E7105" s="1" t="s">
        <v>33271</v>
      </c>
      <c r="F7105" s="1">
        <v>3</v>
      </c>
      <c r="G7105" s="1" t="s">
        <v>33272</v>
      </c>
      <c r="H7105" s="1" t="s">
        <v>33273</v>
      </c>
      <c r="I7105" s="1" t="s">
        <v>1129</v>
      </c>
      <c r="J7105">
        <v>43</v>
      </c>
      <c r="K7105" s="1">
        <v>1</v>
      </c>
      <c r="L7105" s="1" t="s">
        <v>66</v>
      </c>
      <c r="M7105" s="1" t="s">
        <v>144</v>
      </c>
      <c r="N7105" s="1" t="s">
        <v>165</v>
      </c>
      <c r="O7105" s="1"/>
      <c r="AF7105" s="1"/>
    </row>
    <row r="7106" spans="1:32" ht="24.9" customHeight="1" x14ac:dyDescent="0.25">
      <c r="A7106" s="2">
        <v>7105</v>
      </c>
      <c r="B7106" s="1">
        <v>2747</v>
      </c>
      <c r="C7106" s="1">
        <v>1</v>
      </c>
      <c r="D7106" s="1" t="s">
        <v>33256</v>
      </c>
      <c r="E7106" s="1" t="s">
        <v>33274</v>
      </c>
      <c r="F7106" s="1">
        <v>3</v>
      </c>
      <c r="G7106" s="1" t="s">
        <v>33275</v>
      </c>
      <c r="H7106" s="1" t="s">
        <v>33276</v>
      </c>
      <c r="I7106" s="1" t="s">
        <v>87</v>
      </c>
      <c r="J7106">
        <v>3</v>
      </c>
      <c r="K7106" s="1">
        <v>1</v>
      </c>
      <c r="L7106" s="1" t="s">
        <v>66</v>
      </c>
      <c r="M7106" s="1" t="s">
        <v>1003</v>
      </c>
      <c r="N7106" s="1" t="s">
        <v>1004</v>
      </c>
      <c r="O7106" s="1"/>
      <c r="AF7106" s="1"/>
    </row>
    <row r="7107" spans="1:32" ht="23.1" customHeight="1" x14ac:dyDescent="0.25">
      <c r="A7107" s="2">
        <v>7106</v>
      </c>
      <c r="B7107" s="1">
        <v>2747</v>
      </c>
      <c r="C7107" s="1">
        <v>1</v>
      </c>
      <c r="D7107" s="1" t="s">
        <v>33277</v>
      </c>
      <c r="E7107" s="1" t="s">
        <v>33278</v>
      </c>
      <c r="F7107" s="1">
        <v>3</v>
      </c>
      <c r="G7107" s="1" t="s">
        <v>33279</v>
      </c>
      <c r="H7107" s="1" t="s">
        <v>33280</v>
      </c>
      <c r="I7107" s="1" t="s">
        <v>87</v>
      </c>
      <c r="J7107">
        <v>2</v>
      </c>
      <c r="K7107" s="1">
        <v>1</v>
      </c>
      <c r="L7107" s="1" t="s">
        <v>66</v>
      </c>
      <c r="M7107" s="1" t="s">
        <v>55860</v>
      </c>
      <c r="N7107" s="1" t="s">
        <v>56817</v>
      </c>
      <c r="O7107" s="1"/>
      <c r="AF7107" s="1"/>
    </row>
    <row r="7108" spans="1:32" ht="23.1" customHeight="1" x14ac:dyDescent="0.25">
      <c r="A7108" s="2">
        <v>7107</v>
      </c>
      <c r="B7108" s="1">
        <v>2747</v>
      </c>
      <c r="C7108" s="1">
        <v>1</v>
      </c>
      <c r="D7108" s="1" t="s">
        <v>33277</v>
      </c>
      <c r="E7108" s="1" t="s">
        <v>33283</v>
      </c>
      <c r="F7108" s="1">
        <v>3</v>
      </c>
      <c r="G7108" s="1" t="s">
        <v>33284</v>
      </c>
      <c r="H7108" s="1" t="s">
        <v>33285</v>
      </c>
      <c r="I7108" s="1" t="s">
        <v>11314</v>
      </c>
      <c r="J7108">
        <v>2</v>
      </c>
      <c r="K7108" s="1">
        <v>1</v>
      </c>
      <c r="L7108" s="1" t="s">
        <v>39</v>
      </c>
      <c r="M7108" s="1" t="s">
        <v>74</v>
      </c>
      <c r="N7108" s="1" t="s">
        <v>101</v>
      </c>
      <c r="O7108" s="1"/>
      <c r="AF7108" s="1"/>
    </row>
    <row r="7109" spans="1:32" ht="23.1" customHeight="1" x14ac:dyDescent="0.25">
      <c r="A7109" s="2">
        <v>7108</v>
      </c>
      <c r="B7109" s="1">
        <v>2747</v>
      </c>
      <c r="C7109" s="1">
        <v>1</v>
      </c>
      <c r="D7109" s="1" t="s">
        <v>33277</v>
      </c>
      <c r="E7109" s="1" t="s">
        <v>33286</v>
      </c>
      <c r="F7109" s="1">
        <v>2</v>
      </c>
      <c r="G7109" s="1" t="s">
        <v>33287</v>
      </c>
      <c r="H7109" s="1" t="s">
        <v>32643</v>
      </c>
      <c r="I7109" s="1" t="s">
        <v>87</v>
      </c>
      <c r="J7109">
        <v>2</v>
      </c>
      <c r="K7109" s="1">
        <v>1</v>
      </c>
      <c r="L7109" s="1" t="s">
        <v>66</v>
      </c>
      <c r="M7109" s="1" t="s">
        <v>74</v>
      </c>
      <c r="N7109" s="1" t="s">
        <v>101</v>
      </c>
      <c r="O7109" s="1"/>
      <c r="AF7109" s="1"/>
    </row>
    <row r="7110" spans="1:32" ht="24.9" customHeight="1" x14ac:dyDescent="0.25">
      <c r="A7110" s="2">
        <v>7109</v>
      </c>
      <c r="B7110" s="1">
        <v>2747</v>
      </c>
      <c r="C7110" s="1">
        <v>1</v>
      </c>
      <c r="D7110" s="1" t="s">
        <v>33288</v>
      </c>
      <c r="E7110" s="1" t="s">
        <v>33289</v>
      </c>
      <c r="F7110" s="1">
        <v>2</v>
      </c>
      <c r="G7110" s="1" t="s">
        <v>33290</v>
      </c>
      <c r="H7110" s="1" t="s">
        <v>33291</v>
      </c>
      <c r="I7110" s="1" t="s">
        <v>1205</v>
      </c>
      <c r="J7110">
        <v>2</v>
      </c>
      <c r="K7110" s="1">
        <v>1</v>
      </c>
      <c r="L7110" s="1" t="s">
        <v>66</v>
      </c>
      <c r="M7110" s="1" t="s">
        <v>74</v>
      </c>
      <c r="N7110" s="1" t="s">
        <v>101</v>
      </c>
      <c r="O7110" s="1"/>
      <c r="AF7110" s="1"/>
    </row>
    <row r="7111" spans="1:32" ht="23.1" customHeight="1" x14ac:dyDescent="0.25">
      <c r="A7111" s="2">
        <v>7110</v>
      </c>
      <c r="B7111" s="1">
        <v>2747</v>
      </c>
      <c r="C7111" s="1">
        <v>1</v>
      </c>
      <c r="D7111" s="1" t="s">
        <v>33288</v>
      </c>
      <c r="E7111" s="1" t="s">
        <v>33292</v>
      </c>
      <c r="F7111" s="1">
        <v>2</v>
      </c>
      <c r="G7111" s="1" t="s">
        <v>33293</v>
      </c>
      <c r="H7111" s="1" t="s">
        <v>33294</v>
      </c>
      <c r="I7111" s="1" t="s">
        <v>1602</v>
      </c>
      <c r="J7111">
        <v>5</v>
      </c>
      <c r="K7111" s="1">
        <v>1</v>
      </c>
      <c r="L7111" s="1" t="s">
        <v>39</v>
      </c>
      <c r="M7111" s="1" t="s">
        <v>74</v>
      </c>
      <c r="N7111" s="1" t="s">
        <v>75</v>
      </c>
      <c r="O7111" s="1"/>
      <c r="AF7111" s="1"/>
    </row>
    <row r="7112" spans="1:32" ht="23.1" customHeight="1" x14ac:dyDescent="0.25">
      <c r="A7112" s="2">
        <v>7111</v>
      </c>
      <c r="B7112" s="1">
        <v>2747</v>
      </c>
      <c r="C7112" s="1">
        <v>1</v>
      </c>
      <c r="D7112" s="1" t="s">
        <v>33288</v>
      </c>
      <c r="E7112" s="1" t="s">
        <v>33295</v>
      </c>
      <c r="F7112" s="1">
        <v>2</v>
      </c>
      <c r="G7112" s="1" t="s">
        <v>33296</v>
      </c>
      <c r="H7112" s="1" t="s">
        <v>33297</v>
      </c>
      <c r="I7112" s="1" t="s">
        <v>226</v>
      </c>
      <c r="J7112">
        <v>246</v>
      </c>
      <c r="K7112" s="1">
        <v>1</v>
      </c>
      <c r="L7112" s="1" t="s">
        <v>39</v>
      </c>
      <c r="M7112" s="1" t="s">
        <v>74</v>
      </c>
      <c r="N7112" s="1" t="s">
        <v>101</v>
      </c>
      <c r="O7112" s="1"/>
      <c r="AF7112" s="1"/>
    </row>
    <row r="7113" spans="1:32" ht="23.1" customHeight="1" x14ac:dyDescent="0.25">
      <c r="A7113" s="2">
        <v>7112</v>
      </c>
      <c r="B7113" s="1">
        <v>2747</v>
      </c>
      <c r="C7113" s="1">
        <v>1</v>
      </c>
      <c r="D7113" s="1" t="s">
        <v>33288</v>
      </c>
      <c r="E7113" s="1" t="s">
        <v>33298</v>
      </c>
      <c r="F7113" s="1">
        <v>2</v>
      </c>
      <c r="G7113" s="1" t="s">
        <v>33299</v>
      </c>
      <c r="H7113" s="1" t="s">
        <v>33300</v>
      </c>
      <c r="I7113" s="1" t="s">
        <v>33301</v>
      </c>
      <c r="J7113">
        <v>518</v>
      </c>
      <c r="K7113" s="1">
        <v>1</v>
      </c>
      <c r="L7113" s="1" t="s">
        <v>39</v>
      </c>
      <c r="M7113" s="1" t="s">
        <v>74</v>
      </c>
      <c r="N7113" s="1" t="s">
        <v>75</v>
      </c>
      <c r="O7113" s="1"/>
      <c r="AF7113" s="1"/>
    </row>
    <row r="7114" spans="1:32" ht="23.1" customHeight="1" x14ac:dyDescent="0.25">
      <c r="A7114" s="2">
        <v>7113</v>
      </c>
      <c r="B7114" s="1">
        <v>2747</v>
      </c>
      <c r="C7114" s="1">
        <v>1</v>
      </c>
      <c r="D7114" s="1" t="s">
        <v>33288</v>
      </c>
      <c r="E7114" s="1" t="s">
        <v>33302</v>
      </c>
      <c r="F7114" s="1">
        <v>2</v>
      </c>
      <c r="G7114" s="1" t="s">
        <v>33303</v>
      </c>
      <c r="H7114" s="1" t="s">
        <v>32513</v>
      </c>
      <c r="I7114" s="1" t="s">
        <v>1602</v>
      </c>
      <c r="J7114">
        <v>5</v>
      </c>
      <c r="K7114" s="1">
        <v>1</v>
      </c>
      <c r="L7114" s="1" t="s">
        <v>39</v>
      </c>
      <c r="M7114" s="1" t="s">
        <v>74</v>
      </c>
      <c r="N7114" s="1" t="s">
        <v>75</v>
      </c>
      <c r="O7114" s="1"/>
      <c r="AF7114" s="1"/>
    </row>
    <row r="7115" spans="1:32" ht="23.1" customHeight="1" x14ac:dyDescent="0.25">
      <c r="A7115" s="2">
        <v>7114</v>
      </c>
      <c r="B7115" s="1">
        <v>2747</v>
      </c>
      <c r="C7115" s="1">
        <v>1</v>
      </c>
      <c r="D7115" s="1" t="s">
        <v>33288</v>
      </c>
      <c r="E7115" s="1" t="s">
        <v>33304</v>
      </c>
      <c r="F7115" s="1">
        <v>1</v>
      </c>
      <c r="G7115" s="1" t="s">
        <v>33305</v>
      </c>
      <c r="H7115" s="1" t="s">
        <v>33306</v>
      </c>
      <c r="I7115" s="1" t="s">
        <v>33307</v>
      </c>
      <c r="J7115">
        <v>440</v>
      </c>
      <c r="K7115" s="1">
        <v>1</v>
      </c>
      <c r="L7115" s="1" t="s">
        <v>39</v>
      </c>
      <c r="M7115" s="1" t="s">
        <v>74</v>
      </c>
      <c r="N7115" s="1" t="s">
        <v>56680</v>
      </c>
      <c r="O7115" s="1"/>
      <c r="AF7115" s="1"/>
    </row>
    <row r="7116" spans="1:32" ht="24.9" customHeight="1" x14ac:dyDescent="0.25">
      <c r="A7116" s="2">
        <v>7115</v>
      </c>
      <c r="B7116" s="1">
        <v>2750</v>
      </c>
      <c r="C7116" s="1">
        <v>1</v>
      </c>
      <c r="D7116" s="1" t="s">
        <v>33309</v>
      </c>
      <c r="E7116" s="1" t="s">
        <v>33310</v>
      </c>
      <c r="F7116" s="1">
        <v>1</v>
      </c>
      <c r="G7116" s="1" t="s">
        <v>33311</v>
      </c>
      <c r="H7116" s="1" t="s">
        <v>33312</v>
      </c>
      <c r="I7116" s="1" t="s">
        <v>26843</v>
      </c>
      <c r="J7116">
        <v>3</v>
      </c>
      <c r="K7116" s="1">
        <v>1</v>
      </c>
      <c r="L7116" s="1" t="s">
        <v>39</v>
      </c>
      <c r="M7116" s="1" t="s">
        <v>33313</v>
      </c>
      <c r="N7116" s="1" t="s">
        <v>33314</v>
      </c>
      <c r="O7116" s="1"/>
      <c r="AF7116" s="1"/>
    </row>
    <row r="7117" spans="1:32" ht="23.1" customHeight="1" x14ac:dyDescent="0.25">
      <c r="A7117" s="2">
        <v>7116</v>
      </c>
      <c r="B7117" s="1">
        <v>2750</v>
      </c>
      <c r="C7117" s="1">
        <v>1</v>
      </c>
      <c r="D7117" s="1" t="s">
        <v>33309</v>
      </c>
      <c r="E7117" s="1" t="s">
        <v>33315</v>
      </c>
      <c r="F7117" s="1">
        <v>2</v>
      </c>
      <c r="G7117" s="1" t="s">
        <v>33316</v>
      </c>
      <c r="H7117" s="1" t="s">
        <v>33317</v>
      </c>
      <c r="I7117" s="1" t="s">
        <v>4046</v>
      </c>
      <c r="J7117">
        <v>2</v>
      </c>
      <c r="K7117" s="1">
        <v>1</v>
      </c>
      <c r="L7117" s="1" t="s">
        <v>39</v>
      </c>
      <c r="M7117" s="1" t="s">
        <v>74</v>
      </c>
      <c r="N7117" s="1" t="s">
        <v>101</v>
      </c>
      <c r="O7117" s="1"/>
      <c r="AF7117" s="1"/>
    </row>
    <row r="7118" spans="1:32" ht="50.1" customHeight="1" x14ac:dyDescent="0.25">
      <c r="A7118" s="2">
        <v>7117</v>
      </c>
      <c r="B7118" s="1">
        <v>2750</v>
      </c>
      <c r="C7118" s="1">
        <v>1</v>
      </c>
      <c r="D7118" s="1" t="s">
        <v>33309</v>
      </c>
      <c r="E7118" s="1" t="s">
        <v>33318</v>
      </c>
      <c r="F7118" s="1">
        <v>3</v>
      </c>
      <c r="G7118" s="1" t="s">
        <v>33319</v>
      </c>
      <c r="H7118" s="1" t="s">
        <v>33320</v>
      </c>
      <c r="I7118" s="1" t="s">
        <v>56</v>
      </c>
      <c r="J7118">
        <v>6</v>
      </c>
      <c r="K7118" s="1">
        <v>1</v>
      </c>
      <c r="L7118" s="1" t="s">
        <v>39</v>
      </c>
      <c r="M7118" s="1" t="s">
        <v>74</v>
      </c>
      <c r="N7118" s="1" t="s">
        <v>101</v>
      </c>
      <c r="O7118" s="1"/>
      <c r="AF7118" s="1"/>
    </row>
    <row r="7119" spans="1:32" ht="23.1" customHeight="1" x14ac:dyDescent="0.25">
      <c r="A7119" s="2">
        <v>7118</v>
      </c>
      <c r="B7119" s="1">
        <v>2750</v>
      </c>
      <c r="C7119" s="1">
        <v>1</v>
      </c>
      <c r="D7119" s="1" t="s">
        <v>33309</v>
      </c>
      <c r="E7119" s="1" t="s">
        <v>33321</v>
      </c>
      <c r="F7119" s="1">
        <v>2</v>
      </c>
      <c r="G7119" s="1" t="s">
        <v>33322</v>
      </c>
      <c r="H7119" s="1" t="s">
        <v>33323</v>
      </c>
      <c r="I7119" s="1" t="s">
        <v>3396</v>
      </c>
      <c r="J7119">
        <v>2318</v>
      </c>
      <c r="K7119" s="1">
        <v>1</v>
      </c>
      <c r="L7119" s="1" t="s">
        <v>39</v>
      </c>
      <c r="M7119" s="1" t="s">
        <v>74</v>
      </c>
      <c r="N7119" s="1" t="s">
        <v>101</v>
      </c>
      <c r="O7119" s="1"/>
      <c r="AF7119" s="1"/>
    </row>
    <row r="7120" spans="1:32" ht="23.1" customHeight="1" x14ac:dyDescent="0.25">
      <c r="A7120" s="2">
        <v>7119</v>
      </c>
      <c r="B7120" s="1">
        <v>2750</v>
      </c>
      <c r="C7120" s="1">
        <v>1</v>
      </c>
      <c r="D7120" s="1" t="s">
        <v>33309</v>
      </c>
      <c r="E7120" s="1" t="s">
        <v>33325</v>
      </c>
      <c r="F7120" s="1">
        <v>3</v>
      </c>
      <c r="G7120" s="1" t="s">
        <v>33326</v>
      </c>
      <c r="H7120" s="1" t="s">
        <v>33327</v>
      </c>
      <c r="I7120" s="1" t="s">
        <v>2258</v>
      </c>
      <c r="J7120">
        <v>43</v>
      </c>
      <c r="K7120" s="1">
        <v>1</v>
      </c>
      <c r="L7120" s="1" t="s">
        <v>66</v>
      </c>
      <c r="M7120" s="1" t="s">
        <v>137</v>
      </c>
      <c r="N7120" s="1" t="s">
        <v>138</v>
      </c>
      <c r="O7120" s="1"/>
      <c r="AF7120" s="1"/>
    </row>
    <row r="7121" spans="1:32" ht="24.9" customHeight="1" x14ac:dyDescent="0.25">
      <c r="A7121" s="2">
        <v>7120</v>
      </c>
      <c r="B7121" s="1">
        <v>2750</v>
      </c>
      <c r="C7121" s="1">
        <v>1</v>
      </c>
      <c r="D7121" s="1" t="s">
        <v>33309</v>
      </c>
      <c r="E7121" s="1" t="s">
        <v>33328</v>
      </c>
      <c r="F7121" s="1">
        <v>2</v>
      </c>
      <c r="G7121" s="1" t="s">
        <v>33329</v>
      </c>
      <c r="H7121" s="1" t="s">
        <v>33330</v>
      </c>
      <c r="I7121" s="1" t="s">
        <v>1276</v>
      </c>
      <c r="J7121">
        <v>119</v>
      </c>
      <c r="K7121" s="1">
        <v>1</v>
      </c>
      <c r="L7121" s="1" t="s">
        <v>39</v>
      </c>
      <c r="M7121" s="1" t="s">
        <v>74</v>
      </c>
      <c r="N7121" s="1" t="s">
        <v>75</v>
      </c>
      <c r="O7121" s="1"/>
      <c r="AF7121" s="1"/>
    </row>
    <row r="7122" spans="1:32" ht="24.9" customHeight="1" x14ac:dyDescent="0.25">
      <c r="A7122" s="2">
        <v>7121</v>
      </c>
      <c r="B7122" s="1">
        <v>2750</v>
      </c>
      <c r="C7122" s="1">
        <v>1</v>
      </c>
      <c r="D7122" s="1" t="s">
        <v>33309</v>
      </c>
      <c r="E7122" s="1" t="s">
        <v>33331</v>
      </c>
      <c r="F7122" s="1">
        <v>2</v>
      </c>
      <c r="G7122" s="1" t="s">
        <v>33332</v>
      </c>
      <c r="H7122" s="1" t="s">
        <v>33333</v>
      </c>
      <c r="I7122" s="1" t="s">
        <v>87</v>
      </c>
      <c r="J7122">
        <v>2</v>
      </c>
      <c r="K7122" s="1">
        <v>1</v>
      </c>
      <c r="L7122" s="1" t="s">
        <v>66</v>
      </c>
      <c r="M7122" s="1" t="s">
        <v>11248</v>
      </c>
      <c r="N7122" s="1" t="s">
        <v>1215</v>
      </c>
      <c r="O7122" s="1"/>
      <c r="AF7122" s="1"/>
    </row>
    <row r="7123" spans="1:32" ht="24.9" customHeight="1" x14ac:dyDescent="0.25">
      <c r="A7123" s="2">
        <v>7122</v>
      </c>
      <c r="B7123" s="1">
        <v>2750</v>
      </c>
      <c r="C7123" s="1">
        <v>1</v>
      </c>
      <c r="D7123" s="1" t="s">
        <v>33309</v>
      </c>
      <c r="E7123" s="1" t="s">
        <v>33334</v>
      </c>
      <c r="F7123" s="1">
        <v>1</v>
      </c>
      <c r="G7123" s="1" t="s">
        <v>33335</v>
      </c>
      <c r="H7123" s="1" t="s">
        <v>33336</v>
      </c>
      <c r="I7123" s="1" t="s">
        <v>87</v>
      </c>
      <c r="J7123">
        <v>2319</v>
      </c>
      <c r="K7123" s="1">
        <v>1</v>
      </c>
      <c r="L7123" s="1" t="s">
        <v>66</v>
      </c>
      <c r="M7123" s="1" t="s">
        <v>144</v>
      </c>
      <c r="N7123" s="1" t="s">
        <v>165</v>
      </c>
      <c r="O7123" s="1"/>
      <c r="AF7123" s="1"/>
    </row>
    <row r="7124" spans="1:32" ht="23.1" customHeight="1" x14ac:dyDescent="0.25">
      <c r="A7124" s="2">
        <v>7123</v>
      </c>
      <c r="B7124" s="1">
        <v>2750</v>
      </c>
      <c r="C7124" s="1">
        <v>1</v>
      </c>
      <c r="D7124" s="1" t="s">
        <v>33309</v>
      </c>
      <c r="E7124" s="1" t="s">
        <v>33338</v>
      </c>
      <c r="F7124" s="1">
        <v>2</v>
      </c>
      <c r="G7124" s="1" t="s">
        <v>33339</v>
      </c>
      <c r="H7124" s="1" t="s">
        <v>32757</v>
      </c>
      <c r="I7124" s="1" t="s">
        <v>1095</v>
      </c>
      <c r="J7124">
        <v>103</v>
      </c>
      <c r="K7124" s="1">
        <v>1</v>
      </c>
      <c r="L7124" s="1" t="s">
        <v>39</v>
      </c>
      <c r="M7124" s="1" t="s">
        <v>74</v>
      </c>
      <c r="N7124" s="1" t="s">
        <v>75</v>
      </c>
      <c r="O7124" s="1"/>
      <c r="AF7124" s="1"/>
    </row>
    <row r="7125" spans="1:32" ht="23.1" customHeight="1" x14ac:dyDescent="0.25">
      <c r="A7125" s="2">
        <v>7124</v>
      </c>
      <c r="B7125" s="1">
        <v>2750</v>
      </c>
      <c r="C7125" s="1">
        <v>1</v>
      </c>
      <c r="D7125" s="1" t="s">
        <v>33309</v>
      </c>
      <c r="E7125" s="1" t="s">
        <v>33340</v>
      </c>
      <c r="F7125" s="1">
        <v>2</v>
      </c>
      <c r="G7125" s="1" t="s">
        <v>33341</v>
      </c>
      <c r="H7125" s="1" t="s">
        <v>33014</v>
      </c>
      <c r="I7125" s="1" t="s">
        <v>87</v>
      </c>
      <c r="J7125">
        <v>2</v>
      </c>
      <c r="K7125" s="1">
        <v>1</v>
      </c>
      <c r="L7125" s="1" t="s">
        <v>66</v>
      </c>
      <c r="M7125" s="1" t="s">
        <v>74</v>
      </c>
      <c r="N7125" s="1" t="s">
        <v>56778</v>
      </c>
      <c r="O7125" s="1"/>
      <c r="AF7125" s="1"/>
    </row>
    <row r="7126" spans="1:32" ht="24.9" customHeight="1" x14ac:dyDescent="0.25">
      <c r="A7126" s="2">
        <v>7125</v>
      </c>
      <c r="B7126" s="1">
        <v>2750</v>
      </c>
      <c r="C7126" s="1">
        <v>1</v>
      </c>
      <c r="D7126" s="1" t="s">
        <v>33309</v>
      </c>
      <c r="E7126" s="1" t="s">
        <v>33342</v>
      </c>
      <c r="F7126" s="1">
        <v>2</v>
      </c>
      <c r="G7126" s="1" t="s">
        <v>33343</v>
      </c>
      <c r="H7126" s="1" t="s">
        <v>33344</v>
      </c>
      <c r="I7126" s="1" t="s">
        <v>87</v>
      </c>
      <c r="J7126">
        <v>2</v>
      </c>
      <c r="K7126" s="1">
        <v>1</v>
      </c>
      <c r="L7126" s="1" t="s">
        <v>66</v>
      </c>
      <c r="M7126" s="1" t="s">
        <v>144</v>
      </c>
      <c r="N7126" s="1" t="s">
        <v>165</v>
      </c>
      <c r="O7126" s="1"/>
      <c r="AF7126" s="1"/>
    </row>
    <row r="7127" spans="1:32" ht="23.1" customHeight="1" x14ac:dyDescent="0.25">
      <c r="A7127" s="2">
        <v>7126</v>
      </c>
      <c r="B7127" s="1">
        <v>2767</v>
      </c>
      <c r="C7127" s="1">
        <v>1</v>
      </c>
      <c r="D7127" s="1" t="s">
        <v>33346</v>
      </c>
      <c r="E7127" s="1" t="s">
        <v>33347</v>
      </c>
      <c r="F7127" s="1">
        <v>1</v>
      </c>
      <c r="G7127" s="1" t="s">
        <v>33348</v>
      </c>
      <c r="H7127" s="1" t="s">
        <v>33349</v>
      </c>
      <c r="I7127" s="1" t="s">
        <v>33350</v>
      </c>
      <c r="J7127">
        <v>3</v>
      </c>
      <c r="K7127" s="1">
        <v>1</v>
      </c>
      <c r="L7127" s="1" t="s">
        <v>39</v>
      </c>
      <c r="M7127" s="1" t="s">
        <v>3827</v>
      </c>
      <c r="N7127" s="1" t="s">
        <v>3828</v>
      </c>
      <c r="O7127" s="1"/>
      <c r="AF7127" s="1"/>
    </row>
    <row r="7128" spans="1:32" ht="50.1" customHeight="1" x14ac:dyDescent="0.25">
      <c r="A7128" s="2">
        <v>7127</v>
      </c>
      <c r="B7128" s="1">
        <v>2767</v>
      </c>
      <c r="C7128" s="1">
        <v>1</v>
      </c>
      <c r="D7128" s="1" t="s">
        <v>33346</v>
      </c>
      <c r="E7128" s="1" t="s">
        <v>33351</v>
      </c>
      <c r="F7128" s="1">
        <v>2</v>
      </c>
      <c r="G7128" s="1" t="s">
        <v>33352</v>
      </c>
      <c r="H7128" s="1" t="s">
        <v>33353</v>
      </c>
      <c r="I7128" s="1" t="s">
        <v>176</v>
      </c>
      <c r="J7128">
        <v>29</v>
      </c>
      <c r="K7128" s="1">
        <v>1</v>
      </c>
      <c r="L7128" s="1" t="s">
        <v>66</v>
      </c>
      <c r="M7128" s="1" t="s">
        <v>969</v>
      </c>
      <c r="N7128" s="1" t="s">
        <v>1004</v>
      </c>
      <c r="O7128" s="1"/>
      <c r="AF7128" s="1"/>
    </row>
    <row r="7129" spans="1:32" ht="23.1" customHeight="1" x14ac:dyDescent="0.25">
      <c r="A7129" s="2">
        <v>7128</v>
      </c>
      <c r="B7129" s="1">
        <v>2816</v>
      </c>
      <c r="C7129" s="1">
        <v>1</v>
      </c>
      <c r="D7129" s="1" t="s">
        <v>33355</v>
      </c>
      <c r="E7129" s="1" t="s">
        <v>33356</v>
      </c>
      <c r="F7129" s="1">
        <v>2</v>
      </c>
      <c r="G7129" s="1" t="s">
        <v>33357</v>
      </c>
      <c r="H7129" s="1" t="s">
        <v>33358</v>
      </c>
      <c r="I7129" s="1" t="s">
        <v>3077</v>
      </c>
      <c r="J7129">
        <v>5</v>
      </c>
      <c r="K7129" s="1">
        <v>1</v>
      </c>
      <c r="L7129" s="1" t="s">
        <v>39</v>
      </c>
      <c r="M7129" s="1" t="s">
        <v>55861</v>
      </c>
      <c r="N7129" s="1" t="s">
        <v>56818</v>
      </c>
      <c r="O7129" s="1"/>
      <c r="AF7129" s="1"/>
    </row>
    <row r="7130" spans="1:32" ht="23.1" customHeight="1" x14ac:dyDescent="0.25">
      <c r="A7130" s="2">
        <v>7129</v>
      </c>
      <c r="B7130" s="1">
        <v>2816</v>
      </c>
      <c r="C7130" s="1">
        <v>1</v>
      </c>
      <c r="D7130" s="1" t="s">
        <v>33355</v>
      </c>
      <c r="E7130" s="1" t="s">
        <v>33361</v>
      </c>
      <c r="F7130" s="1">
        <v>2</v>
      </c>
      <c r="G7130" s="1" t="s">
        <v>33362</v>
      </c>
      <c r="H7130" s="1" t="s">
        <v>33363</v>
      </c>
      <c r="I7130" s="1" t="s">
        <v>32377</v>
      </c>
      <c r="J7130">
        <v>2</v>
      </c>
      <c r="K7130" s="1">
        <v>1</v>
      </c>
      <c r="L7130" s="1" t="s">
        <v>39</v>
      </c>
      <c r="M7130" s="1" t="s">
        <v>67</v>
      </c>
      <c r="N7130" s="1" t="s">
        <v>88</v>
      </c>
      <c r="O7130" s="1"/>
      <c r="AF7130" s="1"/>
    </row>
    <row r="7131" spans="1:32" ht="23.1" customHeight="1" x14ac:dyDescent="0.25">
      <c r="A7131" s="2">
        <v>7130</v>
      </c>
      <c r="B7131" s="1">
        <v>2816</v>
      </c>
      <c r="C7131" s="1">
        <v>1</v>
      </c>
      <c r="D7131" s="1" t="s">
        <v>33355</v>
      </c>
      <c r="E7131" s="1" t="s">
        <v>33364</v>
      </c>
      <c r="F7131" s="1">
        <v>3</v>
      </c>
      <c r="G7131" s="1" t="s">
        <v>33365</v>
      </c>
      <c r="H7131" s="1" t="s">
        <v>33366</v>
      </c>
      <c r="I7131" s="1" t="s">
        <v>64</v>
      </c>
      <c r="J7131">
        <v>2320</v>
      </c>
      <c r="K7131" s="1">
        <v>1</v>
      </c>
      <c r="L7131" s="1" t="s">
        <v>66</v>
      </c>
      <c r="M7131" s="1" t="s">
        <v>969</v>
      </c>
      <c r="N7131" s="1" t="s">
        <v>1004</v>
      </c>
      <c r="O7131" s="1"/>
      <c r="AF7131" s="1"/>
    </row>
    <row r="7132" spans="1:32" ht="24.9" customHeight="1" x14ac:dyDescent="0.25">
      <c r="A7132" s="2">
        <v>7131</v>
      </c>
      <c r="B7132" s="1">
        <v>2816</v>
      </c>
      <c r="C7132" s="1">
        <v>1</v>
      </c>
      <c r="D7132" s="1" t="s">
        <v>33355</v>
      </c>
      <c r="E7132" s="1" t="s">
        <v>33368</v>
      </c>
      <c r="F7132" s="1">
        <v>1</v>
      </c>
      <c r="G7132" s="1" t="s">
        <v>33369</v>
      </c>
      <c r="H7132" s="1" t="s">
        <v>33370</v>
      </c>
      <c r="I7132" s="1" t="s">
        <v>87</v>
      </c>
      <c r="J7132">
        <v>53</v>
      </c>
      <c r="K7132" s="1">
        <v>1</v>
      </c>
      <c r="L7132" s="1" t="s">
        <v>66</v>
      </c>
      <c r="M7132" s="1" t="s">
        <v>74</v>
      </c>
      <c r="N7132" s="1" t="s">
        <v>56819</v>
      </c>
      <c r="O7132" s="1"/>
      <c r="AF7132" s="1"/>
    </row>
    <row r="7133" spans="1:32" ht="23.1" customHeight="1" x14ac:dyDescent="0.25">
      <c r="A7133" s="2">
        <v>7132</v>
      </c>
      <c r="B7133" s="1">
        <v>2816</v>
      </c>
      <c r="C7133" s="1">
        <v>1</v>
      </c>
      <c r="D7133" s="1" t="s">
        <v>33355</v>
      </c>
      <c r="E7133" s="1" t="s">
        <v>33372</v>
      </c>
      <c r="F7133" s="1">
        <v>1</v>
      </c>
      <c r="G7133" s="1" t="s">
        <v>33373</v>
      </c>
      <c r="H7133" s="1" t="s">
        <v>33374</v>
      </c>
      <c r="I7133" s="1" t="s">
        <v>32377</v>
      </c>
      <c r="J7133">
        <v>2</v>
      </c>
      <c r="K7133" s="1">
        <v>1</v>
      </c>
      <c r="L7133" s="1" t="s">
        <v>39</v>
      </c>
      <c r="M7133" s="1" t="s">
        <v>74</v>
      </c>
      <c r="N7133" s="1" t="s">
        <v>101</v>
      </c>
      <c r="O7133" s="1"/>
      <c r="AF7133" s="1"/>
    </row>
    <row r="7134" spans="1:32" ht="23.1" customHeight="1" x14ac:dyDescent="0.25">
      <c r="A7134" s="2">
        <v>7133</v>
      </c>
      <c r="B7134" s="1">
        <v>2816</v>
      </c>
      <c r="C7134" s="1">
        <v>1</v>
      </c>
      <c r="D7134" s="1" t="s">
        <v>33355</v>
      </c>
      <c r="E7134" s="1" t="s">
        <v>33375</v>
      </c>
      <c r="F7134" s="1">
        <v>2</v>
      </c>
      <c r="G7134" s="1" t="s">
        <v>33376</v>
      </c>
      <c r="H7134" s="1" t="s">
        <v>33377</v>
      </c>
      <c r="I7134" s="1" t="s">
        <v>226</v>
      </c>
      <c r="J7134">
        <v>3</v>
      </c>
      <c r="K7134" s="1">
        <v>1</v>
      </c>
      <c r="L7134" s="1" t="s">
        <v>66</v>
      </c>
      <c r="M7134" s="1" t="s">
        <v>74</v>
      </c>
      <c r="N7134" s="1" t="s">
        <v>101</v>
      </c>
      <c r="O7134" s="1"/>
      <c r="AF7134" s="1"/>
    </row>
    <row r="7135" spans="1:32" ht="24.9" customHeight="1" x14ac:dyDescent="0.25">
      <c r="A7135" s="2">
        <v>7134</v>
      </c>
      <c r="B7135" s="1">
        <v>2820</v>
      </c>
      <c r="C7135" s="1">
        <v>1</v>
      </c>
      <c r="D7135" s="1" t="s">
        <v>33379</v>
      </c>
      <c r="E7135" s="1" t="s">
        <v>33380</v>
      </c>
      <c r="F7135" s="1">
        <v>1</v>
      </c>
      <c r="G7135" s="1" t="s">
        <v>33381</v>
      </c>
      <c r="H7135" s="1" t="s">
        <v>33382</v>
      </c>
      <c r="I7135" s="1" t="s">
        <v>1276</v>
      </c>
      <c r="J7135">
        <v>119</v>
      </c>
      <c r="K7135" s="1">
        <v>1</v>
      </c>
      <c r="L7135" s="1" t="s">
        <v>39</v>
      </c>
      <c r="M7135" s="1" t="s">
        <v>74</v>
      </c>
      <c r="N7135" s="1" t="s">
        <v>101</v>
      </c>
      <c r="O7135" s="1"/>
      <c r="AF7135" s="1"/>
    </row>
    <row r="7136" spans="1:32" ht="23.1" customHeight="1" x14ac:dyDescent="0.25">
      <c r="A7136" s="2">
        <v>7135</v>
      </c>
      <c r="B7136" s="1">
        <v>2820</v>
      </c>
      <c r="C7136" s="1">
        <v>1</v>
      </c>
      <c r="D7136" s="1" t="s">
        <v>33379</v>
      </c>
      <c r="E7136" s="1" t="s">
        <v>33383</v>
      </c>
      <c r="F7136" s="1">
        <v>2</v>
      </c>
      <c r="G7136" s="1" t="s">
        <v>33384</v>
      </c>
      <c r="H7136" s="1" t="s">
        <v>33385</v>
      </c>
      <c r="I7136" s="1" t="s">
        <v>1129</v>
      </c>
      <c r="J7136">
        <v>43</v>
      </c>
      <c r="K7136" s="1">
        <v>1</v>
      </c>
      <c r="L7136" s="1" t="s">
        <v>66</v>
      </c>
      <c r="M7136" s="1" t="s">
        <v>144</v>
      </c>
      <c r="N7136" s="1" t="s">
        <v>165</v>
      </c>
      <c r="O7136" s="1"/>
      <c r="AF7136" s="1"/>
    </row>
    <row r="7137" spans="1:32" ht="23.1" customHeight="1" x14ac:dyDescent="0.25">
      <c r="A7137" s="2">
        <v>7136</v>
      </c>
      <c r="B7137" s="1">
        <v>2820</v>
      </c>
      <c r="C7137" s="1">
        <v>1</v>
      </c>
      <c r="D7137" s="1" t="s">
        <v>33379</v>
      </c>
      <c r="E7137" s="1" t="s">
        <v>33386</v>
      </c>
      <c r="F7137" s="1">
        <v>1</v>
      </c>
      <c r="G7137" s="1" t="s">
        <v>33387</v>
      </c>
      <c r="H7137" s="1" t="s">
        <v>33388</v>
      </c>
      <c r="I7137" s="1" t="s">
        <v>87</v>
      </c>
      <c r="J7137">
        <v>2</v>
      </c>
      <c r="K7137" s="1">
        <v>1</v>
      </c>
      <c r="L7137" s="1" t="s">
        <v>66</v>
      </c>
      <c r="M7137" s="1" t="s">
        <v>74</v>
      </c>
      <c r="N7137" s="1" t="s">
        <v>101</v>
      </c>
      <c r="O7137" s="1"/>
      <c r="AF7137" s="1"/>
    </row>
    <row r="7138" spans="1:32" ht="23.1" customHeight="1" x14ac:dyDescent="0.25">
      <c r="A7138" s="2">
        <v>7137</v>
      </c>
      <c r="B7138" s="1">
        <v>2820</v>
      </c>
      <c r="C7138" s="1">
        <v>1</v>
      </c>
      <c r="D7138" s="1" t="s">
        <v>33379</v>
      </c>
      <c r="E7138" s="1" t="s">
        <v>33389</v>
      </c>
      <c r="F7138" s="1">
        <v>3</v>
      </c>
      <c r="G7138" s="1" t="s">
        <v>33390</v>
      </c>
      <c r="H7138" s="1" t="s">
        <v>33391</v>
      </c>
      <c r="I7138" s="1" t="s">
        <v>7377</v>
      </c>
      <c r="J7138">
        <v>2</v>
      </c>
      <c r="K7138" s="1">
        <v>1</v>
      </c>
      <c r="L7138" s="1" t="s">
        <v>39</v>
      </c>
      <c r="M7138" s="1" t="s">
        <v>74</v>
      </c>
      <c r="N7138" s="1" t="s">
        <v>101</v>
      </c>
      <c r="O7138" s="1"/>
      <c r="AF7138" s="1"/>
    </row>
    <row r="7139" spans="1:32" ht="24.9" customHeight="1" x14ac:dyDescent="0.25">
      <c r="A7139" s="2">
        <v>7138</v>
      </c>
      <c r="B7139" s="1">
        <v>2840</v>
      </c>
      <c r="C7139" s="1">
        <v>1</v>
      </c>
      <c r="D7139" s="1" t="s">
        <v>33393</v>
      </c>
      <c r="E7139" s="1" t="s">
        <v>33394</v>
      </c>
      <c r="F7139" s="1">
        <v>1</v>
      </c>
      <c r="G7139" s="1" t="s">
        <v>33395</v>
      </c>
      <c r="H7139" s="1" t="s">
        <v>33396</v>
      </c>
      <c r="I7139" s="1" t="s">
        <v>13768</v>
      </c>
      <c r="J7139">
        <v>3</v>
      </c>
      <c r="K7139" s="1">
        <v>1</v>
      </c>
      <c r="L7139" s="1" t="s">
        <v>39</v>
      </c>
      <c r="M7139" s="1" t="s">
        <v>67</v>
      </c>
      <c r="N7139" s="1" t="s">
        <v>88</v>
      </c>
      <c r="O7139" s="1"/>
      <c r="AF7139" s="1"/>
    </row>
    <row r="7140" spans="1:32" ht="23.1" customHeight="1" x14ac:dyDescent="0.25">
      <c r="A7140" s="2">
        <v>7139</v>
      </c>
      <c r="B7140" s="1">
        <v>2840</v>
      </c>
      <c r="C7140" s="1">
        <v>1</v>
      </c>
      <c r="D7140" s="1" t="s">
        <v>33393</v>
      </c>
      <c r="E7140" s="1" t="s">
        <v>33397</v>
      </c>
      <c r="F7140" s="1">
        <v>2</v>
      </c>
      <c r="G7140" s="1" t="s">
        <v>33398</v>
      </c>
      <c r="H7140" s="1" t="s">
        <v>33399</v>
      </c>
      <c r="I7140" s="1" t="s">
        <v>87</v>
      </c>
      <c r="J7140">
        <v>2</v>
      </c>
      <c r="K7140" s="1">
        <v>1</v>
      </c>
      <c r="L7140" s="1" t="s">
        <v>66</v>
      </c>
      <c r="M7140" s="1" t="s">
        <v>113</v>
      </c>
      <c r="N7140" s="1" t="s">
        <v>447</v>
      </c>
      <c r="O7140" s="1"/>
      <c r="AF7140" s="1"/>
    </row>
    <row r="7141" spans="1:32" ht="23.1" customHeight="1" x14ac:dyDescent="0.25">
      <c r="A7141" s="2">
        <v>7140</v>
      </c>
      <c r="B7141" s="1">
        <v>2840</v>
      </c>
      <c r="C7141" s="1">
        <v>1</v>
      </c>
      <c r="D7141" s="1" t="s">
        <v>33393</v>
      </c>
      <c r="E7141" s="1" t="s">
        <v>33400</v>
      </c>
      <c r="F7141" s="1">
        <v>2</v>
      </c>
      <c r="G7141" s="1" t="s">
        <v>33401</v>
      </c>
      <c r="H7141" s="1" t="s">
        <v>33402</v>
      </c>
      <c r="I7141" s="1" t="s">
        <v>7123</v>
      </c>
      <c r="J7141">
        <v>2321</v>
      </c>
      <c r="K7141" s="1">
        <v>1</v>
      </c>
      <c r="L7141" s="1" t="s">
        <v>39</v>
      </c>
      <c r="M7141" s="1" t="s">
        <v>969</v>
      </c>
      <c r="N7141" s="1" t="s">
        <v>970</v>
      </c>
      <c r="O7141" s="1"/>
      <c r="AF7141" s="1"/>
    </row>
    <row r="7142" spans="1:32" ht="23.1" customHeight="1" x14ac:dyDescent="0.25">
      <c r="A7142" s="2">
        <v>7141</v>
      </c>
      <c r="B7142" s="1">
        <v>2861</v>
      </c>
      <c r="C7142" s="1">
        <v>1</v>
      </c>
      <c r="D7142" s="1" t="s">
        <v>33405</v>
      </c>
      <c r="E7142" s="1" t="s">
        <v>33406</v>
      </c>
      <c r="F7142" s="1">
        <v>1</v>
      </c>
      <c r="G7142" s="1" t="s">
        <v>33407</v>
      </c>
      <c r="H7142" s="1" t="s">
        <v>33408</v>
      </c>
      <c r="I7142" s="1" t="s">
        <v>87</v>
      </c>
      <c r="J7142">
        <v>2</v>
      </c>
      <c r="K7142" s="1">
        <v>1</v>
      </c>
      <c r="L7142" s="1" t="s">
        <v>66</v>
      </c>
      <c r="M7142" s="1" t="s">
        <v>74</v>
      </c>
      <c r="N7142" s="1" t="s">
        <v>101</v>
      </c>
      <c r="O7142" s="1"/>
      <c r="AF7142" s="1"/>
    </row>
    <row r="7143" spans="1:32" ht="23.1" customHeight="1" x14ac:dyDescent="0.25">
      <c r="A7143" s="2">
        <v>7142</v>
      </c>
      <c r="B7143" s="1">
        <v>2861</v>
      </c>
      <c r="C7143" s="1">
        <v>1</v>
      </c>
      <c r="D7143" s="1" t="s">
        <v>33405</v>
      </c>
      <c r="E7143" s="1" t="s">
        <v>33409</v>
      </c>
      <c r="F7143" s="1">
        <v>2</v>
      </c>
      <c r="G7143" s="1" t="s">
        <v>33410</v>
      </c>
      <c r="H7143" s="1" t="s">
        <v>33411</v>
      </c>
      <c r="I7143" s="1" t="s">
        <v>10366</v>
      </c>
      <c r="J7143">
        <v>2</v>
      </c>
      <c r="K7143" s="1">
        <v>1</v>
      </c>
      <c r="L7143" s="1" t="s">
        <v>39</v>
      </c>
      <c r="M7143" s="1" t="s">
        <v>74</v>
      </c>
      <c r="N7143" s="1" t="s">
        <v>101</v>
      </c>
      <c r="O7143" s="1"/>
      <c r="AF7143" s="1"/>
    </row>
    <row r="7144" spans="1:32" ht="24.9" customHeight="1" x14ac:dyDescent="0.25">
      <c r="A7144" s="2">
        <v>7143</v>
      </c>
      <c r="B7144" s="1">
        <v>2914</v>
      </c>
      <c r="C7144" s="1">
        <v>1</v>
      </c>
      <c r="D7144" s="1" t="s">
        <v>33413</v>
      </c>
      <c r="E7144" s="1" t="s">
        <v>33414</v>
      </c>
      <c r="F7144" s="1">
        <v>3</v>
      </c>
      <c r="G7144" s="1" t="s">
        <v>33415</v>
      </c>
      <c r="H7144" s="1" t="s">
        <v>33416</v>
      </c>
      <c r="I7144" s="1" t="s">
        <v>136</v>
      </c>
      <c r="J7144">
        <v>3</v>
      </c>
      <c r="K7144" s="1">
        <v>1</v>
      </c>
      <c r="L7144" s="1" t="s">
        <v>39</v>
      </c>
      <c r="M7144" s="1" t="s">
        <v>55862</v>
      </c>
      <c r="N7144" s="1" t="s">
        <v>56820</v>
      </c>
      <c r="O7144" s="1"/>
      <c r="AF7144" s="1"/>
    </row>
    <row r="7145" spans="1:32" ht="23.1" customHeight="1" x14ac:dyDescent="0.25">
      <c r="A7145" s="2">
        <v>7144</v>
      </c>
      <c r="B7145" s="1">
        <v>2914</v>
      </c>
      <c r="C7145" s="1">
        <v>1</v>
      </c>
      <c r="D7145" s="1" t="s">
        <v>33413</v>
      </c>
      <c r="E7145" s="1" t="s">
        <v>33419</v>
      </c>
      <c r="F7145" s="1">
        <v>2</v>
      </c>
      <c r="G7145" s="1" t="s">
        <v>33420</v>
      </c>
      <c r="H7145" s="1" t="s">
        <v>33421</v>
      </c>
      <c r="I7145" s="1" t="s">
        <v>205</v>
      </c>
      <c r="J7145">
        <v>2322</v>
      </c>
      <c r="K7145" s="1">
        <v>1</v>
      </c>
      <c r="L7145" s="1" t="s">
        <v>39</v>
      </c>
      <c r="M7145" s="1" t="s">
        <v>74</v>
      </c>
      <c r="N7145" s="1" t="s">
        <v>101</v>
      </c>
      <c r="O7145" s="1"/>
      <c r="AF7145" s="1"/>
    </row>
    <row r="7146" spans="1:32" ht="23.1" customHeight="1" x14ac:dyDescent="0.25">
      <c r="A7146" s="2">
        <v>7145</v>
      </c>
      <c r="B7146" s="1">
        <v>2914</v>
      </c>
      <c r="C7146" s="1">
        <v>1</v>
      </c>
      <c r="D7146" s="1" t="s">
        <v>33413</v>
      </c>
      <c r="E7146" s="1" t="s">
        <v>33423</v>
      </c>
      <c r="F7146" s="1">
        <v>2</v>
      </c>
      <c r="G7146" s="1" t="s">
        <v>33424</v>
      </c>
      <c r="H7146" s="1" t="s">
        <v>33425</v>
      </c>
      <c r="I7146" s="1" t="s">
        <v>1602</v>
      </c>
      <c r="J7146">
        <v>5</v>
      </c>
      <c r="K7146" s="1">
        <v>1</v>
      </c>
      <c r="L7146" s="1" t="s">
        <v>39</v>
      </c>
      <c r="M7146" s="1" t="s">
        <v>74</v>
      </c>
      <c r="N7146" s="1" t="s">
        <v>75</v>
      </c>
      <c r="O7146" s="1"/>
      <c r="AF7146" s="1"/>
    </row>
    <row r="7147" spans="1:32" ht="24.9" customHeight="1" x14ac:dyDescent="0.25">
      <c r="A7147" s="2">
        <v>7146</v>
      </c>
      <c r="B7147" s="1">
        <v>2915</v>
      </c>
      <c r="C7147" s="1">
        <v>1</v>
      </c>
      <c r="D7147" s="1" t="s">
        <v>33427</v>
      </c>
      <c r="E7147" s="1" t="s">
        <v>33428</v>
      </c>
      <c r="F7147" s="1">
        <v>2</v>
      </c>
      <c r="G7147" s="1" t="s">
        <v>33429</v>
      </c>
      <c r="H7147" s="1" t="s">
        <v>33430</v>
      </c>
      <c r="I7147" s="1" t="s">
        <v>30793</v>
      </c>
      <c r="J7147">
        <v>153</v>
      </c>
      <c r="K7147" s="1">
        <v>1</v>
      </c>
      <c r="L7147" s="1" t="s">
        <v>39</v>
      </c>
      <c r="M7147" s="1" t="s">
        <v>6038</v>
      </c>
      <c r="N7147" s="1" t="s">
        <v>7329</v>
      </c>
      <c r="O7147" s="1"/>
      <c r="AF7147" s="1"/>
    </row>
    <row r="7148" spans="1:32" ht="23.1" customHeight="1" x14ac:dyDescent="0.25">
      <c r="A7148" s="2">
        <v>7147</v>
      </c>
      <c r="B7148" s="1">
        <v>2915</v>
      </c>
      <c r="C7148" s="1">
        <v>1</v>
      </c>
      <c r="D7148" s="1" t="s">
        <v>33427</v>
      </c>
      <c r="E7148" s="1" t="s">
        <v>33431</v>
      </c>
      <c r="F7148" s="1">
        <v>2</v>
      </c>
      <c r="G7148" s="1" t="s">
        <v>33432</v>
      </c>
      <c r="H7148" s="1" t="s">
        <v>33433</v>
      </c>
      <c r="I7148" s="1" t="s">
        <v>87</v>
      </c>
      <c r="J7148">
        <v>3</v>
      </c>
      <c r="K7148" s="1">
        <v>1</v>
      </c>
      <c r="L7148" s="1" t="s">
        <v>39</v>
      </c>
      <c r="M7148" s="1" t="s">
        <v>969</v>
      </c>
      <c r="N7148" s="1" t="s">
        <v>970</v>
      </c>
      <c r="O7148" s="1"/>
      <c r="AF7148" s="1"/>
    </row>
    <row r="7149" spans="1:32" ht="23.1" customHeight="1" x14ac:dyDescent="0.25">
      <c r="A7149" s="2">
        <v>7148</v>
      </c>
      <c r="B7149" s="1">
        <v>2917</v>
      </c>
      <c r="C7149" s="1">
        <v>1</v>
      </c>
      <c r="D7149" s="1" t="s">
        <v>33435</v>
      </c>
      <c r="E7149" s="1" t="s">
        <v>33436</v>
      </c>
      <c r="F7149" s="1">
        <v>2</v>
      </c>
      <c r="G7149" s="1" t="s">
        <v>33437</v>
      </c>
      <c r="H7149" s="1" t="s">
        <v>33438</v>
      </c>
      <c r="I7149" s="1" t="s">
        <v>4004</v>
      </c>
      <c r="J7149">
        <v>54</v>
      </c>
      <c r="K7149" s="1">
        <v>1</v>
      </c>
      <c r="L7149" s="1" t="s">
        <v>39</v>
      </c>
      <c r="M7149" s="1" t="s">
        <v>55430</v>
      </c>
      <c r="N7149" s="1" t="s">
        <v>56530</v>
      </c>
      <c r="O7149" s="1"/>
      <c r="AF7149" s="1"/>
    </row>
    <row r="7150" spans="1:32" ht="23.1" customHeight="1" x14ac:dyDescent="0.25">
      <c r="A7150" s="2">
        <v>7149</v>
      </c>
      <c r="B7150" s="1">
        <v>2925</v>
      </c>
      <c r="C7150" s="1">
        <v>1</v>
      </c>
      <c r="D7150" s="1" t="s">
        <v>33441</v>
      </c>
      <c r="E7150" s="1" t="s">
        <v>33442</v>
      </c>
      <c r="F7150" s="1">
        <v>2</v>
      </c>
      <c r="G7150" s="1" t="s">
        <v>33443</v>
      </c>
      <c r="H7150" s="1" t="s">
        <v>33444</v>
      </c>
      <c r="I7150" s="1" t="s">
        <v>2272</v>
      </c>
      <c r="J7150">
        <v>2</v>
      </c>
      <c r="K7150" s="1">
        <v>1</v>
      </c>
      <c r="L7150" s="1" t="s">
        <v>66</v>
      </c>
      <c r="M7150" s="1" t="s">
        <v>74</v>
      </c>
      <c r="N7150" s="1" t="s">
        <v>101</v>
      </c>
      <c r="O7150" s="1"/>
      <c r="AF7150" s="1"/>
    </row>
    <row r="7151" spans="1:32" ht="23.1" customHeight="1" x14ac:dyDescent="0.25">
      <c r="A7151" s="2">
        <v>7150</v>
      </c>
      <c r="B7151" s="1">
        <v>2925</v>
      </c>
      <c r="C7151" s="1">
        <v>1</v>
      </c>
      <c r="D7151" s="1" t="s">
        <v>33445</v>
      </c>
      <c r="E7151" s="1" t="s">
        <v>33446</v>
      </c>
      <c r="F7151" s="1">
        <v>3</v>
      </c>
      <c r="G7151" s="1" t="s">
        <v>33447</v>
      </c>
      <c r="H7151" s="1" t="s">
        <v>33448</v>
      </c>
      <c r="I7151" s="1" t="s">
        <v>11292</v>
      </c>
      <c r="J7151">
        <v>2323</v>
      </c>
      <c r="K7151" s="1">
        <v>1</v>
      </c>
      <c r="L7151" s="1" t="s">
        <v>39</v>
      </c>
      <c r="M7151" s="1" t="s">
        <v>74</v>
      </c>
      <c r="N7151" s="1" t="s">
        <v>101</v>
      </c>
      <c r="O7151" s="1"/>
      <c r="AF7151" s="1"/>
    </row>
    <row r="7152" spans="1:32" ht="24.9" customHeight="1" x14ac:dyDescent="0.25">
      <c r="A7152" s="2">
        <v>7151</v>
      </c>
      <c r="B7152" s="1">
        <v>2925</v>
      </c>
      <c r="C7152" s="1">
        <v>1</v>
      </c>
      <c r="D7152" s="1" t="s">
        <v>33450</v>
      </c>
      <c r="E7152" s="1" t="s">
        <v>33451</v>
      </c>
      <c r="F7152" s="1">
        <v>2</v>
      </c>
      <c r="G7152" s="1" t="s">
        <v>27852</v>
      </c>
      <c r="H7152" s="1" t="s">
        <v>33452</v>
      </c>
      <c r="I7152" s="1" t="s">
        <v>1037</v>
      </c>
      <c r="J7152">
        <v>3</v>
      </c>
      <c r="K7152" s="1">
        <v>1</v>
      </c>
      <c r="L7152" s="1" t="s">
        <v>66</v>
      </c>
      <c r="M7152" s="1" t="s">
        <v>67</v>
      </c>
      <c r="N7152" s="1" t="s">
        <v>95</v>
      </c>
      <c r="O7152" s="1"/>
      <c r="AF7152" s="1"/>
    </row>
    <row r="7153" spans="1:32" ht="24.9" customHeight="1" x14ac:dyDescent="0.25">
      <c r="A7153" s="2">
        <v>7152</v>
      </c>
      <c r="B7153" s="1">
        <v>2925</v>
      </c>
      <c r="C7153" s="1">
        <v>1</v>
      </c>
      <c r="D7153" s="1" t="s">
        <v>33450</v>
      </c>
      <c r="E7153" s="1" t="s">
        <v>33453</v>
      </c>
      <c r="F7153" s="1">
        <v>1</v>
      </c>
      <c r="G7153" s="1" t="s">
        <v>33454</v>
      </c>
      <c r="H7153" s="1" t="s">
        <v>33455</v>
      </c>
      <c r="I7153" s="1" t="s">
        <v>2539</v>
      </c>
      <c r="J7153">
        <v>2</v>
      </c>
      <c r="K7153" s="1">
        <v>1</v>
      </c>
      <c r="L7153" s="1" t="s">
        <v>66</v>
      </c>
      <c r="M7153" s="1" t="s">
        <v>137</v>
      </c>
      <c r="N7153" s="1" t="s">
        <v>138</v>
      </c>
      <c r="O7153" s="1"/>
      <c r="AF7153" s="1"/>
    </row>
    <row r="7154" spans="1:32" ht="23.1" customHeight="1" x14ac:dyDescent="0.25">
      <c r="A7154" s="2">
        <v>7153</v>
      </c>
      <c r="B7154" s="1">
        <v>2925</v>
      </c>
      <c r="C7154" s="1">
        <v>1</v>
      </c>
      <c r="D7154" s="1" t="s">
        <v>33450</v>
      </c>
      <c r="E7154" s="1" t="s">
        <v>33453</v>
      </c>
      <c r="F7154" s="1">
        <v>2</v>
      </c>
      <c r="G7154" s="1" t="s">
        <v>33456</v>
      </c>
      <c r="H7154" s="1" t="s">
        <v>33457</v>
      </c>
      <c r="I7154" s="1" t="s">
        <v>176</v>
      </c>
      <c r="J7154">
        <v>2</v>
      </c>
      <c r="K7154" s="1">
        <v>1</v>
      </c>
      <c r="L7154" s="1" t="s">
        <v>66</v>
      </c>
      <c r="M7154" s="1" t="s">
        <v>74</v>
      </c>
      <c r="N7154" s="1" t="s">
        <v>101</v>
      </c>
      <c r="O7154" s="1"/>
      <c r="AF7154" s="1"/>
    </row>
    <row r="7155" spans="1:32" ht="23.1" customHeight="1" x14ac:dyDescent="0.25">
      <c r="A7155" s="2">
        <v>7154</v>
      </c>
      <c r="B7155" s="1">
        <v>2925</v>
      </c>
      <c r="C7155" s="1">
        <v>1</v>
      </c>
      <c r="D7155" s="1" t="s">
        <v>33450</v>
      </c>
      <c r="E7155" s="1" t="s">
        <v>33458</v>
      </c>
      <c r="F7155" s="1">
        <v>3</v>
      </c>
      <c r="G7155" s="1" t="s">
        <v>33459</v>
      </c>
      <c r="H7155" s="1" t="s">
        <v>33460</v>
      </c>
      <c r="I7155" s="1" t="s">
        <v>56</v>
      </c>
      <c r="J7155">
        <v>6</v>
      </c>
      <c r="K7155" s="1">
        <v>1</v>
      </c>
      <c r="L7155" s="1" t="s">
        <v>39</v>
      </c>
      <c r="M7155" s="1" t="s">
        <v>74</v>
      </c>
      <c r="N7155" s="1" t="s">
        <v>101</v>
      </c>
      <c r="O7155" s="1"/>
      <c r="AF7155" s="1"/>
    </row>
    <row r="7156" spans="1:32" ht="23.1" customHeight="1" x14ac:dyDescent="0.25">
      <c r="A7156" s="2">
        <v>7155</v>
      </c>
      <c r="B7156" s="1">
        <v>2925</v>
      </c>
      <c r="C7156" s="1">
        <v>1</v>
      </c>
      <c r="D7156" s="1" t="s">
        <v>33450</v>
      </c>
      <c r="E7156" s="1" t="s">
        <v>33461</v>
      </c>
      <c r="F7156" s="1">
        <v>3</v>
      </c>
      <c r="G7156" s="1" t="s">
        <v>33462</v>
      </c>
      <c r="H7156" s="1" t="s">
        <v>33463</v>
      </c>
      <c r="I7156" s="1" t="s">
        <v>92</v>
      </c>
      <c r="J7156">
        <v>100</v>
      </c>
      <c r="K7156" s="1">
        <v>1</v>
      </c>
      <c r="L7156" s="1" t="s">
        <v>39</v>
      </c>
      <c r="M7156" s="1" t="s">
        <v>55863</v>
      </c>
      <c r="N7156" s="1" t="s">
        <v>56821</v>
      </c>
      <c r="O7156" s="1"/>
      <c r="AF7156" s="1"/>
    </row>
    <row r="7157" spans="1:32" ht="23.1" customHeight="1" x14ac:dyDescent="0.25">
      <c r="A7157" s="2">
        <v>7156</v>
      </c>
      <c r="B7157" s="1">
        <v>2925</v>
      </c>
      <c r="C7157" s="1">
        <v>1</v>
      </c>
      <c r="D7157" s="1" t="s">
        <v>33450</v>
      </c>
      <c r="E7157" s="1" t="s">
        <v>33466</v>
      </c>
      <c r="F7157" s="1">
        <v>1</v>
      </c>
      <c r="G7157" s="1" t="s">
        <v>33467</v>
      </c>
      <c r="H7157" s="1" t="s">
        <v>33468</v>
      </c>
      <c r="I7157" s="1" t="s">
        <v>33469</v>
      </c>
      <c r="J7157">
        <v>3</v>
      </c>
      <c r="K7157" s="1">
        <v>1</v>
      </c>
      <c r="L7157" s="1" t="s">
        <v>66</v>
      </c>
      <c r="M7157" s="1" t="s">
        <v>55367</v>
      </c>
      <c r="N7157" s="1" t="s">
        <v>56541</v>
      </c>
      <c r="O7157" s="1"/>
      <c r="AF7157" s="1"/>
    </row>
    <row r="7158" spans="1:32" ht="23.1" customHeight="1" x14ac:dyDescent="0.25">
      <c r="A7158" s="2">
        <v>7157</v>
      </c>
      <c r="B7158" s="1">
        <v>2925</v>
      </c>
      <c r="C7158" s="1">
        <v>1</v>
      </c>
      <c r="D7158" s="1" t="s">
        <v>33470</v>
      </c>
      <c r="E7158" s="1" t="s">
        <v>33471</v>
      </c>
      <c r="F7158" s="1">
        <v>2</v>
      </c>
      <c r="G7158" s="1" t="s">
        <v>33472</v>
      </c>
      <c r="H7158" s="1" t="s">
        <v>33473</v>
      </c>
      <c r="I7158" s="1" t="s">
        <v>1095</v>
      </c>
      <c r="J7158">
        <v>103</v>
      </c>
      <c r="K7158" s="1">
        <v>1</v>
      </c>
      <c r="L7158" s="1" t="s">
        <v>39</v>
      </c>
      <c r="M7158" s="1" t="s">
        <v>74</v>
      </c>
      <c r="N7158" s="1" t="s">
        <v>75</v>
      </c>
      <c r="O7158" s="1"/>
      <c r="AF7158" s="1"/>
    </row>
    <row r="7159" spans="1:32" ht="24.9" customHeight="1" x14ac:dyDescent="0.25">
      <c r="A7159" s="2">
        <v>7158</v>
      </c>
      <c r="B7159" s="1">
        <v>2926</v>
      </c>
      <c r="C7159" s="1">
        <v>1</v>
      </c>
      <c r="D7159" s="1" t="s">
        <v>33450</v>
      </c>
      <c r="E7159" s="1" t="s">
        <v>33475</v>
      </c>
      <c r="F7159" s="1">
        <v>3</v>
      </c>
      <c r="G7159" s="1" t="s">
        <v>33476</v>
      </c>
      <c r="H7159" s="1" t="s">
        <v>33477</v>
      </c>
      <c r="I7159" s="1" t="s">
        <v>13260</v>
      </c>
      <c r="J7159">
        <v>2324</v>
      </c>
      <c r="K7159" s="1">
        <v>1</v>
      </c>
      <c r="L7159" s="1" t="s">
        <v>39</v>
      </c>
      <c r="M7159" s="1" t="s">
        <v>74</v>
      </c>
      <c r="N7159" s="1" t="s">
        <v>101</v>
      </c>
      <c r="O7159" s="1"/>
      <c r="AF7159" s="1"/>
    </row>
    <row r="7160" spans="1:32" ht="24.9" customHeight="1" x14ac:dyDescent="0.25">
      <c r="A7160" s="2">
        <v>7159</v>
      </c>
      <c r="B7160" s="1">
        <v>2925</v>
      </c>
      <c r="C7160" s="1">
        <v>1</v>
      </c>
      <c r="D7160" s="1" t="s">
        <v>33479</v>
      </c>
      <c r="E7160" s="1" t="s">
        <v>33480</v>
      </c>
      <c r="F7160" s="1">
        <v>3</v>
      </c>
      <c r="G7160" s="1" t="s">
        <v>33481</v>
      </c>
      <c r="H7160" s="1" t="s">
        <v>33482</v>
      </c>
      <c r="I7160" s="1" t="s">
        <v>1055</v>
      </c>
      <c r="J7160">
        <v>43</v>
      </c>
      <c r="K7160" s="1">
        <v>1</v>
      </c>
      <c r="L7160" s="1" t="s">
        <v>66</v>
      </c>
      <c r="M7160" s="1" t="s">
        <v>74</v>
      </c>
      <c r="N7160" s="1" t="s">
        <v>1052</v>
      </c>
      <c r="O7160" s="1"/>
      <c r="AF7160" s="1"/>
    </row>
    <row r="7161" spans="1:32" ht="23.1" customHeight="1" x14ac:dyDescent="0.25">
      <c r="A7161" s="2">
        <v>7160</v>
      </c>
      <c r="B7161" s="1">
        <v>2925</v>
      </c>
      <c r="C7161" s="1">
        <v>1</v>
      </c>
      <c r="D7161" s="1" t="s">
        <v>33479</v>
      </c>
      <c r="E7161" s="1" t="s">
        <v>33483</v>
      </c>
      <c r="F7161" s="1">
        <v>2</v>
      </c>
      <c r="G7161" s="1" t="s">
        <v>33484</v>
      </c>
      <c r="H7161" s="1" t="s">
        <v>33485</v>
      </c>
      <c r="I7161" s="1" t="s">
        <v>87</v>
      </c>
      <c r="J7161">
        <v>2</v>
      </c>
      <c r="K7161" s="1">
        <v>1</v>
      </c>
      <c r="L7161" s="1" t="s">
        <v>66</v>
      </c>
      <c r="M7161" s="1" t="s">
        <v>1214</v>
      </c>
      <c r="N7161" s="1" t="s">
        <v>1215</v>
      </c>
      <c r="O7161" s="1"/>
      <c r="AF7161" s="1"/>
    </row>
    <row r="7162" spans="1:32" ht="23.1" customHeight="1" x14ac:dyDescent="0.25">
      <c r="A7162" s="2">
        <v>7161</v>
      </c>
      <c r="B7162" s="1">
        <v>2925</v>
      </c>
      <c r="C7162" s="1">
        <v>1</v>
      </c>
      <c r="D7162" s="1" t="s">
        <v>33486</v>
      </c>
      <c r="E7162" s="1" t="s">
        <v>33483</v>
      </c>
      <c r="F7162" s="1">
        <v>2</v>
      </c>
      <c r="G7162" s="1" t="s">
        <v>33487</v>
      </c>
      <c r="H7162" s="1" t="s">
        <v>33488</v>
      </c>
      <c r="I7162" s="1" t="s">
        <v>1602</v>
      </c>
      <c r="J7162">
        <v>5</v>
      </c>
      <c r="K7162" s="1">
        <v>1</v>
      </c>
      <c r="L7162" s="1" t="s">
        <v>39</v>
      </c>
      <c r="M7162" s="1" t="s">
        <v>74</v>
      </c>
      <c r="N7162" s="1" t="s">
        <v>75</v>
      </c>
      <c r="O7162" s="1"/>
      <c r="AF7162" s="1"/>
    </row>
    <row r="7163" spans="1:32" ht="24.9" customHeight="1" x14ac:dyDescent="0.25">
      <c r="A7163" s="2">
        <v>7162</v>
      </c>
      <c r="B7163" s="1">
        <v>2925</v>
      </c>
      <c r="C7163" s="1">
        <v>1</v>
      </c>
      <c r="D7163" s="1" t="s">
        <v>33486</v>
      </c>
      <c r="E7163" s="1" t="s">
        <v>33489</v>
      </c>
      <c r="F7163" s="1">
        <v>2</v>
      </c>
      <c r="G7163" s="1" t="s">
        <v>33490</v>
      </c>
      <c r="H7163" s="1" t="s">
        <v>33491</v>
      </c>
      <c r="I7163" s="1" t="s">
        <v>33492</v>
      </c>
      <c r="J7163">
        <v>2325</v>
      </c>
      <c r="K7163" s="1">
        <v>1</v>
      </c>
      <c r="L7163" s="1" t="s">
        <v>39</v>
      </c>
      <c r="M7163" s="1" t="s">
        <v>74</v>
      </c>
      <c r="N7163" s="1" t="s">
        <v>56822</v>
      </c>
      <c r="O7163" s="1"/>
      <c r="AF7163" s="1"/>
    </row>
    <row r="7164" spans="1:32" ht="23.1" customHeight="1" x14ac:dyDescent="0.25">
      <c r="A7164" s="2">
        <v>7163</v>
      </c>
      <c r="B7164" s="1">
        <v>2925</v>
      </c>
      <c r="C7164" s="1">
        <v>1</v>
      </c>
      <c r="D7164" s="1" t="s">
        <v>33486</v>
      </c>
      <c r="E7164" s="1" t="s">
        <v>33495</v>
      </c>
      <c r="F7164" s="1">
        <v>3</v>
      </c>
      <c r="G7164" s="1" t="s">
        <v>33496</v>
      </c>
      <c r="H7164" s="1" t="s">
        <v>33497</v>
      </c>
      <c r="I7164" s="1" t="s">
        <v>9393</v>
      </c>
      <c r="J7164">
        <v>109</v>
      </c>
      <c r="K7164" s="1">
        <v>1</v>
      </c>
      <c r="L7164" s="1" t="s">
        <v>39</v>
      </c>
      <c r="M7164" s="1" t="s">
        <v>74</v>
      </c>
      <c r="N7164" s="1" t="s">
        <v>33498</v>
      </c>
      <c r="O7164" s="1"/>
      <c r="AF7164" s="1"/>
    </row>
    <row r="7165" spans="1:32" ht="23.1" customHeight="1" x14ac:dyDescent="0.25">
      <c r="A7165" s="2">
        <v>7164</v>
      </c>
      <c r="B7165" s="1">
        <v>2925</v>
      </c>
      <c r="C7165" s="1">
        <v>1</v>
      </c>
      <c r="D7165" s="1" t="s">
        <v>33486</v>
      </c>
      <c r="E7165" s="1" t="s">
        <v>33499</v>
      </c>
      <c r="F7165" s="1">
        <v>2</v>
      </c>
      <c r="G7165" s="1" t="s">
        <v>33424</v>
      </c>
      <c r="H7165" s="1" t="s">
        <v>33500</v>
      </c>
      <c r="I7165" s="1" t="s">
        <v>5818</v>
      </c>
      <c r="J7165">
        <v>2248</v>
      </c>
      <c r="K7165" s="1">
        <v>1</v>
      </c>
      <c r="L7165" s="1" t="s">
        <v>39</v>
      </c>
      <c r="M7165" s="1" t="s">
        <v>926</v>
      </c>
      <c r="N7165" s="1" t="s">
        <v>75</v>
      </c>
      <c r="O7165" s="1"/>
      <c r="AF7165" s="1"/>
    </row>
    <row r="7166" spans="1:32" ht="50.1" customHeight="1" x14ac:dyDescent="0.25">
      <c r="A7166" s="2">
        <v>7165</v>
      </c>
      <c r="B7166" s="1">
        <v>2925</v>
      </c>
      <c r="C7166" s="1">
        <v>1</v>
      </c>
      <c r="D7166" s="1" t="s">
        <v>33486</v>
      </c>
      <c r="E7166" s="1" t="s">
        <v>33499</v>
      </c>
      <c r="F7166" s="1">
        <v>3</v>
      </c>
      <c r="G7166" s="1" t="s">
        <v>33501</v>
      </c>
      <c r="H7166" s="1" t="s">
        <v>33500</v>
      </c>
      <c r="I7166" s="1" t="s">
        <v>33502</v>
      </c>
      <c r="J7166">
        <v>2326</v>
      </c>
      <c r="K7166" s="1">
        <v>1</v>
      </c>
      <c r="L7166" s="1" t="s">
        <v>39</v>
      </c>
      <c r="M7166" s="1" t="s">
        <v>74</v>
      </c>
      <c r="N7166" s="1" t="s">
        <v>101</v>
      </c>
      <c r="O7166" s="1"/>
      <c r="AF7166" s="1"/>
    </row>
    <row r="7167" spans="1:32" ht="24.9" customHeight="1" x14ac:dyDescent="0.25">
      <c r="A7167" s="2">
        <v>7166</v>
      </c>
      <c r="B7167" s="1">
        <v>2925</v>
      </c>
      <c r="C7167" s="1">
        <v>1</v>
      </c>
      <c r="D7167" s="1" t="s">
        <v>33504</v>
      </c>
      <c r="E7167" s="1" t="s">
        <v>33505</v>
      </c>
      <c r="F7167" s="1">
        <v>2</v>
      </c>
      <c r="G7167" s="1" t="s">
        <v>33506</v>
      </c>
      <c r="H7167" s="1" t="s">
        <v>33507</v>
      </c>
      <c r="I7167" s="1" t="s">
        <v>22360</v>
      </c>
      <c r="J7167">
        <v>2327</v>
      </c>
      <c r="K7167" s="1">
        <v>1</v>
      </c>
      <c r="L7167" s="1" t="s">
        <v>39</v>
      </c>
      <c r="M7167" s="1" t="s">
        <v>113</v>
      </c>
      <c r="N7167" s="1" t="s">
        <v>1292</v>
      </c>
      <c r="O7167" s="1"/>
      <c r="AF7167" s="1"/>
    </row>
    <row r="7168" spans="1:32" ht="24.9" customHeight="1" x14ac:dyDescent="0.25">
      <c r="A7168" s="2">
        <v>7167</v>
      </c>
      <c r="B7168" s="1">
        <v>2925</v>
      </c>
      <c r="C7168" s="1">
        <v>1</v>
      </c>
      <c r="D7168" s="1" t="s">
        <v>33504</v>
      </c>
      <c r="E7168" s="1" t="s">
        <v>33509</v>
      </c>
      <c r="F7168" s="1">
        <v>3</v>
      </c>
      <c r="G7168" s="1" t="s">
        <v>33510</v>
      </c>
      <c r="H7168" s="1" t="s">
        <v>33511</v>
      </c>
      <c r="I7168" s="1" t="s">
        <v>33512</v>
      </c>
      <c r="J7168">
        <v>43</v>
      </c>
      <c r="K7168" s="1">
        <v>1</v>
      </c>
      <c r="L7168" s="1" t="s">
        <v>39</v>
      </c>
      <c r="M7168" s="1" t="s">
        <v>113</v>
      </c>
      <c r="N7168" s="1" t="s">
        <v>697</v>
      </c>
      <c r="O7168" s="1"/>
      <c r="AF7168" s="1"/>
    </row>
    <row r="7169" spans="1:32" ht="24.9" customHeight="1" x14ac:dyDescent="0.25">
      <c r="A7169" s="2">
        <v>7168</v>
      </c>
      <c r="B7169" s="1">
        <v>2925</v>
      </c>
      <c r="C7169" s="1">
        <v>1</v>
      </c>
      <c r="D7169" s="1" t="s">
        <v>33504</v>
      </c>
      <c r="E7169" s="1" t="s">
        <v>33513</v>
      </c>
      <c r="F7169" s="1">
        <v>2</v>
      </c>
      <c r="G7169" s="1" t="s">
        <v>33514</v>
      </c>
      <c r="H7169" s="1" t="s">
        <v>33515</v>
      </c>
      <c r="I7169" s="1" t="s">
        <v>1095</v>
      </c>
      <c r="J7169">
        <v>103</v>
      </c>
      <c r="K7169" s="1">
        <v>1</v>
      </c>
      <c r="L7169" s="1" t="s">
        <v>39</v>
      </c>
      <c r="M7169" s="1" t="s">
        <v>74</v>
      </c>
      <c r="N7169" s="1" t="s">
        <v>75</v>
      </c>
      <c r="O7169" s="1"/>
      <c r="AF7169" s="1"/>
    </row>
    <row r="7170" spans="1:32" ht="23.1" customHeight="1" x14ac:dyDescent="0.25">
      <c r="A7170" s="2">
        <v>7169</v>
      </c>
      <c r="B7170" s="1">
        <v>2925</v>
      </c>
      <c r="C7170" s="1">
        <v>1</v>
      </c>
      <c r="D7170" s="1" t="s">
        <v>33504</v>
      </c>
      <c r="E7170" s="1" t="s">
        <v>33516</v>
      </c>
      <c r="F7170" s="1">
        <v>3</v>
      </c>
      <c r="G7170" s="1" t="s">
        <v>33517</v>
      </c>
      <c r="H7170" s="1" t="s">
        <v>33518</v>
      </c>
      <c r="I7170" s="1" t="s">
        <v>19242</v>
      </c>
      <c r="J7170">
        <v>3</v>
      </c>
      <c r="K7170" s="1">
        <v>1</v>
      </c>
      <c r="L7170" s="1" t="s">
        <v>39</v>
      </c>
      <c r="M7170" s="1" t="s">
        <v>74</v>
      </c>
      <c r="N7170" s="1" t="s">
        <v>56823</v>
      </c>
      <c r="O7170" s="1"/>
      <c r="AF7170" s="1"/>
    </row>
    <row r="7171" spans="1:32" ht="23.1" customHeight="1" x14ac:dyDescent="0.25">
      <c r="A7171" s="2">
        <v>7170</v>
      </c>
      <c r="B7171" s="1">
        <v>2925</v>
      </c>
      <c r="C7171" s="1">
        <v>1</v>
      </c>
      <c r="D7171" s="1" t="s">
        <v>33504</v>
      </c>
      <c r="E7171" s="1" t="s">
        <v>33520</v>
      </c>
      <c r="F7171" s="1">
        <v>2</v>
      </c>
      <c r="G7171" s="1" t="s">
        <v>33521</v>
      </c>
      <c r="H7171" s="1" t="s">
        <v>33515</v>
      </c>
      <c r="I7171" s="1" t="s">
        <v>1602</v>
      </c>
      <c r="J7171">
        <v>5</v>
      </c>
      <c r="K7171" s="1">
        <v>1</v>
      </c>
      <c r="L7171" s="1" t="s">
        <v>39</v>
      </c>
      <c r="M7171" s="1" t="s">
        <v>74</v>
      </c>
      <c r="N7171" s="1" t="s">
        <v>75</v>
      </c>
      <c r="O7171" s="1"/>
      <c r="AF7171" s="1"/>
    </row>
    <row r="7172" spans="1:32" ht="23.1" customHeight="1" x14ac:dyDescent="0.25">
      <c r="A7172" s="2">
        <v>7171</v>
      </c>
      <c r="B7172" s="1">
        <v>2977</v>
      </c>
      <c r="C7172" s="1">
        <v>1</v>
      </c>
      <c r="D7172" s="1" t="s">
        <v>33523</v>
      </c>
      <c r="E7172" s="1" t="s">
        <v>33524</v>
      </c>
      <c r="F7172" s="1">
        <v>2</v>
      </c>
      <c r="G7172" s="1" t="s">
        <v>33525</v>
      </c>
      <c r="H7172" s="1" t="s">
        <v>33526</v>
      </c>
      <c r="I7172" s="1" t="s">
        <v>15458</v>
      </c>
      <c r="J7172">
        <v>3</v>
      </c>
      <c r="K7172" s="1">
        <v>1</v>
      </c>
      <c r="L7172" s="1" t="s">
        <v>39</v>
      </c>
      <c r="M7172" s="1" t="s">
        <v>33527</v>
      </c>
      <c r="N7172" s="1" t="s">
        <v>95</v>
      </c>
      <c r="O7172" s="1"/>
      <c r="AF7172" s="1"/>
    </row>
    <row r="7173" spans="1:32" ht="62.1" customHeight="1" x14ac:dyDescent="0.25">
      <c r="A7173" s="2">
        <v>7172</v>
      </c>
      <c r="B7173" s="1">
        <v>2977</v>
      </c>
      <c r="C7173" s="1">
        <v>1</v>
      </c>
      <c r="D7173" s="1" t="s">
        <v>33523</v>
      </c>
      <c r="E7173" s="1" t="s">
        <v>33528</v>
      </c>
      <c r="F7173" s="1">
        <v>1</v>
      </c>
      <c r="G7173" s="1" t="s">
        <v>33529</v>
      </c>
      <c r="H7173" s="1" t="s">
        <v>33530</v>
      </c>
      <c r="I7173" s="1" t="s">
        <v>125</v>
      </c>
      <c r="J7173">
        <v>3</v>
      </c>
      <c r="K7173" s="1">
        <v>1</v>
      </c>
      <c r="L7173" s="1" t="s">
        <v>39</v>
      </c>
      <c r="M7173" s="1" t="s">
        <v>55864</v>
      </c>
      <c r="N7173" s="1" t="s">
        <v>56824</v>
      </c>
      <c r="O7173" s="1"/>
      <c r="AF7173" s="1"/>
    </row>
    <row r="7174" spans="1:32" ht="23.1" customHeight="1" x14ac:dyDescent="0.25">
      <c r="A7174" s="2">
        <v>7173</v>
      </c>
      <c r="B7174" s="1">
        <v>2981</v>
      </c>
      <c r="C7174" s="1">
        <v>1</v>
      </c>
      <c r="D7174" s="1" t="s">
        <v>33534</v>
      </c>
      <c r="E7174" s="1" t="s">
        <v>33535</v>
      </c>
      <c r="F7174" s="1">
        <v>2</v>
      </c>
      <c r="G7174" s="1" t="s">
        <v>33536</v>
      </c>
      <c r="H7174" s="1" t="s">
        <v>33537</v>
      </c>
      <c r="I7174" s="1" t="s">
        <v>1095</v>
      </c>
      <c r="J7174">
        <v>103</v>
      </c>
      <c r="K7174" s="1">
        <v>1</v>
      </c>
      <c r="L7174" s="1" t="s">
        <v>39</v>
      </c>
      <c r="M7174" s="1" t="s">
        <v>74</v>
      </c>
      <c r="N7174" s="1" t="s">
        <v>75</v>
      </c>
      <c r="O7174" s="1"/>
      <c r="AF7174" s="1"/>
    </row>
    <row r="7175" spans="1:32" ht="23.1" customHeight="1" x14ac:dyDescent="0.25">
      <c r="A7175" s="2">
        <v>7174</v>
      </c>
      <c r="B7175" s="1">
        <v>2981</v>
      </c>
      <c r="C7175" s="1">
        <v>1</v>
      </c>
      <c r="D7175" s="1" t="s">
        <v>33534</v>
      </c>
      <c r="E7175" s="1" t="s">
        <v>33538</v>
      </c>
      <c r="F7175" s="1">
        <v>3</v>
      </c>
      <c r="G7175" s="1" t="s">
        <v>33539</v>
      </c>
      <c r="H7175" s="1" t="s">
        <v>33540</v>
      </c>
      <c r="I7175" s="1" t="s">
        <v>1095</v>
      </c>
      <c r="J7175">
        <v>103</v>
      </c>
      <c r="K7175" s="1">
        <v>1</v>
      </c>
      <c r="L7175" s="1" t="s">
        <v>39</v>
      </c>
      <c r="M7175" s="1" t="s">
        <v>74</v>
      </c>
      <c r="N7175" s="1" t="s">
        <v>75</v>
      </c>
      <c r="O7175" s="1"/>
      <c r="AF7175" s="1"/>
    </row>
    <row r="7176" spans="1:32" ht="24.9" customHeight="1" x14ac:dyDescent="0.25">
      <c r="A7176" s="2">
        <v>7175</v>
      </c>
      <c r="B7176" s="1">
        <v>2981</v>
      </c>
      <c r="C7176" s="1">
        <v>1</v>
      </c>
      <c r="D7176" s="1" t="s">
        <v>33534</v>
      </c>
      <c r="E7176" s="1" t="s">
        <v>33541</v>
      </c>
      <c r="F7176" s="1">
        <v>2</v>
      </c>
      <c r="G7176" s="1" t="s">
        <v>33542</v>
      </c>
      <c r="H7176" s="1" t="s">
        <v>33543</v>
      </c>
      <c r="I7176" s="1" t="s">
        <v>87</v>
      </c>
      <c r="J7176">
        <v>3</v>
      </c>
      <c r="K7176" s="1">
        <v>1</v>
      </c>
      <c r="L7176" s="1" t="s">
        <v>66</v>
      </c>
      <c r="M7176" s="1" t="s">
        <v>1003</v>
      </c>
      <c r="N7176" s="1" t="s">
        <v>1004</v>
      </c>
      <c r="O7176" s="1"/>
      <c r="AF7176" s="1"/>
    </row>
    <row r="7177" spans="1:32" ht="23.1" customHeight="1" x14ac:dyDescent="0.25">
      <c r="A7177" s="2">
        <v>7176</v>
      </c>
      <c r="B7177" s="1">
        <v>2981</v>
      </c>
      <c r="C7177" s="1">
        <v>1</v>
      </c>
      <c r="D7177" s="1" t="s">
        <v>33534</v>
      </c>
      <c r="E7177" s="1" t="s">
        <v>33544</v>
      </c>
      <c r="F7177" s="1">
        <v>2</v>
      </c>
      <c r="G7177" s="1" t="s">
        <v>33545</v>
      </c>
      <c r="H7177" s="1" t="s">
        <v>33546</v>
      </c>
      <c r="I7177" s="1" t="s">
        <v>2258</v>
      </c>
      <c r="J7177">
        <v>43</v>
      </c>
      <c r="K7177" s="1">
        <v>1</v>
      </c>
      <c r="L7177" s="1" t="s">
        <v>66</v>
      </c>
      <c r="M7177" s="1" t="s">
        <v>67</v>
      </c>
      <c r="N7177" s="1" t="s">
        <v>88</v>
      </c>
      <c r="O7177" s="1"/>
      <c r="AF7177" s="1"/>
    </row>
    <row r="7178" spans="1:32" ht="23.1" customHeight="1" x14ac:dyDescent="0.25">
      <c r="A7178" s="2">
        <v>7177</v>
      </c>
      <c r="B7178" s="1">
        <v>2981</v>
      </c>
      <c r="C7178" s="1">
        <v>1</v>
      </c>
      <c r="D7178" s="1" t="s">
        <v>33534</v>
      </c>
      <c r="E7178" s="1" t="s">
        <v>33547</v>
      </c>
      <c r="F7178" s="1">
        <v>1</v>
      </c>
      <c r="G7178" s="1" t="s">
        <v>33548</v>
      </c>
      <c r="H7178" s="1" t="s">
        <v>33549</v>
      </c>
      <c r="I7178" s="1" t="s">
        <v>125</v>
      </c>
      <c r="J7178">
        <v>3</v>
      </c>
      <c r="K7178" s="1">
        <v>1</v>
      </c>
      <c r="L7178" s="1" t="s">
        <v>66</v>
      </c>
      <c r="M7178" s="1" t="s">
        <v>74</v>
      </c>
      <c r="N7178" s="1" t="s">
        <v>101</v>
      </c>
      <c r="O7178" s="1"/>
      <c r="AF7178" s="1"/>
    </row>
    <row r="7179" spans="1:32" ht="23.1" customHeight="1" x14ac:dyDescent="0.25">
      <c r="A7179" s="2">
        <v>7178</v>
      </c>
      <c r="B7179" s="1">
        <v>2981</v>
      </c>
      <c r="C7179" s="1">
        <v>1</v>
      </c>
      <c r="D7179" s="1" t="s">
        <v>33534</v>
      </c>
      <c r="E7179" s="1" t="s">
        <v>33547</v>
      </c>
      <c r="F7179" s="1">
        <v>2</v>
      </c>
      <c r="G7179" s="1" t="s">
        <v>33550</v>
      </c>
      <c r="H7179" s="1" t="s">
        <v>6369</v>
      </c>
      <c r="I7179" s="1" t="s">
        <v>125</v>
      </c>
      <c r="J7179">
        <v>3</v>
      </c>
      <c r="K7179" s="1">
        <v>1</v>
      </c>
      <c r="L7179" s="1" t="s">
        <v>66</v>
      </c>
      <c r="M7179" s="1" t="s">
        <v>74</v>
      </c>
      <c r="N7179" s="1" t="s">
        <v>101</v>
      </c>
      <c r="O7179" s="1"/>
      <c r="AF7179" s="1"/>
    </row>
    <row r="7180" spans="1:32" ht="23.1" customHeight="1" x14ac:dyDescent="0.25">
      <c r="A7180" s="2">
        <v>7179</v>
      </c>
      <c r="B7180" s="1">
        <v>2981</v>
      </c>
      <c r="C7180" s="1">
        <v>1</v>
      </c>
      <c r="D7180" s="1" t="s">
        <v>33534</v>
      </c>
      <c r="E7180" s="1" t="s">
        <v>33551</v>
      </c>
      <c r="F7180" s="1">
        <v>2</v>
      </c>
      <c r="G7180" s="1" t="s">
        <v>33552</v>
      </c>
      <c r="H7180" s="1" t="s">
        <v>33553</v>
      </c>
      <c r="I7180" s="1" t="s">
        <v>87</v>
      </c>
      <c r="J7180">
        <v>2</v>
      </c>
      <c r="K7180" s="1">
        <v>1</v>
      </c>
      <c r="L7180" s="1" t="s">
        <v>66</v>
      </c>
      <c r="M7180" s="1" t="s">
        <v>55549</v>
      </c>
      <c r="N7180" s="1" t="s">
        <v>56436</v>
      </c>
      <c r="O7180" s="1"/>
      <c r="AF7180" s="1"/>
    </row>
    <row r="7181" spans="1:32" ht="23.1" customHeight="1" x14ac:dyDescent="0.25">
      <c r="A7181" s="2">
        <v>7180</v>
      </c>
      <c r="B7181" s="1">
        <v>2981</v>
      </c>
      <c r="C7181" s="1">
        <v>1</v>
      </c>
      <c r="D7181" s="1" t="s">
        <v>33534</v>
      </c>
      <c r="E7181" s="1" t="s">
        <v>33554</v>
      </c>
      <c r="F7181" s="1">
        <v>3</v>
      </c>
      <c r="G7181" s="1" t="s">
        <v>33555</v>
      </c>
      <c r="H7181" s="1" t="s">
        <v>33556</v>
      </c>
      <c r="I7181" s="1" t="s">
        <v>33557</v>
      </c>
      <c r="J7181">
        <v>2328</v>
      </c>
      <c r="K7181" s="1">
        <v>1</v>
      </c>
      <c r="L7181" s="1" t="s">
        <v>39</v>
      </c>
      <c r="M7181" s="1" t="s">
        <v>74</v>
      </c>
      <c r="N7181" s="1" t="s">
        <v>101</v>
      </c>
      <c r="O7181" s="1"/>
      <c r="AF7181" s="1"/>
    </row>
    <row r="7182" spans="1:32" ht="23.1" customHeight="1" x14ac:dyDescent="0.25">
      <c r="A7182" s="2">
        <v>7181</v>
      </c>
      <c r="B7182" s="1">
        <v>2990</v>
      </c>
      <c r="C7182" s="1">
        <v>1</v>
      </c>
      <c r="D7182" s="1" t="s">
        <v>33560</v>
      </c>
      <c r="E7182" s="1" t="s">
        <v>33561</v>
      </c>
      <c r="F7182" s="1">
        <v>2</v>
      </c>
      <c r="G7182" s="1" t="s">
        <v>33562</v>
      </c>
      <c r="H7182" s="1" t="s">
        <v>33563</v>
      </c>
      <c r="I7182" s="1" t="s">
        <v>33564</v>
      </c>
      <c r="J7182">
        <v>5</v>
      </c>
      <c r="K7182" s="1">
        <v>1</v>
      </c>
      <c r="L7182" s="1" t="s">
        <v>39</v>
      </c>
      <c r="M7182" s="1" t="s">
        <v>74</v>
      </c>
      <c r="N7182" s="1" t="s">
        <v>75</v>
      </c>
      <c r="O7182" s="1"/>
      <c r="AF7182" s="1"/>
    </row>
    <row r="7183" spans="1:32" ht="24.9" customHeight="1" x14ac:dyDescent="0.25">
      <c r="A7183" s="2">
        <v>7182</v>
      </c>
      <c r="B7183" s="1">
        <v>2990</v>
      </c>
      <c r="C7183" s="1">
        <v>1</v>
      </c>
      <c r="D7183" s="1" t="s">
        <v>33560</v>
      </c>
      <c r="E7183" s="1" t="s">
        <v>33565</v>
      </c>
      <c r="F7183" s="1">
        <v>1</v>
      </c>
      <c r="G7183" s="1" t="s">
        <v>33566</v>
      </c>
      <c r="H7183" s="1" t="s">
        <v>33567</v>
      </c>
      <c r="I7183" s="1" t="s">
        <v>1921</v>
      </c>
      <c r="J7183">
        <v>43</v>
      </c>
      <c r="K7183" s="1">
        <v>1</v>
      </c>
      <c r="L7183" s="1" t="s">
        <v>66</v>
      </c>
      <c r="M7183" s="1" t="s">
        <v>55371</v>
      </c>
      <c r="N7183" s="1" t="s">
        <v>56245</v>
      </c>
      <c r="O7183" s="1"/>
      <c r="AF7183" s="1"/>
    </row>
    <row r="7184" spans="1:32" ht="23.1" customHeight="1" x14ac:dyDescent="0.25">
      <c r="A7184" s="2">
        <v>7183</v>
      </c>
      <c r="B7184" s="1">
        <v>3022</v>
      </c>
      <c r="C7184" s="1">
        <v>1</v>
      </c>
      <c r="D7184" s="1" t="s">
        <v>33570</v>
      </c>
      <c r="E7184" s="1" t="s">
        <v>33571</v>
      </c>
      <c r="F7184" s="1">
        <v>1</v>
      </c>
      <c r="G7184" s="1" t="s">
        <v>33572</v>
      </c>
      <c r="H7184" s="1" t="s">
        <v>33573</v>
      </c>
      <c r="I7184" s="1" t="s">
        <v>23105</v>
      </c>
      <c r="J7184">
        <v>2</v>
      </c>
      <c r="K7184" s="1">
        <v>1</v>
      </c>
      <c r="L7184" s="1" t="s">
        <v>39</v>
      </c>
      <c r="M7184" s="1" t="s">
        <v>67</v>
      </c>
      <c r="N7184" s="1" t="s">
        <v>88</v>
      </c>
      <c r="O7184" s="1"/>
      <c r="AF7184" s="1"/>
    </row>
    <row r="7185" spans="1:32" ht="23.1" customHeight="1" x14ac:dyDescent="0.25">
      <c r="A7185" s="2">
        <v>7184</v>
      </c>
      <c r="B7185" s="1">
        <v>3042</v>
      </c>
      <c r="C7185" s="1">
        <v>1</v>
      </c>
      <c r="D7185" s="1" t="s">
        <v>33576</v>
      </c>
      <c r="E7185" s="1" t="s">
        <v>33577</v>
      </c>
      <c r="F7185" s="1">
        <v>1</v>
      </c>
      <c r="G7185" s="1" t="s">
        <v>33578</v>
      </c>
      <c r="H7185" s="1" t="s">
        <v>33579</v>
      </c>
      <c r="I7185" s="1" t="s">
        <v>11911</v>
      </c>
      <c r="J7185">
        <v>2</v>
      </c>
      <c r="K7185" s="1">
        <v>1</v>
      </c>
      <c r="L7185" s="1" t="s">
        <v>39</v>
      </c>
      <c r="M7185" s="1" t="s">
        <v>113</v>
      </c>
      <c r="N7185" s="1" t="s">
        <v>30514</v>
      </c>
      <c r="O7185" s="1"/>
      <c r="AF7185" s="1"/>
    </row>
    <row r="7186" spans="1:32" ht="24.9" customHeight="1" x14ac:dyDescent="0.25">
      <c r="A7186" s="2">
        <v>7185</v>
      </c>
      <c r="B7186" s="1">
        <v>3087</v>
      </c>
      <c r="C7186" s="1">
        <v>1</v>
      </c>
      <c r="D7186" s="1" t="s">
        <v>33581</v>
      </c>
      <c r="E7186" s="1" t="s">
        <v>33582</v>
      </c>
      <c r="F7186" s="1">
        <v>1</v>
      </c>
      <c r="G7186" s="1" t="s">
        <v>33583</v>
      </c>
      <c r="H7186" s="1" t="s">
        <v>33584</v>
      </c>
      <c r="I7186" s="1" t="s">
        <v>33585</v>
      </c>
      <c r="J7186">
        <v>3</v>
      </c>
      <c r="K7186" s="1">
        <v>1</v>
      </c>
      <c r="L7186" s="1" t="s">
        <v>39</v>
      </c>
      <c r="M7186" s="1" t="s">
        <v>595</v>
      </c>
      <c r="N7186" s="1" t="s">
        <v>589</v>
      </c>
      <c r="O7186" s="1"/>
      <c r="AF7186" s="1"/>
    </row>
    <row r="7187" spans="1:32" ht="23.1" customHeight="1" x14ac:dyDescent="0.25">
      <c r="A7187" s="2">
        <v>7186</v>
      </c>
      <c r="B7187" s="1">
        <v>3087</v>
      </c>
      <c r="C7187" s="1">
        <v>1</v>
      </c>
      <c r="D7187" s="1" t="s">
        <v>33581</v>
      </c>
      <c r="E7187" s="1" t="s">
        <v>33586</v>
      </c>
      <c r="F7187" s="1">
        <v>1</v>
      </c>
      <c r="G7187" s="1" t="s">
        <v>33587</v>
      </c>
      <c r="H7187" s="1" t="s">
        <v>33588</v>
      </c>
      <c r="I7187" s="1" t="s">
        <v>1384</v>
      </c>
      <c r="J7187">
        <v>55</v>
      </c>
      <c r="K7187" s="1">
        <v>1</v>
      </c>
      <c r="L7187" s="1" t="s">
        <v>39</v>
      </c>
      <c r="M7187" s="1" t="s">
        <v>74</v>
      </c>
      <c r="N7187" s="1" t="s">
        <v>1981</v>
      </c>
      <c r="O7187" s="1"/>
      <c r="AF7187" s="1"/>
    </row>
    <row r="7188" spans="1:32" ht="23.1" customHeight="1" x14ac:dyDescent="0.25">
      <c r="A7188" s="2">
        <v>7187</v>
      </c>
      <c r="B7188" s="1">
        <v>3088</v>
      </c>
      <c r="C7188" s="1">
        <v>1</v>
      </c>
      <c r="D7188" s="1" t="s">
        <v>33581</v>
      </c>
      <c r="E7188" s="1" t="s">
        <v>33590</v>
      </c>
      <c r="F7188" s="1">
        <v>2</v>
      </c>
      <c r="G7188" s="1" t="s">
        <v>33591</v>
      </c>
      <c r="H7188" s="1" t="s">
        <v>33592</v>
      </c>
      <c r="I7188" s="1" t="s">
        <v>2258</v>
      </c>
      <c r="J7188">
        <v>43</v>
      </c>
      <c r="K7188" s="1">
        <v>1</v>
      </c>
      <c r="L7188" s="1" t="s">
        <v>66</v>
      </c>
      <c r="M7188" s="1" t="s">
        <v>74</v>
      </c>
      <c r="N7188" s="1" t="s">
        <v>1052</v>
      </c>
      <c r="O7188" s="1"/>
      <c r="AF7188" s="1"/>
    </row>
    <row r="7189" spans="1:32" ht="23.1" customHeight="1" x14ac:dyDescent="0.25">
      <c r="A7189" s="2">
        <v>7188</v>
      </c>
      <c r="B7189" s="1">
        <v>3091</v>
      </c>
      <c r="C7189" s="1">
        <v>1</v>
      </c>
      <c r="D7189" s="1" t="s">
        <v>33594</v>
      </c>
      <c r="E7189" s="1" t="s">
        <v>33595</v>
      </c>
      <c r="F7189" s="1">
        <v>2</v>
      </c>
      <c r="G7189" s="1" t="s">
        <v>33596</v>
      </c>
      <c r="H7189" s="1" t="s">
        <v>33597</v>
      </c>
      <c r="I7189" s="1" t="s">
        <v>87</v>
      </c>
      <c r="J7189">
        <v>2</v>
      </c>
      <c r="K7189" s="1">
        <v>1</v>
      </c>
      <c r="L7189" s="1" t="s">
        <v>66</v>
      </c>
      <c r="M7189" s="1" t="s">
        <v>67</v>
      </c>
      <c r="N7189" s="1" t="s">
        <v>88</v>
      </c>
      <c r="O7189" s="1"/>
      <c r="AF7189" s="1"/>
    </row>
    <row r="7190" spans="1:32" ht="23.1" customHeight="1" x14ac:dyDescent="0.25">
      <c r="A7190" s="2">
        <v>7189</v>
      </c>
      <c r="B7190" s="1">
        <v>3091</v>
      </c>
      <c r="C7190" s="1">
        <v>1</v>
      </c>
      <c r="D7190" s="1" t="s">
        <v>33594</v>
      </c>
      <c r="E7190" s="1" t="s">
        <v>33598</v>
      </c>
      <c r="F7190" s="1">
        <v>1</v>
      </c>
      <c r="G7190" s="1" t="s">
        <v>33599</v>
      </c>
      <c r="H7190" s="1" t="s">
        <v>33600</v>
      </c>
      <c r="I7190" s="1" t="s">
        <v>1276</v>
      </c>
      <c r="J7190">
        <v>119</v>
      </c>
      <c r="K7190" s="1">
        <v>1</v>
      </c>
      <c r="L7190" s="1" t="s">
        <v>39</v>
      </c>
      <c r="M7190" s="1" t="s">
        <v>74</v>
      </c>
      <c r="N7190" s="1" t="s">
        <v>101</v>
      </c>
      <c r="O7190" s="1"/>
      <c r="AF7190" s="1"/>
    </row>
    <row r="7191" spans="1:32" ht="24.9" customHeight="1" x14ac:dyDescent="0.25">
      <c r="A7191" s="2">
        <v>7190</v>
      </c>
      <c r="B7191" s="1">
        <v>3091</v>
      </c>
      <c r="C7191" s="1">
        <v>1</v>
      </c>
      <c r="D7191" s="1" t="s">
        <v>33594</v>
      </c>
      <c r="E7191" s="1" t="s">
        <v>33601</v>
      </c>
      <c r="F7191" s="1">
        <v>1</v>
      </c>
      <c r="G7191" s="1" t="s">
        <v>33602</v>
      </c>
      <c r="H7191" s="1" t="s">
        <v>33603</v>
      </c>
      <c r="I7191" s="1" t="s">
        <v>31430</v>
      </c>
      <c r="J7191">
        <v>246</v>
      </c>
      <c r="K7191" s="1">
        <v>1</v>
      </c>
      <c r="L7191" s="1" t="s">
        <v>39</v>
      </c>
      <c r="M7191" s="1" t="s">
        <v>74</v>
      </c>
      <c r="N7191" s="1" t="s">
        <v>101</v>
      </c>
      <c r="O7191" s="1"/>
      <c r="AF7191" s="1"/>
    </row>
    <row r="7192" spans="1:32" ht="23.1" customHeight="1" x14ac:dyDescent="0.25">
      <c r="A7192" s="2">
        <v>7191</v>
      </c>
      <c r="B7192" s="1">
        <v>3091</v>
      </c>
      <c r="C7192" s="1">
        <v>1</v>
      </c>
      <c r="D7192" s="1" t="s">
        <v>33594</v>
      </c>
      <c r="E7192" s="1" t="s">
        <v>33604</v>
      </c>
      <c r="F7192" s="1">
        <v>3</v>
      </c>
      <c r="G7192" s="1" t="s">
        <v>33605</v>
      </c>
      <c r="H7192" s="1" t="s">
        <v>14258</v>
      </c>
      <c r="I7192" s="1" t="s">
        <v>2539</v>
      </c>
      <c r="J7192">
        <v>1310</v>
      </c>
      <c r="K7192" s="1">
        <v>1</v>
      </c>
      <c r="L7192" s="1" t="s">
        <v>39</v>
      </c>
      <c r="M7192" s="1" t="s">
        <v>137</v>
      </c>
      <c r="N7192" s="1" t="s">
        <v>138</v>
      </c>
      <c r="O7192" s="1"/>
      <c r="AF7192" s="1"/>
    </row>
    <row r="7193" spans="1:32" ht="23.1" customHeight="1" x14ac:dyDescent="0.25">
      <c r="A7193" s="2">
        <v>7192</v>
      </c>
      <c r="B7193" s="1">
        <v>3091</v>
      </c>
      <c r="C7193" s="1">
        <v>1</v>
      </c>
      <c r="D7193" s="1" t="s">
        <v>33594</v>
      </c>
      <c r="E7193" s="1" t="s">
        <v>33606</v>
      </c>
      <c r="F7193" s="1">
        <v>2</v>
      </c>
      <c r="G7193" s="1" t="s">
        <v>33607</v>
      </c>
      <c r="H7193" s="1" t="s">
        <v>33608</v>
      </c>
      <c r="I7193" s="1" t="s">
        <v>1095</v>
      </c>
      <c r="J7193">
        <v>103</v>
      </c>
      <c r="K7193" s="1">
        <v>1</v>
      </c>
      <c r="L7193" s="1" t="s">
        <v>39</v>
      </c>
      <c r="M7193" s="1" t="s">
        <v>74</v>
      </c>
      <c r="N7193" s="1" t="s">
        <v>75</v>
      </c>
      <c r="O7193" s="1"/>
      <c r="AF7193" s="1"/>
    </row>
    <row r="7194" spans="1:32" ht="24.9" customHeight="1" x14ac:dyDescent="0.25">
      <c r="A7194" s="2">
        <v>7193</v>
      </c>
      <c r="B7194" s="1">
        <v>3091</v>
      </c>
      <c r="C7194" s="1">
        <v>1</v>
      </c>
      <c r="D7194" s="1" t="s">
        <v>33594</v>
      </c>
      <c r="E7194" s="1" t="s">
        <v>33609</v>
      </c>
      <c r="F7194" s="1">
        <v>3</v>
      </c>
      <c r="G7194" s="1" t="s">
        <v>33610</v>
      </c>
      <c r="H7194" s="1" t="s">
        <v>33611</v>
      </c>
      <c r="I7194" s="1" t="s">
        <v>8952</v>
      </c>
      <c r="J7194">
        <v>43</v>
      </c>
      <c r="K7194" s="1">
        <v>1</v>
      </c>
      <c r="L7194" s="1" t="s">
        <v>66</v>
      </c>
      <c r="M7194" s="1" t="s">
        <v>67</v>
      </c>
      <c r="N7194" s="1" t="s">
        <v>88</v>
      </c>
      <c r="O7194" s="1"/>
      <c r="AF7194" s="1"/>
    </row>
    <row r="7195" spans="1:32" ht="23.1" customHeight="1" x14ac:dyDescent="0.25">
      <c r="A7195" s="2">
        <v>7194</v>
      </c>
      <c r="B7195" s="1">
        <v>3091</v>
      </c>
      <c r="C7195" s="1">
        <v>1</v>
      </c>
      <c r="D7195" s="1" t="s">
        <v>33594</v>
      </c>
      <c r="E7195" s="1" t="s">
        <v>17760</v>
      </c>
      <c r="F7195" s="1">
        <v>2</v>
      </c>
      <c r="G7195" s="1" t="s">
        <v>33612</v>
      </c>
      <c r="H7195" s="1" t="s">
        <v>33613</v>
      </c>
      <c r="I7195" s="1" t="s">
        <v>2539</v>
      </c>
      <c r="J7195">
        <v>2</v>
      </c>
      <c r="K7195" s="1">
        <v>1</v>
      </c>
      <c r="L7195" s="1" t="s">
        <v>66</v>
      </c>
      <c r="M7195" s="1" t="s">
        <v>67</v>
      </c>
      <c r="N7195" s="1" t="s">
        <v>88</v>
      </c>
      <c r="O7195" s="1"/>
      <c r="AF7195" s="1"/>
    </row>
    <row r="7196" spans="1:32" ht="23.1" customHeight="1" x14ac:dyDescent="0.25">
      <c r="A7196" s="2">
        <v>7195</v>
      </c>
      <c r="B7196" s="1">
        <v>3091</v>
      </c>
      <c r="C7196" s="1">
        <v>1</v>
      </c>
      <c r="D7196" s="1" t="s">
        <v>33594</v>
      </c>
      <c r="E7196" s="1" t="s">
        <v>33614</v>
      </c>
      <c r="F7196" s="1">
        <v>2</v>
      </c>
      <c r="G7196" s="1" t="s">
        <v>33615</v>
      </c>
      <c r="H7196" s="1" t="s">
        <v>33616</v>
      </c>
      <c r="I7196" s="1" t="s">
        <v>1095</v>
      </c>
      <c r="J7196">
        <v>103</v>
      </c>
      <c r="K7196" s="1">
        <v>1</v>
      </c>
      <c r="L7196" s="1" t="s">
        <v>39</v>
      </c>
      <c r="M7196" s="1" t="s">
        <v>74</v>
      </c>
      <c r="N7196" s="1" t="s">
        <v>75</v>
      </c>
      <c r="O7196" s="1"/>
      <c r="AF7196" s="1"/>
    </row>
    <row r="7197" spans="1:32" ht="23.1" customHeight="1" x14ac:dyDescent="0.25">
      <c r="A7197" s="2">
        <v>7196</v>
      </c>
      <c r="B7197" s="1">
        <v>3091</v>
      </c>
      <c r="C7197" s="1">
        <v>1</v>
      </c>
      <c r="D7197" s="1" t="s">
        <v>33594</v>
      </c>
      <c r="E7197" s="1" t="s">
        <v>33617</v>
      </c>
      <c r="F7197" s="1">
        <v>2</v>
      </c>
      <c r="G7197" s="1" t="s">
        <v>33618</v>
      </c>
      <c r="H7197" s="1" t="s">
        <v>33619</v>
      </c>
      <c r="I7197" s="1" t="s">
        <v>8370</v>
      </c>
      <c r="J7197">
        <v>2329</v>
      </c>
      <c r="K7197" s="1">
        <v>1</v>
      </c>
      <c r="L7197" s="1" t="s">
        <v>39</v>
      </c>
      <c r="M7197" s="1" t="s">
        <v>74</v>
      </c>
      <c r="N7197" s="1" t="s">
        <v>56825</v>
      </c>
      <c r="O7197" s="1"/>
      <c r="AF7197" s="1"/>
    </row>
    <row r="7198" spans="1:32" ht="23.1" customHeight="1" x14ac:dyDescent="0.25">
      <c r="A7198" s="2">
        <v>7197</v>
      </c>
      <c r="B7198" s="1">
        <v>3091</v>
      </c>
      <c r="C7198" s="1">
        <v>1</v>
      </c>
      <c r="D7198" s="1" t="s">
        <v>33594</v>
      </c>
      <c r="E7198" s="1" t="s">
        <v>33622</v>
      </c>
      <c r="F7198" s="1">
        <v>2</v>
      </c>
      <c r="G7198" s="1" t="s">
        <v>33623</v>
      </c>
      <c r="H7198" s="1" t="s">
        <v>33624</v>
      </c>
      <c r="I7198" s="1" t="s">
        <v>1602</v>
      </c>
      <c r="J7198">
        <v>5</v>
      </c>
      <c r="K7198" s="1">
        <v>1</v>
      </c>
      <c r="L7198" s="1" t="s">
        <v>39</v>
      </c>
      <c r="M7198" s="1" t="s">
        <v>74</v>
      </c>
      <c r="N7198" s="1" t="s">
        <v>75</v>
      </c>
      <c r="O7198" s="1"/>
      <c r="AF7198" s="1"/>
    </row>
    <row r="7199" spans="1:32" ht="23.1" customHeight="1" x14ac:dyDescent="0.25">
      <c r="A7199" s="2">
        <v>7198</v>
      </c>
      <c r="B7199" s="1">
        <v>3091</v>
      </c>
      <c r="C7199" s="1">
        <v>1</v>
      </c>
      <c r="D7199" s="1" t="s">
        <v>33594</v>
      </c>
      <c r="E7199" s="1" t="s">
        <v>33625</v>
      </c>
      <c r="F7199" s="1">
        <v>2</v>
      </c>
      <c r="G7199" s="1" t="s">
        <v>33626</v>
      </c>
      <c r="H7199" s="1" t="s">
        <v>33627</v>
      </c>
      <c r="I7199" s="1" t="s">
        <v>3159</v>
      </c>
      <c r="J7199">
        <v>2</v>
      </c>
      <c r="K7199" s="1">
        <v>1</v>
      </c>
      <c r="L7199" s="1" t="s">
        <v>66</v>
      </c>
      <c r="M7199" s="1" t="s">
        <v>67</v>
      </c>
      <c r="N7199" s="1" t="s">
        <v>68</v>
      </c>
      <c r="O7199" s="1"/>
      <c r="AF7199" s="1"/>
    </row>
    <row r="7200" spans="1:32" ht="50.1" customHeight="1" x14ac:dyDescent="0.25">
      <c r="A7200" s="2">
        <v>7199</v>
      </c>
      <c r="B7200" s="1">
        <v>3091</v>
      </c>
      <c r="C7200" s="1">
        <v>1</v>
      </c>
      <c r="D7200" s="1" t="s">
        <v>33594</v>
      </c>
      <c r="E7200" s="1" t="s">
        <v>33628</v>
      </c>
      <c r="F7200" s="1">
        <v>3</v>
      </c>
      <c r="G7200" s="1" t="s">
        <v>33629</v>
      </c>
      <c r="H7200" s="1" t="s">
        <v>33630</v>
      </c>
      <c r="I7200" s="1" t="s">
        <v>1921</v>
      </c>
      <c r="J7200">
        <v>29</v>
      </c>
      <c r="K7200" s="1">
        <v>1</v>
      </c>
      <c r="L7200" s="1" t="s">
        <v>66</v>
      </c>
      <c r="M7200" s="1" t="s">
        <v>74</v>
      </c>
      <c r="N7200" s="1" t="s">
        <v>101</v>
      </c>
      <c r="O7200" s="1"/>
      <c r="AF7200" s="1"/>
    </row>
    <row r="7201" spans="1:32" ht="23.1" customHeight="1" x14ac:dyDescent="0.25">
      <c r="A7201" s="2">
        <v>7200</v>
      </c>
      <c r="B7201" s="1">
        <v>3091</v>
      </c>
      <c r="C7201" s="1">
        <v>1</v>
      </c>
      <c r="D7201" s="1" t="s">
        <v>33631</v>
      </c>
      <c r="E7201" s="1" t="s">
        <v>33632</v>
      </c>
      <c r="F7201" s="1">
        <v>2</v>
      </c>
      <c r="G7201" s="1" t="s">
        <v>33633</v>
      </c>
      <c r="H7201" s="1" t="s">
        <v>33634</v>
      </c>
      <c r="I7201" s="1" t="s">
        <v>22913</v>
      </c>
      <c r="J7201">
        <v>2330</v>
      </c>
      <c r="K7201" s="1">
        <v>1</v>
      </c>
      <c r="L7201" s="1" t="s">
        <v>39</v>
      </c>
      <c r="M7201" s="1" t="s">
        <v>74</v>
      </c>
      <c r="N7201" s="1" t="s">
        <v>101</v>
      </c>
      <c r="O7201" s="1"/>
      <c r="AF7201" s="1"/>
    </row>
    <row r="7202" spans="1:32" ht="23.1" customHeight="1" x14ac:dyDescent="0.25">
      <c r="A7202" s="2">
        <v>7201</v>
      </c>
      <c r="B7202" s="1">
        <v>3091</v>
      </c>
      <c r="C7202" s="1">
        <v>1</v>
      </c>
      <c r="D7202" s="1" t="s">
        <v>33631</v>
      </c>
      <c r="E7202" s="1" t="s">
        <v>33636</v>
      </c>
      <c r="F7202" s="1">
        <v>2</v>
      </c>
      <c r="G7202" s="1" t="s">
        <v>33637</v>
      </c>
      <c r="H7202" s="1" t="s">
        <v>33638</v>
      </c>
      <c r="I7202" s="1" t="s">
        <v>33639</v>
      </c>
      <c r="J7202">
        <v>5</v>
      </c>
      <c r="K7202" s="1">
        <v>1</v>
      </c>
      <c r="L7202" s="1" t="s">
        <v>39</v>
      </c>
      <c r="M7202" s="1" t="s">
        <v>74</v>
      </c>
      <c r="N7202" s="1" t="s">
        <v>75</v>
      </c>
      <c r="O7202" s="1"/>
      <c r="AF7202" s="1"/>
    </row>
    <row r="7203" spans="1:32" ht="23.1" customHeight="1" x14ac:dyDescent="0.25">
      <c r="A7203" s="2">
        <v>7202</v>
      </c>
      <c r="B7203" s="1">
        <v>3091</v>
      </c>
      <c r="C7203" s="1">
        <v>1</v>
      </c>
      <c r="D7203" s="1" t="s">
        <v>33631</v>
      </c>
      <c r="E7203" s="1" t="s">
        <v>33640</v>
      </c>
      <c r="F7203" s="1">
        <v>3</v>
      </c>
      <c r="G7203" s="1" t="s">
        <v>33641</v>
      </c>
      <c r="H7203" s="1" t="s">
        <v>33619</v>
      </c>
      <c r="I7203" s="1" t="s">
        <v>33642</v>
      </c>
      <c r="J7203">
        <v>2331</v>
      </c>
      <c r="K7203" s="1">
        <v>1</v>
      </c>
      <c r="L7203" s="1" t="s">
        <v>39</v>
      </c>
      <c r="M7203" s="1" t="s">
        <v>144</v>
      </c>
      <c r="N7203" s="1" t="s">
        <v>165</v>
      </c>
      <c r="O7203" s="1"/>
      <c r="AF7203" s="1"/>
    </row>
    <row r="7204" spans="1:32" ht="23.1" customHeight="1" x14ac:dyDescent="0.25">
      <c r="A7204" s="2">
        <v>7203</v>
      </c>
      <c r="B7204" s="1">
        <v>3094</v>
      </c>
      <c r="C7204" s="1">
        <v>1</v>
      </c>
      <c r="D7204" s="1" t="s">
        <v>33645</v>
      </c>
      <c r="E7204" s="1" t="s">
        <v>33646</v>
      </c>
      <c r="F7204" s="1">
        <v>2</v>
      </c>
      <c r="G7204" s="1" t="s">
        <v>33647</v>
      </c>
      <c r="H7204" s="1" t="s">
        <v>33648</v>
      </c>
      <c r="I7204" s="1" t="s">
        <v>87</v>
      </c>
      <c r="J7204">
        <v>67</v>
      </c>
      <c r="K7204" s="1">
        <v>1</v>
      </c>
      <c r="L7204" s="1" t="s">
        <v>66</v>
      </c>
      <c r="M7204" s="1" t="s">
        <v>144</v>
      </c>
      <c r="N7204" s="1" t="s">
        <v>165</v>
      </c>
      <c r="O7204" s="1"/>
      <c r="AF7204" s="1"/>
    </row>
    <row r="7205" spans="1:32" ht="23.1" customHeight="1" x14ac:dyDescent="0.25">
      <c r="A7205" s="2">
        <v>7204</v>
      </c>
      <c r="B7205" s="1">
        <v>3096</v>
      </c>
      <c r="C7205" s="1">
        <v>1</v>
      </c>
      <c r="D7205" s="1" t="s">
        <v>33650</v>
      </c>
      <c r="E7205" s="1" t="s">
        <v>33651</v>
      </c>
      <c r="F7205" s="1">
        <v>2</v>
      </c>
      <c r="G7205" s="1" t="s">
        <v>33652</v>
      </c>
      <c r="H7205" s="1" t="s">
        <v>33653</v>
      </c>
      <c r="I7205" s="1" t="s">
        <v>92</v>
      </c>
      <c r="J7205">
        <v>2</v>
      </c>
      <c r="K7205" s="1">
        <v>1</v>
      </c>
      <c r="L7205" s="1" t="s">
        <v>66</v>
      </c>
      <c r="M7205" s="1" t="s">
        <v>67</v>
      </c>
      <c r="N7205" s="1" t="s">
        <v>88</v>
      </c>
      <c r="O7205" s="1"/>
      <c r="AF7205" s="1"/>
    </row>
    <row r="7206" spans="1:32" ht="23.1" customHeight="1" x14ac:dyDescent="0.25">
      <c r="A7206" s="2">
        <v>7205</v>
      </c>
      <c r="B7206" s="1">
        <v>3096</v>
      </c>
      <c r="C7206" s="1">
        <v>1</v>
      </c>
      <c r="D7206" s="1" t="s">
        <v>33650</v>
      </c>
      <c r="E7206" s="1" t="s">
        <v>33654</v>
      </c>
      <c r="F7206" s="1">
        <v>2</v>
      </c>
      <c r="G7206" s="1" t="s">
        <v>33655</v>
      </c>
      <c r="H7206" s="1" t="s">
        <v>33656</v>
      </c>
      <c r="I7206" s="1" t="s">
        <v>125</v>
      </c>
      <c r="J7206">
        <v>3</v>
      </c>
      <c r="K7206" s="1">
        <v>1</v>
      </c>
      <c r="L7206" s="1" t="s">
        <v>66</v>
      </c>
      <c r="M7206" s="1" t="s">
        <v>74</v>
      </c>
      <c r="N7206" s="1" t="s">
        <v>101</v>
      </c>
      <c r="O7206" s="1"/>
      <c r="AF7206" s="1"/>
    </row>
    <row r="7207" spans="1:32" ht="23.1" customHeight="1" x14ac:dyDescent="0.25">
      <c r="A7207" s="2">
        <v>7206</v>
      </c>
      <c r="B7207" s="1">
        <v>3096</v>
      </c>
      <c r="C7207" s="1">
        <v>1</v>
      </c>
      <c r="D7207" s="1" t="s">
        <v>33650</v>
      </c>
      <c r="E7207" s="1" t="s">
        <v>33657</v>
      </c>
      <c r="F7207" s="1">
        <v>1</v>
      </c>
      <c r="G7207" s="1" t="s">
        <v>33658</v>
      </c>
      <c r="H7207" s="1" t="s">
        <v>33659</v>
      </c>
      <c r="I7207" s="1" t="s">
        <v>31590</v>
      </c>
      <c r="J7207">
        <v>2</v>
      </c>
      <c r="K7207" s="1">
        <v>1</v>
      </c>
      <c r="L7207" s="1" t="s">
        <v>39</v>
      </c>
      <c r="M7207" s="1" t="s">
        <v>489</v>
      </c>
      <c r="N7207" s="1" t="s">
        <v>490</v>
      </c>
      <c r="O7207" s="1"/>
      <c r="AF7207" s="1"/>
    </row>
    <row r="7208" spans="1:32" ht="23.1" customHeight="1" x14ac:dyDescent="0.25">
      <c r="A7208" s="2">
        <v>7207</v>
      </c>
      <c r="B7208" s="1">
        <v>3096</v>
      </c>
      <c r="C7208" s="1">
        <v>1</v>
      </c>
      <c r="D7208" s="1" t="s">
        <v>33650</v>
      </c>
      <c r="E7208" s="1" t="s">
        <v>33660</v>
      </c>
      <c r="F7208" s="1">
        <v>2</v>
      </c>
      <c r="G7208" s="1" t="s">
        <v>33661</v>
      </c>
      <c r="H7208" s="1" t="s">
        <v>33662</v>
      </c>
      <c r="I7208" s="1" t="s">
        <v>2457</v>
      </c>
      <c r="J7208">
        <v>43</v>
      </c>
      <c r="K7208" s="1">
        <v>1</v>
      </c>
      <c r="L7208" s="1" t="s">
        <v>66</v>
      </c>
      <c r="M7208" s="1" t="s">
        <v>74</v>
      </c>
      <c r="N7208" s="1" t="s">
        <v>1052</v>
      </c>
      <c r="O7208" s="1"/>
      <c r="AF7208" s="1"/>
    </row>
    <row r="7209" spans="1:32" ht="23.1" customHeight="1" x14ac:dyDescent="0.25">
      <c r="A7209" s="2">
        <v>7208</v>
      </c>
      <c r="B7209" s="1">
        <v>3096</v>
      </c>
      <c r="C7209" s="1">
        <v>1</v>
      </c>
      <c r="D7209" s="1" t="s">
        <v>33650</v>
      </c>
      <c r="E7209" s="1" t="s">
        <v>33663</v>
      </c>
      <c r="F7209" s="1">
        <v>1</v>
      </c>
      <c r="G7209" s="1" t="s">
        <v>33664</v>
      </c>
      <c r="H7209" s="1" t="s">
        <v>33665</v>
      </c>
      <c r="I7209" s="1" t="s">
        <v>64</v>
      </c>
      <c r="J7209">
        <v>2332</v>
      </c>
      <c r="K7209" s="1">
        <v>1</v>
      </c>
      <c r="L7209" s="1" t="s">
        <v>66</v>
      </c>
      <c r="M7209" s="1" t="s">
        <v>74</v>
      </c>
      <c r="N7209" s="1" t="s">
        <v>101</v>
      </c>
      <c r="O7209" s="1"/>
      <c r="AF7209" s="1"/>
    </row>
    <row r="7210" spans="1:32" ht="23.1" customHeight="1" x14ac:dyDescent="0.25">
      <c r="A7210" s="2">
        <v>7209</v>
      </c>
      <c r="B7210" s="1">
        <v>3103</v>
      </c>
      <c r="C7210" s="1">
        <v>1</v>
      </c>
      <c r="D7210" s="1" t="s">
        <v>33668</v>
      </c>
      <c r="E7210" s="1" t="s">
        <v>33669</v>
      </c>
      <c r="F7210" s="1">
        <v>1</v>
      </c>
      <c r="G7210" s="1" t="s">
        <v>33670</v>
      </c>
      <c r="H7210" s="1" t="s">
        <v>33671</v>
      </c>
      <c r="I7210" s="1" t="s">
        <v>87</v>
      </c>
      <c r="J7210">
        <v>2</v>
      </c>
      <c r="K7210" s="1">
        <v>1</v>
      </c>
      <c r="L7210" s="1" t="s">
        <v>66</v>
      </c>
      <c r="M7210" s="1" t="s">
        <v>1446</v>
      </c>
      <c r="N7210" s="1" t="s">
        <v>3707</v>
      </c>
      <c r="O7210" s="1"/>
      <c r="AF7210" s="1"/>
    </row>
    <row r="7211" spans="1:32" ht="24.9" customHeight="1" x14ac:dyDescent="0.25">
      <c r="A7211" s="2">
        <v>7210</v>
      </c>
      <c r="B7211" s="1">
        <v>3104</v>
      </c>
      <c r="C7211" s="1">
        <v>1</v>
      </c>
      <c r="D7211" s="1" t="s">
        <v>33673</v>
      </c>
      <c r="E7211" s="1" t="s">
        <v>33674</v>
      </c>
      <c r="F7211" s="1">
        <v>3</v>
      </c>
      <c r="G7211" s="1" t="s">
        <v>33675</v>
      </c>
      <c r="H7211" s="1" t="s">
        <v>33676</v>
      </c>
      <c r="I7211" s="1" t="s">
        <v>20465</v>
      </c>
      <c r="J7211">
        <v>3</v>
      </c>
      <c r="K7211" s="1">
        <v>1</v>
      </c>
      <c r="L7211" s="1" t="s">
        <v>39</v>
      </c>
      <c r="M7211" s="1" t="s">
        <v>137</v>
      </c>
      <c r="N7211" s="1" t="s">
        <v>138</v>
      </c>
      <c r="O7211" s="1"/>
      <c r="AF7211" s="1"/>
    </row>
    <row r="7212" spans="1:32" ht="24.9" customHeight="1" x14ac:dyDescent="0.25">
      <c r="A7212" s="2">
        <v>7211</v>
      </c>
      <c r="B7212" s="1">
        <v>3104</v>
      </c>
      <c r="C7212" s="1">
        <v>1</v>
      </c>
      <c r="D7212" s="1" t="s">
        <v>33673</v>
      </c>
      <c r="E7212" s="1" t="s">
        <v>33677</v>
      </c>
      <c r="F7212" s="1">
        <v>1</v>
      </c>
      <c r="G7212" s="1" t="s">
        <v>33678</v>
      </c>
      <c r="H7212" s="1" t="s">
        <v>33679</v>
      </c>
      <c r="I7212" s="1" t="s">
        <v>176</v>
      </c>
      <c r="J7212">
        <v>2</v>
      </c>
      <c r="K7212" s="1">
        <v>1</v>
      </c>
      <c r="L7212" s="1" t="s">
        <v>66</v>
      </c>
      <c r="M7212" s="1" t="s">
        <v>74</v>
      </c>
      <c r="N7212" s="1" t="s">
        <v>101</v>
      </c>
      <c r="O7212" s="1"/>
      <c r="AF7212" s="1"/>
    </row>
    <row r="7213" spans="1:32" ht="23.1" customHeight="1" x14ac:dyDescent="0.25">
      <c r="A7213" s="2">
        <v>7212</v>
      </c>
      <c r="B7213" s="1">
        <v>3104</v>
      </c>
      <c r="C7213" s="1">
        <v>1</v>
      </c>
      <c r="D7213" s="1" t="s">
        <v>33673</v>
      </c>
      <c r="E7213" s="1" t="s">
        <v>33680</v>
      </c>
      <c r="F7213" s="1">
        <v>1</v>
      </c>
      <c r="G7213" s="1" t="s">
        <v>33681</v>
      </c>
      <c r="H7213" s="1" t="s">
        <v>33682</v>
      </c>
      <c r="I7213" s="1" t="s">
        <v>87</v>
      </c>
      <c r="J7213">
        <v>2</v>
      </c>
      <c r="K7213" s="1">
        <v>1</v>
      </c>
      <c r="L7213" s="1" t="s">
        <v>66</v>
      </c>
      <c r="M7213" s="1" t="s">
        <v>55369</v>
      </c>
      <c r="N7213" s="1" t="s">
        <v>95</v>
      </c>
      <c r="O7213" s="1"/>
      <c r="AF7213" s="1"/>
    </row>
    <row r="7214" spans="1:32" ht="23.1" customHeight="1" x14ac:dyDescent="0.25">
      <c r="A7214" s="2">
        <v>7213</v>
      </c>
      <c r="B7214" s="1">
        <v>3104</v>
      </c>
      <c r="C7214" s="1">
        <v>1</v>
      </c>
      <c r="D7214" s="1" t="s">
        <v>33673</v>
      </c>
      <c r="E7214" s="1" t="s">
        <v>33683</v>
      </c>
      <c r="F7214" s="1">
        <v>2</v>
      </c>
      <c r="G7214" s="1" t="s">
        <v>33684</v>
      </c>
      <c r="H7214" s="1" t="s">
        <v>33597</v>
      </c>
      <c r="I7214" s="1" t="s">
        <v>1095</v>
      </c>
      <c r="J7214">
        <v>103</v>
      </c>
      <c r="K7214" s="1">
        <v>1</v>
      </c>
      <c r="L7214" s="1" t="s">
        <v>39</v>
      </c>
      <c r="M7214" s="1" t="s">
        <v>74</v>
      </c>
      <c r="N7214" s="1" t="s">
        <v>75</v>
      </c>
      <c r="O7214" s="1"/>
      <c r="AF7214" s="1"/>
    </row>
    <row r="7215" spans="1:32" ht="23.1" customHeight="1" x14ac:dyDescent="0.25">
      <c r="A7215" s="2">
        <v>7214</v>
      </c>
      <c r="B7215" s="1">
        <v>3104</v>
      </c>
      <c r="C7215" s="1">
        <v>1</v>
      </c>
      <c r="D7215" s="1" t="s">
        <v>33673</v>
      </c>
      <c r="E7215" s="1" t="s">
        <v>33685</v>
      </c>
      <c r="F7215" s="1">
        <v>3</v>
      </c>
      <c r="G7215" s="1" t="s">
        <v>33686</v>
      </c>
      <c r="H7215" s="1" t="s">
        <v>33687</v>
      </c>
      <c r="I7215" s="1" t="s">
        <v>87</v>
      </c>
      <c r="J7215">
        <v>2333</v>
      </c>
      <c r="K7215" s="1">
        <v>1</v>
      </c>
      <c r="L7215" s="1" t="s">
        <v>39</v>
      </c>
      <c r="M7215" s="1" t="s">
        <v>74</v>
      </c>
      <c r="N7215" s="1" t="s">
        <v>101</v>
      </c>
      <c r="O7215" s="1"/>
      <c r="AF7215" s="1"/>
    </row>
    <row r="7216" spans="1:32" ht="23.1" customHeight="1" x14ac:dyDescent="0.25">
      <c r="A7216" s="2">
        <v>7215</v>
      </c>
      <c r="B7216" s="1">
        <v>3104</v>
      </c>
      <c r="C7216" s="1">
        <v>1</v>
      </c>
      <c r="D7216" s="1" t="s">
        <v>33673</v>
      </c>
      <c r="E7216" s="1" t="s">
        <v>33689</v>
      </c>
      <c r="F7216" s="1">
        <v>2</v>
      </c>
      <c r="G7216" s="1" t="s">
        <v>33690</v>
      </c>
      <c r="H7216" s="1" t="s">
        <v>33691</v>
      </c>
      <c r="I7216" s="1" t="s">
        <v>87</v>
      </c>
      <c r="J7216">
        <v>2334</v>
      </c>
      <c r="K7216" s="1">
        <v>1</v>
      </c>
      <c r="L7216" s="1" t="s">
        <v>39</v>
      </c>
      <c r="M7216" s="1" t="s">
        <v>74</v>
      </c>
      <c r="N7216" s="1" t="s">
        <v>101</v>
      </c>
      <c r="O7216" s="1"/>
      <c r="AF7216" s="1"/>
    </row>
    <row r="7217" spans="1:32" ht="23.1" customHeight="1" x14ac:dyDescent="0.25">
      <c r="A7217" s="2">
        <v>7216</v>
      </c>
      <c r="B7217" s="1">
        <v>3104</v>
      </c>
      <c r="C7217" s="1">
        <v>1</v>
      </c>
      <c r="D7217" s="1" t="s">
        <v>33673</v>
      </c>
      <c r="E7217" s="1" t="s">
        <v>33689</v>
      </c>
      <c r="F7217" s="1">
        <v>3</v>
      </c>
      <c r="G7217" s="1" t="s">
        <v>33693</v>
      </c>
      <c r="H7217" s="1" t="s">
        <v>33694</v>
      </c>
      <c r="I7217" s="1" t="s">
        <v>87</v>
      </c>
      <c r="J7217">
        <v>2</v>
      </c>
      <c r="K7217" s="1">
        <v>1</v>
      </c>
      <c r="L7217" s="1" t="s">
        <v>39</v>
      </c>
      <c r="M7217" s="1" t="s">
        <v>74</v>
      </c>
      <c r="N7217" s="1" t="s">
        <v>101</v>
      </c>
      <c r="O7217" s="1"/>
      <c r="AF7217" s="1"/>
    </row>
    <row r="7218" spans="1:32" ht="23.1" customHeight="1" x14ac:dyDescent="0.25">
      <c r="A7218" s="2">
        <v>7217</v>
      </c>
      <c r="B7218" s="1">
        <v>3104</v>
      </c>
      <c r="C7218" s="1">
        <v>1</v>
      </c>
      <c r="D7218" s="1" t="s">
        <v>33673</v>
      </c>
      <c r="E7218" s="1" t="s">
        <v>33695</v>
      </c>
      <c r="F7218" s="1">
        <v>1</v>
      </c>
      <c r="G7218" s="1" t="s">
        <v>33696</v>
      </c>
      <c r="H7218" s="1" t="s">
        <v>33697</v>
      </c>
      <c r="I7218" s="1" t="s">
        <v>33698</v>
      </c>
      <c r="J7218">
        <v>3</v>
      </c>
      <c r="K7218" s="1">
        <v>1</v>
      </c>
      <c r="L7218" s="1" t="s">
        <v>39</v>
      </c>
      <c r="M7218" s="1" t="s">
        <v>67</v>
      </c>
      <c r="N7218" s="1" t="s">
        <v>88</v>
      </c>
      <c r="O7218" s="1"/>
      <c r="AF7218" s="1"/>
    </row>
    <row r="7219" spans="1:32" ht="24.9" customHeight="1" x14ac:dyDescent="0.25">
      <c r="A7219" s="2">
        <v>7218</v>
      </c>
      <c r="B7219" s="1">
        <v>3104</v>
      </c>
      <c r="C7219" s="1">
        <v>1</v>
      </c>
      <c r="D7219" s="1" t="s">
        <v>33673</v>
      </c>
      <c r="E7219" s="1" t="s">
        <v>33699</v>
      </c>
      <c r="F7219" s="1">
        <v>2</v>
      </c>
      <c r="G7219" s="1" t="s">
        <v>33700</v>
      </c>
      <c r="H7219" s="1" t="s">
        <v>33701</v>
      </c>
      <c r="I7219" s="1" t="s">
        <v>2258</v>
      </c>
      <c r="J7219">
        <v>43</v>
      </c>
      <c r="K7219" s="1">
        <v>1</v>
      </c>
      <c r="L7219" s="1" t="s">
        <v>66</v>
      </c>
      <c r="M7219" s="1" t="s">
        <v>67</v>
      </c>
      <c r="N7219" s="1" t="s">
        <v>88</v>
      </c>
      <c r="O7219" s="1"/>
      <c r="AF7219" s="1"/>
    </row>
    <row r="7220" spans="1:32" ht="23.1" customHeight="1" x14ac:dyDescent="0.25">
      <c r="A7220" s="2">
        <v>7219</v>
      </c>
      <c r="B7220" s="1">
        <v>3104</v>
      </c>
      <c r="C7220" s="1">
        <v>1</v>
      </c>
      <c r="D7220" s="1" t="s">
        <v>33673</v>
      </c>
      <c r="E7220" s="1" t="s">
        <v>33702</v>
      </c>
      <c r="F7220" s="1">
        <v>2</v>
      </c>
      <c r="G7220" s="1" t="s">
        <v>33703</v>
      </c>
      <c r="H7220" s="1" t="s">
        <v>33704</v>
      </c>
      <c r="I7220" s="1" t="s">
        <v>87</v>
      </c>
      <c r="J7220">
        <v>2335</v>
      </c>
      <c r="K7220" s="1">
        <v>1</v>
      </c>
      <c r="L7220" s="1" t="s">
        <v>39</v>
      </c>
      <c r="M7220" s="1" t="s">
        <v>74</v>
      </c>
      <c r="N7220" s="1" t="s">
        <v>101</v>
      </c>
      <c r="O7220" s="1"/>
      <c r="AF7220" s="1"/>
    </row>
    <row r="7221" spans="1:32" ht="23.1" customHeight="1" x14ac:dyDescent="0.25">
      <c r="A7221" s="2">
        <v>7220</v>
      </c>
      <c r="B7221" s="1">
        <v>3104</v>
      </c>
      <c r="C7221" s="1">
        <v>1</v>
      </c>
      <c r="D7221" s="1" t="s">
        <v>33673</v>
      </c>
      <c r="E7221" s="1" t="s">
        <v>33706</v>
      </c>
      <c r="F7221" s="1">
        <v>2</v>
      </c>
      <c r="G7221" s="1" t="s">
        <v>33707</v>
      </c>
      <c r="H7221" s="1" t="s">
        <v>33708</v>
      </c>
      <c r="I7221" s="1" t="s">
        <v>87</v>
      </c>
      <c r="J7221">
        <v>2</v>
      </c>
      <c r="K7221" s="1">
        <v>1</v>
      </c>
      <c r="L7221" s="1" t="s">
        <v>66</v>
      </c>
      <c r="M7221" s="1" t="s">
        <v>244</v>
      </c>
      <c r="N7221" s="1" t="s">
        <v>245</v>
      </c>
      <c r="O7221" s="1"/>
      <c r="AF7221" s="1"/>
    </row>
    <row r="7222" spans="1:32" ht="23.1" customHeight="1" x14ac:dyDescent="0.25">
      <c r="A7222" s="2">
        <v>7221</v>
      </c>
      <c r="B7222" s="1">
        <v>3104</v>
      </c>
      <c r="C7222" s="1">
        <v>1</v>
      </c>
      <c r="D7222" s="1" t="s">
        <v>33673</v>
      </c>
      <c r="E7222" s="1" t="s">
        <v>33709</v>
      </c>
      <c r="F7222" s="1">
        <v>2</v>
      </c>
      <c r="G7222" s="1" t="s">
        <v>33710</v>
      </c>
      <c r="H7222" s="1" t="s">
        <v>33711</v>
      </c>
      <c r="I7222" s="1" t="s">
        <v>87</v>
      </c>
      <c r="J7222">
        <v>2</v>
      </c>
      <c r="K7222" s="1">
        <v>1</v>
      </c>
      <c r="L7222" s="1" t="s">
        <v>66</v>
      </c>
      <c r="M7222" s="1" t="s">
        <v>67</v>
      </c>
      <c r="N7222" s="1" t="s">
        <v>95</v>
      </c>
      <c r="O7222" s="1"/>
      <c r="AF7222" s="1"/>
    </row>
    <row r="7223" spans="1:32" ht="24.9" customHeight="1" x14ac:dyDescent="0.25">
      <c r="A7223" s="2">
        <v>7222</v>
      </c>
      <c r="B7223" s="1">
        <v>3104</v>
      </c>
      <c r="C7223" s="1">
        <v>1</v>
      </c>
      <c r="D7223" s="1" t="s">
        <v>33673</v>
      </c>
      <c r="E7223" s="1" t="s">
        <v>33712</v>
      </c>
      <c r="F7223" s="1">
        <v>2</v>
      </c>
      <c r="G7223" s="1" t="s">
        <v>33713</v>
      </c>
      <c r="H7223" s="1" t="s">
        <v>33714</v>
      </c>
      <c r="I7223" s="1" t="s">
        <v>92</v>
      </c>
      <c r="J7223">
        <v>2</v>
      </c>
      <c r="K7223" s="1">
        <v>1</v>
      </c>
      <c r="L7223" s="1" t="s">
        <v>66</v>
      </c>
      <c r="M7223" s="1" t="s">
        <v>74</v>
      </c>
      <c r="N7223" s="1" t="s">
        <v>101</v>
      </c>
      <c r="O7223" s="1"/>
      <c r="AF7223" s="1"/>
    </row>
    <row r="7224" spans="1:32" ht="23.1" customHeight="1" x14ac:dyDescent="0.25">
      <c r="A7224" s="2">
        <v>7223</v>
      </c>
      <c r="B7224" s="1">
        <v>3104</v>
      </c>
      <c r="C7224" s="1">
        <v>1</v>
      </c>
      <c r="D7224" s="1" t="s">
        <v>33673</v>
      </c>
      <c r="E7224" s="1" t="s">
        <v>33715</v>
      </c>
      <c r="F7224" s="1">
        <v>2</v>
      </c>
      <c r="G7224" s="1" t="s">
        <v>33716</v>
      </c>
      <c r="H7224" s="1" t="s">
        <v>33717</v>
      </c>
      <c r="I7224" s="1" t="s">
        <v>339</v>
      </c>
      <c r="J7224">
        <v>2336</v>
      </c>
      <c r="K7224" s="1">
        <v>1</v>
      </c>
      <c r="L7224" s="1" t="s">
        <v>39</v>
      </c>
      <c r="M7224" s="1" t="s">
        <v>55437</v>
      </c>
      <c r="N7224" s="1" t="s">
        <v>95</v>
      </c>
      <c r="O7224" s="1"/>
      <c r="AF7224" s="1"/>
    </row>
    <row r="7225" spans="1:32" ht="23.1" customHeight="1" x14ac:dyDescent="0.25">
      <c r="A7225" s="2">
        <v>7224</v>
      </c>
      <c r="B7225" s="1">
        <v>3104</v>
      </c>
      <c r="C7225" s="1">
        <v>1</v>
      </c>
      <c r="D7225" s="1" t="s">
        <v>33673</v>
      </c>
      <c r="E7225" s="1" t="s">
        <v>33719</v>
      </c>
      <c r="F7225" s="1">
        <v>3</v>
      </c>
      <c r="G7225" s="1" t="s">
        <v>33720</v>
      </c>
      <c r="H7225" s="1" t="s">
        <v>33721</v>
      </c>
      <c r="I7225" s="1" t="s">
        <v>2258</v>
      </c>
      <c r="J7225">
        <v>43</v>
      </c>
      <c r="K7225" s="1">
        <v>1</v>
      </c>
      <c r="L7225" s="1" t="s">
        <v>66</v>
      </c>
      <c r="M7225" s="1" t="s">
        <v>150</v>
      </c>
      <c r="N7225" s="1" t="s">
        <v>572</v>
      </c>
      <c r="O7225" s="1"/>
      <c r="AF7225" s="1"/>
    </row>
    <row r="7226" spans="1:32" ht="23.1" customHeight="1" x14ac:dyDescent="0.25">
      <c r="A7226" s="2">
        <v>7225</v>
      </c>
      <c r="B7226" s="1">
        <v>3104</v>
      </c>
      <c r="C7226" s="1">
        <v>1</v>
      </c>
      <c r="D7226" s="1" t="s">
        <v>33673</v>
      </c>
      <c r="E7226" s="1" t="s">
        <v>33722</v>
      </c>
      <c r="F7226" s="1">
        <v>2</v>
      </c>
      <c r="G7226" s="1" t="s">
        <v>33723</v>
      </c>
      <c r="H7226" s="1" t="s">
        <v>33724</v>
      </c>
      <c r="I7226" s="1" t="s">
        <v>64</v>
      </c>
      <c r="J7226">
        <v>2337</v>
      </c>
      <c r="K7226" s="1">
        <v>1</v>
      </c>
      <c r="L7226" s="1" t="s">
        <v>66</v>
      </c>
      <c r="M7226" s="1" t="s">
        <v>312</v>
      </c>
      <c r="N7226" s="1" t="s">
        <v>4527</v>
      </c>
      <c r="O7226" s="1"/>
      <c r="AF7226" s="1"/>
    </row>
    <row r="7227" spans="1:32" ht="24.9" customHeight="1" x14ac:dyDescent="0.25">
      <c r="A7227" s="2">
        <v>7226</v>
      </c>
      <c r="B7227" s="1">
        <v>3106</v>
      </c>
      <c r="C7227" s="1">
        <v>1</v>
      </c>
      <c r="D7227" s="1" t="s">
        <v>33728</v>
      </c>
      <c r="E7227" s="1" t="s">
        <v>33729</v>
      </c>
      <c r="F7227" s="1">
        <v>3</v>
      </c>
      <c r="G7227" s="1" t="s">
        <v>33730</v>
      </c>
      <c r="H7227" s="1" t="s">
        <v>33731</v>
      </c>
      <c r="I7227" s="1" t="s">
        <v>64</v>
      </c>
      <c r="J7227">
        <v>2338</v>
      </c>
      <c r="K7227" s="1">
        <v>1</v>
      </c>
      <c r="L7227" s="1" t="s">
        <v>66</v>
      </c>
      <c r="M7227" s="1" t="s">
        <v>74</v>
      </c>
      <c r="N7227" s="1" t="s">
        <v>360</v>
      </c>
      <c r="O7227" s="1"/>
      <c r="AF7227" s="1"/>
    </row>
    <row r="7228" spans="1:32" ht="23.1" customHeight="1" x14ac:dyDescent="0.25">
      <c r="A7228" s="2">
        <v>7227</v>
      </c>
      <c r="B7228" s="1">
        <v>3106</v>
      </c>
      <c r="C7228" s="1">
        <v>1</v>
      </c>
      <c r="D7228" s="1" t="s">
        <v>33728</v>
      </c>
      <c r="E7228" s="1" t="s">
        <v>33733</v>
      </c>
      <c r="F7228" s="1">
        <v>3</v>
      </c>
      <c r="G7228" s="1" t="s">
        <v>33734</v>
      </c>
      <c r="H7228" s="1" t="s">
        <v>33735</v>
      </c>
      <c r="I7228" s="1" t="s">
        <v>64</v>
      </c>
      <c r="J7228">
        <v>2339</v>
      </c>
      <c r="K7228" s="1">
        <v>1</v>
      </c>
      <c r="L7228" s="1" t="s">
        <v>66</v>
      </c>
      <c r="M7228" s="1" t="s">
        <v>74</v>
      </c>
      <c r="N7228" s="1" t="s">
        <v>101</v>
      </c>
      <c r="O7228" s="1"/>
      <c r="AF7228" s="1"/>
    </row>
    <row r="7229" spans="1:32" ht="23.1" customHeight="1" x14ac:dyDescent="0.25">
      <c r="A7229" s="2">
        <v>7228</v>
      </c>
      <c r="B7229" s="1">
        <v>3106</v>
      </c>
      <c r="C7229" s="1">
        <v>1</v>
      </c>
      <c r="D7229" s="1" t="s">
        <v>33728</v>
      </c>
      <c r="E7229" s="1" t="s">
        <v>33737</v>
      </c>
      <c r="F7229" s="1">
        <v>2</v>
      </c>
      <c r="G7229" s="1" t="s">
        <v>33738</v>
      </c>
      <c r="H7229" s="1" t="s">
        <v>33739</v>
      </c>
      <c r="I7229" s="1" t="s">
        <v>1095</v>
      </c>
      <c r="J7229">
        <v>103</v>
      </c>
      <c r="K7229" s="1">
        <v>1</v>
      </c>
      <c r="L7229" s="1" t="s">
        <v>39</v>
      </c>
      <c r="M7229" s="1" t="s">
        <v>74</v>
      </c>
      <c r="N7229" s="1" t="s">
        <v>75</v>
      </c>
      <c r="O7229" s="1"/>
      <c r="AF7229" s="1"/>
    </row>
    <row r="7230" spans="1:32" ht="24.9" customHeight="1" x14ac:dyDescent="0.25">
      <c r="A7230" s="2">
        <v>7229</v>
      </c>
      <c r="B7230" s="1">
        <v>3106</v>
      </c>
      <c r="C7230" s="1">
        <v>1</v>
      </c>
      <c r="D7230" s="1" t="s">
        <v>33728</v>
      </c>
      <c r="E7230" s="1" t="s">
        <v>33740</v>
      </c>
      <c r="F7230" s="1">
        <v>2</v>
      </c>
      <c r="G7230" s="1" t="s">
        <v>33741</v>
      </c>
      <c r="H7230" s="1" t="s">
        <v>33742</v>
      </c>
      <c r="I7230" s="1" t="s">
        <v>87</v>
      </c>
      <c r="J7230">
        <v>2</v>
      </c>
      <c r="K7230" s="1">
        <v>1</v>
      </c>
      <c r="L7230" s="1" t="s">
        <v>39</v>
      </c>
      <c r="M7230" s="1" t="s">
        <v>74</v>
      </c>
      <c r="N7230" s="1" t="s">
        <v>95</v>
      </c>
      <c r="O7230" s="1"/>
      <c r="AF7230" s="1"/>
    </row>
    <row r="7231" spans="1:32" ht="24.9" customHeight="1" x14ac:dyDescent="0.25">
      <c r="A7231" s="2">
        <v>7230</v>
      </c>
      <c r="B7231" s="1">
        <v>3106</v>
      </c>
      <c r="C7231" s="1">
        <v>1</v>
      </c>
      <c r="D7231" s="1" t="s">
        <v>33728</v>
      </c>
      <c r="E7231" s="1" t="s">
        <v>33743</v>
      </c>
      <c r="F7231" s="1">
        <v>3</v>
      </c>
      <c r="G7231" s="1" t="s">
        <v>33744</v>
      </c>
      <c r="H7231" s="1" t="s">
        <v>33745</v>
      </c>
      <c r="I7231" s="1" t="s">
        <v>3724</v>
      </c>
      <c r="J7231">
        <v>2</v>
      </c>
      <c r="K7231" s="1">
        <v>1</v>
      </c>
      <c r="L7231" s="1" t="s">
        <v>39</v>
      </c>
      <c r="M7231" s="1" t="s">
        <v>144</v>
      </c>
      <c r="N7231" s="1" t="s">
        <v>165</v>
      </c>
      <c r="O7231" s="1"/>
      <c r="AF7231" s="1"/>
    </row>
    <row r="7232" spans="1:32" ht="24.9" customHeight="1" x14ac:dyDescent="0.25">
      <c r="A7232" s="2">
        <v>7231</v>
      </c>
      <c r="B7232" s="1">
        <v>3106</v>
      </c>
      <c r="C7232" s="1">
        <v>1</v>
      </c>
      <c r="D7232" s="1" t="s">
        <v>33728</v>
      </c>
      <c r="E7232" s="1" t="s">
        <v>33746</v>
      </c>
      <c r="F7232" s="1">
        <v>3</v>
      </c>
      <c r="G7232" s="1" t="s">
        <v>33747</v>
      </c>
      <c r="H7232" s="1" t="s">
        <v>33748</v>
      </c>
      <c r="I7232" s="1" t="s">
        <v>56</v>
      </c>
      <c r="J7232">
        <v>6</v>
      </c>
      <c r="K7232" s="1">
        <v>1</v>
      </c>
      <c r="L7232" s="1" t="s">
        <v>39</v>
      </c>
      <c r="M7232" s="1" t="s">
        <v>74</v>
      </c>
      <c r="N7232" s="1" t="s">
        <v>101</v>
      </c>
      <c r="O7232" s="1"/>
      <c r="AF7232" s="1"/>
    </row>
    <row r="7233" spans="1:32" ht="24.9" customHeight="1" x14ac:dyDescent="0.25">
      <c r="A7233" s="2">
        <v>7232</v>
      </c>
      <c r="B7233" s="1">
        <v>3106</v>
      </c>
      <c r="C7233" s="1">
        <v>1</v>
      </c>
      <c r="D7233" s="1" t="s">
        <v>33749</v>
      </c>
      <c r="E7233" s="1" t="s">
        <v>33750</v>
      </c>
      <c r="F7233" s="1">
        <v>3</v>
      </c>
      <c r="G7233" s="1" t="s">
        <v>33751</v>
      </c>
      <c r="H7233" s="1" t="s">
        <v>33752</v>
      </c>
      <c r="I7233" s="1" t="s">
        <v>4046</v>
      </c>
      <c r="J7233">
        <v>2</v>
      </c>
      <c r="K7233" s="1">
        <v>1</v>
      </c>
      <c r="L7233" s="1" t="s">
        <v>39</v>
      </c>
      <c r="M7233" s="1" t="s">
        <v>55865</v>
      </c>
      <c r="N7233" s="1" t="s">
        <v>56826</v>
      </c>
      <c r="O7233" s="1"/>
      <c r="AF7233" s="1"/>
    </row>
    <row r="7234" spans="1:32" ht="23.1" customHeight="1" x14ac:dyDescent="0.25">
      <c r="A7234" s="2">
        <v>7233</v>
      </c>
      <c r="B7234" s="1">
        <v>3106</v>
      </c>
      <c r="C7234" s="1">
        <v>1</v>
      </c>
      <c r="D7234" s="1" t="s">
        <v>33749</v>
      </c>
      <c r="E7234" s="1" t="s">
        <v>33755</v>
      </c>
      <c r="F7234" s="1">
        <v>3</v>
      </c>
      <c r="G7234" s="1" t="s">
        <v>33756</v>
      </c>
      <c r="H7234" s="1" t="s">
        <v>33757</v>
      </c>
      <c r="I7234" s="1" t="s">
        <v>13093</v>
      </c>
      <c r="J7234">
        <v>2</v>
      </c>
      <c r="K7234" s="1">
        <v>1</v>
      </c>
      <c r="L7234" s="1" t="s">
        <v>39</v>
      </c>
      <c r="M7234" s="1" t="s">
        <v>74</v>
      </c>
      <c r="N7234" s="1" t="s">
        <v>101</v>
      </c>
      <c r="O7234" s="1"/>
      <c r="AF7234" s="1"/>
    </row>
    <row r="7235" spans="1:32" ht="23.1" customHeight="1" x14ac:dyDescent="0.25">
      <c r="A7235" s="2">
        <v>7234</v>
      </c>
      <c r="B7235" s="1">
        <v>3106</v>
      </c>
      <c r="C7235" s="1">
        <v>1</v>
      </c>
      <c r="D7235" s="1" t="s">
        <v>33749</v>
      </c>
      <c r="E7235" s="1" t="s">
        <v>33758</v>
      </c>
      <c r="F7235" s="1">
        <v>3</v>
      </c>
      <c r="G7235" s="1" t="s">
        <v>33759</v>
      </c>
      <c r="H7235" s="1" t="s">
        <v>33760</v>
      </c>
      <c r="I7235" s="1" t="s">
        <v>8952</v>
      </c>
      <c r="J7235">
        <v>43</v>
      </c>
      <c r="K7235" s="1">
        <v>1</v>
      </c>
      <c r="L7235" s="1" t="s">
        <v>66</v>
      </c>
      <c r="M7235" s="1" t="s">
        <v>144</v>
      </c>
      <c r="N7235" s="1" t="s">
        <v>165</v>
      </c>
      <c r="O7235" s="1"/>
      <c r="AF7235" s="1"/>
    </row>
    <row r="7236" spans="1:32" ht="24.9" customHeight="1" x14ac:dyDescent="0.25">
      <c r="A7236" s="2">
        <v>7235</v>
      </c>
      <c r="B7236" s="1">
        <v>3106</v>
      </c>
      <c r="C7236" s="1">
        <v>1</v>
      </c>
      <c r="D7236" s="1" t="s">
        <v>33749</v>
      </c>
      <c r="E7236" s="1" t="s">
        <v>33761</v>
      </c>
      <c r="F7236" s="1">
        <v>3</v>
      </c>
      <c r="G7236" s="1" t="s">
        <v>33762</v>
      </c>
      <c r="H7236" s="1" t="s">
        <v>33763</v>
      </c>
      <c r="I7236" s="1" t="s">
        <v>33469</v>
      </c>
      <c r="J7236">
        <v>55</v>
      </c>
      <c r="K7236" s="1">
        <v>1</v>
      </c>
      <c r="L7236" s="1" t="s">
        <v>39</v>
      </c>
      <c r="M7236" s="1" t="s">
        <v>3314</v>
      </c>
      <c r="N7236" s="1" t="s">
        <v>11946</v>
      </c>
      <c r="O7236" s="1"/>
      <c r="AF7236" s="1"/>
    </row>
    <row r="7237" spans="1:32" ht="23.1" customHeight="1" x14ac:dyDescent="0.25">
      <c r="A7237" s="2">
        <v>7236</v>
      </c>
      <c r="B7237" s="1">
        <v>3107</v>
      </c>
      <c r="C7237" s="1">
        <v>1</v>
      </c>
      <c r="D7237" s="1" t="s">
        <v>33766</v>
      </c>
      <c r="E7237" s="1" t="s">
        <v>33767</v>
      </c>
      <c r="F7237" s="1">
        <v>2</v>
      </c>
      <c r="G7237" s="1" t="s">
        <v>33768</v>
      </c>
      <c r="H7237" s="1" t="s">
        <v>33769</v>
      </c>
      <c r="I7237" s="1" t="s">
        <v>3541</v>
      </c>
      <c r="J7237">
        <v>3</v>
      </c>
      <c r="K7237" s="1">
        <v>1</v>
      </c>
      <c r="L7237" s="1" t="s">
        <v>39</v>
      </c>
      <c r="M7237" s="1" t="s">
        <v>3827</v>
      </c>
      <c r="N7237" s="1" t="s">
        <v>3828</v>
      </c>
      <c r="O7237" s="1"/>
      <c r="AF7237" s="1"/>
    </row>
    <row r="7238" spans="1:32" ht="23.1" customHeight="1" x14ac:dyDescent="0.25">
      <c r="A7238" s="2">
        <v>7237</v>
      </c>
      <c r="B7238" s="1">
        <v>3110</v>
      </c>
      <c r="C7238" s="1">
        <v>1</v>
      </c>
      <c r="D7238" s="1" t="s">
        <v>33771</v>
      </c>
      <c r="E7238" s="1" t="s">
        <v>33772</v>
      </c>
      <c r="F7238" s="1">
        <v>3</v>
      </c>
      <c r="G7238" s="1" t="s">
        <v>33773</v>
      </c>
      <c r="H7238" s="1" t="s">
        <v>33774</v>
      </c>
      <c r="I7238" s="1" t="s">
        <v>176</v>
      </c>
      <c r="J7238">
        <v>29</v>
      </c>
      <c r="K7238" s="1">
        <v>1</v>
      </c>
      <c r="L7238" s="1" t="s">
        <v>66</v>
      </c>
      <c r="M7238" s="1" t="s">
        <v>74</v>
      </c>
      <c r="N7238" s="1" t="s">
        <v>101</v>
      </c>
      <c r="O7238" s="1"/>
      <c r="AF7238" s="1"/>
    </row>
    <row r="7239" spans="1:32" ht="24.9" customHeight="1" x14ac:dyDescent="0.25">
      <c r="A7239" s="2">
        <v>7238</v>
      </c>
      <c r="B7239" s="1">
        <v>3110</v>
      </c>
      <c r="C7239" s="1">
        <v>1</v>
      </c>
      <c r="D7239" s="1" t="s">
        <v>33771</v>
      </c>
      <c r="E7239" s="1" t="s">
        <v>33775</v>
      </c>
      <c r="F7239" s="1">
        <v>2</v>
      </c>
      <c r="G7239" s="1" t="s">
        <v>33776</v>
      </c>
      <c r="H7239" s="1" t="s">
        <v>33777</v>
      </c>
      <c r="I7239" s="1" t="s">
        <v>11314</v>
      </c>
      <c r="J7239">
        <v>3</v>
      </c>
      <c r="K7239" s="1">
        <v>1</v>
      </c>
      <c r="L7239" s="1" t="s">
        <v>39</v>
      </c>
      <c r="M7239" s="1" t="s">
        <v>74</v>
      </c>
      <c r="N7239" s="1" t="s">
        <v>101</v>
      </c>
      <c r="O7239" s="1"/>
      <c r="AF7239" s="1"/>
    </row>
    <row r="7240" spans="1:32" ht="23.1" customHeight="1" x14ac:dyDescent="0.25">
      <c r="A7240" s="2">
        <v>7239</v>
      </c>
      <c r="B7240" s="1">
        <v>3110</v>
      </c>
      <c r="C7240" s="1">
        <v>1</v>
      </c>
      <c r="D7240" s="1" t="s">
        <v>33771</v>
      </c>
      <c r="E7240" s="1" t="s">
        <v>33778</v>
      </c>
      <c r="F7240" s="1">
        <v>3</v>
      </c>
      <c r="G7240" s="1" t="s">
        <v>33779</v>
      </c>
      <c r="H7240" s="1" t="s">
        <v>33780</v>
      </c>
      <c r="I7240" s="1" t="s">
        <v>56</v>
      </c>
      <c r="J7240">
        <v>6</v>
      </c>
      <c r="K7240" s="1">
        <v>1</v>
      </c>
      <c r="L7240" s="1" t="s">
        <v>39</v>
      </c>
      <c r="M7240" s="1" t="s">
        <v>74</v>
      </c>
      <c r="N7240" s="1" t="s">
        <v>101</v>
      </c>
      <c r="O7240" s="1"/>
      <c r="AF7240" s="1"/>
    </row>
    <row r="7241" spans="1:32" ht="23.1" customHeight="1" x14ac:dyDescent="0.25">
      <c r="A7241" s="2">
        <v>7240</v>
      </c>
      <c r="B7241" s="1">
        <v>3110</v>
      </c>
      <c r="C7241" s="1">
        <v>1</v>
      </c>
      <c r="D7241" s="1" t="s">
        <v>33771</v>
      </c>
      <c r="E7241" s="1" t="s">
        <v>33781</v>
      </c>
      <c r="F7241" s="1">
        <v>3</v>
      </c>
      <c r="G7241" s="1" t="s">
        <v>33782</v>
      </c>
      <c r="H7241" s="1" t="s">
        <v>33783</v>
      </c>
      <c r="I7241" s="1" t="s">
        <v>11314</v>
      </c>
      <c r="J7241">
        <v>2</v>
      </c>
      <c r="K7241" s="1">
        <v>1</v>
      </c>
      <c r="L7241" s="1" t="s">
        <v>39</v>
      </c>
      <c r="M7241" s="1" t="s">
        <v>74</v>
      </c>
      <c r="N7241" s="1" t="s">
        <v>101</v>
      </c>
      <c r="O7241" s="1"/>
      <c r="AF7241" s="1"/>
    </row>
    <row r="7242" spans="1:32" ht="23.1" customHeight="1" x14ac:dyDescent="0.25">
      <c r="A7242" s="2">
        <v>7241</v>
      </c>
      <c r="B7242" s="1">
        <v>3110</v>
      </c>
      <c r="C7242" s="1">
        <v>1</v>
      </c>
      <c r="D7242" s="1" t="s">
        <v>33784</v>
      </c>
      <c r="E7242" s="1" t="s">
        <v>33785</v>
      </c>
      <c r="F7242" s="1">
        <v>3</v>
      </c>
      <c r="G7242" s="1" t="s">
        <v>33786</v>
      </c>
      <c r="H7242" s="1" t="s">
        <v>33787</v>
      </c>
      <c r="I7242" s="1" t="s">
        <v>29858</v>
      </c>
      <c r="J7242">
        <v>3</v>
      </c>
      <c r="K7242" s="1">
        <v>1</v>
      </c>
      <c r="L7242" s="1" t="s">
        <v>39</v>
      </c>
      <c r="M7242" s="1" t="s">
        <v>74</v>
      </c>
      <c r="N7242" s="1" t="s">
        <v>101</v>
      </c>
      <c r="O7242" s="1"/>
      <c r="AF7242" s="1"/>
    </row>
    <row r="7243" spans="1:32" ht="24.9" customHeight="1" x14ac:dyDescent="0.25">
      <c r="A7243" s="2">
        <v>7242</v>
      </c>
      <c r="B7243" s="1">
        <v>3110</v>
      </c>
      <c r="C7243" s="1">
        <v>1</v>
      </c>
      <c r="D7243" s="1" t="s">
        <v>33784</v>
      </c>
      <c r="E7243" s="1" t="s">
        <v>33788</v>
      </c>
      <c r="F7243" s="1">
        <v>2</v>
      </c>
      <c r="G7243" s="1" t="s">
        <v>33789</v>
      </c>
      <c r="H7243" s="1" t="s">
        <v>22223</v>
      </c>
      <c r="I7243" s="1" t="s">
        <v>1276</v>
      </c>
      <c r="J7243">
        <v>119</v>
      </c>
      <c r="K7243" s="1">
        <v>1</v>
      </c>
      <c r="L7243" s="1" t="s">
        <v>39</v>
      </c>
      <c r="M7243" s="1" t="s">
        <v>74</v>
      </c>
      <c r="N7243" s="1" t="s">
        <v>101</v>
      </c>
      <c r="O7243" s="1"/>
      <c r="AF7243" s="1"/>
    </row>
    <row r="7244" spans="1:32" ht="23.1" customHeight="1" x14ac:dyDescent="0.25">
      <c r="A7244" s="2">
        <v>7243</v>
      </c>
      <c r="B7244" s="1">
        <v>3110</v>
      </c>
      <c r="C7244" s="1">
        <v>1</v>
      </c>
      <c r="D7244" s="1" t="s">
        <v>33784</v>
      </c>
      <c r="E7244" s="1" t="s">
        <v>33790</v>
      </c>
      <c r="F7244" s="1">
        <v>2</v>
      </c>
      <c r="G7244" s="1" t="s">
        <v>33791</v>
      </c>
      <c r="H7244" s="1" t="s">
        <v>33792</v>
      </c>
      <c r="I7244" s="1" t="s">
        <v>1602</v>
      </c>
      <c r="J7244">
        <v>5</v>
      </c>
      <c r="K7244" s="1">
        <v>1</v>
      </c>
      <c r="L7244" s="1" t="s">
        <v>39</v>
      </c>
      <c r="M7244" s="1" t="s">
        <v>74</v>
      </c>
      <c r="N7244" s="1" t="s">
        <v>75</v>
      </c>
      <c r="O7244" s="1"/>
      <c r="AF7244" s="1"/>
    </row>
    <row r="7245" spans="1:32" ht="23.1" customHeight="1" x14ac:dyDescent="0.25">
      <c r="A7245" s="2">
        <v>7244</v>
      </c>
      <c r="B7245" s="1">
        <v>3110</v>
      </c>
      <c r="C7245" s="1">
        <v>1</v>
      </c>
      <c r="D7245" s="1" t="s">
        <v>33784</v>
      </c>
      <c r="E7245" s="1" t="s">
        <v>33793</v>
      </c>
      <c r="F7245" s="1">
        <v>1</v>
      </c>
      <c r="G7245" s="1" t="s">
        <v>33794</v>
      </c>
      <c r="H7245" s="1" t="s">
        <v>33795</v>
      </c>
      <c r="I7245" s="1" t="s">
        <v>1095</v>
      </c>
      <c r="J7245">
        <v>103</v>
      </c>
      <c r="K7245" s="1">
        <v>1</v>
      </c>
      <c r="L7245" s="1" t="s">
        <v>39</v>
      </c>
      <c r="M7245" s="1" t="s">
        <v>74</v>
      </c>
      <c r="N7245" s="1" t="s">
        <v>75</v>
      </c>
      <c r="O7245" s="1"/>
      <c r="AF7245" s="1"/>
    </row>
    <row r="7246" spans="1:32" ht="23.1" customHeight="1" x14ac:dyDescent="0.25">
      <c r="A7246" s="2">
        <v>7245</v>
      </c>
      <c r="B7246" s="1">
        <v>3110</v>
      </c>
      <c r="C7246" s="1">
        <v>1</v>
      </c>
      <c r="D7246" s="1" t="s">
        <v>33784</v>
      </c>
      <c r="E7246" s="1" t="s">
        <v>33796</v>
      </c>
      <c r="F7246" s="1">
        <v>2</v>
      </c>
      <c r="G7246" s="1" t="s">
        <v>33797</v>
      </c>
      <c r="H7246" s="1" t="s">
        <v>33798</v>
      </c>
      <c r="I7246" s="1" t="s">
        <v>1095</v>
      </c>
      <c r="J7246">
        <v>103</v>
      </c>
      <c r="K7246" s="1">
        <v>1</v>
      </c>
      <c r="L7246" s="1" t="s">
        <v>39</v>
      </c>
      <c r="M7246" s="1" t="s">
        <v>74</v>
      </c>
      <c r="N7246" s="1" t="s">
        <v>75</v>
      </c>
      <c r="O7246" s="1"/>
      <c r="AF7246" s="1"/>
    </row>
    <row r="7247" spans="1:32" ht="23.1" customHeight="1" x14ac:dyDescent="0.25">
      <c r="A7247" s="2">
        <v>7246</v>
      </c>
      <c r="B7247" s="1">
        <v>3110</v>
      </c>
      <c r="C7247" s="1">
        <v>1</v>
      </c>
      <c r="D7247" s="1" t="s">
        <v>33784</v>
      </c>
      <c r="E7247" s="1" t="s">
        <v>33799</v>
      </c>
      <c r="F7247" s="1">
        <v>2</v>
      </c>
      <c r="G7247" s="1" t="s">
        <v>33800</v>
      </c>
      <c r="H7247" s="1" t="s">
        <v>33801</v>
      </c>
      <c r="I7247" s="1" t="s">
        <v>33802</v>
      </c>
      <c r="J7247">
        <v>2340</v>
      </c>
      <c r="K7247" s="1">
        <v>1</v>
      </c>
      <c r="L7247" s="1" t="s">
        <v>39</v>
      </c>
      <c r="M7247" s="1" t="s">
        <v>67</v>
      </c>
      <c r="N7247" s="1" t="s">
        <v>88</v>
      </c>
      <c r="O7247" s="1"/>
      <c r="AF7247" s="1"/>
    </row>
    <row r="7248" spans="1:32" ht="23.1" customHeight="1" x14ac:dyDescent="0.25">
      <c r="A7248" s="2">
        <v>7247</v>
      </c>
      <c r="B7248" s="1">
        <v>3110</v>
      </c>
      <c r="C7248" s="1">
        <v>1</v>
      </c>
      <c r="D7248" s="1" t="s">
        <v>33784</v>
      </c>
      <c r="E7248" s="1" t="s">
        <v>33804</v>
      </c>
      <c r="F7248" s="1">
        <v>2</v>
      </c>
      <c r="G7248" s="1" t="s">
        <v>33805</v>
      </c>
      <c r="H7248" s="1" t="s">
        <v>33806</v>
      </c>
      <c r="I7248" s="1" t="s">
        <v>10558</v>
      </c>
      <c r="J7248">
        <v>2238</v>
      </c>
      <c r="K7248" s="1">
        <v>1</v>
      </c>
      <c r="L7248" s="1" t="s">
        <v>39</v>
      </c>
      <c r="M7248" s="1" t="s">
        <v>74</v>
      </c>
      <c r="N7248" s="1" t="s">
        <v>75</v>
      </c>
      <c r="O7248" s="1"/>
      <c r="AF7248" s="1"/>
    </row>
    <row r="7249" spans="1:32" ht="23.1" customHeight="1" x14ac:dyDescent="0.25">
      <c r="A7249" s="2">
        <v>7248</v>
      </c>
      <c r="B7249" s="1">
        <v>3110</v>
      </c>
      <c r="C7249" s="1">
        <v>1</v>
      </c>
      <c r="D7249" s="1" t="s">
        <v>33784</v>
      </c>
      <c r="E7249" s="1" t="s">
        <v>33807</v>
      </c>
      <c r="F7249" s="1">
        <v>3</v>
      </c>
      <c r="G7249" s="1" t="s">
        <v>33808</v>
      </c>
      <c r="H7249" s="1" t="s">
        <v>33809</v>
      </c>
      <c r="I7249" s="1" t="s">
        <v>1095</v>
      </c>
      <c r="J7249">
        <v>103</v>
      </c>
      <c r="K7249" s="1">
        <v>1</v>
      </c>
      <c r="L7249" s="1" t="s">
        <v>39</v>
      </c>
      <c r="M7249" s="1" t="s">
        <v>74</v>
      </c>
      <c r="N7249" s="1" t="s">
        <v>75</v>
      </c>
      <c r="O7249" s="1"/>
      <c r="AF7249" s="1"/>
    </row>
    <row r="7250" spans="1:32" ht="23.1" customHeight="1" x14ac:dyDescent="0.25">
      <c r="A7250" s="2">
        <v>7249</v>
      </c>
      <c r="B7250" s="1">
        <v>3110</v>
      </c>
      <c r="C7250" s="1">
        <v>1</v>
      </c>
      <c r="D7250" s="1" t="s">
        <v>33784</v>
      </c>
      <c r="E7250" s="1" t="s">
        <v>33810</v>
      </c>
      <c r="F7250" s="1">
        <v>2</v>
      </c>
      <c r="G7250" s="1" t="s">
        <v>33811</v>
      </c>
      <c r="H7250" s="1" t="s">
        <v>33812</v>
      </c>
      <c r="I7250" s="1" t="s">
        <v>33813</v>
      </c>
      <c r="J7250">
        <v>2341</v>
      </c>
      <c r="K7250" s="1">
        <v>1</v>
      </c>
      <c r="L7250" s="1" t="s">
        <v>39</v>
      </c>
      <c r="M7250" s="1" t="s">
        <v>74</v>
      </c>
      <c r="N7250" s="1" t="s">
        <v>75</v>
      </c>
      <c r="O7250" s="1"/>
      <c r="AF7250" s="1"/>
    </row>
    <row r="7251" spans="1:32" ht="24.9" customHeight="1" x14ac:dyDescent="0.25">
      <c r="A7251" s="2">
        <v>7250</v>
      </c>
      <c r="B7251" s="1">
        <v>3110</v>
      </c>
      <c r="C7251" s="1">
        <v>1</v>
      </c>
      <c r="D7251" s="1" t="s">
        <v>33784</v>
      </c>
      <c r="E7251" s="1" t="s">
        <v>33815</v>
      </c>
      <c r="F7251" s="1">
        <v>2</v>
      </c>
      <c r="G7251" s="1" t="s">
        <v>33816</v>
      </c>
      <c r="H7251" s="1" t="s">
        <v>33817</v>
      </c>
      <c r="I7251" s="1" t="s">
        <v>1602</v>
      </c>
      <c r="J7251">
        <v>5</v>
      </c>
      <c r="K7251" s="1">
        <v>1</v>
      </c>
      <c r="L7251" s="1" t="s">
        <v>39</v>
      </c>
      <c r="M7251" s="1" t="s">
        <v>74</v>
      </c>
      <c r="N7251" s="1" t="s">
        <v>75</v>
      </c>
      <c r="O7251" s="1"/>
      <c r="AF7251" s="1"/>
    </row>
    <row r="7252" spans="1:32" ht="23.1" customHeight="1" x14ac:dyDescent="0.25">
      <c r="A7252" s="2">
        <v>7251</v>
      </c>
      <c r="B7252" s="1">
        <v>3110</v>
      </c>
      <c r="C7252" s="1">
        <v>1</v>
      </c>
      <c r="D7252" s="1" t="s">
        <v>33784</v>
      </c>
      <c r="E7252" s="1" t="s">
        <v>33818</v>
      </c>
      <c r="F7252" s="1">
        <v>3</v>
      </c>
      <c r="G7252" s="1" t="s">
        <v>33819</v>
      </c>
      <c r="H7252" s="1" t="s">
        <v>33820</v>
      </c>
      <c r="I7252" s="1" t="s">
        <v>125</v>
      </c>
      <c r="J7252">
        <v>100</v>
      </c>
      <c r="K7252" s="1">
        <v>1</v>
      </c>
      <c r="L7252" s="1" t="s">
        <v>39</v>
      </c>
      <c r="M7252" s="1" t="s">
        <v>67</v>
      </c>
      <c r="N7252" s="1" t="s">
        <v>95</v>
      </c>
      <c r="O7252" s="1"/>
      <c r="AF7252" s="1"/>
    </row>
    <row r="7253" spans="1:32" ht="23.1" customHeight="1" x14ac:dyDescent="0.25">
      <c r="A7253" s="2">
        <v>7252</v>
      </c>
      <c r="B7253" s="1">
        <v>3111</v>
      </c>
      <c r="C7253" s="1">
        <v>1</v>
      </c>
      <c r="D7253" s="1" t="s">
        <v>33822</v>
      </c>
      <c r="E7253" s="1" t="s">
        <v>33823</v>
      </c>
      <c r="F7253" s="1">
        <v>3</v>
      </c>
      <c r="G7253" s="1" t="s">
        <v>33824</v>
      </c>
      <c r="H7253" s="1" t="s">
        <v>33825</v>
      </c>
      <c r="I7253" s="1" t="s">
        <v>33826</v>
      </c>
      <c r="J7253">
        <v>3</v>
      </c>
      <c r="K7253" s="1">
        <v>1</v>
      </c>
      <c r="L7253" s="1" t="s">
        <v>39</v>
      </c>
      <c r="M7253" s="1" t="s">
        <v>67</v>
      </c>
      <c r="N7253" s="1" t="s">
        <v>68</v>
      </c>
      <c r="O7253" s="1"/>
      <c r="AF7253" s="1"/>
    </row>
    <row r="7254" spans="1:32" ht="23.1" customHeight="1" x14ac:dyDescent="0.25">
      <c r="A7254" s="2">
        <v>7253</v>
      </c>
      <c r="B7254" s="1">
        <v>3112</v>
      </c>
      <c r="C7254" s="1">
        <v>1</v>
      </c>
      <c r="D7254" s="1" t="s">
        <v>33828</v>
      </c>
      <c r="E7254" s="1" t="s">
        <v>33829</v>
      </c>
      <c r="F7254" s="1">
        <v>3</v>
      </c>
      <c r="G7254" s="1" t="s">
        <v>33830</v>
      </c>
      <c r="H7254" s="1" t="s">
        <v>33831</v>
      </c>
      <c r="I7254" s="1" t="s">
        <v>64</v>
      </c>
      <c r="J7254">
        <v>2342</v>
      </c>
      <c r="K7254" s="1">
        <v>1</v>
      </c>
      <c r="L7254" s="1" t="s">
        <v>66</v>
      </c>
      <c r="M7254" s="1" t="s">
        <v>74</v>
      </c>
      <c r="N7254" s="1" t="s">
        <v>101</v>
      </c>
      <c r="O7254" s="1"/>
      <c r="AF7254" s="1"/>
    </row>
    <row r="7255" spans="1:32" ht="23.1" customHeight="1" x14ac:dyDescent="0.25">
      <c r="A7255" s="2">
        <v>7254</v>
      </c>
      <c r="B7255" s="1">
        <v>3112</v>
      </c>
      <c r="C7255" s="1">
        <v>1</v>
      </c>
      <c r="D7255" s="1" t="s">
        <v>33828</v>
      </c>
      <c r="E7255" s="1" t="s">
        <v>33833</v>
      </c>
      <c r="F7255" s="1">
        <v>2</v>
      </c>
      <c r="G7255" s="1" t="s">
        <v>33834</v>
      </c>
      <c r="H7255" s="1" t="s">
        <v>33835</v>
      </c>
      <c r="I7255" s="1" t="s">
        <v>4046</v>
      </c>
      <c r="J7255">
        <v>2</v>
      </c>
      <c r="K7255" s="1">
        <v>1</v>
      </c>
      <c r="L7255" s="1" t="s">
        <v>39</v>
      </c>
      <c r="M7255" s="1" t="s">
        <v>74</v>
      </c>
      <c r="N7255" s="1" t="s">
        <v>101</v>
      </c>
      <c r="O7255" s="1"/>
      <c r="AF7255" s="1"/>
    </row>
    <row r="7256" spans="1:32" ht="23.1" customHeight="1" x14ac:dyDescent="0.25">
      <c r="A7256" s="2">
        <v>7255</v>
      </c>
      <c r="B7256" s="1">
        <v>3112</v>
      </c>
      <c r="C7256" s="1">
        <v>1</v>
      </c>
      <c r="D7256" s="1" t="s">
        <v>33828</v>
      </c>
      <c r="E7256" s="1" t="s">
        <v>33836</v>
      </c>
      <c r="F7256" s="1">
        <v>2</v>
      </c>
      <c r="G7256" s="1" t="s">
        <v>33837</v>
      </c>
      <c r="H7256" s="1" t="s">
        <v>33838</v>
      </c>
      <c r="I7256" s="1" t="s">
        <v>1095</v>
      </c>
      <c r="J7256">
        <v>103</v>
      </c>
      <c r="K7256" s="1">
        <v>1</v>
      </c>
      <c r="L7256" s="1" t="s">
        <v>39</v>
      </c>
      <c r="M7256" s="1" t="s">
        <v>74</v>
      </c>
      <c r="N7256" s="1" t="s">
        <v>75</v>
      </c>
      <c r="O7256" s="1"/>
      <c r="AF7256" s="1"/>
    </row>
    <row r="7257" spans="1:32" ht="23.1" customHeight="1" x14ac:dyDescent="0.25">
      <c r="A7257" s="2">
        <v>7256</v>
      </c>
      <c r="B7257" s="1">
        <v>3112</v>
      </c>
      <c r="C7257" s="1">
        <v>1</v>
      </c>
      <c r="D7257" s="1" t="s">
        <v>33828</v>
      </c>
      <c r="E7257" s="1" t="s">
        <v>33839</v>
      </c>
      <c r="F7257" s="1">
        <v>3</v>
      </c>
      <c r="G7257" s="1" t="s">
        <v>33840</v>
      </c>
      <c r="H7257" s="1" t="s">
        <v>33841</v>
      </c>
      <c r="I7257" s="1" t="s">
        <v>4046</v>
      </c>
      <c r="J7257">
        <v>2</v>
      </c>
      <c r="K7257" s="1">
        <v>1</v>
      </c>
      <c r="L7257" s="1" t="s">
        <v>39</v>
      </c>
      <c r="M7257" s="1" t="s">
        <v>74</v>
      </c>
      <c r="N7257" s="1" t="s">
        <v>101</v>
      </c>
      <c r="O7257" s="1"/>
      <c r="AF7257" s="1"/>
    </row>
    <row r="7258" spans="1:32" ht="23.1" customHeight="1" x14ac:dyDescent="0.25">
      <c r="A7258" s="2">
        <v>7257</v>
      </c>
      <c r="B7258" s="1">
        <v>3112</v>
      </c>
      <c r="C7258" s="1">
        <v>1</v>
      </c>
      <c r="D7258" s="1" t="s">
        <v>33828</v>
      </c>
      <c r="E7258" s="1" t="s">
        <v>33842</v>
      </c>
      <c r="F7258" s="1">
        <v>3</v>
      </c>
      <c r="G7258" s="1" t="s">
        <v>33843</v>
      </c>
      <c r="H7258" s="1" t="s">
        <v>33844</v>
      </c>
      <c r="I7258" s="1" t="s">
        <v>56</v>
      </c>
      <c r="J7258">
        <v>6</v>
      </c>
      <c r="K7258" s="1">
        <v>1</v>
      </c>
      <c r="L7258" s="1" t="s">
        <v>39</v>
      </c>
      <c r="M7258" s="1" t="s">
        <v>74</v>
      </c>
      <c r="N7258" s="1" t="s">
        <v>101</v>
      </c>
      <c r="O7258" s="1"/>
      <c r="AF7258" s="1"/>
    </row>
    <row r="7259" spans="1:32" ht="23.1" customHeight="1" x14ac:dyDescent="0.25">
      <c r="A7259" s="2">
        <v>7258</v>
      </c>
      <c r="B7259" s="1">
        <v>3112</v>
      </c>
      <c r="C7259" s="1">
        <v>1</v>
      </c>
      <c r="D7259" s="1" t="s">
        <v>33828</v>
      </c>
      <c r="E7259" s="1" t="s">
        <v>33845</v>
      </c>
      <c r="F7259" s="1">
        <v>2</v>
      </c>
      <c r="G7259" s="1" t="s">
        <v>33846</v>
      </c>
      <c r="H7259" s="1" t="s">
        <v>33847</v>
      </c>
      <c r="I7259" s="1" t="s">
        <v>92</v>
      </c>
      <c r="J7259">
        <v>2</v>
      </c>
      <c r="K7259" s="1">
        <v>1</v>
      </c>
      <c r="L7259" s="1" t="s">
        <v>66</v>
      </c>
      <c r="M7259" s="1" t="s">
        <v>113</v>
      </c>
      <c r="N7259" s="1" t="s">
        <v>95</v>
      </c>
      <c r="O7259" s="1"/>
      <c r="AF7259" s="1"/>
    </row>
    <row r="7260" spans="1:32" ht="23.1" customHeight="1" x14ac:dyDescent="0.25">
      <c r="A7260" s="2">
        <v>7259</v>
      </c>
      <c r="B7260" s="1">
        <v>3112</v>
      </c>
      <c r="C7260" s="1">
        <v>1</v>
      </c>
      <c r="D7260" s="1" t="s">
        <v>33828</v>
      </c>
      <c r="E7260" s="1" t="s">
        <v>33848</v>
      </c>
      <c r="F7260" s="1">
        <v>2</v>
      </c>
      <c r="G7260" s="1" t="s">
        <v>33849</v>
      </c>
      <c r="H7260" s="1" t="s">
        <v>33850</v>
      </c>
      <c r="I7260" s="1" t="s">
        <v>1205</v>
      </c>
      <c r="J7260">
        <v>2279</v>
      </c>
      <c r="K7260" s="1">
        <v>1</v>
      </c>
      <c r="L7260" s="1" t="s">
        <v>39</v>
      </c>
      <c r="M7260" s="1" t="s">
        <v>6038</v>
      </c>
      <c r="N7260" s="1" t="s">
        <v>7329</v>
      </c>
      <c r="O7260" s="1"/>
      <c r="AF7260" s="1"/>
    </row>
    <row r="7261" spans="1:32" ht="23.1" customHeight="1" x14ac:dyDescent="0.25">
      <c r="A7261" s="2">
        <v>7260</v>
      </c>
      <c r="B7261" s="1">
        <v>3112</v>
      </c>
      <c r="C7261" s="1">
        <v>1</v>
      </c>
      <c r="D7261" s="1" t="s">
        <v>33828</v>
      </c>
      <c r="E7261" s="1" t="s">
        <v>33851</v>
      </c>
      <c r="F7261" s="1">
        <v>2</v>
      </c>
      <c r="G7261" s="1" t="s">
        <v>33852</v>
      </c>
      <c r="H7261" s="1" t="s">
        <v>33853</v>
      </c>
      <c r="I7261" s="1" t="s">
        <v>4046</v>
      </c>
      <c r="J7261">
        <v>2</v>
      </c>
      <c r="K7261" s="1">
        <v>1</v>
      </c>
      <c r="L7261" s="1" t="s">
        <v>39</v>
      </c>
      <c r="M7261" s="1" t="s">
        <v>74</v>
      </c>
      <c r="N7261" s="1" t="s">
        <v>101</v>
      </c>
      <c r="O7261" s="1"/>
      <c r="AF7261" s="1"/>
    </row>
    <row r="7262" spans="1:32" ht="23.1" customHeight="1" x14ac:dyDescent="0.25">
      <c r="A7262" s="2">
        <v>7261</v>
      </c>
      <c r="B7262" s="1">
        <v>3112</v>
      </c>
      <c r="C7262" s="1">
        <v>1</v>
      </c>
      <c r="D7262" s="1" t="s">
        <v>33828</v>
      </c>
      <c r="E7262" s="1" t="s">
        <v>33854</v>
      </c>
      <c r="F7262" s="1">
        <v>1</v>
      </c>
      <c r="G7262" s="1" t="s">
        <v>33855</v>
      </c>
      <c r="H7262" s="1" t="s">
        <v>33856</v>
      </c>
      <c r="I7262" s="1" t="s">
        <v>4046</v>
      </c>
      <c r="J7262">
        <v>2</v>
      </c>
      <c r="K7262" s="1">
        <v>1</v>
      </c>
      <c r="L7262" s="1" t="s">
        <v>39</v>
      </c>
      <c r="M7262" s="1" t="s">
        <v>55866</v>
      </c>
      <c r="N7262" s="1" t="s">
        <v>56827</v>
      </c>
      <c r="O7262" s="1"/>
      <c r="AF7262" s="1"/>
    </row>
    <row r="7263" spans="1:32" ht="23.1" customHeight="1" x14ac:dyDescent="0.25">
      <c r="A7263" s="2">
        <v>7262</v>
      </c>
      <c r="B7263" s="1">
        <v>3112</v>
      </c>
      <c r="C7263" s="1">
        <v>1</v>
      </c>
      <c r="D7263" s="1" t="s">
        <v>33828</v>
      </c>
      <c r="E7263" s="1" t="s">
        <v>33859</v>
      </c>
      <c r="F7263" s="1">
        <v>3</v>
      </c>
      <c r="G7263" s="1" t="s">
        <v>33860</v>
      </c>
      <c r="H7263" s="1" t="s">
        <v>33861</v>
      </c>
      <c r="I7263" s="1" t="s">
        <v>1110</v>
      </c>
      <c r="J7263">
        <v>43</v>
      </c>
      <c r="K7263" s="1">
        <v>1</v>
      </c>
      <c r="L7263" s="1" t="s">
        <v>66</v>
      </c>
      <c r="M7263" s="1" t="s">
        <v>144</v>
      </c>
      <c r="N7263" s="1" t="s">
        <v>165</v>
      </c>
      <c r="O7263" s="1"/>
      <c r="AF7263" s="1"/>
    </row>
    <row r="7264" spans="1:32" ht="23.1" customHeight="1" x14ac:dyDescent="0.25">
      <c r="A7264" s="2">
        <v>7263</v>
      </c>
      <c r="B7264" s="1">
        <v>3113</v>
      </c>
      <c r="C7264" s="1">
        <v>1</v>
      </c>
      <c r="D7264" s="1" t="s">
        <v>33864</v>
      </c>
      <c r="E7264" s="1" t="s">
        <v>33865</v>
      </c>
      <c r="F7264" s="1">
        <v>2</v>
      </c>
      <c r="G7264" s="1" t="s">
        <v>33866</v>
      </c>
      <c r="H7264" s="1" t="s">
        <v>33867</v>
      </c>
      <c r="I7264" s="1" t="s">
        <v>33868</v>
      </c>
      <c r="J7264">
        <v>2</v>
      </c>
      <c r="K7264" s="1">
        <v>1</v>
      </c>
      <c r="L7264" s="1" t="s">
        <v>39</v>
      </c>
      <c r="M7264" s="1" t="s">
        <v>74</v>
      </c>
      <c r="N7264" s="1" t="s">
        <v>101</v>
      </c>
      <c r="O7264" s="1"/>
      <c r="AF7264" s="1"/>
    </row>
    <row r="7265" spans="1:32" ht="24.9" customHeight="1" x14ac:dyDescent="0.25">
      <c r="A7265" s="2">
        <v>7264</v>
      </c>
      <c r="B7265" s="1">
        <v>3115</v>
      </c>
      <c r="C7265" s="1">
        <v>1</v>
      </c>
      <c r="D7265" s="1" t="s">
        <v>33870</v>
      </c>
      <c r="E7265" s="1" t="s">
        <v>33871</v>
      </c>
      <c r="F7265" s="1">
        <v>3</v>
      </c>
      <c r="G7265" s="1" t="s">
        <v>33872</v>
      </c>
      <c r="H7265" s="1" t="s">
        <v>33873</v>
      </c>
      <c r="I7265" s="1" t="s">
        <v>64</v>
      </c>
      <c r="J7265">
        <v>2343</v>
      </c>
      <c r="K7265" s="1">
        <v>1</v>
      </c>
      <c r="L7265" s="1" t="s">
        <v>66</v>
      </c>
      <c r="M7265" s="1" t="s">
        <v>74</v>
      </c>
      <c r="N7265" s="1" t="s">
        <v>101</v>
      </c>
      <c r="O7265" s="1"/>
      <c r="AF7265" s="1"/>
    </row>
    <row r="7266" spans="1:32" ht="23.1" customHeight="1" x14ac:dyDescent="0.25">
      <c r="A7266" s="2">
        <v>7265</v>
      </c>
      <c r="B7266" s="1">
        <v>3115</v>
      </c>
      <c r="C7266" s="1">
        <v>1</v>
      </c>
      <c r="D7266" s="1" t="s">
        <v>33870</v>
      </c>
      <c r="E7266" s="1" t="s">
        <v>33875</v>
      </c>
      <c r="F7266" s="1">
        <v>1</v>
      </c>
      <c r="G7266" s="1" t="s">
        <v>33876</v>
      </c>
      <c r="H7266" s="1" t="s">
        <v>33877</v>
      </c>
      <c r="I7266" s="1" t="s">
        <v>176</v>
      </c>
      <c r="J7266">
        <v>2</v>
      </c>
      <c r="K7266" s="1">
        <v>1</v>
      </c>
      <c r="L7266" s="1" t="s">
        <v>66</v>
      </c>
      <c r="M7266" s="1" t="s">
        <v>74</v>
      </c>
      <c r="N7266" s="1" t="s">
        <v>101</v>
      </c>
      <c r="O7266" s="1"/>
      <c r="AF7266" s="1"/>
    </row>
    <row r="7267" spans="1:32" ht="23.1" customHeight="1" x14ac:dyDescent="0.25">
      <c r="A7267" s="2">
        <v>7266</v>
      </c>
      <c r="B7267" s="1">
        <v>3115</v>
      </c>
      <c r="C7267" s="1">
        <v>1</v>
      </c>
      <c r="D7267" s="1" t="s">
        <v>33870</v>
      </c>
      <c r="E7267" s="1" t="s">
        <v>33875</v>
      </c>
      <c r="F7267" s="1">
        <v>2</v>
      </c>
      <c r="G7267" s="1" t="s">
        <v>33878</v>
      </c>
      <c r="H7267" s="1" t="s">
        <v>33879</v>
      </c>
      <c r="I7267" s="1" t="s">
        <v>92</v>
      </c>
      <c r="J7267">
        <v>2</v>
      </c>
      <c r="K7267" s="1">
        <v>1</v>
      </c>
      <c r="L7267" s="1" t="s">
        <v>66</v>
      </c>
      <c r="M7267" s="1" t="s">
        <v>74</v>
      </c>
      <c r="N7267" s="1" t="s">
        <v>101</v>
      </c>
      <c r="O7267" s="1"/>
      <c r="AF7267" s="1"/>
    </row>
    <row r="7268" spans="1:32" ht="36.9" customHeight="1" x14ac:dyDescent="0.25">
      <c r="A7268" s="2">
        <v>7267</v>
      </c>
      <c r="B7268" s="1">
        <v>3115</v>
      </c>
      <c r="C7268" s="1">
        <v>1</v>
      </c>
      <c r="D7268" s="1" t="s">
        <v>33870</v>
      </c>
      <c r="E7268" s="1" t="s">
        <v>33880</v>
      </c>
      <c r="F7268" s="1">
        <v>3</v>
      </c>
      <c r="G7268" s="1" t="s">
        <v>33881</v>
      </c>
      <c r="H7268" s="1" t="s">
        <v>33882</v>
      </c>
      <c r="I7268" s="1" t="s">
        <v>14850</v>
      </c>
      <c r="J7268">
        <v>2344</v>
      </c>
      <c r="K7268" s="1">
        <v>2</v>
      </c>
      <c r="L7268" s="1" t="s">
        <v>39</v>
      </c>
      <c r="M7268" s="1" t="s">
        <v>33884</v>
      </c>
      <c r="N7268" s="1" t="s">
        <v>33885</v>
      </c>
      <c r="O7268" s="1"/>
      <c r="AF7268" s="1"/>
    </row>
    <row r="7269" spans="1:32" ht="23.1" customHeight="1" x14ac:dyDescent="0.25">
      <c r="A7269" s="2">
        <v>7268</v>
      </c>
      <c r="B7269" s="1">
        <v>3115</v>
      </c>
      <c r="C7269" s="1">
        <v>1</v>
      </c>
      <c r="D7269" s="1" t="s">
        <v>33870</v>
      </c>
      <c r="E7269" s="1" t="s">
        <v>33886</v>
      </c>
      <c r="F7269" s="1">
        <v>2</v>
      </c>
      <c r="G7269" s="1" t="s">
        <v>33887</v>
      </c>
      <c r="H7269" s="1" t="s">
        <v>33888</v>
      </c>
      <c r="I7269" s="1" t="s">
        <v>87</v>
      </c>
      <c r="J7269">
        <v>2345</v>
      </c>
      <c r="K7269" s="1">
        <v>1</v>
      </c>
      <c r="L7269" s="1" t="s">
        <v>39</v>
      </c>
      <c r="M7269" s="1" t="s">
        <v>74</v>
      </c>
      <c r="N7269" s="1" t="s">
        <v>101</v>
      </c>
      <c r="O7269" s="1"/>
      <c r="AF7269" s="1"/>
    </row>
    <row r="7270" spans="1:32" ht="23.1" customHeight="1" x14ac:dyDescent="0.25">
      <c r="A7270" s="2">
        <v>7269</v>
      </c>
      <c r="B7270" s="1">
        <v>3115</v>
      </c>
      <c r="C7270" s="1">
        <v>1</v>
      </c>
      <c r="D7270" s="1" t="s">
        <v>33870</v>
      </c>
      <c r="E7270" s="1" t="s">
        <v>33890</v>
      </c>
      <c r="F7270" s="1">
        <v>2</v>
      </c>
      <c r="G7270" s="1" t="s">
        <v>33891</v>
      </c>
      <c r="H7270" s="1" t="s">
        <v>33892</v>
      </c>
      <c r="I7270" s="1" t="s">
        <v>87</v>
      </c>
      <c r="J7270">
        <v>2346</v>
      </c>
      <c r="K7270" s="1">
        <v>1</v>
      </c>
      <c r="L7270" s="1" t="s">
        <v>39</v>
      </c>
      <c r="M7270" s="1" t="s">
        <v>74</v>
      </c>
      <c r="N7270" s="1" t="s">
        <v>101</v>
      </c>
      <c r="O7270" s="1"/>
      <c r="AF7270" s="1"/>
    </row>
    <row r="7271" spans="1:32" ht="24.9" customHeight="1" x14ac:dyDescent="0.25">
      <c r="A7271" s="2">
        <v>7270</v>
      </c>
      <c r="B7271" s="1">
        <v>3115</v>
      </c>
      <c r="C7271" s="1">
        <v>1</v>
      </c>
      <c r="D7271" s="1" t="s">
        <v>33870</v>
      </c>
      <c r="E7271" s="1" t="s">
        <v>33894</v>
      </c>
      <c r="F7271" s="1">
        <v>3</v>
      </c>
      <c r="G7271" s="1" t="s">
        <v>33895</v>
      </c>
      <c r="H7271" s="1" t="s">
        <v>33163</v>
      </c>
      <c r="I7271" s="1" t="s">
        <v>56</v>
      </c>
      <c r="J7271">
        <v>6</v>
      </c>
      <c r="K7271" s="1">
        <v>1</v>
      </c>
      <c r="L7271" s="1" t="s">
        <v>39</v>
      </c>
      <c r="M7271" s="1" t="s">
        <v>4242</v>
      </c>
      <c r="N7271" s="1" t="s">
        <v>790</v>
      </c>
      <c r="O7271" s="1"/>
      <c r="AF7271" s="1"/>
    </row>
    <row r="7272" spans="1:32" ht="24.9" customHeight="1" x14ac:dyDescent="0.25">
      <c r="A7272" s="2">
        <v>7271</v>
      </c>
      <c r="B7272" s="1">
        <v>3115</v>
      </c>
      <c r="C7272" s="1">
        <v>1</v>
      </c>
      <c r="D7272" s="1" t="s">
        <v>33870</v>
      </c>
      <c r="E7272" s="1" t="s">
        <v>33896</v>
      </c>
      <c r="F7272" s="1">
        <v>3</v>
      </c>
      <c r="G7272" s="1" t="s">
        <v>33897</v>
      </c>
      <c r="H7272" s="1" t="s">
        <v>33898</v>
      </c>
      <c r="I7272" s="1" t="s">
        <v>64</v>
      </c>
      <c r="J7272">
        <v>2347</v>
      </c>
      <c r="K7272" s="1">
        <v>1</v>
      </c>
      <c r="L7272" s="1" t="s">
        <v>66</v>
      </c>
      <c r="M7272" s="1" t="s">
        <v>74</v>
      </c>
      <c r="N7272" s="1" t="s">
        <v>101</v>
      </c>
      <c r="O7272" s="1"/>
      <c r="AF7272" s="1"/>
    </row>
    <row r="7273" spans="1:32" ht="50.1" customHeight="1" x14ac:dyDescent="0.25">
      <c r="A7273" s="2">
        <v>7272</v>
      </c>
      <c r="B7273" s="1">
        <v>3115</v>
      </c>
      <c r="C7273" s="1">
        <v>1</v>
      </c>
      <c r="D7273" s="1" t="s">
        <v>33870</v>
      </c>
      <c r="E7273" s="1" t="s">
        <v>33900</v>
      </c>
      <c r="F7273" s="1">
        <v>3</v>
      </c>
      <c r="G7273" s="1" t="s">
        <v>33901</v>
      </c>
      <c r="H7273" s="1" t="s">
        <v>33902</v>
      </c>
      <c r="I7273" s="1" t="s">
        <v>10366</v>
      </c>
      <c r="J7273">
        <v>2</v>
      </c>
      <c r="K7273" s="1">
        <v>1</v>
      </c>
      <c r="L7273" s="1" t="s">
        <v>39</v>
      </c>
      <c r="M7273" s="1" t="s">
        <v>74</v>
      </c>
      <c r="N7273" s="1" t="s">
        <v>1292</v>
      </c>
      <c r="O7273" s="1"/>
      <c r="AF7273" s="1"/>
    </row>
    <row r="7274" spans="1:32" ht="23.1" customHeight="1" x14ac:dyDescent="0.25">
      <c r="A7274" s="2">
        <v>7273</v>
      </c>
      <c r="B7274" s="1">
        <v>3115</v>
      </c>
      <c r="C7274" s="1">
        <v>1</v>
      </c>
      <c r="D7274" s="1" t="s">
        <v>33870</v>
      </c>
      <c r="E7274" s="1" t="s">
        <v>33903</v>
      </c>
      <c r="F7274" s="1">
        <v>1</v>
      </c>
      <c r="G7274" s="1" t="s">
        <v>33904</v>
      </c>
      <c r="H7274" s="1" t="s">
        <v>33905</v>
      </c>
      <c r="I7274" s="1" t="s">
        <v>87</v>
      </c>
      <c r="J7274">
        <v>2348</v>
      </c>
      <c r="K7274" s="1">
        <v>1</v>
      </c>
      <c r="L7274" s="1" t="s">
        <v>39</v>
      </c>
      <c r="M7274" s="1" t="s">
        <v>74</v>
      </c>
      <c r="N7274" s="1" t="s">
        <v>101</v>
      </c>
      <c r="O7274" s="1"/>
      <c r="AF7274" s="1"/>
    </row>
    <row r="7275" spans="1:32" ht="36.9" customHeight="1" x14ac:dyDescent="0.25">
      <c r="A7275" s="2">
        <v>7274</v>
      </c>
      <c r="B7275" s="1">
        <v>3115</v>
      </c>
      <c r="C7275" s="1">
        <v>1</v>
      </c>
      <c r="D7275" s="1" t="s">
        <v>33870</v>
      </c>
      <c r="E7275" s="1" t="s">
        <v>33907</v>
      </c>
      <c r="F7275" s="1">
        <v>3</v>
      </c>
      <c r="G7275" s="1" t="s">
        <v>33908</v>
      </c>
      <c r="H7275" s="1" t="s">
        <v>33909</v>
      </c>
      <c r="I7275" s="1" t="s">
        <v>87</v>
      </c>
      <c r="J7275">
        <v>2349</v>
      </c>
      <c r="K7275" s="1">
        <v>1</v>
      </c>
      <c r="L7275" s="1" t="s">
        <v>39</v>
      </c>
      <c r="M7275" s="1" t="s">
        <v>74</v>
      </c>
      <c r="N7275" s="1" t="s">
        <v>101</v>
      </c>
      <c r="O7275" s="1"/>
      <c r="AF7275" s="1"/>
    </row>
    <row r="7276" spans="1:32" ht="23.1" customHeight="1" x14ac:dyDescent="0.25">
      <c r="A7276" s="2">
        <v>7275</v>
      </c>
      <c r="B7276" s="1">
        <v>3115</v>
      </c>
      <c r="C7276" s="1">
        <v>1</v>
      </c>
      <c r="D7276" s="1" t="s">
        <v>33870</v>
      </c>
      <c r="E7276" s="1" t="s">
        <v>33911</v>
      </c>
      <c r="F7276" s="1">
        <v>2</v>
      </c>
      <c r="G7276" s="1" t="s">
        <v>33908</v>
      </c>
      <c r="H7276" s="1" t="s">
        <v>33909</v>
      </c>
      <c r="I7276" s="1" t="s">
        <v>33912</v>
      </c>
      <c r="J7276">
        <v>95</v>
      </c>
      <c r="K7276" s="1">
        <v>1</v>
      </c>
      <c r="L7276" s="1" t="s">
        <v>39</v>
      </c>
      <c r="M7276" s="1" t="s">
        <v>74</v>
      </c>
      <c r="N7276" s="1" t="s">
        <v>101</v>
      </c>
      <c r="O7276" s="1"/>
      <c r="AF7276" s="1"/>
    </row>
    <row r="7277" spans="1:32" ht="24.9" customHeight="1" x14ac:dyDescent="0.25">
      <c r="A7277" s="2">
        <v>7276</v>
      </c>
      <c r="B7277" s="1">
        <v>3115</v>
      </c>
      <c r="C7277" s="1">
        <v>1</v>
      </c>
      <c r="D7277" s="1" t="s">
        <v>33870</v>
      </c>
      <c r="E7277" s="1" t="s">
        <v>33913</v>
      </c>
      <c r="F7277" s="1">
        <v>2</v>
      </c>
      <c r="G7277" s="1" t="s">
        <v>33914</v>
      </c>
      <c r="H7277" s="1" t="s">
        <v>33915</v>
      </c>
      <c r="I7277" s="1" t="s">
        <v>339</v>
      </c>
      <c r="J7277">
        <v>3</v>
      </c>
      <c r="K7277" s="1">
        <v>1</v>
      </c>
      <c r="L7277" s="1" t="s">
        <v>39</v>
      </c>
      <c r="M7277" s="1" t="s">
        <v>74</v>
      </c>
      <c r="N7277" s="1" t="s">
        <v>101</v>
      </c>
      <c r="O7277" s="1"/>
      <c r="AF7277" s="1"/>
    </row>
    <row r="7278" spans="1:32" ht="50.1" customHeight="1" x14ac:dyDescent="0.25">
      <c r="A7278" s="2">
        <v>7277</v>
      </c>
      <c r="B7278" s="1">
        <v>3116</v>
      </c>
      <c r="C7278" s="1">
        <v>1</v>
      </c>
      <c r="D7278" s="1" t="s">
        <v>33870</v>
      </c>
      <c r="E7278" s="1" t="s">
        <v>33917</v>
      </c>
      <c r="F7278" s="1">
        <v>2</v>
      </c>
      <c r="G7278" s="1" t="s">
        <v>33918</v>
      </c>
      <c r="H7278" s="1" t="s">
        <v>33919</v>
      </c>
      <c r="I7278" s="1" t="s">
        <v>1675</v>
      </c>
      <c r="J7278">
        <v>95</v>
      </c>
      <c r="K7278" s="1">
        <v>1</v>
      </c>
      <c r="L7278" s="1" t="s">
        <v>39</v>
      </c>
      <c r="M7278" s="1" t="s">
        <v>926</v>
      </c>
      <c r="N7278" s="1" t="s">
        <v>75</v>
      </c>
      <c r="O7278" s="1"/>
      <c r="AF7278" s="1"/>
    </row>
    <row r="7279" spans="1:32" ht="23.1" customHeight="1" x14ac:dyDescent="0.25">
      <c r="A7279" s="2">
        <v>7278</v>
      </c>
      <c r="B7279" s="1">
        <v>3116</v>
      </c>
      <c r="C7279" s="1">
        <v>1</v>
      </c>
      <c r="D7279" s="1" t="s">
        <v>33870</v>
      </c>
      <c r="E7279" s="1" t="s">
        <v>33920</v>
      </c>
      <c r="F7279" s="1">
        <v>2</v>
      </c>
      <c r="G7279" s="1" t="s">
        <v>33921</v>
      </c>
      <c r="H7279" s="1" t="s">
        <v>33922</v>
      </c>
      <c r="I7279" s="1" t="s">
        <v>87</v>
      </c>
      <c r="J7279">
        <v>719</v>
      </c>
      <c r="K7279" s="1">
        <v>2</v>
      </c>
      <c r="L7279" s="1" t="s">
        <v>39</v>
      </c>
      <c r="M7279" s="1" t="s">
        <v>943</v>
      </c>
      <c r="N7279" s="1" t="s">
        <v>944</v>
      </c>
      <c r="O7279" s="1"/>
      <c r="AF7279" s="1"/>
    </row>
    <row r="7280" spans="1:32" ht="23.1" customHeight="1" x14ac:dyDescent="0.25">
      <c r="A7280" s="2">
        <v>7279</v>
      </c>
      <c r="B7280" s="1">
        <v>3117</v>
      </c>
      <c r="C7280" s="1">
        <v>1</v>
      </c>
      <c r="D7280" s="1" t="s">
        <v>33924</v>
      </c>
      <c r="E7280" s="1" t="s">
        <v>33925</v>
      </c>
      <c r="F7280" s="1">
        <v>2</v>
      </c>
      <c r="G7280" s="1" t="s">
        <v>33926</v>
      </c>
      <c r="H7280" s="1" t="s">
        <v>33927</v>
      </c>
      <c r="I7280" s="1" t="s">
        <v>33928</v>
      </c>
      <c r="J7280">
        <v>3</v>
      </c>
      <c r="K7280" s="1">
        <v>1</v>
      </c>
      <c r="L7280" s="1" t="s">
        <v>39</v>
      </c>
      <c r="M7280" s="1" t="s">
        <v>5525</v>
      </c>
      <c r="N7280" s="1" t="s">
        <v>5526</v>
      </c>
      <c r="O7280" s="1"/>
      <c r="AF7280" s="1"/>
    </row>
    <row r="7281" spans="1:32" ht="23.1" customHeight="1" x14ac:dyDescent="0.25">
      <c r="A7281" s="2">
        <v>7280</v>
      </c>
      <c r="B7281" s="1">
        <v>3117</v>
      </c>
      <c r="C7281" s="1">
        <v>1</v>
      </c>
      <c r="D7281" s="1" t="s">
        <v>33924</v>
      </c>
      <c r="E7281" s="1" t="s">
        <v>33929</v>
      </c>
      <c r="F7281" s="1">
        <v>1</v>
      </c>
      <c r="G7281" s="1" t="s">
        <v>33930</v>
      </c>
      <c r="H7281" s="1" t="s">
        <v>33931</v>
      </c>
      <c r="I7281" s="1" t="s">
        <v>87</v>
      </c>
      <c r="J7281">
        <v>2</v>
      </c>
      <c r="K7281" s="1">
        <v>1</v>
      </c>
      <c r="L7281" s="1" t="s">
        <v>66</v>
      </c>
      <c r="M7281" s="1" t="s">
        <v>680</v>
      </c>
      <c r="N7281" s="1" t="s">
        <v>56828</v>
      </c>
      <c r="O7281" s="1"/>
      <c r="AF7281" s="1"/>
    </row>
    <row r="7282" spans="1:32" ht="50.1" customHeight="1" x14ac:dyDescent="0.25">
      <c r="A7282" s="2">
        <v>7281</v>
      </c>
      <c r="B7282" s="1">
        <v>3117</v>
      </c>
      <c r="C7282" s="1">
        <v>1</v>
      </c>
      <c r="D7282" s="1" t="s">
        <v>33924</v>
      </c>
      <c r="E7282" s="1" t="s">
        <v>33933</v>
      </c>
      <c r="F7282" s="1">
        <v>2</v>
      </c>
      <c r="G7282" s="1" t="s">
        <v>33934</v>
      </c>
      <c r="H7282" s="1" t="s">
        <v>33935</v>
      </c>
      <c r="I7282" s="1" t="s">
        <v>87</v>
      </c>
      <c r="J7282">
        <v>2</v>
      </c>
      <c r="K7282" s="1">
        <v>1</v>
      </c>
      <c r="L7282" s="1" t="s">
        <v>66</v>
      </c>
      <c r="M7282" s="1" t="s">
        <v>3713</v>
      </c>
      <c r="N7282" s="1" t="s">
        <v>56829</v>
      </c>
      <c r="O7282" s="1"/>
      <c r="AF7282" s="1"/>
    </row>
    <row r="7283" spans="1:32" ht="23.1" customHeight="1" x14ac:dyDescent="0.25">
      <c r="A7283" s="2">
        <v>7282</v>
      </c>
      <c r="B7283" s="1">
        <v>3117</v>
      </c>
      <c r="C7283" s="1">
        <v>1</v>
      </c>
      <c r="D7283" s="1" t="s">
        <v>33924</v>
      </c>
      <c r="E7283" s="1" t="s">
        <v>33937</v>
      </c>
      <c r="F7283" s="1">
        <v>2</v>
      </c>
      <c r="G7283" s="1" t="s">
        <v>33938</v>
      </c>
      <c r="H7283" s="1" t="s">
        <v>33939</v>
      </c>
      <c r="I7283" s="1" t="s">
        <v>33940</v>
      </c>
      <c r="J7283">
        <v>5</v>
      </c>
      <c r="K7283" s="1">
        <v>1</v>
      </c>
      <c r="L7283" s="1" t="s">
        <v>39</v>
      </c>
      <c r="M7283" s="1" t="s">
        <v>74</v>
      </c>
      <c r="N7283" s="1" t="s">
        <v>75</v>
      </c>
      <c r="O7283" s="1"/>
      <c r="AF7283" s="1"/>
    </row>
    <row r="7284" spans="1:32" ht="75" customHeight="1" x14ac:dyDescent="0.25">
      <c r="A7284" s="2">
        <v>7283</v>
      </c>
      <c r="B7284" s="1">
        <v>3117</v>
      </c>
      <c r="C7284" s="1">
        <v>1</v>
      </c>
      <c r="D7284" s="1" t="s">
        <v>33924</v>
      </c>
      <c r="E7284" s="1" t="s">
        <v>33941</v>
      </c>
      <c r="F7284" s="1">
        <v>3</v>
      </c>
      <c r="G7284" s="1" t="s">
        <v>33942</v>
      </c>
      <c r="H7284" s="1" t="s">
        <v>33943</v>
      </c>
      <c r="I7284" s="1" t="s">
        <v>1051</v>
      </c>
      <c r="J7284">
        <v>43</v>
      </c>
      <c r="K7284" s="1">
        <v>1</v>
      </c>
      <c r="L7284" s="1" t="s">
        <v>66</v>
      </c>
      <c r="M7284" s="1" t="s">
        <v>67</v>
      </c>
      <c r="N7284" s="1" t="s">
        <v>88</v>
      </c>
      <c r="O7284" s="1"/>
      <c r="AF7284" s="1"/>
    </row>
    <row r="7285" spans="1:32" ht="75" customHeight="1" x14ac:dyDescent="0.25">
      <c r="A7285" s="2">
        <v>7284</v>
      </c>
      <c r="B7285" s="1">
        <v>3117</v>
      </c>
      <c r="C7285" s="1">
        <v>1</v>
      </c>
      <c r="D7285" s="1" t="s">
        <v>33924</v>
      </c>
      <c r="E7285" s="1" t="s">
        <v>33944</v>
      </c>
      <c r="F7285" s="1">
        <v>2</v>
      </c>
      <c r="G7285" s="1" t="s">
        <v>33945</v>
      </c>
      <c r="H7285" s="1" t="s">
        <v>33946</v>
      </c>
      <c r="I7285" s="1" t="s">
        <v>125</v>
      </c>
      <c r="J7285">
        <v>3</v>
      </c>
      <c r="K7285" s="1">
        <v>1</v>
      </c>
      <c r="L7285" s="1" t="s">
        <v>66</v>
      </c>
      <c r="M7285" s="1" t="s">
        <v>74</v>
      </c>
      <c r="N7285" s="1" t="s">
        <v>101</v>
      </c>
      <c r="O7285" s="1"/>
      <c r="AF7285" s="1"/>
    </row>
    <row r="7286" spans="1:32" ht="23.1" customHeight="1" x14ac:dyDescent="0.25">
      <c r="A7286" s="2">
        <v>7285</v>
      </c>
      <c r="B7286" s="1">
        <v>3118</v>
      </c>
      <c r="C7286" s="1">
        <v>1</v>
      </c>
      <c r="D7286" s="1" t="s">
        <v>33949</v>
      </c>
      <c r="E7286" s="1" t="s">
        <v>33950</v>
      </c>
      <c r="F7286" s="1">
        <v>1</v>
      </c>
      <c r="G7286" s="1" t="s">
        <v>33951</v>
      </c>
      <c r="H7286" s="1" t="s">
        <v>33952</v>
      </c>
      <c r="I7286" s="1" t="s">
        <v>32101</v>
      </c>
      <c r="J7286">
        <v>3</v>
      </c>
      <c r="K7286" s="1">
        <v>1</v>
      </c>
      <c r="L7286" s="1" t="s">
        <v>39</v>
      </c>
      <c r="M7286" s="1" t="s">
        <v>969</v>
      </c>
      <c r="N7286" s="1" t="s">
        <v>95</v>
      </c>
      <c r="O7286" s="1"/>
      <c r="AF7286" s="1"/>
    </row>
    <row r="7287" spans="1:32" ht="23.1" customHeight="1" x14ac:dyDescent="0.25">
      <c r="A7287" s="2">
        <v>7286</v>
      </c>
      <c r="B7287" s="1">
        <v>3118</v>
      </c>
      <c r="C7287" s="1">
        <v>1</v>
      </c>
      <c r="D7287" s="1" t="s">
        <v>33949</v>
      </c>
      <c r="E7287" s="1" t="s">
        <v>33953</v>
      </c>
      <c r="F7287" s="1">
        <v>2</v>
      </c>
      <c r="G7287" s="1" t="s">
        <v>33954</v>
      </c>
      <c r="H7287" s="1" t="s">
        <v>33955</v>
      </c>
      <c r="I7287" s="1" t="s">
        <v>510</v>
      </c>
      <c r="J7287">
        <v>2350</v>
      </c>
      <c r="K7287" s="1">
        <v>1</v>
      </c>
      <c r="L7287" s="1" t="s">
        <v>39</v>
      </c>
      <c r="M7287" s="1" t="s">
        <v>67</v>
      </c>
      <c r="N7287" s="1" t="s">
        <v>88</v>
      </c>
      <c r="O7287" s="1"/>
      <c r="AF7287" s="1"/>
    </row>
    <row r="7288" spans="1:32" ht="23.1" customHeight="1" x14ac:dyDescent="0.25">
      <c r="A7288" s="2">
        <v>7287</v>
      </c>
      <c r="B7288" s="1">
        <v>3118</v>
      </c>
      <c r="C7288" s="1">
        <v>1</v>
      </c>
      <c r="D7288" s="1" t="s">
        <v>33949</v>
      </c>
      <c r="E7288" s="1" t="s">
        <v>33957</v>
      </c>
      <c r="F7288" s="1">
        <v>1</v>
      </c>
      <c r="G7288" s="1" t="s">
        <v>33958</v>
      </c>
      <c r="H7288" s="1" t="s">
        <v>33959</v>
      </c>
      <c r="I7288" s="1" t="s">
        <v>2098</v>
      </c>
      <c r="J7288">
        <v>2351</v>
      </c>
      <c r="K7288" s="1">
        <v>1</v>
      </c>
      <c r="L7288" s="1" t="s">
        <v>39</v>
      </c>
      <c r="M7288" s="1" t="s">
        <v>74</v>
      </c>
      <c r="N7288" s="1" t="s">
        <v>101</v>
      </c>
      <c r="O7288" s="1"/>
      <c r="AF7288" s="1"/>
    </row>
    <row r="7289" spans="1:32" ht="24.9" customHeight="1" x14ac:dyDescent="0.25">
      <c r="A7289" s="2">
        <v>7288</v>
      </c>
      <c r="B7289" s="1">
        <v>1912</v>
      </c>
      <c r="C7289" s="1">
        <v>1</v>
      </c>
      <c r="D7289" s="1" t="s">
        <v>33962</v>
      </c>
      <c r="E7289" s="1" t="s">
        <v>33963</v>
      </c>
      <c r="F7289" s="1">
        <v>1</v>
      </c>
      <c r="G7289" s="1" t="s">
        <v>33964</v>
      </c>
      <c r="H7289" s="1" t="s">
        <v>33965</v>
      </c>
      <c r="I7289" s="1" t="s">
        <v>2272</v>
      </c>
      <c r="J7289">
        <v>2</v>
      </c>
      <c r="K7289" s="1">
        <v>1</v>
      </c>
      <c r="L7289" s="1" t="s">
        <v>66</v>
      </c>
      <c r="M7289" s="1" t="s">
        <v>55481</v>
      </c>
      <c r="N7289" s="1" t="s">
        <v>56830</v>
      </c>
      <c r="O7289" s="1"/>
      <c r="AF7289" s="1"/>
    </row>
    <row r="7290" spans="1:32" ht="24.9" customHeight="1" x14ac:dyDescent="0.25">
      <c r="A7290" s="2">
        <v>7289</v>
      </c>
      <c r="B7290" s="1">
        <v>3119</v>
      </c>
      <c r="C7290" s="1">
        <v>1</v>
      </c>
      <c r="D7290" s="1" t="s">
        <v>33962</v>
      </c>
      <c r="E7290" s="1" t="s">
        <v>33968</v>
      </c>
      <c r="F7290" s="1">
        <v>3</v>
      </c>
      <c r="G7290" s="1" t="s">
        <v>33969</v>
      </c>
      <c r="H7290" s="1" t="s">
        <v>33970</v>
      </c>
      <c r="I7290" s="1" t="s">
        <v>33971</v>
      </c>
      <c r="J7290">
        <v>842</v>
      </c>
      <c r="K7290" s="1">
        <v>1</v>
      </c>
      <c r="L7290" s="1" t="s">
        <v>39</v>
      </c>
      <c r="M7290" s="1" t="s">
        <v>74</v>
      </c>
      <c r="N7290" s="1" t="s">
        <v>101</v>
      </c>
      <c r="O7290" s="1"/>
      <c r="AF7290" s="1"/>
    </row>
    <row r="7291" spans="1:32" ht="24.9" customHeight="1" x14ac:dyDescent="0.25">
      <c r="A7291" s="2">
        <v>7290</v>
      </c>
      <c r="B7291" s="1">
        <v>3120</v>
      </c>
      <c r="C7291" s="1">
        <v>1</v>
      </c>
      <c r="D7291" s="1" t="s">
        <v>33974</v>
      </c>
      <c r="E7291" s="1" t="s">
        <v>33975</v>
      </c>
      <c r="F7291" s="1">
        <v>3</v>
      </c>
      <c r="G7291" s="1" t="s">
        <v>33976</v>
      </c>
      <c r="H7291" s="1" t="s">
        <v>33977</v>
      </c>
      <c r="I7291" s="1" t="s">
        <v>9213</v>
      </c>
      <c r="J7291">
        <v>43</v>
      </c>
      <c r="K7291" s="1">
        <v>1</v>
      </c>
      <c r="L7291" s="1" t="s">
        <v>66</v>
      </c>
      <c r="M7291" s="1" t="s">
        <v>74</v>
      </c>
      <c r="N7291" s="1" t="s">
        <v>1052</v>
      </c>
      <c r="O7291" s="1"/>
      <c r="AF7291" s="1"/>
    </row>
    <row r="7292" spans="1:32" ht="24.9" customHeight="1" x14ac:dyDescent="0.25">
      <c r="A7292" s="2">
        <v>7291</v>
      </c>
      <c r="B7292" s="1">
        <v>3120</v>
      </c>
      <c r="C7292" s="1">
        <v>1</v>
      </c>
      <c r="D7292" s="1" t="s">
        <v>33974</v>
      </c>
      <c r="E7292" s="1" t="s">
        <v>33978</v>
      </c>
      <c r="F7292" s="1">
        <v>2</v>
      </c>
      <c r="G7292" s="1" t="s">
        <v>32453</v>
      </c>
      <c r="H7292" s="1" t="s">
        <v>33979</v>
      </c>
      <c r="I7292" s="1" t="s">
        <v>87</v>
      </c>
      <c r="J7292">
        <v>2</v>
      </c>
      <c r="K7292" s="1">
        <v>1</v>
      </c>
      <c r="L7292" s="1" t="s">
        <v>66</v>
      </c>
      <c r="M7292" s="1" t="s">
        <v>144</v>
      </c>
      <c r="N7292" s="1" t="s">
        <v>1946</v>
      </c>
      <c r="O7292" s="1"/>
      <c r="AF7292" s="1"/>
    </row>
    <row r="7293" spans="1:32" ht="23.1" customHeight="1" x14ac:dyDescent="0.25">
      <c r="A7293" s="2">
        <v>7292</v>
      </c>
      <c r="B7293" s="1">
        <v>3120</v>
      </c>
      <c r="C7293" s="1">
        <v>1</v>
      </c>
      <c r="D7293" s="1" t="s">
        <v>33974</v>
      </c>
      <c r="E7293" s="1" t="s">
        <v>33980</v>
      </c>
      <c r="F7293" s="1">
        <v>2</v>
      </c>
      <c r="G7293" s="1" t="s">
        <v>33981</v>
      </c>
      <c r="H7293" s="1" t="s">
        <v>33982</v>
      </c>
      <c r="I7293" s="1" t="s">
        <v>1205</v>
      </c>
      <c r="J7293">
        <v>2</v>
      </c>
      <c r="K7293" s="1">
        <v>1</v>
      </c>
      <c r="L7293" s="1" t="s">
        <v>66</v>
      </c>
      <c r="M7293" s="1" t="s">
        <v>67</v>
      </c>
      <c r="N7293" s="1" t="s">
        <v>88</v>
      </c>
      <c r="O7293" s="1"/>
      <c r="AF7293" s="1"/>
    </row>
    <row r="7294" spans="1:32" ht="24.9" customHeight="1" x14ac:dyDescent="0.25">
      <c r="A7294" s="2">
        <v>7293</v>
      </c>
      <c r="B7294" s="1">
        <v>3120</v>
      </c>
      <c r="C7294" s="1">
        <v>1</v>
      </c>
      <c r="D7294" s="1" t="s">
        <v>33974</v>
      </c>
      <c r="E7294" s="1" t="s">
        <v>33983</v>
      </c>
      <c r="F7294" s="1">
        <v>3</v>
      </c>
      <c r="G7294" s="1" t="s">
        <v>33984</v>
      </c>
      <c r="H7294" s="1" t="s">
        <v>33985</v>
      </c>
      <c r="I7294" s="1" t="s">
        <v>87</v>
      </c>
      <c r="J7294">
        <v>3</v>
      </c>
      <c r="K7294" s="1">
        <v>1</v>
      </c>
      <c r="L7294" s="1" t="s">
        <v>66</v>
      </c>
      <c r="M7294" s="1" t="s">
        <v>74</v>
      </c>
      <c r="N7294" s="1" t="s">
        <v>32541</v>
      </c>
      <c r="O7294" s="1"/>
      <c r="AF7294" s="1"/>
    </row>
    <row r="7295" spans="1:32" ht="23.1" customHeight="1" x14ac:dyDescent="0.25">
      <c r="A7295" s="2">
        <v>7294</v>
      </c>
      <c r="B7295" s="1">
        <v>3120</v>
      </c>
      <c r="C7295" s="1">
        <v>1</v>
      </c>
      <c r="D7295" s="1" t="s">
        <v>33974</v>
      </c>
      <c r="E7295" s="1" t="s">
        <v>33986</v>
      </c>
      <c r="F7295" s="1">
        <v>2</v>
      </c>
      <c r="G7295" s="1" t="s">
        <v>33987</v>
      </c>
      <c r="H7295" s="1" t="s">
        <v>33988</v>
      </c>
      <c r="I7295" s="1" t="s">
        <v>1276</v>
      </c>
      <c r="J7295">
        <v>119</v>
      </c>
      <c r="K7295" s="1">
        <v>1</v>
      </c>
      <c r="L7295" s="1" t="s">
        <v>39</v>
      </c>
      <c r="M7295" s="1" t="s">
        <v>74</v>
      </c>
      <c r="N7295" s="1" t="s">
        <v>101</v>
      </c>
      <c r="O7295" s="1"/>
      <c r="AF7295" s="1"/>
    </row>
    <row r="7296" spans="1:32" ht="23.1" customHeight="1" x14ac:dyDescent="0.25">
      <c r="A7296" s="2">
        <v>7295</v>
      </c>
      <c r="B7296" s="1">
        <v>3120</v>
      </c>
      <c r="C7296" s="1">
        <v>1</v>
      </c>
      <c r="D7296" s="1" t="s">
        <v>33974</v>
      </c>
      <c r="E7296" s="1" t="s">
        <v>33989</v>
      </c>
      <c r="F7296" s="1">
        <v>2</v>
      </c>
      <c r="G7296" s="1" t="s">
        <v>33258</v>
      </c>
      <c r="H7296" s="1" t="s">
        <v>33990</v>
      </c>
      <c r="I7296" s="1" t="s">
        <v>1095</v>
      </c>
      <c r="J7296">
        <v>103</v>
      </c>
      <c r="K7296" s="1">
        <v>1</v>
      </c>
      <c r="L7296" s="1" t="s">
        <v>39</v>
      </c>
      <c r="M7296" s="1" t="s">
        <v>74</v>
      </c>
      <c r="N7296" s="1" t="s">
        <v>75</v>
      </c>
      <c r="O7296" s="1"/>
      <c r="AF7296" s="1"/>
    </row>
    <row r="7297" spans="1:32" ht="24.9" customHeight="1" x14ac:dyDescent="0.25">
      <c r="A7297" s="2">
        <v>7296</v>
      </c>
      <c r="B7297" s="1">
        <v>3120</v>
      </c>
      <c r="C7297" s="1">
        <v>1</v>
      </c>
      <c r="D7297" s="1" t="s">
        <v>33974</v>
      </c>
      <c r="E7297" s="1" t="s">
        <v>33991</v>
      </c>
      <c r="F7297" s="1">
        <v>2</v>
      </c>
      <c r="G7297" s="1" t="s">
        <v>33992</v>
      </c>
      <c r="H7297" s="1" t="s">
        <v>33993</v>
      </c>
      <c r="I7297" s="1" t="s">
        <v>1095</v>
      </c>
      <c r="J7297">
        <v>103</v>
      </c>
      <c r="K7297" s="1">
        <v>1</v>
      </c>
      <c r="L7297" s="1" t="s">
        <v>39</v>
      </c>
      <c r="M7297" s="1" t="s">
        <v>74</v>
      </c>
      <c r="N7297" s="1" t="s">
        <v>75</v>
      </c>
      <c r="O7297" s="1"/>
      <c r="AF7297" s="1"/>
    </row>
    <row r="7298" spans="1:32" ht="23.1" customHeight="1" x14ac:dyDescent="0.25">
      <c r="A7298" s="2">
        <v>7297</v>
      </c>
      <c r="B7298" s="1">
        <v>3120</v>
      </c>
      <c r="C7298" s="1">
        <v>1</v>
      </c>
      <c r="D7298" s="1" t="s">
        <v>33974</v>
      </c>
      <c r="E7298" s="1" t="s">
        <v>33994</v>
      </c>
      <c r="F7298" s="1">
        <v>2</v>
      </c>
      <c r="G7298" s="1" t="s">
        <v>33995</v>
      </c>
      <c r="H7298" s="1" t="s">
        <v>33996</v>
      </c>
      <c r="I7298" s="1" t="s">
        <v>1095</v>
      </c>
      <c r="J7298">
        <v>103</v>
      </c>
      <c r="K7298" s="1">
        <v>1</v>
      </c>
      <c r="L7298" s="1" t="s">
        <v>39</v>
      </c>
      <c r="M7298" s="1" t="s">
        <v>74</v>
      </c>
      <c r="N7298" s="1" t="s">
        <v>75</v>
      </c>
      <c r="O7298" s="1"/>
      <c r="AF7298" s="1"/>
    </row>
    <row r="7299" spans="1:32" ht="23.1" customHeight="1" x14ac:dyDescent="0.25">
      <c r="A7299" s="2">
        <v>7298</v>
      </c>
      <c r="B7299" s="1">
        <v>3120</v>
      </c>
      <c r="C7299" s="1">
        <v>1</v>
      </c>
      <c r="D7299" s="1" t="s">
        <v>33974</v>
      </c>
      <c r="E7299" s="1" t="s">
        <v>33997</v>
      </c>
      <c r="F7299" s="1">
        <v>2</v>
      </c>
      <c r="G7299" s="1" t="s">
        <v>33998</v>
      </c>
      <c r="H7299" s="1" t="s">
        <v>33999</v>
      </c>
      <c r="I7299" s="1" t="s">
        <v>2539</v>
      </c>
      <c r="J7299">
        <v>3</v>
      </c>
      <c r="K7299" s="1">
        <v>1</v>
      </c>
      <c r="L7299" s="1" t="s">
        <v>39</v>
      </c>
      <c r="M7299" s="1" t="s">
        <v>74</v>
      </c>
      <c r="N7299" s="1" t="s">
        <v>101</v>
      </c>
      <c r="O7299" s="1"/>
      <c r="AF7299" s="1"/>
    </row>
    <row r="7300" spans="1:32" ht="23.1" customHeight="1" x14ac:dyDescent="0.25">
      <c r="A7300" s="2">
        <v>7299</v>
      </c>
      <c r="B7300" s="1">
        <v>3120</v>
      </c>
      <c r="C7300" s="1">
        <v>1</v>
      </c>
      <c r="D7300" s="1" t="s">
        <v>33974</v>
      </c>
      <c r="E7300" s="1" t="s">
        <v>34000</v>
      </c>
      <c r="F7300" s="1">
        <v>3</v>
      </c>
      <c r="G7300" s="1" t="s">
        <v>24718</v>
      </c>
      <c r="H7300" s="1" t="s">
        <v>34001</v>
      </c>
      <c r="I7300" s="1" t="s">
        <v>176</v>
      </c>
      <c r="J7300">
        <v>29</v>
      </c>
      <c r="K7300" s="1">
        <v>1</v>
      </c>
      <c r="L7300" s="1" t="s">
        <v>66</v>
      </c>
      <c r="M7300" s="1" t="s">
        <v>67</v>
      </c>
      <c r="N7300" s="1" t="s">
        <v>88</v>
      </c>
      <c r="O7300" s="1"/>
      <c r="AF7300" s="1"/>
    </row>
    <row r="7301" spans="1:32" ht="23.1" customHeight="1" x14ac:dyDescent="0.25">
      <c r="A7301" s="2">
        <v>7300</v>
      </c>
      <c r="B7301" s="1">
        <v>3120</v>
      </c>
      <c r="C7301" s="1">
        <v>1</v>
      </c>
      <c r="D7301" s="1" t="s">
        <v>33974</v>
      </c>
      <c r="E7301" s="1" t="s">
        <v>34002</v>
      </c>
      <c r="F7301" s="1">
        <v>1</v>
      </c>
      <c r="G7301" s="1" t="s">
        <v>24803</v>
      </c>
      <c r="H7301" s="1" t="s">
        <v>34003</v>
      </c>
      <c r="I7301" s="1" t="s">
        <v>1205</v>
      </c>
      <c r="J7301">
        <v>2</v>
      </c>
      <c r="K7301" s="1">
        <v>1</v>
      </c>
      <c r="L7301" s="1" t="s">
        <v>66</v>
      </c>
      <c r="M7301" s="1" t="s">
        <v>67</v>
      </c>
      <c r="N7301" s="1" t="s">
        <v>88</v>
      </c>
      <c r="O7301" s="1"/>
      <c r="AF7301" s="1"/>
    </row>
    <row r="7302" spans="1:32" ht="23.1" customHeight="1" x14ac:dyDescent="0.25">
      <c r="A7302" s="2">
        <v>7301</v>
      </c>
      <c r="B7302" s="1">
        <v>3120</v>
      </c>
      <c r="C7302" s="1">
        <v>1</v>
      </c>
      <c r="D7302" s="1" t="s">
        <v>33974</v>
      </c>
      <c r="E7302" s="1" t="s">
        <v>34004</v>
      </c>
      <c r="F7302" s="1">
        <v>2</v>
      </c>
      <c r="G7302" s="1" t="s">
        <v>34005</v>
      </c>
      <c r="H7302" s="1" t="s">
        <v>34006</v>
      </c>
      <c r="I7302" s="1" t="s">
        <v>176</v>
      </c>
      <c r="J7302">
        <v>2</v>
      </c>
      <c r="K7302" s="1">
        <v>1</v>
      </c>
      <c r="L7302" s="1" t="s">
        <v>66</v>
      </c>
      <c r="M7302" s="1" t="s">
        <v>74</v>
      </c>
      <c r="N7302" s="1" t="s">
        <v>101</v>
      </c>
      <c r="O7302" s="1"/>
      <c r="AF7302" s="1"/>
    </row>
    <row r="7303" spans="1:32" ht="23.1" customHeight="1" x14ac:dyDescent="0.25">
      <c r="A7303" s="2">
        <v>7302</v>
      </c>
      <c r="B7303" s="1">
        <v>3120</v>
      </c>
      <c r="C7303" s="1">
        <v>1</v>
      </c>
      <c r="D7303" s="1" t="s">
        <v>33974</v>
      </c>
      <c r="E7303" s="1" t="s">
        <v>34007</v>
      </c>
      <c r="F7303" s="1">
        <v>3</v>
      </c>
      <c r="G7303" s="1" t="s">
        <v>34008</v>
      </c>
      <c r="H7303" s="1" t="s">
        <v>34009</v>
      </c>
      <c r="I7303" s="1" t="s">
        <v>92</v>
      </c>
      <c r="J7303">
        <v>29</v>
      </c>
      <c r="K7303" s="1">
        <v>1</v>
      </c>
      <c r="L7303" s="1" t="s">
        <v>66</v>
      </c>
      <c r="M7303" s="1" t="s">
        <v>969</v>
      </c>
      <c r="N7303" s="1" t="s">
        <v>1004</v>
      </c>
      <c r="O7303" s="1"/>
      <c r="AF7303" s="1"/>
    </row>
    <row r="7304" spans="1:32" ht="23.1" customHeight="1" x14ac:dyDescent="0.25">
      <c r="A7304" s="2">
        <v>7303</v>
      </c>
      <c r="B7304" s="1">
        <v>3120</v>
      </c>
      <c r="C7304" s="1">
        <v>1</v>
      </c>
      <c r="D7304" s="1" t="s">
        <v>33974</v>
      </c>
      <c r="E7304" s="1" t="s">
        <v>34010</v>
      </c>
      <c r="F7304" s="1">
        <v>3</v>
      </c>
      <c r="G7304" s="1" t="s">
        <v>34011</v>
      </c>
      <c r="H7304" s="1" t="s">
        <v>34012</v>
      </c>
      <c r="I7304" s="1" t="s">
        <v>64</v>
      </c>
      <c r="J7304">
        <v>2352</v>
      </c>
      <c r="K7304" s="1">
        <v>1</v>
      </c>
      <c r="L7304" s="1" t="s">
        <v>66</v>
      </c>
      <c r="M7304" s="1" t="s">
        <v>144</v>
      </c>
      <c r="N7304" s="1" t="s">
        <v>145</v>
      </c>
      <c r="O7304" s="1"/>
      <c r="AF7304" s="1"/>
    </row>
    <row r="7305" spans="1:32" ht="23.1" customHeight="1" x14ac:dyDescent="0.25">
      <c r="A7305" s="2">
        <v>7304</v>
      </c>
      <c r="B7305" s="1">
        <v>3120</v>
      </c>
      <c r="C7305" s="1">
        <v>1</v>
      </c>
      <c r="D7305" s="1" t="s">
        <v>33974</v>
      </c>
      <c r="E7305" s="1" t="s">
        <v>34014</v>
      </c>
      <c r="F7305" s="1">
        <v>2</v>
      </c>
      <c r="G7305" s="1" t="s">
        <v>34015</v>
      </c>
      <c r="H7305" s="1" t="s">
        <v>34016</v>
      </c>
      <c r="I7305" s="1" t="s">
        <v>2539</v>
      </c>
      <c r="J7305">
        <v>3</v>
      </c>
      <c r="K7305" s="1">
        <v>1</v>
      </c>
      <c r="L7305" s="1" t="s">
        <v>39</v>
      </c>
      <c r="M7305" s="1" t="s">
        <v>74</v>
      </c>
      <c r="N7305" s="1" t="s">
        <v>101</v>
      </c>
      <c r="O7305" s="1"/>
      <c r="AF7305" s="1"/>
    </row>
    <row r="7306" spans="1:32" ht="24.9" customHeight="1" x14ac:dyDescent="0.25">
      <c r="A7306" s="2">
        <v>7305</v>
      </c>
      <c r="B7306" s="1">
        <v>3120</v>
      </c>
      <c r="C7306" s="1">
        <v>1</v>
      </c>
      <c r="D7306" s="1" t="s">
        <v>33974</v>
      </c>
      <c r="E7306" s="1" t="s">
        <v>33975</v>
      </c>
      <c r="F7306" s="1">
        <v>2</v>
      </c>
      <c r="G7306" s="1" t="s">
        <v>34017</v>
      </c>
      <c r="H7306" s="1" t="s">
        <v>34018</v>
      </c>
      <c r="I7306" s="1" t="s">
        <v>461</v>
      </c>
      <c r="J7306">
        <v>42</v>
      </c>
      <c r="K7306" s="1">
        <v>1</v>
      </c>
      <c r="L7306" s="1" t="s">
        <v>39</v>
      </c>
      <c r="M7306" s="1" t="s">
        <v>74</v>
      </c>
      <c r="N7306" s="1" t="s">
        <v>101</v>
      </c>
      <c r="O7306" s="1"/>
      <c r="AF7306" s="1"/>
    </row>
    <row r="7307" spans="1:32" ht="23.1" customHeight="1" x14ac:dyDescent="0.25">
      <c r="A7307" s="2">
        <v>7306</v>
      </c>
      <c r="B7307" s="1">
        <v>3120</v>
      </c>
      <c r="C7307" s="1">
        <v>1</v>
      </c>
      <c r="D7307" s="1" t="s">
        <v>33974</v>
      </c>
      <c r="E7307" s="1" t="s">
        <v>34019</v>
      </c>
      <c r="F7307" s="1">
        <v>2</v>
      </c>
      <c r="G7307" s="1" t="s">
        <v>34020</v>
      </c>
      <c r="H7307" s="1" t="s">
        <v>34021</v>
      </c>
      <c r="I7307" s="1" t="s">
        <v>1095</v>
      </c>
      <c r="J7307">
        <v>103</v>
      </c>
      <c r="K7307" s="1">
        <v>1</v>
      </c>
      <c r="L7307" s="1" t="s">
        <v>39</v>
      </c>
      <c r="M7307" s="1" t="s">
        <v>74</v>
      </c>
      <c r="N7307" s="1" t="s">
        <v>75</v>
      </c>
      <c r="O7307" s="1"/>
      <c r="AF7307" s="1"/>
    </row>
    <row r="7308" spans="1:32" ht="23.1" customHeight="1" x14ac:dyDescent="0.25">
      <c r="A7308" s="2">
        <v>7307</v>
      </c>
      <c r="B7308" s="1">
        <v>3120</v>
      </c>
      <c r="C7308" s="1">
        <v>1</v>
      </c>
      <c r="D7308" s="1" t="s">
        <v>33974</v>
      </c>
      <c r="E7308" s="1" t="s">
        <v>34022</v>
      </c>
      <c r="F7308" s="1">
        <v>1</v>
      </c>
      <c r="G7308" s="1" t="s">
        <v>34023</v>
      </c>
      <c r="H7308" s="1" t="s">
        <v>34024</v>
      </c>
      <c r="I7308" s="1" t="s">
        <v>2539</v>
      </c>
      <c r="J7308">
        <v>2353</v>
      </c>
      <c r="K7308" s="1">
        <v>1</v>
      </c>
      <c r="L7308" s="1" t="s">
        <v>39</v>
      </c>
      <c r="M7308" s="1" t="s">
        <v>74</v>
      </c>
      <c r="N7308" s="1" t="s">
        <v>101</v>
      </c>
      <c r="O7308" s="1"/>
      <c r="AF7308" s="1"/>
    </row>
    <row r="7309" spans="1:32" ht="23.1" customHeight="1" x14ac:dyDescent="0.25">
      <c r="A7309" s="2">
        <v>7308</v>
      </c>
      <c r="B7309" s="1">
        <v>3121</v>
      </c>
      <c r="C7309" s="1">
        <v>1</v>
      </c>
      <c r="D7309" s="1" t="s">
        <v>34028</v>
      </c>
      <c r="E7309" s="1" t="s">
        <v>34029</v>
      </c>
      <c r="F7309" s="1">
        <v>2</v>
      </c>
      <c r="G7309" s="1" t="s">
        <v>34030</v>
      </c>
      <c r="H7309" s="1" t="s">
        <v>34031</v>
      </c>
      <c r="I7309" s="1" t="s">
        <v>32101</v>
      </c>
      <c r="J7309">
        <v>2354</v>
      </c>
      <c r="K7309" s="1">
        <v>1</v>
      </c>
      <c r="L7309" s="1" t="s">
        <v>39</v>
      </c>
      <c r="M7309" s="1" t="s">
        <v>74</v>
      </c>
      <c r="N7309" s="1" t="s">
        <v>101</v>
      </c>
      <c r="O7309" s="1"/>
      <c r="AF7309" s="1"/>
    </row>
    <row r="7310" spans="1:32" ht="23.1" customHeight="1" x14ac:dyDescent="0.25">
      <c r="A7310" s="2">
        <v>7309</v>
      </c>
      <c r="B7310" s="1">
        <v>3122</v>
      </c>
      <c r="C7310" s="1">
        <v>1</v>
      </c>
      <c r="D7310" s="1" t="s">
        <v>34034</v>
      </c>
      <c r="E7310" s="1" t="s">
        <v>34035</v>
      </c>
      <c r="F7310" s="1">
        <v>1</v>
      </c>
      <c r="G7310" s="1" t="s">
        <v>34036</v>
      </c>
      <c r="H7310" s="1" t="s">
        <v>34037</v>
      </c>
      <c r="I7310" s="1" t="s">
        <v>92</v>
      </c>
      <c r="J7310">
        <v>29</v>
      </c>
      <c r="K7310" s="1">
        <v>1</v>
      </c>
      <c r="L7310" s="1" t="s">
        <v>66</v>
      </c>
      <c r="M7310" s="1" t="s">
        <v>969</v>
      </c>
      <c r="N7310" s="1" t="s">
        <v>1004</v>
      </c>
      <c r="O7310" s="1"/>
      <c r="AF7310" s="1"/>
    </row>
    <row r="7311" spans="1:32" ht="23.1" customHeight="1" x14ac:dyDescent="0.25">
      <c r="A7311" s="2">
        <v>7310</v>
      </c>
      <c r="B7311" s="1">
        <v>3122</v>
      </c>
      <c r="C7311" s="1">
        <v>1</v>
      </c>
      <c r="D7311" s="1" t="s">
        <v>34034</v>
      </c>
      <c r="E7311" s="1" t="s">
        <v>34038</v>
      </c>
      <c r="F7311" s="1">
        <v>2</v>
      </c>
      <c r="G7311" s="1" t="s">
        <v>34039</v>
      </c>
      <c r="H7311" s="1" t="s">
        <v>34040</v>
      </c>
      <c r="I7311" s="1" t="s">
        <v>64</v>
      </c>
      <c r="J7311">
        <v>2355</v>
      </c>
      <c r="K7311" s="1">
        <v>1</v>
      </c>
      <c r="L7311" s="1" t="s">
        <v>66</v>
      </c>
      <c r="M7311" s="1" t="s">
        <v>74</v>
      </c>
      <c r="N7311" s="1" t="s">
        <v>101</v>
      </c>
      <c r="O7311" s="1"/>
      <c r="AF7311" s="1"/>
    </row>
    <row r="7312" spans="1:32" ht="23.1" customHeight="1" x14ac:dyDescent="0.25">
      <c r="A7312" s="2">
        <v>7311</v>
      </c>
      <c r="B7312" s="1">
        <v>3123</v>
      </c>
      <c r="C7312" s="1">
        <v>1</v>
      </c>
      <c r="D7312" s="1" t="s">
        <v>34043</v>
      </c>
      <c r="E7312" s="1" t="s">
        <v>34044</v>
      </c>
      <c r="F7312" s="1">
        <v>1</v>
      </c>
      <c r="G7312" s="1" t="s">
        <v>34045</v>
      </c>
      <c r="H7312" s="1" t="s">
        <v>34046</v>
      </c>
      <c r="I7312" s="1" t="s">
        <v>1129</v>
      </c>
      <c r="J7312">
        <v>43</v>
      </c>
      <c r="K7312" s="1">
        <v>1</v>
      </c>
      <c r="L7312" s="1" t="s">
        <v>66</v>
      </c>
      <c r="M7312" s="1" t="s">
        <v>144</v>
      </c>
      <c r="N7312" s="1" t="s">
        <v>165</v>
      </c>
      <c r="O7312" s="1"/>
      <c r="AF7312" s="1"/>
    </row>
    <row r="7313" spans="1:32" ht="23.1" customHeight="1" x14ac:dyDescent="0.25">
      <c r="A7313" s="2">
        <v>7312</v>
      </c>
      <c r="B7313" s="1">
        <v>3123</v>
      </c>
      <c r="C7313" s="1">
        <v>1</v>
      </c>
      <c r="D7313" s="1" t="s">
        <v>34043</v>
      </c>
      <c r="E7313" s="1" t="s">
        <v>34044</v>
      </c>
      <c r="F7313" s="1">
        <v>2</v>
      </c>
      <c r="G7313" s="1" t="s">
        <v>34047</v>
      </c>
      <c r="H7313" s="1" t="s">
        <v>34048</v>
      </c>
      <c r="I7313" s="1" t="s">
        <v>1129</v>
      </c>
      <c r="J7313">
        <v>43</v>
      </c>
      <c r="K7313" s="1">
        <v>1</v>
      </c>
      <c r="L7313" s="1" t="s">
        <v>66</v>
      </c>
      <c r="M7313" s="1" t="s">
        <v>144</v>
      </c>
      <c r="N7313" s="1" t="s">
        <v>165</v>
      </c>
      <c r="O7313" s="1"/>
      <c r="AF7313" s="1"/>
    </row>
    <row r="7314" spans="1:32" ht="23.1" customHeight="1" x14ac:dyDescent="0.25">
      <c r="A7314" s="2">
        <v>7313</v>
      </c>
      <c r="B7314" s="1">
        <v>3125</v>
      </c>
      <c r="C7314" s="1">
        <v>1</v>
      </c>
      <c r="D7314" s="1" t="s">
        <v>34050</v>
      </c>
      <c r="E7314" s="1" t="s">
        <v>34051</v>
      </c>
      <c r="F7314" s="1">
        <v>2</v>
      </c>
      <c r="G7314" s="1" t="s">
        <v>34052</v>
      </c>
      <c r="H7314" s="1" t="s">
        <v>34053</v>
      </c>
      <c r="I7314" s="1" t="s">
        <v>34054</v>
      </c>
      <c r="J7314">
        <v>3</v>
      </c>
      <c r="K7314" s="1">
        <v>1</v>
      </c>
      <c r="L7314" s="1" t="s">
        <v>39</v>
      </c>
      <c r="M7314" s="1" t="s">
        <v>5525</v>
      </c>
      <c r="N7314" s="1" t="s">
        <v>16151</v>
      </c>
      <c r="O7314" s="1"/>
      <c r="AF7314" s="1"/>
    </row>
    <row r="7315" spans="1:32" ht="23.1" customHeight="1" x14ac:dyDescent="0.25">
      <c r="A7315" s="2">
        <v>7314</v>
      </c>
      <c r="B7315" s="1">
        <v>3126</v>
      </c>
      <c r="C7315" s="1">
        <v>1</v>
      </c>
      <c r="D7315" s="1" t="s">
        <v>34056</v>
      </c>
      <c r="E7315" s="1" t="s">
        <v>34057</v>
      </c>
      <c r="F7315" s="1">
        <v>2</v>
      </c>
      <c r="G7315" s="1" t="s">
        <v>34058</v>
      </c>
      <c r="H7315" s="1" t="s">
        <v>34059</v>
      </c>
      <c r="I7315" s="1" t="s">
        <v>64</v>
      </c>
      <c r="J7315">
        <v>2356</v>
      </c>
      <c r="K7315" s="1">
        <v>1</v>
      </c>
      <c r="L7315" s="1" t="s">
        <v>66</v>
      </c>
      <c r="M7315" s="1" t="s">
        <v>67</v>
      </c>
      <c r="N7315" s="1" t="s">
        <v>88</v>
      </c>
      <c r="O7315" s="1"/>
      <c r="AF7315" s="1"/>
    </row>
    <row r="7316" spans="1:32" ht="23.1" customHeight="1" x14ac:dyDescent="0.25">
      <c r="A7316" s="2">
        <v>7315</v>
      </c>
      <c r="B7316" s="1">
        <v>3126</v>
      </c>
      <c r="C7316" s="1">
        <v>1</v>
      </c>
      <c r="D7316" s="1" t="s">
        <v>34056</v>
      </c>
      <c r="E7316" s="1" t="s">
        <v>34057</v>
      </c>
      <c r="F7316" s="1">
        <v>1</v>
      </c>
      <c r="G7316" s="1" t="s">
        <v>34061</v>
      </c>
      <c r="H7316" s="1" t="s">
        <v>34062</v>
      </c>
      <c r="I7316" s="1" t="s">
        <v>64</v>
      </c>
      <c r="J7316">
        <v>2357</v>
      </c>
      <c r="K7316" s="1">
        <v>1</v>
      </c>
      <c r="L7316" s="1" t="s">
        <v>66</v>
      </c>
      <c r="M7316" s="1" t="s">
        <v>67</v>
      </c>
      <c r="N7316" s="1" t="s">
        <v>88</v>
      </c>
      <c r="O7316" s="1"/>
      <c r="AF7316" s="1"/>
    </row>
    <row r="7317" spans="1:32" ht="23.1" customHeight="1" x14ac:dyDescent="0.25">
      <c r="A7317" s="2">
        <v>7316</v>
      </c>
      <c r="B7317" s="1">
        <v>3127</v>
      </c>
      <c r="C7317" s="1">
        <v>1</v>
      </c>
      <c r="D7317" s="1" t="s">
        <v>34065</v>
      </c>
      <c r="E7317" s="1" t="s">
        <v>34066</v>
      </c>
      <c r="F7317" s="1">
        <v>2</v>
      </c>
      <c r="G7317" s="1" t="s">
        <v>34067</v>
      </c>
      <c r="H7317" s="1" t="s">
        <v>34068</v>
      </c>
      <c r="I7317" s="1" t="s">
        <v>34069</v>
      </c>
      <c r="J7317">
        <v>2358</v>
      </c>
      <c r="K7317" s="1">
        <v>1</v>
      </c>
      <c r="L7317" s="1" t="s">
        <v>39</v>
      </c>
      <c r="M7317" s="1" t="s">
        <v>55867</v>
      </c>
      <c r="N7317" s="1" t="s">
        <v>56831</v>
      </c>
      <c r="O7317" s="1"/>
      <c r="AF7317" s="1"/>
    </row>
    <row r="7318" spans="1:32" ht="23.1" customHeight="1" x14ac:dyDescent="0.25">
      <c r="A7318" s="2">
        <v>7317</v>
      </c>
      <c r="B7318" s="1">
        <v>3131</v>
      </c>
      <c r="C7318" s="1">
        <v>1</v>
      </c>
      <c r="D7318" s="1" t="s">
        <v>34075</v>
      </c>
      <c r="E7318" s="1" t="s">
        <v>34076</v>
      </c>
      <c r="F7318" s="1">
        <v>2</v>
      </c>
      <c r="G7318" s="1" t="s">
        <v>34077</v>
      </c>
      <c r="H7318" s="1" t="s">
        <v>34078</v>
      </c>
      <c r="I7318" s="1" t="s">
        <v>34079</v>
      </c>
      <c r="J7318">
        <v>418</v>
      </c>
      <c r="K7318" s="1">
        <v>1</v>
      </c>
      <c r="L7318" s="1" t="s">
        <v>39</v>
      </c>
      <c r="M7318" s="1" t="s">
        <v>74</v>
      </c>
      <c r="N7318" s="1" t="s">
        <v>101</v>
      </c>
      <c r="O7318" s="1"/>
      <c r="AF7318" s="1"/>
    </row>
    <row r="7319" spans="1:32" ht="23.1" customHeight="1" x14ac:dyDescent="0.25">
      <c r="A7319" s="2">
        <v>7318</v>
      </c>
      <c r="B7319" s="1">
        <v>3131</v>
      </c>
      <c r="C7319" s="1">
        <v>1</v>
      </c>
      <c r="D7319" s="1" t="s">
        <v>34075</v>
      </c>
      <c r="E7319" s="1" t="s">
        <v>34080</v>
      </c>
      <c r="F7319" s="1">
        <v>2</v>
      </c>
      <c r="G7319" s="1" t="s">
        <v>34081</v>
      </c>
      <c r="H7319" s="1" t="s">
        <v>34082</v>
      </c>
      <c r="I7319" s="1" t="s">
        <v>9482</v>
      </c>
      <c r="J7319">
        <v>2359</v>
      </c>
      <c r="K7319" s="1">
        <v>1</v>
      </c>
      <c r="L7319" s="1" t="s">
        <v>39</v>
      </c>
      <c r="M7319" s="1" t="s">
        <v>74</v>
      </c>
      <c r="N7319" s="1" t="s">
        <v>101</v>
      </c>
      <c r="O7319" s="1"/>
      <c r="AF7319" s="1"/>
    </row>
    <row r="7320" spans="1:32" ht="24.9" customHeight="1" x14ac:dyDescent="0.25">
      <c r="A7320" s="2">
        <v>7319</v>
      </c>
      <c r="B7320" s="1">
        <v>3131</v>
      </c>
      <c r="C7320" s="1">
        <v>1</v>
      </c>
      <c r="D7320" s="1" t="s">
        <v>34075</v>
      </c>
      <c r="E7320" s="1" t="s">
        <v>34084</v>
      </c>
      <c r="F7320" s="1">
        <v>3</v>
      </c>
      <c r="G7320" s="1" t="s">
        <v>34085</v>
      </c>
      <c r="H7320" s="1" t="s">
        <v>34086</v>
      </c>
      <c r="I7320" s="1" t="s">
        <v>24274</v>
      </c>
      <c r="J7320">
        <v>6</v>
      </c>
      <c r="K7320" s="1">
        <v>1</v>
      </c>
      <c r="L7320" s="1" t="s">
        <v>39</v>
      </c>
      <c r="M7320" s="1" t="s">
        <v>144</v>
      </c>
      <c r="N7320" s="1" t="s">
        <v>165</v>
      </c>
      <c r="O7320" s="1"/>
      <c r="AF7320" s="1"/>
    </row>
    <row r="7321" spans="1:32" ht="23.1" customHeight="1" x14ac:dyDescent="0.25">
      <c r="A7321" s="2">
        <v>7320</v>
      </c>
      <c r="B7321" s="1">
        <v>3131</v>
      </c>
      <c r="C7321" s="1">
        <v>1</v>
      </c>
      <c r="D7321" s="1" t="s">
        <v>34075</v>
      </c>
      <c r="E7321" s="1" t="s">
        <v>34087</v>
      </c>
      <c r="F7321" s="1">
        <v>2</v>
      </c>
      <c r="G7321" s="1" t="s">
        <v>34088</v>
      </c>
      <c r="H7321" s="1" t="s">
        <v>34089</v>
      </c>
      <c r="I7321" s="1" t="s">
        <v>3341</v>
      </c>
      <c r="J7321">
        <v>5</v>
      </c>
      <c r="K7321" s="1">
        <v>1</v>
      </c>
      <c r="L7321" s="1" t="s">
        <v>39</v>
      </c>
      <c r="M7321" s="1" t="s">
        <v>74</v>
      </c>
      <c r="N7321" s="1" t="s">
        <v>75</v>
      </c>
      <c r="O7321" s="1"/>
      <c r="AF7321" s="1"/>
    </row>
    <row r="7322" spans="1:32" ht="24.9" customHeight="1" x14ac:dyDescent="0.25">
      <c r="A7322" s="2">
        <v>7321</v>
      </c>
      <c r="B7322" s="1">
        <v>3131</v>
      </c>
      <c r="C7322" s="1">
        <v>1</v>
      </c>
      <c r="D7322" s="1" t="s">
        <v>34075</v>
      </c>
      <c r="E7322" s="1" t="s">
        <v>34090</v>
      </c>
      <c r="F7322" s="1">
        <v>2</v>
      </c>
      <c r="G7322" s="1" t="s">
        <v>34091</v>
      </c>
      <c r="H7322" s="1" t="s">
        <v>34092</v>
      </c>
      <c r="I7322" s="1" t="s">
        <v>1095</v>
      </c>
      <c r="J7322">
        <v>103</v>
      </c>
      <c r="K7322" s="1">
        <v>1</v>
      </c>
      <c r="L7322" s="1" t="s">
        <v>39</v>
      </c>
      <c r="M7322" s="1" t="s">
        <v>74</v>
      </c>
      <c r="N7322" s="1" t="s">
        <v>75</v>
      </c>
      <c r="O7322" s="1"/>
      <c r="AF7322" s="1"/>
    </row>
    <row r="7323" spans="1:32" ht="23.1" customHeight="1" x14ac:dyDescent="0.25">
      <c r="A7323" s="2">
        <v>7322</v>
      </c>
      <c r="B7323" s="1">
        <v>3131</v>
      </c>
      <c r="C7323" s="1">
        <v>1</v>
      </c>
      <c r="D7323" s="1" t="s">
        <v>34075</v>
      </c>
      <c r="E7323" s="1" t="s">
        <v>34093</v>
      </c>
      <c r="F7323" s="1">
        <v>2</v>
      </c>
      <c r="G7323" s="1" t="s">
        <v>16519</v>
      </c>
      <c r="H7323" s="1" t="s">
        <v>34094</v>
      </c>
      <c r="I7323" s="1" t="s">
        <v>1095</v>
      </c>
      <c r="J7323">
        <v>103</v>
      </c>
      <c r="K7323" s="1">
        <v>1</v>
      </c>
      <c r="L7323" s="1" t="s">
        <v>39</v>
      </c>
      <c r="M7323" s="1" t="s">
        <v>74</v>
      </c>
      <c r="N7323" s="1" t="s">
        <v>75</v>
      </c>
      <c r="O7323" s="1"/>
      <c r="AF7323" s="1"/>
    </row>
    <row r="7324" spans="1:32" ht="23.1" customHeight="1" x14ac:dyDescent="0.25">
      <c r="A7324" s="2">
        <v>7323</v>
      </c>
      <c r="B7324" s="1">
        <v>3131</v>
      </c>
      <c r="C7324" s="1">
        <v>1</v>
      </c>
      <c r="D7324" s="1" t="s">
        <v>34075</v>
      </c>
      <c r="E7324" s="1" t="s">
        <v>34095</v>
      </c>
      <c r="F7324" s="1">
        <v>3</v>
      </c>
      <c r="G7324" s="1" t="s">
        <v>34096</v>
      </c>
      <c r="H7324" s="1" t="s">
        <v>34097</v>
      </c>
      <c r="I7324" s="1" t="s">
        <v>64</v>
      </c>
      <c r="J7324">
        <v>2360</v>
      </c>
      <c r="K7324" s="1">
        <v>1</v>
      </c>
      <c r="L7324" s="1" t="s">
        <v>66</v>
      </c>
      <c r="M7324" s="1" t="s">
        <v>74</v>
      </c>
      <c r="N7324" s="1" t="s">
        <v>101</v>
      </c>
      <c r="O7324" s="1"/>
      <c r="AF7324" s="1"/>
    </row>
    <row r="7325" spans="1:32" ht="23.1" customHeight="1" x14ac:dyDescent="0.25">
      <c r="A7325" s="2">
        <v>7324</v>
      </c>
      <c r="B7325" s="1">
        <v>3131</v>
      </c>
      <c r="C7325" s="1">
        <v>1</v>
      </c>
      <c r="D7325" s="1" t="s">
        <v>34075</v>
      </c>
      <c r="E7325" s="1" t="s">
        <v>34099</v>
      </c>
      <c r="F7325" s="1">
        <v>3</v>
      </c>
      <c r="G7325" s="1" t="s">
        <v>34100</v>
      </c>
      <c r="H7325" s="1" t="s">
        <v>34101</v>
      </c>
      <c r="I7325" s="1" t="s">
        <v>176</v>
      </c>
      <c r="J7325">
        <v>29</v>
      </c>
      <c r="K7325" s="1">
        <v>1</v>
      </c>
      <c r="L7325" s="1" t="s">
        <v>66</v>
      </c>
      <c r="M7325" s="1" t="s">
        <v>74</v>
      </c>
      <c r="N7325" s="1" t="s">
        <v>95</v>
      </c>
      <c r="O7325" s="1"/>
      <c r="AF7325" s="1"/>
    </row>
    <row r="7326" spans="1:32" ht="23.1" customHeight="1" x14ac:dyDescent="0.25">
      <c r="A7326" s="2">
        <v>7325</v>
      </c>
      <c r="B7326" s="1">
        <v>3131</v>
      </c>
      <c r="C7326" s="1">
        <v>1</v>
      </c>
      <c r="D7326" s="1" t="s">
        <v>34075</v>
      </c>
      <c r="E7326" s="1" t="s">
        <v>34102</v>
      </c>
      <c r="F7326" s="1">
        <v>2</v>
      </c>
      <c r="G7326" s="1" t="s">
        <v>34103</v>
      </c>
      <c r="H7326" s="1" t="s">
        <v>34104</v>
      </c>
      <c r="I7326" s="1" t="s">
        <v>3341</v>
      </c>
      <c r="J7326">
        <v>5</v>
      </c>
      <c r="K7326" s="1">
        <v>1</v>
      </c>
      <c r="L7326" s="1" t="s">
        <v>39</v>
      </c>
      <c r="M7326" s="1" t="s">
        <v>943</v>
      </c>
      <c r="N7326" s="1" t="s">
        <v>944</v>
      </c>
      <c r="O7326" s="1"/>
      <c r="AF7326" s="1"/>
    </row>
    <row r="7327" spans="1:32" ht="24.9" customHeight="1" x14ac:dyDescent="0.25">
      <c r="A7327" s="2">
        <v>7326</v>
      </c>
      <c r="B7327" s="1">
        <v>3131</v>
      </c>
      <c r="C7327" s="1">
        <v>1</v>
      </c>
      <c r="D7327" s="1" t="s">
        <v>34075</v>
      </c>
      <c r="E7327" s="1" t="s">
        <v>34105</v>
      </c>
      <c r="F7327" s="1">
        <v>3</v>
      </c>
      <c r="G7327" s="1" t="s">
        <v>34106</v>
      </c>
      <c r="H7327" s="1" t="s">
        <v>34107</v>
      </c>
      <c r="I7327" s="1" t="s">
        <v>1095</v>
      </c>
      <c r="J7327">
        <v>103</v>
      </c>
      <c r="K7327" s="1">
        <v>1</v>
      </c>
      <c r="L7327" s="1" t="s">
        <v>39</v>
      </c>
      <c r="M7327" s="1" t="s">
        <v>74</v>
      </c>
      <c r="N7327" s="1" t="s">
        <v>75</v>
      </c>
      <c r="O7327" s="1"/>
      <c r="AF7327" s="1"/>
    </row>
    <row r="7328" spans="1:32" ht="23.1" customHeight="1" x14ac:dyDescent="0.25">
      <c r="A7328" s="2">
        <v>7327</v>
      </c>
      <c r="B7328" s="1">
        <v>3131</v>
      </c>
      <c r="C7328" s="1">
        <v>1</v>
      </c>
      <c r="D7328" s="1" t="s">
        <v>34075</v>
      </c>
      <c r="E7328" s="1" t="s">
        <v>34108</v>
      </c>
      <c r="F7328" s="1">
        <v>2</v>
      </c>
      <c r="G7328" s="1" t="s">
        <v>34109</v>
      </c>
      <c r="H7328" s="1" t="s">
        <v>34094</v>
      </c>
      <c r="I7328" s="1" t="s">
        <v>87</v>
      </c>
      <c r="J7328">
        <v>3</v>
      </c>
      <c r="K7328" s="1">
        <v>1</v>
      </c>
      <c r="L7328" s="1" t="s">
        <v>66</v>
      </c>
      <c r="M7328" s="1" t="s">
        <v>74</v>
      </c>
      <c r="N7328" s="1" t="s">
        <v>101</v>
      </c>
      <c r="O7328" s="1"/>
      <c r="AF7328" s="1"/>
    </row>
    <row r="7329" spans="1:32" ht="23.1" customHeight="1" x14ac:dyDescent="0.25">
      <c r="A7329" s="2">
        <v>7328</v>
      </c>
      <c r="B7329" s="1">
        <v>3131</v>
      </c>
      <c r="C7329" s="1">
        <v>1</v>
      </c>
      <c r="D7329" s="1" t="s">
        <v>34075</v>
      </c>
      <c r="E7329" s="1" t="s">
        <v>34110</v>
      </c>
      <c r="F7329" s="1">
        <v>2</v>
      </c>
      <c r="G7329" s="1" t="s">
        <v>34111</v>
      </c>
      <c r="H7329" s="1" t="s">
        <v>34112</v>
      </c>
      <c r="I7329" s="1" t="s">
        <v>1890</v>
      </c>
      <c r="J7329">
        <v>2361</v>
      </c>
      <c r="K7329" s="1">
        <v>1</v>
      </c>
      <c r="L7329" s="1" t="s">
        <v>39</v>
      </c>
      <c r="M7329" s="1" t="s">
        <v>74</v>
      </c>
      <c r="N7329" s="1" t="s">
        <v>101</v>
      </c>
      <c r="O7329" s="1"/>
      <c r="AF7329" s="1"/>
    </row>
    <row r="7330" spans="1:32" ht="23.1" customHeight="1" x14ac:dyDescent="0.25">
      <c r="A7330" s="2">
        <v>7329</v>
      </c>
      <c r="B7330" s="1">
        <v>3131</v>
      </c>
      <c r="C7330" s="1">
        <v>1</v>
      </c>
      <c r="D7330" s="1" t="s">
        <v>34075</v>
      </c>
      <c r="E7330" s="1" t="s">
        <v>34114</v>
      </c>
      <c r="F7330" s="1">
        <v>3</v>
      </c>
      <c r="G7330" s="1" t="s">
        <v>34115</v>
      </c>
      <c r="H7330" s="1" t="s">
        <v>34116</v>
      </c>
      <c r="I7330" s="1" t="s">
        <v>64</v>
      </c>
      <c r="J7330">
        <v>2362</v>
      </c>
      <c r="K7330" s="1">
        <v>1</v>
      </c>
      <c r="L7330" s="1" t="s">
        <v>66</v>
      </c>
      <c r="M7330" s="1" t="s">
        <v>74</v>
      </c>
      <c r="N7330" s="1" t="s">
        <v>101</v>
      </c>
      <c r="O7330" s="1"/>
      <c r="AF7330" s="1"/>
    </row>
    <row r="7331" spans="1:32" ht="23.1" customHeight="1" x14ac:dyDescent="0.25">
      <c r="A7331" s="2">
        <v>7330</v>
      </c>
      <c r="B7331" s="1">
        <v>3131</v>
      </c>
      <c r="C7331" s="1">
        <v>1</v>
      </c>
      <c r="D7331" s="1" t="s">
        <v>34075</v>
      </c>
      <c r="E7331" s="1" t="s">
        <v>34118</v>
      </c>
      <c r="F7331" s="1">
        <v>3</v>
      </c>
      <c r="G7331" s="1" t="s">
        <v>34119</v>
      </c>
      <c r="H7331" s="1" t="s">
        <v>34120</v>
      </c>
      <c r="I7331" s="1" t="s">
        <v>176</v>
      </c>
      <c r="J7331">
        <v>562</v>
      </c>
      <c r="K7331" s="1">
        <v>1</v>
      </c>
      <c r="L7331" s="1" t="s">
        <v>39</v>
      </c>
      <c r="M7331" s="1" t="s">
        <v>74</v>
      </c>
      <c r="N7331" s="1" t="s">
        <v>101</v>
      </c>
      <c r="O7331" s="1"/>
      <c r="AF7331" s="1"/>
    </row>
    <row r="7332" spans="1:32" ht="23.1" customHeight="1" x14ac:dyDescent="0.25">
      <c r="A7332" s="2">
        <v>7331</v>
      </c>
      <c r="B7332" s="1">
        <v>3131</v>
      </c>
      <c r="C7332" s="1">
        <v>1</v>
      </c>
      <c r="D7332" s="1" t="s">
        <v>34075</v>
      </c>
      <c r="E7332" s="1" t="s">
        <v>34121</v>
      </c>
      <c r="F7332" s="1">
        <v>3</v>
      </c>
      <c r="G7332" s="1" t="s">
        <v>34122</v>
      </c>
      <c r="H7332" s="1" t="s">
        <v>34123</v>
      </c>
      <c r="I7332" s="1" t="s">
        <v>249</v>
      </c>
      <c r="J7332">
        <v>2363</v>
      </c>
      <c r="K7332" s="1">
        <v>1</v>
      </c>
      <c r="L7332" s="1" t="s">
        <v>39</v>
      </c>
      <c r="M7332" s="1" t="s">
        <v>55371</v>
      </c>
      <c r="N7332" s="1" t="s">
        <v>95</v>
      </c>
      <c r="O7332" s="1"/>
      <c r="AF7332" s="1"/>
    </row>
    <row r="7333" spans="1:32" ht="24.9" customHeight="1" x14ac:dyDescent="0.25">
      <c r="A7333" s="2">
        <v>7332</v>
      </c>
      <c r="B7333" s="1">
        <v>3131</v>
      </c>
      <c r="C7333" s="1">
        <v>1</v>
      </c>
      <c r="D7333" s="1" t="s">
        <v>34075</v>
      </c>
      <c r="E7333" s="1" t="s">
        <v>34125</v>
      </c>
      <c r="F7333" s="1">
        <v>1</v>
      </c>
      <c r="G7333" s="1" t="s">
        <v>34126</v>
      </c>
      <c r="H7333" s="1" t="s">
        <v>34127</v>
      </c>
      <c r="I7333" s="1" t="s">
        <v>34128</v>
      </c>
      <c r="J7333">
        <v>19</v>
      </c>
      <c r="K7333" s="1">
        <v>1</v>
      </c>
      <c r="L7333" s="1" t="s">
        <v>39</v>
      </c>
      <c r="M7333" s="1" t="s">
        <v>55868</v>
      </c>
      <c r="N7333" s="1" t="s">
        <v>56832</v>
      </c>
      <c r="O7333" s="1"/>
      <c r="AF7333" s="1"/>
    </row>
    <row r="7334" spans="1:32" ht="23.1" customHeight="1" x14ac:dyDescent="0.25">
      <c r="A7334" s="2">
        <v>7333</v>
      </c>
      <c r="B7334" s="1">
        <v>3131</v>
      </c>
      <c r="C7334" s="1">
        <v>1</v>
      </c>
      <c r="D7334" s="1" t="s">
        <v>34075</v>
      </c>
      <c r="E7334" s="1" t="s">
        <v>34131</v>
      </c>
      <c r="F7334" s="1">
        <v>2</v>
      </c>
      <c r="G7334" s="1" t="s">
        <v>34132</v>
      </c>
      <c r="H7334" s="1" t="s">
        <v>34133</v>
      </c>
      <c r="I7334" s="1" t="s">
        <v>34134</v>
      </c>
      <c r="J7334">
        <v>5</v>
      </c>
      <c r="K7334" s="1">
        <v>1</v>
      </c>
      <c r="L7334" s="1" t="s">
        <v>39</v>
      </c>
      <c r="M7334" s="1" t="s">
        <v>74</v>
      </c>
      <c r="N7334" s="1" t="s">
        <v>75</v>
      </c>
      <c r="O7334" s="1"/>
      <c r="AF7334" s="1"/>
    </row>
    <row r="7335" spans="1:32" ht="24.9" customHeight="1" x14ac:dyDescent="0.25">
      <c r="A7335" s="2">
        <v>7334</v>
      </c>
      <c r="B7335" s="1">
        <v>3131</v>
      </c>
      <c r="C7335" s="1">
        <v>1</v>
      </c>
      <c r="D7335" s="1" t="s">
        <v>34075</v>
      </c>
      <c r="E7335" s="1" t="s">
        <v>34135</v>
      </c>
      <c r="F7335" s="1">
        <v>3</v>
      </c>
      <c r="G7335" s="1" t="s">
        <v>34136</v>
      </c>
      <c r="H7335" s="1" t="s">
        <v>34137</v>
      </c>
      <c r="I7335" s="1" t="s">
        <v>1051</v>
      </c>
      <c r="J7335">
        <v>29</v>
      </c>
      <c r="K7335" s="1">
        <v>1</v>
      </c>
      <c r="L7335" s="1" t="s">
        <v>66</v>
      </c>
      <c r="M7335" s="1" t="s">
        <v>74</v>
      </c>
      <c r="N7335" s="1" t="s">
        <v>75</v>
      </c>
      <c r="O7335" s="1"/>
      <c r="AF7335" s="1"/>
    </row>
    <row r="7336" spans="1:32" ht="24.9" customHeight="1" x14ac:dyDescent="0.25">
      <c r="A7336" s="2">
        <v>7335</v>
      </c>
      <c r="B7336" s="1">
        <v>3131</v>
      </c>
      <c r="C7336" s="1">
        <v>1</v>
      </c>
      <c r="D7336" s="1" t="s">
        <v>34075</v>
      </c>
      <c r="E7336" s="1" t="s">
        <v>34138</v>
      </c>
      <c r="F7336" s="1">
        <v>3</v>
      </c>
      <c r="G7336" s="1" t="s">
        <v>34139</v>
      </c>
      <c r="H7336" s="1" t="s">
        <v>34140</v>
      </c>
      <c r="I7336" s="1" t="s">
        <v>34141</v>
      </c>
      <c r="J7336">
        <v>2364</v>
      </c>
      <c r="K7336" s="1">
        <v>1</v>
      </c>
      <c r="L7336" s="1" t="s">
        <v>39</v>
      </c>
      <c r="M7336" s="1" t="s">
        <v>55729</v>
      </c>
      <c r="N7336" s="1" t="s">
        <v>56833</v>
      </c>
      <c r="O7336" s="1"/>
      <c r="AF7336" s="1"/>
    </row>
    <row r="7337" spans="1:32" ht="23.1" customHeight="1" x14ac:dyDescent="0.25">
      <c r="A7337" s="2">
        <v>7336</v>
      </c>
      <c r="B7337" s="1">
        <v>3131</v>
      </c>
      <c r="C7337" s="1">
        <v>1</v>
      </c>
      <c r="D7337" s="1" t="s">
        <v>34075</v>
      </c>
      <c r="E7337" s="1" t="s">
        <v>34144</v>
      </c>
      <c r="F7337" s="1">
        <v>3</v>
      </c>
      <c r="G7337" s="1" t="s">
        <v>34145</v>
      </c>
      <c r="H7337" s="1" t="s">
        <v>34146</v>
      </c>
      <c r="I7337" s="1" t="s">
        <v>1511</v>
      </c>
      <c r="J7337">
        <v>2365</v>
      </c>
      <c r="K7337" s="1">
        <v>1</v>
      </c>
      <c r="L7337" s="1" t="s">
        <v>66</v>
      </c>
      <c r="M7337" s="1" t="s">
        <v>67</v>
      </c>
      <c r="N7337" s="1" t="s">
        <v>88</v>
      </c>
      <c r="O7337" s="1"/>
      <c r="AF7337" s="1"/>
    </row>
    <row r="7338" spans="1:32" ht="24.9" customHeight="1" x14ac:dyDescent="0.25">
      <c r="A7338" s="2">
        <v>7337</v>
      </c>
      <c r="B7338" s="1">
        <v>3131</v>
      </c>
      <c r="C7338" s="1">
        <v>1</v>
      </c>
      <c r="D7338" s="1" t="s">
        <v>34075</v>
      </c>
      <c r="E7338" s="1" t="s">
        <v>34148</v>
      </c>
      <c r="F7338" s="1">
        <v>2</v>
      </c>
      <c r="G7338" s="1" t="s">
        <v>34149</v>
      </c>
      <c r="H7338" s="1" t="s">
        <v>34150</v>
      </c>
      <c r="I7338" s="1" t="s">
        <v>176</v>
      </c>
      <c r="J7338">
        <v>29</v>
      </c>
      <c r="K7338" s="1">
        <v>1</v>
      </c>
      <c r="L7338" s="1" t="s">
        <v>66</v>
      </c>
      <c r="M7338" s="1" t="s">
        <v>74</v>
      </c>
      <c r="N7338" s="1" t="s">
        <v>101</v>
      </c>
      <c r="O7338" s="1"/>
      <c r="AF7338" s="1"/>
    </row>
    <row r="7339" spans="1:32" ht="24.9" customHeight="1" x14ac:dyDescent="0.25">
      <c r="A7339" s="2">
        <v>7338</v>
      </c>
      <c r="B7339" s="1">
        <v>3131</v>
      </c>
      <c r="C7339" s="1">
        <v>1</v>
      </c>
      <c r="D7339" s="1" t="s">
        <v>34075</v>
      </c>
      <c r="E7339" s="1" t="s">
        <v>34151</v>
      </c>
      <c r="F7339" s="1">
        <v>3</v>
      </c>
      <c r="G7339" s="1" t="s">
        <v>34152</v>
      </c>
      <c r="H7339" s="1" t="s">
        <v>34153</v>
      </c>
      <c r="I7339" s="1" t="s">
        <v>1276</v>
      </c>
      <c r="J7339">
        <v>119</v>
      </c>
      <c r="K7339" s="1">
        <v>1</v>
      </c>
      <c r="L7339" s="1" t="s">
        <v>39</v>
      </c>
      <c r="M7339" s="1" t="s">
        <v>74</v>
      </c>
      <c r="N7339" s="1" t="s">
        <v>75</v>
      </c>
      <c r="O7339" s="1"/>
      <c r="AF7339" s="1"/>
    </row>
    <row r="7340" spans="1:32" ht="24.9" customHeight="1" x14ac:dyDescent="0.25">
      <c r="A7340" s="2">
        <v>7339</v>
      </c>
      <c r="B7340" s="1">
        <v>3131</v>
      </c>
      <c r="C7340" s="1">
        <v>1</v>
      </c>
      <c r="D7340" s="1" t="s">
        <v>34075</v>
      </c>
      <c r="E7340" s="1" t="s">
        <v>34154</v>
      </c>
      <c r="F7340" s="1">
        <v>2</v>
      </c>
      <c r="G7340" s="1" t="s">
        <v>34155</v>
      </c>
      <c r="H7340" s="1" t="s">
        <v>34156</v>
      </c>
      <c r="I7340" s="1" t="s">
        <v>618</v>
      </c>
      <c r="J7340">
        <v>106</v>
      </c>
      <c r="K7340" s="1">
        <v>1</v>
      </c>
      <c r="L7340" s="1" t="s">
        <v>39</v>
      </c>
      <c r="M7340" s="1" t="s">
        <v>74</v>
      </c>
      <c r="N7340" s="1" t="s">
        <v>101</v>
      </c>
      <c r="O7340" s="1"/>
      <c r="AF7340" s="1"/>
    </row>
    <row r="7341" spans="1:32" ht="23.1" customHeight="1" x14ac:dyDescent="0.25">
      <c r="A7341" s="2">
        <v>7340</v>
      </c>
      <c r="B7341" s="1">
        <v>3132</v>
      </c>
      <c r="C7341" s="1">
        <v>1</v>
      </c>
      <c r="D7341" s="1" t="s">
        <v>34075</v>
      </c>
      <c r="E7341" s="1" t="s">
        <v>34158</v>
      </c>
      <c r="F7341" s="1">
        <v>3</v>
      </c>
      <c r="G7341" s="1" t="s">
        <v>34159</v>
      </c>
      <c r="H7341" s="1" t="s">
        <v>34160</v>
      </c>
      <c r="I7341" s="1" t="s">
        <v>31503</v>
      </c>
      <c r="J7341">
        <v>2220</v>
      </c>
      <c r="K7341" s="1">
        <v>1</v>
      </c>
      <c r="L7341" s="1" t="s">
        <v>39</v>
      </c>
      <c r="M7341" s="1" t="s">
        <v>74</v>
      </c>
      <c r="N7341" s="1" t="s">
        <v>33498</v>
      </c>
      <c r="O7341" s="1"/>
      <c r="AF7341" s="1"/>
    </row>
    <row r="7342" spans="1:32" ht="23.1" customHeight="1" x14ac:dyDescent="0.25">
      <c r="A7342" s="2">
        <v>7341</v>
      </c>
      <c r="B7342" s="1">
        <v>3133</v>
      </c>
      <c r="C7342" s="1">
        <v>1</v>
      </c>
      <c r="D7342" s="1" t="s">
        <v>34163</v>
      </c>
      <c r="E7342" s="1" t="s">
        <v>34164</v>
      </c>
      <c r="F7342" s="1">
        <v>1</v>
      </c>
      <c r="G7342" s="1" t="s">
        <v>34165</v>
      </c>
      <c r="H7342" s="1" t="s">
        <v>34166</v>
      </c>
      <c r="I7342" s="1" t="s">
        <v>125</v>
      </c>
      <c r="J7342">
        <v>3</v>
      </c>
      <c r="K7342" s="1">
        <v>1</v>
      </c>
      <c r="L7342" s="1" t="s">
        <v>66</v>
      </c>
      <c r="M7342" s="1" t="s">
        <v>34167</v>
      </c>
      <c r="N7342" s="1" t="s">
        <v>34168</v>
      </c>
      <c r="O7342" s="1"/>
      <c r="AF7342" s="1"/>
    </row>
    <row r="7343" spans="1:32" ht="23.1" customHeight="1" x14ac:dyDescent="0.25">
      <c r="A7343" s="2">
        <v>7342</v>
      </c>
      <c r="B7343" s="1">
        <v>3133</v>
      </c>
      <c r="C7343" s="1">
        <v>1</v>
      </c>
      <c r="D7343" s="1" t="s">
        <v>34163</v>
      </c>
      <c r="E7343" s="1" t="s">
        <v>34164</v>
      </c>
      <c r="F7343" s="1">
        <v>2</v>
      </c>
      <c r="G7343" s="1" t="s">
        <v>34169</v>
      </c>
      <c r="H7343" s="1" t="s">
        <v>34170</v>
      </c>
      <c r="I7343" s="1" t="s">
        <v>125</v>
      </c>
      <c r="J7343">
        <v>3</v>
      </c>
      <c r="K7343" s="1">
        <v>1</v>
      </c>
      <c r="L7343" s="1" t="s">
        <v>66</v>
      </c>
      <c r="M7343" s="1" t="s">
        <v>55869</v>
      </c>
      <c r="N7343" s="1" t="s">
        <v>56834</v>
      </c>
      <c r="O7343" s="1"/>
      <c r="AF7343" s="1"/>
    </row>
    <row r="7344" spans="1:32" ht="24.9" customHeight="1" x14ac:dyDescent="0.25">
      <c r="A7344" s="2">
        <v>7343</v>
      </c>
      <c r="B7344" s="1">
        <v>3134</v>
      </c>
      <c r="C7344" s="1">
        <v>1</v>
      </c>
      <c r="D7344" s="1" t="s">
        <v>34175</v>
      </c>
      <c r="E7344" s="1" t="s">
        <v>34176</v>
      </c>
      <c r="F7344" s="1">
        <v>1</v>
      </c>
      <c r="G7344" s="1" t="s">
        <v>34177</v>
      </c>
      <c r="H7344" s="1" t="s">
        <v>34178</v>
      </c>
      <c r="I7344" s="1" t="s">
        <v>8818</v>
      </c>
      <c r="J7344">
        <v>3</v>
      </c>
      <c r="K7344" s="1">
        <v>1</v>
      </c>
      <c r="L7344" s="1" t="s">
        <v>39</v>
      </c>
      <c r="M7344" s="1" t="s">
        <v>55870</v>
      </c>
      <c r="N7344" s="1" t="s">
        <v>56835</v>
      </c>
      <c r="O7344" s="1"/>
      <c r="AF7344" s="1"/>
    </row>
    <row r="7345" spans="1:32" ht="24.9" customHeight="1" x14ac:dyDescent="0.25">
      <c r="A7345" s="2">
        <v>7344</v>
      </c>
      <c r="B7345" s="1">
        <v>3134</v>
      </c>
      <c r="C7345" s="1">
        <v>1</v>
      </c>
      <c r="D7345" s="1" t="s">
        <v>34175</v>
      </c>
      <c r="E7345" s="1" t="s">
        <v>34181</v>
      </c>
      <c r="F7345" s="1">
        <v>2</v>
      </c>
      <c r="G7345" s="1" t="s">
        <v>34182</v>
      </c>
      <c r="H7345" s="1" t="s">
        <v>34183</v>
      </c>
      <c r="I7345" s="1" t="s">
        <v>1921</v>
      </c>
      <c r="J7345">
        <v>43</v>
      </c>
      <c r="K7345" s="1">
        <v>1</v>
      </c>
      <c r="L7345" s="1" t="s">
        <v>66</v>
      </c>
      <c r="M7345" s="1" t="s">
        <v>55393</v>
      </c>
      <c r="N7345" s="1" t="s">
        <v>56269</v>
      </c>
      <c r="O7345" s="1"/>
      <c r="AF7345" s="1"/>
    </row>
    <row r="7346" spans="1:32" ht="23.1" customHeight="1" x14ac:dyDescent="0.25">
      <c r="A7346" s="2">
        <v>7345</v>
      </c>
      <c r="B7346" s="1">
        <v>3135</v>
      </c>
      <c r="C7346" s="1">
        <v>1</v>
      </c>
      <c r="D7346" s="1" t="s">
        <v>34185</v>
      </c>
      <c r="E7346" s="1" t="s">
        <v>34186</v>
      </c>
      <c r="F7346" s="1">
        <v>2</v>
      </c>
      <c r="G7346" s="1" t="s">
        <v>34187</v>
      </c>
      <c r="H7346" s="1" t="s">
        <v>34188</v>
      </c>
      <c r="I7346" s="1" t="s">
        <v>34189</v>
      </c>
      <c r="J7346">
        <v>2</v>
      </c>
      <c r="K7346" s="1">
        <v>1</v>
      </c>
      <c r="L7346" s="1" t="s">
        <v>39</v>
      </c>
      <c r="M7346" s="1" t="s">
        <v>113</v>
      </c>
      <c r="N7346" s="1" t="s">
        <v>1292</v>
      </c>
      <c r="O7346" s="1"/>
      <c r="AF7346" s="1"/>
    </row>
    <row r="7347" spans="1:32" ht="24.9" customHeight="1" x14ac:dyDescent="0.25">
      <c r="A7347" s="2">
        <v>7346</v>
      </c>
      <c r="B7347" s="1">
        <v>3136</v>
      </c>
      <c r="C7347" s="1">
        <v>1</v>
      </c>
      <c r="D7347" s="1" t="s">
        <v>34191</v>
      </c>
      <c r="E7347" s="1" t="s">
        <v>34192</v>
      </c>
      <c r="F7347" s="1">
        <v>3</v>
      </c>
      <c r="G7347" s="1" t="s">
        <v>34193</v>
      </c>
      <c r="H7347" s="1" t="s">
        <v>34194</v>
      </c>
      <c r="I7347" s="1" t="s">
        <v>87</v>
      </c>
      <c r="J7347">
        <v>2</v>
      </c>
      <c r="K7347" s="1">
        <v>1</v>
      </c>
      <c r="L7347" s="1" t="s">
        <v>66</v>
      </c>
      <c r="M7347" s="1" t="s">
        <v>4195</v>
      </c>
      <c r="N7347" s="1" t="s">
        <v>4196</v>
      </c>
      <c r="O7347" s="1"/>
      <c r="AF7347" s="1"/>
    </row>
    <row r="7348" spans="1:32" ht="24.9" customHeight="1" x14ac:dyDescent="0.25">
      <c r="A7348" s="2">
        <v>7347</v>
      </c>
      <c r="B7348" s="1">
        <v>3136</v>
      </c>
      <c r="C7348" s="1">
        <v>1</v>
      </c>
      <c r="D7348" s="1" t="s">
        <v>34191</v>
      </c>
      <c r="E7348" s="1" t="s">
        <v>34195</v>
      </c>
      <c r="F7348" s="1">
        <v>1</v>
      </c>
      <c r="G7348" s="1" t="s">
        <v>34196</v>
      </c>
      <c r="H7348" s="1" t="s">
        <v>34197</v>
      </c>
      <c r="I7348" s="1" t="s">
        <v>87</v>
      </c>
      <c r="J7348">
        <v>2</v>
      </c>
      <c r="K7348" s="1">
        <v>1</v>
      </c>
      <c r="L7348" s="1" t="s">
        <v>66</v>
      </c>
      <c r="M7348" s="1" t="s">
        <v>113</v>
      </c>
      <c r="N7348" s="1" t="s">
        <v>1292</v>
      </c>
      <c r="O7348" s="1"/>
      <c r="AF7348" s="1"/>
    </row>
    <row r="7349" spans="1:32" ht="23.1" customHeight="1" x14ac:dyDescent="0.25">
      <c r="A7349" s="2">
        <v>7348</v>
      </c>
      <c r="B7349" s="1">
        <v>3137</v>
      </c>
      <c r="C7349" s="1">
        <v>1</v>
      </c>
      <c r="D7349" s="1" t="s">
        <v>34199</v>
      </c>
      <c r="E7349" s="1" t="s">
        <v>34200</v>
      </c>
      <c r="F7349" s="1">
        <v>3</v>
      </c>
      <c r="G7349" s="1" t="s">
        <v>34201</v>
      </c>
      <c r="H7349" s="1" t="s">
        <v>34202</v>
      </c>
      <c r="I7349" s="1" t="s">
        <v>92</v>
      </c>
      <c r="J7349">
        <v>29</v>
      </c>
      <c r="K7349" s="1">
        <v>1</v>
      </c>
      <c r="L7349" s="1" t="s">
        <v>66</v>
      </c>
      <c r="M7349" s="1" t="s">
        <v>969</v>
      </c>
      <c r="N7349" s="1" t="s">
        <v>1004</v>
      </c>
      <c r="O7349" s="1"/>
      <c r="AF7349" s="1"/>
    </row>
    <row r="7350" spans="1:32" ht="24.9" customHeight="1" x14ac:dyDescent="0.25">
      <c r="A7350" s="2">
        <v>7349</v>
      </c>
      <c r="B7350" s="1">
        <v>3137</v>
      </c>
      <c r="C7350" s="1">
        <v>1</v>
      </c>
      <c r="D7350" s="1" t="s">
        <v>34199</v>
      </c>
      <c r="E7350" s="1" t="s">
        <v>34203</v>
      </c>
      <c r="F7350" s="1">
        <v>3</v>
      </c>
      <c r="G7350" s="1" t="s">
        <v>34204</v>
      </c>
      <c r="H7350" s="1" t="s">
        <v>34205</v>
      </c>
      <c r="I7350" s="1" t="s">
        <v>27547</v>
      </c>
      <c r="J7350">
        <v>2366</v>
      </c>
      <c r="K7350" s="1">
        <v>1</v>
      </c>
      <c r="L7350" s="1" t="s">
        <v>39</v>
      </c>
      <c r="M7350" s="1" t="s">
        <v>74</v>
      </c>
      <c r="N7350" s="1" t="s">
        <v>101</v>
      </c>
      <c r="O7350" s="1"/>
      <c r="AF7350" s="1"/>
    </row>
    <row r="7351" spans="1:32" ht="23.1" customHeight="1" x14ac:dyDescent="0.25">
      <c r="A7351" s="2">
        <v>7350</v>
      </c>
      <c r="B7351" s="1">
        <v>3137</v>
      </c>
      <c r="C7351" s="1">
        <v>1</v>
      </c>
      <c r="D7351" s="1" t="s">
        <v>34199</v>
      </c>
      <c r="E7351" s="1" t="s">
        <v>2371</v>
      </c>
      <c r="F7351" s="1">
        <v>2</v>
      </c>
      <c r="G7351" s="1" t="s">
        <v>34207</v>
      </c>
      <c r="H7351" s="1" t="s">
        <v>34208</v>
      </c>
      <c r="I7351" s="1" t="s">
        <v>12436</v>
      </c>
      <c r="J7351">
        <v>2367</v>
      </c>
      <c r="K7351" s="1">
        <v>1</v>
      </c>
      <c r="L7351" s="1" t="s">
        <v>39</v>
      </c>
      <c r="M7351" s="1" t="s">
        <v>74</v>
      </c>
      <c r="N7351" s="1" t="s">
        <v>101</v>
      </c>
      <c r="O7351" s="1"/>
      <c r="AF7351" s="1"/>
    </row>
    <row r="7352" spans="1:32" ht="23.1" customHeight="1" x14ac:dyDescent="0.25">
      <c r="A7352" s="2">
        <v>7351</v>
      </c>
      <c r="B7352" s="1">
        <v>3138</v>
      </c>
      <c r="C7352" s="1">
        <v>1</v>
      </c>
      <c r="D7352" s="1" t="s">
        <v>34211</v>
      </c>
      <c r="E7352" s="1" t="s">
        <v>34212</v>
      </c>
      <c r="F7352" s="1">
        <v>2</v>
      </c>
      <c r="G7352" s="1" t="s">
        <v>34213</v>
      </c>
      <c r="H7352" s="1" t="s">
        <v>34214</v>
      </c>
      <c r="I7352" s="1" t="s">
        <v>226</v>
      </c>
      <c r="J7352">
        <v>3</v>
      </c>
      <c r="K7352" s="1">
        <v>1</v>
      </c>
      <c r="L7352" s="1" t="s">
        <v>39</v>
      </c>
      <c r="M7352" s="1" t="s">
        <v>969</v>
      </c>
      <c r="N7352" s="1" t="s">
        <v>970</v>
      </c>
      <c r="O7352" s="1"/>
      <c r="AF7352" s="1"/>
    </row>
    <row r="7353" spans="1:32" ht="36.9" customHeight="1" x14ac:dyDescent="0.25">
      <c r="A7353" s="2">
        <v>7352</v>
      </c>
      <c r="B7353" s="1">
        <v>3138</v>
      </c>
      <c r="C7353" s="1">
        <v>1</v>
      </c>
      <c r="D7353" s="1" t="s">
        <v>34211</v>
      </c>
      <c r="E7353" s="1" t="s">
        <v>34215</v>
      </c>
      <c r="F7353" s="1">
        <v>2</v>
      </c>
      <c r="G7353" s="1" t="s">
        <v>32184</v>
      </c>
      <c r="H7353" s="1" t="s">
        <v>34216</v>
      </c>
      <c r="I7353" s="1" t="s">
        <v>92</v>
      </c>
      <c r="J7353">
        <v>2</v>
      </c>
      <c r="K7353" s="1">
        <v>1</v>
      </c>
      <c r="L7353" s="1" t="s">
        <v>66</v>
      </c>
      <c r="M7353" s="1" t="s">
        <v>67</v>
      </c>
      <c r="N7353" s="1" t="s">
        <v>88</v>
      </c>
      <c r="O7353" s="1"/>
      <c r="AF7353" s="1"/>
    </row>
    <row r="7354" spans="1:32" ht="23.1" customHeight="1" x14ac:dyDescent="0.25">
      <c r="A7354" s="2">
        <v>7353</v>
      </c>
      <c r="B7354" s="1">
        <v>3138</v>
      </c>
      <c r="C7354" s="1">
        <v>1</v>
      </c>
      <c r="D7354" s="1" t="s">
        <v>34211</v>
      </c>
      <c r="E7354" s="1" t="s">
        <v>34217</v>
      </c>
      <c r="F7354" s="1">
        <v>2</v>
      </c>
      <c r="G7354" s="1" t="s">
        <v>34218</v>
      </c>
      <c r="H7354" s="1" t="s">
        <v>34219</v>
      </c>
      <c r="I7354" s="1" t="s">
        <v>3557</v>
      </c>
      <c r="J7354">
        <v>2</v>
      </c>
      <c r="K7354" s="1">
        <v>1</v>
      </c>
      <c r="L7354" s="1" t="s">
        <v>39</v>
      </c>
      <c r="M7354" s="1" t="s">
        <v>74</v>
      </c>
      <c r="N7354" s="1" t="s">
        <v>101</v>
      </c>
      <c r="O7354" s="1"/>
      <c r="AF7354" s="1"/>
    </row>
    <row r="7355" spans="1:32" ht="23.1" customHeight="1" x14ac:dyDescent="0.25">
      <c r="A7355" s="2">
        <v>7354</v>
      </c>
      <c r="B7355" s="1">
        <v>3138</v>
      </c>
      <c r="C7355" s="1">
        <v>1</v>
      </c>
      <c r="D7355" s="1" t="s">
        <v>34211</v>
      </c>
      <c r="E7355" s="1" t="s">
        <v>34220</v>
      </c>
      <c r="F7355" s="1">
        <v>2</v>
      </c>
      <c r="G7355" s="1" t="s">
        <v>34221</v>
      </c>
      <c r="H7355" s="1" t="s">
        <v>34222</v>
      </c>
      <c r="I7355" s="1" t="s">
        <v>1095</v>
      </c>
      <c r="J7355">
        <v>103</v>
      </c>
      <c r="K7355" s="1">
        <v>1</v>
      </c>
      <c r="L7355" s="1" t="s">
        <v>39</v>
      </c>
      <c r="M7355" s="1" t="s">
        <v>74</v>
      </c>
      <c r="N7355" s="1" t="s">
        <v>75</v>
      </c>
      <c r="O7355" s="1"/>
      <c r="AF7355" s="1"/>
    </row>
    <row r="7356" spans="1:32" ht="23.1" customHeight="1" x14ac:dyDescent="0.25">
      <c r="A7356" s="2">
        <v>7355</v>
      </c>
      <c r="B7356" s="1">
        <v>3138</v>
      </c>
      <c r="C7356" s="1">
        <v>1</v>
      </c>
      <c r="D7356" s="1" t="s">
        <v>34211</v>
      </c>
      <c r="E7356" s="1" t="s">
        <v>34223</v>
      </c>
      <c r="F7356" s="1">
        <v>3</v>
      </c>
      <c r="G7356" s="1" t="s">
        <v>34224</v>
      </c>
      <c r="H7356" s="1" t="s">
        <v>34225</v>
      </c>
      <c r="I7356" s="1" t="s">
        <v>64</v>
      </c>
      <c r="J7356">
        <v>2368</v>
      </c>
      <c r="K7356" s="1">
        <v>1</v>
      </c>
      <c r="L7356" s="1" t="s">
        <v>66</v>
      </c>
      <c r="M7356" s="1" t="s">
        <v>74</v>
      </c>
      <c r="N7356" s="1" t="s">
        <v>101</v>
      </c>
      <c r="O7356" s="1"/>
      <c r="AF7356" s="1"/>
    </row>
    <row r="7357" spans="1:32" ht="23.1" customHeight="1" x14ac:dyDescent="0.25">
      <c r="A7357" s="2">
        <v>7356</v>
      </c>
      <c r="B7357" s="1">
        <v>3138</v>
      </c>
      <c r="C7357" s="1">
        <v>1</v>
      </c>
      <c r="D7357" s="1" t="s">
        <v>34211</v>
      </c>
      <c r="E7357" s="1" t="s">
        <v>34227</v>
      </c>
      <c r="F7357" s="1">
        <v>2</v>
      </c>
      <c r="G7357" s="1" t="s">
        <v>32211</v>
      </c>
      <c r="H7357" s="1" t="s">
        <v>34228</v>
      </c>
      <c r="I7357" s="1" t="s">
        <v>1602</v>
      </c>
      <c r="J7357">
        <v>5</v>
      </c>
      <c r="K7357" s="1">
        <v>1</v>
      </c>
      <c r="L7357" s="1" t="s">
        <v>39</v>
      </c>
      <c r="M7357" s="1" t="s">
        <v>74</v>
      </c>
      <c r="N7357" s="1" t="s">
        <v>75</v>
      </c>
      <c r="O7357" s="1"/>
      <c r="AF7357" s="1"/>
    </row>
    <row r="7358" spans="1:32" ht="23.1" customHeight="1" x14ac:dyDescent="0.25">
      <c r="A7358" s="2">
        <v>7357</v>
      </c>
      <c r="B7358" s="1">
        <v>3141</v>
      </c>
      <c r="C7358" s="1">
        <v>1</v>
      </c>
      <c r="D7358" s="1" t="s">
        <v>34230</v>
      </c>
      <c r="E7358" s="1" t="s">
        <v>34231</v>
      </c>
      <c r="F7358" s="1">
        <v>2</v>
      </c>
      <c r="G7358" s="1" t="s">
        <v>34232</v>
      </c>
      <c r="H7358" s="1" t="s">
        <v>34233</v>
      </c>
      <c r="I7358" s="1" t="s">
        <v>2539</v>
      </c>
      <c r="J7358">
        <v>2</v>
      </c>
      <c r="K7358" s="1">
        <v>1</v>
      </c>
      <c r="L7358" s="1" t="s">
        <v>66</v>
      </c>
      <c r="M7358" s="1" t="s">
        <v>137</v>
      </c>
      <c r="N7358" s="1" t="s">
        <v>138</v>
      </c>
      <c r="O7358" s="1"/>
      <c r="AF7358" s="1"/>
    </row>
    <row r="7359" spans="1:32" ht="24.9" customHeight="1" x14ac:dyDescent="0.25">
      <c r="A7359" s="2">
        <v>7358</v>
      </c>
      <c r="B7359" s="1">
        <v>3141</v>
      </c>
      <c r="C7359" s="1">
        <v>1</v>
      </c>
      <c r="D7359" s="1" t="s">
        <v>34230</v>
      </c>
      <c r="E7359" s="1" t="s">
        <v>34234</v>
      </c>
      <c r="F7359" s="1">
        <v>3</v>
      </c>
      <c r="G7359" s="1" t="s">
        <v>34235</v>
      </c>
      <c r="H7359" s="1" t="s">
        <v>34236</v>
      </c>
      <c r="I7359" s="1" t="s">
        <v>176</v>
      </c>
      <c r="J7359">
        <v>29</v>
      </c>
      <c r="K7359" s="1">
        <v>1</v>
      </c>
      <c r="L7359" s="1" t="s">
        <v>66</v>
      </c>
      <c r="M7359" s="1" t="s">
        <v>969</v>
      </c>
      <c r="N7359" s="1" t="s">
        <v>1004</v>
      </c>
      <c r="O7359" s="1"/>
      <c r="AF7359" s="1"/>
    </row>
    <row r="7360" spans="1:32" ht="23.1" customHeight="1" x14ac:dyDescent="0.25">
      <c r="A7360" s="2">
        <v>7359</v>
      </c>
      <c r="B7360" s="1">
        <v>3143</v>
      </c>
      <c r="C7360" s="1">
        <v>1</v>
      </c>
      <c r="D7360" s="1" t="s">
        <v>34238</v>
      </c>
      <c r="E7360" s="1" t="s">
        <v>34239</v>
      </c>
      <c r="F7360" s="1">
        <v>3</v>
      </c>
      <c r="G7360" s="1" t="s">
        <v>34240</v>
      </c>
      <c r="H7360" s="1" t="s">
        <v>34241</v>
      </c>
      <c r="I7360" s="1" t="s">
        <v>4046</v>
      </c>
      <c r="J7360">
        <v>2</v>
      </c>
      <c r="K7360" s="1">
        <v>1</v>
      </c>
      <c r="L7360" s="1" t="s">
        <v>39</v>
      </c>
      <c r="M7360" s="1" t="s">
        <v>74</v>
      </c>
      <c r="N7360" s="1" t="s">
        <v>101</v>
      </c>
      <c r="O7360" s="1"/>
      <c r="AF7360" s="1"/>
    </row>
    <row r="7361" spans="1:32" ht="23.1" customHeight="1" x14ac:dyDescent="0.25">
      <c r="A7361" s="2">
        <v>7360</v>
      </c>
      <c r="B7361" s="1">
        <v>3143</v>
      </c>
      <c r="C7361" s="1">
        <v>1</v>
      </c>
      <c r="D7361" s="1" t="s">
        <v>34238</v>
      </c>
      <c r="E7361" s="1" t="s">
        <v>34242</v>
      </c>
      <c r="F7361" s="1">
        <v>3</v>
      </c>
      <c r="G7361" s="1" t="s">
        <v>34243</v>
      </c>
      <c r="H7361" s="1" t="s">
        <v>34244</v>
      </c>
      <c r="I7361" s="1" t="s">
        <v>34245</v>
      </c>
      <c r="J7361">
        <v>459</v>
      </c>
      <c r="K7361" s="1">
        <v>1</v>
      </c>
      <c r="L7361" s="1" t="s">
        <v>39</v>
      </c>
      <c r="M7361" s="1" t="s">
        <v>74</v>
      </c>
      <c r="N7361" s="1" t="s">
        <v>101</v>
      </c>
      <c r="O7361" s="1"/>
      <c r="AF7361" s="1"/>
    </row>
    <row r="7362" spans="1:32" ht="23.1" customHeight="1" x14ac:dyDescent="0.25">
      <c r="A7362" s="2">
        <v>7361</v>
      </c>
      <c r="B7362" s="1">
        <v>3143</v>
      </c>
      <c r="C7362" s="1">
        <v>1</v>
      </c>
      <c r="D7362" s="1" t="s">
        <v>34238</v>
      </c>
      <c r="E7362" s="1" t="s">
        <v>34246</v>
      </c>
      <c r="F7362" s="1">
        <v>3</v>
      </c>
      <c r="G7362" s="1" t="s">
        <v>34247</v>
      </c>
      <c r="H7362" s="1" t="s">
        <v>34248</v>
      </c>
      <c r="I7362" s="1" t="s">
        <v>1095</v>
      </c>
      <c r="J7362">
        <v>103</v>
      </c>
      <c r="K7362" s="1">
        <v>1</v>
      </c>
      <c r="L7362" s="1" t="s">
        <v>39</v>
      </c>
      <c r="M7362" s="1" t="s">
        <v>74</v>
      </c>
      <c r="N7362" s="1" t="s">
        <v>75</v>
      </c>
      <c r="O7362" s="1"/>
      <c r="AF7362" s="1"/>
    </row>
    <row r="7363" spans="1:32" ht="23.1" customHeight="1" x14ac:dyDescent="0.25">
      <c r="A7363" s="2">
        <v>7362</v>
      </c>
      <c r="B7363" s="1">
        <v>3143</v>
      </c>
      <c r="C7363" s="1">
        <v>1</v>
      </c>
      <c r="D7363" s="1" t="s">
        <v>34238</v>
      </c>
      <c r="E7363" s="1" t="s">
        <v>34249</v>
      </c>
      <c r="F7363" s="1">
        <v>3</v>
      </c>
      <c r="G7363" s="1" t="s">
        <v>13230</v>
      </c>
      <c r="H7363" s="1" t="s">
        <v>34250</v>
      </c>
      <c r="I7363" s="1" t="s">
        <v>1550</v>
      </c>
      <c r="J7363">
        <v>43</v>
      </c>
      <c r="K7363" s="1">
        <v>1</v>
      </c>
      <c r="L7363" s="1" t="s">
        <v>66</v>
      </c>
      <c r="M7363" s="1" t="s">
        <v>74</v>
      </c>
      <c r="N7363" s="1" t="s">
        <v>1052</v>
      </c>
      <c r="O7363" s="1"/>
      <c r="AF7363" s="1"/>
    </row>
    <row r="7364" spans="1:32" ht="23.1" customHeight="1" x14ac:dyDescent="0.25">
      <c r="A7364" s="2">
        <v>7363</v>
      </c>
      <c r="B7364" s="1">
        <v>3143</v>
      </c>
      <c r="C7364" s="1">
        <v>1</v>
      </c>
      <c r="D7364" s="1" t="s">
        <v>34238</v>
      </c>
      <c r="E7364" s="1" t="s">
        <v>34251</v>
      </c>
      <c r="F7364" s="1">
        <v>1</v>
      </c>
      <c r="G7364" s="1" t="s">
        <v>34252</v>
      </c>
      <c r="H7364" s="1" t="s">
        <v>31734</v>
      </c>
      <c r="I7364" s="1" t="s">
        <v>461</v>
      </c>
      <c r="J7364">
        <v>42</v>
      </c>
      <c r="K7364" s="1">
        <v>1</v>
      </c>
      <c r="L7364" s="1" t="s">
        <v>39</v>
      </c>
      <c r="M7364" s="1" t="s">
        <v>74</v>
      </c>
      <c r="N7364" s="1" t="s">
        <v>75</v>
      </c>
      <c r="O7364" s="1"/>
      <c r="AF7364" s="1"/>
    </row>
    <row r="7365" spans="1:32" ht="23.1" customHeight="1" x14ac:dyDescent="0.25">
      <c r="A7365" s="2">
        <v>7364</v>
      </c>
      <c r="B7365" s="1">
        <v>3143</v>
      </c>
      <c r="C7365" s="1">
        <v>1</v>
      </c>
      <c r="D7365" s="1" t="s">
        <v>34238</v>
      </c>
      <c r="E7365" s="1" t="s">
        <v>34253</v>
      </c>
      <c r="F7365" s="1">
        <v>2</v>
      </c>
      <c r="G7365" s="1" t="s">
        <v>34254</v>
      </c>
      <c r="H7365" s="1" t="s">
        <v>34170</v>
      </c>
      <c r="I7365" s="1" t="s">
        <v>1276</v>
      </c>
      <c r="J7365">
        <v>119</v>
      </c>
      <c r="K7365" s="1">
        <v>1</v>
      </c>
      <c r="L7365" s="1" t="s">
        <v>39</v>
      </c>
      <c r="M7365" s="1" t="s">
        <v>74</v>
      </c>
      <c r="N7365" s="1" t="s">
        <v>75</v>
      </c>
      <c r="O7365" s="1"/>
      <c r="AF7365" s="1"/>
    </row>
    <row r="7366" spans="1:32" ht="24.9" customHeight="1" x14ac:dyDescent="0.25">
      <c r="A7366" s="2">
        <v>7365</v>
      </c>
      <c r="B7366" s="1">
        <v>3143</v>
      </c>
      <c r="C7366" s="1">
        <v>1</v>
      </c>
      <c r="D7366" s="1" t="s">
        <v>34238</v>
      </c>
      <c r="E7366" s="1" t="s">
        <v>34255</v>
      </c>
      <c r="F7366" s="1">
        <v>2</v>
      </c>
      <c r="G7366" s="1" t="s">
        <v>34256</v>
      </c>
      <c r="H7366" s="1" t="s">
        <v>34257</v>
      </c>
      <c r="I7366" s="1" t="s">
        <v>64</v>
      </c>
      <c r="J7366">
        <v>2369</v>
      </c>
      <c r="K7366" s="1">
        <v>1</v>
      </c>
      <c r="L7366" s="1" t="s">
        <v>66</v>
      </c>
      <c r="M7366" s="1" t="s">
        <v>74</v>
      </c>
      <c r="N7366" s="1" t="s">
        <v>101</v>
      </c>
      <c r="O7366" s="1"/>
      <c r="AF7366" s="1"/>
    </row>
    <row r="7367" spans="1:32" ht="23.1" customHeight="1" x14ac:dyDescent="0.25">
      <c r="A7367" s="2">
        <v>7366</v>
      </c>
      <c r="B7367" s="1">
        <v>3143</v>
      </c>
      <c r="C7367" s="1">
        <v>1</v>
      </c>
      <c r="D7367" s="1" t="s">
        <v>34238</v>
      </c>
      <c r="E7367" s="1" t="s">
        <v>34259</v>
      </c>
      <c r="F7367" s="1">
        <v>2</v>
      </c>
      <c r="G7367" s="1" t="s">
        <v>34260</v>
      </c>
      <c r="H7367" s="1" t="s">
        <v>34261</v>
      </c>
      <c r="I7367" s="1" t="s">
        <v>2107</v>
      </c>
      <c r="J7367">
        <v>2370</v>
      </c>
      <c r="K7367" s="1">
        <v>1</v>
      </c>
      <c r="L7367" s="1" t="s">
        <v>39</v>
      </c>
      <c r="M7367" s="1" t="s">
        <v>74</v>
      </c>
      <c r="N7367" s="1" t="s">
        <v>101</v>
      </c>
      <c r="O7367" s="1"/>
      <c r="AF7367" s="1"/>
    </row>
    <row r="7368" spans="1:32" ht="23.1" customHeight="1" x14ac:dyDescent="0.25">
      <c r="A7368" s="2">
        <v>7367</v>
      </c>
      <c r="B7368" s="1">
        <v>3143</v>
      </c>
      <c r="C7368" s="1">
        <v>1</v>
      </c>
      <c r="D7368" s="1" t="s">
        <v>34238</v>
      </c>
      <c r="E7368" s="1" t="s">
        <v>34263</v>
      </c>
      <c r="F7368" s="1">
        <v>2</v>
      </c>
      <c r="G7368" s="1" t="s">
        <v>34264</v>
      </c>
      <c r="H7368" s="1" t="s">
        <v>34265</v>
      </c>
      <c r="I7368" s="1" t="s">
        <v>125</v>
      </c>
      <c r="J7368">
        <v>3</v>
      </c>
      <c r="K7368" s="1">
        <v>1</v>
      </c>
      <c r="L7368" s="1" t="s">
        <v>66</v>
      </c>
      <c r="M7368" s="1" t="s">
        <v>1003</v>
      </c>
      <c r="N7368" s="1" t="s">
        <v>1004</v>
      </c>
      <c r="O7368" s="1"/>
      <c r="AF7368" s="1"/>
    </row>
    <row r="7369" spans="1:32" ht="24.9" customHeight="1" x14ac:dyDescent="0.25">
      <c r="A7369" s="2">
        <v>7368</v>
      </c>
      <c r="B7369" s="1">
        <v>3143</v>
      </c>
      <c r="C7369" s="1">
        <v>1</v>
      </c>
      <c r="D7369" s="1" t="s">
        <v>34238</v>
      </c>
      <c r="E7369" s="1" t="s">
        <v>34266</v>
      </c>
      <c r="F7369" s="1">
        <v>2</v>
      </c>
      <c r="G7369" s="1" t="s">
        <v>9257</v>
      </c>
      <c r="H7369" s="1" t="s">
        <v>9257</v>
      </c>
      <c r="I7369" s="1" t="s">
        <v>34267</v>
      </c>
      <c r="J7369">
        <v>2371</v>
      </c>
      <c r="K7369" s="1">
        <v>1</v>
      </c>
      <c r="L7369" s="1" t="s">
        <v>39</v>
      </c>
      <c r="M7369" s="1" t="s">
        <v>74</v>
      </c>
      <c r="N7369" s="1" t="s">
        <v>101</v>
      </c>
      <c r="O7369" s="1"/>
      <c r="AF7369" s="1"/>
    </row>
    <row r="7370" spans="1:32" ht="24.9" customHeight="1" x14ac:dyDescent="0.25">
      <c r="A7370" s="2">
        <v>7369</v>
      </c>
      <c r="B7370" s="1">
        <v>3143</v>
      </c>
      <c r="C7370" s="1">
        <v>1</v>
      </c>
      <c r="D7370" s="1" t="s">
        <v>34238</v>
      </c>
      <c r="E7370" s="1" t="s">
        <v>34269</v>
      </c>
      <c r="F7370" s="1">
        <v>3</v>
      </c>
      <c r="G7370" s="1" t="s">
        <v>34270</v>
      </c>
      <c r="H7370" s="1" t="s">
        <v>34271</v>
      </c>
      <c r="I7370" s="1" t="s">
        <v>20003</v>
      </c>
      <c r="J7370">
        <v>2372</v>
      </c>
      <c r="K7370" s="1">
        <v>1</v>
      </c>
      <c r="L7370" s="1" t="s">
        <v>66</v>
      </c>
      <c r="M7370" s="1" t="s">
        <v>74</v>
      </c>
      <c r="N7370" s="1" t="s">
        <v>1052</v>
      </c>
      <c r="O7370" s="1"/>
      <c r="AF7370" s="1"/>
    </row>
    <row r="7371" spans="1:32" ht="23.1" customHeight="1" x14ac:dyDescent="0.25">
      <c r="A7371" s="2">
        <v>7370</v>
      </c>
      <c r="B7371" s="1">
        <v>3143</v>
      </c>
      <c r="C7371" s="1">
        <v>1</v>
      </c>
      <c r="D7371" s="1" t="s">
        <v>34238</v>
      </c>
      <c r="E7371" s="1" t="s">
        <v>34273</v>
      </c>
      <c r="F7371" s="1">
        <v>2</v>
      </c>
      <c r="G7371" s="1" t="s">
        <v>34274</v>
      </c>
      <c r="H7371" s="1" t="s">
        <v>34275</v>
      </c>
      <c r="I7371" s="1" t="s">
        <v>29246</v>
      </c>
      <c r="J7371">
        <v>2373</v>
      </c>
      <c r="K7371" s="1">
        <v>1</v>
      </c>
      <c r="L7371" s="1" t="s">
        <v>39</v>
      </c>
      <c r="M7371" s="1" t="s">
        <v>74</v>
      </c>
      <c r="N7371" s="1" t="s">
        <v>101</v>
      </c>
      <c r="O7371" s="1"/>
      <c r="AF7371" s="1"/>
    </row>
    <row r="7372" spans="1:32" ht="23.1" customHeight="1" x14ac:dyDescent="0.25">
      <c r="A7372" s="2">
        <v>7371</v>
      </c>
      <c r="B7372" s="1">
        <v>3143</v>
      </c>
      <c r="C7372" s="1">
        <v>1</v>
      </c>
      <c r="D7372" s="1" t="s">
        <v>34238</v>
      </c>
      <c r="E7372" s="1" t="s">
        <v>34277</v>
      </c>
      <c r="F7372" s="1">
        <v>2</v>
      </c>
      <c r="G7372" s="1" t="s">
        <v>32157</v>
      </c>
      <c r="H7372" s="1" t="s">
        <v>34278</v>
      </c>
      <c r="I7372" s="1" t="s">
        <v>1302</v>
      </c>
      <c r="J7372">
        <v>3</v>
      </c>
      <c r="K7372" s="1">
        <v>1</v>
      </c>
      <c r="L7372" s="1" t="s">
        <v>39</v>
      </c>
      <c r="M7372" s="1" t="s">
        <v>144</v>
      </c>
      <c r="N7372" s="1" t="s">
        <v>165</v>
      </c>
      <c r="O7372" s="1"/>
      <c r="AF7372" s="1"/>
    </row>
    <row r="7373" spans="1:32" ht="24.9" customHeight="1" x14ac:dyDescent="0.25">
      <c r="A7373" s="2">
        <v>7372</v>
      </c>
      <c r="B7373" s="1">
        <v>3143</v>
      </c>
      <c r="C7373" s="1">
        <v>1</v>
      </c>
      <c r="D7373" s="1" t="s">
        <v>34238</v>
      </c>
      <c r="E7373" s="1" t="s">
        <v>34279</v>
      </c>
      <c r="F7373" s="1">
        <v>3</v>
      </c>
      <c r="G7373" s="1" t="s">
        <v>34280</v>
      </c>
      <c r="H7373" s="1" t="s">
        <v>34281</v>
      </c>
      <c r="I7373" s="1" t="s">
        <v>5630</v>
      </c>
      <c r="J7373">
        <v>2374</v>
      </c>
      <c r="K7373" s="1">
        <v>1</v>
      </c>
      <c r="L7373" s="1" t="s">
        <v>39</v>
      </c>
      <c r="M7373" s="1" t="s">
        <v>144</v>
      </c>
      <c r="N7373" s="1" t="s">
        <v>145</v>
      </c>
      <c r="O7373" s="1"/>
      <c r="AF7373" s="1"/>
    </row>
    <row r="7374" spans="1:32" ht="23.1" customHeight="1" x14ac:dyDescent="0.25">
      <c r="A7374" s="2">
        <v>7373</v>
      </c>
      <c r="B7374" s="1">
        <v>3143</v>
      </c>
      <c r="C7374" s="1">
        <v>1</v>
      </c>
      <c r="D7374" s="1" t="s">
        <v>34238</v>
      </c>
      <c r="E7374" s="1" t="s">
        <v>34283</v>
      </c>
      <c r="F7374" s="1">
        <v>3</v>
      </c>
      <c r="G7374" s="1" t="s">
        <v>34284</v>
      </c>
      <c r="H7374" s="1" t="s">
        <v>34285</v>
      </c>
      <c r="I7374" s="1" t="s">
        <v>18388</v>
      </c>
      <c r="J7374">
        <v>3</v>
      </c>
      <c r="K7374" s="1">
        <v>1</v>
      </c>
      <c r="L7374" s="1" t="s">
        <v>39</v>
      </c>
      <c r="M7374" s="1" t="s">
        <v>1003</v>
      </c>
      <c r="N7374" s="1" t="s">
        <v>1004</v>
      </c>
      <c r="O7374" s="1"/>
      <c r="AF7374" s="1"/>
    </row>
    <row r="7375" spans="1:32" ht="23.1" customHeight="1" x14ac:dyDescent="0.25">
      <c r="A7375" s="2">
        <v>7374</v>
      </c>
      <c r="B7375" s="1">
        <v>3144</v>
      </c>
      <c r="C7375" s="1">
        <v>1</v>
      </c>
      <c r="D7375" s="1" t="s">
        <v>34238</v>
      </c>
      <c r="E7375" s="1" t="s">
        <v>34287</v>
      </c>
      <c r="F7375" s="1">
        <v>2</v>
      </c>
      <c r="G7375" s="1" t="s">
        <v>34288</v>
      </c>
      <c r="H7375" s="1" t="s">
        <v>34289</v>
      </c>
      <c r="I7375" s="1" t="s">
        <v>10301</v>
      </c>
      <c r="J7375">
        <v>2089</v>
      </c>
      <c r="K7375" s="1">
        <v>1</v>
      </c>
      <c r="L7375" s="1" t="s">
        <v>39</v>
      </c>
      <c r="M7375" s="1" t="s">
        <v>74</v>
      </c>
      <c r="N7375" s="1" t="s">
        <v>101</v>
      </c>
      <c r="O7375" s="1"/>
      <c r="AF7375" s="1"/>
    </row>
    <row r="7376" spans="1:32" ht="23.1" customHeight="1" x14ac:dyDescent="0.25">
      <c r="A7376" s="2">
        <v>7375</v>
      </c>
      <c r="B7376" s="1">
        <v>3146</v>
      </c>
      <c r="C7376" s="1">
        <v>1</v>
      </c>
      <c r="D7376" s="1" t="s">
        <v>34291</v>
      </c>
      <c r="E7376" s="1" t="s">
        <v>34292</v>
      </c>
      <c r="F7376" s="1">
        <v>2</v>
      </c>
      <c r="G7376" s="1" t="s">
        <v>34293</v>
      </c>
      <c r="H7376" s="1" t="s">
        <v>34294</v>
      </c>
      <c r="I7376" s="1" t="s">
        <v>3191</v>
      </c>
      <c r="J7376">
        <v>2375</v>
      </c>
      <c r="K7376" s="1">
        <v>1</v>
      </c>
      <c r="L7376" s="1" t="s">
        <v>39</v>
      </c>
      <c r="M7376" s="1" t="s">
        <v>137</v>
      </c>
      <c r="N7376" s="1" t="s">
        <v>138</v>
      </c>
      <c r="O7376" s="1"/>
      <c r="AF7376" s="1"/>
    </row>
    <row r="7377" spans="1:32" ht="23.1" customHeight="1" x14ac:dyDescent="0.25">
      <c r="A7377" s="2">
        <v>7376</v>
      </c>
      <c r="B7377" s="1">
        <v>3147</v>
      </c>
      <c r="C7377" s="1">
        <v>1</v>
      </c>
      <c r="D7377" s="1" t="s">
        <v>34297</v>
      </c>
      <c r="E7377" s="1" t="s">
        <v>34298</v>
      </c>
      <c r="F7377" s="1">
        <v>2</v>
      </c>
      <c r="G7377" s="1" t="s">
        <v>34299</v>
      </c>
      <c r="H7377" s="1" t="s">
        <v>34300</v>
      </c>
      <c r="I7377" s="1" t="s">
        <v>461</v>
      </c>
      <c r="J7377">
        <v>42</v>
      </c>
      <c r="K7377" s="1">
        <v>1</v>
      </c>
      <c r="L7377" s="1" t="s">
        <v>39</v>
      </c>
      <c r="M7377" s="1" t="s">
        <v>74</v>
      </c>
      <c r="N7377" s="1" t="s">
        <v>75</v>
      </c>
      <c r="O7377" s="1"/>
      <c r="AF7377" s="1"/>
    </row>
    <row r="7378" spans="1:32" ht="23.1" customHeight="1" x14ac:dyDescent="0.25">
      <c r="A7378" s="2">
        <v>7377</v>
      </c>
      <c r="B7378" s="1">
        <v>3147</v>
      </c>
      <c r="C7378" s="1">
        <v>1</v>
      </c>
      <c r="D7378" s="1" t="s">
        <v>34297</v>
      </c>
      <c r="E7378" s="1" t="s">
        <v>34301</v>
      </c>
      <c r="F7378" s="1">
        <v>2</v>
      </c>
      <c r="G7378" s="1" t="s">
        <v>34302</v>
      </c>
      <c r="H7378" s="1" t="s">
        <v>34303</v>
      </c>
      <c r="I7378" s="1" t="s">
        <v>87</v>
      </c>
      <c r="J7378">
        <v>3</v>
      </c>
      <c r="K7378" s="1">
        <v>1</v>
      </c>
      <c r="L7378" s="1" t="s">
        <v>66</v>
      </c>
      <c r="M7378" s="1" t="s">
        <v>1090</v>
      </c>
      <c r="N7378" s="1" t="s">
        <v>1091</v>
      </c>
      <c r="O7378" s="1"/>
      <c r="AF7378" s="1"/>
    </row>
    <row r="7379" spans="1:32" ht="23.1" customHeight="1" x14ac:dyDescent="0.25">
      <c r="A7379" s="2">
        <v>7378</v>
      </c>
      <c r="B7379" s="1">
        <v>3148</v>
      </c>
      <c r="C7379" s="1">
        <v>1</v>
      </c>
      <c r="D7379" s="1" t="s">
        <v>34305</v>
      </c>
      <c r="E7379" s="1" t="s">
        <v>34306</v>
      </c>
      <c r="F7379" s="1">
        <v>2</v>
      </c>
      <c r="G7379" s="1" t="s">
        <v>34039</v>
      </c>
      <c r="H7379" s="1" t="s">
        <v>34307</v>
      </c>
      <c r="I7379" s="1" t="s">
        <v>92</v>
      </c>
      <c r="J7379">
        <v>2</v>
      </c>
      <c r="K7379" s="1">
        <v>1</v>
      </c>
      <c r="L7379" s="1" t="s">
        <v>66</v>
      </c>
      <c r="M7379" s="1" t="s">
        <v>137</v>
      </c>
      <c r="N7379" s="1" t="s">
        <v>138</v>
      </c>
      <c r="O7379" s="1"/>
      <c r="AF7379" s="1"/>
    </row>
    <row r="7380" spans="1:32" ht="23.1" customHeight="1" x14ac:dyDescent="0.25">
      <c r="A7380" s="2">
        <v>7379</v>
      </c>
      <c r="B7380" s="1">
        <v>3149</v>
      </c>
      <c r="C7380" s="1">
        <v>1</v>
      </c>
      <c r="D7380" s="1" t="s">
        <v>34309</v>
      </c>
      <c r="E7380" s="1" t="s">
        <v>34310</v>
      </c>
      <c r="F7380" s="1">
        <v>1</v>
      </c>
      <c r="G7380" s="1" t="s">
        <v>34311</v>
      </c>
      <c r="H7380" s="1" t="s">
        <v>34312</v>
      </c>
      <c r="I7380" s="1" t="s">
        <v>87</v>
      </c>
      <c r="J7380">
        <v>3</v>
      </c>
      <c r="K7380" s="1">
        <v>1</v>
      </c>
      <c r="L7380" s="1" t="s">
        <v>66</v>
      </c>
      <c r="M7380" s="1" t="s">
        <v>144</v>
      </c>
      <c r="N7380" s="1" t="s">
        <v>165</v>
      </c>
      <c r="O7380" s="1"/>
      <c r="AF7380" s="1"/>
    </row>
    <row r="7381" spans="1:32" ht="23.1" customHeight="1" x14ac:dyDescent="0.25">
      <c r="A7381" s="2">
        <v>7380</v>
      </c>
      <c r="B7381" s="1">
        <v>3149</v>
      </c>
      <c r="C7381" s="1">
        <v>1</v>
      </c>
      <c r="D7381" s="1" t="s">
        <v>34309</v>
      </c>
      <c r="E7381" s="1" t="s">
        <v>34313</v>
      </c>
      <c r="F7381" s="1">
        <v>2</v>
      </c>
      <c r="G7381" s="1" t="s">
        <v>34314</v>
      </c>
      <c r="H7381" s="1" t="s">
        <v>34315</v>
      </c>
      <c r="I7381" s="1" t="s">
        <v>34316</v>
      </c>
      <c r="J7381">
        <v>2376</v>
      </c>
      <c r="K7381" s="1">
        <v>1</v>
      </c>
      <c r="L7381" s="1" t="s">
        <v>39</v>
      </c>
      <c r="M7381" s="1" t="s">
        <v>74</v>
      </c>
      <c r="N7381" s="1" t="s">
        <v>101</v>
      </c>
      <c r="O7381" s="1"/>
      <c r="AF7381" s="1"/>
    </row>
    <row r="7382" spans="1:32" ht="23.1" customHeight="1" x14ac:dyDescent="0.25">
      <c r="A7382" s="2">
        <v>7381</v>
      </c>
      <c r="B7382" s="1">
        <v>3155</v>
      </c>
      <c r="C7382" s="1">
        <v>1</v>
      </c>
      <c r="D7382" s="1" t="s">
        <v>34319</v>
      </c>
      <c r="E7382" s="1" t="s">
        <v>34320</v>
      </c>
      <c r="F7382" s="1">
        <v>1</v>
      </c>
      <c r="G7382" s="1" t="s">
        <v>34321</v>
      </c>
      <c r="H7382" s="1" t="s">
        <v>34322</v>
      </c>
      <c r="I7382" s="1" t="s">
        <v>16871</v>
      </c>
      <c r="J7382">
        <v>2</v>
      </c>
      <c r="K7382" s="1">
        <v>1</v>
      </c>
      <c r="L7382" s="1" t="s">
        <v>39</v>
      </c>
      <c r="M7382" s="1" t="s">
        <v>144</v>
      </c>
      <c r="N7382" s="1" t="s">
        <v>165</v>
      </c>
      <c r="O7382" s="1"/>
      <c r="AF7382" s="1"/>
    </row>
    <row r="7383" spans="1:32" ht="23.1" customHeight="1" x14ac:dyDescent="0.25">
      <c r="A7383" s="2">
        <v>7382</v>
      </c>
      <c r="B7383" s="1">
        <v>3155</v>
      </c>
      <c r="C7383" s="1">
        <v>1</v>
      </c>
      <c r="D7383" s="1" t="s">
        <v>34319</v>
      </c>
      <c r="E7383" s="1" t="s">
        <v>34323</v>
      </c>
      <c r="F7383" s="1">
        <v>2</v>
      </c>
      <c r="G7383" s="1" t="s">
        <v>34324</v>
      </c>
      <c r="H7383" s="1" t="s">
        <v>34325</v>
      </c>
      <c r="I7383" s="1" t="s">
        <v>20725</v>
      </c>
      <c r="J7383">
        <v>2377</v>
      </c>
      <c r="K7383" s="1">
        <v>1</v>
      </c>
      <c r="L7383" s="1" t="s">
        <v>39</v>
      </c>
      <c r="M7383" s="1" t="s">
        <v>74</v>
      </c>
      <c r="N7383" s="1" t="s">
        <v>75</v>
      </c>
      <c r="O7383" s="1"/>
      <c r="AF7383" s="1"/>
    </row>
    <row r="7384" spans="1:32" ht="23.1" customHeight="1" x14ac:dyDescent="0.25">
      <c r="A7384" s="2">
        <v>7383</v>
      </c>
      <c r="B7384" s="1">
        <v>3156</v>
      </c>
      <c r="C7384" s="1">
        <v>1</v>
      </c>
      <c r="D7384" s="1" t="s">
        <v>34328</v>
      </c>
      <c r="E7384" s="1" t="s">
        <v>34329</v>
      </c>
      <c r="F7384" s="1">
        <v>1</v>
      </c>
      <c r="G7384" s="1" t="s">
        <v>34330</v>
      </c>
      <c r="H7384" s="1" t="s">
        <v>34331</v>
      </c>
      <c r="I7384" s="1" t="s">
        <v>64</v>
      </c>
      <c r="J7384">
        <v>2378</v>
      </c>
      <c r="K7384" s="1">
        <v>1</v>
      </c>
      <c r="L7384" s="1" t="s">
        <v>66</v>
      </c>
      <c r="M7384" s="1" t="s">
        <v>67</v>
      </c>
      <c r="N7384" s="1" t="s">
        <v>88</v>
      </c>
      <c r="O7384" s="1"/>
      <c r="AF7384" s="1"/>
    </row>
    <row r="7385" spans="1:32" ht="24.9" customHeight="1" x14ac:dyDescent="0.25">
      <c r="A7385" s="2">
        <v>7384</v>
      </c>
      <c r="B7385" s="1">
        <v>3156</v>
      </c>
      <c r="C7385" s="1">
        <v>1</v>
      </c>
      <c r="D7385" s="1" t="s">
        <v>34328</v>
      </c>
      <c r="E7385" s="1" t="s">
        <v>34333</v>
      </c>
      <c r="F7385" s="1">
        <v>3</v>
      </c>
      <c r="G7385" s="1" t="s">
        <v>34334</v>
      </c>
      <c r="H7385" s="1" t="s">
        <v>34335</v>
      </c>
      <c r="I7385" s="1" t="s">
        <v>34336</v>
      </c>
      <c r="J7385">
        <v>2379</v>
      </c>
      <c r="K7385" s="1">
        <v>1</v>
      </c>
      <c r="L7385" s="1" t="s">
        <v>39</v>
      </c>
      <c r="M7385" s="1" t="s">
        <v>55871</v>
      </c>
      <c r="N7385" s="1" t="s">
        <v>56836</v>
      </c>
      <c r="O7385" s="1"/>
      <c r="AF7385" s="1"/>
    </row>
    <row r="7386" spans="1:32" ht="24.9" customHeight="1" x14ac:dyDescent="0.25">
      <c r="A7386" s="2">
        <v>7385</v>
      </c>
      <c r="B7386" s="1">
        <v>3156</v>
      </c>
      <c r="C7386" s="1">
        <v>1</v>
      </c>
      <c r="D7386" s="1" t="s">
        <v>34328</v>
      </c>
      <c r="E7386" s="1" t="s">
        <v>34340</v>
      </c>
      <c r="F7386" s="1">
        <v>2</v>
      </c>
      <c r="G7386" s="1" t="s">
        <v>34341</v>
      </c>
      <c r="H7386" s="1" t="s">
        <v>34342</v>
      </c>
      <c r="I7386" s="1" t="s">
        <v>34343</v>
      </c>
      <c r="J7386">
        <v>43</v>
      </c>
      <c r="K7386" s="1">
        <v>1</v>
      </c>
      <c r="L7386" s="1" t="s">
        <v>39</v>
      </c>
      <c r="M7386" s="1" t="s">
        <v>74</v>
      </c>
      <c r="N7386" s="1" t="s">
        <v>95</v>
      </c>
      <c r="O7386" s="1"/>
      <c r="AF7386" s="1"/>
    </row>
    <row r="7387" spans="1:32" ht="24.9" customHeight="1" x14ac:dyDescent="0.25">
      <c r="A7387" s="2">
        <v>7386</v>
      </c>
      <c r="B7387" s="1">
        <v>3156</v>
      </c>
      <c r="C7387" s="1">
        <v>1</v>
      </c>
      <c r="D7387" s="1" t="s">
        <v>34328</v>
      </c>
      <c r="E7387" s="1" t="s">
        <v>34344</v>
      </c>
      <c r="F7387" s="1">
        <v>2</v>
      </c>
      <c r="G7387" s="1" t="s">
        <v>34345</v>
      </c>
      <c r="H7387" s="1" t="s">
        <v>34346</v>
      </c>
      <c r="I7387" s="1" t="s">
        <v>34347</v>
      </c>
      <c r="J7387">
        <v>418</v>
      </c>
      <c r="K7387" s="1">
        <v>1</v>
      </c>
      <c r="L7387" s="1" t="s">
        <v>39</v>
      </c>
      <c r="M7387" s="1" t="s">
        <v>74</v>
      </c>
      <c r="N7387" s="1" t="s">
        <v>95</v>
      </c>
      <c r="O7387" s="1"/>
      <c r="AF7387" s="1"/>
    </row>
    <row r="7388" spans="1:32" ht="24.9" customHeight="1" x14ac:dyDescent="0.25">
      <c r="A7388" s="2">
        <v>7387</v>
      </c>
      <c r="B7388" s="1">
        <v>3156</v>
      </c>
      <c r="C7388" s="1">
        <v>1</v>
      </c>
      <c r="D7388" s="1" t="s">
        <v>34328</v>
      </c>
      <c r="E7388" s="1" t="s">
        <v>34348</v>
      </c>
      <c r="F7388" s="1">
        <v>2</v>
      </c>
      <c r="G7388" s="1" t="s">
        <v>34349</v>
      </c>
      <c r="H7388" s="1" t="s">
        <v>34350</v>
      </c>
      <c r="I7388" s="1" t="s">
        <v>1095</v>
      </c>
      <c r="J7388">
        <v>103</v>
      </c>
      <c r="K7388" s="1">
        <v>1</v>
      </c>
      <c r="L7388" s="1" t="s">
        <v>39</v>
      </c>
      <c r="M7388" s="1" t="s">
        <v>74</v>
      </c>
      <c r="N7388" s="1" t="s">
        <v>75</v>
      </c>
      <c r="O7388" s="1"/>
      <c r="AF7388" s="1"/>
    </row>
    <row r="7389" spans="1:32" ht="23.1" customHeight="1" x14ac:dyDescent="0.25">
      <c r="A7389" s="2">
        <v>7388</v>
      </c>
      <c r="B7389" s="1">
        <v>3156</v>
      </c>
      <c r="C7389" s="1">
        <v>1</v>
      </c>
      <c r="D7389" s="1" t="s">
        <v>34328</v>
      </c>
      <c r="E7389" s="1" t="s">
        <v>34351</v>
      </c>
      <c r="F7389" s="1">
        <v>2</v>
      </c>
      <c r="G7389" s="1" t="s">
        <v>34352</v>
      </c>
      <c r="H7389" s="1" t="s">
        <v>34353</v>
      </c>
      <c r="I7389" s="1" t="s">
        <v>34354</v>
      </c>
      <c r="J7389">
        <v>43</v>
      </c>
      <c r="K7389" s="1">
        <v>1</v>
      </c>
      <c r="L7389" s="1" t="s">
        <v>66</v>
      </c>
      <c r="M7389" s="1" t="s">
        <v>67</v>
      </c>
      <c r="N7389" s="1" t="s">
        <v>88</v>
      </c>
      <c r="O7389" s="1"/>
      <c r="AF7389" s="1"/>
    </row>
    <row r="7390" spans="1:32" ht="23.1" customHeight="1" x14ac:dyDescent="0.25">
      <c r="A7390" s="2">
        <v>7389</v>
      </c>
      <c r="B7390" s="1">
        <v>3157</v>
      </c>
      <c r="C7390" s="1">
        <v>1</v>
      </c>
      <c r="D7390" s="1" t="s">
        <v>34356</v>
      </c>
      <c r="E7390" s="1" t="s">
        <v>34357</v>
      </c>
      <c r="F7390" s="1">
        <v>3</v>
      </c>
      <c r="G7390" s="1" t="s">
        <v>34358</v>
      </c>
      <c r="H7390" s="1" t="s">
        <v>34359</v>
      </c>
      <c r="I7390" s="1" t="s">
        <v>64</v>
      </c>
      <c r="J7390">
        <v>2380</v>
      </c>
      <c r="K7390" s="1">
        <v>1</v>
      </c>
      <c r="L7390" s="1" t="s">
        <v>66</v>
      </c>
      <c r="M7390" s="1" t="s">
        <v>74</v>
      </c>
      <c r="N7390" s="1" t="s">
        <v>101</v>
      </c>
      <c r="O7390" s="1"/>
      <c r="AF7390" s="1"/>
    </row>
    <row r="7391" spans="1:32" ht="23.1" customHeight="1" x14ac:dyDescent="0.25">
      <c r="A7391" s="2">
        <v>7390</v>
      </c>
      <c r="B7391" s="1">
        <v>3158</v>
      </c>
      <c r="C7391" s="1">
        <v>1</v>
      </c>
      <c r="D7391" s="1" t="s">
        <v>34362</v>
      </c>
      <c r="E7391" s="1" t="s">
        <v>34363</v>
      </c>
      <c r="F7391" s="1">
        <v>3</v>
      </c>
      <c r="G7391" s="1" t="s">
        <v>34364</v>
      </c>
      <c r="H7391" s="1" t="s">
        <v>34365</v>
      </c>
      <c r="I7391" s="1" t="s">
        <v>31747</v>
      </c>
      <c r="J7391">
        <v>19</v>
      </c>
      <c r="K7391" s="1">
        <v>1</v>
      </c>
      <c r="L7391" s="1" t="s">
        <v>39</v>
      </c>
      <c r="M7391" s="1" t="s">
        <v>74</v>
      </c>
      <c r="N7391" s="1" t="s">
        <v>23243</v>
      </c>
      <c r="O7391" s="1"/>
      <c r="AF7391" s="1"/>
    </row>
    <row r="7392" spans="1:32" ht="23.1" customHeight="1" x14ac:dyDescent="0.25">
      <c r="A7392" s="2">
        <v>7391</v>
      </c>
      <c r="B7392" s="1">
        <v>3158</v>
      </c>
      <c r="C7392" s="1">
        <v>1</v>
      </c>
      <c r="D7392" s="1" t="s">
        <v>34362</v>
      </c>
      <c r="E7392" s="1" t="s">
        <v>34366</v>
      </c>
      <c r="F7392" s="1">
        <v>2</v>
      </c>
      <c r="G7392" s="1" t="s">
        <v>34367</v>
      </c>
      <c r="H7392" s="1" t="s">
        <v>34368</v>
      </c>
      <c r="I7392" s="1" t="s">
        <v>176</v>
      </c>
      <c r="J7392">
        <v>29</v>
      </c>
      <c r="K7392" s="1">
        <v>1</v>
      </c>
      <c r="L7392" s="1" t="s">
        <v>66</v>
      </c>
      <c r="M7392" s="1" t="s">
        <v>67</v>
      </c>
      <c r="N7392" s="1" t="s">
        <v>88</v>
      </c>
      <c r="O7392" s="1"/>
      <c r="AF7392" s="1"/>
    </row>
    <row r="7393" spans="1:32" ht="23.1" customHeight="1" x14ac:dyDescent="0.25">
      <c r="A7393" s="2">
        <v>7392</v>
      </c>
      <c r="B7393" s="1">
        <v>3158</v>
      </c>
      <c r="C7393" s="1">
        <v>1</v>
      </c>
      <c r="D7393" s="1" t="s">
        <v>34362</v>
      </c>
      <c r="E7393" s="1" t="s">
        <v>34366</v>
      </c>
      <c r="F7393" s="1">
        <v>1</v>
      </c>
      <c r="G7393" s="1" t="s">
        <v>34369</v>
      </c>
      <c r="H7393" s="1" t="s">
        <v>34370</v>
      </c>
      <c r="I7393" s="1" t="s">
        <v>176</v>
      </c>
      <c r="J7393">
        <v>29</v>
      </c>
      <c r="K7393" s="1">
        <v>1</v>
      </c>
      <c r="L7393" s="1" t="s">
        <v>66</v>
      </c>
      <c r="M7393" s="1" t="s">
        <v>74</v>
      </c>
      <c r="N7393" s="1" t="s">
        <v>101</v>
      </c>
      <c r="O7393" s="1"/>
      <c r="AF7393" s="1"/>
    </row>
    <row r="7394" spans="1:32" ht="24.9" customHeight="1" x14ac:dyDescent="0.25">
      <c r="A7394" s="2">
        <v>7393</v>
      </c>
      <c r="B7394" s="1">
        <v>3158</v>
      </c>
      <c r="C7394" s="1">
        <v>1</v>
      </c>
      <c r="D7394" s="1" t="s">
        <v>34362</v>
      </c>
      <c r="E7394" s="1" t="s">
        <v>34371</v>
      </c>
      <c r="F7394" s="1">
        <v>2</v>
      </c>
      <c r="G7394" s="1" t="s">
        <v>34372</v>
      </c>
      <c r="H7394" s="1" t="s">
        <v>34373</v>
      </c>
      <c r="I7394" s="1" t="s">
        <v>1095</v>
      </c>
      <c r="J7394">
        <v>103</v>
      </c>
      <c r="K7394" s="1">
        <v>1</v>
      </c>
      <c r="L7394" s="1" t="s">
        <v>39</v>
      </c>
      <c r="M7394" s="1" t="s">
        <v>74</v>
      </c>
      <c r="N7394" s="1" t="s">
        <v>75</v>
      </c>
      <c r="O7394" s="1"/>
      <c r="AF7394" s="1"/>
    </row>
    <row r="7395" spans="1:32" ht="23.1" customHeight="1" x14ac:dyDescent="0.25">
      <c r="A7395" s="2">
        <v>7394</v>
      </c>
      <c r="B7395" s="1">
        <v>3162</v>
      </c>
      <c r="C7395" s="1">
        <v>1</v>
      </c>
      <c r="D7395" s="1" t="s">
        <v>34043</v>
      </c>
      <c r="E7395" s="1" t="s">
        <v>34375</v>
      </c>
      <c r="F7395" s="1">
        <v>1</v>
      </c>
      <c r="G7395" s="1" t="s">
        <v>34376</v>
      </c>
      <c r="H7395" s="1" t="s">
        <v>34377</v>
      </c>
      <c r="I7395" s="1" t="s">
        <v>1511</v>
      </c>
      <c r="J7395">
        <v>43</v>
      </c>
      <c r="K7395" s="1">
        <v>1</v>
      </c>
      <c r="L7395" s="1" t="s">
        <v>66</v>
      </c>
      <c r="M7395" s="1" t="s">
        <v>67</v>
      </c>
      <c r="N7395" s="1" t="s">
        <v>88</v>
      </c>
      <c r="O7395" s="1"/>
      <c r="AF7395" s="1"/>
    </row>
    <row r="7396" spans="1:32" ht="23.1" customHeight="1" x14ac:dyDescent="0.25">
      <c r="A7396" s="2">
        <v>7395</v>
      </c>
      <c r="B7396" s="1">
        <v>3162</v>
      </c>
      <c r="C7396" s="1">
        <v>1</v>
      </c>
      <c r="D7396" s="1" t="s">
        <v>34043</v>
      </c>
      <c r="E7396" s="1" t="s">
        <v>34378</v>
      </c>
      <c r="F7396" s="1">
        <v>2</v>
      </c>
      <c r="G7396" s="1" t="s">
        <v>34379</v>
      </c>
      <c r="H7396" s="1" t="s">
        <v>34380</v>
      </c>
      <c r="I7396" s="1" t="s">
        <v>1129</v>
      </c>
      <c r="J7396">
        <v>43</v>
      </c>
      <c r="K7396" s="1">
        <v>1</v>
      </c>
      <c r="L7396" s="1" t="s">
        <v>66</v>
      </c>
      <c r="M7396" s="1" t="s">
        <v>74</v>
      </c>
      <c r="N7396" s="1" t="s">
        <v>1052</v>
      </c>
      <c r="O7396" s="1"/>
      <c r="AF7396" s="1"/>
    </row>
    <row r="7397" spans="1:32" ht="23.1" customHeight="1" x14ac:dyDescent="0.25">
      <c r="A7397" s="2">
        <v>7396</v>
      </c>
      <c r="B7397" s="1">
        <v>3163</v>
      </c>
      <c r="C7397" s="1">
        <v>1</v>
      </c>
      <c r="D7397" s="1" t="s">
        <v>34382</v>
      </c>
      <c r="E7397" s="1" t="s">
        <v>34383</v>
      </c>
      <c r="F7397" s="1">
        <v>1</v>
      </c>
      <c r="G7397" s="1" t="s">
        <v>34384</v>
      </c>
      <c r="H7397" s="1" t="s">
        <v>34385</v>
      </c>
      <c r="I7397" s="1" t="s">
        <v>4600</v>
      </c>
      <c r="J7397">
        <v>2</v>
      </c>
      <c r="K7397" s="1">
        <v>1</v>
      </c>
      <c r="L7397" s="1" t="s">
        <v>39</v>
      </c>
      <c r="M7397" s="1" t="s">
        <v>74</v>
      </c>
      <c r="N7397" s="1" t="s">
        <v>101</v>
      </c>
      <c r="O7397" s="1"/>
      <c r="AF7397" s="1"/>
    </row>
    <row r="7398" spans="1:32" ht="23.1" customHeight="1" x14ac:dyDescent="0.25">
      <c r="A7398" s="2">
        <v>7397</v>
      </c>
      <c r="B7398" s="1">
        <v>3163</v>
      </c>
      <c r="C7398" s="1">
        <v>1</v>
      </c>
      <c r="D7398" s="1" t="s">
        <v>34382</v>
      </c>
      <c r="E7398" s="1" t="s">
        <v>34386</v>
      </c>
      <c r="F7398" s="1">
        <v>2</v>
      </c>
      <c r="G7398" s="1" t="s">
        <v>34387</v>
      </c>
      <c r="H7398" s="1" t="s">
        <v>34388</v>
      </c>
      <c r="I7398" s="1" t="s">
        <v>87</v>
      </c>
      <c r="J7398">
        <v>3</v>
      </c>
      <c r="K7398" s="1">
        <v>1</v>
      </c>
      <c r="L7398" s="1" t="s">
        <v>66</v>
      </c>
      <c r="M7398" s="1" t="s">
        <v>1003</v>
      </c>
      <c r="N7398" s="1" t="s">
        <v>1004</v>
      </c>
      <c r="O7398" s="1"/>
      <c r="AF7398" s="1"/>
    </row>
    <row r="7399" spans="1:32" ht="24.9" customHeight="1" x14ac:dyDescent="0.25">
      <c r="A7399" s="2">
        <v>7398</v>
      </c>
      <c r="B7399" s="1">
        <v>3165</v>
      </c>
      <c r="C7399" s="1">
        <v>1</v>
      </c>
      <c r="D7399" s="1" t="s">
        <v>34391</v>
      </c>
      <c r="E7399" s="1" t="s">
        <v>34392</v>
      </c>
      <c r="F7399" s="1">
        <v>2</v>
      </c>
      <c r="G7399" s="1" t="s">
        <v>34393</v>
      </c>
      <c r="H7399" s="1" t="s">
        <v>34394</v>
      </c>
      <c r="I7399" s="1" t="s">
        <v>87</v>
      </c>
      <c r="J7399">
        <v>3</v>
      </c>
      <c r="K7399" s="1">
        <v>1</v>
      </c>
      <c r="L7399" s="1" t="s">
        <v>66</v>
      </c>
      <c r="M7399" s="1" t="s">
        <v>144</v>
      </c>
      <c r="N7399" s="1" t="s">
        <v>165</v>
      </c>
      <c r="O7399" s="1"/>
      <c r="AF7399" s="1"/>
    </row>
    <row r="7400" spans="1:32" ht="23.1" customHeight="1" x14ac:dyDescent="0.25">
      <c r="A7400" s="2">
        <v>7399</v>
      </c>
      <c r="B7400" s="1">
        <v>3165</v>
      </c>
      <c r="C7400" s="1">
        <v>1</v>
      </c>
      <c r="D7400" s="1" t="s">
        <v>34391</v>
      </c>
      <c r="E7400" s="1" t="s">
        <v>34395</v>
      </c>
      <c r="F7400" s="1">
        <v>3</v>
      </c>
      <c r="G7400" s="1" t="s">
        <v>34396</v>
      </c>
      <c r="H7400" s="1" t="s">
        <v>34397</v>
      </c>
      <c r="I7400" s="1" t="s">
        <v>2258</v>
      </c>
      <c r="J7400">
        <v>2381</v>
      </c>
      <c r="K7400" s="1">
        <v>1</v>
      </c>
      <c r="L7400" s="1" t="s">
        <v>66</v>
      </c>
      <c r="M7400" s="1" t="s">
        <v>446</v>
      </c>
      <c r="N7400" s="1" t="s">
        <v>447</v>
      </c>
      <c r="O7400" s="1"/>
      <c r="AF7400" s="1"/>
    </row>
    <row r="7401" spans="1:32" ht="23.1" customHeight="1" x14ac:dyDescent="0.25">
      <c r="A7401" s="2">
        <v>7400</v>
      </c>
      <c r="B7401" s="1">
        <v>3165</v>
      </c>
      <c r="C7401" s="1">
        <v>1</v>
      </c>
      <c r="D7401" s="1" t="s">
        <v>34391</v>
      </c>
      <c r="E7401" s="1" t="s">
        <v>34399</v>
      </c>
      <c r="F7401" s="1">
        <v>1</v>
      </c>
      <c r="G7401" s="1" t="s">
        <v>34400</v>
      </c>
      <c r="H7401" s="1" t="s">
        <v>34401</v>
      </c>
      <c r="I7401" s="1" t="s">
        <v>125</v>
      </c>
      <c r="J7401">
        <v>3</v>
      </c>
      <c r="K7401" s="1">
        <v>1</v>
      </c>
      <c r="L7401" s="1" t="s">
        <v>66</v>
      </c>
      <c r="M7401" s="1" t="s">
        <v>74</v>
      </c>
      <c r="N7401" s="1" t="s">
        <v>101</v>
      </c>
      <c r="O7401" s="1"/>
      <c r="AF7401" s="1"/>
    </row>
    <row r="7402" spans="1:32" ht="23.1" customHeight="1" x14ac:dyDescent="0.25">
      <c r="A7402" s="2">
        <v>7401</v>
      </c>
      <c r="B7402" s="1">
        <v>3165</v>
      </c>
      <c r="C7402" s="1">
        <v>1</v>
      </c>
      <c r="D7402" s="1" t="s">
        <v>34391</v>
      </c>
      <c r="E7402" s="1" t="s">
        <v>34402</v>
      </c>
      <c r="F7402" s="1">
        <v>2</v>
      </c>
      <c r="G7402" s="1" t="s">
        <v>34403</v>
      </c>
      <c r="H7402" s="1" t="s">
        <v>34404</v>
      </c>
      <c r="I7402" s="1" t="s">
        <v>31684</v>
      </c>
      <c r="J7402">
        <v>2382</v>
      </c>
      <c r="K7402" s="1">
        <v>2</v>
      </c>
      <c r="L7402" s="1" t="s">
        <v>39</v>
      </c>
      <c r="M7402" s="1" t="s">
        <v>74</v>
      </c>
      <c r="N7402" s="1" t="s">
        <v>101</v>
      </c>
      <c r="O7402" s="1"/>
      <c r="AF7402" s="1"/>
    </row>
    <row r="7403" spans="1:32" ht="36.9" customHeight="1" x14ac:dyDescent="0.25">
      <c r="A7403" s="2">
        <v>7402</v>
      </c>
      <c r="B7403" s="1">
        <v>3166</v>
      </c>
      <c r="C7403" s="1">
        <v>1</v>
      </c>
      <c r="D7403" s="1" t="s">
        <v>34408</v>
      </c>
      <c r="E7403" s="1" t="s">
        <v>34409</v>
      </c>
      <c r="F7403" s="1">
        <v>1</v>
      </c>
      <c r="G7403" s="1" t="s">
        <v>34410</v>
      </c>
      <c r="H7403" s="1" t="s">
        <v>34411</v>
      </c>
      <c r="I7403" s="1" t="s">
        <v>92</v>
      </c>
      <c r="J7403">
        <v>2</v>
      </c>
      <c r="K7403" s="1">
        <v>1</v>
      </c>
      <c r="L7403" s="1" t="s">
        <v>66</v>
      </c>
      <c r="M7403" s="1" t="s">
        <v>74</v>
      </c>
      <c r="N7403" s="1" t="s">
        <v>101</v>
      </c>
      <c r="O7403" s="1"/>
      <c r="AF7403" s="1"/>
    </row>
    <row r="7404" spans="1:32" ht="23.1" customHeight="1" x14ac:dyDescent="0.25">
      <c r="A7404" s="2">
        <v>7403</v>
      </c>
      <c r="B7404" s="1">
        <v>3166</v>
      </c>
      <c r="C7404" s="1">
        <v>1</v>
      </c>
      <c r="D7404" s="1" t="s">
        <v>34408</v>
      </c>
      <c r="E7404" s="1" t="s">
        <v>34412</v>
      </c>
      <c r="F7404" s="1">
        <v>2</v>
      </c>
      <c r="G7404" s="1" t="s">
        <v>34413</v>
      </c>
      <c r="H7404" s="1" t="s">
        <v>34414</v>
      </c>
      <c r="I7404" s="1" t="s">
        <v>87</v>
      </c>
      <c r="J7404">
        <v>3</v>
      </c>
      <c r="K7404" s="1">
        <v>1</v>
      </c>
      <c r="L7404" s="1" t="s">
        <v>66</v>
      </c>
      <c r="M7404" s="1" t="s">
        <v>144</v>
      </c>
      <c r="N7404" s="1" t="s">
        <v>165</v>
      </c>
      <c r="O7404" s="1"/>
      <c r="AF7404" s="1"/>
    </row>
    <row r="7405" spans="1:32" ht="23.1" customHeight="1" x14ac:dyDescent="0.25">
      <c r="A7405" s="2">
        <v>7404</v>
      </c>
      <c r="B7405" s="1">
        <v>3166</v>
      </c>
      <c r="C7405" s="1">
        <v>1</v>
      </c>
      <c r="D7405" s="1" t="s">
        <v>34408</v>
      </c>
      <c r="E7405" s="1" t="s">
        <v>34415</v>
      </c>
      <c r="F7405" s="1">
        <v>3</v>
      </c>
      <c r="G7405" s="1" t="s">
        <v>34416</v>
      </c>
      <c r="H7405" s="1" t="s">
        <v>31462</v>
      </c>
      <c r="I7405" s="1" t="s">
        <v>64</v>
      </c>
      <c r="J7405">
        <v>2383</v>
      </c>
      <c r="K7405" s="1">
        <v>1</v>
      </c>
      <c r="L7405" s="1" t="s">
        <v>66</v>
      </c>
      <c r="M7405" s="1" t="s">
        <v>74</v>
      </c>
      <c r="N7405" s="1" t="s">
        <v>101</v>
      </c>
      <c r="O7405" s="1"/>
      <c r="AF7405" s="1"/>
    </row>
    <row r="7406" spans="1:32" ht="23.1" customHeight="1" x14ac:dyDescent="0.25">
      <c r="A7406" s="2">
        <v>7405</v>
      </c>
      <c r="B7406" s="1">
        <v>3166</v>
      </c>
      <c r="C7406" s="1">
        <v>1</v>
      </c>
      <c r="D7406" s="1" t="s">
        <v>34408</v>
      </c>
      <c r="E7406" s="1" t="s">
        <v>34418</v>
      </c>
      <c r="F7406" s="1">
        <v>2</v>
      </c>
      <c r="G7406" s="1" t="s">
        <v>34419</v>
      </c>
      <c r="H7406" s="1" t="s">
        <v>34420</v>
      </c>
      <c r="I7406" s="1" t="s">
        <v>1095</v>
      </c>
      <c r="J7406">
        <v>103</v>
      </c>
      <c r="K7406" s="1">
        <v>1</v>
      </c>
      <c r="L7406" s="1" t="s">
        <v>39</v>
      </c>
      <c r="M7406" s="1" t="s">
        <v>74</v>
      </c>
      <c r="N7406" s="1" t="s">
        <v>75</v>
      </c>
      <c r="O7406" s="1"/>
      <c r="AF7406" s="1"/>
    </row>
    <row r="7407" spans="1:32" ht="24.9" customHeight="1" x14ac:dyDescent="0.25">
      <c r="A7407" s="2">
        <v>7406</v>
      </c>
      <c r="B7407" s="1">
        <v>3166</v>
      </c>
      <c r="C7407" s="1">
        <v>1</v>
      </c>
      <c r="D7407" s="1" t="s">
        <v>34408</v>
      </c>
      <c r="E7407" s="1" t="s">
        <v>34409</v>
      </c>
      <c r="F7407" s="1">
        <v>2</v>
      </c>
      <c r="G7407" s="1" t="s">
        <v>34421</v>
      </c>
      <c r="H7407" s="1" t="s">
        <v>34422</v>
      </c>
      <c r="I7407" s="1" t="s">
        <v>92</v>
      </c>
      <c r="J7407">
        <v>2</v>
      </c>
      <c r="K7407" s="1">
        <v>1</v>
      </c>
      <c r="L7407" s="1" t="s">
        <v>66</v>
      </c>
      <c r="M7407" s="1" t="s">
        <v>74</v>
      </c>
      <c r="N7407" s="1" t="s">
        <v>101</v>
      </c>
      <c r="O7407" s="1"/>
      <c r="AF7407" s="1"/>
    </row>
    <row r="7408" spans="1:32" ht="23.1" customHeight="1" x14ac:dyDescent="0.25">
      <c r="A7408" s="2">
        <v>7407</v>
      </c>
      <c r="B7408" s="1">
        <v>1228</v>
      </c>
      <c r="C7408" s="1">
        <v>1</v>
      </c>
      <c r="D7408" s="1" t="s">
        <v>34424</v>
      </c>
      <c r="E7408" s="1" t="s">
        <v>34425</v>
      </c>
      <c r="F7408" s="1">
        <v>2</v>
      </c>
      <c r="G7408" s="1" t="s">
        <v>34426</v>
      </c>
      <c r="H7408" s="1" t="s">
        <v>34427</v>
      </c>
      <c r="I7408" s="1" t="s">
        <v>34428</v>
      </c>
      <c r="J7408">
        <v>2384</v>
      </c>
      <c r="K7408" s="1">
        <v>2</v>
      </c>
      <c r="L7408" s="1" t="s">
        <v>39</v>
      </c>
      <c r="M7408" s="1" t="s">
        <v>144</v>
      </c>
      <c r="N7408" s="1" t="s">
        <v>56837</v>
      </c>
      <c r="O7408" s="1"/>
      <c r="AF7408" s="1"/>
    </row>
    <row r="7409" spans="1:32" ht="23.1" customHeight="1" x14ac:dyDescent="0.25">
      <c r="A7409" s="2">
        <v>7408</v>
      </c>
      <c r="B7409" s="1">
        <v>1228</v>
      </c>
      <c r="C7409" s="1">
        <v>1</v>
      </c>
      <c r="D7409" s="1" t="s">
        <v>34424</v>
      </c>
      <c r="E7409" s="1" t="s">
        <v>34431</v>
      </c>
      <c r="F7409" s="1">
        <v>2</v>
      </c>
      <c r="G7409" s="1" t="s">
        <v>18873</v>
      </c>
      <c r="H7409" s="1" t="s">
        <v>34432</v>
      </c>
      <c r="I7409" s="1" t="s">
        <v>2590</v>
      </c>
      <c r="J7409">
        <v>2385</v>
      </c>
      <c r="K7409" s="1">
        <v>1</v>
      </c>
      <c r="L7409" s="1" t="s">
        <v>39</v>
      </c>
      <c r="M7409" s="1" t="s">
        <v>34434</v>
      </c>
      <c r="N7409" s="1" t="s">
        <v>34435</v>
      </c>
      <c r="O7409" s="1"/>
      <c r="AF7409" s="1"/>
    </row>
    <row r="7410" spans="1:32" ht="23.1" customHeight="1" x14ac:dyDescent="0.25">
      <c r="A7410" s="2">
        <v>7409</v>
      </c>
      <c r="B7410" s="1">
        <v>1286</v>
      </c>
      <c r="C7410" s="1">
        <v>1</v>
      </c>
      <c r="D7410" s="1" t="s">
        <v>34437</v>
      </c>
      <c r="E7410" s="1" t="s">
        <v>34438</v>
      </c>
      <c r="F7410" s="1">
        <v>3</v>
      </c>
      <c r="G7410" s="1" t="s">
        <v>34439</v>
      </c>
      <c r="H7410" s="1" t="s">
        <v>34440</v>
      </c>
      <c r="I7410" s="1" t="s">
        <v>12548</v>
      </c>
      <c r="J7410">
        <v>2386</v>
      </c>
      <c r="K7410" s="1">
        <v>2</v>
      </c>
      <c r="L7410" s="1" t="s">
        <v>39</v>
      </c>
      <c r="M7410" s="1" t="s">
        <v>34442</v>
      </c>
      <c r="N7410" s="1" t="s">
        <v>34443</v>
      </c>
      <c r="O7410" s="1"/>
      <c r="AF7410" s="1"/>
    </row>
    <row r="7411" spans="1:32" ht="50.1" customHeight="1" x14ac:dyDescent="0.25">
      <c r="A7411" s="2">
        <v>7410</v>
      </c>
      <c r="B7411" s="1">
        <v>1292</v>
      </c>
      <c r="C7411" s="1">
        <v>1</v>
      </c>
      <c r="D7411" s="1" t="s">
        <v>34445</v>
      </c>
      <c r="E7411" s="1" t="s">
        <v>34446</v>
      </c>
      <c r="F7411" s="1">
        <v>2</v>
      </c>
      <c r="G7411" s="1" t="s">
        <v>34447</v>
      </c>
      <c r="H7411" s="1" t="s">
        <v>34448</v>
      </c>
      <c r="I7411" s="1" t="s">
        <v>2272</v>
      </c>
      <c r="J7411">
        <v>2</v>
      </c>
      <c r="K7411" s="1">
        <v>1</v>
      </c>
      <c r="L7411" s="1" t="s">
        <v>66</v>
      </c>
      <c r="M7411" s="1" t="s">
        <v>67</v>
      </c>
      <c r="N7411" s="1" t="s">
        <v>88</v>
      </c>
      <c r="O7411" s="1"/>
      <c r="AF7411" s="1"/>
    </row>
    <row r="7412" spans="1:32" ht="24.9" customHeight="1" x14ac:dyDescent="0.25">
      <c r="A7412" s="2">
        <v>7411</v>
      </c>
      <c r="B7412" s="1">
        <v>1292</v>
      </c>
      <c r="C7412" s="1">
        <v>1</v>
      </c>
      <c r="D7412" s="1" t="s">
        <v>34445</v>
      </c>
      <c r="E7412" s="1" t="s">
        <v>34449</v>
      </c>
      <c r="F7412" s="1">
        <v>2</v>
      </c>
      <c r="G7412" s="1" t="s">
        <v>34450</v>
      </c>
      <c r="H7412" s="1" t="s">
        <v>34451</v>
      </c>
      <c r="I7412" s="1" t="s">
        <v>34452</v>
      </c>
      <c r="J7412">
        <v>3</v>
      </c>
      <c r="K7412" s="1">
        <v>1</v>
      </c>
      <c r="L7412" s="1" t="s">
        <v>39</v>
      </c>
      <c r="M7412" s="1" t="s">
        <v>144</v>
      </c>
      <c r="N7412" s="1" t="s">
        <v>165</v>
      </c>
      <c r="O7412" s="1"/>
      <c r="AF7412" s="1"/>
    </row>
    <row r="7413" spans="1:32" ht="36.9" customHeight="1" x14ac:dyDescent="0.25">
      <c r="A7413" s="2">
        <v>7412</v>
      </c>
      <c r="B7413" s="1">
        <v>1292</v>
      </c>
      <c r="C7413" s="1">
        <v>1</v>
      </c>
      <c r="D7413" s="1" t="s">
        <v>34445</v>
      </c>
      <c r="E7413" s="1" t="s">
        <v>34453</v>
      </c>
      <c r="F7413" s="1">
        <v>2</v>
      </c>
      <c r="G7413" s="1" t="s">
        <v>34454</v>
      </c>
      <c r="H7413" s="1" t="s">
        <v>34455</v>
      </c>
      <c r="I7413" s="1" t="s">
        <v>2264</v>
      </c>
      <c r="J7413">
        <v>5</v>
      </c>
      <c r="K7413" s="1">
        <v>1</v>
      </c>
      <c r="L7413" s="1" t="s">
        <v>39</v>
      </c>
      <c r="M7413" s="1" t="s">
        <v>74</v>
      </c>
      <c r="N7413" s="1" t="s">
        <v>101</v>
      </c>
      <c r="O7413" s="1"/>
      <c r="AF7413" s="1"/>
    </row>
    <row r="7414" spans="1:32" ht="23.1" customHeight="1" x14ac:dyDescent="0.25">
      <c r="A7414" s="2">
        <v>7413</v>
      </c>
      <c r="B7414" s="1">
        <v>1292</v>
      </c>
      <c r="C7414" s="1">
        <v>1</v>
      </c>
      <c r="D7414" s="1" t="s">
        <v>34445</v>
      </c>
      <c r="E7414" s="1" t="s">
        <v>34456</v>
      </c>
      <c r="F7414" s="1">
        <v>1</v>
      </c>
      <c r="G7414" s="1" t="s">
        <v>34457</v>
      </c>
      <c r="H7414" s="1" t="s">
        <v>34458</v>
      </c>
      <c r="I7414" s="1" t="s">
        <v>176</v>
      </c>
      <c r="J7414">
        <v>2</v>
      </c>
      <c r="K7414" s="1">
        <v>1</v>
      </c>
      <c r="L7414" s="1" t="s">
        <v>66</v>
      </c>
      <c r="M7414" s="1" t="s">
        <v>144</v>
      </c>
      <c r="N7414" s="1" t="s">
        <v>165</v>
      </c>
      <c r="O7414" s="1"/>
      <c r="AF7414" s="1"/>
    </row>
    <row r="7415" spans="1:32" ht="23.1" customHeight="1" x14ac:dyDescent="0.25">
      <c r="A7415" s="2">
        <v>7414</v>
      </c>
      <c r="B7415" s="1">
        <v>1301</v>
      </c>
      <c r="C7415" s="1">
        <v>1</v>
      </c>
      <c r="D7415" s="1" t="s">
        <v>34461</v>
      </c>
      <c r="E7415" s="1" t="s">
        <v>34462</v>
      </c>
      <c r="F7415" s="1">
        <v>2</v>
      </c>
      <c r="G7415" s="1" t="s">
        <v>34463</v>
      </c>
      <c r="H7415" s="1" t="s">
        <v>34464</v>
      </c>
      <c r="I7415" s="1" t="s">
        <v>92</v>
      </c>
      <c r="J7415">
        <v>29</v>
      </c>
      <c r="K7415" s="1">
        <v>1</v>
      </c>
      <c r="L7415" s="1" t="s">
        <v>66</v>
      </c>
      <c r="M7415" s="1" t="s">
        <v>74</v>
      </c>
      <c r="N7415" s="1" t="s">
        <v>101</v>
      </c>
      <c r="O7415" s="1"/>
      <c r="AF7415" s="1"/>
    </row>
    <row r="7416" spans="1:32" ht="23.1" customHeight="1" x14ac:dyDescent="0.25">
      <c r="A7416" s="2">
        <v>7415</v>
      </c>
      <c r="B7416" s="1">
        <v>1301</v>
      </c>
      <c r="C7416" s="1">
        <v>1</v>
      </c>
      <c r="D7416" s="1" t="s">
        <v>34461</v>
      </c>
      <c r="E7416" s="1" t="s">
        <v>34465</v>
      </c>
      <c r="F7416" s="1">
        <v>2</v>
      </c>
      <c r="G7416" s="1" t="s">
        <v>34466</v>
      </c>
      <c r="H7416" s="1" t="s">
        <v>34467</v>
      </c>
      <c r="I7416" s="1" t="s">
        <v>92</v>
      </c>
      <c r="J7416">
        <v>29</v>
      </c>
      <c r="K7416" s="1">
        <v>1</v>
      </c>
      <c r="L7416" s="1" t="s">
        <v>66</v>
      </c>
      <c r="M7416" s="1" t="s">
        <v>74</v>
      </c>
      <c r="N7416" s="1" t="s">
        <v>101</v>
      </c>
      <c r="O7416" s="1"/>
      <c r="AF7416" s="1"/>
    </row>
    <row r="7417" spans="1:32" ht="23.1" customHeight="1" x14ac:dyDescent="0.25">
      <c r="A7417" s="2">
        <v>7416</v>
      </c>
      <c r="B7417" s="1">
        <v>1301</v>
      </c>
      <c r="C7417" s="1">
        <v>1</v>
      </c>
      <c r="D7417" s="1" t="s">
        <v>34461</v>
      </c>
      <c r="E7417" s="1" t="s">
        <v>34468</v>
      </c>
      <c r="F7417" s="1">
        <v>2</v>
      </c>
      <c r="G7417" s="1" t="s">
        <v>34469</v>
      </c>
      <c r="H7417" s="1" t="s">
        <v>34470</v>
      </c>
      <c r="I7417" s="1" t="s">
        <v>3077</v>
      </c>
      <c r="J7417">
        <v>5</v>
      </c>
      <c r="K7417" s="1">
        <v>1</v>
      </c>
      <c r="L7417" s="1" t="s">
        <v>39</v>
      </c>
      <c r="M7417" s="1" t="s">
        <v>74</v>
      </c>
      <c r="N7417" s="1" t="s">
        <v>75</v>
      </c>
      <c r="O7417" s="1"/>
      <c r="AF7417" s="1"/>
    </row>
    <row r="7418" spans="1:32" ht="23.1" customHeight="1" x14ac:dyDescent="0.25">
      <c r="A7418" s="2">
        <v>7417</v>
      </c>
      <c r="B7418" s="1">
        <v>1301</v>
      </c>
      <c r="C7418" s="1">
        <v>1</v>
      </c>
      <c r="D7418" s="1" t="s">
        <v>34461</v>
      </c>
      <c r="E7418" s="1" t="s">
        <v>34471</v>
      </c>
      <c r="F7418" s="1">
        <v>2</v>
      </c>
      <c r="G7418" s="1" t="s">
        <v>34472</v>
      </c>
      <c r="H7418" s="1" t="s">
        <v>34473</v>
      </c>
      <c r="I7418" s="1" t="s">
        <v>30699</v>
      </c>
      <c r="J7418">
        <v>2387</v>
      </c>
      <c r="K7418" s="1">
        <v>1</v>
      </c>
      <c r="L7418" s="1" t="s">
        <v>39</v>
      </c>
      <c r="M7418" s="1" t="s">
        <v>113</v>
      </c>
      <c r="N7418" s="1" t="s">
        <v>1292</v>
      </c>
      <c r="O7418" s="1"/>
      <c r="AF7418" s="1"/>
    </row>
    <row r="7419" spans="1:32" ht="23.1" customHeight="1" x14ac:dyDescent="0.25">
      <c r="A7419" s="2">
        <v>7418</v>
      </c>
      <c r="B7419" s="1">
        <v>1301</v>
      </c>
      <c r="C7419" s="1">
        <v>1</v>
      </c>
      <c r="D7419" s="1" t="s">
        <v>34461</v>
      </c>
      <c r="E7419" s="1" t="s">
        <v>34474</v>
      </c>
      <c r="F7419" s="1">
        <v>2</v>
      </c>
      <c r="G7419" s="1" t="s">
        <v>34475</v>
      </c>
      <c r="H7419" s="1" t="s">
        <v>34476</v>
      </c>
      <c r="I7419" s="1" t="s">
        <v>87</v>
      </c>
      <c r="J7419">
        <v>3</v>
      </c>
      <c r="K7419" s="1">
        <v>1</v>
      </c>
      <c r="L7419" s="1" t="s">
        <v>66</v>
      </c>
      <c r="M7419" s="1" t="s">
        <v>74</v>
      </c>
      <c r="N7419" s="1" t="s">
        <v>101</v>
      </c>
      <c r="O7419" s="1"/>
      <c r="AF7419" s="1"/>
    </row>
    <row r="7420" spans="1:32" ht="23.1" customHeight="1" x14ac:dyDescent="0.25">
      <c r="A7420" s="2">
        <v>7419</v>
      </c>
      <c r="B7420" s="1">
        <v>1301</v>
      </c>
      <c r="C7420" s="1">
        <v>1</v>
      </c>
      <c r="D7420" s="1" t="s">
        <v>34461</v>
      </c>
      <c r="E7420" s="1" t="s">
        <v>34477</v>
      </c>
      <c r="F7420" s="1">
        <v>3</v>
      </c>
      <c r="G7420" s="1" t="s">
        <v>34478</v>
      </c>
      <c r="H7420" s="1" t="s">
        <v>34479</v>
      </c>
      <c r="I7420" s="1" t="s">
        <v>34480</v>
      </c>
      <c r="J7420">
        <v>2388</v>
      </c>
      <c r="K7420" s="1">
        <v>1</v>
      </c>
      <c r="L7420" s="1" t="s">
        <v>39</v>
      </c>
      <c r="M7420" s="1" t="s">
        <v>55399</v>
      </c>
      <c r="N7420" s="1" t="s">
        <v>56243</v>
      </c>
      <c r="O7420" s="1"/>
      <c r="AF7420" s="1"/>
    </row>
    <row r="7421" spans="1:32" ht="24.9" customHeight="1" x14ac:dyDescent="0.25">
      <c r="A7421" s="2">
        <v>7420</v>
      </c>
      <c r="B7421" s="1">
        <v>1301</v>
      </c>
      <c r="C7421" s="1">
        <v>1</v>
      </c>
      <c r="D7421" s="1" t="s">
        <v>34461</v>
      </c>
      <c r="E7421" s="1" t="s">
        <v>34482</v>
      </c>
      <c r="F7421" s="1">
        <v>2</v>
      </c>
      <c r="G7421" s="1" t="s">
        <v>34483</v>
      </c>
      <c r="H7421" s="1" t="s">
        <v>34484</v>
      </c>
      <c r="I7421" s="1" t="s">
        <v>34485</v>
      </c>
      <c r="J7421">
        <v>2389</v>
      </c>
      <c r="K7421" s="1">
        <v>1</v>
      </c>
      <c r="L7421" s="1" t="s">
        <v>39</v>
      </c>
      <c r="M7421" s="1" t="s">
        <v>74</v>
      </c>
      <c r="N7421" s="1" t="s">
        <v>101</v>
      </c>
      <c r="O7421" s="1"/>
      <c r="AF7421" s="1"/>
    </row>
    <row r="7422" spans="1:32" ht="23.1" customHeight="1" x14ac:dyDescent="0.25">
      <c r="A7422" s="2">
        <v>7421</v>
      </c>
      <c r="B7422" s="1">
        <v>1302</v>
      </c>
      <c r="C7422" s="1">
        <v>1</v>
      </c>
      <c r="D7422" s="1" t="s">
        <v>34489</v>
      </c>
      <c r="E7422" s="1" t="s">
        <v>34490</v>
      </c>
      <c r="F7422" s="1">
        <v>2</v>
      </c>
      <c r="G7422" s="1" t="s">
        <v>34491</v>
      </c>
      <c r="H7422" s="1" t="s">
        <v>34492</v>
      </c>
      <c r="I7422" s="1" t="s">
        <v>15075</v>
      </c>
      <c r="J7422">
        <v>2390</v>
      </c>
      <c r="K7422" s="1">
        <v>1</v>
      </c>
      <c r="L7422" s="1" t="s">
        <v>39</v>
      </c>
      <c r="M7422" s="1" t="s">
        <v>74</v>
      </c>
      <c r="N7422" s="1" t="s">
        <v>2625</v>
      </c>
      <c r="O7422" s="1"/>
      <c r="AF7422" s="1"/>
    </row>
    <row r="7423" spans="1:32" ht="24.9" customHeight="1" x14ac:dyDescent="0.25">
      <c r="A7423" s="2">
        <v>7422</v>
      </c>
      <c r="B7423" s="1">
        <v>1302</v>
      </c>
      <c r="C7423" s="1">
        <v>1</v>
      </c>
      <c r="D7423" s="1" t="s">
        <v>34489</v>
      </c>
      <c r="E7423" s="1" t="s">
        <v>34494</v>
      </c>
      <c r="F7423" s="1">
        <v>2</v>
      </c>
      <c r="G7423" s="1" t="s">
        <v>34495</v>
      </c>
      <c r="H7423" s="1" t="s">
        <v>34496</v>
      </c>
      <c r="I7423" s="1" t="s">
        <v>34497</v>
      </c>
      <c r="J7423">
        <v>2391</v>
      </c>
      <c r="K7423" s="1">
        <v>1</v>
      </c>
      <c r="L7423" s="1" t="s">
        <v>39</v>
      </c>
      <c r="M7423" s="1" t="s">
        <v>74</v>
      </c>
      <c r="N7423" s="1" t="s">
        <v>101</v>
      </c>
      <c r="O7423" s="1"/>
      <c r="AF7423" s="1"/>
    </row>
    <row r="7424" spans="1:32" ht="23.1" customHeight="1" x14ac:dyDescent="0.25">
      <c r="A7424" s="2">
        <v>7423</v>
      </c>
      <c r="B7424" s="1">
        <v>1302</v>
      </c>
      <c r="C7424" s="1">
        <v>1</v>
      </c>
      <c r="D7424" s="1" t="s">
        <v>34489</v>
      </c>
      <c r="E7424" s="1" t="s">
        <v>34499</v>
      </c>
      <c r="F7424" s="1">
        <v>2</v>
      </c>
      <c r="G7424" s="1" t="s">
        <v>34500</v>
      </c>
      <c r="H7424" s="1" t="s">
        <v>34501</v>
      </c>
      <c r="I7424" s="1" t="s">
        <v>87</v>
      </c>
      <c r="J7424">
        <v>2</v>
      </c>
      <c r="K7424" s="1">
        <v>1</v>
      </c>
      <c r="L7424" s="1" t="s">
        <v>66</v>
      </c>
      <c r="M7424" s="1" t="s">
        <v>137</v>
      </c>
      <c r="N7424" s="1" t="s">
        <v>138</v>
      </c>
      <c r="O7424" s="1"/>
      <c r="AF7424" s="1"/>
    </row>
    <row r="7425" spans="1:32" ht="24.9" customHeight="1" x14ac:dyDescent="0.25">
      <c r="A7425" s="2">
        <v>7424</v>
      </c>
      <c r="B7425" s="1">
        <v>1302</v>
      </c>
      <c r="C7425" s="1">
        <v>1</v>
      </c>
      <c r="D7425" s="1" t="s">
        <v>34489</v>
      </c>
      <c r="E7425" s="1" t="s">
        <v>34502</v>
      </c>
      <c r="F7425" s="1">
        <v>2</v>
      </c>
      <c r="G7425" s="1" t="s">
        <v>34503</v>
      </c>
      <c r="H7425" s="1" t="s">
        <v>34504</v>
      </c>
      <c r="I7425" s="1" t="s">
        <v>2457</v>
      </c>
      <c r="J7425">
        <v>2392</v>
      </c>
      <c r="K7425" s="1">
        <v>1</v>
      </c>
      <c r="L7425" s="1" t="s">
        <v>39</v>
      </c>
      <c r="M7425" s="1" t="s">
        <v>74</v>
      </c>
      <c r="N7425" s="1" t="s">
        <v>101</v>
      </c>
      <c r="O7425" s="1"/>
      <c r="AF7425" s="1"/>
    </row>
    <row r="7426" spans="1:32" ht="23.1" customHeight="1" x14ac:dyDescent="0.25">
      <c r="A7426" s="2">
        <v>7425</v>
      </c>
      <c r="B7426" s="1">
        <v>1313</v>
      </c>
      <c r="C7426" s="1">
        <v>1</v>
      </c>
      <c r="D7426" s="1" t="s">
        <v>34507</v>
      </c>
      <c r="E7426" s="1" t="s">
        <v>34508</v>
      </c>
      <c r="F7426" s="1">
        <v>2</v>
      </c>
      <c r="G7426" s="1" t="s">
        <v>34509</v>
      </c>
      <c r="H7426" s="1" t="s">
        <v>34510</v>
      </c>
      <c r="I7426" s="1" t="s">
        <v>17957</v>
      </c>
      <c r="J7426">
        <v>2393</v>
      </c>
      <c r="K7426" s="1">
        <v>2</v>
      </c>
      <c r="L7426" s="1" t="s">
        <v>39</v>
      </c>
      <c r="M7426" s="1" t="s">
        <v>7545</v>
      </c>
      <c r="N7426" s="1" t="s">
        <v>7546</v>
      </c>
      <c r="O7426" s="1"/>
      <c r="AF7426" s="1"/>
    </row>
    <row r="7427" spans="1:32" ht="23.1" customHeight="1" x14ac:dyDescent="0.25">
      <c r="A7427" s="2">
        <v>7426</v>
      </c>
      <c r="B7427" s="1">
        <v>1313</v>
      </c>
      <c r="C7427" s="1">
        <v>1</v>
      </c>
      <c r="D7427" s="1" t="s">
        <v>34507</v>
      </c>
      <c r="E7427" s="1" t="s">
        <v>34512</v>
      </c>
      <c r="F7427" s="1">
        <v>1</v>
      </c>
      <c r="G7427" s="1" t="s">
        <v>34513</v>
      </c>
      <c r="H7427" s="1" t="s">
        <v>34514</v>
      </c>
      <c r="I7427" s="1" t="s">
        <v>16951</v>
      </c>
      <c r="J7427">
        <v>3</v>
      </c>
      <c r="K7427" s="1">
        <v>1</v>
      </c>
      <c r="L7427" s="1" t="s">
        <v>39</v>
      </c>
      <c r="M7427" s="1" t="s">
        <v>489</v>
      </c>
      <c r="N7427" s="1" t="s">
        <v>490</v>
      </c>
      <c r="O7427" s="1"/>
      <c r="AF7427" s="1"/>
    </row>
    <row r="7428" spans="1:32" ht="24.9" customHeight="1" x14ac:dyDescent="0.25">
      <c r="A7428" s="2">
        <v>7427</v>
      </c>
      <c r="B7428" s="1">
        <v>1331</v>
      </c>
      <c r="C7428" s="1">
        <v>1</v>
      </c>
      <c r="D7428" s="1" t="s">
        <v>34517</v>
      </c>
      <c r="E7428" s="1" t="s">
        <v>34518</v>
      </c>
      <c r="F7428" s="1">
        <v>3</v>
      </c>
      <c r="G7428" s="1" t="s">
        <v>34519</v>
      </c>
      <c r="H7428" s="1" t="s">
        <v>34520</v>
      </c>
      <c r="I7428" s="1" t="s">
        <v>2539</v>
      </c>
      <c r="J7428">
        <v>2</v>
      </c>
      <c r="K7428" s="1">
        <v>1</v>
      </c>
      <c r="L7428" s="1" t="s">
        <v>39</v>
      </c>
      <c r="M7428" s="1" t="s">
        <v>74</v>
      </c>
      <c r="N7428" s="1" t="s">
        <v>95</v>
      </c>
      <c r="O7428" s="1"/>
      <c r="AF7428" s="1"/>
    </row>
    <row r="7429" spans="1:32" ht="50.1" customHeight="1" x14ac:dyDescent="0.25">
      <c r="A7429" s="2">
        <v>7428</v>
      </c>
      <c r="B7429" s="1">
        <v>1335</v>
      </c>
      <c r="C7429" s="1">
        <v>1</v>
      </c>
      <c r="D7429" s="1" t="s">
        <v>34522</v>
      </c>
      <c r="E7429" s="1" t="s">
        <v>34523</v>
      </c>
      <c r="F7429" s="1">
        <v>3</v>
      </c>
      <c r="G7429" s="1" t="s">
        <v>34524</v>
      </c>
      <c r="H7429" s="1" t="s">
        <v>34525</v>
      </c>
      <c r="I7429" s="1" t="s">
        <v>7045</v>
      </c>
      <c r="J7429">
        <v>2394</v>
      </c>
      <c r="K7429" s="1">
        <v>1</v>
      </c>
      <c r="L7429" s="1" t="s">
        <v>39</v>
      </c>
      <c r="M7429" s="1" t="s">
        <v>2824</v>
      </c>
      <c r="N7429" s="1" t="s">
        <v>2825</v>
      </c>
      <c r="O7429" s="1"/>
      <c r="AF7429" s="1"/>
    </row>
    <row r="7430" spans="1:32" ht="23.1" customHeight="1" x14ac:dyDescent="0.25">
      <c r="A7430" s="2">
        <v>7429</v>
      </c>
      <c r="B7430" s="1">
        <v>1358</v>
      </c>
      <c r="C7430" s="1">
        <v>1</v>
      </c>
      <c r="D7430" s="1" t="s">
        <v>34528</v>
      </c>
      <c r="E7430" s="1" t="s">
        <v>34529</v>
      </c>
      <c r="F7430" s="1">
        <v>3</v>
      </c>
      <c r="G7430" s="1" t="s">
        <v>34530</v>
      </c>
      <c r="H7430" s="1" t="s">
        <v>34531</v>
      </c>
      <c r="I7430" s="1" t="s">
        <v>28458</v>
      </c>
      <c r="J7430">
        <v>55</v>
      </c>
      <c r="K7430" s="1">
        <v>1</v>
      </c>
      <c r="L7430" s="1" t="s">
        <v>39</v>
      </c>
      <c r="M7430" s="1" t="s">
        <v>74</v>
      </c>
      <c r="N7430" s="1" t="s">
        <v>101</v>
      </c>
      <c r="O7430" s="1"/>
      <c r="AF7430" s="1"/>
    </row>
    <row r="7431" spans="1:32" ht="23.1" customHeight="1" x14ac:dyDescent="0.25">
      <c r="A7431" s="2">
        <v>7430</v>
      </c>
      <c r="B7431" s="1">
        <v>1358</v>
      </c>
      <c r="C7431" s="1">
        <v>1</v>
      </c>
      <c r="D7431" s="1" t="s">
        <v>34528</v>
      </c>
      <c r="E7431" s="1" t="s">
        <v>34532</v>
      </c>
      <c r="F7431" s="1">
        <v>3</v>
      </c>
      <c r="G7431" s="1" t="s">
        <v>34533</v>
      </c>
      <c r="H7431" s="1" t="s">
        <v>34534</v>
      </c>
      <c r="I7431" s="1" t="s">
        <v>56</v>
      </c>
      <c r="J7431">
        <v>6</v>
      </c>
      <c r="K7431" s="1">
        <v>1</v>
      </c>
      <c r="L7431" s="1" t="s">
        <v>39</v>
      </c>
      <c r="M7431" s="1" t="s">
        <v>980</v>
      </c>
      <c r="N7431" s="1" t="s">
        <v>981</v>
      </c>
      <c r="O7431" s="1"/>
      <c r="AF7431" s="1"/>
    </row>
    <row r="7432" spans="1:32" ht="24.9" customHeight="1" x14ac:dyDescent="0.25">
      <c r="A7432" s="2">
        <v>7431</v>
      </c>
      <c r="B7432" s="1">
        <v>1358</v>
      </c>
      <c r="C7432" s="1">
        <v>1</v>
      </c>
      <c r="D7432" s="1" t="s">
        <v>34528</v>
      </c>
      <c r="E7432" s="1" t="s">
        <v>34535</v>
      </c>
      <c r="F7432" s="1">
        <v>1</v>
      </c>
      <c r="G7432" s="1" t="s">
        <v>34536</v>
      </c>
      <c r="H7432" s="1" t="s">
        <v>34537</v>
      </c>
      <c r="I7432" s="1" t="s">
        <v>1276</v>
      </c>
      <c r="J7432">
        <v>119</v>
      </c>
      <c r="K7432" s="1">
        <v>1</v>
      </c>
      <c r="L7432" s="1" t="s">
        <v>39</v>
      </c>
      <c r="M7432" s="1" t="s">
        <v>74</v>
      </c>
      <c r="N7432" s="1" t="s">
        <v>101</v>
      </c>
      <c r="O7432" s="1"/>
      <c r="AF7432" s="1"/>
    </row>
    <row r="7433" spans="1:32" ht="23.1" customHeight="1" x14ac:dyDescent="0.25">
      <c r="A7433" s="2">
        <v>7432</v>
      </c>
      <c r="B7433" s="1">
        <v>1358</v>
      </c>
      <c r="C7433" s="1">
        <v>1</v>
      </c>
      <c r="D7433" s="1" t="s">
        <v>34528</v>
      </c>
      <c r="E7433" s="1" t="s">
        <v>34538</v>
      </c>
      <c r="F7433" s="1">
        <v>3</v>
      </c>
      <c r="G7433" s="1" t="s">
        <v>34539</v>
      </c>
      <c r="H7433" s="1" t="s">
        <v>34540</v>
      </c>
      <c r="I7433" s="1" t="s">
        <v>87</v>
      </c>
      <c r="J7433">
        <v>53</v>
      </c>
      <c r="K7433" s="1">
        <v>1</v>
      </c>
      <c r="L7433" s="1" t="s">
        <v>66</v>
      </c>
      <c r="M7433" s="1" t="s">
        <v>74</v>
      </c>
      <c r="N7433" s="1" t="s">
        <v>101</v>
      </c>
      <c r="O7433" s="1"/>
      <c r="AF7433" s="1"/>
    </row>
    <row r="7434" spans="1:32" ht="23.1" customHeight="1" x14ac:dyDescent="0.25">
      <c r="A7434" s="2">
        <v>7433</v>
      </c>
      <c r="B7434" s="1">
        <v>1358</v>
      </c>
      <c r="C7434" s="1">
        <v>1</v>
      </c>
      <c r="D7434" s="1" t="s">
        <v>34528</v>
      </c>
      <c r="E7434" s="1" t="s">
        <v>34541</v>
      </c>
      <c r="F7434" s="1">
        <v>2</v>
      </c>
      <c r="G7434" s="1" t="s">
        <v>34542</v>
      </c>
      <c r="H7434" s="1" t="s">
        <v>34543</v>
      </c>
      <c r="I7434" s="1" t="s">
        <v>87</v>
      </c>
      <c r="J7434">
        <v>2</v>
      </c>
      <c r="K7434" s="1">
        <v>1</v>
      </c>
      <c r="L7434" s="1" t="s">
        <v>66</v>
      </c>
      <c r="M7434" s="1" t="s">
        <v>74</v>
      </c>
      <c r="N7434" s="1" t="s">
        <v>101</v>
      </c>
      <c r="O7434" s="1"/>
      <c r="AF7434" s="1"/>
    </row>
    <row r="7435" spans="1:32" ht="23.1" customHeight="1" x14ac:dyDescent="0.25">
      <c r="A7435" s="2">
        <v>7434</v>
      </c>
      <c r="B7435" s="1">
        <v>1358</v>
      </c>
      <c r="C7435" s="1">
        <v>1</v>
      </c>
      <c r="D7435" s="1" t="s">
        <v>34528</v>
      </c>
      <c r="E7435" s="1" t="s">
        <v>34544</v>
      </c>
      <c r="F7435" s="1">
        <v>1</v>
      </c>
      <c r="G7435" s="1" t="s">
        <v>34545</v>
      </c>
      <c r="H7435" s="1" t="s">
        <v>34546</v>
      </c>
      <c r="I7435" s="1" t="s">
        <v>87</v>
      </c>
      <c r="J7435">
        <v>2</v>
      </c>
      <c r="K7435" s="1">
        <v>1</v>
      </c>
      <c r="L7435" s="1" t="s">
        <v>66</v>
      </c>
      <c r="M7435" s="1" t="s">
        <v>144</v>
      </c>
      <c r="N7435" s="1" t="s">
        <v>165</v>
      </c>
      <c r="O7435" s="1"/>
      <c r="AF7435" s="1"/>
    </row>
    <row r="7436" spans="1:32" ht="24.9" customHeight="1" x14ac:dyDescent="0.25">
      <c r="A7436" s="2">
        <v>7435</v>
      </c>
      <c r="B7436" s="1">
        <v>1358</v>
      </c>
      <c r="C7436" s="1">
        <v>1</v>
      </c>
      <c r="D7436" s="1" t="s">
        <v>34528</v>
      </c>
      <c r="E7436" s="1" t="s">
        <v>34547</v>
      </c>
      <c r="F7436" s="1">
        <v>2</v>
      </c>
      <c r="G7436" s="1" t="s">
        <v>34548</v>
      </c>
      <c r="H7436" s="1" t="s">
        <v>34549</v>
      </c>
      <c r="I7436" s="1" t="s">
        <v>87</v>
      </c>
      <c r="J7436">
        <v>2</v>
      </c>
      <c r="K7436" s="1">
        <v>1</v>
      </c>
      <c r="L7436" s="1" t="s">
        <v>66</v>
      </c>
      <c r="M7436" s="1" t="s">
        <v>67</v>
      </c>
      <c r="N7436" s="1" t="s">
        <v>95</v>
      </c>
      <c r="O7436" s="1"/>
      <c r="AF7436" s="1"/>
    </row>
    <row r="7437" spans="1:32" ht="23.1" customHeight="1" x14ac:dyDescent="0.25">
      <c r="A7437" s="2">
        <v>7436</v>
      </c>
      <c r="B7437" s="1">
        <v>1358</v>
      </c>
      <c r="C7437" s="1">
        <v>1</v>
      </c>
      <c r="D7437" s="1" t="s">
        <v>34528</v>
      </c>
      <c r="E7437" s="1" t="s">
        <v>34550</v>
      </c>
      <c r="F7437" s="1">
        <v>2</v>
      </c>
      <c r="G7437" s="1" t="s">
        <v>34551</v>
      </c>
      <c r="H7437" s="1" t="s">
        <v>34552</v>
      </c>
      <c r="I7437" s="1" t="s">
        <v>1516</v>
      </c>
      <c r="J7437">
        <v>5</v>
      </c>
      <c r="K7437" s="1">
        <v>1</v>
      </c>
      <c r="L7437" s="1" t="s">
        <v>39</v>
      </c>
      <c r="M7437" s="1" t="s">
        <v>74</v>
      </c>
      <c r="N7437" s="1" t="s">
        <v>75</v>
      </c>
      <c r="O7437" s="1"/>
      <c r="AF7437" s="1"/>
    </row>
    <row r="7438" spans="1:32" ht="23.1" customHeight="1" x14ac:dyDescent="0.25">
      <c r="A7438" s="2">
        <v>7437</v>
      </c>
      <c r="B7438" s="1">
        <v>1358</v>
      </c>
      <c r="C7438" s="1">
        <v>1</v>
      </c>
      <c r="D7438" s="1" t="s">
        <v>34528</v>
      </c>
      <c r="E7438" s="1" t="s">
        <v>34553</v>
      </c>
      <c r="F7438" s="1">
        <v>2</v>
      </c>
      <c r="G7438" s="1" t="s">
        <v>34554</v>
      </c>
      <c r="H7438" s="1" t="s">
        <v>34555</v>
      </c>
      <c r="I7438" s="1" t="s">
        <v>87</v>
      </c>
      <c r="J7438">
        <v>2</v>
      </c>
      <c r="K7438" s="1">
        <v>1</v>
      </c>
      <c r="L7438" s="1" t="s">
        <v>66</v>
      </c>
      <c r="M7438" s="1" t="s">
        <v>74</v>
      </c>
      <c r="N7438" s="1" t="s">
        <v>101</v>
      </c>
      <c r="O7438" s="1"/>
      <c r="AF7438" s="1"/>
    </row>
    <row r="7439" spans="1:32" ht="23.1" customHeight="1" x14ac:dyDescent="0.25">
      <c r="A7439" s="2">
        <v>7438</v>
      </c>
      <c r="B7439" s="1">
        <v>1358</v>
      </c>
      <c r="C7439" s="1">
        <v>1</v>
      </c>
      <c r="D7439" s="1" t="s">
        <v>34528</v>
      </c>
      <c r="E7439" s="1" t="s">
        <v>34556</v>
      </c>
      <c r="F7439" s="1">
        <v>3</v>
      </c>
      <c r="G7439" s="1" t="s">
        <v>34557</v>
      </c>
      <c r="H7439" s="1" t="s">
        <v>34558</v>
      </c>
      <c r="I7439" s="1" t="s">
        <v>64</v>
      </c>
      <c r="J7439">
        <v>2395</v>
      </c>
      <c r="K7439" s="1">
        <v>1</v>
      </c>
      <c r="L7439" s="1" t="s">
        <v>66</v>
      </c>
      <c r="M7439" s="1" t="s">
        <v>3314</v>
      </c>
      <c r="N7439" s="1" t="s">
        <v>3315</v>
      </c>
      <c r="O7439" s="1"/>
      <c r="AF7439" s="1"/>
    </row>
    <row r="7440" spans="1:32" ht="23.1" customHeight="1" x14ac:dyDescent="0.25">
      <c r="A7440" s="2">
        <v>7439</v>
      </c>
      <c r="B7440" s="1">
        <v>1358</v>
      </c>
      <c r="C7440" s="1">
        <v>1</v>
      </c>
      <c r="D7440" s="1" t="s">
        <v>34528</v>
      </c>
      <c r="E7440" s="1" t="s">
        <v>34560</v>
      </c>
      <c r="F7440" s="1">
        <v>2</v>
      </c>
      <c r="G7440" s="1" t="s">
        <v>34561</v>
      </c>
      <c r="H7440" s="1" t="s">
        <v>34562</v>
      </c>
      <c r="I7440" s="1" t="s">
        <v>92</v>
      </c>
      <c r="J7440">
        <v>29</v>
      </c>
      <c r="K7440" s="1">
        <v>1</v>
      </c>
      <c r="L7440" s="1" t="s">
        <v>66</v>
      </c>
      <c r="M7440" s="1" t="s">
        <v>969</v>
      </c>
      <c r="N7440" s="1" t="s">
        <v>1004</v>
      </c>
      <c r="O7440" s="1"/>
      <c r="AF7440" s="1"/>
    </row>
    <row r="7441" spans="1:32" ht="23.1" customHeight="1" x14ac:dyDescent="0.25">
      <c r="A7441" s="2">
        <v>7440</v>
      </c>
      <c r="B7441" s="1">
        <v>1358</v>
      </c>
      <c r="C7441" s="1">
        <v>1</v>
      </c>
      <c r="D7441" s="1" t="s">
        <v>34528</v>
      </c>
      <c r="E7441" s="1" t="s">
        <v>34563</v>
      </c>
      <c r="F7441" s="1">
        <v>3</v>
      </c>
      <c r="G7441" s="1" t="s">
        <v>34564</v>
      </c>
      <c r="H7441" s="1" t="s">
        <v>34565</v>
      </c>
      <c r="I7441" s="1" t="s">
        <v>64</v>
      </c>
      <c r="J7441">
        <v>2396</v>
      </c>
      <c r="K7441" s="1">
        <v>1</v>
      </c>
      <c r="L7441" s="1" t="s">
        <v>66</v>
      </c>
      <c r="M7441" s="1" t="s">
        <v>74</v>
      </c>
      <c r="N7441" s="1" t="s">
        <v>101</v>
      </c>
      <c r="O7441" s="1"/>
      <c r="AF7441" s="1"/>
    </row>
    <row r="7442" spans="1:32" ht="24.9" customHeight="1" x14ac:dyDescent="0.25">
      <c r="A7442" s="2">
        <v>7441</v>
      </c>
      <c r="B7442" s="1">
        <v>1358</v>
      </c>
      <c r="C7442" s="1">
        <v>1</v>
      </c>
      <c r="D7442" s="1" t="s">
        <v>34528</v>
      </c>
      <c r="E7442" s="1" t="s">
        <v>34567</v>
      </c>
      <c r="F7442" s="1">
        <v>2</v>
      </c>
      <c r="G7442" s="1" t="s">
        <v>34568</v>
      </c>
      <c r="H7442" s="1" t="s">
        <v>34569</v>
      </c>
      <c r="I7442" s="1" t="s">
        <v>87</v>
      </c>
      <c r="J7442">
        <v>2</v>
      </c>
      <c r="K7442" s="1">
        <v>1</v>
      </c>
      <c r="L7442" s="1" t="s">
        <v>66</v>
      </c>
      <c r="M7442" s="1" t="s">
        <v>74</v>
      </c>
      <c r="N7442" s="1" t="s">
        <v>101</v>
      </c>
      <c r="O7442" s="1"/>
      <c r="AF7442" s="1"/>
    </row>
    <row r="7443" spans="1:32" ht="23.1" customHeight="1" x14ac:dyDescent="0.25">
      <c r="A7443" s="2">
        <v>7442</v>
      </c>
      <c r="B7443" s="1">
        <v>1358</v>
      </c>
      <c r="C7443" s="1">
        <v>1</v>
      </c>
      <c r="D7443" s="1" t="s">
        <v>34528</v>
      </c>
      <c r="E7443" s="1" t="s">
        <v>34570</v>
      </c>
      <c r="F7443" s="1">
        <v>3</v>
      </c>
      <c r="G7443" s="1" t="s">
        <v>34571</v>
      </c>
      <c r="H7443" s="1" t="s">
        <v>34572</v>
      </c>
      <c r="I7443" s="1" t="s">
        <v>1051</v>
      </c>
      <c r="J7443">
        <v>43</v>
      </c>
      <c r="K7443" s="1">
        <v>1</v>
      </c>
      <c r="L7443" s="1" t="s">
        <v>66</v>
      </c>
      <c r="M7443" s="1" t="s">
        <v>67</v>
      </c>
      <c r="N7443" s="1" t="s">
        <v>88</v>
      </c>
      <c r="O7443" s="1"/>
      <c r="AF7443" s="1"/>
    </row>
    <row r="7444" spans="1:32" ht="24.9" customHeight="1" x14ac:dyDescent="0.25">
      <c r="A7444" s="2">
        <v>7443</v>
      </c>
      <c r="B7444" s="1">
        <v>1358</v>
      </c>
      <c r="C7444" s="1">
        <v>1</v>
      </c>
      <c r="D7444" s="1" t="s">
        <v>34528</v>
      </c>
      <c r="E7444" s="1" t="s">
        <v>34573</v>
      </c>
      <c r="F7444" s="1">
        <v>2</v>
      </c>
      <c r="G7444" s="1" t="s">
        <v>34574</v>
      </c>
      <c r="H7444" s="1" t="s">
        <v>34575</v>
      </c>
      <c r="I7444" s="1" t="s">
        <v>14806</v>
      </c>
      <c r="J7444">
        <v>2397</v>
      </c>
      <c r="K7444" s="1">
        <v>1</v>
      </c>
      <c r="L7444" s="1" t="s">
        <v>39</v>
      </c>
      <c r="M7444" s="1" t="s">
        <v>74</v>
      </c>
      <c r="N7444" s="1" t="s">
        <v>56403</v>
      </c>
      <c r="O7444" s="1"/>
      <c r="AF7444" s="1"/>
    </row>
    <row r="7445" spans="1:32" ht="23.1" customHeight="1" x14ac:dyDescent="0.25">
      <c r="A7445" s="2">
        <v>7444</v>
      </c>
      <c r="B7445" s="1">
        <v>1358</v>
      </c>
      <c r="C7445" s="1">
        <v>1</v>
      </c>
      <c r="D7445" s="1" t="s">
        <v>34528</v>
      </c>
      <c r="E7445" s="1" t="s">
        <v>34577</v>
      </c>
      <c r="F7445" s="1">
        <v>3</v>
      </c>
      <c r="G7445" s="1" t="s">
        <v>34578</v>
      </c>
      <c r="H7445" s="1" t="s">
        <v>34579</v>
      </c>
      <c r="I7445" s="1" t="s">
        <v>25079</v>
      </c>
      <c r="J7445">
        <v>1039</v>
      </c>
      <c r="K7445" s="1">
        <v>1</v>
      </c>
      <c r="L7445" s="1" t="s">
        <v>39</v>
      </c>
      <c r="M7445" s="1" t="s">
        <v>74</v>
      </c>
      <c r="N7445" s="1" t="s">
        <v>2776</v>
      </c>
      <c r="O7445" s="1"/>
      <c r="AF7445" s="1"/>
    </row>
    <row r="7446" spans="1:32" ht="24.9" customHeight="1" x14ac:dyDescent="0.25">
      <c r="A7446" s="2">
        <v>7445</v>
      </c>
      <c r="B7446" s="1">
        <v>1358</v>
      </c>
      <c r="C7446" s="1">
        <v>1</v>
      </c>
      <c r="D7446" s="1" t="s">
        <v>34528</v>
      </c>
      <c r="E7446" s="1" t="s">
        <v>34580</v>
      </c>
      <c r="F7446" s="1">
        <v>2</v>
      </c>
      <c r="G7446" s="1" t="s">
        <v>34581</v>
      </c>
      <c r="H7446" s="1" t="s">
        <v>34582</v>
      </c>
      <c r="I7446" s="1" t="s">
        <v>1516</v>
      </c>
      <c r="J7446">
        <v>5</v>
      </c>
      <c r="K7446" s="1">
        <v>1</v>
      </c>
      <c r="L7446" s="1" t="s">
        <v>39</v>
      </c>
      <c r="M7446" s="1" t="s">
        <v>74</v>
      </c>
      <c r="N7446" s="1" t="s">
        <v>75</v>
      </c>
      <c r="O7446" s="1"/>
      <c r="AF7446" s="1"/>
    </row>
    <row r="7447" spans="1:32" ht="24.9" customHeight="1" x14ac:dyDescent="0.25">
      <c r="A7447" s="2">
        <v>7446</v>
      </c>
      <c r="B7447" s="1">
        <v>1358</v>
      </c>
      <c r="C7447" s="1">
        <v>1</v>
      </c>
      <c r="D7447" s="1" t="s">
        <v>34528</v>
      </c>
      <c r="E7447" s="1" t="s">
        <v>34583</v>
      </c>
      <c r="F7447" s="1">
        <v>2</v>
      </c>
      <c r="G7447" s="1" t="s">
        <v>34584</v>
      </c>
      <c r="H7447" s="1" t="s">
        <v>34585</v>
      </c>
      <c r="I7447" s="1" t="s">
        <v>4046</v>
      </c>
      <c r="J7447">
        <v>55</v>
      </c>
      <c r="K7447" s="1">
        <v>1</v>
      </c>
      <c r="L7447" s="1" t="s">
        <v>39</v>
      </c>
      <c r="M7447" s="1" t="s">
        <v>74</v>
      </c>
      <c r="N7447" s="1" t="s">
        <v>101</v>
      </c>
      <c r="O7447" s="1"/>
      <c r="AF7447" s="1"/>
    </row>
    <row r="7448" spans="1:32" ht="24.9" customHeight="1" x14ac:dyDescent="0.25">
      <c r="A7448" s="2">
        <v>7447</v>
      </c>
      <c r="B7448" s="1">
        <v>1358</v>
      </c>
      <c r="C7448" s="1">
        <v>1</v>
      </c>
      <c r="D7448" s="1" t="s">
        <v>34528</v>
      </c>
      <c r="E7448" s="1" t="s">
        <v>34586</v>
      </c>
      <c r="F7448" s="1">
        <v>1</v>
      </c>
      <c r="G7448" s="1" t="s">
        <v>34587</v>
      </c>
      <c r="H7448" s="1" t="s">
        <v>34588</v>
      </c>
      <c r="I7448" s="1" t="s">
        <v>87</v>
      </c>
      <c r="J7448">
        <v>2</v>
      </c>
      <c r="K7448" s="1">
        <v>1</v>
      </c>
      <c r="L7448" s="1" t="s">
        <v>66</v>
      </c>
      <c r="M7448" s="1" t="s">
        <v>74</v>
      </c>
      <c r="N7448" s="1" t="s">
        <v>101</v>
      </c>
      <c r="O7448" s="1"/>
      <c r="AF7448" s="1"/>
    </row>
    <row r="7449" spans="1:32" ht="23.1" customHeight="1" x14ac:dyDescent="0.25">
      <c r="A7449" s="2">
        <v>7448</v>
      </c>
      <c r="B7449" s="1">
        <v>1358</v>
      </c>
      <c r="C7449" s="1">
        <v>1</v>
      </c>
      <c r="D7449" s="1" t="s">
        <v>34528</v>
      </c>
      <c r="E7449" s="1" t="s">
        <v>34541</v>
      </c>
      <c r="F7449" s="1">
        <v>1</v>
      </c>
      <c r="G7449" s="1" t="s">
        <v>34589</v>
      </c>
      <c r="H7449" s="1" t="s">
        <v>34590</v>
      </c>
      <c r="I7449" s="1" t="s">
        <v>2272</v>
      </c>
      <c r="J7449">
        <v>2</v>
      </c>
      <c r="K7449" s="1">
        <v>1</v>
      </c>
      <c r="L7449" s="1" t="s">
        <v>66</v>
      </c>
      <c r="M7449" s="1" t="s">
        <v>74</v>
      </c>
      <c r="N7449" s="1" t="s">
        <v>101</v>
      </c>
      <c r="O7449" s="1"/>
      <c r="AF7449" s="1"/>
    </row>
    <row r="7450" spans="1:32" ht="23.1" customHeight="1" x14ac:dyDescent="0.25">
      <c r="A7450" s="2">
        <v>7449</v>
      </c>
      <c r="B7450" s="1">
        <v>1358</v>
      </c>
      <c r="C7450" s="1">
        <v>1</v>
      </c>
      <c r="D7450" s="1" t="s">
        <v>34528</v>
      </c>
      <c r="E7450" s="1" t="s">
        <v>34591</v>
      </c>
      <c r="F7450" s="1">
        <v>2</v>
      </c>
      <c r="G7450" s="1" t="s">
        <v>34592</v>
      </c>
      <c r="H7450" s="1" t="s">
        <v>34593</v>
      </c>
      <c r="I7450" s="1" t="s">
        <v>226</v>
      </c>
      <c r="J7450">
        <v>2398</v>
      </c>
      <c r="K7450" s="1">
        <v>1</v>
      </c>
      <c r="L7450" s="1" t="s">
        <v>39</v>
      </c>
      <c r="M7450" s="1" t="s">
        <v>74</v>
      </c>
      <c r="N7450" s="1" t="s">
        <v>101</v>
      </c>
      <c r="O7450" s="1"/>
      <c r="AF7450" s="1"/>
    </row>
    <row r="7451" spans="1:32" ht="23.1" customHeight="1" x14ac:dyDescent="0.25">
      <c r="A7451" s="2">
        <v>7450</v>
      </c>
      <c r="B7451" s="1">
        <v>1358</v>
      </c>
      <c r="C7451" s="1">
        <v>1</v>
      </c>
      <c r="D7451" s="1" t="s">
        <v>34528</v>
      </c>
      <c r="E7451" s="1" t="s">
        <v>34595</v>
      </c>
      <c r="F7451" s="1">
        <v>2</v>
      </c>
      <c r="G7451" s="1" t="s">
        <v>34596</v>
      </c>
      <c r="H7451" s="1" t="s">
        <v>34597</v>
      </c>
      <c r="I7451" s="1" t="s">
        <v>2907</v>
      </c>
      <c r="J7451">
        <v>2399</v>
      </c>
      <c r="K7451" s="1">
        <v>2</v>
      </c>
      <c r="L7451" s="1" t="s">
        <v>39</v>
      </c>
      <c r="M7451" s="1" t="s">
        <v>1019</v>
      </c>
      <c r="N7451" s="1" t="s">
        <v>1595</v>
      </c>
      <c r="O7451" s="1"/>
      <c r="AF7451" s="1"/>
    </row>
    <row r="7452" spans="1:32" ht="23.1" customHeight="1" x14ac:dyDescent="0.25">
      <c r="A7452" s="2">
        <v>7451</v>
      </c>
      <c r="B7452" s="1">
        <v>1359</v>
      </c>
      <c r="C7452" s="1">
        <v>1</v>
      </c>
      <c r="D7452" s="1" t="s">
        <v>34600</v>
      </c>
      <c r="E7452" s="1" t="s">
        <v>34601</v>
      </c>
      <c r="F7452" s="1">
        <v>1</v>
      </c>
      <c r="G7452" s="1" t="s">
        <v>34602</v>
      </c>
      <c r="H7452" s="1" t="s">
        <v>34603</v>
      </c>
      <c r="I7452" s="1" t="s">
        <v>34604</v>
      </c>
      <c r="J7452">
        <v>289</v>
      </c>
      <c r="K7452" s="1">
        <v>1</v>
      </c>
      <c r="L7452" s="1" t="s">
        <v>39</v>
      </c>
      <c r="M7452" s="1" t="s">
        <v>55393</v>
      </c>
      <c r="N7452" s="1" t="s">
        <v>56291</v>
      </c>
      <c r="O7452" s="1"/>
      <c r="AF7452" s="1"/>
    </row>
    <row r="7453" spans="1:32" ht="24.9" customHeight="1" x14ac:dyDescent="0.25">
      <c r="A7453" s="2">
        <v>7452</v>
      </c>
      <c r="B7453" s="1">
        <v>1382</v>
      </c>
      <c r="C7453" s="1">
        <v>1</v>
      </c>
      <c r="D7453" s="1" t="s">
        <v>34606</v>
      </c>
      <c r="E7453" s="1" t="s">
        <v>34607</v>
      </c>
      <c r="F7453" s="1">
        <v>2</v>
      </c>
      <c r="G7453" s="1" t="s">
        <v>34608</v>
      </c>
      <c r="H7453" s="1" t="s">
        <v>34609</v>
      </c>
      <c r="I7453" s="1" t="s">
        <v>8723</v>
      </c>
      <c r="J7453">
        <v>289</v>
      </c>
      <c r="K7453" s="1">
        <v>1</v>
      </c>
      <c r="L7453" s="1" t="s">
        <v>39</v>
      </c>
      <c r="M7453" s="1" t="s">
        <v>137</v>
      </c>
      <c r="N7453" s="1" t="s">
        <v>138</v>
      </c>
      <c r="O7453" s="1"/>
      <c r="AF7453" s="1"/>
    </row>
    <row r="7454" spans="1:32" ht="23.1" customHeight="1" x14ac:dyDescent="0.25">
      <c r="A7454" s="2">
        <v>7453</v>
      </c>
      <c r="B7454" s="1">
        <v>1382</v>
      </c>
      <c r="C7454" s="1">
        <v>1</v>
      </c>
      <c r="D7454" s="1" t="s">
        <v>34606</v>
      </c>
      <c r="E7454" s="1" t="s">
        <v>34610</v>
      </c>
      <c r="F7454" s="1">
        <v>2</v>
      </c>
      <c r="G7454" s="1" t="s">
        <v>34611</v>
      </c>
      <c r="H7454" s="1" t="s">
        <v>34612</v>
      </c>
      <c r="I7454" s="1" t="s">
        <v>92</v>
      </c>
      <c r="J7454">
        <v>29</v>
      </c>
      <c r="K7454" s="1">
        <v>1</v>
      </c>
      <c r="L7454" s="1" t="s">
        <v>66</v>
      </c>
      <c r="M7454" s="1" t="s">
        <v>1003</v>
      </c>
      <c r="N7454" s="1" t="s">
        <v>1004</v>
      </c>
      <c r="O7454" s="1"/>
      <c r="AF7454" s="1"/>
    </row>
    <row r="7455" spans="1:32" ht="24.9" customHeight="1" x14ac:dyDescent="0.25">
      <c r="A7455" s="2">
        <v>7454</v>
      </c>
      <c r="B7455" s="1">
        <v>1382</v>
      </c>
      <c r="C7455" s="1">
        <v>1</v>
      </c>
      <c r="D7455" s="1" t="s">
        <v>34606</v>
      </c>
      <c r="E7455" s="1" t="s">
        <v>34613</v>
      </c>
      <c r="F7455" s="1">
        <v>1</v>
      </c>
      <c r="G7455" s="1" t="s">
        <v>34614</v>
      </c>
      <c r="H7455" s="1" t="s">
        <v>34615</v>
      </c>
      <c r="I7455" s="1" t="s">
        <v>3875</v>
      </c>
      <c r="J7455">
        <v>2400</v>
      </c>
      <c r="K7455" s="1">
        <v>2</v>
      </c>
      <c r="L7455" s="1" t="s">
        <v>39</v>
      </c>
      <c r="M7455" s="1" t="s">
        <v>74</v>
      </c>
      <c r="N7455" s="1" t="s">
        <v>101</v>
      </c>
      <c r="O7455" s="1"/>
      <c r="AF7455" s="1"/>
    </row>
    <row r="7456" spans="1:32" ht="23.1" customHeight="1" x14ac:dyDescent="0.25">
      <c r="A7456" s="2">
        <v>7455</v>
      </c>
      <c r="B7456" s="1">
        <v>1382</v>
      </c>
      <c r="C7456" s="1">
        <v>1</v>
      </c>
      <c r="D7456" s="1" t="s">
        <v>34606</v>
      </c>
      <c r="E7456" s="1" t="s">
        <v>34617</v>
      </c>
      <c r="F7456" s="1">
        <v>2</v>
      </c>
      <c r="G7456" s="1" t="s">
        <v>34618</v>
      </c>
      <c r="H7456" s="1" t="s">
        <v>34619</v>
      </c>
      <c r="I7456" s="1" t="s">
        <v>34620</v>
      </c>
      <c r="J7456">
        <v>2</v>
      </c>
      <c r="K7456" s="1">
        <v>1</v>
      </c>
      <c r="L7456" s="1" t="s">
        <v>39</v>
      </c>
      <c r="M7456" s="1" t="s">
        <v>74</v>
      </c>
      <c r="N7456" s="1" t="s">
        <v>101</v>
      </c>
      <c r="O7456" s="1"/>
      <c r="AF7456" s="1"/>
    </row>
    <row r="7457" spans="1:32" ht="23.1" customHeight="1" x14ac:dyDescent="0.25">
      <c r="A7457" s="2">
        <v>7456</v>
      </c>
      <c r="B7457" s="1">
        <v>1384</v>
      </c>
      <c r="C7457" s="1">
        <v>1</v>
      </c>
      <c r="D7457" s="1" t="s">
        <v>34622</v>
      </c>
      <c r="E7457" s="1" t="s">
        <v>34623</v>
      </c>
      <c r="F7457" s="1">
        <v>3</v>
      </c>
      <c r="G7457" s="1" t="s">
        <v>34624</v>
      </c>
      <c r="H7457" s="1" t="s">
        <v>34625</v>
      </c>
      <c r="I7457" s="1" t="s">
        <v>13550</v>
      </c>
      <c r="J7457">
        <v>2401</v>
      </c>
      <c r="K7457" s="1">
        <v>1</v>
      </c>
      <c r="L7457" s="1" t="s">
        <v>39</v>
      </c>
      <c r="M7457" s="1" t="s">
        <v>74</v>
      </c>
      <c r="N7457" s="1" t="s">
        <v>101</v>
      </c>
      <c r="O7457" s="1"/>
      <c r="AF7457" s="1"/>
    </row>
    <row r="7458" spans="1:32" ht="23.1" customHeight="1" x14ac:dyDescent="0.25">
      <c r="A7458" s="2">
        <v>7457</v>
      </c>
      <c r="B7458" s="1">
        <v>1384</v>
      </c>
      <c r="C7458" s="1">
        <v>1</v>
      </c>
      <c r="D7458" s="1" t="s">
        <v>34622</v>
      </c>
      <c r="E7458" s="1" t="s">
        <v>34627</v>
      </c>
      <c r="F7458" s="1">
        <v>1</v>
      </c>
      <c r="G7458" s="1" t="s">
        <v>34628</v>
      </c>
      <c r="H7458" s="1" t="s">
        <v>34629</v>
      </c>
      <c r="I7458" s="1" t="s">
        <v>34630</v>
      </c>
      <c r="J7458">
        <v>289</v>
      </c>
      <c r="K7458" s="1">
        <v>1</v>
      </c>
      <c r="L7458" s="1" t="s">
        <v>39</v>
      </c>
      <c r="M7458" s="1" t="s">
        <v>74</v>
      </c>
      <c r="N7458" s="1" t="s">
        <v>101</v>
      </c>
      <c r="O7458" s="1"/>
      <c r="AF7458" s="1"/>
    </row>
    <row r="7459" spans="1:32" ht="23.1" customHeight="1" x14ac:dyDescent="0.25">
      <c r="A7459" s="2">
        <v>7458</v>
      </c>
      <c r="B7459" s="1">
        <v>1417</v>
      </c>
      <c r="C7459" s="1">
        <v>1</v>
      </c>
      <c r="D7459" s="1" t="s">
        <v>34632</v>
      </c>
      <c r="E7459" s="1" t="s">
        <v>34633</v>
      </c>
      <c r="F7459" s="1">
        <v>2</v>
      </c>
      <c r="G7459" s="1" t="s">
        <v>34634</v>
      </c>
      <c r="H7459" s="1" t="s">
        <v>34635</v>
      </c>
      <c r="I7459" s="1" t="s">
        <v>12082</v>
      </c>
      <c r="J7459">
        <v>2402</v>
      </c>
      <c r="K7459" s="1">
        <v>1</v>
      </c>
      <c r="L7459" s="1" t="s">
        <v>39</v>
      </c>
      <c r="M7459" s="1" t="s">
        <v>67</v>
      </c>
      <c r="N7459" s="1" t="s">
        <v>88</v>
      </c>
      <c r="O7459" s="1"/>
      <c r="AF7459" s="1"/>
    </row>
    <row r="7460" spans="1:32" ht="24.9" customHeight="1" x14ac:dyDescent="0.25">
      <c r="A7460" s="2">
        <v>7459</v>
      </c>
      <c r="B7460" s="1">
        <v>1601</v>
      </c>
      <c r="C7460" s="1">
        <v>1</v>
      </c>
      <c r="D7460" s="1" t="s">
        <v>34639</v>
      </c>
      <c r="E7460" s="1" t="s">
        <v>34640</v>
      </c>
      <c r="F7460" s="1">
        <v>3</v>
      </c>
      <c r="G7460" s="1" t="s">
        <v>34641</v>
      </c>
      <c r="H7460" s="1" t="s">
        <v>34642</v>
      </c>
      <c r="I7460" s="1" t="s">
        <v>87</v>
      </c>
      <c r="J7460">
        <v>2</v>
      </c>
      <c r="K7460" s="1">
        <v>1</v>
      </c>
      <c r="L7460" s="1" t="s">
        <v>66</v>
      </c>
      <c r="M7460" s="1" t="s">
        <v>74</v>
      </c>
      <c r="N7460" s="1" t="s">
        <v>101</v>
      </c>
      <c r="O7460" s="1"/>
      <c r="AF7460" s="1"/>
    </row>
    <row r="7461" spans="1:32" ht="24.9" customHeight="1" x14ac:dyDescent="0.25">
      <c r="A7461" s="2">
        <v>7460</v>
      </c>
      <c r="B7461" s="1">
        <v>1601</v>
      </c>
      <c r="C7461" s="1">
        <v>1</v>
      </c>
      <c r="D7461" s="1" t="s">
        <v>34639</v>
      </c>
      <c r="E7461" s="1" t="s">
        <v>34643</v>
      </c>
      <c r="F7461" s="1">
        <v>3</v>
      </c>
      <c r="G7461" s="1" t="s">
        <v>34644</v>
      </c>
      <c r="H7461" s="1" t="s">
        <v>34645</v>
      </c>
      <c r="I7461" s="1" t="s">
        <v>1110</v>
      </c>
      <c r="J7461">
        <v>43</v>
      </c>
      <c r="K7461" s="1">
        <v>1</v>
      </c>
      <c r="L7461" s="1" t="s">
        <v>66</v>
      </c>
      <c r="M7461" s="1" t="s">
        <v>74</v>
      </c>
      <c r="N7461" s="1" t="s">
        <v>1052</v>
      </c>
      <c r="O7461" s="1"/>
      <c r="AF7461" s="1"/>
    </row>
    <row r="7462" spans="1:32" ht="24.9" customHeight="1" x14ac:dyDescent="0.25">
      <c r="A7462" s="2">
        <v>7461</v>
      </c>
      <c r="B7462" s="1">
        <v>1601</v>
      </c>
      <c r="C7462" s="1">
        <v>1</v>
      </c>
      <c r="D7462" s="1" t="s">
        <v>34639</v>
      </c>
      <c r="E7462" s="1" t="s">
        <v>34646</v>
      </c>
      <c r="F7462" s="1">
        <v>3</v>
      </c>
      <c r="G7462" s="1" t="s">
        <v>34647</v>
      </c>
      <c r="H7462" s="1" t="s">
        <v>34648</v>
      </c>
      <c r="I7462" s="1" t="s">
        <v>1110</v>
      </c>
      <c r="J7462">
        <v>43</v>
      </c>
      <c r="K7462" s="1">
        <v>1</v>
      </c>
      <c r="L7462" s="1" t="s">
        <v>66</v>
      </c>
      <c r="M7462" s="1" t="s">
        <v>67</v>
      </c>
      <c r="N7462" s="1" t="s">
        <v>88</v>
      </c>
      <c r="O7462" s="1"/>
      <c r="AF7462" s="1"/>
    </row>
    <row r="7463" spans="1:32" ht="23.1" customHeight="1" x14ac:dyDescent="0.25">
      <c r="A7463" s="2">
        <v>7462</v>
      </c>
      <c r="B7463" s="1">
        <v>1601</v>
      </c>
      <c r="C7463" s="1">
        <v>1</v>
      </c>
      <c r="D7463" s="1" t="s">
        <v>34639</v>
      </c>
      <c r="E7463" s="1" t="s">
        <v>34649</v>
      </c>
      <c r="F7463" s="1">
        <v>3</v>
      </c>
      <c r="G7463" s="1" t="s">
        <v>34650</v>
      </c>
      <c r="H7463" s="1" t="s">
        <v>34651</v>
      </c>
      <c r="I7463" s="1" t="s">
        <v>176</v>
      </c>
      <c r="J7463">
        <v>29</v>
      </c>
      <c r="K7463" s="1">
        <v>1</v>
      </c>
      <c r="L7463" s="1" t="s">
        <v>66</v>
      </c>
      <c r="M7463" s="1" t="s">
        <v>969</v>
      </c>
      <c r="N7463" s="1" t="s">
        <v>1004</v>
      </c>
      <c r="O7463" s="1"/>
      <c r="AF7463" s="1"/>
    </row>
    <row r="7464" spans="1:32" ht="24.9" customHeight="1" x14ac:dyDescent="0.25">
      <c r="A7464" s="2">
        <v>7463</v>
      </c>
      <c r="B7464" s="1">
        <v>1601</v>
      </c>
      <c r="C7464" s="1">
        <v>1</v>
      </c>
      <c r="D7464" s="1" t="s">
        <v>34639</v>
      </c>
      <c r="E7464" s="1" t="s">
        <v>34652</v>
      </c>
      <c r="F7464" s="1">
        <v>3</v>
      </c>
      <c r="G7464" s="1" t="s">
        <v>34653</v>
      </c>
      <c r="H7464" s="1" t="s">
        <v>34654</v>
      </c>
      <c r="I7464" s="1" t="s">
        <v>64</v>
      </c>
      <c r="J7464">
        <v>2403</v>
      </c>
      <c r="K7464" s="1">
        <v>1</v>
      </c>
      <c r="L7464" s="1" t="s">
        <v>66</v>
      </c>
      <c r="M7464" s="1" t="s">
        <v>74</v>
      </c>
      <c r="N7464" s="1" t="s">
        <v>101</v>
      </c>
      <c r="O7464" s="1"/>
      <c r="AF7464" s="1"/>
    </row>
    <row r="7465" spans="1:32" ht="23.1" customHeight="1" x14ac:dyDescent="0.25">
      <c r="A7465" s="2">
        <v>7464</v>
      </c>
      <c r="B7465" s="1">
        <v>1601</v>
      </c>
      <c r="C7465" s="1">
        <v>1</v>
      </c>
      <c r="D7465" s="1" t="s">
        <v>34639</v>
      </c>
      <c r="E7465" s="1" t="s">
        <v>34656</v>
      </c>
      <c r="F7465" s="1">
        <v>3</v>
      </c>
      <c r="G7465" s="1" t="s">
        <v>34657</v>
      </c>
      <c r="H7465" s="1" t="s">
        <v>34658</v>
      </c>
      <c r="I7465" s="1" t="s">
        <v>789</v>
      </c>
      <c r="J7465">
        <v>6</v>
      </c>
      <c r="K7465" s="1">
        <v>1</v>
      </c>
      <c r="L7465" s="1" t="s">
        <v>39</v>
      </c>
      <c r="M7465" s="1" t="s">
        <v>8698</v>
      </c>
      <c r="N7465" s="1" t="s">
        <v>34659</v>
      </c>
      <c r="O7465" s="1"/>
      <c r="AF7465" s="1"/>
    </row>
    <row r="7466" spans="1:32" ht="23.1" customHeight="1" x14ac:dyDescent="0.25">
      <c r="A7466" s="2">
        <v>7465</v>
      </c>
      <c r="B7466" s="1">
        <v>1601</v>
      </c>
      <c r="C7466" s="1">
        <v>1</v>
      </c>
      <c r="D7466" s="1" t="s">
        <v>34660</v>
      </c>
      <c r="E7466" s="1" t="s">
        <v>34661</v>
      </c>
      <c r="F7466" s="1">
        <v>2</v>
      </c>
      <c r="G7466" s="1" t="s">
        <v>34662</v>
      </c>
      <c r="H7466" s="1" t="s">
        <v>34663</v>
      </c>
      <c r="I7466" s="1" t="s">
        <v>19866</v>
      </c>
      <c r="J7466">
        <v>1422</v>
      </c>
      <c r="K7466" s="1">
        <v>1</v>
      </c>
      <c r="L7466" s="1" t="s">
        <v>39</v>
      </c>
      <c r="M7466" s="1" t="s">
        <v>74</v>
      </c>
      <c r="N7466" s="1" t="s">
        <v>101</v>
      </c>
      <c r="O7466" s="1"/>
      <c r="AF7466" s="1"/>
    </row>
    <row r="7467" spans="1:32" ht="24.9" customHeight="1" x14ac:dyDescent="0.25">
      <c r="A7467" s="2">
        <v>7466</v>
      </c>
      <c r="B7467" s="1">
        <v>1601</v>
      </c>
      <c r="C7467" s="1">
        <v>1</v>
      </c>
      <c r="D7467" s="1" t="s">
        <v>34664</v>
      </c>
      <c r="E7467" s="1" t="s">
        <v>34665</v>
      </c>
      <c r="F7467" s="1">
        <v>3</v>
      </c>
      <c r="G7467" s="1" t="s">
        <v>34666</v>
      </c>
      <c r="H7467" s="1" t="s">
        <v>34667</v>
      </c>
      <c r="I7467" s="1" t="s">
        <v>176</v>
      </c>
      <c r="J7467">
        <v>29</v>
      </c>
      <c r="K7467" s="1">
        <v>1</v>
      </c>
      <c r="L7467" s="1" t="s">
        <v>66</v>
      </c>
      <c r="M7467" s="1" t="s">
        <v>969</v>
      </c>
      <c r="N7467" s="1" t="s">
        <v>1004</v>
      </c>
      <c r="O7467" s="1"/>
      <c r="AF7467" s="1"/>
    </row>
    <row r="7468" spans="1:32" ht="23.1" customHeight="1" x14ac:dyDescent="0.25">
      <c r="A7468" s="2">
        <v>7467</v>
      </c>
      <c r="B7468" s="1">
        <v>1601</v>
      </c>
      <c r="C7468" s="1">
        <v>1</v>
      </c>
      <c r="D7468" s="1" t="s">
        <v>34664</v>
      </c>
      <c r="E7468" s="1" t="s">
        <v>34668</v>
      </c>
      <c r="F7468" s="1">
        <v>3</v>
      </c>
      <c r="G7468" s="1" t="s">
        <v>34669</v>
      </c>
      <c r="H7468" s="1" t="s">
        <v>34670</v>
      </c>
      <c r="I7468" s="1" t="s">
        <v>31232</v>
      </c>
      <c r="J7468">
        <v>1424</v>
      </c>
      <c r="K7468" s="1">
        <v>1</v>
      </c>
      <c r="L7468" s="1" t="s">
        <v>39</v>
      </c>
      <c r="M7468" s="1" t="s">
        <v>3171</v>
      </c>
      <c r="N7468" s="1" t="s">
        <v>21499</v>
      </c>
      <c r="O7468" s="1"/>
      <c r="AF7468" s="1"/>
    </row>
    <row r="7469" spans="1:32" ht="23.1" customHeight="1" x14ac:dyDescent="0.25">
      <c r="A7469" s="2">
        <v>7468</v>
      </c>
      <c r="B7469" s="1">
        <v>1602</v>
      </c>
      <c r="C7469" s="1">
        <v>1</v>
      </c>
      <c r="D7469" s="1" t="s">
        <v>34660</v>
      </c>
      <c r="E7469" s="1" t="s">
        <v>34672</v>
      </c>
      <c r="F7469" s="1">
        <v>2</v>
      </c>
      <c r="G7469" s="1" t="s">
        <v>34673</v>
      </c>
      <c r="H7469" s="1" t="s">
        <v>34674</v>
      </c>
      <c r="I7469" s="1" t="s">
        <v>1095</v>
      </c>
      <c r="J7469">
        <v>103</v>
      </c>
      <c r="K7469" s="1">
        <v>1</v>
      </c>
      <c r="L7469" s="1" t="s">
        <v>39</v>
      </c>
      <c r="M7469" s="1" t="s">
        <v>74</v>
      </c>
      <c r="N7469" s="1" t="s">
        <v>75</v>
      </c>
      <c r="O7469" s="1"/>
      <c r="AF7469" s="1"/>
    </row>
    <row r="7470" spans="1:32" ht="23.1" customHeight="1" x14ac:dyDescent="0.25">
      <c r="A7470" s="2">
        <v>7469</v>
      </c>
      <c r="B7470" s="1">
        <v>1602</v>
      </c>
      <c r="C7470" s="1">
        <v>1</v>
      </c>
      <c r="D7470" s="1" t="s">
        <v>34660</v>
      </c>
      <c r="E7470" s="1" t="s">
        <v>34675</v>
      </c>
      <c r="F7470" s="1">
        <v>3</v>
      </c>
      <c r="G7470" s="1" t="s">
        <v>34676</v>
      </c>
      <c r="H7470" s="1" t="s">
        <v>34677</v>
      </c>
      <c r="I7470" s="1" t="s">
        <v>4220</v>
      </c>
      <c r="J7470">
        <v>2404</v>
      </c>
      <c r="K7470" s="1">
        <v>1</v>
      </c>
      <c r="L7470" s="1" t="s">
        <v>39</v>
      </c>
      <c r="M7470" s="1" t="s">
        <v>74</v>
      </c>
      <c r="N7470" s="1" t="s">
        <v>34679</v>
      </c>
      <c r="O7470" s="1"/>
      <c r="AF7470" s="1"/>
    </row>
    <row r="7471" spans="1:32" ht="23.1" customHeight="1" x14ac:dyDescent="0.25">
      <c r="A7471" s="2">
        <v>7470</v>
      </c>
      <c r="B7471" s="1">
        <v>1602</v>
      </c>
      <c r="C7471" s="1">
        <v>1</v>
      </c>
      <c r="D7471" s="1" t="s">
        <v>34660</v>
      </c>
      <c r="E7471" s="1" t="s">
        <v>34680</v>
      </c>
      <c r="F7471" s="1">
        <v>1</v>
      </c>
      <c r="G7471" s="1" t="s">
        <v>34681</v>
      </c>
      <c r="H7471" s="1" t="s">
        <v>34682</v>
      </c>
      <c r="I7471" s="1" t="s">
        <v>1276</v>
      </c>
      <c r="J7471">
        <v>119</v>
      </c>
      <c r="K7471" s="1">
        <v>1</v>
      </c>
      <c r="L7471" s="1" t="s">
        <v>39</v>
      </c>
      <c r="M7471" s="1" t="s">
        <v>74</v>
      </c>
      <c r="N7471" s="1" t="s">
        <v>101</v>
      </c>
      <c r="O7471" s="1"/>
      <c r="AF7471" s="1"/>
    </row>
    <row r="7472" spans="1:32" ht="24.9" customHeight="1" x14ac:dyDescent="0.25">
      <c r="A7472" s="2">
        <v>7471</v>
      </c>
      <c r="B7472" s="1">
        <v>1602</v>
      </c>
      <c r="C7472" s="1">
        <v>1</v>
      </c>
      <c r="D7472" s="1" t="s">
        <v>34664</v>
      </c>
      <c r="E7472" s="1" t="s">
        <v>34683</v>
      </c>
      <c r="F7472" s="1">
        <v>2</v>
      </c>
      <c r="G7472" s="1" t="s">
        <v>34684</v>
      </c>
      <c r="H7472" s="1" t="s">
        <v>34685</v>
      </c>
      <c r="I7472" s="1" t="s">
        <v>1095</v>
      </c>
      <c r="J7472">
        <v>103</v>
      </c>
      <c r="K7472" s="1">
        <v>1</v>
      </c>
      <c r="L7472" s="1" t="s">
        <v>39</v>
      </c>
      <c r="M7472" s="1" t="s">
        <v>74</v>
      </c>
      <c r="N7472" s="1" t="s">
        <v>75</v>
      </c>
      <c r="O7472" s="1"/>
      <c r="AF7472" s="1"/>
    </row>
    <row r="7473" spans="1:32" ht="24.9" customHeight="1" x14ac:dyDescent="0.25">
      <c r="A7473" s="2">
        <v>7472</v>
      </c>
      <c r="B7473" s="1">
        <v>1606</v>
      </c>
      <c r="C7473" s="1">
        <v>1</v>
      </c>
      <c r="D7473" s="1" t="s">
        <v>34687</v>
      </c>
      <c r="E7473" s="1" t="s">
        <v>34688</v>
      </c>
      <c r="F7473" s="1">
        <v>2</v>
      </c>
      <c r="G7473" s="1" t="s">
        <v>34689</v>
      </c>
      <c r="H7473" s="1" t="s">
        <v>34690</v>
      </c>
      <c r="I7473" s="1" t="s">
        <v>34691</v>
      </c>
      <c r="J7473">
        <v>2405</v>
      </c>
      <c r="K7473" s="1">
        <v>1</v>
      </c>
      <c r="L7473" s="1" t="s">
        <v>39</v>
      </c>
      <c r="M7473" s="1" t="s">
        <v>55872</v>
      </c>
      <c r="N7473" s="1" t="s">
        <v>56838</v>
      </c>
      <c r="O7473" s="1"/>
      <c r="AF7473" s="1"/>
    </row>
    <row r="7474" spans="1:32" ht="24.9" customHeight="1" x14ac:dyDescent="0.25">
      <c r="A7474" s="2">
        <v>7473</v>
      </c>
      <c r="B7474" s="1">
        <v>1612</v>
      </c>
      <c r="C7474" s="1">
        <v>1</v>
      </c>
      <c r="D7474" s="1" t="s">
        <v>34696</v>
      </c>
      <c r="E7474" s="1" t="s">
        <v>34697</v>
      </c>
      <c r="F7474" s="1">
        <v>2</v>
      </c>
      <c r="G7474" s="1" t="s">
        <v>34698</v>
      </c>
      <c r="H7474" s="1" t="s">
        <v>34699</v>
      </c>
      <c r="I7474" s="1" t="s">
        <v>5566</v>
      </c>
      <c r="J7474">
        <v>2406</v>
      </c>
      <c r="K7474" s="1">
        <v>1</v>
      </c>
      <c r="L7474" s="1" t="s">
        <v>39</v>
      </c>
      <c r="M7474" s="1" t="s">
        <v>113</v>
      </c>
      <c r="N7474" s="1" t="s">
        <v>1292</v>
      </c>
      <c r="O7474" s="1"/>
      <c r="AF7474" s="1"/>
    </row>
    <row r="7475" spans="1:32" ht="24.9" customHeight="1" x14ac:dyDescent="0.25">
      <c r="A7475" s="2">
        <v>7474</v>
      </c>
      <c r="B7475" s="1">
        <v>1614</v>
      </c>
      <c r="C7475" s="1">
        <v>1</v>
      </c>
      <c r="D7475" s="1" t="s">
        <v>34703</v>
      </c>
      <c r="E7475" s="1" t="s">
        <v>34704</v>
      </c>
      <c r="F7475" s="1">
        <v>1</v>
      </c>
      <c r="G7475" s="1" t="s">
        <v>34705</v>
      </c>
      <c r="H7475" s="1" t="s">
        <v>34706</v>
      </c>
      <c r="I7475" s="1" t="s">
        <v>8091</v>
      </c>
      <c r="J7475">
        <v>100</v>
      </c>
      <c r="K7475" s="1">
        <v>1</v>
      </c>
      <c r="L7475" s="1" t="s">
        <v>39</v>
      </c>
      <c r="M7475" s="1" t="s">
        <v>40</v>
      </c>
      <c r="N7475" s="1" t="s">
        <v>1631</v>
      </c>
      <c r="O7475" s="1"/>
      <c r="AF7475" s="1"/>
    </row>
    <row r="7476" spans="1:32" ht="24.9" customHeight="1" x14ac:dyDescent="0.25">
      <c r="A7476" s="2">
        <v>7475</v>
      </c>
      <c r="B7476" s="1">
        <v>1762</v>
      </c>
      <c r="C7476" s="1">
        <v>1</v>
      </c>
      <c r="D7476" s="1" t="s">
        <v>34708</v>
      </c>
      <c r="E7476" s="1" t="s">
        <v>34709</v>
      </c>
      <c r="F7476" s="1">
        <v>3</v>
      </c>
      <c r="G7476" s="1" t="s">
        <v>34710</v>
      </c>
      <c r="H7476" s="1" t="s">
        <v>34711</v>
      </c>
      <c r="I7476" s="1" t="s">
        <v>226</v>
      </c>
      <c r="J7476">
        <v>2407</v>
      </c>
      <c r="K7476" s="1">
        <v>1</v>
      </c>
      <c r="L7476" s="1" t="s">
        <v>39</v>
      </c>
      <c r="M7476" s="1" t="s">
        <v>67</v>
      </c>
      <c r="N7476" s="1" t="s">
        <v>88</v>
      </c>
      <c r="O7476" s="1"/>
      <c r="AF7476" s="1"/>
    </row>
    <row r="7477" spans="1:32" ht="24.9" customHeight="1" x14ac:dyDescent="0.25">
      <c r="A7477" s="2">
        <v>7476</v>
      </c>
      <c r="B7477" s="1">
        <v>1848</v>
      </c>
      <c r="C7477" s="1">
        <v>1</v>
      </c>
      <c r="D7477" s="1" t="s">
        <v>34714</v>
      </c>
      <c r="E7477" s="1" t="s">
        <v>34715</v>
      </c>
      <c r="F7477" s="1">
        <v>3</v>
      </c>
      <c r="G7477" s="1" t="s">
        <v>34716</v>
      </c>
      <c r="H7477" s="1" t="s">
        <v>34717</v>
      </c>
      <c r="I7477" s="1" t="s">
        <v>34718</v>
      </c>
      <c r="J7477">
        <v>2408</v>
      </c>
      <c r="K7477" s="1">
        <v>2</v>
      </c>
      <c r="L7477" s="1" t="s">
        <v>39</v>
      </c>
      <c r="M7477" s="1" t="s">
        <v>74</v>
      </c>
      <c r="N7477" s="1" t="s">
        <v>75</v>
      </c>
      <c r="O7477" s="1"/>
      <c r="AF7477" s="1"/>
    </row>
    <row r="7478" spans="1:32" ht="23.1" customHeight="1" x14ac:dyDescent="0.25">
      <c r="A7478" s="2">
        <v>7477</v>
      </c>
      <c r="B7478" s="1">
        <v>1848</v>
      </c>
      <c r="C7478" s="1">
        <v>1</v>
      </c>
      <c r="D7478" s="1" t="s">
        <v>34714</v>
      </c>
      <c r="E7478" s="1" t="s">
        <v>34720</v>
      </c>
      <c r="F7478" s="1">
        <v>3</v>
      </c>
      <c r="G7478" s="1" t="s">
        <v>34721</v>
      </c>
      <c r="H7478" s="1" t="s">
        <v>34722</v>
      </c>
      <c r="I7478" s="1" t="s">
        <v>9307</v>
      </c>
      <c r="J7478">
        <v>2409</v>
      </c>
      <c r="K7478" s="1">
        <v>1</v>
      </c>
      <c r="L7478" s="1" t="s">
        <v>39</v>
      </c>
      <c r="M7478" s="1" t="s">
        <v>137</v>
      </c>
      <c r="N7478" s="1" t="s">
        <v>138</v>
      </c>
      <c r="O7478" s="1"/>
      <c r="AF7478" s="1"/>
    </row>
    <row r="7479" spans="1:32" ht="23.1" customHeight="1" x14ac:dyDescent="0.25">
      <c r="A7479" s="2">
        <v>7478</v>
      </c>
      <c r="B7479" s="1">
        <v>1848</v>
      </c>
      <c r="C7479" s="1">
        <v>1</v>
      </c>
      <c r="D7479" s="1" t="s">
        <v>34714</v>
      </c>
      <c r="E7479" s="1" t="s">
        <v>34724</v>
      </c>
      <c r="F7479" s="1">
        <v>2</v>
      </c>
      <c r="G7479" s="1" t="s">
        <v>34725</v>
      </c>
      <c r="H7479" s="1" t="s">
        <v>34726</v>
      </c>
      <c r="I7479" s="1" t="s">
        <v>34727</v>
      </c>
      <c r="J7479">
        <v>2410</v>
      </c>
      <c r="K7479" s="1">
        <v>1</v>
      </c>
      <c r="L7479" s="1" t="s">
        <v>39</v>
      </c>
      <c r="M7479" s="1" t="s">
        <v>74</v>
      </c>
      <c r="N7479" s="1" t="s">
        <v>101</v>
      </c>
      <c r="O7479" s="1"/>
      <c r="AF7479" s="1"/>
    </row>
    <row r="7480" spans="1:32" ht="36.9" customHeight="1" x14ac:dyDescent="0.25">
      <c r="A7480" s="2">
        <v>7479</v>
      </c>
      <c r="B7480" s="1">
        <v>1900</v>
      </c>
      <c r="C7480" s="1">
        <v>1</v>
      </c>
      <c r="D7480" s="1" t="s">
        <v>34730</v>
      </c>
      <c r="E7480" s="1" t="s">
        <v>34731</v>
      </c>
      <c r="F7480" s="1">
        <v>2</v>
      </c>
      <c r="G7480" s="1" t="s">
        <v>34732</v>
      </c>
      <c r="H7480" s="1" t="s">
        <v>34733</v>
      </c>
      <c r="I7480" s="1" t="s">
        <v>16951</v>
      </c>
      <c r="J7480">
        <v>2393</v>
      </c>
      <c r="K7480" s="1">
        <v>2</v>
      </c>
      <c r="L7480" s="1" t="s">
        <v>39</v>
      </c>
      <c r="M7480" s="1" t="s">
        <v>7378</v>
      </c>
      <c r="N7480" s="1" t="s">
        <v>7450</v>
      </c>
      <c r="O7480" s="1"/>
      <c r="AF7480" s="1"/>
    </row>
    <row r="7481" spans="1:32" ht="23.1" customHeight="1" x14ac:dyDescent="0.25">
      <c r="A7481" s="2">
        <v>7480</v>
      </c>
      <c r="B7481" s="1">
        <v>1990</v>
      </c>
      <c r="C7481" s="1">
        <v>1</v>
      </c>
      <c r="D7481" s="1" t="s">
        <v>34736</v>
      </c>
      <c r="E7481" s="1" t="s">
        <v>34737</v>
      </c>
      <c r="F7481" s="1">
        <v>1</v>
      </c>
      <c r="G7481" s="1" t="s">
        <v>34738</v>
      </c>
      <c r="H7481" s="1" t="s">
        <v>34739</v>
      </c>
      <c r="I7481" s="1" t="s">
        <v>155</v>
      </c>
      <c r="J7481">
        <v>3</v>
      </c>
      <c r="K7481" s="1">
        <v>1</v>
      </c>
      <c r="L7481" s="1" t="s">
        <v>39</v>
      </c>
      <c r="M7481" s="1" t="s">
        <v>74</v>
      </c>
      <c r="N7481" s="1" t="s">
        <v>101</v>
      </c>
      <c r="O7481" s="1"/>
      <c r="AF7481" s="1"/>
    </row>
    <row r="7482" spans="1:32" ht="23.1" customHeight="1" x14ac:dyDescent="0.25">
      <c r="A7482" s="2">
        <v>7481</v>
      </c>
      <c r="B7482" s="1">
        <v>1990</v>
      </c>
      <c r="C7482" s="1">
        <v>1</v>
      </c>
      <c r="D7482" s="1" t="s">
        <v>34736</v>
      </c>
      <c r="E7482" s="1" t="s">
        <v>34740</v>
      </c>
      <c r="F7482" s="1">
        <v>1</v>
      </c>
      <c r="G7482" s="1" t="s">
        <v>34741</v>
      </c>
      <c r="H7482" s="1" t="s">
        <v>34742</v>
      </c>
      <c r="I7482" s="1" t="s">
        <v>34743</v>
      </c>
      <c r="J7482">
        <v>2411</v>
      </c>
      <c r="K7482" s="1">
        <v>1</v>
      </c>
      <c r="L7482" s="1" t="s">
        <v>39</v>
      </c>
      <c r="M7482" s="1" t="s">
        <v>74</v>
      </c>
      <c r="N7482" s="1" t="s">
        <v>101</v>
      </c>
      <c r="O7482" s="1"/>
      <c r="AF7482" s="1"/>
    </row>
    <row r="7483" spans="1:32" ht="50.1" customHeight="1" x14ac:dyDescent="0.25">
      <c r="A7483" s="2">
        <v>7482</v>
      </c>
      <c r="B7483" s="1">
        <v>1990</v>
      </c>
      <c r="C7483" s="1">
        <v>1</v>
      </c>
      <c r="D7483" s="1" t="s">
        <v>34736</v>
      </c>
      <c r="E7483" s="1" t="s">
        <v>34745</v>
      </c>
      <c r="F7483" s="1">
        <v>2</v>
      </c>
      <c r="G7483" s="1" t="s">
        <v>34746</v>
      </c>
      <c r="H7483" s="1" t="s">
        <v>34747</v>
      </c>
      <c r="I7483" s="1" t="s">
        <v>7017</v>
      </c>
      <c r="J7483">
        <v>2412</v>
      </c>
      <c r="K7483" s="1">
        <v>1</v>
      </c>
      <c r="L7483" s="1" t="s">
        <v>39</v>
      </c>
      <c r="M7483" s="1" t="s">
        <v>67</v>
      </c>
      <c r="N7483" s="1" t="s">
        <v>34749</v>
      </c>
      <c r="O7483" s="1"/>
      <c r="AF7483" s="1"/>
    </row>
    <row r="7484" spans="1:32" ht="23.1" customHeight="1" x14ac:dyDescent="0.25">
      <c r="A7484" s="2">
        <v>7483</v>
      </c>
      <c r="B7484" s="1">
        <v>1990</v>
      </c>
      <c r="C7484" s="1">
        <v>1</v>
      </c>
      <c r="D7484" s="1" t="s">
        <v>34736</v>
      </c>
      <c r="E7484" s="1" t="s">
        <v>34750</v>
      </c>
      <c r="F7484" s="1">
        <v>1</v>
      </c>
      <c r="G7484" s="1" t="s">
        <v>34751</v>
      </c>
      <c r="H7484" s="1" t="s">
        <v>34752</v>
      </c>
      <c r="I7484" s="1" t="s">
        <v>24559</v>
      </c>
      <c r="J7484">
        <v>2413</v>
      </c>
      <c r="K7484" s="1">
        <v>1</v>
      </c>
      <c r="L7484" s="1" t="s">
        <v>39</v>
      </c>
      <c r="M7484" s="1" t="s">
        <v>74</v>
      </c>
      <c r="N7484" s="1" t="s">
        <v>32541</v>
      </c>
      <c r="O7484" s="1"/>
      <c r="AF7484" s="1"/>
    </row>
    <row r="7485" spans="1:32" ht="23.1" customHeight="1" x14ac:dyDescent="0.25">
      <c r="A7485" s="2">
        <v>7484</v>
      </c>
      <c r="B7485" s="1">
        <v>1990</v>
      </c>
      <c r="C7485" s="1">
        <v>1</v>
      </c>
      <c r="D7485" s="1" t="s">
        <v>34736</v>
      </c>
      <c r="E7485" s="1" t="s">
        <v>34754</v>
      </c>
      <c r="F7485" s="1">
        <v>3</v>
      </c>
      <c r="G7485" s="1" t="s">
        <v>34755</v>
      </c>
      <c r="H7485" s="1" t="s">
        <v>34756</v>
      </c>
      <c r="I7485" s="1" t="s">
        <v>1095</v>
      </c>
      <c r="J7485">
        <v>103</v>
      </c>
      <c r="K7485" s="1">
        <v>1</v>
      </c>
      <c r="L7485" s="1" t="s">
        <v>39</v>
      </c>
      <c r="M7485" s="1" t="s">
        <v>74</v>
      </c>
      <c r="N7485" s="1" t="s">
        <v>75</v>
      </c>
      <c r="O7485" s="1"/>
      <c r="AF7485" s="1"/>
    </row>
    <row r="7486" spans="1:32" ht="24.9" customHeight="1" x14ac:dyDescent="0.25">
      <c r="A7486" s="2">
        <v>7485</v>
      </c>
      <c r="B7486" s="1">
        <v>1990</v>
      </c>
      <c r="C7486" s="1">
        <v>1</v>
      </c>
      <c r="D7486" s="1" t="s">
        <v>34736</v>
      </c>
      <c r="E7486" s="1" t="s">
        <v>34757</v>
      </c>
      <c r="F7486" s="1">
        <v>1</v>
      </c>
      <c r="G7486" s="1" t="s">
        <v>34758</v>
      </c>
      <c r="H7486" s="1" t="s">
        <v>24310</v>
      </c>
      <c r="I7486" s="1" t="s">
        <v>16982</v>
      </c>
      <c r="J7486">
        <v>3</v>
      </c>
      <c r="K7486" s="1">
        <v>1</v>
      </c>
      <c r="L7486" s="1" t="s">
        <v>39</v>
      </c>
      <c r="M7486" s="1" t="s">
        <v>74</v>
      </c>
      <c r="N7486" s="1" t="s">
        <v>101</v>
      </c>
      <c r="O7486" s="1"/>
      <c r="AF7486" s="1"/>
    </row>
    <row r="7487" spans="1:32" ht="24.9" customHeight="1" x14ac:dyDescent="0.25">
      <c r="A7487" s="2">
        <v>7486</v>
      </c>
      <c r="B7487" s="1">
        <v>1990</v>
      </c>
      <c r="C7487" s="1">
        <v>1</v>
      </c>
      <c r="D7487" s="1" t="s">
        <v>34736</v>
      </c>
      <c r="E7487" s="1" t="s">
        <v>34759</v>
      </c>
      <c r="F7487" s="1">
        <v>1</v>
      </c>
      <c r="G7487" s="1" t="s">
        <v>34760</v>
      </c>
      <c r="H7487" s="1" t="s">
        <v>34761</v>
      </c>
      <c r="I7487" s="1" t="s">
        <v>16982</v>
      </c>
      <c r="J7487">
        <v>3</v>
      </c>
      <c r="K7487" s="1">
        <v>1</v>
      </c>
      <c r="L7487" s="1" t="s">
        <v>39</v>
      </c>
      <c r="M7487" s="1" t="s">
        <v>74</v>
      </c>
      <c r="N7487" s="1" t="s">
        <v>101</v>
      </c>
      <c r="O7487" s="1"/>
      <c r="AF7487" s="1"/>
    </row>
    <row r="7488" spans="1:32" ht="23.1" customHeight="1" x14ac:dyDescent="0.25">
      <c r="A7488" s="2">
        <v>7487</v>
      </c>
      <c r="B7488" s="1">
        <v>1990</v>
      </c>
      <c r="C7488" s="1">
        <v>1</v>
      </c>
      <c r="D7488" s="1" t="s">
        <v>34736</v>
      </c>
      <c r="E7488" s="1" t="s">
        <v>34740</v>
      </c>
      <c r="F7488" s="1">
        <v>2</v>
      </c>
      <c r="G7488" s="1" t="s">
        <v>34762</v>
      </c>
      <c r="H7488" s="1" t="s">
        <v>34763</v>
      </c>
      <c r="I7488" s="1" t="s">
        <v>87</v>
      </c>
      <c r="J7488">
        <v>2</v>
      </c>
      <c r="K7488" s="1">
        <v>1</v>
      </c>
      <c r="L7488" s="1" t="s">
        <v>66</v>
      </c>
      <c r="M7488" s="1" t="s">
        <v>67</v>
      </c>
      <c r="N7488" s="1" t="s">
        <v>88</v>
      </c>
      <c r="O7488" s="1"/>
      <c r="AF7488" s="1"/>
    </row>
    <row r="7489" spans="1:32" ht="23.1" customHeight="1" x14ac:dyDescent="0.25">
      <c r="A7489" s="2">
        <v>7488</v>
      </c>
      <c r="B7489" s="1">
        <v>1997</v>
      </c>
      <c r="C7489" s="1">
        <v>1</v>
      </c>
      <c r="D7489" s="1" t="s">
        <v>34765</v>
      </c>
      <c r="E7489" s="1" t="s">
        <v>34766</v>
      </c>
      <c r="F7489" s="1">
        <v>1</v>
      </c>
      <c r="G7489" s="1" t="s">
        <v>34767</v>
      </c>
      <c r="H7489" s="1" t="s">
        <v>34768</v>
      </c>
      <c r="I7489" s="1" t="s">
        <v>87</v>
      </c>
      <c r="J7489">
        <v>3</v>
      </c>
      <c r="K7489" s="1">
        <v>1</v>
      </c>
      <c r="L7489" s="1" t="s">
        <v>66</v>
      </c>
      <c r="M7489" s="1" t="s">
        <v>1003</v>
      </c>
      <c r="N7489" s="1" t="s">
        <v>95</v>
      </c>
      <c r="O7489" s="1"/>
      <c r="AF7489" s="1"/>
    </row>
    <row r="7490" spans="1:32" ht="23.1" customHeight="1" x14ac:dyDescent="0.25">
      <c r="A7490" s="2">
        <v>7489</v>
      </c>
      <c r="B7490" s="1">
        <v>1997</v>
      </c>
      <c r="C7490" s="1">
        <v>1</v>
      </c>
      <c r="D7490" s="1" t="s">
        <v>34765</v>
      </c>
      <c r="E7490" s="1" t="s">
        <v>34769</v>
      </c>
      <c r="F7490" s="1">
        <v>2</v>
      </c>
      <c r="G7490" s="1" t="s">
        <v>34770</v>
      </c>
      <c r="H7490" s="1" t="s">
        <v>34771</v>
      </c>
      <c r="I7490" s="1" t="s">
        <v>510</v>
      </c>
      <c r="J7490">
        <v>2414</v>
      </c>
      <c r="K7490" s="1">
        <v>1</v>
      </c>
      <c r="L7490" s="1" t="s">
        <v>39</v>
      </c>
      <c r="M7490" s="1" t="s">
        <v>74</v>
      </c>
      <c r="N7490" s="1" t="s">
        <v>101</v>
      </c>
      <c r="O7490" s="1"/>
      <c r="AF7490" s="1"/>
    </row>
    <row r="7491" spans="1:32" ht="23.1" customHeight="1" x14ac:dyDescent="0.25">
      <c r="A7491" s="2">
        <v>7490</v>
      </c>
      <c r="B7491" s="1">
        <v>2003</v>
      </c>
      <c r="C7491" s="1">
        <v>1</v>
      </c>
      <c r="D7491" s="1" t="s">
        <v>34774</v>
      </c>
      <c r="E7491" s="1" t="s">
        <v>34775</v>
      </c>
      <c r="F7491" s="1">
        <v>3</v>
      </c>
      <c r="G7491" s="1" t="s">
        <v>34776</v>
      </c>
      <c r="H7491" s="1" t="s">
        <v>34777</v>
      </c>
      <c r="I7491" s="1" t="s">
        <v>7445</v>
      </c>
      <c r="J7491">
        <v>289</v>
      </c>
      <c r="K7491" s="1">
        <v>1</v>
      </c>
      <c r="L7491" s="1" t="s">
        <v>39</v>
      </c>
      <c r="M7491" s="1" t="s">
        <v>74</v>
      </c>
      <c r="N7491" s="1" t="s">
        <v>101</v>
      </c>
      <c r="O7491" s="1"/>
      <c r="AF7491" s="1"/>
    </row>
    <row r="7492" spans="1:32" ht="23.1" customHeight="1" x14ac:dyDescent="0.25">
      <c r="A7492" s="2">
        <v>7491</v>
      </c>
      <c r="B7492" s="1">
        <v>2003</v>
      </c>
      <c r="C7492" s="1">
        <v>1</v>
      </c>
      <c r="D7492" s="1" t="s">
        <v>34774</v>
      </c>
      <c r="E7492" s="1" t="s">
        <v>34778</v>
      </c>
      <c r="F7492" s="1">
        <v>1</v>
      </c>
      <c r="G7492" s="1" t="s">
        <v>34779</v>
      </c>
      <c r="H7492" s="1" t="s">
        <v>34780</v>
      </c>
      <c r="I7492" s="1" t="s">
        <v>9258</v>
      </c>
      <c r="J7492">
        <v>2415</v>
      </c>
      <c r="K7492" s="1">
        <v>2</v>
      </c>
      <c r="L7492" s="1" t="s">
        <v>39</v>
      </c>
      <c r="M7492" s="1" t="s">
        <v>55873</v>
      </c>
      <c r="N7492" s="1" t="s">
        <v>56839</v>
      </c>
      <c r="O7492" s="1"/>
      <c r="AF7492" s="1"/>
    </row>
    <row r="7493" spans="1:32" ht="24.9" customHeight="1" x14ac:dyDescent="0.25">
      <c r="A7493" s="2">
        <v>7492</v>
      </c>
      <c r="B7493" s="1">
        <v>2004</v>
      </c>
      <c r="C7493" s="1">
        <v>1</v>
      </c>
      <c r="D7493" s="1" t="s">
        <v>34785</v>
      </c>
      <c r="E7493" s="1" t="s">
        <v>34786</v>
      </c>
      <c r="F7493" s="1">
        <v>1</v>
      </c>
      <c r="G7493" s="1" t="s">
        <v>34787</v>
      </c>
      <c r="H7493" s="1" t="s">
        <v>34788</v>
      </c>
      <c r="I7493" s="1" t="s">
        <v>34789</v>
      </c>
      <c r="J7493">
        <v>2416</v>
      </c>
      <c r="K7493" s="1">
        <v>1</v>
      </c>
      <c r="L7493" s="1" t="s">
        <v>39</v>
      </c>
      <c r="M7493" s="1" t="s">
        <v>55874</v>
      </c>
      <c r="N7493" s="1" t="s">
        <v>56840</v>
      </c>
      <c r="O7493" s="1"/>
      <c r="AF7493" s="1"/>
    </row>
    <row r="7494" spans="1:32" ht="23.1" customHeight="1" x14ac:dyDescent="0.25">
      <c r="A7494" s="2">
        <v>7493</v>
      </c>
      <c r="B7494" s="1">
        <v>2004</v>
      </c>
      <c r="C7494" s="1">
        <v>1</v>
      </c>
      <c r="D7494" s="1" t="s">
        <v>34785</v>
      </c>
      <c r="E7494" s="1" t="s">
        <v>34793</v>
      </c>
      <c r="F7494" s="1">
        <v>2</v>
      </c>
      <c r="G7494" s="1" t="s">
        <v>34794</v>
      </c>
      <c r="H7494" s="1" t="s">
        <v>34795</v>
      </c>
      <c r="I7494" s="1" t="s">
        <v>34796</v>
      </c>
      <c r="J7494">
        <v>2417</v>
      </c>
      <c r="K7494" s="1">
        <v>1</v>
      </c>
      <c r="L7494" s="1" t="s">
        <v>39</v>
      </c>
      <c r="M7494" s="1" t="s">
        <v>144</v>
      </c>
      <c r="N7494" s="1" t="s">
        <v>165</v>
      </c>
      <c r="O7494" s="1"/>
      <c r="AF7494" s="1"/>
    </row>
    <row r="7495" spans="1:32" ht="24.9" customHeight="1" x14ac:dyDescent="0.25">
      <c r="A7495" s="2">
        <v>7494</v>
      </c>
      <c r="B7495" s="1">
        <v>2179</v>
      </c>
      <c r="C7495" s="1">
        <v>1</v>
      </c>
      <c r="D7495" s="1" t="s">
        <v>34800</v>
      </c>
      <c r="E7495" s="1" t="s">
        <v>34801</v>
      </c>
      <c r="F7495" s="1">
        <v>3</v>
      </c>
      <c r="G7495" s="1" t="s">
        <v>34802</v>
      </c>
      <c r="H7495" s="1" t="s">
        <v>34803</v>
      </c>
      <c r="I7495" s="1" t="s">
        <v>2539</v>
      </c>
      <c r="J7495">
        <v>2</v>
      </c>
      <c r="K7495" s="1">
        <v>1</v>
      </c>
      <c r="L7495" s="1" t="s">
        <v>39</v>
      </c>
      <c r="M7495" s="1" t="s">
        <v>969</v>
      </c>
      <c r="N7495" s="1" t="s">
        <v>4844</v>
      </c>
      <c r="O7495" s="1"/>
      <c r="AF7495" s="1"/>
    </row>
    <row r="7496" spans="1:32" ht="24.9" customHeight="1" x14ac:dyDescent="0.25">
      <c r="A7496" s="2">
        <v>7495</v>
      </c>
      <c r="B7496" s="1">
        <v>2179</v>
      </c>
      <c r="C7496" s="1">
        <v>1</v>
      </c>
      <c r="D7496" s="1" t="s">
        <v>34800</v>
      </c>
      <c r="E7496" s="1" t="s">
        <v>34804</v>
      </c>
      <c r="F7496" s="1">
        <v>3</v>
      </c>
      <c r="G7496" s="1" t="s">
        <v>34805</v>
      </c>
      <c r="H7496" s="1" t="s">
        <v>34806</v>
      </c>
      <c r="I7496" s="1" t="s">
        <v>2539</v>
      </c>
      <c r="J7496">
        <v>2</v>
      </c>
      <c r="K7496" s="1">
        <v>1</v>
      </c>
      <c r="L7496" s="1" t="s">
        <v>39</v>
      </c>
      <c r="M7496" s="1" t="s">
        <v>74</v>
      </c>
      <c r="N7496" s="1" t="s">
        <v>34807</v>
      </c>
      <c r="O7496" s="1"/>
      <c r="AF7496" s="1"/>
    </row>
    <row r="7497" spans="1:32" ht="24.9" customHeight="1" x14ac:dyDescent="0.25">
      <c r="A7497" s="2">
        <v>7496</v>
      </c>
      <c r="B7497" s="1">
        <v>2179</v>
      </c>
      <c r="C7497" s="1">
        <v>1</v>
      </c>
      <c r="D7497" s="1" t="s">
        <v>34800</v>
      </c>
      <c r="E7497" s="1" t="s">
        <v>25371</v>
      </c>
      <c r="F7497" s="1">
        <v>3</v>
      </c>
      <c r="G7497" s="1" t="s">
        <v>34808</v>
      </c>
      <c r="H7497" s="1" t="s">
        <v>34809</v>
      </c>
      <c r="I7497" s="1" t="s">
        <v>176</v>
      </c>
      <c r="J7497">
        <v>29</v>
      </c>
      <c r="K7497" s="1">
        <v>1</v>
      </c>
      <c r="L7497" s="1" t="s">
        <v>66</v>
      </c>
      <c r="M7497" s="1" t="s">
        <v>969</v>
      </c>
      <c r="N7497" s="1" t="s">
        <v>1004</v>
      </c>
      <c r="O7497" s="1"/>
      <c r="AF7497" s="1"/>
    </row>
    <row r="7498" spans="1:32" ht="23.1" customHeight="1" x14ac:dyDescent="0.25">
      <c r="A7498" s="2">
        <v>7497</v>
      </c>
      <c r="B7498" s="1">
        <v>2179</v>
      </c>
      <c r="C7498" s="1">
        <v>1</v>
      </c>
      <c r="D7498" s="1" t="s">
        <v>34800</v>
      </c>
      <c r="E7498" s="1" t="s">
        <v>27603</v>
      </c>
      <c r="F7498" s="1">
        <v>2</v>
      </c>
      <c r="G7498" s="1" t="s">
        <v>34810</v>
      </c>
      <c r="H7498" s="1" t="s">
        <v>34811</v>
      </c>
      <c r="I7498" s="1" t="s">
        <v>34812</v>
      </c>
      <c r="J7498">
        <v>6</v>
      </c>
      <c r="K7498" s="1">
        <v>1</v>
      </c>
      <c r="L7498" s="1" t="s">
        <v>39</v>
      </c>
      <c r="M7498" s="1" t="s">
        <v>74</v>
      </c>
      <c r="N7498" s="1" t="s">
        <v>56319</v>
      </c>
      <c r="O7498" s="1"/>
      <c r="AF7498" s="1"/>
    </row>
    <row r="7499" spans="1:32" ht="24.9" customHeight="1" x14ac:dyDescent="0.25">
      <c r="A7499" s="2">
        <v>7498</v>
      </c>
      <c r="B7499" s="1">
        <v>2179</v>
      </c>
      <c r="C7499" s="1">
        <v>1</v>
      </c>
      <c r="D7499" s="1" t="s">
        <v>34800</v>
      </c>
      <c r="E7499" s="1" t="s">
        <v>34813</v>
      </c>
      <c r="F7499" s="1">
        <v>2</v>
      </c>
      <c r="G7499" s="1" t="s">
        <v>34814</v>
      </c>
      <c r="H7499" s="1" t="s">
        <v>34815</v>
      </c>
      <c r="I7499" s="1" t="s">
        <v>1276</v>
      </c>
      <c r="J7499">
        <v>2418</v>
      </c>
      <c r="K7499" s="1">
        <v>1</v>
      </c>
      <c r="L7499" s="1" t="s">
        <v>39</v>
      </c>
      <c r="M7499" s="1" t="s">
        <v>74</v>
      </c>
      <c r="N7499" s="1" t="s">
        <v>101</v>
      </c>
      <c r="O7499" s="1"/>
      <c r="AF7499" s="1"/>
    </row>
    <row r="7500" spans="1:32" ht="23.1" customHeight="1" x14ac:dyDescent="0.25">
      <c r="A7500" s="2">
        <v>7499</v>
      </c>
      <c r="B7500" s="1">
        <v>2179</v>
      </c>
      <c r="C7500" s="1">
        <v>1</v>
      </c>
      <c r="D7500" s="1" t="s">
        <v>34800</v>
      </c>
      <c r="E7500" s="1" t="s">
        <v>25371</v>
      </c>
      <c r="F7500" s="1">
        <v>2</v>
      </c>
      <c r="G7500" s="1" t="s">
        <v>34817</v>
      </c>
      <c r="H7500" s="1" t="s">
        <v>34818</v>
      </c>
      <c r="I7500" s="1" t="s">
        <v>1095</v>
      </c>
      <c r="J7500">
        <v>103</v>
      </c>
      <c r="K7500" s="1">
        <v>1</v>
      </c>
      <c r="L7500" s="1" t="s">
        <v>39</v>
      </c>
      <c r="M7500" s="1" t="s">
        <v>74</v>
      </c>
      <c r="N7500" s="1" t="s">
        <v>75</v>
      </c>
      <c r="O7500" s="1"/>
      <c r="AF7500" s="1"/>
    </row>
    <row r="7501" spans="1:32" ht="24.9" customHeight="1" x14ac:dyDescent="0.25">
      <c r="A7501" s="2">
        <v>7500</v>
      </c>
      <c r="B7501" s="1">
        <v>2179</v>
      </c>
      <c r="C7501" s="1">
        <v>1</v>
      </c>
      <c r="D7501" s="1" t="s">
        <v>34800</v>
      </c>
      <c r="E7501" s="1" t="s">
        <v>34819</v>
      </c>
      <c r="F7501" s="1">
        <v>2</v>
      </c>
      <c r="G7501" s="1" t="s">
        <v>19251</v>
      </c>
      <c r="H7501" s="1" t="s">
        <v>34820</v>
      </c>
      <c r="I7501" s="1" t="s">
        <v>9530</v>
      </c>
      <c r="J7501">
        <v>2419</v>
      </c>
      <c r="K7501" s="1">
        <v>1</v>
      </c>
      <c r="L7501" s="1" t="s">
        <v>39</v>
      </c>
      <c r="M7501" s="1" t="s">
        <v>74</v>
      </c>
      <c r="N7501" s="1" t="s">
        <v>101</v>
      </c>
      <c r="O7501" s="1"/>
      <c r="AF7501" s="1"/>
    </row>
    <row r="7502" spans="1:32" ht="24.9" customHeight="1" x14ac:dyDescent="0.25">
      <c r="A7502" s="2">
        <v>7501</v>
      </c>
      <c r="B7502" s="1">
        <v>2191</v>
      </c>
      <c r="C7502" s="1">
        <v>1</v>
      </c>
      <c r="D7502" s="1" t="s">
        <v>34823</v>
      </c>
      <c r="E7502" s="1" t="s">
        <v>34824</v>
      </c>
      <c r="F7502" s="1">
        <v>2</v>
      </c>
      <c r="G7502" s="1" t="s">
        <v>34825</v>
      </c>
      <c r="H7502" s="1" t="s">
        <v>34826</v>
      </c>
      <c r="I7502" s="1" t="s">
        <v>7445</v>
      </c>
      <c r="J7502">
        <v>2420</v>
      </c>
      <c r="K7502" s="1">
        <v>2</v>
      </c>
      <c r="L7502" s="1" t="s">
        <v>39</v>
      </c>
      <c r="M7502" s="1" t="s">
        <v>34828</v>
      </c>
      <c r="N7502" s="1" t="s">
        <v>34829</v>
      </c>
      <c r="O7502" s="1"/>
      <c r="AF7502" s="1"/>
    </row>
    <row r="7503" spans="1:32" ht="23.1" customHeight="1" x14ac:dyDescent="0.25">
      <c r="A7503" s="2">
        <v>7502</v>
      </c>
      <c r="B7503" s="1">
        <v>2191</v>
      </c>
      <c r="C7503" s="1">
        <v>1</v>
      </c>
      <c r="D7503" s="1" t="s">
        <v>34823</v>
      </c>
      <c r="E7503" s="1" t="s">
        <v>34830</v>
      </c>
      <c r="F7503" s="1">
        <v>1</v>
      </c>
      <c r="G7503" s="1" t="s">
        <v>34831</v>
      </c>
      <c r="H7503" s="1" t="s">
        <v>34832</v>
      </c>
      <c r="I7503" s="1" t="s">
        <v>87</v>
      </c>
      <c r="J7503">
        <v>2</v>
      </c>
      <c r="K7503" s="1">
        <v>1</v>
      </c>
      <c r="L7503" s="1" t="s">
        <v>66</v>
      </c>
      <c r="M7503" s="1" t="s">
        <v>55875</v>
      </c>
      <c r="N7503" s="1" t="s">
        <v>56841</v>
      </c>
      <c r="O7503" s="1"/>
      <c r="AF7503" s="1"/>
    </row>
    <row r="7504" spans="1:32" ht="23.1" customHeight="1" x14ac:dyDescent="0.25">
      <c r="A7504" s="2">
        <v>7503</v>
      </c>
      <c r="B7504" s="1">
        <v>2200</v>
      </c>
      <c r="C7504" s="1">
        <v>1</v>
      </c>
      <c r="D7504" s="1" t="s">
        <v>34837</v>
      </c>
      <c r="E7504" s="1" t="s">
        <v>34838</v>
      </c>
      <c r="F7504" s="1">
        <v>2</v>
      </c>
      <c r="G7504" s="1" t="s">
        <v>34839</v>
      </c>
      <c r="H7504" s="1" t="s">
        <v>34840</v>
      </c>
      <c r="I7504" s="1" t="s">
        <v>692</v>
      </c>
      <c r="J7504">
        <v>2421</v>
      </c>
      <c r="K7504" s="1">
        <v>1</v>
      </c>
      <c r="L7504" s="1" t="s">
        <v>39</v>
      </c>
      <c r="M7504" s="1" t="s">
        <v>40</v>
      </c>
      <c r="N7504" s="1" t="s">
        <v>41</v>
      </c>
      <c r="O7504" s="1"/>
      <c r="AF7504" s="1"/>
    </row>
    <row r="7505" spans="1:32" ht="36.9" customHeight="1" x14ac:dyDescent="0.25">
      <c r="A7505" s="2">
        <v>7504</v>
      </c>
      <c r="B7505" s="1">
        <v>2200</v>
      </c>
      <c r="C7505" s="1">
        <v>1</v>
      </c>
      <c r="D7505" s="1" t="s">
        <v>34837</v>
      </c>
      <c r="E7505" s="1" t="s">
        <v>34842</v>
      </c>
      <c r="F7505" s="1">
        <v>2</v>
      </c>
      <c r="G7505" s="1" t="s">
        <v>34843</v>
      </c>
      <c r="H7505" s="1" t="s">
        <v>34844</v>
      </c>
      <c r="I7505" s="1" t="s">
        <v>6254</v>
      </c>
      <c r="J7505">
        <v>2422</v>
      </c>
      <c r="K7505" s="1">
        <v>2</v>
      </c>
      <c r="L7505" s="1" t="s">
        <v>39</v>
      </c>
      <c r="M7505" s="1" t="s">
        <v>539</v>
      </c>
      <c r="N7505" s="1" t="s">
        <v>540</v>
      </c>
      <c r="O7505" s="1"/>
      <c r="AF7505" s="1"/>
    </row>
    <row r="7506" spans="1:32" ht="24.9" customHeight="1" x14ac:dyDescent="0.25">
      <c r="A7506" s="2">
        <v>7505</v>
      </c>
      <c r="B7506" s="1">
        <v>2236</v>
      </c>
      <c r="C7506" s="1">
        <v>1</v>
      </c>
      <c r="D7506" s="1" t="s">
        <v>34847</v>
      </c>
      <c r="E7506" s="1" t="s">
        <v>34848</v>
      </c>
      <c r="F7506" s="1">
        <v>2</v>
      </c>
      <c r="G7506" s="1" t="s">
        <v>34849</v>
      </c>
      <c r="H7506" s="1" t="s">
        <v>34850</v>
      </c>
      <c r="I7506" s="1" t="s">
        <v>14837</v>
      </c>
      <c r="J7506">
        <v>997</v>
      </c>
      <c r="K7506" s="1">
        <v>1</v>
      </c>
      <c r="L7506" s="1" t="s">
        <v>39</v>
      </c>
      <c r="M7506" s="1" t="s">
        <v>67</v>
      </c>
      <c r="N7506" s="1" t="s">
        <v>88</v>
      </c>
      <c r="O7506" s="1"/>
      <c r="AF7506" s="1"/>
    </row>
    <row r="7507" spans="1:32" ht="23.1" customHeight="1" x14ac:dyDescent="0.25">
      <c r="A7507" s="2">
        <v>7506</v>
      </c>
      <c r="B7507" s="1">
        <v>2256</v>
      </c>
      <c r="C7507" s="1">
        <v>1</v>
      </c>
      <c r="D7507" s="1" t="s">
        <v>34852</v>
      </c>
      <c r="E7507" s="1" t="s">
        <v>34853</v>
      </c>
      <c r="F7507" s="1">
        <v>2</v>
      </c>
      <c r="G7507" s="1" t="s">
        <v>34854</v>
      </c>
      <c r="H7507" s="1" t="s">
        <v>34855</v>
      </c>
      <c r="I7507" s="1" t="s">
        <v>18193</v>
      </c>
      <c r="J7507">
        <v>2423</v>
      </c>
      <c r="K7507" s="1">
        <v>2</v>
      </c>
      <c r="L7507" s="1" t="s">
        <v>39</v>
      </c>
      <c r="M7507" s="1" t="s">
        <v>34857</v>
      </c>
      <c r="N7507" s="1" t="s">
        <v>30773</v>
      </c>
      <c r="O7507" s="1"/>
      <c r="AF7507" s="1"/>
    </row>
    <row r="7508" spans="1:32" ht="23.1" customHeight="1" x14ac:dyDescent="0.25">
      <c r="A7508" s="2">
        <v>7507</v>
      </c>
      <c r="B7508" s="1">
        <v>2257</v>
      </c>
      <c r="C7508" s="1">
        <v>1</v>
      </c>
      <c r="D7508" s="1" t="s">
        <v>34859</v>
      </c>
      <c r="E7508" s="1" t="s">
        <v>34860</v>
      </c>
      <c r="F7508" s="1">
        <v>2</v>
      </c>
      <c r="G7508" s="1" t="s">
        <v>34861</v>
      </c>
      <c r="H7508" s="1" t="s">
        <v>34862</v>
      </c>
      <c r="I7508" s="1" t="s">
        <v>8578</v>
      </c>
      <c r="J7508">
        <v>2424</v>
      </c>
      <c r="K7508" s="1">
        <v>1</v>
      </c>
      <c r="L7508" s="1" t="s">
        <v>39</v>
      </c>
      <c r="M7508" s="1" t="s">
        <v>302</v>
      </c>
      <c r="N7508" s="1" t="s">
        <v>95</v>
      </c>
      <c r="O7508" s="1"/>
      <c r="AF7508" s="1"/>
    </row>
    <row r="7509" spans="1:32" ht="23.1" customHeight="1" x14ac:dyDescent="0.25">
      <c r="A7509" s="2">
        <v>7508</v>
      </c>
      <c r="B7509" s="1">
        <v>2257</v>
      </c>
      <c r="C7509" s="1">
        <v>1</v>
      </c>
      <c r="D7509" s="1" t="s">
        <v>34859</v>
      </c>
      <c r="E7509" s="1" t="s">
        <v>34864</v>
      </c>
      <c r="F7509" s="1">
        <v>1</v>
      </c>
      <c r="G7509" s="1" t="s">
        <v>34865</v>
      </c>
      <c r="H7509" s="1" t="s">
        <v>34866</v>
      </c>
      <c r="I7509" s="1" t="s">
        <v>34867</v>
      </c>
      <c r="J7509">
        <v>3</v>
      </c>
      <c r="K7509" s="1">
        <v>1</v>
      </c>
      <c r="L7509" s="1" t="s">
        <v>39</v>
      </c>
      <c r="M7509" s="1" t="s">
        <v>40</v>
      </c>
      <c r="N7509" s="1" t="s">
        <v>41</v>
      </c>
      <c r="O7509" s="1"/>
      <c r="AF7509" s="1"/>
    </row>
    <row r="7510" spans="1:32" ht="36.9" customHeight="1" x14ac:dyDescent="0.25">
      <c r="A7510" s="2">
        <v>7509</v>
      </c>
      <c r="B7510" s="1">
        <v>2258</v>
      </c>
      <c r="C7510" s="1">
        <v>1</v>
      </c>
      <c r="D7510" s="1" t="s">
        <v>34869</v>
      </c>
      <c r="E7510" s="1" t="s">
        <v>34870</v>
      </c>
      <c r="F7510" s="1">
        <v>2</v>
      </c>
      <c r="G7510" s="1" t="s">
        <v>34871</v>
      </c>
      <c r="H7510" s="1" t="s">
        <v>34872</v>
      </c>
      <c r="I7510" s="1" t="s">
        <v>34873</v>
      </c>
      <c r="J7510">
        <v>3</v>
      </c>
      <c r="K7510" s="1">
        <v>1</v>
      </c>
      <c r="L7510" s="1" t="s">
        <v>39</v>
      </c>
      <c r="M7510" s="1" t="s">
        <v>67</v>
      </c>
      <c r="N7510" s="1" t="s">
        <v>88</v>
      </c>
      <c r="O7510" s="1"/>
      <c r="AF7510" s="1"/>
    </row>
    <row r="7511" spans="1:32" ht="36.9" customHeight="1" x14ac:dyDescent="0.25">
      <c r="A7511" s="2">
        <v>7510</v>
      </c>
      <c r="B7511" s="1">
        <v>2258</v>
      </c>
      <c r="C7511" s="1">
        <v>1</v>
      </c>
      <c r="D7511" s="1" t="s">
        <v>34869</v>
      </c>
      <c r="E7511" s="1" t="s">
        <v>34874</v>
      </c>
      <c r="F7511" s="1">
        <v>1</v>
      </c>
      <c r="G7511" s="1" t="s">
        <v>34875</v>
      </c>
      <c r="H7511" s="1" t="s">
        <v>34876</v>
      </c>
      <c r="I7511" s="1" t="s">
        <v>8607</v>
      </c>
      <c r="J7511">
        <v>2425</v>
      </c>
      <c r="K7511" s="1">
        <v>2</v>
      </c>
      <c r="L7511" s="1" t="s">
        <v>39</v>
      </c>
      <c r="M7511" s="1" t="s">
        <v>34878</v>
      </c>
      <c r="N7511" s="1" t="s">
        <v>95</v>
      </c>
      <c r="O7511" s="1"/>
      <c r="AF7511" s="1"/>
    </row>
    <row r="7512" spans="1:32" ht="23.1" customHeight="1" x14ac:dyDescent="0.25">
      <c r="A7512" s="2">
        <v>7511</v>
      </c>
      <c r="B7512" s="1">
        <v>2343</v>
      </c>
      <c r="C7512" s="1">
        <v>1</v>
      </c>
      <c r="D7512" s="1" t="s">
        <v>34880</v>
      </c>
      <c r="E7512" s="1" t="s">
        <v>34881</v>
      </c>
      <c r="F7512" s="1">
        <v>3</v>
      </c>
      <c r="G7512" s="1" t="s">
        <v>34882</v>
      </c>
      <c r="H7512" s="1" t="s">
        <v>34883</v>
      </c>
      <c r="I7512" s="1" t="s">
        <v>1051</v>
      </c>
      <c r="J7512">
        <v>43</v>
      </c>
      <c r="K7512" s="1">
        <v>1</v>
      </c>
      <c r="L7512" s="1" t="s">
        <v>66</v>
      </c>
      <c r="M7512" s="1" t="s">
        <v>67</v>
      </c>
      <c r="N7512" s="1" t="s">
        <v>88</v>
      </c>
      <c r="O7512" s="1"/>
      <c r="AF7512" s="1"/>
    </row>
    <row r="7513" spans="1:32" ht="23.1" customHeight="1" x14ac:dyDescent="0.25">
      <c r="A7513" s="2">
        <v>7512</v>
      </c>
      <c r="B7513" s="1">
        <v>2343</v>
      </c>
      <c r="C7513" s="1">
        <v>1</v>
      </c>
      <c r="D7513" s="1" t="s">
        <v>34880</v>
      </c>
      <c r="E7513" s="1" t="s">
        <v>34884</v>
      </c>
      <c r="F7513" s="1">
        <v>1</v>
      </c>
      <c r="G7513" s="1" t="s">
        <v>34885</v>
      </c>
      <c r="H7513" s="1" t="s">
        <v>34886</v>
      </c>
      <c r="I7513" s="1" t="s">
        <v>24768</v>
      </c>
      <c r="J7513">
        <v>999</v>
      </c>
      <c r="K7513" s="1">
        <v>1</v>
      </c>
      <c r="L7513" s="1" t="s">
        <v>39</v>
      </c>
      <c r="M7513" s="1" t="s">
        <v>74</v>
      </c>
      <c r="N7513" s="1" t="s">
        <v>101</v>
      </c>
      <c r="O7513" s="1"/>
      <c r="AF7513" s="1"/>
    </row>
    <row r="7514" spans="1:32" ht="24.9" customHeight="1" x14ac:dyDescent="0.25">
      <c r="A7514" s="2">
        <v>7513</v>
      </c>
      <c r="B7514" s="1">
        <v>2343</v>
      </c>
      <c r="C7514" s="1">
        <v>1</v>
      </c>
      <c r="D7514" s="1" t="s">
        <v>34880</v>
      </c>
      <c r="E7514" s="1" t="s">
        <v>34887</v>
      </c>
      <c r="F7514" s="1">
        <v>2</v>
      </c>
      <c r="G7514" s="1" t="s">
        <v>34888</v>
      </c>
      <c r="H7514" s="1" t="s">
        <v>34889</v>
      </c>
      <c r="I7514" s="1" t="s">
        <v>1095</v>
      </c>
      <c r="J7514">
        <v>103</v>
      </c>
      <c r="K7514" s="1">
        <v>1</v>
      </c>
      <c r="L7514" s="1" t="s">
        <v>39</v>
      </c>
      <c r="M7514" s="1" t="s">
        <v>74</v>
      </c>
      <c r="N7514" s="1" t="s">
        <v>75</v>
      </c>
      <c r="O7514" s="1"/>
      <c r="AF7514" s="1"/>
    </row>
    <row r="7515" spans="1:32" ht="23.1" customHeight="1" x14ac:dyDescent="0.25">
      <c r="A7515" s="2">
        <v>7514</v>
      </c>
      <c r="B7515" s="1">
        <v>2343</v>
      </c>
      <c r="C7515" s="1">
        <v>1</v>
      </c>
      <c r="D7515" s="1" t="s">
        <v>34880</v>
      </c>
      <c r="E7515" s="1" t="s">
        <v>34890</v>
      </c>
      <c r="F7515" s="1">
        <v>2</v>
      </c>
      <c r="G7515" s="1" t="s">
        <v>34891</v>
      </c>
      <c r="H7515" s="1" t="s">
        <v>34892</v>
      </c>
      <c r="I7515" s="1" t="s">
        <v>15628</v>
      </c>
      <c r="J7515">
        <v>2426</v>
      </c>
      <c r="K7515" s="1">
        <v>1</v>
      </c>
      <c r="L7515" s="1" t="s">
        <v>39</v>
      </c>
      <c r="M7515" s="1" t="s">
        <v>74</v>
      </c>
      <c r="N7515" s="1" t="s">
        <v>101</v>
      </c>
      <c r="O7515" s="1"/>
      <c r="AF7515" s="1"/>
    </row>
    <row r="7516" spans="1:32" ht="23.1" customHeight="1" x14ac:dyDescent="0.25">
      <c r="A7516" s="2">
        <v>7515</v>
      </c>
      <c r="B7516" s="1">
        <v>2343</v>
      </c>
      <c r="C7516" s="1">
        <v>1</v>
      </c>
      <c r="D7516" s="1" t="s">
        <v>34880</v>
      </c>
      <c r="E7516" s="1" t="s">
        <v>34894</v>
      </c>
      <c r="F7516" s="1">
        <v>2</v>
      </c>
      <c r="G7516" s="1" t="s">
        <v>34895</v>
      </c>
      <c r="H7516" s="1" t="s">
        <v>34896</v>
      </c>
      <c r="I7516" s="1" t="s">
        <v>176</v>
      </c>
      <c r="J7516">
        <v>29</v>
      </c>
      <c r="K7516" s="1">
        <v>1</v>
      </c>
      <c r="L7516" s="1" t="s">
        <v>66</v>
      </c>
      <c r="M7516" s="1" t="s">
        <v>969</v>
      </c>
      <c r="N7516" s="1" t="s">
        <v>1004</v>
      </c>
      <c r="O7516" s="1"/>
      <c r="AF7516" s="1"/>
    </row>
    <row r="7517" spans="1:32" ht="23.1" customHeight="1" x14ac:dyDescent="0.25">
      <c r="A7517" s="2">
        <v>7516</v>
      </c>
      <c r="B7517" s="1">
        <v>2343</v>
      </c>
      <c r="C7517" s="1">
        <v>1</v>
      </c>
      <c r="D7517" s="1" t="s">
        <v>34880</v>
      </c>
      <c r="E7517" s="1" t="s">
        <v>34897</v>
      </c>
      <c r="F7517" s="1">
        <v>1</v>
      </c>
      <c r="G7517" s="1" t="s">
        <v>34898</v>
      </c>
      <c r="H7517" s="1" t="s">
        <v>34899</v>
      </c>
      <c r="I7517" s="1" t="s">
        <v>34900</v>
      </c>
      <c r="J7517">
        <v>3</v>
      </c>
      <c r="K7517" s="1">
        <v>1</v>
      </c>
      <c r="L7517" s="1" t="s">
        <v>39</v>
      </c>
      <c r="M7517" s="1" t="s">
        <v>144</v>
      </c>
      <c r="N7517" s="1" t="s">
        <v>165</v>
      </c>
      <c r="O7517" s="1"/>
      <c r="AF7517" s="1"/>
    </row>
    <row r="7518" spans="1:32" ht="23.1" customHeight="1" x14ac:dyDescent="0.25">
      <c r="A7518" s="2">
        <v>7517</v>
      </c>
      <c r="B7518" s="1">
        <v>2343</v>
      </c>
      <c r="C7518" s="1">
        <v>1</v>
      </c>
      <c r="D7518" s="1" t="s">
        <v>34880</v>
      </c>
      <c r="E7518" s="1" t="s">
        <v>34901</v>
      </c>
      <c r="F7518" s="1">
        <v>3</v>
      </c>
      <c r="G7518" s="1" t="s">
        <v>34902</v>
      </c>
      <c r="H7518" s="1" t="s">
        <v>34903</v>
      </c>
      <c r="I7518" s="1" t="s">
        <v>64</v>
      </c>
      <c r="J7518">
        <v>2427</v>
      </c>
      <c r="K7518" s="1">
        <v>1</v>
      </c>
      <c r="L7518" s="1" t="s">
        <v>66</v>
      </c>
      <c r="M7518" s="1" t="s">
        <v>74</v>
      </c>
      <c r="N7518" s="1" t="s">
        <v>101</v>
      </c>
      <c r="O7518" s="1"/>
      <c r="AF7518" s="1"/>
    </row>
    <row r="7519" spans="1:32" ht="23.1" customHeight="1" x14ac:dyDescent="0.25">
      <c r="A7519" s="2">
        <v>7518</v>
      </c>
      <c r="B7519" s="1">
        <v>2343</v>
      </c>
      <c r="C7519" s="1">
        <v>1</v>
      </c>
      <c r="D7519" s="1" t="s">
        <v>34880</v>
      </c>
      <c r="E7519" s="1" t="s">
        <v>34905</v>
      </c>
      <c r="F7519" s="1">
        <v>2</v>
      </c>
      <c r="G7519" s="1" t="s">
        <v>34906</v>
      </c>
      <c r="H7519" s="1" t="s">
        <v>34907</v>
      </c>
      <c r="I7519" s="1" t="s">
        <v>64</v>
      </c>
      <c r="J7519">
        <v>2428</v>
      </c>
      <c r="K7519" s="1">
        <v>1</v>
      </c>
      <c r="L7519" s="1" t="s">
        <v>66</v>
      </c>
      <c r="M7519" s="1" t="s">
        <v>67</v>
      </c>
      <c r="N7519" s="1" t="s">
        <v>88</v>
      </c>
      <c r="O7519" s="1"/>
      <c r="AF7519" s="1"/>
    </row>
    <row r="7520" spans="1:32" ht="23.1" customHeight="1" x14ac:dyDescent="0.25">
      <c r="A7520" s="2">
        <v>7519</v>
      </c>
      <c r="B7520" s="1">
        <v>2343</v>
      </c>
      <c r="C7520" s="1">
        <v>1</v>
      </c>
      <c r="D7520" s="1" t="s">
        <v>34880</v>
      </c>
      <c r="E7520" s="1" t="s">
        <v>34909</v>
      </c>
      <c r="F7520" s="1">
        <v>1</v>
      </c>
      <c r="G7520" s="1" t="s">
        <v>34910</v>
      </c>
      <c r="H7520" s="1" t="s">
        <v>34911</v>
      </c>
      <c r="I7520" s="1" t="s">
        <v>87</v>
      </c>
      <c r="J7520">
        <v>2</v>
      </c>
      <c r="K7520" s="1">
        <v>1</v>
      </c>
      <c r="L7520" s="1" t="s">
        <v>66</v>
      </c>
      <c r="M7520" s="1" t="s">
        <v>74</v>
      </c>
      <c r="N7520" s="1" t="s">
        <v>101</v>
      </c>
      <c r="O7520" s="1"/>
      <c r="AF7520" s="1"/>
    </row>
    <row r="7521" spans="1:32" ht="23.1" customHeight="1" x14ac:dyDescent="0.25">
      <c r="A7521" s="2">
        <v>7520</v>
      </c>
      <c r="B7521" s="1">
        <v>2343</v>
      </c>
      <c r="C7521" s="1">
        <v>1</v>
      </c>
      <c r="D7521" s="1" t="s">
        <v>34880</v>
      </c>
      <c r="E7521" s="1" t="s">
        <v>34912</v>
      </c>
      <c r="F7521" s="1">
        <v>2</v>
      </c>
      <c r="G7521" s="1" t="s">
        <v>34913</v>
      </c>
      <c r="H7521" s="1" t="s">
        <v>34914</v>
      </c>
      <c r="I7521" s="1" t="s">
        <v>1095</v>
      </c>
      <c r="J7521">
        <v>103</v>
      </c>
      <c r="K7521" s="1">
        <v>1</v>
      </c>
      <c r="L7521" s="1" t="s">
        <v>39</v>
      </c>
      <c r="M7521" s="1" t="s">
        <v>74</v>
      </c>
      <c r="N7521" s="1" t="s">
        <v>75</v>
      </c>
      <c r="O7521" s="1"/>
      <c r="AF7521" s="1"/>
    </row>
    <row r="7522" spans="1:32" ht="23.1" customHeight="1" x14ac:dyDescent="0.25">
      <c r="A7522" s="2">
        <v>7521</v>
      </c>
      <c r="B7522" s="1">
        <v>2343</v>
      </c>
      <c r="C7522" s="1">
        <v>1</v>
      </c>
      <c r="D7522" s="1" t="s">
        <v>34880</v>
      </c>
      <c r="E7522" s="1" t="s">
        <v>34915</v>
      </c>
      <c r="F7522" s="1">
        <v>2</v>
      </c>
      <c r="G7522" s="1" t="s">
        <v>34916</v>
      </c>
      <c r="H7522" s="1" t="s">
        <v>34917</v>
      </c>
      <c r="I7522" s="1" t="s">
        <v>176</v>
      </c>
      <c r="J7522">
        <v>2</v>
      </c>
      <c r="K7522" s="1">
        <v>1</v>
      </c>
      <c r="L7522" s="1" t="s">
        <v>66</v>
      </c>
      <c r="M7522" s="1" t="s">
        <v>144</v>
      </c>
      <c r="N7522" s="1" t="s">
        <v>165</v>
      </c>
      <c r="O7522" s="1"/>
      <c r="AF7522" s="1"/>
    </row>
    <row r="7523" spans="1:32" ht="23.1" customHeight="1" x14ac:dyDescent="0.25">
      <c r="A7523" s="2">
        <v>7522</v>
      </c>
      <c r="B7523" s="1">
        <v>2343</v>
      </c>
      <c r="C7523" s="1">
        <v>1</v>
      </c>
      <c r="D7523" s="1" t="s">
        <v>34880</v>
      </c>
      <c r="E7523" s="1" t="s">
        <v>34918</v>
      </c>
      <c r="F7523" s="1">
        <v>3</v>
      </c>
      <c r="G7523" s="1" t="s">
        <v>34919</v>
      </c>
      <c r="H7523" s="1" t="s">
        <v>34920</v>
      </c>
      <c r="I7523" s="1" t="s">
        <v>92</v>
      </c>
      <c r="J7523">
        <v>29</v>
      </c>
      <c r="K7523" s="1">
        <v>1</v>
      </c>
      <c r="L7523" s="1" t="s">
        <v>66</v>
      </c>
      <c r="M7523" s="1" t="s">
        <v>969</v>
      </c>
      <c r="N7523" s="1" t="s">
        <v>1004</v>
      </c>
      <c r="O7523" s="1"/>
      <c r="AF7523" s="1"/>
    </row>
    <row r="7524" spans="1:32" ht="23.1" customHeight="1" x14ac:dyDescent="0.25">
      <c r="A7524" s="2">
        <v>7523</v>
      </c>
      <c r="B7524" s="1">
        <v>2343</v>
      </c>
      <c r="C7524" s="1">
        <v>1</v>
      </c>
      <c r="D7524" s="1" t="s">
        <v>34880</v>
      </c>
      <c r="E7524" s="1" t="s">
        <v>34921</v>
      </c>
      <c r="F7524" s="1">
        <v>1</v>
      </c>
      <c r="G7524" s="1" t="s">
        <v>34922</v>
      </c>
      <c r="H7524" s="1" t="s">
        <v>34923</v>
      </c>
      <c r="I7524" s="1" t="s">
        <v>87</v>
      </c>
      <c r="J7524">
        <v>2</v>
      </c>
      <c r="K7524" s="1">
        <v>1</v>
      </c>
      <c r="L7524" s="1" t="s">
        <v>66</v>
      </c>
      <c r="M7524" s="1" t="s">
        <v>144</v>
      </c>
      <c r="N7524" s="1" t="s">
        <v>165</v>
      </c>
      <c r="O7524" s="1"/>
      <c r="AF7524" s="1"/>
    </row>
    <row r="7525" spans="1:32" ht="23.1" customHeight="1" x14ac:dyDescent="0.25">
      <c r="A7525" s="2">
        <v>7524</v>
      </c>
      <c r="B7525" s="1">
        <v>2343</v>
      </c>
      <c r="C7525" s="1">
        <v>1</v>
      </c>
      <c r="D7525" s="1" t="s">
        <v>34880</v>
      </c>
      <c r="E7525" s="1" t="s">
        <v>34924</v>
      </c>
      <c r="F7525" s="1">
        <v>2</v>
      </c>
      <c r="G7525" s="1" t="s">
        <v>34925</v>
      </c>
      <c r="H7525" s="1" t="s">
        <v>34926</v>
      </c>
      <c r="I7525" s="1" t="s">
        <v>34927</v>
      </c>
      <c r="J7525">
        <v>43</v>
      </c>
      <c r="K7525" s="1">
        <v>1</v>
      </c>
      <c r="L7525" s="1" t="s">
        <v>39</v>
      </c>
      <c r="M7525" s="1" t="s">
        <v>74</v>
      </c>
      <c r="N7525" s="1" t="s">
        <v>95</v>
      </c>
      <c r="O7525" s="1"/>
      <c r="AF7525" s="1"/>
    </row>
    <row r="7526" spans="1:32" ht="23.1" customHeight="1" x14ac:dyDescent="0.25">
      <c r="A7526" s="2">
        <v>7525</v>
      </c>
      <c r="B7526" s="1">
        <v>2343</v>
      </c>
      <c r="C7526" s="1">
        <v>1</v>
      </c>
      <c r="D7526" s="1" t="s">
        <v>34880</v>
      </c>
      <c r="E7526" s="1" t="s">
        <v>34928</v>
      </c>
      <c r="F7526" s="1">
        <v>2</v>
      </c>
      <c r="G7526" s="1" t="s">
        <v>34929</v>
      </c>
      <c r="H7526" s="1" t="s">
        <v>34930</v>
      </c>
      <c r="I7526" s="1" t="s">
        <v>92</v>
      </c>
      <c r="J7526">
        <v>2</v>
      </c>
      <c r="K7526" s="1">
        <v>1</v>
      </c>
      <c r="L7526" s="1" t="s">
        <v>66</v>
      </c>
      <c r="M7526" s="1" t="s">
        <v>74</v>
      </c>
      <c r="N7526" s="1" t="s">
        <v>101</v>
      </c>
      <c r="O7526" s="1"/>
      <c r="AF7526" s="1"/>
    </row>
    <row r="7527" spans="1:32" ht="23.1" customHeight="1" x14ac:dyDescent="0.25">
      <c r="A7527" s="2">
        <v>7526</v>
      </c>
      <c r="B7527" s="1">
        <v>2343</v>
      </c>
      <c r="C7527" s="1">
        <v>1</v>
      </c>
      <c r="D7527" s="1" t="s">
        <v>34880</v>
      </c>
      <c r="E7527" s="1" t="s">
        <v>34931</v>
      </c>
      <c r="F7527" s="1">
        <v>1</v>
      </c>
      <c r="G7527" s="1" t="s">
        <v>34932</v>
      </c>
      <c r="H7527" s="1" t="s">
        <v>34933</v>
      </c>
      <c r="I7527" s="1" t="s">
        <v>2272</v>
      </c>
      <c r="J7527">
        <v>2</v>
      </c>
      <c r="K7527" s="1">
        <v>1</v>
      </c>
      <c r="L7527" s="1" t="s">
        <v>66</v>
      </c>
      <c r="M7527" s="1" t="s">
        <v>74</v>
      </c>
      <c r="N7527" s="1" t="s">
        <v>101</v>
      </c>
      <c r="O7527" s="1"/>
      <c r="AF7527" s="1"/>
    </row>
    <row r="7528" spans="1:32" ht="24.9" customHeight="1" x14ac:dyDescent="0.25">
      <c r="A7528" s="2">
        <v>7527</v>
      </c>
      <c r="B7528" s="1">
        <v>2343</v>
      </c>
      <c r="C7528" s="1">
        <v>1</v>
      </c>
      <c r="D7528" s="1" t="s">
        <v>34880</v>
      </c>
      <c r="E7528" s="1" t="s">
        <v>34934</v>
      </c>
      <c r="F7528" s="1">
        <v>3</v>
      </c>
      <c r="G7528" s="1" t="s">
        <v>34935</v>
      </c>
      <c r="H7528" s="1" t="s">
        <v>34936</v>
      </c>
      <c r="I7528" s="1" t="s">
        <v>64</v>
      </c>
      <c r="J7528">
        <v>2429</v>
      </c>
      <c r="K7528" s="1">
        <v>1</v>
      </c>
      <c r="L7528" s="1" t="s">
        <v>66</v>
      </c>
      <c r="M7528" s="1" t="s">
        <v>74</v>
      </c>
      <c r="N7528" s="1" t="s">
        <v>101</v>
      </c>
      <c r="O7528" s="1"/>
      <c r="AF7528" s="1"/>
    </row>
    <row r="7529" spans="1:32" ht="23.1" customHeight="1" x14ac:dyDescent="0.25">
      <c r="A7529" s="2">
        <v>7528</v>
      </c>
      <c r="B7529" s="1">
        <v>2344</v>
      </c>
      <c r="C7529" s="1">
        <v>1</v>
      </c>
      <c r="D7529" s="1" t="s">
        <v>34939</v>
      </c>
      <c r="E7529" s="1" t="s">
        <v>34940</v>
      </c>
      <c r="F7529" s="1">
        <v>1</v>
      </c>
      <c r="G7529" s="1" t="s">
        <v>34941</v>
      </c>
      <c r="H7529" s="1" t="s">
        <v>34942</v>
      </c>
      <c r="I7529" s="1" t="s">
        <v>2539</v>
      </c>
      <c r="J7529">
        <v>2</v>
      </c>
      <c r="K7529" s="1">
        <v>1</v>
      </c>
      <c r="L7529" s="1" t="s">
        <v>39</v>
      </c>
      <c r="M7529" s="1" t="s">
        <v>74</v>
      </c>
      <c r="N7529" s="1" t="s">
        <v>101</v>
      </c>
      <c r="O7529" s="1"/>
      <c r="AF7529" s="1"/>
    </row>
    <row r="7530" spans="1:32" ht="23.1" customHeight="1" x14ac:dyDescent="0.25">
      <c r="A7530" s="2">
        <v>7529</v>
      </c>
      <c r="B7530" s="1">
        <v>2345</v>
      </c>
      <c r="C7530" s="1">
        <v>1</v>
      </c>
      <c r="D7530" s="1" t="s">
        <v>34944</v>
      </c>
      <c r="E7530" s="1" t="s">
        <v>34945</v>
      </c>
      <c r="F7530" s="1">
        <v>2</v>
      </c>
      <c r="G7530" s="1" t="s">
        <v>34946</v>
      </c>
      <c r="H7530" s="1" t="s">
        <v>34947</v>
      </c>
      <c r="I7530" s="1" t="s">
        <v>34948</v>
      </c>
      <c r="J7530">
        <v>6</v>
      </c>
      <c r="K7530" s="1">
        <v>2</v>
      </c>
      <c r="L7530" s="1" t="s">
        <v>39</v>
      </c>
      <c r="M7530" s="1" t="s">
        <v>74</v>
      </c>
      <c r="N7530" s="1" t="s">
        <v>101</v>
      </c>
      <c r="O7530" s="1"/>
      <c r="AF7530" s="1"/>
    </row>
    <row r="7531" spans="1:32" ht="24.9" customHeight="1" x14ac:dyDescent="0.25">
      <c r="A7531" s="2">
        <v>7530</v>
      </c>
      <c r="B7531" s="1">
        <v>2398</v>
      </c>
      <c r="C7531" s="1">
        <v>1</v>
      </c>
      <c r="D7531" s="1" t="s">
        <v>34950</v>
      </c>
      <c r="E7531" s="1" t="s">
        <v>34951</v>
      </c>
      <c r="F7531" s="1">
        <v>2</v>
      </c>
      <c r="G7531" s="1" t="s">
        <v>34952</v>
      </c>
      <c r="H7531" s="1" t="s">
        <v>34953</v>
      </c>
      <c r="I7531" s="1" t="s">
        <v>34954</v>
      </c>
      <c r="J7531">
        <v>3</v>
      </c>
      <c r="K7531" s="1">
        <v>1</v>
      </c>
      <c r="L7531" s="1" t="s">
        <v>39</v>
      </c>
      <c r="M7531" s="1" t="s">
        <v>74</v>
      </c>
      <c r="N7531" s="1" t="s">
        <v>101</v>
      </c>
      <c r="O7531" s="1"/>
      <c r="AF7531" s="1"/>
    </row>
    <row r="7532" spans="1:32" ht="23.1" customHeight="1" x14ac:dyDescent="0.25">
      <c r="A7532" s="2">
        <v>7531</v>
      </c>
      <c r="B7532" s="1">
        <v>2403</v>
      </c>
      <c r="C7532" s="1">
        <v>1</v>
      </c>
      <c r="D7532" s="1" t="s">
        <v>34956</v>
      </c>
      <c r="E7532" s="1" t="s">
        <v>34957</v>
      </c>
      <c r="F7532" s="1">
        <v>2</v>
      </c>
      <c r="G7532" s="1" t="s">
        <v>34958</v>
      </c>
      <c r="H7532" s="1" t="s">
        <v>34959</v>
      </c>
      <c r="I7532" s="1" t="s">
        <v>1051</v>
      </c>
      <c r="J7532">
        <v>2430</v>
      </c>
      <c r="K7532" s="1">
        <v>1</v>
      </c>
      <c r="L7532" s="1" t="s">
        <v>39</v>
      </c>
      <c r="M7532" s="1" t="s">
        <v>74</v>
      </c>
      <c r="N7532" s="1" t="s">
        <v>95</v>
      </c>
      <c r="O7532" s="1"/>
      <c r="AF7532" s="1"/>
    </row>
    <row r="7533" spans="1:32" ht="23.1" customHeight="1" x14ac:dyDescent="0.25">
      <c r="A7533" s="2">
        <v>7532</v>
      </c>
      <c r="B7533" s="1">
        <v>2403</v>
      </c>
      <c r="C7533" s="1">
        <v>1</v>
      </c>
      <c r="D7533" s="1" t="s">
        <v>34956</v>
      </c>
      <c r="E7533" s="1" t="s">
        <v>34961</v>
      </c>
      <c r="F7533" s="1">
        <v>2</v>
      </c>
      <c r="G7533" s="1" t="s">
        <v>34962</v>
      </c>
      <c r="H7533" s="1" t="s">
        <v>34963</v>
      </c>
      <c r="I7533" s="1" t="s">
        <v>176</v>
      </c>
      <c r="J7533">
        <v>2</v>
      </c>
      <c r="K7533" s="1">
        <v>1</v>
      </c>
      <c r="L7533" s="1" t="s">
        <v>66</v>
      </c>
      <c r="M7533" s="1" t="s">
        <v>74</v>
      </c>
      <c r="N7533" s="1" t="s">
        <v>101</v>
      </c>
      <c r="O7533" s="1"/>
      <c r="AF7533" s="1"/>
    </row>
    <row r="7534" spans="1:32" ht="23.1" customHeight="1" x14ac:dyDescent="0.25">
      <c r="A7534" s="2">
        <v>7533</v>
      </c>
      <c r="B7534" s="1">
        <v>2403</v>
      </c>
      <c r="C7534" s="1">
        <v>1</v>
      </c>
      <c r="D7534" s="1" t="s">
        <v>34956</v>
      </c>
      <c r="E7534" s="1" t="s">
        <v>34964</v>
      </c>
      <c r="F7534" s="1">
        <v>3</v>
      </c>
      <c r="G7534" s="1" t="s">
        <v>34965</v>
      </c>
      <c r="H7534" s="1" t="s">
        <v>34966</v>
      </c>
      <c r="I7534" s="1" t="s">
        <v>1055</v>
      </c>
      <c r="J7534">
        <v>43</v>
      </c>
      <c r="K7534" s="1">
        <v>1</v>
      </c>
      <c r="L7534" s="1" t="s">
        <v>66</v>
      </c>
      <c r="M7534" s="1" t="s">
        <v>260</v>
      </c>
      <c r="N7534" s="1" t="s">
        <v>261</v>
      </c>
      <c r="O7534" s="1"/>
      <c r="AF7534" s="1"/>
    </row>
    <row r="7535" spans="1:32" ht="24.9" customHeight="1" x14ac:dyDescent="0.25">
      <c r="A7535" s="2">
        <v>7534</v>
      </c>
      <c r="B7535" s="1">
        <v>2403</v>
      </c>
      <c r="C7535" s="1">
        <v>1</v>
      </c>
      <c r="D7535" s="1" t="s">
        <v>34956</v>
      </c>
      <c r="E7535" s="1" t="s">
        <v>34967</v>
      </c>
      <c r="F7535" s="1">
        <v>1</v>
      </c>
      <c r="G7535" s="1" t="s">
        <v>34968</v>
      </c>
      <c r="H7535" s="1" t="s">
        <v>34969</v>
      </c>
      <c r="I7535" s="1" t="s">
        <v>87</v>
      </c>
      <c r="J7535">
        <v>2</v>
      </c>
      <c r="K7535" s="1">
        <v>1</v>
      </c>
      <c r="L7535" s="1" t="s">
        <v>66</v>
      </c>
      <c r="M7535" s="1" t="s">
        <v>144</v>
      </c>
      <c r="N7535" s="1" t="s">
        <v>165</v>
      </c>
      <c r="O7535" s="1"/>
      <c r="AF7535" s="1"/>
    </row>
    <row r="7536" spans="1:32" ht="23.1" customHeight="1" x14ac:dyDescent="0.25">
      <c r="A7536" s="2">
        <v>7535</v>
      </c>
      <c r="B7536" s="1">
        <v>2403</v>
      </c>
      <c r="C7536" s="1">
        <v>1</v>
      </c>
      <c r="D7536" s="1" t="s">
        <v>34956</v>
      </c>
      <c r="E7536" s="1" t="s">
        <v>34970</v>
      </c>
      <c r="F7536" s="1">
        <v>2</v>
      </c>
      <c r="G7536" s="1" t="s">
        <v>34971</v>
      </c>
      <c r="H7536" s="1" t="s">
        <v>34972</v>
      </c>
      <c r="I7536" s="1" t="s">
        <v>14346</v>
      </c>
      <c r="J7536">
        <v>104</v>
      </c>
      <c r="K7536" s="1">
        <v>1</v>
      </c>
      <c r="L7536" s="1" t="s">
        <v>39</v>
      </c>
      <c r="M7536" s="1" t="s">
        <v>74</v>
      </c>
      <c r="N7536" s="1" t="s">
        <v>75</v>
      </c>
      <c r="O7536" s="1"/>
      <c r="AF7536" s="1"/>
    </row>
    <row r="7537" spans="1:32" ht="24.9" customHeight="1" x14ac:dyDescent="0.25">
      <c r="A7537" s="2">
        <v>7536</v>
      </c>
      <c r="B7537" s="1">
        <v>2403</v>
      </c>
      <c r="C7537" s="1">
        <v>1</v>
      </c>
      <c r="D7537" s="1" t="s">
        <v>34956</v>
      </c>
      <c r="E7537" s="1" t="s">
        <v>34973</v>
      </c>
      <c r="F7537" s="1">
        <v>3</v>
      </c>
      <c r="G7537" s="1" t="s">
        <v>34974</v>
      </c>
      <c r="H7537" s="1" t="s">
        <v>34975</v>
      </c>
      <c r="I7537" s="1" t="s">
        <v>64</v>
      </c>
      <c r="J7537">
        <v>2431</v>
      </c>
      <c r="K7537" s="1">
        <v>1</v>
      </c>
      <c r="L7537" s="1" t="s">
        <v>66</v>
      </c>
      <c r="M7537" s="1" t="s">
        <v>74</v>
      </c>
      <c r="N7537" s="1" t="s">
        <v>101</v>
      </c>
      <c r="O7537" s="1"/>
      <c r="AF7537" s="1"/>
    </row>
    <row r="7538" spans="1:32" ht="23.1" customHeight="1" x14ac:dyDescent="0.25">
      <c r="A7538" s="2">
        <v>7537</v>
      </c>
      <c r="B7538" s="1">
        <v>2403</v>
      </c>
      <c r="C7538" s="1">
        <v>1</v>
      </c>
      <c r="D7538" s="1" t="s">
        <v>34956</v>
      </c>
      <c r="E7538" s="1" t="s">
        <v>34977</v>
      </c>
      <c r="F7538" s="1">
        <v>2</v>
      </c>
      <c r="G7538" s="1" t="s">
        <v>34978</v>
      </c>
      <c r="H7538" s="1" t="s">
        <v>34979</v>
      </c>
      <c r="I7538" s="1" t="s">
        <v>6146</v>
      </c>
      <c r="J7538">
        <v>1311</v>
      </c>
      <c r="K7538" s="1">
        <v>1</v>
      </c>
      <c r="L7538" s="1" t="s">
        <v>39</v>
      </c>
      <c r="M7538" s="1" t="s">
        <v>67</v>
      </c>
      <c r="N7538" s="1" t="s">
        <v>95</v>
      </c>
      <c r="O7538" s="1"/>
      <c r="AF7538" s="1"/>
    </row>
    <row r="7539" spans="1:32" ht="24.9" customHeight="1" x14ac:dyDescent="0.25">
      <c r="A7539" s="2">
        <v>7538</v>
      </c>
      <c r="B7539" s="1">
        <v>2403</v>
      </c>
      <c r="C7539" s="1">
        <v>1</v>
      </c>
      <c r="D7539" s="1" t="s">
        <v>34956</v>
      </c>
      <c r="E7539" s="1" t="s">
        <v>34980</v>
      </c>
      <c r="F7539" s="1">
        <v>2</v>
      </c>
      <c r="G7539" s="1" t="s">
        <v>34981</v>
      </c>
      <c r="H7539" s="1" t="s">
        <v>34982</v>
      </c>
      <c r="I7539" s="1" t="s">
        <v>30014</v>
      </c>
      <c r="J7539">
        <v>3</v>
      </c>
      <c r="K7539" s="1">
        <v>1</v>
      </c>
      <c r="L7539" s="1" t="s">
        <v>39</v>
      </c>
      <c r="M7539" s="1" t="s">
        <v>113</v>
      </c>
      <c r="N7539" s="1" t="s">
        <v>1292</v>
      </c>
      <c r="O7539" s="1"/>
      <c r="AF7539" s="1"/>
    </row>
    <row r="7540" spans="1:32" ht="24.9" customHeight="1" x14ac:dyDescent="0.25">
      <c r="A7540" s="2">
        <v>7539</v>
      </c>
      <c r="B7540" s="1">
        <v>2403</v>
      </c>
      <c r="C7540" s="1">
        <v>1</v>
      </c>
      <c r="D7540" s="1" t="s">
        <v>34956</v>
      </c>
      <c r="E7540" s="1" t="s">
        <v>34983</v>
      </c>
      <c r="F7540" s="1">
        <v>2</v>
      </c>
      <c r="G7540" s="1" t="s">
        <v>34984</v>
      </c>
      <c r="H7540" s="1" t="s">
        <v>34985</v>
      </c>
      <c r="I7540" s="1" t="s">
        <v>64</v>
      </c>
      <c r="J7540">
        <v>2432</v>
      </c>
      <c r="K7540" s="1">
        <v>1</v>
      </c>
      <c r="L7540" s="1" t="s">
        <v>66</v>
      </c>
      <c r="M7540" s="1" t="s">
        <v>74</v>
      </c>
      <c r="N7540" s="1" t="s">
        <v>101</v>
      </c>
      <c r="O7540" s="1"/>
      <c r="AF7540" s="1"/>
    </row>
    <row r="7541" spans="1:32" ht="23.1" customHeight="1" x14ac:dyDescent="0.25">
      <c r="A7541" s="2">
        <v>7540</v>
      </c>
      <c r="B7541" s="1">
        <v>2403</v>
      </c>
      <c r="C7541" s="1">
        <v>1</v>
      </c>
      <c r="D7541" s="1" t="s">
        <v>34956</v>
      </c>
      <c r="E7541" s="1" t="s">
        <v>34987</v>
      </c>
      <c r="F7541" s="1">
        <v>2</v>
      </c>
      <c r="G7541" s="1" t="s">
        <v>34988</v>
      </c>
      <c r="H7541" s="1" t="s">
        <v>34989</v>
      </c>
      <c r="I7541" s="1" t="s">
        <v>3963</v>
      </c>
      <c r="J7541">
        <v>2433</v>
      </c>
      <c r="K7541" s="1">
        <v>1</v>
      </c>
      <c r="L7541" s="1" t="s">
        <v>39</v>
      </c>
      <c r="M7541" s="1" t="s">
        <v>74</v>
      </c>
      <c r="N7541" s="1" t="s">
        <v>2625</v>
      </c>
      <c r="O7541" s="1"/>
      <c r="AF7541" s="1"/>
    </row>
    <row r="7542" spans="1:32" ht="23.1" customHeight="1" x14ac:dyDescent="0.25">
      <c r="A7542" s="2">
        <v>7541</v>
      </c>
      <c r="B7542" s="1">
        <v>2403</v>
      </c>
      <c r="C7542" s="1">
        <v>1</v>
      </c>
      <c r="D7542" s="1" t="s">
        <v>34956</v>
      </c>
      <c r="E7542" s="1" t="s">
        <v>34991</v>
      </c>
      <c r="F7542" s="1">
        <v>3</v>
      </c>
      <c r="G7542" s="1" t="s">
        <v>34992</v>
      </c>
      <c r="H7542" s="1" t="s">
        <v>34993</v>
      </c>
      <c r="I7542" s="1" t="s">
        <v>1055</v>
      </c>
      <c r="J7542">
        <v>43</v>
      </c>
      <c r="K7542" s="1">
        <v>1</v>
      </c>
      <c r="L7542" s="1" t="s">
        <v>66</v>
      </c>
      <c r="M7542" s="1" t="s">
        <v>74</v>
      </c>
      <c r="N7542" s="1" t="s">
        <v>1052</v>
      </c>
      <c r="O7542" s="1"/>
      <c r="AF7542" s="1"/>
    </row>
    <row r="7543" spans="1:32" ht="23.1" customHeight="1" x14ac:dyDescent="0.25">
      <c r="A7543" s="2">
        <v>7542</v>
      </c>
      <c r="B7543" s="1">
        <v>2403</v>
      </c>
      <c r="C7543" s="1">
        <v>1</v>
      </c>
      <c r="D7543" s="1" t="s">
        <v>34956</v>
      </c>
      <c r="E7543" s="1" t="s">
        <v>34994</v>
      </c>
      <c r="F7543" s="1">
        <v>2</v>
      </c>
      <c r="G7543" s="1" t="s">
        <v>34995</v>
      </c>
      <c r="H7543" s="1" t="s">
        <v>34996</v>
      </c>
      <c r="I7543" s="1" t="s">
        <v>1095</v>
      </c>
      <c r="J7543">
        <v>103</v>
      </c>
      <c r="K7543" s="1">
        <v>1</v>
      </c>
      <c r="L7543" s="1" t="s">
        <v>39</v>
      </c>
      <c r="M7543" s="1" t="s">
        <v>74</v>
      </c>
      <c r="N7543" s="1" t="s">
        <v>75</v>
      </c>
      <c r="O7543" s="1"/>
      <c r="AF7543" s="1"/>
    </row>
    <row r="7544" spans="1:32" ht="24.9" customHeight="1" x14ac:dyDescent="0.25">
      <c r="A7544" s="2">
        <v>7543</v>
      </c>
      <c r="B7544" s="1">
        <v>2414</v>
      </c>
      <c r="C7544" s="1">
        <v>1</v>
      </c>
      <c r="D7544" s="1" t="s">
        <v>34998</v>
      </c>
      <c r="E7544" s="1" t="s">
        <v>34999</v>
      </c>
      <c r="F7544" s="1">
        <v>2</v>
      </c>
      <c r="G7544" s="1" t="s">
        <v>35000</v>
      </c>
      <c r="H7544" s="1" t="s">
        <v>35001</v>
      </c>
      <c r="I7544" s="1" t="s">
        <v>7445</v>
      </c>
      <c r="J7544">
        <v>289</v>
      </c>
      <c r="K7544" s="1">
        <v>1</v>
      </c>
      <c r="L7544" s="1" t="s">
        <v>39</v>
      </c>
      <c r="M7544" s="1" t="s">
        <v>40</v>
      </c>
      <c r="N7544" s="1" t="s">
        <v>41</v>
      </c>
      <c r="O7544" s="1"/>
      <c r="AF7544" s="1"/>
    </row>
    <row r="7545" spans="1:32" ht="24.9" customHeight="1" x14ac:dyDescent="0.25">
      <c r="A7545" s="2">
        <v>7544</v>
      </c>
      <c r="B7545" s="1">
        <v>2475</v>
      </c>
      <c r="C7545" s="1">
        <v>1</v>
      </c>
      <c r="D7545" s="1" t="s">
        <v>35004</v>
      </c>
      <c r="E7545" s="1" t="s">
        <v>35005</v>
      </c>
      <c r="F7545" s="1">
        <v>2</v>
      </c>
      <c r="G7545" s="1" t="s">
        <v>35006</v>
      </c>
      <c r="H7545" s="1" t="s">
        <v>35007</v>
      </c>
      <c r="I7545" s="1" t="s">
        <v>19478</v>
      </c>
      <c r="J7545">
        <v>289</v>
      </c>
      <c r="K7545" s="1">
        <v>1</v>
      </c>
      <c r="L7545" s="1" t="s">
        <v>39</v>
      </c>
      <c r="M7545" s="1" t="s">
        <v>40</v>
      </c>
      <c r="N7545" s="1" t="s">
        <v>41</v>
      </c>
      <c r="O7545" s="1"/>
      <c r="AF7545" s="1"/>
    </row>
    <row r="7546" spans="1:32" ht="24.9" customHeight="1" x14ac:dyDescent="0.25">
      <c r="A7546" s="2">
        <v>7545</v>
      </c>
      <c r="B7546" s="1">
        <v>2536</v>
      </c>
      <c r="C7546" s="1">
        <v>1</v>
      </c>
      <c r="D7546" s="1" t="s">
        <v>35009</v>
      </c>
      <c r="E7546" s="1" t="s">
        <v>35010</v>
      </c>
      <c r="F7546" s="1">
        <v>3</v>
      </c>
      <c r="G7546" s="1" t="s">
        <v>35011</v>
      </c>
      <c r="H7546" s="1" t="s">
        <v>35012</v>
      </c>
      <c r="I7546" s="1" t="s">
        <v>27802</v>
      </c>
      <c r="J7546">
        <v>154</v>
      </c>
      <c r="K7546" s="1">
        <v>1</v>
      </c>
      <c r="L7546" s="1" t="s">
        <v>39</v>
      </c>
      <c r="M7546" s="1" t="s">
        <v>40</v>
      </c>
      <c r="N7546" s="1" t="s">
        <v>41</v>
      </c>
      <c r="O7546" s="1"/>
      <c r="AF7546" s="1"/>
    </row>
    <row r="7547" spans="1:32" ht="23.1" customHeight="1" x14ac:dyDescent="0.25">
      <c r="A7547" s="2">
        <v>7546</v>
      </c>
      <c r="B7547" s="1">
        <v>2602</v>
      </c>
      <c r="C7547" s="1">
        <v>1</v>
      </c>
      <c r="D7547" s="1" t="s">
        <v>35014</v>
      </c>
      <c r="E7547" s="1" t="s">
        <v>35015</v>
      </c>
      <c r="F7547" s="1">
        <v>1</v>
      </c>
      <c r="G7547" s="1" t="s">
        <v>35016</v>
      </c>
      <c r="H7547" s="1" t="s">
        <v>35017</v>
      </c>
      <c r="I7547" s="1" t="s">
        <v>35018</v>
      </c>
      <c r="J7547">
        <v>2434</v>
      </c>
      <c r="K7547" s="1">
        <v>1</v>
      </c>
      <c r="L7547" s="1" t="s">
        <v>39</v>
      </c>
      <c r="M7547" s="1" t="s">
        <v>74</v>
      </c>
      <c r="N7547" s="1" t="s">
        <v>101</v>
      </c>
      <c r="O7547" s="1"/>
      <c r="AF7547" s="1"/>
    </row>
    <row r="7548" spans="1:32" ht="23.1" customHeight="1" x14ac:dyDescent="0.25">
      <c r="A7548" s="2">
        <v>7547</v>
      </c>
      <c r="B7548" s="1">
        <v>2602</v>
      </c>
      <c r="C7548" s="1">
        <v>1</v>
      </c>
      <c r="D7548" s="1" t="s">
        <v>35014</v>
      </c>
      <c r="E7548" s="1" t="s">
        <v>35020</v>
      </c>
      <c r="F7548" s="1">
        <v>1</v>
      </c>
      <c r="G7548" s="1" t="s">
        <v>35021</v>
      </c>
      <c r="H7548" s="1" t="s">
        <v>35022</v>
      </c>
      <c r="I7548" s="1" t="s">
        <v>35023</v>
      </c>
      <c r="J7548">
        <v>2435</v>
      </c>
      <c r="K7548" s="1">
        <v>2</v>
      </c>
      <c r="L7548" s="1" t="s">
        <v>39</v>
      </c>
      <c r="M7548" s="1" t="s">
        <v>40</v>
      </c>
      <c r="N7548" s="1" t="s">
        <v>41</v>
      </c>
      <c r="O7548" s="1"/>
      <c r="AF7548" s="1"/>
    </row>
    <row r="7549" spans="1:32" ht="23.1" customHeight="1" x14ac:dyDescent="0.25">
      <c r="A7549" s="2">
        <v>7548</v>
      </c>
      <c r="B7549" s="1">
        <v>2602</v>
      </c>
      <c r="C7549" s="1">
        <v>1</v>
      </c>
      <c r="D7549" s="1" t="s">
        <v>35014</v>
      </c>
      <c r="E7549" s="1" t="s">
        <v>35025</v>
      </c>
      <c r="F7549" s="1">
        <v>2</v>
      </c>
      <c r="G7549" s="1" t="s">
        <v>35026</v>
      </c>
      <c r="H7549" s="1" t="s">
        <v>35027</v>
      </c>
      <c r="I7549" s="1" t="s">
        <v>18986</v>
      </c>
      <c r="J7549">
        <v>2436</v>
      </c>
      <c r="K7549" s="1">
        <v>1</v>
      </c>
      <c r="L7549" s="1" t="s">
        <v>39</v>
      </c>
      <c r="M7549" s="1" t="s">
        <v>74</v>
      </c>
      <c r="N7549" s="1" t="s">
        <v>101</v>
      </c>
      <c r="O7549" s="1"/>
      <c r="AF7549" s="1"/>
    </row>
    <row r="7550" spans="1:32" ht="24.9" customHeight="1" x14ac:dyDescent="0.25">
      <c r="A7550" s="2">
        <v>7549</v>
      </c>
      <c r="B7550" s="1">
        <v>2751</v>
      </c>
      <c r="C7550" s="1">
        <v>1</v>
      </c>
      <c r="D7550" s="1" t="s">
        <v>35030</v>
      </c>
      <c r="E7550" s="1" t="s">
        <v>35031</v>
      </c>
      <c r="F7550" s="1">
        <v>1</v>
      </c>
      <c r="G7550" s="1" t="s">
        <v>35032</v>
      </c>
      <c r="H7550" s="1" t="s">
        <v>35033</v>
      </c>
      <c r="I7550" s="1" t="s">
        <v>35034</v>
      </c>
      <c r="J7550">
        <v>2</v>
      </c>
      <c r="K7550" s="1">
        <v>1</v>
      </c>
      <c r="L7550" s="1" t="s">
        <v>39</v>
      </c>
      <c r="M7550" s="1" t="s">
        <v>74</v>
      </c>
      <c r="N7550" s="1" t="s">
        <v>101</v>
      </c>
      <c r="O7550" s="1"/>
      <c r="AF7550" s="1"/>
    </row>
    <row r="7551" spans="1:32" ht="36.9" customHeight="1" x14ac:dyDescent="0.25">
      <c r="A7551" s="2">
        <v>7550</v>
      </c>
      <c r="B7551" s="1">
        <v>2751</v>
      </c>
      <c r="C7551" s="1">
        <v>1</v>
      </c>
      <c r="D7551" s="1" t="s">
        <v>35035</v>
      </c>
      <c r="E7551" s="1" t="s">
        <v>35036</v>
      </c>
      <c r="F7551" s="1">
        <v>2</v>
      </c>
      <c r="G7551" s="1" t="s">
        <v>35037</v>
      </c>
      <c r="H7551" s="1" t="s">
        <v>15800</v>
      </c>
      <c r="I7551" s="1" t="s">
        <v>35038</v>
      </c>
      <c r="J7551">
        <v>2437</v>
      </c>
      <c r="K7551" s="1">
        <v>1</v>
      </c>
      <c r="L7551" s="1" t="s">
        <v>39</v>
      </c>
      <c r="M7551" s="1" t="s">
        <v>74</v>
      </c>
      <c r="N7551" s="1" t="s">
        <v>101</v>
      </c>
      <c r="O7551" s="1"/>
      <c r="AF7551" s="1"/>
    </row>
    <row r="7552" spans="1:32" ht="24.9" customHeight="1" x14ac:dyDescent="0.25">
      <c r="A7552" s="2">
        <v>7551</v>
      </c>
      <c r="B7552" s="1">
        <v>2751</v>
      </c>
      <c r="C7552" s="1">
        <v>1</v>
      </c>
      <c r="D7552" s="1" t="s">
        <v>35035</v>
      </c>
      <c r="E7552" s="1" t="s">
        <v>35040</v>
      </c>
      <c r="F7552" s="1">
        <v>3</v>
      </c>
      <c r="G7552" s="1" t="s">
        <v>35041</v>
      </c>
      <c r="H7552" s="1" t="s">
        <v>35042</v>
      </c>
      <c r="I7552" s="1" t="s">
        <v>1051</v>
      </c>
      <c r="J7552">
        <v>43</v>
      </c>
      <c r="K7552" s="1">
        <v>1</v>
      </c>
      <c r="L7552" s="1" t="s">
        <v>66</v>
      </c>
      <c r="M7552" s="1" t="s">
        <v>74</v>
      </c>
      <c r="N7552" s="1" t="s">
        <v>1052</v>
      </c>
      <c r="O7552" s="1"/>
      <c r="AF7552" s="1"/>
    </row>
    <row r="7553" spans="1:32" ht="23.1" customHeight="1" x14ac:dyDescent="0.25">
      <c r="A7553" s="2">
        <v>7552</v>
      </c>
      <c r="B7553" s="1">
        <v>2751</v>
      </c>
      <c r="C7553" s="1">
        <v>1</v>
      </c>
      <c r="D7553" s="1" t="s">
        <v>35035</v>
      </c>
      <c r="E7553" s="1" t="s">
        <v>35043</v>
      </c>
      <c r="F7553" s="1">
        <v>2</v>
      </c>
      <c r="G7553" s="1" t="s">
        <v>35044</v>
      </c>
      <c r="H7553" s="1" t="s">
        <v>35045</v>
      </c>
      <c r="I7553" s="1" t="s">
        <v>35046</v>
      </c>
      <c r="J7553">
        <v>2438</v>
      </c>
      <c r="K7553" s="1">
        <v>1</v>
      </c>
      <c r="L7553" s="1" t="s">
        <v>39</v>
      </c>
      <c r="M7553" s="1" t="s">
        <v>144</v>
      </c>
      <c r="N7553" s="1" t="s">
        <v>165</v>
      </c>
      <c r="O7553" s="1"/>
      <c r="AF7553" s="1"/>
    </row>
    <row r="7554" spans="1:32" ht="23.1" customHeight="1" x14ac:dyDescent="0.25">
      <c r="A7554" s="2">
        <v>7553</v>
      </c>
      <c r="B7554" s="1">
        <v>2751</v>
      </c>
      <c r="C7554" s="1">
        <v>1</v>
      </c>
      <c r="D7554" s="1" t="s">
        <v>35048</v>
      </c>
      <c r="E7554" s="1" t="s">
        <v>35049</v>
      </c>
      <c r="F7554" s="1">
        <v>3</v>
      </c>
      <c r="G7554" s="1" t="s">
        <v>35050</v>
      </c>
      <c r="H7554" s="1" t="s">
        <v>35051</v>
      </c>
      <c r="I7554" s="1" t="s">
        <v>87</v>
      </c>
      <c r="J7554">
        <v>2</v>
      </c>
      <c r="K7554" s="1">
        <v>1</v>
      </c>
      <c r="L7554" s="1" t="s">
        <v>66</v>
      </c>
      <c r="M7554" s="1" t="s">
        <v>144</v>
      </c>
      <c r="N7554" s="1" t="s">
        <v>165</v>
      </c>
      <c r="O7554" s="1"/>
      <c r="AF7554" s="1"/>
    </row>
    <row r="7555" spans="1:32" ht="24.9" customHeight="1" x14ac:dyDescent="0.25">
      <c r="A7555" s="2">
        <v>7554</v>
      </c>
      <c r="B7555" s="1">
        <v>2751</v>
      </c>
      <c r="C7555" s="1">
        <v>1</v>
      </c>
      <c r="D7555" s="1" t="s">
        <v>35048</v>
      </c>
      <c r="E7555" s="1" t="s">
        <v>35052</v>
      </c>
      <c r="F7555" s="1">
        <v>2</v>
      </c>
      <c r="G7555" s="1" t="s">
        <v>35053</v>
      </c>
      <c r="H7555" s="1" t="s">
        <v>35054</v>
      </c>
      <c r="I7555" s="1" t="s">
        <v>87</v>
      </c>
      <c r="J7555">
        <v>2</v>
      </c>
      <c r="K7555" s="1">
        <v>1</v>
      </c>
      <c r="L7555" s="1" t="s">
        <v>66</v>
      </c>
      <c r="M7555" s="1" t="s">
        <v>55876</v>
      </c>
      <c r="N7555" s="1" t="s">
        <v>1004</v>
      </c>
      <c r="O7555" s="1"/>
      <c r="AF7555" s="1"/>
    </row>
    <row r="7556" spans="1:32" ht="24.9" customHeight="1" x14ac:dyDescent="0.25">
      <c r="A7556" s="2">
        <v>7555</v>
      </c>
      <c r="B7556" s="1">
        <v>2751</v>
      </c>
      <c r="C7556" s="1">
        <v>1</v>
      </c>
      <c r="D7556" s="1" t="s">
        <v>35048</v>
      </c>
      <c r="E7556" s="1" t="s">
        <v>35056</v>
      </c>
      <c r="F7556" s="1">
        <v>1</v>
      </c>
      <c r="G7556" s="1" t="s">
        <v>35057</v>
      </c>
      <c r="H7556" s="1" t="s">
        <v>35058</v>
      </c>
      <c r="I7556" s="1" t="s">
        <v>87</v>
      </c>
      <c r="J7556">
        <v>2</v>
      </c>
      <c r="K7556" s="1">
        <v>1</v>
      </c>
      <c r="L7556" s="1" t="s">
        <v>66</v>
      </c>
      <c r="M7556" s="1" t="s">
        <v>67</v>
      </c>
      <c r="N7556" s="1" t="s">
        <v>88</v>
      </c>
      <c r="O7556" s="1"/>
      <c r="AF7556" s="1"/>
    </row>
    <row r="7557" spans="1:32" ht="23.1" customHeight="1" x14ac:dyDescent="0.25">
      <c r="A7557" s="2">
        <v>7556</v>
      </c>
      <c r="B7557" s="1">
        <v>2751</v>
      </c>
      <c r="C7557" s="1">
        <v>1</v>
      </c>
      <c r="D7557" s="1" t="s">
        <v>35048</v>
      </c>
      <c r="E7557" s="1" t="s">
        <v>35059</v>
      </c>
      <c r="F7557" s="1">
        <v>3</v>
      </c>
      <c r="G7557" s="1" t="s">
        <v>35060</v>
      </c>
      <c r="H7557" s="1" t="s">
        <v>35061</v>
      </c>
      <c r="I7557" s="1" t="s">
        <v>64</v>
      </c>
      <c r="J7557">
        <v>2439</v>
      </c>
      <c r="K7557" s="1">
        <v>1</v>
      </c>
      <c r="L7557" s="1" t="s">
        <v>66</v>
      </c>
      <c r="M7557" s="1" t="s">
        <v>74</v>
      </c>
      <c r="N7557" s="1" t="s">
        <v>101</v>
      </c>
      <c r="O7557" s="1"/>
      <c r="AF7557" s="1"/>
    </row>
    <row r="7558" spans="1:32" ht="23.1" customHeight="1" x14ac:dyDescent="0.25">
      <c r="A7558" s="2">
        <v>7557</v>
      </c>
      <c r="B7558" s="1">
        <v>2751</v>
      </c>
      <c r="C7558" s="1">
        <v>1</v>
      </c>
      <c r="D7558" s="1" t="s">
        <v>35063</v>
      </c>
      <c r="E7558" s="1" t="s">
        <v>35064</v>
      </c>
      <c r="F7558" s="1">
        <v>2</v>
      </c>
      <c r="G7558" s="1" t="s">
        <v>35065</v>
      </c>
      <c r="H7558" s="1" t="s">
        <v>35066</v>
      </c>
      <c r="I7558" s="1" t="s">
        <v>92</v>
      </c>
      <c r="J7558">
        <v>2</v>
      </c>
      <c r="K7558" s="1">
        <v>1</v>
      </c>
      <c r="L7558" s="1" t="s">
        <v>66</v>
      </c>
      <c r="M7558" s="1" t="s">
        <v>67</v>
      </c>
      <c r="N7558" s="1" t="s">
        <v>88</v>
      </c>
      <c r="O7558" s="1"/>
      <c r="AF7558" s="1"/>
    </row>
    <row r="7559" spans="1:32" ht="23.1" customHeight="1" x14ac:dyDescent="0.25">
      <c r="A7559" s="2">
        <v>7558</v>
      </c>
      <c r="B7559" s="1">
        <v>2751</v>
      </c>
      <c r="C7559" s="1">
        <v>1</v>
      </c>
      <c r="D7559" s="1" t="s">
        <v>35063</v>
      </c>
      <c r="E7559" s="1" t="s">
        <v>35067</v>
      </c>
      <c r="F7559" s="1">
        <v>1</v>
      </c>
      <c r="G7559" s="1" t="s">
        <v>35068</v>
      </c>
      <c r="H7559" s="1" t="s">
        <v>35069</v>
      </c>
      <c r="I7559" s="1" t="s">
        <v>176</v>
      </c>
      <c r="J7559">
        <v>2</v>
      </c>
      <c r="K7559" s="1">
        <v>1</v>
      </c>
      <c r="L7559" s="1" t="s">
        <v>66</v>
      </c>
      <c r="M7559" s="1" t="s">
        <v>67</v>
      </c>
      <c r="N7559" s="1" t="s">
        <v>88</v>
      </c>
      <c r="O7559" s="1"/>
      <c r="AF7559" s="1"/>
    </row>
    <row r="7560" spans="1:32" ht="24.9" customHeight="1" x14ac:dyDescent="0.25">
      <c r="A7560" s="2">
        <v>7559</v>
      </c>
      <c r="B7560" s="1">
        <v>2751</v>
      </c>
      <c r="C7560" s="1">
        <v>1</v>
      </c>
      <c r="D7560" s="1" t="s">
        <v>35070</v>
      </c>
      <c r="E7560" s="1" t="s">
        <v>35071</v>
      </c>
      <c r="F7560" s="1">
        <v>3</v>
      </c>
      <c r="G7560" s="1" t="s">
        <v>35072</v>
      </c>
      <c r="H7560" s="1" t="s">
        <v>35073</v>
      </c>
      <c r="I7560" s="1" t="s">
        <v>2539</v>
      </c>
      <c r="J7560">
        <v>2</v>
      </c>
      <c r="K7560" s="1">
        <v>1</v>
      </c>
      <c r="L7560" s="1" t="s">
        <v>39</v>
      </c>
      <c r="M7560" s="1" t="s">
        <v>74</v>
      </c>
      <c r="N7560" s="1" t="s">
        <v>101</v>
      </c>
      <c r="O7560" s="1"/>
      <c r="AF7560" s="1"/>
    </row>
    <row r="7561" spans="1:32" ht="23.1" customHeight="1" x14ac:dyDescent="0.25">
      <c r="A7561" s="2">
        <v>7560</v>
      </c>
      <c r="B7561" s="1">
        <v>2751</v>
      </c>
      <c r="C7561" s="1">
        <v>1</v>
      </c>
      <c r="D7561" s="1" t="s">
        <v>35074</v>
      </c>
      <c r="E7561" s="1" t="s">
        <v>35075</v>
      </c>
      <c r="F7561" s="1">
        <v>2</v>
      </c>
      <c r="G7561" s="1" t="s">
        <v>35076</v>
      </c>
      <c r="H7561" s="1" t="s">
        <v>35077</v>
      </c>
      <c r="I7561" s="1" t="s">
        <v>854</v>
      </c>
      <c r="J7561">
        <v>2440</v>
      </c>
      <c r="K7561" s="1">
        <v>2</v>
      </c>
      <c r="L7561" s="1" t="s">
        <v>39</v>
      </c>
      <c r="M7561" s="1" t="s">
        <v>74</v>
      </c>
      <c r="N7561" s="1" t="s">
        <v>101</v>
      </c>
      <c r="O7561" s="1"/>
      <c r="AF7561" s="1"/>
    </row>
    <row r="7562" spans="1:32" ht="23.1" customHeight="1" x14ac:dyDescent="0.25">
      <c r="A7562" s="2">
        <v>7561</v>
      </c>
      <c r="B7562" s="1">
        <v>2751</v>
      </c>
      <c r="C7562" s="1">
        <v>1</v>
      </c>
      <c r="D7562" s="1" t="s">
        <v>35074</v>
      </c>
      <c r="E7562" s="1" t="s">
        <v>35079</v>
      </c>
      <c r="F7562" s="1">
        <v>3</v>
      </c>
      <c r="G7562" s="1" t="s">
        <v>35080</v>
      </c>
      <c r="H7562" s="1" t="s">
        <v>35081</v>
      </c>
      <c r="I7562" s="1" t="s">
        <v>176</v>
      </c>
      <c r="J7562">
        <v>29</v>
      </c>
      <c r="K7562" s="1">
        <v>1</v>
      </c>
      <c r="L7562" s="1" t="s">
        <v>66</v>
      </c>
      <c r="M7562" s="1" t="s">
        <v>74</v>
      </c>
      <c r="N7562" s="1" t="s">
        <v>56502</v>
      </c>
      <c r="O7562" s="1"/>
      <c r="AF7562" s="1"/>
    </row>
    <row r="7563" spans="1:32" ht="23.1" customHeight="1" x14ac:dyDescent="0.25">
      <c r="A7563" s="2">
        <v>7562</v>
      </c>
      <c r="B7563" s="1">
        <v>2751</v>
      </c>
      <c r="C7563" s="1">
        <v>1</v>
      </c>
      <c r="D7563" s="1" t="s">
        <v>35074</v>
      </c>
      <c r="E7563" s="1" t="s">
        <v>35082</v>
      </c>
      <c r="F7563" s="1">
        <v>2</v>
      </c>
      <c r="G7563" s="1" t="s">
        <v>35083</v>
      </c>
      <c r="H7563" s="1" t="s">
        <v>35084</v>
      </c>
      <c r="I7563" s="1" t="s">
        <v>35085</v>
      </c>
      <c r="J7563">
        <v>43</v>
      </c>
      <c r="K7563" s="1">
        <v>1</v>
      </c>
      <c r="L7563" s="1" t="s">
        <v>39</v>
      </c>
      <c r="M7563" s="1" t="s">
        <v>55877</v>
      </c>
      <c r="N7563" s="1" t="s">
        <v>56842</v>
      </c>
      <c r="O7563" s="1"/>
      <c r="AF7563" s="1"/>
    </row>
    <row r="7564" spans="1:32" ht="23.1" customHeight="1" x14ac:dyDescent="0.25">
      <c r="A7564" s="2">
        <v>7563</v>
      </c>
      <c r="B7564" s="1">
        <v>2751</v>
      </c>
      <c r="C7564" s="1">
        <v>1</v>
      </c>
      <c r="D7564" s="1" t="s">
        <v>35074</v>
      </c>
      <c r="E7564" s="1" t="s">
        <v>35088</v>
      </c>
      <c r="F7564" s="1">
        <v>3</v>
      </c>
      <c r="G7564" s="1" t="s">
        <v>35089</v>
      </c>
      <c r="H7564" s="1" t="s">
        <v>35090</v>
      </c>
      <c r="I7564" s="1" t="s">
        <v>56</v>
      </c>
      <c r="J7564">
        <v>6</v>
      </c>
      <c r="K7564" s="1">
        <v>1</v>
      </c>
      <c r="L7564" s="1" t="s">
        <v>39</v>
      </c>
      <c r="M7564" s="1" t="s">
        <v>74</v>
      </c>
      <c r="N7564" s="1" t="s">
        <v>101</v>
      </c>
      <c r="O7564" s="1"/>
      <c r="AF7564" s="1"/>
    </row>
    <row r="7565" spans="1:32" ht="36.9" customHeight="1" x14ac:dyDescent="0.25">
      <c r="A7565" s="2">
        <v>7564</v>
      </c>
      <c r="B7565" s="1">
        <v>2751</v>
      </c>
      <c r="C7565" s="1">
        <v>1</v>
      </c>
      <c r="D7565" s="1" t="s">
        <v>35074</v>
      </c>
      <c r="E7565" s="1" t="s">
        <v>35091</v>
      </c>
      <c r="F7565" s="1">
        <v>2</v>
      </c>
      <c r="G7565" s="1" t="s">
        <v>35092</v>
      </c>
      <c r="H7565" s="1" t="s">
        <v>35093</v>
      </c>
      <c r="I7565" s="1" t="s">
        <v>92</v>
      </c>
      <c r="J7565">
        <v>2</v>
      </c>
      <c r="K7565" s="1">
        <v>1</v>
      </c>
      <c r="L7565" s="1" t="s">
        <v>66</v>
      </c>
      <c r="M7565" s="1" t="s">
        <v>67</v>
      </c>
      <c r="N7565" s="1" t="s">
        <v>88</v>
      </c>
      <c r="O7565" s="1"/>
      <c r="AF7565" s="1"/>
    </row>
    <row r="7566" spans="1:32" ht="24.9" customHeight="1" x14ac:dyDescent="0.25">
      <c r="A7566" s="2">
        <v>7565</v>
      </c>
      <c r="B7566" s="1">
        <v>2751</v>
      </c>
      <c r="C7566" s="1">
        <v>1</v>
      </c>
      <c r="D7566" s="1" t="s">
        <v>35074</v>
      </c>
      <c r="E7566" s="1" t="s">
        <v>35094</v>
      </c>
      <c r="F7566" s="1">
        <v>2</v>
      </c>
      <c r="G7566" s="1" t="s">
        <v>35095</v>
      </c>
      <c r="H7566" s="1" t="s">
        <v>35096</v>
      </c>
      <c r="I7566" s="1" t="s">
        <v>87</v>
      </c>
      <c r="J7566">
        <v>3</v>
      </c>
      <c r="K7566" s="1">
        <v>1</v>
      </c>
      <c r="L7566" s="1" t="s">
        <v>66</v>
      </c>
      <c r="M7566" s="1" t="s">
        <v>19256</v>
      </c>
      <c r="N7566" s="1" t="s">
        <v>35097</v>
      </c>
      <c r="O7566" s="1"/>
      <c r="AF7566" s="1"/>
    </row>
    <row r="7567" spans="1:32" ht="23.1" customHeight="1" x14ac:dyDescent="0.25">
      <c r="A7567" s="2">
        <v>7566</v>
      </c>
      <c r="B7567" s="1">
        <v>2751</v>
      </c>
      <c r="C7567" s="1">
        <v>1</v>
      </c>
      <c r="D7567" s="1" t="s">
        <v>35074</v>
      </c>
      <c r="E7567" s="1" t="s">
        <v>35098</v>
      </c>
      <c r="F7567" s="1">
        <v>1</v>
      </c>
      <c r="G7567" s="1" t="s">
        <v>35099</v>
      </c>
      <c r="H7567" s="1" t="s">
        <v>35100</v>
      </c>
      <c r="I7567" s="1" t="s">
        <v>1205</v>
      </c>
      <c r="J7567">
        <v>2</v>
      </c>
      <c r="K7567" s="1">
        <v>1</v>
      </c>
      <c r="L7567" s="1" t="s">
        <v>66</v>
      </c>
      <c r="M7567" s="1" t="s">
        <v>74</v>
      </c>
      <c r="N7567" s="1" t="s">
        <v>101</v>
      </c>
      <c r="O7567" s="1"/>
      <c r="AF7567" s="1"/>
    </row>
    <row r="7568" spans="1:32" ht="23.1" customHeight="1" x14ac:dyDescent="0.25">
      <c r="A7568" s="2">
        <v>7567</v>
      </c>
      <c r="B7568" s="1">
        <v>2751</v>
      </c>
      <c r="C7568" s="1">
        <v>1</v>
      </c>
      <c r="D7568" s="1" t="s">
        <v>35074</v>
      </c>
      <c r="E7568" s="1" t="s">
        <v>35101</v>
      </c>
      <c r="F7568" s="1">
        <v>2</v>
      </c>
      <c r="G7568" s="1" t="s">
        <v>35102</v>
      </c>
      <c r="H7568" s="1" t="s">
        <v>35103</v>
      </c>
      <c r="I7568" s="1" t="s">
        <v>1276</v>
      </c>
      <c r="J7568">
        <v>119</v>
      </c>
      <c r="K7568" s="1">
        <v>1</v>
      </c>
      <c r="L7568" s="1" t="s">
        <v>39</v>
      </c>
      <c r="M7568" s="1" t="s">
        <v>74</v>
      </c>
      <c r="N7568" s="1" t="s">
        <v>101</v>
      </c>
      <c r="O7568" s="1"/>
      <c r="AF7568" s="1"/>
    </row>
    <row r="7569" spans="1:32" ht="23.1" customHeight="1" x14ac:dyDescent="0.25">
      <c r="A7569" s="2">
        <v>7568</v>
      </c>
      <c r="B7569" s="1">
        <v>2751</v>
      </c>
      <c r="C7569" s="1">
        <v>1</v>
      </c>
      <c r="D7569" s="1" t="s">
        <v>35074</v>
      </c>
      <c r="E7569" s="1" t="s">
        <v>35104</v>
      </c>
      <c r="F7569" s="1">
        <v>1</v>
      </c>
      <c r="G7569" s="1" t="s">
        <v>35095</v>
      </c>
      <c r="H7569" s="1" t="s">
        <v>35105</v>
      </c>
      <c r="I7569" s="1" t="s">
        <v>87</v>
      </c>
      <c r="J7569">
        <v>3</v>
      </c>
      <c r="K7569" s="1">
        <v>1</v>
      </c>
      <c r="L7569" s="1" t="s">
        <v>66</v>
      </c>
      <c r="M7569" s="1" t="s">
        <v>67</v>
      </c>
      <c r="N7569" s="1" t="s">
        <v>88</v>
      </c>
      <c r="O7569" s="1"/>
      <c r="AF7569" s="1"/>
    </row>
    <row r="7570" spans="1:32" ht="23.1" customHeight="1" x14ac:dyDescent="0.25">
      <c r="A7570" s="2">
        <v>7569</v>
      </c>
      <c r="B7570" s="1">
        <v>2751</v>
      </c>
      <c r="C7570" s="1">
        <v>1</v>
      </c>
      <c r="D7570" s="1" t="s">
        <v>35074</v>
      </c>
      <c r="E7570" s="1" t="s">
        <v>35106</v>
      </c>
      <c r="F7570" s="1">
        <v>2</v>
      </c>
      <c r="G7570" s="1" t="s">
        <v>35107</v>
      </c>
      <c r="H7570" s="1" t="s">
        <v>35108</v>
      </c>
      <c r="I7570" s="1" t="s">
        <v>2539</v>
      </c>
      <c r="J7570">
        <v>2</v>
      </c>
      <c r="K7570" s="1">
        <v>1</v>
      </c>
      <c r="L7570" s="1" t="s">
        <v>39</v>
      </c>
      <c r="M7570" s="1" t="s">
        <v>74</v>
      </c>
      <c r="N7570" s="1" t="s">
        <v>101</v>
      </c>
      <c r="O7570" s="1"/>
      <c r="AF7570" s="1"/>
    </row>
    <row r="7571" spans="1:32" ht="23.1" customHeight="1" x14ac:dyDescent="0.25">
      <c r="A7571" s="2">
        <v>7570</v>
      </c>
      <c r="B7571" s="1">
        <v>2751</v>
      </c>
      <c r="C7571" s="1">
        <v>1</v>
      </c>
      <c r="D7571" s="1" t="s">
        <v>35074</v>
      </c>
      <c r="E7571" s="1" t="s">
        <v>35109</v>
      </c>
      <c r="F7571" s="1">
        <v>3</v>
      </c>
      <c r="G7571" s="1" t="s">
        <v>35110</v>
      </c>
      <c r="H7571" s="1" t="s">
        <v>35111</v>
      </c>
      <c r="I7571" s="1" t="s">
        <v>92</v>
      </c>
      <c r="J7571">
        <v>29</v>
      </c>
      <c r="K7571" s="1">
        <v>1</v>
      </c>
      <c r="L7571" s="1" t="s">
        <v>66</v>
      </c>
      <c r="M7571" s="1" t="s">
        <v>144</v>
      </c>
      <c r="N7571" s="1" t="s">
        <v>95</v>
      </c>
      <c r="O7571" s="1"/>
      <c r="AF7571" s="1"/>
    </row>
    <row r="7572" spans="1:32" ht="23.1" customHeight="1" x14ac:dyDescent="0.25">
      <c r="A7572" s="2">
        <v>7571</v>
      </c>
      <c r="B7572" s="1">
        <v>2751</v>
      </c>
      <c r="C7572" s="1">
        <v>1</v>
      </c>
      <c r="D7572" s="1" t="s">
        <v>35074</v>
      </c>
      <c r="E7572" s="1" t="s">
        <v>35112</v>
      </c>
      <c r="F7572" s="1">
        <v>2</v>
      </c>
      <c r="G7572" s="1" t="s">
        <v>35113</v>
      </c>
      <c r="H7572" s="1" t="s">
        <v>35114</v>
      </c>
      <c r="I7572" s="1" t="s">
        <v>35115</v>
      </c>
      <c r="J7572">
        <v>2441</v>
      </c>
      <c r="K7572" s="1">
        <v>1</v>
      </c>
      <c r="L7572" s="1" t="s">
        <v>39</v>
      </c>
      <c r="M7572" s="1" t="s">
        <v>22882</v>
      </c>
      <c r="N7572" s="1" t="s">
        <v>22883</v>
      </c>
      <c r="O7572" s="1"/>
      <c r="AF7572" s="1"/>
    </row>
    <row r="7573" spans="1:32" ht="23.1" customHeight="1" x14ac:dyDescent="0.25">
      <c r="A7573" s="2">
        <v>7572</v>
      </c>
      <c r="B7573" s="1">
        <v>2751</v>
      </c>
      <c r="C7573" s="1">
        <v>1</v>
      </c>
      <c r="D7573" s="1" t="s">
        <v>35074</v>
      </c>
      <c r="E7573" s="1" t="s">
        <v>35117</v>
      </c>
      <c r="F7573" s="1">
        <v>3</v>
      </c>
      <c r="G7573" s="1" t="s">
        <v>35118</v>
      </c>
      <c r="H7573" s="1" t="s">
        <v>35119</v>
      </c>
      <c r="I7573" s="1" t="s">
        <v>2258</v>
      </c>
      <c r="J7573">
        <v>43</v>
      </c>
      <c r="K7573" s="1">
        <v>1</v>
      </c>
      <c r="L7573" s="1" t="s">
        <v>66</v>
      </c>
      <c r="M7573" s="1" t="s">
        <v>67</v>
      </c>
      <c r="N7573" s="1" t="s">
        <v>88</v>
      </c>
      <c r="O7573" s="1"/>
      <c r="AF7573" s="1"/>
    </row>
    <row r="7574" spans="1:32" ht="23.1" customHeight="1" x14ac:dyDescent="0.25">
      <c r="A7574" s="2">
        <v>7573</v>
      </c>
      <c r="B7574" s="1">
        <v>2751</v>
      </c>
      <c r="C7574" s="1">
        <v>1</v>
      </c>
      <c r="D7574" s="1" t="s">
        <v>35074</v>
      </c>
      <c r="E7574" s="1" t="s">
        <v>35120</v>
      </c>
      <c r="F7574" s="1">
        <v>3</v>
      </c>
      <c r="G7574" s="1" t="s">
        <v>35121</v>
      </c>
      <c r="H7574" s="1" t="s">
        <v>35122</v>
      </c>
      <c r="I7574" s="1" t="s">
        <v>64</v>
      </c>
      <c r="J7574">
        <v>2442</v>
      </c>
      <c r="K7574" s="1">
        <v>1</v>
      </c>
      <c r="L7574" s="1" t="s">
        <v>66</v>
      </c>
      <c r="M7574" s="1" t="s">
        <v>67</v>
      </c>
      <c r="N7574" s="1" t="s">
        <v>88</v>
      </c>
      <c r="O7574" s="1"/>
      <c r="AF7574" s="1"/>
    </row>
    <row r="7575" spans="1:32" ht="24.9" customHeight="1" x14ac:dyDescent="0.25">
      <c r="A7575" s="2">
        <v>7574</v>
      </c>
      <c r="B7575" s="1">
        <v>2751</v>
      </c>
      <c r="C7575" s="1">
        <v>1</v>
      </c>
      <c r="D7575" s="1" t="s">
        <v>35074</v>
      </c>
      <c r="E7575" s="1" t="s">
        <v>35124</v>
      </c>
      <c r="F7575" s="1">
        <v>2</v>
      </c>
      <c r="G7575" s="1" t="s">
        <v>35125</v>
      </c>
      <c r="H7575" s="1" t="s">
        <v>35126</v>
      </c>
      <c r="I7575" s="1" t="s">
        <v>87</v>
      </c>
      <c r="J7575">
        <v>2</v>
      </c>
      <c r="K7575" s="1">
        <v>1</v>
      </c>
      <c r="L7575" s="1" t="s">
        <v>66</v>
      </c>
      <c r="M7575" s="1" t="s">
        <v>35127</v>
      </c>
      <c r="N7575" s="1" t="s">
        <v>35128</v>
      </c>
      <c r="O7575" s="1"/>
      <c r="AF7575" s="1"/>
    </row>
    <row r="7576" spans="1:32" ht="23.1" customHeight="1" x14ac:dyDescent="0.25">
      <c r="A7576" s="2">
        <v>7575</v>
      </c>
      <c r="B7576" s="1">
        <v>2751</v>
      </c>
      <c r="C7576" s="1">
        <v>1</v>
      </c>
      <c r="D7576" s="1" t="s">
        <v>35074</v>
      </c>
      <c r="E7576" s="1" t="s">
        <v>35129</v>
      </c>
      <c r="F7576" s="1">
        <v>3</v>
      </c>
      <c r="G7576" s="1" t="s">
        <v>35121</v>
      </c>
      <c r="H7576" s="1" t="s">
        <v>35130</v>
      </c>
      <c r="I7576" s="1" t="s">
        <v>176</v>
      </c>
      <c r="J7576">
        <v>29</v>
      </c>
      <c r="K7576" s="1">
        <v>1</v>
      </c>
      <c r="L7576" s="1" t="s">
        <v>66</v>
      </c>
      <c r="M7576" s="1" t="s">
        <v>74</v>
      </c>
      <c r="N7576" s="1" t="s">
        <v>56502</v>
      </c>
      <c r="O7576" s="1"/>
      <c r="AF7576" s="1"/>
    </row>
    <row r="7577" spans="1:32" ht="24.9" customHeight="1" x14ac:dyDescent="0.25">
      <c r="A7577" s="2">
        <v>7576</v>
      </c>
      <c r="B7577" s="1">
        <v>2751</v>
      </c>
      <c r="C7577" s="1">
        <v>1</v>
      </c>
      <c r="D7577" s="1" t="s">
        <v>35074</v>
      </c>
      <c r="E7577" s="1" t="s">
        <v>35131</v>
      </c>
      <c r="F7577" s="1">
        <v>1</v>
      </c>
      <c r="G7577" s="1" t="s">
        <v>35132</v>
      </c>
      <c r="H7577" s="1" t="s">
        <v>35133</v>
      </c>
      <c r="I7577" s="1" t="s">
        <v>35134</v>
      </c>
      <c r="J7577">
        <v>2385</v>
      </c>
      <c r="K7577" s="1">
        <v>1</v>
      </c>
      <c r="L7577" s="1" t="s">
        <v>39</v>
      </c>
      <c r="M7577" s="1" t="s">
        <v>55878</v>
      </c>
      <c r="N7577" s="1" t="s">
        <v>56843</v>
      </c>
      <c r="O7577" s="1"/>
      <c r="AF7577" s="1"/>
    </row>
    <row r="7578" spans="1:32" ht="23.1" customHeight="1" x14ac:dyDescent="0.25">
      <c r="A7578" s="2">
        <v>7577</v>
      </c>
      <c r="B7578" s="1">
        <v>2751</v>
      </c>
      <c r="C7578" s="1">
        <v>1</v>
      </c>
      <c r="D7578" s="1" t="s">
        <v>35074</v>
      </c>
      <c r="E7578" s="1" t="s">
        <v>35137</v>
      </c>
      <c r="F7578" s="1">
        <v>2</v>
      </c>
      <c r="G7578" s="1" t="s">
        <v>35138</v>
      </c>
      <c r="H7578" s="1" t="s">
        <v>35139</v>
      </c>
      <c r="I7578" s="1" t="s">
        <v>35140</v>
      </c>
      <c r="J7578">
        <v>2443</v>
      </c>
      <c r="K7578" s="1">
        <v>1</v>
      </c>
      <c r="L7578" s="1" t="s">
        <v>39</v>
      </c>
      <c r="M7578" s="1" t="s">
        <v>55879</v>
      </c>
      <c r="N7578" s="1" t="s">
        <v>95</v>
      </c>
      <c r="O7578" s="1"/>
      <c r="AF7578" s="1"/>
    </row>
    <row r="7579" spans="1:32" ht="36.9" customHeight="1" x14ac:dyDescent="0.25">
      <c r="A7579" s="2">
        <v>7578</v>
      </c>
      <c r="B7579" s="1">
        <v>2751</v>
      </c>
      <c r="C7579" s="1">
        <v>1</v>
      </c>
      <c r="D7579" s="1" t="s">
        <v>35143</v>
      </c>
      <c r="E7579" s="1" t="s">
        <v>35144</v>
      </c>
      <c r="F7579" s="1">
        <v>3</v>
      </c>
      <c r="G7579" s="1" t="s">
        <v>35145</v>
      </c>
      <c r="H7579" s="1" t="s">
        <v>35146</v>
      </c>
      <c r="I7579" s="1" t="s">
        <v>64</v>
      </c>
      <c r="J7579">
        <v>2444</v>
      </c>
      <c r="K7579" s="1">
        <v>1</v>
      </c>
      <c r="L7579" s="1" t="s">
        <v>66</v>
      </c>
      <c r="M7579" s="1" t="s">
        <v>74</v>
      </c>
      <c r="N7579" s="1" t="s">
        <v>101</v>
      </c>
      <c r="O7579" s="1"/>
      <c r="AF7579" s="1"/>
    </row>
    <row r="7580" spans="1:32" ht="24.9" customHeight="1" x14ac:dyDescent="0.25">
      <c r="A7580" s="2">
        <v>7579</v>
      </c>
      <c r="B7580" s="1">
        <v>2751</v>
      </c>
      <c r="C7580" s="1">
        <v>1</v>
      </c>
      <c r="D7580" s="1" t="s">
        <v>35148</v>
      </c>
      <c r="E7580" s="1" t="s">
        <v>35149</v>
      </c>
      <c r="F7580" s="1">
        <v>3</v>
      </c>
      <c r="G7580" s="1" t="s">
        <v>35150</v>
      </c>
      <c r="H7580" s="1" t="s">
        <v>35151</v>
      </c>
      <c r="I7580" s="1" t="s">
        <v>56</v>
      </c>
      <c r="J7580">
        <v>6</v>
      </c>
      <c r="K7580" s="1">
        <v>1</v>
      </c>
      <c r="L7580" s="1" t="s">
        <v>39</v>
      </c>
      <c r="M7580" s="1" t="s">
        <v>74</v>
      </c>
      <c r="N7580" s="1" t="s">
        <v>101</v>
      </c>
      <c r="O7580" s="1"/>
      <c r="AF7580" s="1"/>
    </row>
    <row r="7581" spans="1:32" ht="24.9" customHeight="1" x14ac:dyDescent="0.25">
      <c r="A7581" s="2">
        <v>7580</v>
      </c>
      <c r="B7581" s="1">
        <v>2751</v>
      </c>
      <c r="C7581" s="1">
        <v>1</v>
      </c>
      <c r="D7581" s="1" t="s">
        <v>35148</v>
      </c>
      <c r="E7581" s="1" t="s">
        <v>35152</v>
      </c>
      <c r="F7581" s="1">
        <v>1</v>
      </c>
      <c r="G7581" s="1" t="s">
        <v>35153</v>
      </c>
      <c r="H7581" s="1" t="s">
        <v>35151</v>
      </c>
      <c r="I7581" s="1" t="s">
        <v>87</v>
      </c>
      <c r="J7581">
        <v>3</v>
      </c>
      <c r="K7581" s="1">
        <v>1</v>
      </c>
      <c r="L7581" s="1" t="s">
        <v>66</v>
      </c>
      <c r="M7581" s="1" t="s">
        <v>67</v>
      </c>
      <c r="N7581" s="1" t="s">
        <v>88</v>
      </c>
      <c r="O7581" s="1"/>
      <c r="AF7581" s="1"/>
    </row>
    <row r="7582" spans="1:32" ht="24.9" customHeight="1" x14ac:dyDescent="0.25">
      <c r="A7582" s="2">
        <v>7581</v>
      </c>
      <c r="B7582" s="1">
        <v>2751</v>
      </c>
      <c r="C7582" s="1">
        <v>1</v>
      </c>
      <c r="D7582" s="1" t="s">
        <v>35154</v>
      </c>
      <c r="E7582" s="1" t="s">
        <v>35155</v>
      </c>
      <c r="F7582" s="1">
        <v>3</v>
      </c>
      <c r="G7582" s="1" t="s">
        <v>35156</v>
      </c>
      <c r="H7582" s="1" t="s">
        <v>35157</v>
      </c>
      <c r="I7582" s="1" t="s">
        <v>64</v>
      </c>
      <c r="J7582">
        <v>2445</v>
      </c>
      <c r="K7582" s="1">
        <v>1</v>
      </c>
      <c r="L7582" s="1" t="s">
        <v>66</v>
      </c>
      <c r="M7582" s="1" t="s">
        <v>74</v>
      </c>
      <c r="N7582" s="1" t="s">
        <v>101</v>
      </c>
      <c r="O7582" s="1"/>
      <c r="AF7582" s="1"/>
    </row>
    <row r="7583" spans="1:32" ht="23.1" customHeight="1" x14ac:dyDescent="0.25">
      <c r="A7583" s="2">
        <v>7582</v>
      </c>
      <c r="B7583" s="1">
        <v>2751</v>
      </c>
      <c r="C7583" s="1">
        <v>1</v>
      </c>
      <c r="D7583" s="1" t="s">
        <v>35154</v>
      </c>
      <c r="E7583" s="1" t="s">
        <v>35159</v>
      </c>
      <c r="F7583" s="1">
        <v>3</v>
      </c>
      <c r="G7583" s="1" t="s">
        <v>35160</v>
      </c>
      <c r="H7583" s="1" t="s">
        <v>34706</v>
      </c>
      <c r="I7583" s="1" t="s">
        <v>2539</v>
      </c>
      <c r="J7583">
        <v>2</v>
      </c>
      <c r="K7583" s="1">
        <v>1</v>
      </c>
      <c r="L7583" s="1" t="s">
        <v>39</v>
      </c>
      <c r="M7583" s="1" t="s">
        <v>74</v>
      </c>
      <c r="N7583" s="1" t="s">
        <v>101</v>
      </c>
      <c r="O7583" s="1"/>
      <c r="AF7583" s="1"/>
    </row>
    <row r="7584" spans="1:32" ht="23.1" customHeight="1" x14ac:dyDescent="0.25">
      <c r="A7584" s="2">
        <v>7583</v>
      </c>
      <c r="B7584" s="1">
        <v>2751</v>
      </c>
      <c r="C7584" s="1">
        <v>1</v>
      </c>
      <c r="D7584" s="1" t="s">
        <v>35154</v>
      </c>
      <c r="E7584" s="1" t="s">
        <v>35161</v>
      </c>
      <c r="F7584" s="1">
        <v>2</v>
      </c>
      <c r="G7584" s="1" t="s">
        <v>35162</v>
      </c>
      <c r="H7584" s="1" t="s">
        <v>35163</v>
      </c>
      <c r="I7584" s="1" t="s">
        <v>87</v>
      </c>
      <c r="J7584">
        <v>2</v>
      </c>
      <c r="K7584" s="1">
        <v>1</v>
      </c>
      <c r="L7584" s="1" t="s">
        <v>66</v>
      </c>
      <c r="M7584" s="1" t="s">
        <v>74</v>
      </c>
      <c r="N7584" s="1" t="s">
        <v>101</v>
      </c>
      <c r="O7584" s="1"/>
      <c r="AF7584" s="1"/>
    </row>
    <row r="7585" spans="1:32" ht="23.1" customHeight="1" x14ac:dyDescent="0.25">
      <c r="A7585" s="2">
        <v>7584</v>
      </c>
      <c r="B7585" s="1">
        <v>2751</v>
      </c>
      <c r="C7585" s="1">
        <v>1</v>
      </c>
      <c r="D7585" s="1" t="s">
        <v>35154</v>
      </c>
      <c r="E7585" s="1" t="s">
        <v>35164</v>
      </c>
      <c r="F7585" s="1">
        <v>2</v>
      </c>
      <c r="G7585" s="1" t="s">
        <v>35165</v>
      </c>
      <c r="H7585" s="1" t="s">
        <v>35166</v>
      </c>
      <c r="I7585" s="1" t="s">
        <v>87</v>
      </c>
      <c r="J7585">
        <v>2</v>
      </c>
      <c r="K7585" s="1">
        <v>1</v>
      </c>
      <c r="L7585" s="1" t="s">
        <v>66</v>
      </c>
      <c r="M7585" s="1" t="s">
        <v>74</v>
      </c>
      <c r="N7585" s="1" t="s">
        <v>101</v>
      </c>
      <c r="O7585" s="1"/>
      <c r="AF7585" s="1"/>
    </row>
    <row r="7586" spans="1:32" ht="23.1" customHeight="1" x14ac:dyDescent="0.25">
      <c r="A7586" s="2">
        <v>7585</v>
      </c>
      <c r="B7586" s="1">
        <v>2751</v>
      </c>
      <c r="C7586" s="1">
        <v>1</v>
      </c>
      <c r="D7586" s="1" t="s">
        <v>35154</v>
      </c>
      <c r="E7586" s="1" t="s">
        <v>35167</v>
      </c>
      <c r="F7586" s="1">
        <v>2</v>
      </c>
      <c r="G7586" s="1" t="s">
        <v>35168</v>
      </c>
      <c r="H7586" s="1" t="s">
        <v>15045</v>
      </c>
      <c r="I7586" s="1" t="s">
        <v>2272</v>
      </c>
      <c r="J7586">
        <v>2</v>
      </c>
      <c r="K7586" s="1">
        <v>1</v>
      </c>
      <c r="L7586" s="1" t="s">
        <v>66</v>
      </c>
      <c r="M7586" s="1" t="s">
        <v>74</v>
      </c>
      <c r="N7586" s="1" t="s">
        <v>101</v>
      </c>
      <c r="O7586" s="1"/>
      <c r="AF7586" s="1"/>
    </row>
    <row r="7587" spans="1:32" ht="23.1" customHeight="1" x14ac:dyDescent="0.25">
      <c r="A7587" s="2">
        <v>7586</v>
      </c>
      <c r="B7587" s="1">
        <v>2751</v>
      </c>
      <c r="C7587" s="1">
        <v>1</v>
      </c>
      <c r="D7587" s="1" t="s">
        <v>35154</v>
      </c>
      <c r="E7587" s="1" t="s">
        <v>35169</v>
      </c>
      <c r="F7587" s="1">
        <v>2</v>
      </c>
      <c r="G7587" s="1" t="s">
        <v>35170</v>
      </c>
      <c r="H7587" s="1" t="s">
        <v>35171</v>
      </c>
      <c r="I7587" s="1" t="s">
        <v>35172</v>
      </c>
      <c r="J7587">
        <v>3</v>
      </c>
      <c r="K7587" s="1">
        <v>1</v>
      </c>
      <c r="L7587" s="1" t="s">
        <v>39</v>
      </c>
      <c r="M7587" s="1" t="s">
        <v>74</v>
      </c>
      <c r="N7587" s="1" t="s">
        <v>101</v>
      </c>
      <c r="O7587" s="1"/>
      <c r="AF7587" s="1"/>
    </row>
    <row r="7588" spans="1:32" ht="24.9" customHeight="1" x14ac:dyDescent="0.25">
      <c r="A7588" s="2">
        <v>7587</v>
      </c>
      <c r="B7588" s="1">
        <v>2751</v>
      </c>
      <c r="C7588" s="1">
        <v>1</v>
      </c>
      <c r="D7588" s="1" t="s">
        <v>35173</v>
      </c>
      <c r="E7588" s="1" t="s">
        <v>35174</v>
      </c>
      <c r="F7588" s="1">
        <v>2</v>
      </c>
      <c r="G7588" s="1" t="s">
        <v>35175</v>
      </c>
      <c r="H7588" s="1" t="s">
        <v>35176</v>
      </c>
      <c r="I7588" s="1" t="s">
        <v>35177</v>
      </c>
      <c r="J7588">
        <v>2446</v>
      </c>
      <c r="K7588" s="1">
        <v>1</v>
      </c>
      <c r="L7588" s="1" t="s">
        <v>39</v>
      </c>
      <c r="M7588" s="1" t="s">
        <v>74</v>
      </c>
      <c r="N7588" s="1" t="s">
        <v>101</v>
      </c>
      <c r="O7588" s="1"/>
      <c r="AF7588" s="1"/>
    </row>
    <row r="7589" spans="1:32" ht="23.1" customHeight="1" x14ac:dyDescent="0.25">
      <c r="A7589" s="2">
        <v>7588</v>
      </c>
      <c r="B7589" s="1">
        <v>2751</v>
      </c>
      <c r="C7589" s="1">
        <v>1</v>
      </c>
      <c r="D7589" s="1" t="s">
        <v>35179</v>
      </c>
      <c r="E7589" s="1" t="s">
        <v>35180</v>
      </c>
      <c r="F7589" s="1">
        <v>2</v>
      </c>
      <c r="G7589" s="1" t="s">
        <v>35181</v>
      </c>
      <c r="H7589" s="1" t="s">
        <v>35182</v>
      </c>
      <c r="I7589" s="1" t="s">
        <v>339</v>
      </c>
      <c r="J7589">
        <v>2</v>
      </c>
      <c r="K7589" s="1">
        <v>1</v>
      </c>
      <c r="L7589" s="1" t="s">
        <v>66</v>
      </c>
      <c r="M7589" s="1" t="s">
        <v>67</v>
      </c>
      <c r="N7589" s="1" t="s">
        <v>88</v>
      </c>
      <c r="O7589" s="1"/>
      <c r="AF7589" s="1"/>
    </row>
    <row r="7590" spans="1:32" ht="24.9" customHeight="1" x14ac:dyDescent="0.25">
      <c r="A7590" s="2">
        <v>7589</v>
      </c>
      <c r="B7590" s="1">
        <v>2751</v>
      </c>
      <c r="C7590" s="1">
        <v>1</v>
      </c>
      <c r="D7590" s="1" t="s">
        <v>35179</v>
      </c>
      <c r="E7590" s="1" t="s">
        <v>35183</v>
      </c>
      <c r="F7590" s="1">
        <v>2</v>
      </c>
      <c r="G7590" s="1" t="s">
        <v>35184</v>
      </c>
      <c r="H7590" s="1" t="s">
        <v>35185</v>
      </c>
      <c r="I7590" s="1" t="s">
        <v>1249</v>
      </c>
      <c r="J7590">
        <v>5</v>
      </c>
      <c r="K7590" s="1">
        <v>1</v>
      </c>
      <c r="L7590" s="1" t="s">
        <v>39</v>
      </c>
      <c r="M7590" s="1" t="s">
        <v>74</v>
      </c>
      <c r="N7590" s="1" t="s">
        <v>75</v>
      </c>
      <c r="O7590" s="1"/>
      <c r="AF7590" s="1"/>
    </row>
    <row r="7591" spans="1:32" ht="24.9" customHeight="1" x14ac:dyDescent="0.25">
      <c r="A7591" s="2">
        <v>7590</v>
      </c>
      <c r="B7591" s="1">
        <v>2751</v>
      </c>
      <c r="C7591" s="1">
        <v>1</v>
      </c>
      <c r="D7591" s="1" t="s">
        <v>35179</v>
      </c>
      <c r="E7591" s="1" t="s">
        <v>35186</v>
      </c>
      <c r="F7591" s="1">
        <v>3</v>
      </c>
      <c r="G7591" s="1" t="s">
        <v>35187</v>
      </c>
      <c r="H7591" s="1" t="s">
        <v>35188</v>
      </c>
      <c r="I7591" s="1" t="s">
        <v>2539</v>
      </c>
      <c r="J7591">
        <v>2</v>
      </c>
      <c r="K7591" s="1">
        <v>1</v>
      </c>
      <c r="L7591" s="1" t="s">
        <v>39</v>
      </c>
      <c r="M7591" s="1" t="s">
        <v>74</v>
      </c>
      <c r="N7591" s="1" t="s">
        <v>101</v>
      </c>
      <c r="O7591" s="1"/>
      <c r="AF7591" s="1"/>
    </row>
    <row r="7592" spans="1:32" ht="23.1" customHeight="1" x14ac:dyDescent="0.25">
      <c r="A7592" s="2">
        <v>7591</v>
      </c>
      <c r="B7592" s="1">
        <v>2751</v>
      </c>
      <c r="C7592" s="1">
        <v>1</v>
      </c>
      <c r="D7592" s="1" t="s">
        <v>35179</v>
      </c>
      <c r="E7592" s="1" t="s">
        <v>35189</v>
      </c>
      <c r="F7592" s="1">
        <v>2</v>
      </c>
      <c r="G7592" s="1" t="s">
        <v>35190</v>
      </c>
      <c r="H7592" s="1" t="s">
        <v>35191</v>
      </c>
      <c r="I7592" s="1" t="s">
        <v>87</v>
      </c>
      <c r="J7592">
        <v>2</v>
      </c>
      <c r="K7592" s="1">
        <v>1</v>
      </c>
      <c r="L7592" s="1" t="s">
        <v>66</v>
      </c>
      <c r="M7592" s="1" t="s">
        <v>67</v>
      </c>
      <c r="N7592" s="1" t="s">
        <v>88</v>
      </c>
      <c r="O7592" s="1"/>
      <c r="AF7592" s="1"/>
    </row>
    <row r="7593" spans="1:32" ht="23.1" customHeight="1" x14ac:dyDescent="0.25">
      <c r="A7593" s="2">
        <v>7592</v>
      </c>
      <c r="B7593" s="1">
        <v>2751</v>
      </c>
      <c r="C7593" s="1">
        <v>1</v>
      </c>
      <c r="D7593" s="1" t="s">
        <v>35179</v>
      </c>
      <c r="E7593" s="1" t="s">
        <v>35192</v>
      </c>
      <c r="F7593" s="1">
        <v>2</v>
      </c>
      <c r="G7593" s="1" t="s">
        <v>35193</v>
      </c>
      <c r="H7593" s="1" t="s">
        <v>35194</v>
      </c>
      <c r="I7593" s="1" t="s">
        <v>35195</v>
      </c>
      <c r="J7593">
        <v>2447</v>
      </c>
      <c r="K7593" s="1">
        <v>1</v>
      </c>
      <c r="L7593" s="1" t="s">
        <v>39</v>
      </c>
      <c r="M7593" s="1" t="s">
        <v>74</v>
      </c>
      <c r="N7593" s="1" t="s">
        <v>18211</v>
      </c>
      <c r="O7593" s="1"/>
      <c r="AF7593" s="1"/>
    </row>
    <row r="7594" spans="1:32" ht="23.1" customHeight="1" x14ac:dyDescent="0.25">
      <c r="A7594" s="2">
        <v>7593</v>
      </c>
      <c r="B7594" s="1">
        <v>2751</v>
      </c>
      <c r="C7594" s="1">
        <v>1</v>
      </c>
      <c r="D7594" s="1" t="s">
        <v>35179</v>
      </c>
      <c r="E7594" s="1" t="s">
        <v>35197</v>
      </c>
      <c r="F7594" s="1">
        <v>1</v>
      </c>
      <c r="G7594" s="1" t="s">
        <v>35198</v>
      </c>
      <c r="H7594" s="1" t="s">
        <v>35199</v>
      </c>
      <c r="I7594" s="1" t="s">
        <v>9472</v>
      </c>
      <c r="J7594">
        <v>2448</v>
      </c>
      <c r="K7594" s="1">
        <v>1</v>
      </c>
      <c r="L7594" s="1" t="s">
        <v>39</v>
      </c>
      <c r="M7594" s="1" t="s">
        <v>74</v>
      </c>
      <c r="N7594" s="1" t="s">
        <v>101</v>
      </c>
      <c r="O7594" s="1"/>
      <c r="AF7594" s="1"/>
    </row>
    <row r="7595" spans="1:32" ht="24.9" customHeight="1" x14ac:dyDescent="0.25">
      <c r="A7595" s="2">
        <v>7594</v>
      </c>
      <c r="B7595" s="1">
        <v>2751</v>
      </c>
      <c r="C7595" s="1">
        <v>1</v>
      </c>
      <c r="D7595" s="1" t="s">
        <v>35179</v>
      </c>
      <c r="E7595" s="1" t="s">
        <v>35201</v>
      </c>
      <c r="F7595" s="1">
        <v>2</v>
      </c>
      <c r="G7595" s="1" t="s">
        <v>35202</v>
      </c>
      <c r="H7595" s="1" t="s">
        <v>35203</v>
      </c>
      <c r="I7595" s="1" t="s">
        <v>176</v>
      </c>
      <c r="J7595">
        <v>2</v>
      </c>
      <c r="K7595" s="1">
        <v>1</v>
      </c>
      <c r="L7595" s="1" t="s">
        <v>66</v>
      </c>
      <c r="M7595" s="1" t="s">
        <v>67</v>
      </c>
      <c r="N7595" s="1" t="s">
        <v>88</v>
      </c>
      <c r="O7595" s="1"/>
      <c r="AF7595" s="1"/>
    </row>
    <row r="7596" spans="1:32" ht="24.9" customHeight="1" x14ac:dyDescent="0.25">
      <c r="A7596" s="2">
        <v>7595</v>
      </c>
      <c r="B7596" s="1">
        <v>2751</v>
      </c>
      <c r="C7596" s="1">
        <v>1</v>
      </c>
      <c r="D7596" s="1" t="s">
        <v>35179</v>
      </c>
      <c r="E7596" s="1" t="s">
        <v>35204</v>
      </c>
      <c r="F7596" s="1">
        <v>3</v>
      </c>
      <c r="G7596" s="1" t="s">
        <v>35205</v>
      </c>
      <c r="H7596" s="1" t="s">
        <v>35206</v>
      </c>
      <c r="I7596" s="1" t="s">
        <v>1051</v>
      </c>
      <c r="J7596">
        <v>43</v>
      </c>
      <c r="K7596" s="1">
        <v>1</v>
      </c>
      <c r="L7596" s="1" t="s">
        <v>66</v>
      </c>
      <c r="M7596" s="1" t="s">
        <v>74</v>
      </c>
      <c r="N7596" s="1" t="s">
        <v>1052</v>
      </c>
      <c r="O7596" s="1"/>
      <c r="AF7596" s="1"/>
    </row>
    <row r="7597" spans="1:32" ht="24.9" customHeight="1" x14ac:dyDescent="0.25">
      <c r="A7597" s="2">
        <v>7596</v>
      </c>
      <c r="B7597" s="1">
        <v>2751</v>
      </c>
      <c r="C7597" s="1">
        <v>1</v>
      </c>
      <c r="D7597" s="1" t="s">
        <v>35179</v>
      </c>
      <c r="E7597" s="1" t="s">
        <v>35207</v>
      </c>
      <c r="F7597" s="1">
        <v>3</v>
      </c>
      <c r="G7597" s="1" t="s">
        <v>35208</v>
      </c>
      <c r="H7597" s="1" t="s">
        <v>35209</v>
      </c>
      <c r="I7597" s="1" t="s">
        <v>5737</v>
      </c>
      <c r="J7597">
        <v>2449</v>
      </c>
      <c r="K7597" s="1">
        <v>2</v>
      </c>
      <c r="L7597" s="1" t="s">
        <v>39</v>
      </c>
      <c r="M7597" s="1" t="s">
        <v>74</v>
      </c>
      <c r="N7597" s="1" t="s">
        <v>101</v>
      </c>
      <c r="O7597" s="1"/>
      <c r="AF7597" s="1"/>
    </row>
    <row r="7598" spans="1:32" ht="23.1" customHeight="1" x14ac:dyDescent="0.25">
      <c r="A7598" s="2">
        <v>7597</v>
      </c>
      <c r="B7598" s="1">
        <v>2751</v>
      </c>
      <c r="C7598" s="1">
        <v>1</v>
      </c>
      <c r="D7598" s="1" t="s">
        <v>35179</v>
      </c>
      <c r="E7598" s="1" t="s">
        <v>35211</v>
      </c>
      <c r="F7598" s="1">
        <v>1</v>
      </c>
      <c r="G7598" s="1" t="s">
        <v>35212</v>
      </c>
      <c r="H7598" s="1" t="s">
        <v>35213</v>
      </c>
      <c r="I7598" s="1" t="s">
        <v>1276</v>
      </c>
      <c r="J7598">
        <v>119</v>
      </c>
      <c r="K7598" s="1">
        <v>1</v>
      </c>
      <c r="L7598" s="1" t="s">
        <v>39</v>
      </c>
      <c r="M7598" s="1" t="s">
        <v>74</v>
      </c>
      <c r="N7598" s="1" t="s">
        <v>75</v>
      </c>
      <c r="O7598" s="1"/>
      <c r="AF7598" s="1"/>
    </row>
    <row r="7599" spans="1:32" ht="24.9" customHeight="1" x14ac:dyDescent="0.25">
      <c r="A7599" s="2">
        <v>7598</v>
      </c>
      <c r="B7599" s="1">
        <v>2751</v>
      </c>
      <c r="C7599" s="1">
        <v>1</v>
      </c>
      <c r="D7599" s="1" t="s">
        <v>35179</v>
      </c>
      <c r="E7599" s="1" t="s">
        <v>35214</v>
      </c>
      <c r="F7599" s="1">
        <v>3</v>
      </c>
      <c r="G7599" s="1" t="s">
        <v>35215</v>
      </c>
      <c r="H7599" s="1" t="s">
        <v>35216</v>
      </c>
      <c r="I7599" s="1" t="s">
        <v>64</v>
      </c>
      <c r="J7599">
        <v>2450</v>
      </c>
      <c r="K7599" s="1">
        <v>1</v>
      </c>
      <c r="L7599" s="1" t="s">
        <v>66</v>
      </c>
      <c r="M7599" s="1" t="s">
        <v>74</v>
      </c>
      <c r="N7599" s="1" t="s">
        <v>101</v>
      </c>
      <c r="O7599" s="1"/>
      <c r="AF7599" s="1"/>
    </row>
    <row r="7600" spans="1:32" ht="24.9" customHeight="1" x14ac:dyDescent="0.25">
      <c r="A7600" s="2">
        <v>7599</v>
      </c>
      <c r="B7600" s="1">
        <v>2751</v>
      </c>
      <c r="C7600" s="1">
        <v>1</v>
      </c>
      <c r="D7600" s="1" t="s">
        <v>35179</v>
      </c>
      <c r="E7600" s="1" t="s">
        <v>35218</v>
      </c>
      <c r="F7600" s="1">
        <v>3</v>
      </c>
      <c r="G7600" s="1" t="s">
        <v>35219</v>
      </c>
      <c r="H7600" s="1" t="s">
        <v>35220</v>
      </c>
      <c r="I7600" s="1" t="s">
        <v>176</v>
      </c>
      <c r="J7600">
        <v>29</v>
      </c>
      <c r="K7600" s="1">
        <v>1</v>
      </c>
      <c r="L7600" s="1" t="s">
        <v>66</v>
      </c>
      <c r="M7600" s="1" t="s">
        <v>67</v>
      </c>
      <c r="N7600" s="1" t="s">
        <v>95</v>
      </c>
      <c r="O7600" s="1"/>
      <c r="AF7600" s="1"/>
    </row>
    <row r="7601" spans="1:32" ht="23.1" customHeight="1" x14ac:dyDescent="0.25">
      <c r="A7601" s="2">
        <v>7600</v>
      </c>
      <c r="B7601" s="1">
        <v>2751</v>
      </c>
      <c r="C7601" s="1">
        <v>1</v>
      </c>
      <c r="D7601" s="1" t="s">
        <v>35179</v>
      </c>
      <c r="E7601" s="1" t="s">
        <v>35221</v>
      </c>
      <c r="F7601" s="1">
        <v>3</v>
      </c>
      <c r="G7601" s="1" t="s">
        <v>35222</v>
      </c>
      <c r="H7601" s="1" t="s">
        <v>35223</v>
      </c>
      <c r="I7601" s="1" t="s">
        <v>64</v>
      </c>
      <c r="J7601">
        <v>2451</v>
      </c>
      <c r="K7601" s="1">
        <v>1</v>
      </c>
      <c r="L7601" s="1" t="s">
        <v>66</v>
      </c>
      <c r="M7601" s="1" t="s">
        <v>55408</v>
      </c>
      <c r="N7601" s="1" t="s">
        <v>56844</v>
      </c>
      <c r="O7601" s="1"/>
      <c r="AF7601" s="1"/>
    </row>
    <row r="7602" spans="1:32" ht="23.1" customHeight="1" x14ac:dyDescent="0.25">
      <c r="A7602" s="2">
        <v>7601</v>
      </c>
      <c r="B7602" s="1">
        <v>2751</v>
      </c>
      <c r="C7602" s="1">
        <v>1</v>
      </c>
      <c r="D7602" s="1" t="s">
        <v>35179</v>
      </c>
      <c r="E7602" s="1" t="s">
        <v>35226</v>
      </c>
      <c r="F7602" s="1">
        <v>2</v>
      </c>
      <c r="G7602" s="1" t="s">
        <v>35227</v>
      </c>
      <c r="H7602" s="1" t="s">
        <v>35228</v>
      </c>
      <c r="I7602" s="1" t="s">
        <v>1276</v>
      </c>
      <c r="J7602">
        <v>119</v>
      </c>
      <c r="K7602" s="1">
        <v>1</v>
      </c>
      <c r="L7602" s="1" t="s">
        <v>39</v>
      </c>
      <c r="M7602" s="1" t="s">
        <v>74</v>
      </c>
      <c r="N7602" s="1" t="s">
        <v>101</v>
      </c>
      <c r="O7602" s="1"/>
      <c r="AF7602" s="1"/>
    </row>
    <row r="7603" spans="1:32" ht="24.9" customHeight="1" x14ac:dyDescent="0.25">
      <c r="A7603" s="2">
        <v>7602</v>
      </c>
      <c r="B7603" s="1">
        <v>2752</v>
      </c>
      <c r="C7603" s="1">
        <v>1</v>
      </c>
      <c r="D7603" s="1" t="s">
        <v>35230</v>
      </c>
      <c r="E7603" s="1" t="s">
        <v>35231</v>
      </c>
      <c r="F7603" s="1">
        <v>2</v>
      </c>
      <c r="G7603" s="1" t="s">
        <v>35232</v>
      </c>
      <c r="H7603" s="1" t="s">
        <v>35233</v>
      </c>
      <c r="I7603" s="1" t="s">
        <v>87</v>
      </c>
      <c r="J7603">
        <v>2</v>
      </c>
      <c r="K7603" s="1">
        <v>1</v>
      </c>
      <c r="L7603" s="1" t="s">
        <v>66</v>
      </c>
      <c r="M7603" s="1" t="s">
        <v>74</v>
      </c>
      <c r="N7603" s="1" t="s">
        <v>101</v>
      </c>
      <c r="O7603" s="1"/>
      <c r="AF7603" s="1"/>
    </row>
    <row r="7604" spans="1:32" ht="24.9" customHeight="1" x14ac:dyDescent="0.25">
      <c r="A7604" s="2">
        <v>7603</v>
      </c>
      <c r="B7604" s="1">
        <v>2752</v>
      </c>
      <c r="C7604" s="1">
        <v>1</v>
      </c>
      <c r="D7604" s="1" t="s">
        <v>35230</v>
      </c>
      <c r="E7604" s="1" t="s">
        <v>35234</v>
      </c>
      <c r="F7604" s="1">
        <v>2</v>
      </c>
      <c r="G7604" s="1" t="s">
        <v>34662</v>
      </c>
      <c r="H7604" s="1" t="s">
        <v>35235</v>
      </c>
      <c r="I7604" s="1" t="s">
        <v>2539</v>
      </c>
      <c r="J7604">
        <v>2</v>
      </c>
      <c r="K7604" s="1">
        <v>1</v>
      </c>
      <c r="L7604" s="1" t="s">
        <v>39</v>
      </c>
      <c r="M7604" s="1" t="s">
        <v>74</v>
      </c>
      <c r="N7604" s="1" t="s">
        <v>101</v>
      </c>
      <c r="O7604" s="1"/>
      <c r="AF7604" s="1"/>
    </row>
    <row r="7605" spans="1:32" ht="23.1" customHeight="1" x14ac:dyDescent="0.25">
      <c r="A7605" s="2">
        <v>7604</v>
      </c>
      <c r="B7605" s="1">
        <v>2751</v>
      </c>
      <c r="C7605" s="1">
        <v>1</v>
      </c>
      <c r="D7605" s="1" t="s">
        <v>35236</v>
      </c>
      <c r="E7605" s="1" t="s">
        <v>35237</v>
      </c>
      <c r="F7605" s="1">
        <v>1</v>
      </c>
      <c r="G7605" s="1" t="s">
        <v>35238</v>
      </c>
      <c r="H7605" s="1" t="s">
        <v>35239</v>
      </c>
      <c r="I7605" s="1" t="s">
        <v>176</v>
      </c>
      <c r="J7605">
        <v>29</v>
      </c>
      <c r="K7605" s="1">
        <v>1</v>
      </c>
      <c r="L7605" s="1" t="s">
        <v>66</v>
      </c>
      <c r="M7605" s="1" t="s">
        <v>1090</v>
      </c>
      <c r="N7605" s="1" t="s">
        <v>1091</v>
      </c>
      <c r="O7605" s="1"/>
      <c r="AF7605" s="1"/>
    </row>
    <row r="7606" spans="1:32" ht="23.1" customHeight="1" x14ac:dyDescent="0.25">
      <c r="A7606" s="2">
        <v>7605</v>
      </c>
      <c r="B7606" s="1">
        <v>2751</v>
      </c>
      <c r="C7606" s="1">
        <v>1</v>
      </c>
      <c r="D7606" s="1" t="s">
        <v>35240</v>
      </c>
      <c r="E7606" s="1" t="s">
        <v>35241</v>
      </c>
      <c r="F7606" s="1">
        <v>3</v>
      </c>
      <c r="G7606" s="1" t="s">
        <v>35242</v>
      </c>
      <c r="H7606" s="1" t="s">
        <v>35243</v>
      </c>
      <c r="I7606" s="1" t="s">
        <v>2539</v>
      </c>
      <c r="J7606">
        <v>2</v>
      </c>
      <c r="K7606" s="1">
        <v>1</v>
      </c>
      <c r="L7606" s="1" t="s">
        <v>39</v>
      </c>
      <c r="M7606" s="1" t="s">
        <v>74</v>
      </c>
      <c r="N7606" s="1" t="s">
        <v>101</v>
      </c>
      <c r="O7606" s="1"/>
      <c r="AF7606" s="1"/>
    </row>
    <row r="7607" spans="1:32" ht="23.1" customHeight="1" x14ac:dyDescent="0.25">
      <c r="A7607" s="2">
        <v>7606</v>
      </c>
      <c r="B7607" s="1">
        <v>2751</v>
      </c>
      <c r="C7607" s="1">
        <v>1</v>
      </c>
      <c r="D7607" s="1" t="s">
        <v>35244</v>
      </c>
      <c r="E7607" s="1" t="s">
        <v>35245</v>
      </c>
      <c r="F7607" s="1">
        <v>3</v>
      </c>
      <c r="G7607" s="1" t="s">
        <v>19383</v>
      </c>
      <c r="H7607" s="1" t="s">
        <v>35246</v>
      </c>
      <c r="I7607" s="1" t="s">
        <v>7145</v>
      </c>
      <c r="J7607">
        <v>1367</v>
      </c>
      <c r="K7607" s="1">
        <v>1</v>
      </c>
      <c r="L7607" s="1" t="s">
        <v>39</v>
      </c>
      <c r="M7607" s="1" t="s">
        <v>74</v>
      </c>
      <c r="N7607" s="1" t="s">
        <v>101</v>
      </c>
      <c r="O7607" s="1"/>
      <c r="AF7607" s="1"/>
    </row>
    <row r="7608" spans="1:32" ht="24.9" customHeight="1" x14ac:dyDescent="0.25">
      <c r="A7608" s="2">
        <v>7607</v>
      </c>
      <c r="B7608" s="1">
        <v>2751</v>
      </c>
      <c r="C7608" s="1">
        <v>1</v>
      </c>
      <c r="D7608" s="1" t="s">
        <v>35244</v>
      </c>
      <c r="E7608" s="1" t="s">
        <v>35247</v>
      </c>
      <c r="F7608" s="1">
        <v>1</v>
      </c>
      <c r="G7608" s="1" t="s">
        <v>35248</v>
      </c>
      <c r="H7608" s="1" t="s">
        <v>35249</v>
      </c>
      <c r="I7608" s="1" t="s">
        <v>2272</v>
      </c>
      <c r="J7608">
        <v>2</v>
      </c>
      <c r="K7608" s="1">
        <v>1</v>
      </c>
      <c r="L7608" s="1" t="s">
        <v>66</v>
      </c>
      <c r="M7608" s="1" t="s">
        <v>969</v>
      </c>
      <c r="N7608" s="1" t="s">
        <v>1004</v>
      </c>
      <c r="O7608" s="1"/>
      <c r="AF7608" s="1"/>
    </row>
    <row r="7609" spans="1:32" ht="23.1" customHeight="1" x14ac:dyDescent="0.25">
      <c r="A7609" s="2">
        <v>7608</v>
      </c>
      <c r="B7609" s="1">
        <v>2760</v>
      </c>
      <c r="C7609" s="1">
        <v>1</v>
      </c>
      <c r="D7609" s="1" t="s">
        <v>35251</v>
      </c>
      <c r="E7609" s="1" t="s">
        <v>35252</v>
      </c>
      <c r="F7609" s="1">
        <v>3</v>
      </c>
      <c r="G7609" s="1" t="s">
        <v>35253</v>
      </c>
      <c r="H7609" s="1" t="s">
        <v>35254</v>
      </c>
      <c r="I7609" s="1" t="s">
        <v>1055</v>
      </c>
      <c r="J7609">
        <v>43</v>
      </c>
      <c r="K7609" s="1">
        <v>1</v>
      </c>
      <c r="L7609" s="1" t="s">
        <v>66</v>
      </c>
      <c r="M7609" s="1" t="s">
        <v>74</v>
      </c>
      <c r="N7609" s="1" t="s">
        <v>23243</v>
      </c>
      <c r="O7609" s="1"/>
      <c r="AF7609" s="1"/>
    </row>
    <row r="7610" spans="1:32" ht="24.9" customHeight="1" x14ac:dyDescent="0.25">
      <c r="A7610" s="2">
        <v>7609</v>
      </c>
      <c r="B7610" s="1">
        <v>2760</v>
      </c>
      <c r="C7610" s="1">
        <v>1</v>
      </c>
      <c r="D7610" s="1" t="s">
        <v>35251</v>
      </c>
      <c r="E7610" s="1" t="s">
        <v>35255</v>
      </c>
      <c r="F7610" s="1">
        <v>1</v>
      </c>
      <c r="G7610" s="1" t="s">
        <v>35256</v>
      </c>
      <c r="H7610" s="1" t="s">
        <v>35257</v>
      </c>
      <c r="I7610" s="1" t="s">
        <v>125</v>
      </c>
      <c r="J7610">
        <v>3</v>
      </c>
      <c r="K7610" s="1">
        <v>1</v>
      </c>
      <c r="L7610" s="1" t="s">
        <v>66</v>
      </c>
      <c r="M7610" s="1" t="s">
        <v>74</v>
      </c>
      <c r="N7610" s="1" t="s">
        <v>101</v>
      </c>
      <c r="O7610" s="1"/>
      <c r="AF7610" s="1"/>
    </row>
    <row r="7611" spans="1:32" ht="23.1" customHeight="1" x14ac:dyDescent="0.25">
      <c r="A7611" s="2">
        <v>7610</v>
      </c>
      <c r="B7611" s="1">
        <v>2760</v>
      </c>
      <c r="C7611" s="1">
        <v>1</v>
      </c>
      <c r="D7611" s="1" t="s">
        <v>35251</v>
      </c>
      <c r="E7611" s="1" t="s">
        <v>35258</v>
      </c>
      <c r="F7611" s="1">
        <v>1</v>
      </c>
      <c r="G7611" s="1" t="s">
        <v>35259</v>
      </c>
      <c r="H7611" s="1" t="s">
        <v>35260</v>
      </c>
      <c r="I7611" s="1" t="s">
        <v>5630</v>
      </c>
      <c r="J7611">
        <v>2</v>
      </c>
      <c r="K7611" s="1">
        <v>1</v>
      </c>
      <c r="L7611" s="1" t="s">
        <v>39</v>
      </c>
      <c r="M7611" s="1" t="s">
        <v>74</v>
      </c>
      <c r="N7611" s="1" t="s">
        <v>101</v>
      </c>
      <c r="O7611" s="1"/>
      <c r="AF7611" s="1"/>
    </row>
    <row r="7612" spans="1:32" ht="24.9" customHeight="1" x14ac:dyDescent="0.25">
      <c r="A7612" s="2">
        <v>7611</v>
      </c>
      <c r="B7612" s="1">
        <v>2760</v>
      </c>
      <c r="C7612" s="1">
        <v>1</v>
      </c>
      <c r="D7612" s="1" t="s">
        <v>35251</v>
      </c>
      <c r="E7612" s="1" t="s">
        <v>35261</v>
      </c>
      <c r="F7612" s="1">
        <v>2</v>
      </c>
      <c r="G7612" s="1" t="s">
        <v>35262</v>
      </c>
      <c r="H7612" s="1" t="s">
        <v>35263</v>
      </c>
      <c r="I7612" s="1" t="s">
        <v>125</v>
      </c>
      <c r="J7612">
        <v>3</v>
      </c>
      <c r="K7612" s="1">
        <v>1</v>
      </c>
      <c r="L7612" s="1" t="s">
        <v>66</v>
      </c>
      <c r="M7612" s="1" t="s">
        <v>74</v>
      </c>
      <c r="N7612" s="1" t="s">
        <v>101</v>
      </c>
      <c r="O7612" s="1"/>
      <c r="AF7612" s="1"/>
    </row>
    <row r="7613" spans="1:32" ht="23.1" customHeight="1" x14ac:dyDescent="0.25">
      <c r="A7613" s="2">
        <v>7612</v>
      </c>
      <c r="B7613" s="1">
        <v>2774</v>
      </c>
      <c r="C7613" s="1">
        <v>1</v>
      </c>
      <c r="D7613" s="1" t="s">
        <v>35265</v>
      </c>
      <c r="E7613" s="1" t="s">
        <v>35266</v>
      </c>
      <c r="F7613" s="1">
        <v>2</v>
      </c>
      <c r="G7613" s="1" t="s">
        <v>35267</v>
      </c>
      <c r="H7613" s="1" t="s">
        <v>35268</v>
      </c>
      <c r="I7613" s="1" t="s">
        <v>125</v>
      </c>
      <c r="J7613">
        <v>3</v>
      </c>
      <c r="K7613" s="1">
        <v>1</v>
      </c>
      <c r="L7613" s="1" t="s">
        <v>66</v>
      </c>
      <c r="M7613" s="1" t="s">
        <v>926</v>
      </c>
      <c r="N7613" s="1" t="s">
        <v>95</v>
      </c>
      <c r="O7613" s="1"/>
      <c r="AF7613" s="1"/>
    </row>
    <row r="7614" spans="1:32" ht="23.1" customHeight="1" x14ac:dyDescent="0.25">
      <c r="A7614" s="2">
        <v>7613</v>
      </c>
      <c r="B7614" s="1">
        <v>2774</v>
      </c>
      <c r="C7614" s="1">
        <v>1</v>
      </c>
      <c r="D7614" s="1" t="s">
        <v>35265</v>
      </c>
      <c r="E7614" s="1" t="s">
        <v>35269</v>
      </c>
      <c r="F7614" s="1">
        <v>3</v>
      </c>
      <c r="G7614" s="1" t="s">
        <v>19196</v>
      </c>
      <c r="H7614" s="1" t="s">
        <v>35270</v>
      </c>
      <c r="I7614" s="1" t="s">
        <v>92</v>
      </c>
      <c r="J7614">
        <v>29</v>
      </c>
      <c r="K7614" s="1">
        <v>1</v>
      </c>
      <c r="L7614" s="1" t="s">
        <v>66</v>
      </c>
      <c r="M7614" s="1" t="s">
        <v>969</v>
      </c>
      <c r="N7614" s="1" t="s">
        <v>1004</v>
      </c>
      <c r="O7614" s="1"/>
      <c r="AF7614" s="1"/>
    </row>
    <row r="7615" spans="1:32" ht="23.1" customHeight="1" x14ac:dyDescent="0.25">
      <c r="A7615" s="2">
        <v>7614</v>
      </c>
      <c r="B7615" s="1">
        <v>2774</v>
      </c>
      <c r="C7615" s="1">
        <v>1</v>
      </c>
      <c r="D7615" s="1" t="s">
        <v>35265</v>
      </c>
      <c r="E7615" s="1" t="s">
        <v>35271</v>
      </c>
      <c r="F7615" s="1">
        <v>2</v>
      </c>
      <c r="G7615" s="1" t="s">
        <v>35272</v>
      </c>
      <c r="H7615" s="1" t="s">
        <v>35273</v>
      </c>
      <c r="I7615" s="1" t="s">
        <v>35274</v>
      </c>
      <c r="J7615">
        <v>2452</v>
      </c>
      <c r="K7615" s="1">
        <v>1</v>
      </c>
      <c r="L7615" s="1" t="s">
        <v>39</v>
      </c>
      <c r="M7615" s="1" t="s">
        <v>74</v>
      </c>
      <c r="N7615" s="1" t="s">
        <v>101</v>
      </c>
      <c r="O7615" s="1"/>
      <c r="AF7615" s="1"/>
    </row>
    <row r="7616" spans="1:32" ht="23.1" customHeight="1" x14ac:dyDescent="0.25">
      <c r="A7616" s="2">
        <v>7615</v>
      </c>
      <c r="B7616" s="1">
        <v>2774</v>
      </c>
      <c r="C7616" s="1">
        <v>1</v>
      </c>
      <c r="D7616" s="1" t="s">
        <v>35265</v>
      </c>
      <c r="E7616" s="1" t="s">
        <v>35276</v>
      </c>
      <c r="F7616" s="1">
        <v>3</v>
      </c>
      <c r="G7616" s="1" t="s">
        <v>35277</v>
      </c>
      <c r="H7616" s="1" t="s">
        <v>35278</v>
      </c>
      <c r="I7616" s="1" t="s">
        <v>87</v>
      </c>
      <c r="J7616">
        <v>2</v>
      </c>
      <c r="K7616" s="1">
        <v>1</v>
      </c>
      <c r="L7616" s="1" t="s">
        <v>66</v>
      </c>
      <c r="M7616" s="1" t="s">
        <v>74</v>
      </c>
      <c r="N7616" s="1" t="s">
        <v>101</v>
      </c>
      <c r="O7616" s="1"/>
      <c r="AF7616" s="1"/>
    </row>
    <row r="7617" spans="1:32" ht="23.1" customHeight="1" x14ac:dyDescent="0.25">
      <c r="A7617" s="2">
        <v>7616</v>
      </c>
      <c r="B7617" s="1">
        <v>2774</v>
      </c>
      <c r="C7617" s="1">
        <v>1</v>
      </c>
      <c r="D7617" s="1" t="s">
        <v>35265</v>
      </c>
      <c r="E7617" s="1" t="s">
        <v>35279</v>
      </c>
      <c r="F7617" s="1">
        <v>2</v>
      </c>
      <c r="G7617" s="1" t="s">
        <v>35280</v>
      </c>
      <c r="H7617" s="1" t="s">
        <v>35281</v>
      </c>
      <c r="I7617" s="1" t="s">
        <v>1037</v>
      </c>
      <c r="J7617">
        <v>3</v>
      </c>
      <c r="K7617" s="1">
        <v>1</v>
      </c>
      <c r="L7617" s="1" t="s">
        <v>66</v>
      </c>
      <c r="M7617" s="1" t="s">
        <v>35282</v>
      </c>
      <c r="N7617" s="1" t="s">
        <v>35283</v>
      </c>
      <c r="O7617" s="1"/>
      <c r="AF7617" s="1"/>
    </row>
    <row r="7618" spans="1:32" ht="50.1" customHeight="1" x14ac:dyDescent="0.25">
      <c r="A7618" s="2">
        <v>7617</v>
      </c>
      <c r="B7618" s="1">
        <v>2774</v>
      </c>
      <c r="C7618" s="1">
        <v>1</v>
      </c>
      <c r="D7618" s="1" t="s">
        <v>35265</v>
      </c>
      <c r="E7618" s="1" t="s">
        <v>35284</v>
      </c>
      <c r="F7618" s="1">
        <v>2</v>
      </c>
      <c r="G7618" s="1" t="s">
        <v>35285</v>
      </c>
      <c r="H7618" s="1" t="s">
        <v>35286</v>
      </c>
      <c r="I7618" s="1" t="s">
        <v>1095</v>
      </c>
      <c r="J7618">
        <v>103</v>
      </c>
      <c r="K7618" s="1">
        <v>1</v>
      </c>
      <c r="L7618" s="1" t="s">
        <v>39</v>
      </c>
      <c r="M7618" s="1" t="s">
        <v>74</v>
      </c>
      <c r="N7618" s="1" t="s">
        <v>75</v>
      </c>
      <c r="O7618" s="1"/>
      <c r="AF7618" s="1"/>
    </row>
    <row r="7619" spans="1:32" ht="23.1" customHeight="1" x14ac:dyDescent="0.25">
      <c r="A7619" s="2">
        <v>7618</v>
      </c>
      <c r="B7619" s="1">
        <v>2774</v>
      </c>
      <c r="C7619" s="1">
        <v>1</v>
      </c>
      <c r="D7619" s="1" t="s">
        <v>35265</v>
      </c>
      <c r="E7619" s="1" t="s">
        <v>35287</v>
      </c>
      <c r="F7619" s="1">
        <v>3</v>
      </c>
      <c r="G7619" s="1" t="s">
        <v>35288</v>
      </c>
      <c r="H7619" s="1" t="s">
        <v>35289</v>
      </c>
      <c r="I7619" s="1" t="s">
        <v>64</v>
      </c>
      <c r="J7619">
        <v>2453</v>
      </c>
      <c r="K7619" s="1">
        <v>1</v>
      </c>
      <c r="L7619" s="1" t="s">
        <v>66</v>
      </c>
      <c r="M7619" s="1" t="s">
        <v>74</v>
      </c>
      <c r="N7619" s="1" t="s">
        <v>101</v>
      </c>
      <c r="O7619" s="1"/>
      <c r="AF7619" s="1"/>
    </row>
    <row r="7620" spans="1:32" ht="23.1" customHeight="1" x14ac:dyDescent="0.25">
      <c r="A7620" s="2">
        <v>7619</v>
      </c>
      <c r="B7620" s="1">
        <v>2774</v>
      </c>
      <c r="C7620" s="1">
        <v>1</v>
      </c>
      <c r="D7620" s="1" t="s">
        <v>35265</v>
      </c>
      <c r="E7620" s="1" t="s">
        <v>35291</v>
      </c>
      <c r="F7620" s="1">
        <v>2</v>
      </c>
      <c r="G7620" s="1" t="s">
        <v>35292</v>
      </c>
      <c r="H7620" s="1" t="s">
        <v>35293</v>
      </c>
      <c r="I7620" s="1" t="s">
        <v>176</v>
      </c>
      <c r="J7620">
        <v>2</v>
      </c>
      <c r="K7620" s="1">
        <v>1</v>
      </c>
      <c r="L7620" s="1" t="s">
        <v>66</v>
      </c>
      <c r="M7620" s="1" t="s">
        <v>74</v>
      </c>
      <c r="N7620" s="1" t="s">
        <v>101</v>
      </c>
      <c r="O7620" s="1"/>
      <c r="AF7620" s="1"/>
    </row>
    <row r="7621" spans="1:32" ht="23.1" customHeight="1" x14ac:dyDescent="0.25">
      <c r="A7621" s="2">
        <v>7620</v>
      </c>
      <c r="B7621" s="1">
        <v>2774</v>
      </c>
      <c r="C7621" s="1">
        <v>1</v>
      </c>
      <c r="D7621" s="1" t="s">
        <v>35265</v>
      </c>
      <c r="E7621" s="1" t="s">
        <v>35294</v>
      </c>
      <c r="F7621" s="1">
        <v>1</v>
      </c>
      <c r="G7621" s="1" t="s">
        <v>35295</v>
      </c>
      <c r="H7621" s="1" t="s">
        <v>35296</v>
      </c>
      <c r="I7621" s="1" t="s">
        <v>2539</v>
      </c>
      <c r="J7621">
        <v>2</v>
      </c>
      <c r="K7621" s="1">
        <v>1</v>
      </c>
      <c r="L7621" s="1" t="s">
        <v>39</v>
      </c>
      <c r="M7621" s="1" t="s">
        <v>74</v>
      </c>
      <c r="N7621" s="1" t="s">
        <v>101</v>
      </c>
      <c r="O7621" s="1"/>
      <c r="AF7621" s="1"/>
    </row>
    <row r="7622" spans="1:32" ht="24.9" customHeight="1" x14ac:dyDescent="0.25">
      <c r="A7622" s="2">
        <v>7621</v>
      </c>
      <c r="B7622" s="1">
        <v>2774</v>
      </c>
      <c r="C7622" s="1">
        <v>1</v>
      </c>
      <c r="D7622" s="1" t="s">
        <v>35265</v>
      </c>
      <c r="E7622" s="1" t="s">
        <v>35297</v>
      </c>
      <c r="F7622" s="1">
        <v>1</v>
      </c>
      <c r="G7622" s="1" t="s">
        <v>35298</v>
      </c>
      <c r="H7622" s="1" t="s">
        <v>35299</v>
      </c>
      <c r="I7622" s="1" t="s">
        <v>3159</v>
      </c>
      <c r="J7622">
        <v>2454</v>
      </c>
      <c r="K7622" s="1">
        <v>1</v>
      </c>
      <c r="L7622" s="1" t="s">
        <v>39</v>
      </c>
      <c r="M7622" s="1" t="s">
        <v>74</v>
      </c>
      <c r="N7622" s="1" t="s">
        <v>101</v>
      </c>
      <c r="O7622" s="1"/>
      <c r="AF7622" s="1"/>
    </row>
    <row r="7623" spans="1:32" ht="23.1" customHeight="1" x14ac:dyDescent="0.25">
      <c r="A7623" s="2">
        <v>7622</v>
      </c>
      <c r="B7623" s="1">
        <v>2774</v>
      </c>
      <c r="C7623" s="1">
        <v>1</v>
      </c>
      <c r="D7623" s="1" t="s">
        <v>35265</v>
      </c>
      <c r="E7623" s="1" t="s">
        <v>35301</v>
      </c>
      <c r="F7623" s="1">
        <v>3</v>
      </c>
      <c r="G7623" s="1" t="s">
        <v>35302</v>
      </c>
      <c r="H7623" s="1" t="s">
        <v>35303</v>
      </c>
      <c r="I7623" s="1" t="s">
        <v>2539</v>
      </c>
      <c r="J7623">
        <v>2</v>
      </c>
      <c r="K7623" s="1">
        <v>1</v>
      </c>
      <c r="L7623" s="1" t="s">
        <v>39</v>
      </c>
      <c r="M7623" s="1" t="s">
        <v>74</v>
      </c>
      <c r="N7623" s="1" t="s">
        <v>101</v>
      </c>
      <c r="O7623" s="1"/>
      <c r="AF7623" s="1"/>
    </row>
    <row r="7624" spans="1:32" ht="23.1" customHeight="1" x14ac:dyDescent="0.25">
      <c r="A7624" s="2">
        <v>7623</v>
      </c>
      <c r="B7624" s="1">
        <v>2774</v>
      </c>
      <c r="C7624" s="1">
        <v>1</v>
      </c>
      <c r="D7624" s="1" t="s">
        <v>35265</v>
      </c>
      <c r="E7624" s="1" t="s">
        <v>35304</v>
      </c>
      <c r="F7624" s="1">
        <v>1</v>
      </c>
      <c r="G7624" s="1" t="s">
        <v>35305</v>
      </c>
      <c r="H7624" s="1" t="s">
        <v>35306</v>
      </c>
      <c r="I7624" s="1" t="s">
        <v>87</v>
      </c>
      <c r="J7624">
        <v>3</v>
      </c>
      <c r="K7624" s="1">
        <v>1</v>
      </c>
      <c r="L7624" s="1" t="s">
        <v>66</v>
      </c>
      <c r="M7624" s="1" t="s">
        <v>1003</v>
      </c>
      <c r="N7624" s="1" t="s">
        <v>95</v>
      </c>
      <c r="O7624" s="1"/>
      <c r="AF7624" s="1"/>
    </row>
    <row r="7625" spans="1:32" ht="24.9" customHeight="1" x14ac:dyDescent="0.25">
      <c r="A7625" s="2">
        <v>7624</v>
      </c>
      <c r="B7625" s="1">
        <v>2774</v>
      </c>
      <c r="C7625" s="1">
        <v>1</v>
      </c>
      <c r="D7625" s="1" t="s">
        <v>35265</v>
      </c>
      <c r="E7625" s="1" t="s">
        <v>35307</v>
      </c>
      <c r="F7625" s="1">
        <v>2</v>
      </c>
      <c r="G7625" s="1" t="s">
        <v>35308</v>
      </c>
      <c r="H7625" s="1" t="s">
        <v>35309</v>
      </c>
      <c r="I7625" s="1" t="s">
        <v>1051</v>
      </c>
      <c r="J7625">
        <v>43</v>
      </c>
      <c r="K7625" s="1">
        <v>1</v>
      </c>
      <c r="L7625" s="1" t="s">
        <v>66</v>
      </c>
      <c r="M7625" s="1" t="s">
        <v>137</v>
      </c>
      <c r="N7625" s="1" t="s">
        <v>138</v>
      </c>
      <c r="O7625" s="1"/>
      <c r="AF7625" s="1"/>
    </row>
    <row r="7626" spans="1:32" ht="23.1" customHeight="1" x14ac:dyDescent="0.25">
      <c r="A7626" s="2">
        <v>7625</v>
      </c>
      <c r="B7626" s="1">
        <v>2774</v>
      </c>
      <c r="C7626" s="1">
        <v>1</v>
      </c>
      <c r="D7626" s="1" t="s">
        <v>35265</v>
      </c>
      <c r="E7626" s="1" t="s">
        <v>35310</v>
      </c>
      <c r="F7626" s="1">
        <v>3</v>
      </c>
      <c r="G7626" s="1" t="s">
        <v>35311</v>
      </c>
      <c r="H7626" s="1" t="s">
        <v>35312</v>
      </c>
      <c r="I7626" s="1" t="s">
        <v>92</v>
      </c>
      <c r="J7626">
        <v>29</v>
      </c>
      <c r="K7626" s="1">
        <v>1</v>
      </c>
      <c r="L7626" s="1" t="s">
        <v>66</v>
      </c>
      <c r="M7626" s="1" t="s">
        <v>74</v>
      </c>
      <c r="N7626" s="1" t="s">
        <v>101</v>
      </c>
      <c r="O7626" s="1"/>
      <c r="AF7626" s="1"/>
    </row>
    <row r="7627" spans="1:32" ht="23.1" customHeight="1" x14ac:dyDescent="0.25">
      <c r="A7627" s="2">
        <v>7626</v>
      </c>
      <c r="B7627" s="1">
        <v>2774</v>
      </c>
      <c r="C7627" s="1">
        <v>1</v>
      </c>
      <c r="D7627" s="1" t="s">
        <v>35265</v>
      </c>
      <c r="E7627" s="1" t="s">
        <v>35313</v>
      </c>
      <c r="F7627" s="1">
        <v>2</v>
      </c>
      <c r="G7627" s="1" t="s">
        <v>35314</v>
      </c>
      <c r="H7627" s="1" t="s">
        <v>35315</v>
      </c>
      <c r="I7627" s="1" t="s">
        <v>3823</v>
      </c>
      <c r="J7627">
        <v>2455</v>
      </c>
      <c r="K7627" s="1">
        <v>1</v>
      </c>
      <c r="L7627" s="1" t="s">
        <v>39</v>
      </c>
      <c r="M7627" s="1" t="s">
        <v>74</v>
      </c>
      <c r="N7627" s="1" t="s">
        <v>101</v>
      </c>
      <c r="O7627" s="1"/>
      <c r="AF7627" s="1"/>
    </row>
    <row r="7628" spans="1:32" ht="23.1" customHeight="1" x14ac:dyDescent="0.25">
      <c r="A7628" s="2">
        <v>7627</v>
      </c>
      <c r="B7628" s="1">
        <v>2774</v>
      </c>
      <c r="C7628" s="1">
        <v>1</v>
      </c>
      <c r="D7628" s="1" t="s">
        <v>35265</v>
      </c>
      <c r="E7628" s="1" t="s">
        <v>35317</v>
      </c>
      <c r="F7628" s="1">
        <v>3</v>
      </c>
      <c r="G7628" s="1" t="s">
        <v>35318</v>
      </c>
      <c r="H7628" s="1" t="s">
        <v>35319</v>
      </c>
      <c r="I7628" s="1" t="s">
        <v>64</v>
      </c>
      <c r="J7628">
        <v>2456</v>
      </c>
      <c r="K7628" s="1">
        <v>1</v>
      </c>
      <c r="L7628" s="1" t="s">
        <v>66</v>
      </c>
      <c r="M7628" s="1" t="s">
        <v>74</v>
      </c>
      <c r="N7628" s="1" t="s">
        <v>101</v>
      </c>
      <c r="O7628" s="1"/>
      <c r="AF7628" s="1"/>
    </row>
    <row r="7629" spans="1:32" ht="23.1" customHeight="1" x14ac:dyDescent="0.25">
      <c r="A7629" s="2">
        <v>7628</v>
      </c>
      <c r="B7629" s="1">
        <v>2774</v>
      </c>
      <c r="C7629" s="1">
        <v>1</v>
      </c>
      <c r="D7629" s="1" t="s">
        <v>35265</v>
      </c>
      <c r="E7629" s="1" t="s">
        <v>35321</v>
      </c>
      <c r="F7629" s="1">
        <v>1</v>
      </c>
      <c r="G7629" s="1" t="s">
        <v>35322</v>
      </c>
      <c r="H7629" s="1" t="s">
        <v>35323</v>
      </c>
      <c r="I7629" s="1" t="s">
        <v>2539</v>
      </c>
      <c r="J7629">
        <v>2</v>
      </c>
      <c r="K7629" s="1">
        <v>1</v>
      </c>
      <c r="L7629" s="1" t="s">
        <v>66</v>
      </c>
      <c r="M7629" s="1" t="s">
        <v>74</v>
      </c>
      <c r="N7629" s="1" t="s">
        <v>101</v>
      </c>
      <c r="O7629" s="1"/>
      <c r="AF7629" s="1"/>
    </row>
    <row r="7630" spans="1:32" ht="24.9" customHeight="1" x14ac:dyDescent="0.25">
      <c r="A7630" s="2">
        <v>7629</v>
      </c>
      <c r="B7630" s="1">
        <v>2774</v>
      </c>
      <c r="C7630" s="1">
        <v>1</v>
      </c>
      <c r="D7630" s="1" t="s">
        <v>35265</v>
      </c>
      <c r="E7630" s="1" t="s">
        <v>35324</v>
      </c>
      <c r="F7630" s="1">
        <v>2</v>
      </c>
      <c r="G7630" s="1" t="s">
        <v>35325</v>
      </c>
      <c r="H7630" s="1" t="s">
        <v>35326</v>
      </c>
      <c r="I7630" s="1" t="s">
        <v>35327</v>
      </c>
      <c r="J7630">
        <v>826</v>
      </c>
      <c r="K7630" s="1">
        <v>1</v>
      </c>
      <c r="L7630" s="1" t="s">
        <v>39</v>
      </c>
      <c r="M7630" s="1" t="s">
        <v>55722</v>
      </c>
      <c r="N7630" s="1" t="s">
        <v>95</v>
      </c>
      <c r="O7630" s="1"/>
      <c r="AF7630" s="1"/>
    </row>
    <row r="7631" spans="1:32" ht="23.1" customHeight="1" x14ac:dyDescent="0.25">
      <c r="A7631" s="2">
        <v>7630</v>
      </c>
      <c r="B7631" s="1">
        <v>2775</v>
      </c>
      <c r="C7631" s="1">
        <v>1</v>
      </c>
      <c r="D7631" s="1" t="s">
        <v>35329</v>
      </c>
      <c r="E7631" s="1" t="s">
        <v>35330</v>
      </c>
      <c r="F7631" s="1">
        <v>2</v>
      </c>
      <c r="G7631" s="1" t="s">
        <v>35331</v>
      </c>
      <c r="H7631" s="1" t="s">
        <v>35332</v>
      </c>
      <c r="I7631" s="1" t="s">
        <v>35333</v>
      </c>
      <c r="J7631">
        <v>2</v>
      </c>
      <c r="K7631" s="1">
        <v>1</v>
      </c>
      <c r="L7631" s="1" t="s">
        <v>39</v>
      </c>
      <c r="M7631" s="1" t="s">
        <v>74</v>
      </c>
      <c r="N7631" s="1" t="s">
        <v>101</v>
      </c>
      <c r="O7631" s="1"/>
      <c r="AF7631" s="1"/>
    </row>
    <row r="7632" spans="1:32" ht="23.1" customHeight="1" x14ac:dyDescent="0.25">
      <c r="A7632" s="2">
        <v>7631</v>
      </c>
      <c r="B7632" s="1">
        <v>2775</v>
      </c>
      <c r="C7632" s="1">
        <v>1</v>
      </c>
      <c r="D7632" s="1" t="s">
        <v>35329</v>
      </c>
      <c r="E7632" s="1" t="s">
        <v>35334</v>
      </c>
      <c r="F7632" s="1">
        <v>1</v>
      </c>
      <c r="G7632" s="1" t="s">
        <v>35335</v>
      </c>
      <c r="H7632" s="1" t="s">
        <v>35336</v>
      </c>
      <c r="I7632" s="1" t="s">
        <v>125</v>
      </c>
      <c r="J7632">
        <v>3</v>
      </c>
      <c r="K7632" s="1">
        <v>1</v>
      </c>
      <c r="L7632" s="1" t="s">
        <v>66</v>
      </c>
      <c r="M7632" s="1" t="s">
        <v>74</v>
      </c>
      <c r="N7632" s="1" t="s">
        <v>101</v>
      </c>
      <c r="O7632" s="1"/>
      <c r="AF7632" s="1"/>
    </row>
    <row r="7633" spans="1:32" ht="23.1" customHeight="1" x14ac:dyDescent="0.25">
      <c r="A7633" s="2">
        <v>7632</v>
      </c>
      <c r="B7633" s="1">
        <v>2775</v>
      </c>
      <c r="C7633" s="1">
        <v>1</v>
      </c>
      <c r="D7633" s="1" t="s">
        <v>35329</v>
      </c>
      <c r="E7633" s="1" t="s">
        <v>35337</v>
      </c>
      <c r="F7633" s="1">
        <v>2</v>
      </c>
      <c r="G7633" s="1" t="s">
        <v>35338</v>
      </c>
      <c r="H7633" s="1" t="s">
        <v>35339</v>
      </c>
      <c r="I7633" s="1" t="s">
        <v>87</v>
      </c>
      <c r="J7633">
        <v>3</v>
      </c>
      <c r="K7633" s="1">
        <v>1</v>
      </c>
      <c r="L7633" s="1" t="s">
        <v>66</v>
      </c>
      <c r="M7633" s="1" t="s">
        <v>67</v>
      </c>
      <c r="N7633" s="1" t="s">
        <v>88</v>
      </c>
      <c r="O7633" s="1"/>
      <c r="AF7633" s="1"/>
    </row>
    <row r="7634" spans="1:32" ht="23.1" customHeight="1" x14ac:dyDescent="0.25">
      <c r="A7634" s="2">
        <v>7633</v>
      </c>
      <c r="B7634" s="1">
        <v>2775</v>
      </c>
      <c r="C7634" s="1">
        <v>1</v>
      </c>
      <c r="D7634" s="1" t="s">
        <v>34703</v>
      </c>
      <c r="E7634" s="1" t="s">
        <v>35330</v>
      </c>
      <c r="F7634" s="1">
        <v>3</v>
      </c>
      <c r="G7634" s="1" t="s">
        <v>35340</v>
      </c>
      <c r="H7634" s="1" t="s">
        <v>35341</v>
      </c>
      <c r="I7634" s="1" t="s">
        <v>1276</v>
      </c>
      <c r="J7634">
        <v>119</v>
      </c>
      <c r="K7634" s="1">
        <v>1</v>
      </c>
      <c r="L7634" s="1" t="s">
        <v>39</v>
      </c>
      <c r="M7634" s="1" t="s">
        <v>74</v>
      </c>
      <c r="N7634" s="1" t="s">
        <v>75</v>
      </c>
      <c r="O7634" s="1"/>
      <c r="AF7634" s="1"/>
    </row>
    <row r="7635" spans="1:32" ht="23.1" customHeight="1" x14ac:dyDescent="0.25">
      <c r="A7635" s="2">
        <v>7634</v>
      </c>
      <c r="B7635" s="1">
        <v>2776</v>
      </c>
      <c r="C7635" s="1">
        <v>1</v>
      </c>
      <c r="D7635" s="1" t="s">
        <v>35343</v>
      </c>
      <c r="E7635" s="1" t="s">
        <v>35344</v>
      </c>
      <c r="F7635" s="1">
        <v>3</v>
      </c>
      <c r="G7635" s="1" t="s">
        <v>35345</v>
      </c>
      <c r="H7635" s="1" t="s">
        <v>35346</v>
      </c>
      <c r="I7635" s="1" t="s">
        <v>1095</v>
      </c>
      <c r="J7635">
        <v>103</v>
      </c>
      <c r="K7635" s="1">
        <v>1</v>
      </c>
      <c r="L7635" s="1" t="s">
        <v>39</v>
      </c>
      <c r="M7635" s="1" t="s">
        <v>74</v>
      </c>
      <c r="N7635" s="1" t="s">
        <v>75</v>
      </c>
      <c r="O7635" s="1"/>
      <c r="AF7635" s="1"/>
    </row>
    <row r="7636" spans="1:32" ht="23.1" customHeight="1" x14ac:dyDescent="0.25">
      <c r="A7636" s="2">
        <v>7635</v>
      </c>
      <c r="B7636" s="1">
        <v>2776</v>
      </c>
      <c r="C7636" s="1">
        <v>1</v>
      </c>
      <c r="D7636" s="1" t="s">
        <v>35343</v>
      </c>
      <c r="E7636" s="1" t="s">
        <v>35347</v>
      </c>
      <c r="F7636" s="1">
        <v>3</v>
      </c>
      <c r="G7636" s="1" t="s">
        <v>35348</v>
      </c>
      <c r="H7636" s="1" t="s">
        <v>35349</v>
      </c>
      <c r="I7636" s="1" t="s">
        <v>1055</v>
      </c>
      <c r="J7636">
        <v>43</v>
      </c>
      <c r="K7636" s="1">
        <v>1</v>
      </c>
      <c r="L7636" s="1" t="s">
        <v>66</v>
      </c>
      <c r="M7636" s="1" t="s">
        <v>74</v>
      </c>
      <c r="N7636" s="1" t="s">
        <v>1052</v>
      </c>
      <c r="O7636" s="1"/>
      <c r="AF7636" s="1"/>
    </row>
    <row r="7637" spans="1:32" ht="23.1" customHeight="1" x14ac:dyDescent="0.25">
      <c r="A7637" s="2">
        <v>7636</v>
      </c>
      <c r="B7637" s="1">
        <v>2776</v>
      </c>
      <c r="C7637" s="1">
        <v>1</v>
      </c>
      <c r="D7637" s="1" t="s">
        <v>35343</v>
      </c>
      <c r="E7637" s="1" t="s">
        <v>35350</v>
      </c>
      <c r="F7637" s="1">
        <v>1</v>
      </c>
      <c r="G7637" s="1" t="s">
        <v>35351</v>
      </c>
      <c r="H7637" s="1" t="s">
        <v>35352</v>
      </c>
      <c r="I7637" s="1" t="s">
        <v>92</v>
      </c>
      <c r="J7637">
        <v>29</v>
      </c>
      <c r="K7637" s="1">
        <v>1</v>
      </c>
      <c r="L7637" s="1" t="s">
        <v>66</v>
      </c>
      <c r="M7637" s="1" t="s">
        <v>74</v>
      </c>
      <c r="N7637" s="1" t="s">
        <v>101</v>
      </c>
      <c r="O7637" s="1"/>
      <c r="AF7637" s="1"/>
    </row>
    <row r="7638" spans="1:32" ht="23.1" customHeight="1" x14ac:dyDescent="0.25">
      <c r="A7638" s="2">
        <v>7637</v>
      </c>
      <c r="B7638" s="1">
        <v>2774</v>
      </c>
      <c r="C7638" s="1">
        <v>1</v>
      </c>
      <c r="D7638" s="1" t="s">
        <v>35329</v>
      </c>
      <c r="E7638" s="1" t="s">
        <v>35353</v>
      </c>
      <c r="F7638" s="1">
        <v>3</v>
      </c>
      <c r="G7638" s="1" t="s">
        <v>35354</v>
      </c>
      <c r="H7638" s="1" t="s">
        <v>35355</v>
      </c>
      <c r="I7638" s="1" t="s">
        <v>64</v>
      </c>
      <c r="J7638">
        <v>2457</v>
      </c>
      <c r="K7638" s="1">
        <v>1</v>
      </c>
      <c r="L7638" s="1" t="s">
        <v>66</v>
      </c>
      <c r="M7638" s="1" t="s">
        <v>74</v>
      </c>
      <c r="N7638" s="1" t="s">
        <v>101</v>
      </c>
      <c r="O7638" s="1"/>
      <c r="AF7638" s="1"/>
    </row>
    <row r="7639" spans="1:32" ht="24.9" customHeight="1" x14ac:dyDescent="0.25">
      <c r="A7639" s="2">
        <v>7638</v>
      </c>
      <c r="B7639" s="1">
        <v>2774</v>
      </c>
      <c r="C7639" s="1">
        <v>1</v>
      </c>
      <c r="D7639" s="1" t="s">
        <v>35357</v>
      </c>
      <c r="E7639" s="1" t="s">
        <v>35358</v>
      </c>
      <c r="F7639" s="1">
        <v>1</v>
      </c>
      <c r="G7639" s="1" t="s">
        <v>35359</v>
      </c>
      <c r="H7639" s="1" t="s">
        <v>35360</v>
      </c>
      <c r="I7639" s="1" t="s">
        <v>2539</v>
      </c>
      <c r="J7639">
        <v>2</v>
      </c>
      <c r="K7639" s="1">
        <v>1</v>
      </c>
      <c r="L7639" s="1" t="s">
        <v>39</v>
      </c>
      <c r="M7639" s="1" t="s">
        <v>74</v>
      </c>
      <c r="N7639" s="1" t="s">
        <v>101</v>
      </c>
      <c r="O7639" s="1"/>
      <c r="AF7639" s="1"/>
    </row>
    <row r="7640" spans="1:32" ht="23.1" customHeight="1" x14ac:dyDescent="0.25">
      <c r="A7640" s="2">
        <v>7639</v>
      </c>
      <c r="B7640" s="1">
        <v>2774</v>
      </c>
      <c r="C7640" s="1">
        <v>1</v>
      </c>
      <c r="D7640" s="1" t="s">
        <v>35357</v>
      </c>
      <c r="E7640" s="1" t="s">
        <v>35358</v>
      </c>
      <c r="F7640" s="1">
        <v>2</v>
      </c>
      <c r="G7640" s="1" t="s">
        <v>35361</v>
      </c>
      <c r="H7640" s="1" t="s">
        <v>35362</v>
      </c>
      <c r="I7640" s="1" t="s">
        <v>2539</v>
      </c>
      <c r="J7640">
        <v>2</v>
      </c>
      <c r="K7640" s="1">
        <v>1</v>
      </c>
      <c r="L7640" s="1" t="s">
        <v>39</v>
      </c>
      <c r="M7640" s="1" t="s">
        <v>74</v>
      </c>
      <c r="N7640" s="1" t="s">
        <v>101</v>
      </c>
      <c r="O7640" s="1"/>
      <c r="AF7640" s="1"/>
    </row>
    <row r="7641" spans="1:32" ht="24.9" customHeight="1" x14ac:dyDescent="0.25">
      <c r="A7641" s="2">
        <v>7640</v>
      </c>
      <c r="B7641" s="1">
        <v>2829</v>
      </c>
      <c r="C7641" s="1">
        <v>1</v>
      </c>
      <c r="D7641" s="1" t="s">
        <v>35364</v>
      </c>
      <c r="E7641" s="1" t="s">
        <v>35365</v>
      </c>
      <c r="F7641" s="1">
        <v>2</v>
      </c>
      <c r="G7641" s="1" t="s">
        <v>35366</v>
      </c>
      <c r="H7641" s="1" t="s">
        <v>35367</v>
      </c>
      <c r="I7641" s="1" t="s">
        <v>6590</v>
      </c>
      <c r="J7641">
        <v>6</v>
      </c>
      <c r="K7641" s="1">
        <v>1</v>
      </c>
      <c r="L7641" s="1" t="s">
        <v>39</v>
      </c>
      <c r="M7641" s="1" t="s">
        <v>74</v>
      </c>
      <c r="N7641" s="1" t="s">
        <v>101</v>
      </c>
      <c r="O7641" s="1"/>
      <c r="AF7641" s="1"/>
    </row>
    <row r="7642" spans="1:32" ht="23.1" customHeight="1" x14ac:dyDescent="0.25">
      <c r="A7642" s="2">
        <v>7641</v>
      </c>
      <c r="B7642" s="1">
        <v>2829</v>
      </c>
      <c r="C7642" s="1">
        <v>1</v>
      </c>
      <c r="D7642" s="1" t="s">
        <v>35364</v>
      </c>
      <c r="E7642" s="1" t="s">
        <v>35368</v>
      </c>
      <c r="F7642" s="1">
        <v>2</v>
      </c>
      <c r="G7642" s="1" t="s">
        <v>35369</v>
      </c>
      <c r="H7642" s="1" t="s">
        <v>35370</v>
      </c>
      <c r="I7642" s="1" t="s">
        <v>2893</v>
      </c>
      <c r="J7642">
        <v>104</v>
      </c>
      <c r="K7642" s="1">
        <v>1</v>
      </c>
      <c r="L7642" s="1" t="s">
        <v>39</v>
      </c>
      <c r="M7642" s="1" t="s">
        <v>74</v>
      </c>
      <c r="N7642" s="1" t="s">
        <v>75</v>
      </c>
      <c r="O7642" s="1"/>
      <c r="AF7642" s="1"/>
    </row>
    <row r="7643" spans="1:32" ht="23.1" customHeight="1" x14ac:dyDescent="0.25">
      <c r="A7643" s="2">
        <v>7642</v>
      </c>
      <c r="B7643" s="1">
        <v>2829</v>
      </c>
      <c r="C7643" s="1">
        <v>1</v>
      </c>
      <c r="D7643" s="1" t="s">
        <v>35364</v>
      </c>
      <c r="E7643" s="1" t="s">
        <v>35371</v>
      </c>
      <c r="F7643" s="1">
        <v>3</v>
      </c>
      <c r="G7643" s="1" t="s">
        <v>35372</v>
      </c>
      <c r="H7643" s="1" t="s">
        <v>35373</v>
      </c>
      <c r="I7643" s="1" t="s">
        <v>56</v>
      </c>
      <c r="J7643">
        <v>6</v>
      </c>
      <c r="K7643" s="1">
        <v>1</v>
      </c>
      <c r="L7643" s="1" t="s">
        <v>39</v>
      </c>
      <c r="M7643" s="1" t="s">
        <v>74</v>
      </c>
      <c r="N7643" s="1" t="s">
        <v>101</v>
      </c>
      <c r="O7643" s="1"/>
      <c r="AF7643" s="1"/>
    </row>
    <row r="7644" spans="1:32" ht="23.1" customHeight="1" x14ac:dyDescent="0.25">
      <c r="A7644" s="2">
        <v>7643</v>
      </c>
      <c r="B7644" s="1">
        <v>2829</v>
      </c>
      <c r="C7644" s="1">
        <v>1</v>
      </c>
      <c r="D7644" s="1" t="s">
        <v>35364</v>
      </c>
      <c r="E7644" s="1" t="s">
        <v>35374</v>
      </c>
      <c r="F7644" s="1">
        <v>2</v>
      </c>
      <c r="G7644" s="1" t="s">
        <v>35375</v>
      </c>
      <c r="H7644" s="1" t="s">
        <v>35376</v>
      </c>
      <c r="I7644" s="1" t="s">
        <v>2893</v>
      </c>
      <c r="J7644">
        <v>5</v>
      </c>
      <c r="K7644" s="1">
        <v>1</v>
      </c>
      <c r="L7644" s="1" t="s">
        <v>39</v>
      </c>
      <c r="M7644" s="1" t="s">
        <v>74</v>
      </c>
      <c r="N7644" s="1" t="s">
        <v>75</v>
      </c>
      <c r="O7644" s="1"/>
      <c r="AF7644" s="1"/>
    </row>
    <row r="7645" spans="1:32" ht="23.1" customHeight="1" x14ac:dyDescent="0.25">
      <c r="A7645" s="2">
        <v>7644</v>
      </c>
      <c r="B7645" s="1">
        <v>2829</v>
      </c>
      <c r="C7645" s="1">
        <v>1</v>
      </c>
      <c r="D7645" s="1" t="s">
        <v>35364</v>
      </c>
      <c r="E7645" s="1" t="s">
        <v>35377</v>
      </c>
      <c r="F7645" s="1">
        <v>1</v>
      </c>
      <c r="G7645" s="1" t="s">
        <v>35378</v>
      </c>
      <c r="H7645" s="1" t="s">
        <v>35379</v>
      </c>
      <c r="I7645" s="1" t="s">
        <v>125</v>
      </c>
      <c r="J7645">
        <v>3</v>
      </c>
      <c r="K7645" s="1">
        <v>1</v>
      </c>
      <c r="L7645" s="1" t="s">
        <v>66</v>
      </c>
      <c r="M7645" s="1" t="s">
        <v>137</v>
      </c>
      <c r="N7645" s="1" t="s">
        <v>138</v>
      </c>
      <c r="O7645" s="1"/>
      <c r="AF7645" s="1"/>
    </row>
    <row r="7646" spans="1:32" ht="23.1" customHeight="1" x14ac:dyDescent="0.25">
      <c r="A7646" s="2">
        <v>7645</v>
      </c>
      <c r="B7646" s="1">
        <v>2829</v>
      </c>
      <c r="C7646" s="1">
        <v>1</v>
      </c>
      <c r="D7646" s="1" t="s">
        <v>35380</v>
      </c>
      <c r="E7646" s="1" t="s">
        <v>35381</v>
      </c>
      <c r="F7646" s="1">
        <v>2</v>
      </c>
      <c r="G7646" s="1" t="s">
        <v>35382</v>
      </c>
      <c r="H7646" s="1" t="s">
        <v>35383</v>
      </c>
      <c r="I7646" s="1" t="s">
        <v>1932</v>
      </c>
      <c r="J7646">
        <v>2458</v>
      </c>
      <c r="K7646" s="1">
        <v>1</v>
      </c>
      <c r="L7646" s="1" t="s">
        <v>39</v>
      </c>
      <c r="M7646" s="1" t="s">
        <v>74</v>
      </c>
      <c r="N7646" s="1" t="s">
        <v>2625</v>
      </c>
      <c r="O7646" s="1"/>
      <c r="AF7646" s="1"/>
    </row>
    <row r="7647" spans="1:32" ht="23.1" customHeight="1" x14ac:dyDescent="0.25">
      <c r="A7647" s="2">
        <v>7646</v>
      </c>
      <c r="B7647" s="1">
        <v>2829</v>
      </c>
      <c r="C7647" s="1">
        <v>1</v>
      </c>
      <c r="D7647" s="1" t="s">
        <v>35380</v>
      </c>
      <c r="E7647" s="1" t="s">
        <v>35385</v>
      </c>
      <c r="F7647" s="1">
        <v>3</v>
      </c>
      <c r="G7647" s="1" t="s">
        <v>35386</v>
      </c>
      <c r="H7647" s="1" t="s">
        <v>35387</v>
      </c>
      <c r="I7647" s="1" t="s">
        <v>22776</v>
      </c>
      <c r="J7647">
        <v>43</v>
      </c>
      <c r="K7647" s="1">
        <v>1</v>
      </c>
      <c r="L7647" s="1" t="s">
        <v>39</v>
      </c>
      <c r="M7647" s="1" t="s">
        <v>969</v>
      </c>
      <c r="N7647" s="1" t="s">
        <v>95</v>
      </c>
      <c r="O7647" s="1"/>
      <c r="AF7647" s="1"/>
    </row>
    <row r="7648" spans="1:32" ht="23.1" customHeight="1" x14ac:dyDescent="0.25">
      <c r="A7648" s="2">
        <v>7647</v>
      </c>
      <c r="B7648" s="1">
        <v>2829</v>
      </c>
      <c r="C7648" s="1">
        <v>1</v>
      </c>
      <c r="D7648" s="1" t="s">
        <v>35380</v>
      </c>
      <c r="E7648" s="1" t="s">
        <v>35388</v>
      </c>
      <c r="F7648" s="1">
        <v>2</v>
      </c>
      <c r="G7648" s="1" t="s">
        <v>35389</v>
      </c>
      <c r="H7648" s="1" t="s">
        <v>35390</v>
      </c>
      <c r="I7648" s="1" t="s">
        <v>35038</v>
      </c>
      <c r="J7648">
        <v>2459</v>
      </c>
      <c r="K7648" s="1">
        <v>1</v>
      </c>
      <c r="L7648" s="1" t="s">
        <v>39</v>
      </c>
      <c r="M7648" s="1" t="s">
        <v>74</v>
      </c>
      <c r="N7648" s="1" t="s">
        <v>2625</v>
      </c>
      <c r="O7648" s="1"/>
      <c r="AF7648" s="1"/>
    </row>
    <row r="7649" spans="1:32" ht="24.9" customHeight="1" x14ac:dyDescent="0.25">
      <c r="A7649" s="2">
        <v>7648</v>
      </c>
      <c r="B7649" s="1">
        <v>2829</v>
      </c>
      <c r="C7649" s="1">
        <v>1</v>
      </c>
      <c r="D7649" s="1" t="s">
        <v>35380</v>
      </c>
      <c r="E7649" s="1" t="s">
        <v>35392</v>
      </c>
      <c r="F7649" s="1">
        <v>3</v>
      </c>
      <c r="G7649" s="1" t="s">
        <v>35393</v>
      </c>
      <c r="H7649" s="1" t="s">
        <v>35394</v>
      </c>
      <c r="I7649" s="1" t="s">
        <v>3164</v>
      </c>
      <c r="J7649">
        <v>2460</v>
      </c>
      <c r="K7649" s="1">
        <v>1</v>
      </c>
      <c r="L7649" s="1" t="s">
        <v>39</v>
      </c>
      <c r="M7649" s="1" t="s">
        <v>144</v>
      </c>
      <c r="N7649" s="1" t="s">
        <v>681</v>
      </c>
      <c r="O7649" s="1"/>
      <c r="AF7649" s="1"/>
    </row>
    <row r="7650" spans="1:32" ht="23.1" customHeight="1" x14ac:dyDescent="0.25">
      <c r="A7650" s="2">
        <v>7649</v>
      </c>
      <c r="B7650" s="1">
        <v>2830</v>
      </c>
      <c r="C7650" s="1">
        <v>1</v>
      </c>
      <c r="D7650" s="1" t="s">
        <v>35364</v>
      </c>
      <c r="E7650" s="1" t="s">
        <v>35397</v>
      </c>
      <c r="F7650" s="1">
        <v>1</v>
      </c>
      <c r="G7650" s="1" t="s">
        <v>35398</v>
      </c>
      <c r="H7650" s="1" t="s">
        <v>35399</v>
      </c>
      <c r="I7650" s="1" t="s">
        <v>35400</v>
      </c>
      <c r="J7650">
        <v>1423</v>
      </c>
      <c r="K7650" s="1">
        <v>1</v>
      </c>
      <c r="L7650" s="1" t="s">
        <v>39</v>
      </c>
      <c r="M7650" s="1" t="s">
        <v>74</v>
      </c>
      <c r="N7650" s="1" t="s">
        <v>95</v>
      </c>
      <c r="O7650" s="1"/>
      <c r="AF7650" s="1"/>
    </row>
    <row r="7651" spans="1:32" ht="24.9" customHeight="1" x14ac:dyDescent="0.25">
      <c r="A7651" s="2">
        <v>7650</v>
      </c>
      <c r="B7651" s="1">
        <v>2830</v>
      </c>
      <c r="C7651" s="1">
        <v>1</v>
      </c>
      <c r="D7651" s="1" t="s">
        <v>35364</v>
      </c>
      <c r="E7651" s="1" t="s">
        <v>35401</v>
      </c>
      <c r="F7651" s="1">
        <v>2</v>
      </c>
      <c r="G7651" s="1" t="s">
        <v>35402</v>
      </c>
      <c r="H7651" s="1" t="s">
        <v>35399</v>
      </c>
      <c r="I7651" s="1" t="s">
        <v>1276</v>
      </c>
      <c r="J7651">
        <v>2461</v>
      </c>
      <c r="K7651" s="1">
        <v>1</v>
      </c>
      <c r="L7651" s="1" t="s">
        <v>39</v>
      </c>
      <c r="M7651" s="1" t="s">
        <v>74</v>
      </c>
      <c r="N7651" s="1" t="s">
        <v>101</v>
      </c>
      <c r="O7651" s="1"/>
      <c r="AF7651" s="1"/>
    </row>
    <row r="7652" spans="1:32" ht="36.9" customHeight="1" x14ac:dyDescent="0.25">
      <c r="A7652" s="2">
        <v>7651</v>
      </c>
      <c r="B7652" s="1">
        <v>2831</v>
      </c>
      <c r="C7652" s="1">
        <v>1</v>
      </c>
      <c r="D7652" s="1" t="s">
        <v>35364</v>
      </c>
      <c r="E7652" s="1" t="s">
        <v>35405</v>
      </c>
      <c r="F7652" s="1">
        <v>3</v>
      </c>
      <c r="G7652" s="1" t="s">
        <v>35406</v>
      </c>
      <c r="H7652" s="1" t="s">
        <v>35407</v>
      </c>
      <c r="I7652" s="1" t="s">
        <v>19276</v>
      </c>
      <c r="J7652">
        <v>2462</v>
      </c>
      <c r="K7652" s="1">
        <v>1</v>
      </c>
      <c r="L7652" s="1" t="s">
        <v>39</v>
      </c>
      <c r="M7652" s="1" t="s">
        <v>1003</v>
      </c>
      <c r="N7652" s="1" t="s">
        <v>95</v>
      </c>
      <c r="O7652" s="1"/>
      <c r="AF7652" s="1"/>
    </row>
    <row r="7653" spans="1:32" ht="23.1" customHeight="1" x14ac:dyDescent="0.25">
      <c r="A7653" s="2">
        <v>7652</v>
      </c>
      <c r="B7653" s="1">
        <v>2832</v>
      </c>
      <c r="C7653" s="1">
        <v>1</v>
      </c>
      <c r="D7653" s="1" t="s">
        <v>35380</v>
      </c>
      <c r="E7653" s="1" t="s">
        <v>35410</v>
      </c>
      <c r="F7653" s="1">
        <v>2</v>
      </c>
      <c r="G7653" s="1" t="s">
        <v>35411</v>
      </c>
      <c r="H7653" s="1" t="s">
        <v>35412</v>
      </c>
      <c r="I7653" s="1" t="s">
        <v>2272</v>
      </c>
      <c r="J7653">
        <v>2</v>
      </c>
      <c r="K7653" s="1">
        <v>1</v>
      </c>
      <c r="L7653" s="1" t="s">
        <v>66</v>
      </c>
      <c r="M7653" s="1" t="s">
        <v>144</v>
      </c>
      <c r="N7653" s="1" t="s">
        <v>165</v>
      </c>
      <c r="O7653" s="1"/>
      <c r="AF7653" s="1"/>
    </row>
    <row r="7654" spans="1:32" ht="24.9" customHeight="1" x14ac:dyDescent="0.25">
      <c r="A7654" s="2">
        <v>7653</v>
      </c>
      <c r="B7654" s="1">
        <v>2871</v>
      </c>
      <c r="C7654" s="1">
        <v>1</v>
      </c>
      <c r="D7654" s="1" t="s">
        <v>35414</v>
      </c>
      <c r="E7654" s="1" t="s">
        <v>35415</v>
      </c>
      <c r="F7654" s="1">
        <v>3</v>
      </c>
      <c r="G7654" s="1" t="s">
        <v>35416</v>
      </c>
      <c r="H7654" s="1" t="s">
        <v>35417</v>
      </c>
      <c r="I7654" s="1" t="s">
        <v>35418</v>
      </c>
      <c r="J7654">
        <v>29</v>
      </c>
      <c r="K7654" s="1">
        <v>1</v>
      </c>
      <c r="L7654" s="1" t="s">
        <v>39</v>
      </c>
      <c r="M7654" s="1" t="s">
        <v>113</v>
      </c>
      <c r="N7654" s="1" t="s">
        <v>1292</v>
      </c>
      <c r="O7654" s="1"/>
      <c r="AF7654" s="1"/>
    </row>
    <row r="7655" spans="1:32" ht="24.9" customHeight="1" x14ac:dyDescent="0.25">
      <c r="A7655" s="2">
        <v>7654</v>
      </c>
      <c r="B7655" s="1">
        <v>2871</v>
      </c>
      <c r="C7655" s="1">
        <v>1</v>
      </c>
      <c r="D7655" s="1" t="s">
        <v>35414</v>
      </c>
      <c r="E7655" s="1" t="s">
        <v>35419</v>
      </c>
      <c r="F7655" s="1">
        <v>2</v>
      </c>
      <c r="G7655" s="1" t="s">
        <v>35420</v>
      </c>
      <c r="H7655" s="1" t="s">
        <v>35421</v>
      </c>
      <c r="I7655" s="1" t="s">
        <v>35422</v>
      </c>
      <c r="J7655">
        <v>2463</v>
      </c>
      <c r="K7655" s="1">
        <v>1</v>
      </c>
      <c r="L7655" s="1" t="s">
        <v>39</v>
      </c>
      <c r="M7655" s="1" t="s">
        <v>312</v>
      </c>
      <c r="N7655" s="1" t="s">
        <v>4527</v>
      </c>
      <c r="O7655" s="1"/>
      <c r="AF7655" s="1"/>
    </row>
    <row r="7656" spans="1:32" ht="23.1" customHeight="1" x14ac:dyDescent="0.25">
      <c r="A7656" s="2">
        <v>7655</v>
      </c>
      <c r="B7656" s="1">
        <v>2871</v>
      </c>
      <c r="C7656" s="1">
        <v>1</v>
      </c>
      <c r="D7656" s="1" t="s">
        <v>35414</v>
      </c>
      <c r="E7656" s="1" t="s">
        <v>35424</v>
      </c>
      <c r="F7656" s="1">
        <v>1</v>
      </c>
      <c r="G7656" s="1" t="s">
        <v>35425</v>
      </c>
      <c r="H7656" s="1" t="s">
        <v>35426</v>
      </c>
      <c r="I7656" s="1" t="s">
        <v>118</v>
      </c>
      <c r="J7656">
        <v>2464</v>
      </c>
      <c r="K7656" s="1">
        <v>1</v>
      </c>
      <c r="L7656" s="1" t="s">
        <v>39</v>
      </c>
      <c r="M7656" s="1" t="s">
        <v>40</v>
      </c>
      <c r="N7656" s="1" t="s">
        <v>41</v>
      </c>
      <c r="O7656" s="1"/>
      <c r="AF7656" s="1"/>
    </row>
    <row r="7657" spans="1:32" ht="23.1" customHeight="1" x14ac:dyDescent="0.25">
      <c r="A7657" s="2">
        <v>7656</v>
      </c>
      <c r="B7657" s="1">
        <v>2878</v>
      </c>
      <c r="C7657" s="1">
        <v>1</v>
      </c>
      <c r="D7657" s="1" t="s">
        <v>35429</v>
      </c>
      <c r="E7657" s="1" t="s">
        <v>35430</v>
      </c>
      <c r="F7657" s="1">
        <v>2</v>
      </c>
      <c r="G7657" s="1" t="s">
        <v>35431</v>
      </c>
      <c r="H7657" s="1" t="s">
        <v>35432</v>
      </c>
      <c r="I7657" s="1" t="s">
        <v>64</v>
      </c>
      <c r="J7657">
        <v>2465</v>
      </c>
      <c r="K7657" s="1">
        <v>1</v>
      </c>
      <c r="L7657" s="1" t="s">
        <v>66</v>
      </c>
      <c r="M7657" s="1" t="s">
        <v>74</v>
      </c>
      <c r="N7657" s="1" t="s">
        <v>360</v>
      </c>
      <c r="O7657" s="1"/>
      <c r="AF7657" s="1"/>
    </row>
    <row r="7658" spans="1:32" ht="50.1" customHeight="1" x14ac:dyDescent="0.25">
      <c r="A7658" s="2">
        <v>7657</v>
      </c>
      <c r="B7658" s="1">
        <v>2996</v>
      </c>
      <c r="C7658" s="1">
        <v>1</v>
      </c>
      <c r="D7658" s="1" t="s">
        <v>35435</v>
      </c>
      <c r="E7658" s="1" t="s">
        <v>35436</v>
      </c>
      <c r="F7658" s="1">
        <v>1</v>
      </c>
      <c r="G7658" s="1" t="s">
        <v>35437</v>
      </c>
      <c r="H7658" s="1" t="s">
        <v>35438</v>
      </c>
      <c r="I7658" s="1" t="s">
        <v>176</v>
      </c>
      <c r="J7658">
        <v>2</v>
      </c>
      <c r="K7658" s="1">
        <v>1</v>
      </c>
      <c r="L7658" s="1" t="s">
        <v>66</v>
      </c>
      <c r="M7658" s="1" t="s">
        <v>67</v>
      </c>
      <c r="N7658" s="1" t="s">
        <v>88</v>
      </c>
      <c r="O7658" s="1"/>
      <c r="AF7658" s="1"/>
    </row>
    <row r="7659" spans="1:32" ht="23.1" customHeight="1" x14ac:dyDescent="0.25">
      <c r="A7659" s="2">
        <v>7658</v>
      </c>
      <c r="B7659" s="1">
        <v>2996</v>
      </c>
      <c r="C7659" s="1">
        <v>1</v>
      </c>
      <c r="D7659" s="1" t="s">
        <v>35435</v>
      </c>
      <c r="E7659" s="1" t="s">
        <v>35439</v>
      </c>
      <c r="F7659" s="1">
        <v>2</v>
      </c>
      <c r="G7659" s="1" t="s">
        <v>35440</v>
      </c>
      <c r="H7659" s="1" t="s">
        <v>35441</v>
      </c>
      <c r="I7659" s="1" t="s">
        <v>8276</v>
      </c>
      <c r="J7659">
        <v>625</v>
      </c>
      <c r="K7659" s="1">
        <v>1</v>
      </c>
      <c r="L7659" s="1" t="s">
        <v>39</v>
      </c>
      <c r="M7659" s="1" t="s">
        <v>74</v>
      </c>
      <c r="N7659" s="1" t="s">
        <v>56845</v>
      </c>
      <c r="O7659" s="1"/>
      <c r="AF7659" s="1"/>
    </row>
    <row r="7660" spans="1:32" ht="23.1" customHeight="1" x14ac:dyDescent="0.25">
      <c r="A7660" s="2">
        <v>7659</v>
      </c>
      <c r="B7660" s="1">
        <v>2996</v>
      </c>
      <c r="C7660" s="1">
        <v>1</v>
      </c>
      <c r="D7660" s="1" t="s">
        <v>35435</v>
      </c>
      <c r="E7660" s="1" t="s">
        <v>35443</v>
      </c>
      <c r="F7660" s="1">
        <v>2</v>
      </c>
      <c r="G7660" s="1" t="s">
        <v>35444</v>
      </c>
      <c r="H7660" s="1" t="s">
        <v>35445</v>
      </c>
      <c r="I7660" s="1" t="s">
        <v>35446</v>
      </c>
      <c r="J7660">
        <v>266</v>
      </c>
      <c r="K7660" s="1">
        <v>1</v>
      </c>
      <c r="L7660" s="1" t="s">
        <v>39</v>
      </c>
      <c r="M7660" s="1" t="s">
        <v>74</v>
      </c>
      <c r="N7660" s="1" t="s">
        <v>101</v>
      </c>
      <c r="O7660" s="1"/>
      <c r="AF7660" s="1"/>
    </row>
    <row r="7661" spans="1:32" ht="23.1" customHeight="1" x14ac:dyDescent="0.25">
      <c r="A7661" s="2">
        <v>7660</v>
      </c>
      <c r="B7661" s="1">
        <v>2996</v>
      </c>
      <c r="C7661" s="1">
        <v>1</v>
      </c>
      <c r="D7661" s="1" t="s">
        <v>35435</v>
      </c>
      <c r="E7661" s="1" t="s">
        <v>35447</v>
      </c>
      <c r="F7661" s="1">
        <v>2</v>
      </c>
      <c r="G7661" s="1" t="s">
        <v>35448</v>
      </c>
      <c r="H7661" s="1" t="s">
        <v>35449</v>
      </c>
      <c r="I7661" s="1" t="s">
        <v>22623</v>
      </c>
      <c r="J7661">
        <v>2466</v>
      </c>
      <c r="K7661" s="1">
        <v>1</v>
      </c>
      <c r="L7661" s="1" t="s">
        <v>39</v>
      </c>
      <c r="M7661" s="1" t="s">
        <v>74</v>
      </c>
      <c r="N7661" s="1" t="s">
        <v>13770</v>
      </c>
      <c r="O7661" s="1"/>
      <c r="AF7661" s="1"/>
    </row>
    <row r="7662" spans="1:32" ht="62.1" customHeight="1" x14ac:dyDescent="0.25">
      <c r="A7662" s="2">
        <v>7661</v>
      </c>
      <c r="B7662" s="1">
        <v>3030</v>
      </c>
      <c r="C7662" s="1">
        <v>1</v>
      </c>
      <c r="D7662" s="1" t="s">
        <v>35453</v>
      </c>
      <c r="E7662" s="1" t="s">
        <v>35454</v>
      </c>
      <c r="F7662" s="1">
        <v>2</v>
      </c>
      <c r="G7662" s="1" t="s">
        <v>35455</v>
      </c>
      <c r="H7662" s="1" t="s">
        <v>35456</v>
      </c>
      <c r="I7662" s="1" t="s">
        <v>87</v>
      </c>
      <c r="J7662">
        <v>2</v>
      </c>
      <c r="K7662" s="1">
        <v>1</v>
      </c>
      <c r="L7662" s="1" t="s">
        <v>66</v>
      </c>
      <c r="M7662" s="1" t="s">
        <v>55880</v>
      </c>
      <c r="N7662" s="1" t="s">
        <v>95</v>
      </c>
      <c r="O7662" s="1"/>
      <c r="AF7662" s="1"/>
    </row>
    <row r="7663" spans="1:32" ht="23.1" customHeight="1" x14ac:dyDescent="0.25">
      <c r="A7663" s="2">
        <v>7662</v>
      </c>
      <c r="B7663" s="1">
        <v>3089</v>
      </c>
      <c r="C7663" s="1">
        <v>1</v>
      </c>
      <c r="D7663" s="1" t="s">
        <v>35459</v>
      </c>
      <c r="E7663" s="1" t="s">
        <v>35460</v>
      </c>
      <c r="F7663" s="1">
        <v>2</v>
      </c>
      <c r="G7663" s="1" t="s">
        <v>35461</v>
      </c>
      <c r="H7663" s="1" t="s">
        <v>35462</v>
      </c>
      <c r="I7663" s="1" t="s">
        <v>5456</v>
      </c>
      <c r="J7663">
        <v>2467</v>
      </c>
      <c r="K7663" s="1">
        <v>1</v>
      </c>
      <c r="L7663" s="1" t="s">
        <v>39</v>
      </c>
      <c r="M7663" s="1" t="s">
        <v>74</v>
      </c>
      <c r="N7663" s="1" t="s">
        <v>101</v>
      </c>
      <c r="O7663" s="1"/>
      <c r="AF7663" s="1"/>
    </row>
    <row r="7664" spans="1:32" ht="24.9" customHeight="1" x14ac:dyDescent="0.25">
      <c r="A7664" s="2">
        <v>7663</v>
      </c>
      <c r="B7664" s="1">
        <v>3101</v>
      </c>
      <c r="C7664" s="1">
        <v>1</v>
      </c>
      <c r="D7664" s="1" t="s">
        <v>35465</v>
      </c>
      <c r="E7664" s="1" t="s">
        <v>35466</v>
      </c>
      <c r="F7664" s="1">
        <v>3</v>
      </c>
      <c r="G7664" s="1" t="s">
        <v>25104</v>
      </c>
      <c r="H7664" s="1" t="s">
        <v>35467</v>
      </c>
      <c r="I7664" s="1" t="s">
        <v>35468</v>
      </c>
      <c r="J7664">
        <v>2468</v>
      </c>
      <c r="K7664" s="1">
        <v>2</v>
      </c>
      <c r="L7664" s="1" t="s">
        <v>39</v>
      </c>
      <c r="M7664" s="1" t="s">
        <v>26811</v>
      </c>
      <c r="N7664" s="1" t="s">
        <v>35470</v>
      </c>
      <c r="O7664" s="1"/>
      <c r="AF7664" s="1"/>
    </row>
    <row r="7665" spans="1:32" ht="24.9" customHeight="1" x14ac:dyDescent="0.25">
      <c r="A7665" s="2">
        <v>7664</v>
      </c>
      <c r="B7665" s="1">
        <v>3101</v>
      </c>
      <c r="C7665" s="1">
        <v>1</v>
      </c>
      <c r="D7665" s="1" t="s">
        <v>35465</v>
      </c>
      <c r="E7665" s="1" t="s">
        <v>35471</v>
      </c>
      <c r="F7665" s="1">
        <v>2</v>
      </c>
      <c r="G7665" s="1" t="s">
        <v>35472</v>
      </c>
      <c r="H7665" s="1" t="s">
        <v>35473</v>
      </c>
      <c r="I7665" s="1" t="s">
        <v>31814</v>
      </c>
      <c r="J7665">
        <v>2469</v>
      </c>
      <c r="K7665" s="1">
        <v>2</v>
      </c>
      <c r="L7665" s="1" t="s">
        <v>39</v>
      </c>
      <c r="M7665" s="1" t="s">
        <v>7545</v>
      </c>
      <c r="N7665" s="1" t="s">
        <v>95</v>
      </c>
      <c r="O7665" s="1"/>
      <c r="AF7665" s="1"/>
    </row>
    <row r="7666" spans="1:32" ht="24.9" customHeight="1" x14ac:dyDescent="0.25">
      <c r="A7666" s="2">
        <v>7665</v>
      </c>
      <c r="B7666" s="1">
        <v>3108</v>
      </c>
      <c r="C7666" s="1">
        <v>1</v>
      </c>
      <c r="D7666" s="1" t="s">
        <v>35476</v>
      </c>
      <c r="E7666" s="1" t="s">
        <v>35477</v>
      </c>
      <c r="F7666" s="1">
        <v>3</v>
      </c>
      <c r="G7666" s="1" t="s">
        <v>35478</v>
      </c>
      <c r="H7666" s="1" t="s">
        <v>35479</v>
      </c>
      <c r="I7666" s="1" t="s">
        <v>7612</v>
      </c>
      <c r="J7666">
        <v>2470</v>
      </c>
      <c r="K7666" s="1">
        <v>1</v>
      </c>
      <c r="L7666" s="1" t="s">
        <v>39</v>
      </c>
      <c r="M7666" s="1" t="s">
        <v>958</v>
      </c>
      <c r="N7666" s="1" t="s">
        <v>5810</v>
      </c>
      <c r="O7666" s="1"/>
      <c r="AF7666" s="1"/>
    </row>
    <row r="7667" spans="1:32" ht="36.9" customHeight="1" x14ac:dyDescent="0.25">
      <c r="A7667" s="2">
        <v>7666</v>
      </c>
      <c r="B7667" s="1">
        <v>3108</v>
      </c>
      <c r="C7667" s="1">
        <v>1</v>
      </c>
      <c r="D7667" s="1" t="s">
        <v>35476</v>
      </c>
      <c r="E7667" s="1" t="s">
        <v>35481</v>
      </c>
      <c r="F7667" s="1">
        <v>3</v>
      </c>
      <c r="G7667" s="1" t="s">
        <v>35482</v>
      </c>
      <c r="H7667" s="1" t="s">
        <v>35483</v>
      </c>
      <c r="I7667" s="1" t="s">
        <v>32563</v>
      </c>
      <c r="J7667">
        <v>289</v>
      </c>
      <c r="K7667" s="1">
        <v>1</v>
      </c>
      <c r="L7667" s="1" t="s">
        <v>39</v>
      </c>
      <c r="M7667" s="1" t="s">
        <v>55881</v>
      </c>
      <c r="N7667" s="1" t="s">
        <v>56846</v>
      </c>
      <c r="O7667" s="1"/>
      <c r="AF7667" s="1"/>
    </row>
    <row r="7668" spans="1:32" ht="24.9" customHeight="1" x14ac:dyDescent="0.25">
      <c r="A7668" s="2">
        <v>7667</v>
      </c>
      <c r="B7668" s="1">
        <v>3108</v>
      </c>
      <c r="C7668" s="1">
        <v>1</v>
      </c>
      <c r="D7668" s="1" t="s">
        <v>35476</v>
      </c>
      <c r="E7668" s="1" t="s">
        <v>35486</v>
      </c>
      <c r="F7668" s="1">
        <v>3</v>
      </c>
      <c r="G7668" s="1" t="s">
        <v>35487</v>
      </c>
      <c r="H7668" s="1" t="s">
        <v>35488</v>
      </c>
      <c r="I7668" s="1" t="s">
        <v>35489</v>
      </c>
      <c r="J7668">
        <v>831</v>
      </c>
      <c r="K7668" s="1">
        <v>1</v>
      </c>
      <c r="L7668" s="1" t="s">
        <v>39</v>
      </c>
      <c r="M7668" s="1" t="s">
        <v>74</v>
      </c>
      <c r="N7668" s="1" t="s">
        <v>75</v>
      </c>
      <c r="O7668" s="1"/>
      <c r="AF7668" s="1"/>
    </row>
    <row r="7669" spans="1:32" ht="23.1" customHeight="1" x14ac:dyDescent="0.25">
      <c r="A7669" s="2">
        <v>7668</v>
      </c>
      <c r="B7669" s="1">
        <v>3109</v>
      </c>
      <c r="C7669" s="1">
        <v>1</v>
      </c>
      <c r="D7669" s="1" t="s">
        <v>35491</v>
      </c>
      <c r="E7669" s="1" t="s">
        <v>35492</v>
      </c>
      <c r="F7669" s="1">
        <v>1</v>
      </c>
      <c r="G7669" s="1" t="s">
        <v>35493</v>
      </c>
      <c r="H7669" s="1" t="s">
        <v>35494</v>
      </c>
      <c r="I7669" s="1" t="s">
        <v>26464</v>
      </c>
      <c r="J7669">
        <v>289</v>
      </c>
      <c r="K7669" s="1">
        <v>1</v>
      </c>
      <c r="L7669" s="1" t="s">
        <v>39</v>
      </c>
      <c r="M7669" s="1" t="s">
        <v>74</v>
      </c>
      <c r="N7669" s="1" t="s">
        <v>101</v>
      </c>
      <c r="O7669" s="1"/>
      <c r="AF7669" s="1"/>
    </row>
    <row r="7670" spans="1:32" ht="24.9" customHeight="1" x14ac:dyDescent="0.25">
      <c r="A7670" s="2">
        <v>7669</v>
      </c>
      <c r="B7670" s="1">
        <v>3109</v>
      </c>
      <c r="C7670" s="1">
        <v>1</v>
      </c>
      <c r="D7670" s="1" t="s">
        <v>35491</v>
      </c>
      <c r="E7670" s="1" t="s">
        <v>35495</v>
      </c>
      <c r="F7670" s="1">
        <v>2</v>
      </c>
      <c r="G7670" s="1" t="s">
        <v>35496</v>
      </c>
      <c r="H7670" s="1" t="s">
        <v>35497</v>
      </c>
      <c r="I7670" s="1" t="s">
        <v>11737</v>
      </c>
      <c r="J7670">
        <v>5</v>
      </c>
      <c r="K7670" s="1">
        <v>1</v>
      </c>
      <c r="L7670" s="1" t="s">
        <v>39</v>
      </c>
      <c r="M7670" s="1" t="s">
        <v>74</v>
      </c>
      <c r="N7670" s="1" t="s">
        <v>75</v>
      </c>
      <c r="O7670" s="1"/>
      <c r="AF7670" s="1"/>
    </row>
    <row r="7671" spans="1:32" ht="24.9" customHeight="1" x14ac:dyDescent="0.25">
      <c r="A7671" s="2">
        <v>7670</v>
      </c>
      <c r="B7671" s="1">
        <v>3174</v>
      </c>
      <c r="C7671" s="1">
        <v>1</v>
      </c>
      <c r="D7671" s="1" t="s">
        <v>35500</v>
      </c>
      <c r="E7671" s="1" t="s">
        <v>35501</v>
      </c>
      <c r="F7671" s="1">
        <v>3</v>
      </c>
      <c r="G7671" s="1" t="s">
        <v>35502</v>
      </c>
      <c r="H7671" s="1" t="s">
        <v>35503</v>
      </c>
      <c r="I7671" s="1" t="s">
        <v>92</v>
      </c>
      <c r="J7671">
        <v>29</v>
      </c>
      <c r="K7671" s="1">
        <v>1</v>
      </c>
      <c r="L7671" s="1" t="s">
        <v>66</v>
      </c>
      <c r="M7671" s="1" t="s">
        <v>74</v>
      </c>
      <c r="N7671" s="1" t="s">
        <v>101</v>
      </c>
      <c r="O7671" s="1"/>
      <c r="AF7671" s="1"/>
    </row>
    <row r="7672" spans="1:32" ht="24.9" customHeight="1" x14ac:dyDescent="0.25">
      <c r="A7672" s="2">
        <v>7671</v>
      </c>
      <c r="B7672" s="1">
        <v>3174</v>
      </c>
      <c r="C7672" s="1">
        <v>1</v>
      </c>
      <c r="D7672" s="1" t="s">
        <v>35500</v>
      </c>
      <c r="E7672" s="1" t="s">
        <v>35504</v>
      </c>
      <c r="F7672" s="1">
        <v>3</v>
      </c>
      <c r="G7672" s="1" t="s">
        <v>35505</v>
      </c>
      <c r="H7672" s="1" t="s">
        <v>35506</v>
      </c>
      <c r="I7672" s="1" t="s">
        <v>64</v>
      </c>
      <c r="J7672">
        <v>2471</v>
      </c>
      <c r="K7672" s="1">
        <v>1</v>
      </c>
      <c r="L7672" s="1" t="s">
        <v>66</v>
      </c>
      <c r="M7672" s="1" t="s">
        <v>74</v>
      </c>
      <c r="N7672" s="1" t="s">
        <v>101</v>
      </c>
      <c r="O7672" s="1"/>
      <c r="AF7672" s="1"/>
    </row>
    <row r="7673" spans="1:32" ht="23.1" customHeight="1" x14ac:dyDescent="0.25">
      <c r="A7673" s="2">
        <v>7672</v>
      </c>
      <c r="B7673" s="1">
        <v>3174</v>
      </c>
      <c r="C7673" s="1">
        <v>1</v>
      </c>
      <c r="D7673" s="1" t="s">
        <v>35500</v>
      </c>
      <c r="E7673" s="1" t="s">
        <v>35508</v>
      </c>
      <c r="F7673" s="1">
        <v>2</v>
      </c>
      <c r="G7673" s="1" t="s">
        <v>35509</v>
      </c>
      <c r="H7673" s="1" t="s">
        <v>35510</v>
      </c>
      <c r="I7673" s="1" t="s">
        <v>176</v>
      </c>
      <c r="J7673">
        <v>2</v>
      </c>
      <c r="K7673" s="1">
        <v>1</v>
      </c>
      <c r="L7673" s="1" t="s">
        <v>66</v>
      </c>
      <c r="M7673" s="1" t="s">
        <v>144</v>
      </c>
      <c r="N7673" s="1" t="s">
        <v>165</v>
      </c>
      <c r="O7673" s="1"/>
      <c r="AF7673" s="1"/>
    </row>
    <row r="7674" spans="1:32" ht="23.1" customHeight="1" x14ac:dyDescent="0.25">
      <c r="A7674" s="2">
        <v>7673</v>
      </c>
      <c r="B7674" s="1">
        <v>3174</v>
      </c>
      <c r="C7674" s="1">
        <v>1</v>
      </c>
      <c r="D7674" s="1" t="s">
        <v>35500</v>
      </c>
      <c r="E7674" s="1" t="s">
        <v>35511</v>
      </c>
      <c r="F7674" s="1">
        <v>3</v>
      </c>
      <c r="G7674" s="1" t="s">
        <v>35512</v>
      </c>
      <c r="H7674" s="1" t="s">
        <v>35513</v>
      </c>
      <c r="I7674" s="1" t="s">
        <v>2539</v>
      </c>
      <c r="J7674">
        <v>2</v>
      </c>
      <c r="K7674" s="1">
        <v>1</v>
      </c>
      <c r="L7674" s="1" t="s">
        <v>39</v>
      </c>
      <c r="M7674" s="1" t="s">
        <v>74</v>
      </c>
      <c r="N7674" s="1" t="s">
        <v>101</v>
      </c>
      <c r="O7674" s="1"/>
      <c r="AF7674" s="1"/>
    </row>
    <row r="7675" spans="1:32" ht="24.9" customHeight="1" x14ac:dyDescent="0.25">
      <c r="A7675" s="2">
        <v>7674</v>
      </c>
      <c r="B7675" s="1">
        <v>3174</v>
      </c>
      <c r="C7675" s="1">
        <v>1</v>
      </c>
      <c r="D7675" s="1" t="s">
        <v>35500</v>
      </c>
      <c r="E7675" s="1" t="s">
        <v>35514</v>
      </c>
      <c r="F7675" s="1">
        <v>3</v>
      </c>
      <c r="G7675" s="1" t="s">
        <v>35515</v>
      </c>
      <c r="H7675" s="1" t="s">
        <v>35516</v>
      </c>
      <c r="I7675" s="1" t="s">
        <v>35517</v>
      </c>
      <c r="J7675">
        <v>124</v>
      </c>
      <c r="K7675" s="1">
        <v>1</v>
      </c>
      <c r="L7675" s="1" t="s">
        <v>39</v>
      </c>
      <c r="M7675" s="1" t="s">
        <v>74</v>
      </c>
      <c r="N7675" s="1" t="s">
        <v>101</v>
      </c>
      <c r="O7675" s="1"/>
      <c r="AF7675" s="1"/>
    </row>
    <row r="7676" spans="1:32" ht="23.1" customHeight="1" x14ac:dyDescent="0.25">
      <c r="A7676" s="2">
        <v>7675</v>
      </c>
      <c r="B7676" s="1">
        <v>3175</v>
      </c>
      <c r="C7676" s="1">
        <v>1</v>
      </c>
      <c r="D7676" s="1" t="s">
        <v>35519</v>
      </c>
      <c r="E7676" s="1" t="s">
        <v>35520</v>
      </c>
      <c r="F7676" s="1">
        <v>2</v>
      </c>
      <c r="G7676" s="1" t="s">
        <v>35521</v>
      </c>
      <c r="H7676" s="1" t="s">
        <v>35522</v>
      </c>
      <c r="I7676" s="1" t="s">
        <v>64</v>
      </c>
      <c r="J7676">
        <v>2472</v>
      </c>
      <c r="K7676" s="1">
        <v>1</v>
      </c>
      <c r="L7676" s="1" t="s">
        <v>66</v>
      </c>
      <c r="M7676" s="1" t="s">
        <v>35524</v>
      </c>
      <c r="N7676" s="1" t="s">
        <v>35525</v>
      </c>
      <c r="O7676" s="1"/>
      <c r="AF7676" s="1"/>
    </row>
    <row r="7677" spans="1:32" ht="23.1" customHeight="1" x14ac:dyDescent="0.25">
      <c r="A7677" s="2">
        <v>7676</v>
      </c>
      <c r="B7677" s="1">
        <v>3177</v>
      </c>
      <c r="C7677" s="1">
        <v>1</v>
      </c>
      <c r="D7677" s="1" t="s">
        <v>35527</v>
      </c>
      <c r="E7677" s="1" t="s">
        <v>35528</v>
      </c>
      <c r="F7677" s="1">
        <v>3</v>
      </c>
      <c r="G7677" s="1" t="s">
        <v>35529</v>
      </c>
      <c r="H7677" s="1" t="s">
        <v>35530</v>
      </c>
      <c r="I7677" s="1" t="s">
        <v>1766</v>
      </c>
      <c r="J7677">
        <v>2473</v>
      </c>
      <c r="K7677" s="1">
        <v>2</v>
      </c>
      <c r="L7677" s="1" t="s">
        <v>39</v>
      </c>
      <c r="M7677" s="1" t="s">
        <v>137</v>
      </c>
      <c r="N7677" s="1" t="s">
        <v>138</v>
      </c>
      <c r="O7677" s="1"/>
      <c r="AF7677" s="1"/>
    </row>
    <row r="7678" spans="1:32" ht="23.1" customHeight="1" x14ac:dyDescent="0.25">
      <c r="A7678" s="2">
        <v>7677</v>
      </c>
      <c r="B7678" s="1">
        <v>3177</v>
      </c>
      <c r="C7678" s="1">
        <v>1</v>
      </c>
      <c r="D7678" s="1" t="s">
        <v>35527</v>
      </c>
      <c r="E7678" s="1" t="s">
        <v>35532</v>
      </c>
      <c r="F7678" s="1">
        <v>1</v>
      </c>
      <c r="G7678" s="1" t="s">
        <v>35533</v>
      </c>
      <c r="H7678" s="1" t="s">
        <v>35534</v>
      </c>
      <c r="I7678" s="1" t="s">
        <v>92</v>
      </c>
      <c r="J7678">
        <v>2474</v>
      </c>
      <c r="K7678" s="1">
        <v>1</v>
      </c>
      <c r="L7678" s="1" t="s">
        <v>39</v>
      </c>
      <c r="M7678" s="1" t="s">
        <v>144</v>
      </c>
      <c r="N7678" s="1" t="s">
        <v>165</v>
      </c>
      <c r="O7678" s="1"/>
      <c r="AF7678" s="1"/>
    </row>
    <row r="7679" spans="1:32" ht="36.9" customHeight="1" x14ac:dyDescent="0.25">
      <c r="A7679" s="2">
        <v>7678</v>
      </c>
      <c r="B7679" s="1">
        <v>3178</v>
      </c>
      <c r="C7679" s="1">
        <v>1</v>
      </c>
      <c r="D7679" s="1" t="s">
        <v>35537</v>
      </c>
      <c r="E7679" s="1" t="s">
        <v>35538</v>
      </c>
      <c r="F7679" s="1">
        <v>2</v>
      </c>
      <c r="G7679" s="1" t="s">
        <v>35539</v>
      </c>
      <c r="H7679" s="1" t="s">
        <v>35540</v>
      </c>
      <c r="I7679" s="1" t="s">
        <v>35541</v>
      </c>
      <c r="J7679">
        <v>2475</v>
      </c>
      <c r="K7679" s="1">
        <v>1</v>
      </c>
      <c r="L7679" s="1" t="s">
        <v>39</v>
      </c>
      <c r="M7679" s="1" t="s">
        <v>113</v>
      </c>
      <c r="N7679" s="1" t="s">
        <v>1292</v>
      </c>
      <c r="O7679" s="1"/>
      <c r="AF7679" s="1"/>
    </row>
    <row r="7680" spans="1:32" ht="36.9" customHeight="1" x14ac:dyDescent="0.25">
      <c r="A7680" s="2">
        <v>7679</v>
      </c>
      <c r="B7680" s="1">
        <v>3178</v>
      </c>
      <c r="C7680" s="1">
        <v>1</v>
      </c>
      <c r="D7680" s="1" t="s">
        <v>35537</v>
      </c>
      <c r="E7680" s="1" t="s">
        <v>35543</v>
      </c>
      <c r="F7680" s="1">
        <v>1</v>
      </c>
      <c r="G7680" s="1" t="s">
        <v>35544</v>
      </c>
      <c r="H7680" s="1" t="s">
        <v>35545</v>
      </c>
      <c r="I7680" s="1" t="s">
        <v>87</v>
      </c>
      <c r="J7680">
        <v>3</v>
      </c>
      <c r="K7680" s="1">
        <v>1</v>
      </c>
      <c r="L7680" s="1" t="s">
        <v>66</v>
      </c>
      <c r="M7680" s="1" t="s">
        <v>137</v>
      </c>
      <c r="N7680" s="1" t="s">
        <v>138</v>
      </c>
      <c r="O7680" s="1"/>
      <c r="AF7680" s="1"/>
    </row>
    <row r="7681" spans="1:32" ht="24.9" customHeight="1" x14ac:dyDescent="0.25">
      <c r="A7681" s="2">
        <v>7680</v>
      </c>
      <c r="B7681" s="1">
        <v>3178</v>
      </c>
      <c r="C7681" s="1">
        <v>1</v>
      </c>
      <c r="D7681" s="1" t="s">
        <v>35537</v>
      </c>
      <c r="E7681" s="1" t="s">
        <v>35546</v>
      </c>
      <c r="F7681" s="1">
        <v>1</v>
      </c>
      <c r="G7681" s="1" t="s">
        <v>35547</v>
      </c>
      <c r="H7681" s="1" t="s">
        <v>35548</v>
      </c>
      <c r="I7681" s="1" t="s">
        <v>35549</v>
      </c>
      <c r="J7681">
        <v>2476</v>
      </c>
      <c r="K7681" s="1">
        <v>2</v>
      </c>
      <c r="L7681" s="1" t="s">
        <v>39</v>
      </c>
      <c r="M7681" s="1" t="s">
        <v>55882</v>
      </c>
      <c r="N7681" s="1" t="s">
        <v>56847</v>
      </c>
      <c r="O7681" s="1"/>
      <c r="AF7681" s="1"/>
    </row>
    <row r="7682" spans="1:32" ht="24.9" customHeight="1" x14ac:dyDescent="0.25">
      <c r="A7682" s="2">
        <v>7681</v>
      </c>
      <c r="B7682" s="1">
        <v>3178</v>
      </c>
      <c r="C7682" s="1">
        <v>1</v>
      </c>
      <c r="D7682" s="1" t="s">
        <v>35537</v>
      </c>
      <c r="E7682" s="1" t="s">
        <v>35553</v>
      </c>
      <c r="F7682" s="1">
        <v>3</v>
      </c>
      <c r="G7682" s="1" t="s">
        <v>35554</v>
      </c>
      <c r="H7682" s="1" t="s">
        <v>35555</v>
      </c>
      <c r="I7682" s="1" t="s">
        <v>35556</v>
      </c>
      <c r="J7682">
        <v>2477</v>
      </c>
      <c r="K7682" s="1">
        <v>1</v>
      </c>
      <c r="L7682" s="1" t="s">
        <v>39</v>
      </c>
      <c r="M7682" s="1" t="s">
        <v>74</v>
      </c>
      <c r="N7682" s="1" t="s">
        <v>75</v>
      </c>
      <c r="O7682" s="1"/>
      <c r="AF7682" s="1"/>
    </row>
    <row r="7683" spans="1:32" ht="23.1" customHeight="1" x14ac:dyDescent="0.25">
      <c r="A7683" s="2">
        <v>7682</v>
      </c>
      <c r="B7683" s="1">
        <v>3178</v>
      </c>
      <c r="C7683" s="1">
        <v>1</v>
      </c>
      <c r="D7683" s="1" t="s">
        <v>35537</v>
      </c>
      <c r="E7683" s="1" t="s">
        <v>35558</v>
      </c>
      <c r="F7683" s="1">
        <v>1</v>
      </c>
      <c r="G7683" s="1" t="s">
        <v>35559</v>
      </c>
      <c r="H7683" s="1" t="s">
        <v>35560</v>
      </c>
      <c r="I7683" s="1" t="s">
        <v>87</v>
      </c>
      <c r="J7683">
        <v>3</v>
      </c>
      <c r="K7683" s="1">
        <v>1</v>
      </c>
      <c r="L7683" s="1" t="s">
        <v>66</v>
      </c>
      <c r="M7683" s="1" t="s">
        <v>67</v>
      </c>
      <c r="N7683" s="1" t="s">
        <v>88</v>
      </c>
      <c r="O7683" s="1"/>
      <c r="AF7683" s="1"/>
    </row>
    <row r="7684" spans="1:32" ht="36.9" customHeight="1" x14ac:dyDescent="0.25">
      <c r="A7684" s="2">
        <v>7683</v>
      </c>
      <c r="B7684" s="1">
        <v>3178</v>
      </c>
      <c r="C7684" s="1">
        <v>1</v>
      </c>
      <c r="D7684" s="1" t="s">
        <v>35537</v>
      </c>
      <c r="E7684" s="1" t="s">
        <v>35561</v>
      </c>
      <c r="F7684" s="1">
        <v>2</v>
      </c>
      <c r="G7684" s="1" t="s">
        <v>35562</v>
      </c>
      <c r="H7684" s="1" t="s">
        <v>35563</v>
      </c>
      <c r="I7684" s="1" t="s">
        <v>1055</v>
      </c>
      <c r="J7684">
        <v>43</v>
      </c>
      <c r="K7684" s="1">
        <v>1</v>
      </c>
      <c r="L7684" s="1" t="s">
        <v>66</v>
      </c>
      <c r="M7684" s="1" t="s">
        <v>74</v>
      </c>
      <c r="N7684" s="1" t="s">
        <v>1052</v>
      </c>
      <c r="O7684" s="1"/>
      <c r="AF7684" s="1"/>
    </row>
    <row r="7685" spans="1:32" ht="24.9" customHeight="1" x14ac:dyDescent="0.25">
      <c r="A7685" s="2">
        <v>7684</v>
      </c>
      <c r="B7685" s="1">
        <v>3178</v>
      </c>
      <c r="C7685" s="1">
        <v>1</v>
      </c>
      <c r="D7685" s="1" t="s">
        <v>35537</v>
      </c>
      <c r="E7685" s="1" t="s">
        <v>35564</v>
      </c>
      <c r="F7685" s="1">
        <v>3</v>
      </c>
      <c r="G7685" s="1" t="s">
        <v>35565</v>
      </c>
      <c r="H7685" s="1" t="s">
        <v>35566</v>
      </c>
      <c r="I7685" s="1" t="s">
        <v>1051</v>
      </c>
      <c r="J7685">
        <v>29</v>
      </c>
      <c r="K7685" s="1">
        <v>1</v>
      </c>
      <c r="L7685" s="1" t="s">
        <v>66</v>
      </c>
      <c r="M7685" s="1" t="s">
        <v>74</v>
      </c>
      <c r="N7685" s="1" t="s">
        <v>56502</v>
      </c>
      <c r="O7685" s="1"/>
      <c r="AF7685" s="1"/>
    </row>
    <row r="7686" spans="1:32" ht="23.1" customHeight="1" x14ac:dyDescent="0.25">
      <c r="A7686" s="2">
        <v>7685</v>
      </c>
      <c r="B7686" s="1">
        <v>3178</v>
      </c>
      <c r="C7686" s="1">
        <v>1</v>
      </c>
      <c r="D7686" s="1" t="s">
        <v>35537</v>
      </c>
      <c r="E7686" s="1" t="s">
        <v>35567</v>
      </c>
      <c r="F7686" s="1">
        <v>2</v>
      </c>
      <c r="G7686" s="1" t="s">
        <v>35568</v>
      </c>
      <c r="H7686" s="1" t="s">
        <v>35569</v>
      </c>
      <c r="I7686" s="1" t="s">
        <v>35570</v>
      </c>
      <c r="J7686">
        <v>2478</v>
      </c>
      <c r="K7686" s="1">
        <v>1</v>
      </c>
      <c r="L7686" s="1" t="s">
        <v>39</v>
      </c>
      <c r="M7686" s="1" t="s">
        <v>137</v>
      </c>
      <c r="N7686" s="1" t="s">
        <v>95</v>
      </c>
      <c r="O7686" s="1"/>
      <c r="AF7686" s="1"/>
    </row>
    <row r="7687" spans="1:32" ht="24.9" customHeight="1" x14ac:dyDescent="0.25">
      <c r="A7687" s="2">
        <v>7686</v>
      </c>
      <c r="B7687" s="1">
        <v>3178</v>
      </c>
      <c r="C7687" s="1">
        <v>1</v>
      </c>
      <c r="D7687" s="1" t="s">
        <v>35537</v>
      </c>
      <c r="E7687" s="1" t="s">
        <v>35572</v>
      </c>
      <c r="F7687" s="1">
        <v>1</v>
      </c>
      <c r="G7687" s="1" t="s">
        <v>35573</v>
      </c>
      <c r="H7687" s="1" t="s">
        <v>35574</v>
      </c>
      <c r="I7687" s="1" t="s">
        <v>87</v>
      </c>
      <c r="J7687">
        <v>3</v>
      </c>
      <c r="K7687" s="1">
        <v>1</v>
      </c>
      <c r="L7687" s="1" t="s">
        <v>66</v>
      </c>
      <c r="M7687" s="1" t="s">
        <v>144</v>
      </c>
      <c r="N7687" s="1" t="s">
        <v>165</v>
      </c>
      <c r="O7687" s="1"/>
      <c r="AF7687" s="1"/>
    </row>
    <row r="7688" spans="1:32" ht="36.9" customHeight="1" x14ac:dyDescent="0.25">
      <c r="A7688" s="2">
        <v>7687</v>
      </c>
      <c r="B7688" s="1">
        <v>3178</v>
      </c>
      <c r="C7688" s="1">
        <v>1</v>
      </c>
      <c r="D7688" s="1" t="s">
        <v>35537</v>
      </c>
      <c r="E7688" s="1" t="s">
        <v>35575</v>
      </c>
      <c r="F7688" s="1">
        <v>1</v>
      </c>
      <c r="G7688" s="1" t="s">
        <v>35576</v>
      </c>
      <c r="H7688" s="1" t="s">
        <v>35577</v>
      </c>
      <c r="I7688" s="1" t="s">
        <v>1921</v>
      </c>
      <c r="J7688">
        <v>1325</v>
      </c>
      <c r="K7688" s="1">
        <v>1</v>
      </c>
      <c r="L7688" s="1" t="s">
        <v>66</v>
      </c>
      <c r="M7688" s="1" t="s">
        <v>74</v>
      </c>
      <c r="N7688" s="1" t="s">
        <v>56848</v>
      </c>
      <c r="O7688" s="1"/>
      <c r="AF7688" s="1"/>
    </row>
    <row r="7689" spans="1:32" ht="23.1" customHeight="1" x14ac:dyDescent="0.25">
      <c r="A7689" s="2">
        <v>7688</v>
      </c>
      <c r="B7689" s="1">
        <v>3178</v>
      </c>
      <c r="C7689" s="1">
        <v>1</v>
      </c>
      <c r="D7689" s="1" t="s">
        <v>35537</v>
      </c>
      <c r="E7689" s="1" t="s">
        <v>35579</v>
      </c>
      <c r="F7689" s="1">
        <v>1</v>
      </c>
      <c r="G7689" s="1" t="s">
        <v>35580</v>
      </c>
      <c r="H7689" s="1" t="s">
        <v>35581</v>
      </c>
      <c r="I7689" s="1" t="s">
        <v>15115</v>
      </c>
      <c r="J7689">
        <v>2479</v>
      </c>
      <c r="K7689" s="1">
        <v>2</v>
      </c>
      <c r="L7689" s="1" t="s">
        <v>39</v>
      </c>
      <c r="M7689" s="1" t="s">
        <v>55883</v>
      </c>
      <c r="N7689" s="1" t="s">
        <v>56849</v>
      </c>
      <c r="O7689" s="1"/>
      <c r="AF7689" s="1"/>
    </row>
    <row r="7690" spans="1:32" ht="23.1" customHeight="1" x14ac:dyDescent="0.25">
      <c r="A7690" s="2">
        <v>7689</v>
      </c>
      <c r="B7690" s="1">
        <v>3178</v>
      </c>
      <c r="C7690" s="1">
        <v>1</v>
      </c>
      <c r="D7690" s="1" t="s">
        <v>35537</v>
      </c>
      <c r="E7690" s="1" t="s">
        <v>35585</v>
      </c>
      <c r="F7690" s="1">
        <v>1</v>
      </c>
      <c r="G7690" s="1" t="s">
        <v>35586</v>
      </c>
      <c r="H7690" s="1" t="s">
        <v>35587</v>
      </c>
      <c r="I7690" s="1" t="s">
        <v>87</v>
      </c>
      <c r="J7690">
        <v>3</v>
      </c>
      <c r="K7690" s="1">
        <v>1</v>
      </c>
      <c r="L7690" s="1" t="s">
        <v>66</v>
      </c>
      <c r="M7690" s="1" t="s">
        <v>144</v>
      </c>
      <c r="N7690" s="1" t="s">
        <v>165</v>
      </c>
      <c r="O7690" s="1"/>
      <c r="AF7690" s="1"/>
    </row>
    <row r="7691" spans="1:32" ht="50.1" customHeight="1" x14ac:dyDescent="0.25">
      <c r="A7691" s="2">
        <v>7690</v>
      </c>
      <c r="B7691" s="1">
        <v>3179</v>
      </c>
      <c r="C7691" s="1">
        <v>1</v>
      </c>
      <c r="D7691" s="1" t="s">
        <v>35589</v>
      </c>
      <c r="E7691" s="1" t="s">
        <v>35590</v>
      </c>
      <c r="F7691" s="1">
        <v>1</v>
      </c>
      <c r="G7691" s="1" t="s">
        <v>35591</v>
      </c>
      <c r="H7691" s="1" t="s">
        <v>35592</v>
      </c>
      <c r="I7691" s="1" t="s">
        <v>310</v>
      </c>
      <c r="J7691">
        <v>289</v>
      </c>
      <c r="K7691" s="1">
        <v>1</v>
      </c>
      <c r="L7691" s="1" t="s">
        <v>39</v>
      </c>
      <c r="M7691" s="1" t="s">
        <v>6388</v>
      </c>
      <c r="N7691" s="1" t="s">
        <v>35593</v>
      </c>
      <c r="O7691" s="1"/>
      <c r="AF7691" s="1"/>
    </row>
    <row r="7692" spans="1:32" ht="24.9" customHeight="1" x14ac:dyDescent="0.25">
      <c r="A7692" s="2">
        <v>7691</v>
      </c>
      <c r="B7692" s="1">
        <v>3180</v>
      </c>
      <c r="C7692" s="1">
        <v>1</v>
      </c>
      <c r="D7692" s="1" t="s">
        <v>35596</v>
      </c>
      <c r="E7692" s="1" t="s">
        <v>35597</v>
      </c>
      <c r="F7692" s="1">
        <v>1</v>
      </c>
      <c r="G7692" s="1" t="s">
        <v>35598</v>
      </c>
      <c r="H7692" s="1" t="s">
        <v>35599</v>
      </c>
      <c r="I7692" s="1" t="s">
        <v>6342</v>
      </c>
      <c r="J7692">
        <v>2480</v>
      </c>
      <c r="K7692" s="1">
        <v>2</v>
      </c>
      <c r="L7692" s="1" t="s">
        <v>39</v>
      </c>
      <c r="M7692" s="1" t="s">
        <v>943</v>
      </c>
      <c r="N7692" s="1" t="s">
        <v>944</v>
      </c>
      <c r="O7692" s="1"/>
      <c r="AF7692" s="1"/>
    </row>
    <row r="7693" spans="1:32" ht="23.1" customHeight="1" x14ac:dyDescent="0.25">
      <c r="A7693" s="2">
        <v>7692</v>
      </c>
      <c r="B7693" s="1">
        <v>3181</v>
      </c>
      <c r="C7693" s="1">
        <v>1</v>
      </c>
      <c r="D7693" s="1" t="s">
        <v>35602</v>
      </c>
      <c r="E7693" s="1" t="s">
        <v>35603</v>
      </c>
      <c r="F7693" s="1">
        <v>2</v>
      </c>
      <c r="G7693" s="1" t="s">
        <v>35604</v>
      </c>
      <c r="H7693" s="1" t="s">
        <v>35605</v>
      </c>
      <c r="I7693" s="1" t="s">
        <v>19294</v>
      </c>
      <c r="J7693">
        <v>2481</v>
      </c>
      <c r="K7693" s="1">
        <v>2</v>
      </c>
      <c r="L7693" s="1" t="s">
        <v>39</v>
      </c>
      <c r="M7693" s="1" t="s">
        <v>35607</v>
      </c>
      <c r="N7693" s="1" t="s">
        <v>35608</v>
      </c>
      <c r="O7693" s="1"/>
      <c r="AF7693" s="1"/>
    </row>
    <row r="7694" spans="1:32" ht="23.1" customHeight="1" x14ac:dyDescent="0.25">
      <c r="A7694" s="2">
        <v>7693</v>
      </c>
      <c r="B7694" s="1">
        <v>3181</v>
      </c>
      <c r="C7694" s="1">
        <v>1</v>
      </c>
      <c r="D7694" s="1" t="s">
        <v>35602</v>
      </c>
      <c r="E7694" s="1" t="s">
        <v>35609</v>
      </c>
      <c r="F7694" s="1">
        <v>3</v>
      </c>
      <c r="G7694" s="1" t="s">
        <v>6347</v>
      </c>
      <c r="H7694" s="1" t="s">
        <v>35610</v>
      </c>
      <c r="I7694" s="1" t="s">
        <v>35611</v>
      </c>
      <c r="J7694">
        <v>29</v>
      </c>
      <c r="K7694" s="1">
        <v>1</v>
      </c>
      <c r="L7694" s="1" t="s">
        <v>39</v>
      </c>
      <c r="M7694" s="1" t="s">
        <v>74</v>
      </c>
      <c r="N7694" s="1" t="s">
        <v>101</v>
      </c>
      <c r="O7694" s="1"/>
      <c r="AF7694" s="1"/>
    </row>
    <row r="7695" spans="1:32" ht="24.9" customHeight="1" x14ac:dyDescent="0.25">
      <c r="A7695" s="2">
        <v>7694</v>
      </c>
      <c r="B7695" s="1">
        <v>3181</v>
      </c>
      <c r="C7695" s="1">
        <v>1</v>
      </c>
      <c r="D7695" s="1" t="s">
        <v>35602</v>
      </c>
      <c r="E7695" s="1" t="s">
        <v>35612</v>
      </c>
      <c r="F7695" s="1">
        <v>3</v>
      </c>
      <c r="G7695" s="1" t="s">
        <v>35613</v>
      </c>
      <c r="H7695" s="1" t="s">
        <v>35614</v>
      </c>
      <c r="I7695" s="1" t="s">
        <v>3977</v>
      </c>
      <c r="J7695">
        <v>2482</v>
      </c>
      <c r="K7695" s="1">
        <v>1</v>
      </c>
      <c r="L7695" s="1" t="s">
        <v>39</v>
      </c>
      <c r="M7695" s="1" t="s">
        <v>74</v>
      </c>
      <c r="N7695" s="1" t="s">
        <v>101</v>
      </c>
      <c r="O7695" s="1"/>
      <c r="AF7695" s="1"/>
    </row>
    <row r="7696" spans="1:32" ht="24.9" customHeight="1" x14ac:dyDescent="0.25">
      <c r="A7696" s="2">
        <v>7695</v>
      </c>
      <c r="B7696" s="1">
        <v>3183</v>
      </c>
      <c r="C7696" s="1">
        <v>1</v>
      </c>
      <c r="D7696" s="1" t="s">
        <v>35617</v>
      </c>
      <c r="E7696" s="1" t="s">
        <v>35618</v>
      </c>
      <c r="F7696" s="1">
        <v>3</v>
      </c>
      <c r="G7696" s="1" t="s">
        <v>35619</v>
      </c>
      <c r="H7696" s="1" t="s">
        <v>35620</v>
      </c>
      <c r="I7696" s="1" t="s">
        <v>8169</v>
      </c>
      <c r="J7696">
        <v>2483</v>
      </c>
      <c r="K7696" s="1">
        <v>2</v>
      </c>
      <c r="L7696" s="1" t="s">
        <v>39</v>
      </c>
      <c r="M7696" s="1" t="s">
        <v>35622</v>
      </c>
      <c r="N7696" s="1" t="s">
        <v>35623</v>
      </c>
      <c r="O7696" s="1"/>
      <c r="AF7696" s="1"/>
    </row>
    <row r="7697" spans="1:32" ht="23.1" customHeight="1" x14ac:dyDescent="0.25">
      <c r="A7697" s="2">
        <v>7696</v>
      </c>
      <c r="B7697" s="1">
        <v>3183</v>
      </c>
      <c r="C7697" s="1">
        <v>1</v>
      </c>
      <c r="D7697" s="1" t="s">
        <v>35617</v>
      </c>
      <c r="E7697" s="1" t="s">
        <v>35624</v>
      </c>
      <c r="F7697" s="1">
        <v>1</v>
      </c>
      <c r="G7697" s="1" t="s">
        <v>35625</v>
      </c>
      <c r="H7697" s="1" t="s">
        <v>35626</v>
      </c>
      <c r="I7697" s="1" t="s">
        <v>899</v>
      </c>
      <c r="J7697">
        <v>2484</v>
      </c>
      <c r="K7697" s="1">
        <v>1</v>
      </c>
      <c r="L7697" s="1" t="s">
        <v>39</v>
      </c>
      <c r="M7697" s="1" t="s">
        <v>67</v>
      </c>
      <c r="N7697" s="1" t="s">
        <v>88</v>
      </c>
      <c r="O7697" s="1"/>
      <c r="AF7697" s="1"/>
    </row>
    <row r="7698" spans="1:32" ht="24.9" customHeight="1" x14ac:dyDescent="0.25">
      <c r="A7698" s="2">
        <v>7697</v>
      </c>
      <c r="B7698" s="1">
        <v>3184</v>
      </c>
      <c r="C7698" s="1">
        <v>1</v>
      </c>
      <c r="D7698" s="1" t="s">
        <v>35629</v>
      </c>
      <c r="E7698" s="1" t="s">
        <v>35630</v>
      </c>
      <c r="F7698" s="1">
        <v>2</v>
      </c>
      <c r="G7698" s="1" t="s">
        <v>35631</v>
      </c>
      <c r="H7698" s="1" t="s">
        <v>35632</v>
      </c>
      <c r="I7698" s="1" t="s">
        <v>176</v>
      </c>
      <c r="J7698">
        <v>2</v>
      </c>
      <c r="K7698" s="1">
        <v>1</v>
      </c>
      <c r="L7698" s="1" t="s">
        <v>66</v>
      </c>
      <c r="M7698" s="1" t="s">
        <v>74</v>
      </c>
      <c r="N7698" s="1" t="s">
        <v>101</v>
      </c>
      <c r="O7698" s="1"/>
      <c r="AF7698" s="1"/>
    </row>
    <row r="7699" spans="1:32" ht="36.9" customHeight="1" x14ac:dyDescent="0.25">
      <c r="A7699" s="2">
        <v>7698</v>
      </c>
      <c r="B7699" s="1">
        <v>3184</v>
      </c>
      <c r="C7699" s="1">
        <v>1</v>
      </c>
      <c r="D7699" s="1" t="s">
        <v>35629</v>
      </c>
      <c r="E7699" s="1" t="s">
        <v>35633</v>
      </c>
      <c r="F7699" s="1">
        <v>3</v>
      </c>
      <c r="G7699" s="1" t="s">
        <v>35634</v>
      </c>
      <c r="H7699" s="1" t="s">
        <v>35635</v>
      </c>
      <c r="I7699" s="1" t="s">
        <v>2539</v>
      </c>
      <c r="J7699">
        <v>2</v>
      </c>
      <c r="K7699" s="1">
        <v>1</v>
      </c>
      <c r="L7699" s="1" t="s">
        <v>39</v>
      </c>
      <c r="M7699" s="1" t="s">
        <v>74</v>
      </c>
      <c r="N7699" s="1" t="s">
        <v>101</v>
      </c>
      <c r="O7699" s="1"/>
      <c r="AF7699" s="1"/>
    </row>
    <row r="7700" spans="1:32" ht="24.9" customHeight="1" x14ac:dyDescent="0.25">
      <c r="A7700" s="2">
        <v>7699</v>
      </c>
      <c r="B7700" s="1">
        <v>3184</v>
      </c>
      <c r="C7700" s="1">
        <v>1</v>
      </c>
      <c r="D7700" s="1" t="s">
        <v>35629</v>
      </c>
      <c r="E7700" s="1" t="s">
        <v>35636</v>
      </c>
      <c r="F7700" s="1">
        <v>3</v>
      </c>
      <c r="G7700" s="1" t="s">
        <v>35637</v>
      </c>
      <c r="H7700" s="1" t="s">
        <v>35638</v>
      </c>
      <c r="I7700" s="1" t="s">
        <v>2539</v>
      </c>
      <c r="J7700">
        <v>2</v>
      </c>
      <c r="K7700" s="1">
        <v>1</v>
      </c>
      <c r="L7700" s="1" t="s">
        <v>39</v>
      </c>
      <c r="M7700" s="1" t="s">
        <v>74</v>
      </c>
      <c r="N7700" s="1" t="s">
        <v>101</v>
      </c>
      <c r="O7700" s="1"/>
      <c r="AF7700" s="1"/>
    </row>
    <row r="7701" spans="1:32" ht="23.1" customHeight="1" x14ac:dyDescent="0.25">
      <c r="A7701" s="2">
        <v>7700</v>
      </c>
      <c r="B7701" s="1">
        <v>3184</v>
      </c>
      <c r="C7701" s="1">
        <v>1</v>
      </c>
      <c r="D7701" s="1" t="s">
        <v>35629</v>
      </c>
      <c r="E7701" s="1" t="s">
        <v>35639</v>
      </c>
      <c r="F7701" s="1">
        <v>2</v>
      </c>
      <c r="G7701" s="1" t="s">
        <v>35640</v>
      </c>
      <c r="H7701" s="1" t="s">
        <v>35641</v>
      </c>
      <c r="I7701" s="1" t="s">
        <v>35642</v>
      </c>
      <c r="J7701">
        <v>1908</v>
      </c>
      <c r="K7701" s="1">
        <v>1</v>
      </c>
      <c r="L7701" s="1" t="s">
        <v>39</v>
      </c>
      <c r="M7701" s="1" t="s">
        <v>74</v>
      </c>
      <c r="N7701" s="1" t="s">
        <v>101</v>
      </c>
      <c r="O7701" s="1"/>
      <c r="AF7701" s="1"/>
    </row>
    <row r="7702" spans="1:32" ht="23.1" customHeight="1" x14ac:dyDescent="0.25">
      <c r="A7702" s="2">
        <v>7701</v>
      </c>
      <c r="B7702" s="1">
        <v>3184</v>
      </c>
      <c r="C7702" s="1">
        <v>1</v>
      </c>
      <c r="D7702" s="1" t="s">
        <v>35629</v>
      </c>
      <c r="E7702" s="1" t="s">
        <v>35643</v>
      </c>
      <c r="F7702" s="1">
        <v>2</v>
      </c>
      <c r="G7702" s="1" t="s">
        <v>35644</v>
      </c>
      <c r="H7702" s="1" t="s">
        <v>35645</v>
      </c>
      <c r="I7702" s="1" t="s">
        <v>1602</v>
      </c>
      <c r="J7702">
        <v>5</v>
      </c>
      <c r="K7702" s="1">
        <v>1</v>
      </c>
      <c r="L7702" s="1" t="s">
        <v>39</v>
      </c>
      <c r="M7702" s="1" t="s">
        <v>74</v>
      </c>
      <c r="N7702" s="1" t="s">
        <v>101</v>
      </c>
      <c r="O7702" s="1"/>
      <c r="AF7702" s="1"/>
    </row>
    <row r="7703" spans="1:32" ht="23.1" customHeight="1" x14ac:dyDescent="0.25">
      <c r="A7703" s="2">
        <v>7702</v>
      </c>
      <c r="B7703" s="1">
        <v>3184</v>
      </c>
      <c r="C7703" s="1">
        <v>1</v>
      </c>
      <c r="D7703" s="1" t="s">
        <v>35629</v>
      </c>
      <c r="E7703" s="1" t="s">
        <v>35646</v>
      </c>
      <c r="F7703" s="1">
        <v>2</v>
      </c>
      <c r="G7703" s="1" t="s">
        <v>35647</v>
      </c>
      <c r="H7703" s="1" t="s">
        <v>35648</v>
      </c>
      <c r="I7703" s="1" t="s">
        <v>176</v>
      </c>
      <c r="J7703">
        <v>29</v>
      </c>
      <c r="K7703" s="1">
        <v>1</v>
      </c>
      <c r="L7703" s="1" t="s">
        <v>66</v>
      </c>
      <c r="M7703" s="1" t="s">
        <v>969</v>
      </c>
      <c r="N7703" s="1" t="s">
        <v>95</v>
      </c>
      <c r="O7703" s="1"/>
      <c r="AF7703" s="1"/>
    </row>
    <row r="7704" spans="1:32" ht="23.1" customHeight="1" x14ac:dyDescent="0.25">
      <c r="A7704" s="2">
        <v>7703</v>
      </c>
      <c r="B7704" s="1">
        <v>3184</v>
      </c>
      <c r="C7704" s="1">
        <v>1</v>
      </c>
      <c r="D7704" s="1" t="s">
        <v>35629</v>
      </c>
      <c r="E7704" s="1" t="s">
        <v>35649</v>
      </c>
      <c r="F7704" s="1">
        <v>1</v>
      </c>
      <c r="G7704" s="1" t="s">
        <v>35650</v>
      </c>
      <c r="H7704" s="1" t="s">
        <v>35651</v>
      </c>
      <c r="I7704" s="1" t="s">
        <v>176</v>
      </c>
      <c r="J7704">
        <v>2</v>
      </c>
      <c r="K7704" s="1">
        <v>1</v>
      </c>
      <c r="L7704" s="1" t="s">
        <v>66</v>
      </c>
      <c r="M7704" s="1" t="s">
        <v>74</v>
      </c>
      <c r="N7704" s="1" t="s">
        <v>101</v>
      </c>
      <c r="O7704" s="1"/>
      <c r="AF7704" s="1"/>
    </row>
    <row r="7705" spans="1:32" ht="23.1" customHeight="1" x14ac:dyDescent="0.25">
      <c r="A7705" s="2">
        <v>7704</v>
      </c>
      <c r="B7705" s="1">
        <v>3184</v>
      </c>
      <c r="C7705" s="1">
        <v>1</v>
      </c>
      <c r="D7705" s="1" t="s">
        <v>35629</v>
      </c>
      <c r="E7705" s="1" t="s">
        <v>35652</v>
      </c>
      <c r="F7705" s="1">
        <v>3</v>
      </c>
      <c r="G7705" s="1" t="s">
        <v>35653</v>
      </c>
      <c r="H7705" s="1" t="s">
        <v>35654</v>
      </c>
      <c r="I7705" s="1" t="s">
        <v>64</v>
      </c>
      <c r="J7705">
        <v>2485</v>
      </c>
      <c r="K7705" s="1">
        <v>1</v>
      </c>
      <c r="L7705" s="1" t="s">
        <v>66</v>
      </c>
      <c r="M7705" s="1" t="s">
        <v>67</v>
      </c>
      <c r="N7705" s="1" t="s">
        <v>88</v>
      </c>
      <c r="O7705" s="1"/>
      <c r="AF7705" s="1"/>
    </row>
    <row r="7706" spans="1:32" ht="23.1" customHeight="1" x14ac:dyDescent="0.25">
      <c r="A7706" s="2">
        <v>7705</v>
      </c>
      <c r="B7706" s="1">
        <v>3184</v>
      </c>
      <c r="C7706" s="1">
        <v>1</v>
      </c>
      <c r="D7706" s="1" t="s">
        <v>35629</v>
      </c>
      <c r="E7706" s="1" t="s">
        <v>35656</v>
      </c>
      <c r="F7706" s="1">
        <v>2</v>
      </c>
      <c r="G7706" s="1" t="s">
        <v>35657</v>
      </c>
      <c r="H7706" s="1" t="s">
        <v>35658</v>
      </c>
      <c r="I7706" s="1" t="s">
        <v>1095</v>
      </c>
      <c r="J7706">
        <v>103</v>
      </c>
      <c r="K7706" s="1">
        <v>1</v>
      </c>
      <c r="L7706" s="1" t="s">
        <v>39</v>
      </c>
      <c r="M7706" s="1" t="s">
        <v>74</v>
      </c>
      <c r="N7706" s="1" t="s">
        <v>75</v>
      </c>
      <c r="O7706" s="1"/>
      <c r="AF7706" s="1"/>
    </row>
    <row r="7707" spans="1:32" ht="23.1" customHeight="1" x14ac:dyDescent="0.25">
      <c r="A7707" s="2">
        <v>7706</v>
      </c>
      <c r="B7707" s="1">
        <v>3184</v>
      </c>
      <c r="C7707" s="1">
        <v>1</v>
      </c>
      <c r="D7707" s="1" t="s">
        <v>35629</v>
      </c>
      <c r="E7707" s="1" t="s">
        <v>35659</v>
      </c>
      <c r="F7707" s="1">
        <v>2</v>
      </c>
      <c r="G7707" s="1" t="s">
        <v>35660</v>
      </c>
      <c r="H7707" s="1" t="s">
        <v>35661</v>
      </c>
      <c r="I7707" s="1" t="s">
        <v>87</v>
      </c>
      <c r="J7707">
        <v>3</v>
      </c>
      <c r="K7707" s="1">
        <v>1</v>
      </c>
      <c r="L7707" s="1" t="s">
        <v>66</v>
      </c>
      <c r="M7707" s="1" t="s">
        <v>144</v>
      </c>
      <c r="N7707" s="1" t="s">
        <v>165</v>
      </c>
      <c r="O7707" s="1"/>
      <c r="AF7707" s="1"/>
    </row>
    <row r="7708" spans="1:32" ht="24.9" customHeight="1" x14ac:dyDescent="0.25">
      <c r="A7708" s="2">
        <v>7707</v>
      </c>
      <c r="B7708" s="1">
        <v>3184</v>
      </c>
      <c r="C7708" s="1">
        <v>1</v>
      </c>
      <c r="D7708" s="1" t="s">
        <v>35629</v>
      </c>
      <c r="E7708" s="1" t="s">
        <v>35662</v>
      </c>
      <c r="F7708" s="1">
        <v>3</v>
      </c>
      <c r="G7708" s="1" t="s">
        <v>35663</v>
      </c>
      <c r="H7708" s="1" t="s">
        <v>35664</v>
      </c>
      <c r="I7708" s="1" t="s">
        <v>2539</v>
      </c>
      <c r="J7708">
        <v>2</v>
      </c>
      <c r="K7708" s="1">
        <v>1</v>
      </c>
      <c r="L7708" s="1" t="s">
        <v>39</v>
      </c>
      <c r="M7708" s="1" t="s">
        <v>74</v>
      </c>
      <c r="N7708" s="1" t="s">
        <v>101</v>
      </c>
      <c r="O7708" s="1"/>
      <c r="AF7708" s="1"/>
    </row>
    <row r="7709" spans="1:32" ht="23.1" customHeight="1" x14ac:dyDescent="0.25">
      <c r="A7709" s="2">
        <v>7708</v>
      </c>
      <c r="B7709" s="1">
        <v>3184</v>
      </c>
      <c r="C7709" s="1">
        <v>1</v>
      </c>
      <c r="D7709" s="1" t="s">
        <v>35629</v>
      </c>
      <c r="E7709" s="1" t="s">
        <v>35665</v>
      </c>
      <c r="F7709" s="1">
        <v>1</v>
      </c>
      <c r="G7709" s="1" t="s">
        <v>35666</v>
      </c>
      <c r="H7709" s="1" t="s">
        <v>35667</v>
      </c>
      <c r="I7709" s="1" t="s">
        <v>87</v>
      </c>
      <c r="J7709">
        <v>2</v>
      </c>
      <c r="K7709" s="1">
        <v>1</v>
      </c>
      <c r="L7709" s="1" t="s">
        <v>66</v>
      </c>
      <c r="M7709" s="1" t="s">
        <v>74</v>
      </c>
      <c r="N7709" s="1" t="s">
        <v>101</v>
      </c>
      <c r="O7709" s="1"/>
      <c r="AF7709" s="1"/>
    </row>
    <row r="7710" spans="1:32" ht="23.1" customHeight="1" x14ac:dyDescent="0.25">
      <c r="A7710" s="2">
        <v>7709</v>
      </c>
      <c r="B7710" s="1">
        <v>3184</v>
      </c>
      <c r="C7710" s="1">
        <v>1</v>
      </c>
      <c r="D7710" s="1" t="s">
        <v>35629</v>
      </c>
      <c r="E7710" s="1" t="s">
        <v>35668</v>
      </c>
      <c r="F7710" s="1">
        <v>2</v>
      </c>
      <c r="G7710" s="1" t="s">
        <v>35669</v>
      </c>
      <c r="H7710" s="1" t="s">
        <v>35670</v>
      </c>
      <c r="I7710" s="1" t="s">
        <v>1916</v>
      </c>
      <c r="J7710">
        <v>6</v>
      </c>
      <c r="K7710" s="1">
        <v>1</v>
      </c>
      <c r="L7710" s="1" t="s">
        <v>39</v>
      </c>
      <c r="M7710" s="1" t="s">
        <v>74</v>
      </c>
      <c r="N7710" s="1" t="s">
        <v>56850</v>
      </c>
      <c r="O7710" s="1"/>
      <c r="AF7710" s="1"/>
    </row>
    <row r="7711" spans="1:32" ht="23.1" customHeight="1" x14ac:dyDescent="0.25">
      <c r="A7711" s="2">
        <v>7710</v>
      </c>
      <c r="B7711" s="1">
        <v>3185</v>
      </c>
      <c r="C7711" s="1">
        <v>1</v>
      </c>
      <c r="D7711" s="1" t="s">
        <v>35673</v>
      </c>
      <c r="E7711" s="1" t="s">
        <v>35674</v>
      </c>
      <c r="F7711" s="1">
        <v>2</v>
      </c>
      <c r="G7711" s="1" t="s">
        <v>35675</v>
      </c>
      <c r="H7711" s="1" t="s">
        <v>35676</v>
      </c>
      <c r="I7711" s="1" t="s">
        <v>64</v>
      </c>
      <c r="J7711">
        <v>2486</v>
      </c>
      <c r="K7711" s="1">
        <v>1</v>
      </c>
      <c r="L7711" s="1" t="s">
        <v>66</v>
      </c>
      <c r="M7711" s="1" t="s">
        <v>74</v>
      </c>
      <c r="N7711" s="1" t="s">
        <v>101</v>
      </c>
      <c r="O7711" s="1"/>
      <c r="AF7711" s="1"/>
    </row>
    <row r="7712" spans="1:32" ht="23.1" customHeight="1" x14ac:dyDescent="0.25">
      <c r="A7712" s="2">
        <v>7711</v>
      </c>
      <c r="B7712" s="1">
        <v>3186</v>
      </c>
      <c r="C7712" s="1">
        <v>1</v>
      </c>
      <c r="D7712" s="1" t="s">
        <v>35679</v>
      </c>
      <c r="E7712" s="1" t="s">
        <v>35680</v>
      </c>
      <c r="F7712" s="1">
        <v>2</v>
      </c>
      <c r="G7712" s="1" t="s">
        <v>35681</v>
      </c>
      <c r="H7712" s="1" t="s">
        <v>35682</v>
      </c>
      <c r="I7712" s="1" t="s">
        <v>3081</v>
      </c>
      <c r="J7712">
        <v>2</v>
      </c>
      <c r="K7712" s="1">
        <v>1</v>
      </c>
      <c r="L7712" s="1" t="s">
        <v>39</v>
      </c>
      <c r="M7712" s="1" t="s">
        <v>943</v>
      </c>
      <c r="N7712" s="1" t="s">
        <v>1981</v>
      </c>
      <c r="O7712" s="1"/>
      <c r="AF7712" s="1"/>
    </row>
    <row r="7713" spans="1:32" ht="36.9" customHeight="1" x14ac:dyDescent="0.25">
      <c r="A7713" s="2">
        <v>7712</v>
      </c>
      <c r="B7713" s="1">
        <v>3188</v>
      </c>
      <c r="C7713" s="1">
        <v>1</v>
      </c>
      <c r="D7713" s="1" t="s">
        <v>35685</v>
      </c>
      <c r="E7713" s="1" t="s">
        <v>35686</v>
      </c>
      <c r="F7713" s="1">
        <v>1</v>
      </c>
      <c r="G7713" s="1" t="s">
        <v>35687</v>
      </c>
      <c r="H7713" s="1" t="s">
        <v>35688</v>
      </c>
      <c r="I7713" s="1" t="s">
        <v>142</v>
      </c>
      <c r="J7713">
        <v>2</v>
      </c>
      <c r="K7713" s="1">
        <v>1</v>
      </c>
      <c r="L7713" s="1" t="s">
        <v>39</v>
      </c>
      <c r="M7713" s="1" t="s">
        <v>40</v>
      </c>
      <c r="N7713" s="1" t="s">
        <v>95</v>
      </c>
      <c r="O7713" s="1"/>
      <c r="AF7713" s="1"/>
    </row>
    <row r="7714" spans="1:32" ht="23.1" customHeight="1" x14ac:dyDescent="0.25">
      <c r="A7714" s="2">
        <v>7713</v>
      </c>
      <c r="B7714" s="1">
        <v>3189</v>
      </c>
      <c r="C7714" s="1">
        <v>1</v>
      </c>
      <c r="D7714" s="1" t="s">
        <v>35691</v>
      </c>
      <c r="E7714" s="1" t="s">
        <v>35692</v>
      </c>
      <c r="F7714" s="1">
        <v>2</v>
      </c>
      <c r="G7714" s="1" t="s">
        <v>35693</v>
      </c>
      <c r="H7714" s="1" t="s">
        <v>35694</v>
      </c>
      <c r="I7714" s="1" t="s">
        <v>35695</v>
      </c>
      <c r="J7714">
        <v>2487</v>
      </c>
      <c r="K7714" s="1">
        <v>1</v>
      </c>
      <c r="L7714" s="1" t="s">
        <v>39</v>
      </c>
      <c r="M7714" s="1" t="s">
        <v>74</v>
      </c>
      <c r="N7714" s="1" t="s">
        <v>101</v>
      </c>
      <c r="O7714" s="1"/>
      <c r="AF7714" s="1"/>
    </row>
    <row r="7715" spans="1:32" ht="23.1" customHeight="1" x14ac:dyDescent="0.25">
      <c r="A7715" s="2">
        <v>7714</v>
      </c>
      <c r="B7715" s="1">
        <v>3189</v>
      </c>
      <c r="C7715" s="1">
        <v>1</v>
      </c>
      <c r="D7715" s="1" t="s">
        <v>35691</v>
      </c>
      <c r="E7715" s="1" t="s">
        <v>2255</v>
      </c>
      <c r="F7715" s="1">
        <v>3</v>
      </c>
      <c r="G7715" s="1" t="s">
        <v>35697</v>
      </c>
      <c r="H7715" s="1" t="s">
        <v>35698</v>
      </c>
      <c r="I7715" s="1" t="s">
        <v>4504</v>
      </c>
      <c r="J7715">
        <v>392</v>
      </c>
      <c r="K7715" s="1">
        <v>1</v>
      </c>
      <c r="L7715" s="1" t="s">
        <v>39</v>
      </c>
      <c r="M7715" s="1" t="s">
        <v>74</v>
      </c>
      <c r="N7715" s="1" t="s">
        <v>101</v>
      </c>
      <c r="O7715" s="1"/>
      <c r="AF7715" s="1"/>
    </row>
    <row r="7716" spans="1:32" ht="23.1" customHeight="1" x14ac:dyDescent="0.25">
      <c r="A7716" s="2">
        <v>7715</v>
      </c>
      <c r="B7716" s="1">
        <v>3189</v>
      </c>
      <c r="C7716" s="1">
        <v>1</v>
      </c>
      <c r="D7716" s="1" t="s">
        <v>35691</v>
      </c>
      <c r="E7716" s="1" t="s">
        <v>35699</v>
      </c>
      <c r="F7716" s="1">
        <v>2</v>
      </c>
      <c r="G7716" s="1" t="s">
        <v>35700</v>
      </c>
      <c r="H7716" s="1" t="s">
        <v>35701</v>
      </c>
      <c r="I7716" s="1" t="s">
        <v>35702</v>
      </c>
      <c r="J7716">
        <v>2488</v>
      </c>
      <c r="K7716" s="1">
        <v>1</v>
      </c>
      <c r="L7716" s="1" t="s">
        <v>39</v>
      </c>
      <c r="M7716" s="1" t="s">
        <v>74</v>
      </c>
      <c r="N7716" s="1" t="s">
        <v>101</v>
      </c>
      <c r="O7716" s="1"/>
      <c r="AF7716" s="1"/>
    </row>
    <row r="7717" spans="1:32" ht="23.1" customHeight="1" x14ac:dyDescent="0.25">
      <c r="A7717" s="2">
        <v>7716</v>
      </c>
      <c r="B7717" s="1">
        <v>3189</v>
      </c>
      <c r="C7717" s="1">
        <v>1</v>
      </c>
      <c r="D7717" s="1" t="s">
        <v>35691</v>
      </c>
      <c r="E7717" s="1" t="s">
        <v>35704</v>
      </c>
      <c r="F7717" s="1">
        <v>3</v>
      </c>
      <c r="G7717" s="1" t="s">
        <v>35705</v>
      </c>
      <c r="H7717" s="1" t="s">
        <v>35706</v>
      </c>
      <c r="I7717" s="1" t="s">
        <v>1276</v>
      </c>
      <c r="J7717">
        <v>119</v>
      </c>
      <c r="K7717" s="1">
        <v>1</v>
      </c>
      <c r="L7717" s="1" t="s">
        <v>39</v>
      </c>
      <c r="M7717" s="1" t="s">
        <v>74</v>
      </c>
      <c r="N7717" s="1" t="s">
        <v>101</v>
      </c>
      <c r="O7717" s="1"/>
      <c r="AF7717" s="1"/>
    </row>
    <row r="7718" spans="1:32" ht="23.1" customHeight="1" x14ac:dyDescent="0.25">
      <c r="A7718" s="2">
        <v>7717</v>
      </c>
      <c r="B7718" s="1">
        <v>3189</v>
      </c>
      <c r="C7718" s="1">
        <v>1</v>
      </c>
      <c r="D7718" s="1" t="s">
        <v>35691</v>
      </c>
      <c r="E7718" s="1" t="s">
        <v>35707</v>
      </c>
      <c r="F7718" s="1">
        <v>1</v>
      </c>
      <c r="G7718" s="1" t="s">
        <v>35708</v>
      </c>
      <c r="H7718" s="1" t="s">
        <v>35709</v>
      </c>
      <c r="I7718" s="1" t="s">
        <v>35710</v>
      </c>
      <c r="J7718">
        <v>2489</v>
      </c>
      <c r="K7718" s="1">
        <v>1</v>
      </c>
      <c r="L7718" s="1" t="s">
        <v>39</v>
      </c>
      <c r="M7718" s="1" t="s">
        <v>150</v>
      </c>
      <c r="N7718" s="1" t="s">
        <v>572</v>
      </c>
      <c r="O7718" s="1"/>
      <c r="AF7718" s="1"/>
    </row>
    <row r="7719" spans="1:32" ht="24.9" customHeight="1" x14ac:dyDescent="0.25">
      <c r="A7719" s="2">
        <v>7718</v>
      </c>
      <c r="B7719" s="1">
        <v>3189</v>
      </c>
      <c r="C7719" s="1">
        <v>1</v>
      </c>
      <c r="D7719" s="1" t="s">
        <v>35691</v>
      </c>
      <c r="E7719" s="1" t="s">
        <v>35712</v>
      </c>
      <c r="F7719" s="1">
        <v>2</v>
      </c>
      <c r="G7719" s="1" t="s">
        <v>35713</v>
      </c>
      <c r="H7719" s="1" t="s">
        <v>35714</v>
      </c>
      <c r="I7719" s="1" t="s">
        <v>35715</v>
      </c>
      <c r="J7719">
        <v>2490</v>
      </c>
      <c r="K7719" s="1">
        <v>1</v>
      </c>
      <c r="L7719" s="1" t="s">
        <v>39</v>
      </c>
      <c r="M7719" s="1" t="s">
        <v>55884</v>
      </c>
      <c r="N7719" s="1" t="s">
        <v>56851</v>
      </c>
      <c r="O7719" s="1"/>
      <c r="AF7719" s="1"/>
    </row>
    <row r="7720" spans="1:32" ht="23.1" customHeight="1" x14ac:dyDescent="0.25">
      <c r="A7720" s="2">
        <v>7719</v>
      </c>
      <c r="B7720" s="1">
        <v>3189</v>
      </c>
      <c r="C7720" s="1">
        <v>1</v>
      </c>
      <c r="D7720" s="1" t="s">
        <v>35691</v>
      </c>
      <c r="E7720" s="1" t="s">
        <v>35719</v>
      </c>
      <c r="F7720" s="1">
        <v>2</v>
      </c>
      <c r="G7720" s="1" t="s">
        <v>35720</v>
      </c>
      <c r="H7720" s="1" t="s">
        <v>35721</v>
      </c>
      <c r="I7720" s="1" t="s">
        <v>1095</v>
      </c>
      <c r="J7720">
        <v>103</v>
      </c>
      <c r="K7720" s="1">
        <v>1</v>
      </c>
      <c r="L7720" s="1" t="s">
        <v>39</v>
      </c>
      <c r="M7720" s="1" t="s">
        <v>74</v>
      </c>
      <c r="N7720" s="1" t="s">
        <v>75</v>
      </c>
      <c r="O7720" s="1"/>
      <c r="AF7720" s="1"/>
    </row>
    <row r="7721" spans="1:32" ht="24.9" customHeight="1" x14ac:dyDescent="0.25">
      <c r="A7721" s="2">
        <v>7720</v>
      </c>
      <c r="B7721" s="1">
        <v>3189</v>
      </c>
      <c r="C7721" s="1">
        <v>1</v>
      </c>
      <c r="D7721" s="1" t="s">
        <v>35691</v>
      </c>
      <c r="E7721" s="1" t="s">
        <v>35722</v>
      </c>
      <c r="F7721" s="1">
        <v>3</v>
      </c>
      <c r="G7721" s="1" t="s">
        <v>35723</v>
      </c>
      <c r="H7721" s="1" t="s">
        <v>35724</v>
      </c>
      <c r="I7721" s="1" t="s">
        <v>35695</v>
      </c>
      <c r="J7721">
        <v>2491</v>
      </c>
      <c r="K7721" s="1">
        <v>1</v>
      </c>
      <c r="L7721" s="1" t="s">
        <v>39</v>
      </c>
      <c r="M7721" s="1" t="s">
        <v>144</v>
      </c>
      <c r="N7721" s="1" t="s">
        <v>165</v>
      </c>
      <c r="O7721" s="1"/>
      <c r="AF7721" s="1"/>
    </row>
    <row r="7722" spans="1:32" ht="24.9" customHeight="1" x14ac:dyDescent="0.25">
      <c r="A7722" s="2">
        <v>7721</v>
      </c>
      <c r="B7722" s="1">
        <v>3189</v>
      </c>
      <c r="C7722" s="1">
        <v>1</v>
      </c>
      <c r="D7722" s="1" t="s">
        <v>35691</v>
      </c>
      <c r="E7722" s="1" t="s">
        <v>35726</v>
      </c>
      <c r="F7722" s="1">
        <v>2</v>
      </c>
      <c r="G7722" s="1" t="s">
        <v>35727</v>
      </c>
      <c r="H7722" s="1" t="s">
        <v>35728</v>
      </c>
      <c r="I7722" s="1" t="s">
        <v>35729</v>
      </c>
      <c r="J7722">
        <v>2492</v>
      </c>
      <c r="K7722" s="1">
        <v>1</v>
      </c>
      <c r="L7722" s="1" t="s">
        <v>39</v>
      </c>
      <c r="M7722" s="1" t="s">
        <v>74</v>
      </c>
      <c r="N7722" s="1" t="s">
        <v>101</v>
      </c>
      <c r="O7722" s="1"/>
      <c r="AF7722" s="1"/>
    </row>
    <row r="7723" spans="1:32" ht="23.1" customHeight="1" x14ac:dyDescent="0.25">
      <c r="A7723" s="2">
        <v>7722</v>
      </c>
      <c r="B7723" s="1">
        <v>3189</v>
      </c>
      <c r="C7723" s="1">
        <v>1</v>
      </c>
      <c r="D7723" s="1" t="s">
        <v>35691</v>
      </c>
      <c r="E7723" s="1" t="s">
        <v>35731</v>
      </c>
      <c r="F7723" s="1">
        <v>2</v>
      </c>
      <c r="G7723" s="1" t="s">
        <v>35732</v>
      </c>
      <c r="H7723" s="1" t="s">
        <v>35733</v>
      </c>
      <c r="I7723" s="1" t="s">
        <v>92</v>
      </c>
      <c r="J7723">
        <v>2</v>
      </c>
      <c r="K7723" s="1">
        <v>1</v>
      </c>
      <c r="L7723" s="1" t="s">
        <v>66</v>
      </c>
      <c r="M7723" s="1" t="s">
        <v>67</v>
      </c>
      <c r="N7723" s="1" t="s">
        <v>88</v>
      </c>
      <c r="O7723" s="1"/>
      <c r="AF7723" s="1"/>
    </row>
    <row r="7724" spans="1:32" ht="36.9" customHeight="1" x14ac:dyDescent="0.25">
      <c r="A7724" s="2">
        <v>7723</v>
      </c>
      <c r="B7724" s="1">
        <v>3190</v>
      </c>
      <c r="C7724" s="1">
        <v>1</v>
      </c>
      <c r="D7724" s="1" t="s">
        <v>35735</v>
      </c>
      <c r="E7724" s="1" t="s">
        <v>35736</v>
      </c>
      <c r="F7724" s="1">
        <v>3</v>
      </c>
      <c r="G7724" s="1" t="s">
        <v>35737</v>
      </c>
      <c r="H7724" s="1" t="s">
        <v>35738</v>
      </c>
      <c r="I7724" s="1" t="s">
        <v>2539</v>
      </c>
      <c r="J7724">
        <v>2</v>
      </c>
      <c r="K7724" s="1">
        <v>1</v>
      </c>
      <c r="L7724" s="1" t="s">
        <v>39</v>
      </c>
      <c r="M7724" s="1" t="s">
        <v>74</v>
      </c>
      <c r="N7724" s="1" t="s">
        <v>101</v>
      </c>
      <c r="O7724" s="1"/>
      <c r="AF7724" s="1"/>
    </row>
    <row r="7725" spans="1:32" ht="23.1" customHeight="1" x14ac:dyDescent="0.25">
      <c r="A7725" s="2">
        <v>7724</v>
      </c>
      <c r="B7725" s="1">
        <v>3190</v>
      </c>
      <c r="C7725" s="1">
        <v>1</v>
      </c>
      <c r="D7725" s="1" t="s">
        <v>35735</v>
      </c>
      <c r="E7725" s="1" t="s">
        <v>35739</v>
      </c>
      <c r="F7725" s="1">
        <v>2</v>
      </c>
      <c r="G7725" s="1" t="s">
        <v>35740</v>
      </c>
      <c r="H7725" s="1" t="s">
        <v>35741</v>
      </c>
      <c r="I7725" s="1" t="s">
        <v>87</v>
      </c>
      <c r="J7725">
        <v>2</v>
      </c>
      <c r="K7725" s="1">
        <v>1</v>
      </c>
      <c r="L7725" s="1" t="s">
        <v>66</v>
      </c>
      <c r="M7725" s="1" t="s">
        <v>144</v>
      </c>
      <c r="N7725" s="1" t="s">
        <v>165</v>
      </c>
      <c r="O7725" s="1"/>
      <c r="AF7725" s="1"/>
    </row>
    <row r="7726" spans="1:32" ht="23.1" customHeight="1" x14ac:dyDescent="0.25">
      <c r="A7726" s="2">
        <v>7725</v>
      </c>
      <c r="B7726" s="1">
        <v>3190</v>
      </c>
      <c r="C7726" s="1">
        <v>1</v>
      </c>
      <c r="D7726" s="1" t="s">
        <v>35735</v>
      </c>
      <c r="E7726" s="1" t="s">
        <v>35742</v>
      </c>
      <c r="F7726" s="1">
        <v>3</v>
      </c>
      <c r="G7726" s="1" t="s">
        <v>35743</v>
      </c>
      <c r="H7726" s="1" t="s">
        <v>35744</v>
      </c>
      <c r="I7726" s="1" t="s">
        <v>4220</v>
      </c>
      <c r="J7726">
        <v>2493</v>
      </c>
      <c r="K7726" s="1">
        <v>1</v>
      </c>
      <c r="L7726" s="1" t="s">
        <v>39</v>
      </c>
      <c r="M7726" s="1" t="s">
        <v>74</v>
      </c>
      <c r="N7726" s="1" t="s">
        <v>101</v>
      </c>
      <c r="O7726" s="1"/>
      <c r="AF7726" s="1"/>
    </row>
    <row r="7727" spans="1:32" ht="23.1" customHeight="1" x14ac:dyDescent="0.25">
      <c r="A7727" s="2">
        <v>7726</v>
      </c>
      <c r="B7727" s="1">
        <v>3191</v>
      </c>
      <c r="C7727" s="1">
        <v>1</v>
      </c>
      <c r="D7727" s="1" t="s">
        <v>35747</v>
      </c>
      <c r="E7727" s="1" t="s">
        <v>35748</v>
      </c>
      <c r="F7727" s="1">
        <v>2</v>
      </c>
      <c r="G7727" s="1" t="s">
        <v>35749</v>
      </c>
      <c r="H7727" s="1" t="s">
        <v>35750</v>
      </c>
      <c r="I7727" s="1" t="s">
        <v>35751</v>
      </c>
      <c r="J7727">
        <v>228</v>
      </c>
      <c r="K7727" s="1">
        <v>1</v>
      </c>
      <c r="L7727" s="1" t="s">
        <v>39</v>
      </c>
      <c r="M7727" s="1" t="s">
        <v>74</v>
      </c>
      <c r="N7727" s="1" t="s">
        <v>2625</v>
      </c>
      <c r="O7727" s="1"/>
      <c r="AF7727" s="1"/>
    </row>
    <row r="7728" spans="1:32" ht="23.1" customHeight="1" x14ac:dyDescent="0.25">
      <c r="A7728" s="2">
        <v>7727</v>
      </c>
      <c r="B7728" s="1">
        <v>3191</v>
      </c>
      <c r="C7728" s="1">
        <v>1</v>
      </c>
      <c r="D7728" s="1" t="s">
        <v>35747</v>
      </c>
      <c r="E7728" s="1" t="s">
        <v>35752</v>
      </c>
      <c r="F7728" s="1">
        <v>2</v>
      </c>
      <c r="G7728" s="1" t="s">
        <v>35753</v>
      </c>
      <c r="H7728" s="1" t="s">
        <v>35754</v>
      </c>
      <c r="I7728" s="1" t="s">
        <v>35755</v>
      </c>
      <c r="J7728">
        <v>2389</v>
      </c>
      <c r="K7728" s="1">
        <v>1</v>
      </c>
      <c r="L7728" s="1" t="s">
        <v>39</v>
      </c>
      <c r="M7728" s="1" t="s">
        <v>74</v>
      </c>
      <c r="N7728" s="1" t="s">
        <v>101</v>
      </c>
      <c r="O7728" s="1"/>
      <c r="AF7728" s="1"/>
    </row>
    <row r="7729" spans="1:32" ht="23.1" customHeight="1" x14ac:dyDescent="0.25">
      <c r="A7729" s="2">
        <v>7728</v>
      </c>
      <c r="B7729" s="1">
        <v>3192</v>
      </c>
      <c r="C7729" s="1">
        <v>1</v>
      </c>
      <c r="D7729" s="1" t="s">
        <v>34696</v>
      </c>
      <c r="E7729" s="1" t="s">
        <v>35757</v>
      </c>
      <c r="F7729" s="1">
        <v>1</v>
      </c>
      <c r="G7729" s="1" t="s">
        <v>35758</v>
      </c>
      <c r="H7729" s="1" t="s">
        <v>35759</v>
      </c>
      <c r="I7729" s="1" t="s">
        <v>2539</v>
      </c>
      <c r="J7729">
        <v>2</v>
      </c>
      <c r="K7729" s="1">
        <v>1</v>
      </c>
      <c r="L7729" s="1" t="s">
        <v>39</v>
      </c>
      <c r="M7729" s="1" t="s">
        <v>74</v>
      </c>
      <c r="N7729" s="1" t="s">
        <v>34679</v>
      </c>
      <c r="O7729" s="1"/>
      <c r="AF7729" s="1"/>
    </row>
    <row r="7730" spans="1:32" ht="24.9" customHeight="1" x14ac:dyDescent="0.25">
      <c r="A7730" s="2">
        <v>7729</v>
      </c>
      <c r="B7730" s="1">
        <v>3192</v>
      </c>
      <c r="C7730" s="1">
        <v>1</v>
      </c>
      <c r="D7730" s="1" t="s">
        <v>34696</v>
      </c>
      <c r="E7730" s="1" t="s">
        <v>35760</v>
      </c>
      <c r="F7730" s="1">
        <v>2</v>
      </c>
      <c r="G7730" s="1" t="s">
        <v>35761</v>
      </c>
      <c r="H7730" s="1" t="s">
        <v>35762</v>
      </c>
      <c r="I7730" s="1" t="s">
        <v>35763</v>
      </c>
      <c r="J7730">
        <v>2494</v>
      </c>
      <c r="K7730" s="1">
        <v>1</v>
      </c>
      <c r="L7730" s="1" t="s">
        <v>39</v>
      </c>
      <c r="M7730" s="1" t="s">
        <v>446</v>
      </c>
      <c r="N7730" s="1" t="s">
        <v>447</v>
      </c>
      <c r="O7730" s="1"/>
      <c r="AF7730" s="1"/>
    </row>
    <row r="7731" spans="1:32" ht="24.9" customHeight="1" x14ac:dyDescent="0.25">
      <c r="A7731" s="2">
        <v>7730</v>
      </c>
      <c r="B7731" s="1">
        <v>3193</v>
      </c>
      <c r="C7731" s="1">
        <v>1</v>
      </c>
      <c r="D7731" s="1" t="s">
        <v>35766</v>
      </c>
      <c r="E7731" s="1" t="s">
        <v>35767</v>
      </c>
      <c r="F7731" s="1">
        <v>3</v>
      </c>
      <c r="G7731" s="1" t="s">
        <v>35768</v>
      </c>
      <c r="H7731" s="1" t="s">
        <v>35769</v>
      </c>
      <c r="I7731" s="1" t="s">
        <v>1232</v>
      </c>
      <c r="J7731">
        <v>289</v>
      </c>
      <c r="K7731" s="1">
        <v>1</v>
      </c>
      <c r="L7731" s="1" t="s">
        <v>39</v>
      </c>
      <c r="M7731" s="1" t="s">
        <v>55486</v>
      </c>
      <c r="N7731" s="1" t="s">
        <v>56852</v>
      </c>
      <c r="O7731" s="1"/>
      <c r="AF7731" s="1"/>
    </row>
    <row r="7732" spans="1:32" ht="24.9" customHeight="1" x14ac:dyDescent="0.25">
      <c r="A7732" s="2">
        <v>7731</v>
      </c>
      <c r="B7732" s="1">
        <v>3193</v>
      </c>
      <c r="C7732" s="1">
        <v>1</v>
      </c>
      <c r="D7732" s="1" t="s">
        <v>35766</v>
      </c>
      <c r="E7732" s="1" t="s">
        <v>35771</v>
      </c>
      <c r="F7732" s="1">
        <v>3</v>
      </c>
      <c r="G7732" s="1" t="s">
        <v>35156</v>
      </c>
      <c r="H7732" s="1" t="s">
        <v>35772</v>
      </c>
      <c r="I7732" s="1" t="s">
        <v>18317</v>
      </c>
      <c r="J7732">
        <v>2495</v>
      </c>
      <c r="K7732" s="1">
        <v>2</v>
      </c>
      <c r="L7732" s="1" t="s">
        <v>39</v>
      </c>
      <c r="M7732" s="1" t="s">
        <v>969</v>
      </c>
      <c r="N7732" s="1" t="s">
        <v>970</v>
      </c>
      <c r="O7732" s="1"/>
      <c r="AF7732" s="1"/>
    </row>
    <row r="7733" spans="1:32" ht="23.1" customHeight="1" x14ac:dyDescent="0.25">
      <c r="A7733" s="2">
        <v>7732</v>
      </c>
      <c r="B7733" s="1">
        <v>3194</v>
      </c>
      <c r="C7733" s="1">
        <v>1</v>
      </c>
      <c r="D7733" s="1" t="s">
        <v>35775</v>
      </c>
      <c r="E7733" s="1" t="s">
        <v>35776</v>
      </c>
      <c r="F7733" s="1">
        <v>3</v>
      </c>
      <c r="G7733" s="1" t="s">
        <v>35777</v>
      </c>
      <c r="H7733" s="1" t="s">
        <v>35778</v>
      </c>
      <c r="I7733" s="1" t="s">
        <v>35779</v>
      </c>
      <c r="J7733">
        <v>2496</v>
      </c>
      <c r="K7733" s="1">
        <v>2</v>
      </c>
      <c r="L7733" s="1" t="s">
        <v>39</v>
      </c>
      <c r="M7733" s="1" t="s">
        <v>55885</v>
      </c>
      <c r="N7733" s="1" t="s">
        <v>56853</v>
      </c>
      <c r="O7733" s="1"/>
      <c r="AF7733" s="1"/>
    </row>
    <row r="7734" spans="1:32" ht="24.9" customHeight="1" x14ac:dyDescent="0.25">
      <c r="A7734" s="2">
        <v>7733</v>
      </c>
      <c r="B7734" s="1">
        <v>3195</v>
      </c>
      <c r="C7734" s="1">
        <v>1</v>
      </c>
      <c r="D7734" s="1" t="s">
        <v>35784</v>
      </c>
      <c r="E7734" s="1" t="s">
        <v>35785</v>
      </c>
      <c r="F7734" s="1">
        <v>2</v>
      </c>
      <c r="G7734" s="1" t="s">
        <v>35786</v>
      </c>
      <c r="H7734" s="1" t="s">
        <v>35787</v>
      </c>
      <c r="I7734" s="1" t="s">
        <v>22794</v>
      </c>
      <c r="J7734">
        <v>2497</v>
      </c>
      <c r="K7734" s="1">
        <v>2</v>
      </c>
      <c r="L7734" s="1" t="s">
        <v>39</v>
      </c>
      <c r="M7734" s="1" t="s">
        <v>30117</v>
      </c>
      <c r="N7734" s="1" t="s">
        <v>95</v>
      </c>
      <c r="O7734" s="1"/>
      <c r="AF7734" s="1"/>
    </row>
    <row r="7735" spans="1:32" ht="23.1" customHeight="1" x14ac:dyDescent="0.25">
      <c r="A7735" s="2">
        <v>7734</v>
      </c>
      <c r="B7735" s="1">
        <v>3195</v>
      </c>
      <c r="C7735" s="1">
        <v>1</v>
      </c>
      <c r="D7735" s="1" t="s">
        <v>35784</v>
      </c>
      <c r="E7735" s="1" t="s">
        <v>35789</v>
      </c>
      <c r="F7735" s="1">
        <v>2</v>
      </c>
      <c r="G7735" s="1" t="s">
        <v>35790</v>
      </c>
      <c r="H7735" s="1" t="s">
        <v>35791</v>
      </c>
      <c r="I7735" s="1" t="s">
        <v>87</v>
      </c>
      <c r="J7735">
        <v>2</v>
      </c>
      <c r="K7735" s="1">
        <v>1</v>
      </c>
      <c r="L7735" s="1" t="s">
        <v>66</v>
      </c>
      <c r="M7735" s="1" t="s">
        <v>74</v>
      </c>
      <c r="N7735" s="1" t="s">
        <v>101</v>
      </c>
      <c r="O7735" s="1"/>
      <c r="AF7735" s="1"/>
    </row>
    <row r="7736" spans="1:32" ht="50.1" customHeight="1" x14ac:dyDescent="0.25">
      <c r="A7736" s="2">
        <v>7735</v>
      </c>
      <c r="B7736" s="1">
        <v>3196</v>
      </c>
      <c r="C7736" s="1">
        <v>1</v>
      </c>
      <c r="D7736" s="1" t="s">
        <v>35793</v>
      </c>
      <c r="E7736" s="1" t="s">
        <v>35794</v>
      </c>
      <c r="F7736" s="1">
        <v>3</v>
      </c>
      <c r="G7736" s="1" t="s">
        <v>35795</v>
      </c>
      <c r="H7736" s="1" t="s">
        <v>35796</v>
      </c>
      <c r="I7736" s="1" t="s">
        <v>35797</v>
      </c>
      <c r="J7736">
        <v>2498</v>
      </c>
      <c r="K7736" s="1">
        <v>1</v>
      </c>
      <c r="L7736" s="1" t="s">
        <v>39</v>
      </c>
      <c r="M7736" s="1" t="s">
        <v>969</v>
      </c>
      <c r="N7736" s="1" t="s">
        <v>95</v>
      </c>
      <c r="O7736" s="1"/>
      <c r="AF7736" s="1"/>
    </row>
    <row r="7737" spans="1:32" ht="24.9" customHeight="1" x14ac:dyDescent="0.25">
      <c r="A7737" s="2">
        <v>7736</v>
      </c>
      <c r="B7737" s="1">
        <v>3196</v>
      </c>
      <c r="C7737" s="1">
        <v>1</v>
      </c>
      <c r="D7737" s="1" t="s">
        <v>35793</v>
      </c>
      <c r="E7737" s="1" t="s">
        <v>35799</v>
      </c>
      <c r="F7737" s="1">
        <v>2</v>
      </c>
      <c r="G7737" s="1" t="s">
        <v>35800</v>
      </c>
      <c r="H7737" s="1" t="s">
        <v>35801</v>
      </c>
      <c r="I7737" s="1" t="s">
        <v>35802</v>
      </c>
      <c r="J7737">
        <v>2499</v>
      </c>
      <c r="K7737" s="1">
        <v>1</v>
      </c>
      <c r="L7737" s="1" t="s">
        <v>39</v>
      </c>
      <c r="M7737" s="1" t="s">
        <v>680</v>
      </c>
      <c r="N7737" s="1" t="s">
        <v>681</v>
      </c>
      <c r="O7737" s="1"/>
      <c r="AF7737" s="1"/>
    </row>
    <row r="7738" spans="1:32" ht="23.1" customHeight="1" x14ac:dyDescent="0.25">
      <c r="A7738" s="2">
        <v>7737</v>
      </c>
      <c r="B7738" s="1">
        <v>3196</v>
      </c>
      <c r="C7738" s="1">
        <v>1</v>
      </c>
      <c r="D7738" s="1" t="s">
        <v>35793</v>
      </c>
      <c r="E7738" s="1" t="s">
        <v>35804</v>
      </c>
      <c r="F7738" s="1">
        <v>1</v>
      </c>
      <c r="G7738" s="1" t="s">
        <v>19048</v>
      </c>
      <c r="H7738" s="1" t="s">
        <v>35805</v>
      </c>
      <c r="I7738" s="1" t="s">
        <v>11208</v>
      </c>
      <c r="J7738">
        <v>2</v>
      </c>
      <c r="K7738" s="1">
        <v>1</v>
      </c>
      <c r="L7738" s="1" t="s">
        <v>39</v>
      </c>
      <c r="M7738" s="1" t="s">
        <v>74</v>
      </c>
      <c r="N7738" s="1" t="s">
        <v>101</v>
      </c>
      <c r="O7738" s="1"/>
      <c r="AF7738" s="1"/>
    </row>
    <row r="7739" spans="1:32" ht="24.9" customHeight="1" x14ac:dyDescent="0.25">
      <c r="A7739" s="2">
        <v>7738</v>
      </c>
      <c r="B7739" s="1">
        <v>3196</v>
      </c>
      <c r="C7739" s="1">
        <v>1</v>
      </c>
      <c r="D7739" s="1" t="s">
        <v>35793</v>
      </c>
      <c r="E7739" s="1" t="s">
        <v>35806</v>
      </c>
      <c r="F7739" s="1">
        <v>1</v>
      </c>
      <c r="G7739" s="1" t="s">
        <v>35807</v>
      </c>
      <c r="H7739" s="1" t="s">
        <v>35808</v>
      </c>
      <c r="I7739" s="1" t="s">
        <v>35115</v>
      </c>
      <c r="J7739">
        <v>2</v>
      </c>
      <c r="K7739" s="1">
        <v>1</v>
      </c>
      <c r="L7739" s="1" t="s">
        <v>39</v>
      </c>
      <c r="M7739" s="1" t="s">
        <v>74</v>
      </c>
      <c r="N7739" s="1" t="s">
        <v>101</v>
      </c>
      <c r="O7739" s="1"/>
      <c r="AF7739" s="1"/>
    </row>
    <row r="7740" spans="1:32" ht="24.9" customHeight="1" x14ac:dyDescent="0.25">
      <c r="A7740" s="2">
        <v>7739</v>
      </c>
      <c r="B7740" s="1">
        <v>3197</v>
      </c>
      <c r="C7740" s="1">
        <v>1</v>
      </c>
      <c r="D7740" s="1" t="s">
        <v>35810</v>
      </c>
      <c r="E7740" s="1" t="s">
        <v>35811</v>
      </c>
      <c r="F7740" s="1">
        <v>2</v>
      </c>
      <c r="G7740" s="1" t="s">
        <v>35812</v>
      </c>
      <c r="H7740" s="1" t="s">
        <v>35813</v>
      </c>
      <c r="I7740" s="1" t="s">
        <v>16224</v>
      </c>
      <c r="J7740">
        <v>2500</v>
      </c>
      <c r="K7740" s="1">
        <v>2</v>
      </c>
      <c r="L7740" s="1" t="s">
        <v>39</v>
      </c>
      <c r="M7740" s="1" t="s">
        <v>74</v>
      </c>
      <c r="N7740" s="1" t="s">
        <v>101</v>
      </c>
      <c r="O7740" s="1"/>
      <c r="AF7740" s="1"/>
    </row>
    <row r="7741" spans="1:32" ht="23.1" customHeight="1" x14ac:dyDescent="0.25">
      <c r="A7741" s="2">
        <v>7740</v>
      </c>
      <c r="B7741" s="1">
        <v>3198</v>
      </c>
      <c r="C7741" s="1">
        <v>1</v>
      </c>
      <c r="D7741" s="1" t="s">
        <v>35816</v>
      </c>
      <c r="E7741" s="1" t="s">
        <v>35817</v>
      </c>
      <c r="F7741" s="1">
        <v>3</v>
      </c>
      <c r="G7741" s="1" t="s">
        <v>35818</v>
      </c>
      <c r="H7741" s="1" t="s">
        <v>35819</v>
      </c>
      <c r="I7741" s="1" t="s">
        <v>35820</v>
      </c>
      <c r="J7741">
        <v>289</v>
      </c>
      <c r="K7741" s="1">
        <v>1</v>
      </c>
      <c r="L7741" s="1" t="s">
        <v>39</v>
      </c>
      <c r="M7741" s="1" t="s">
        <v>67</v>
      </c>
      <c r="N7741" s="1" t="s">
        <v>88</v>
      </c>
      <c r="O7741" s="1"/>
      <c r="AF7741" s="1"/>
    </row>
    <row r="7742" spans="1:32" ht="23.1" customHeight="1" x14ac:dyDescent="0.25">
      <c r="A7742" s="2">
        <v>7741</v>
      </c>
      <c r="B7742" s="1">
        <v>2822</v>
      </c>
      <c r="C7742" s="1">
        <v>1</v>
      </c>
      <c r="D7742" s="1" t="s">
        <v>35822</v>
      </c>
      <c r="E7742" s="1" t="s">
        <v>35823</v>
      </c>
      <c r="F7742" s="1">
        <v>3</v>
      </c>
      <c r="G7742" s="1" t="s">
        <v>35824</v>
      </c>
      <c r="H7742" s="1" t="s">
        <v>35825</v>
      </c>
      <c r="I7742" s="1" t="s">
        <v>16294</v>
      </c>
      <c r="J7742">
        <v>2501</v>
      </c>
      <c r="K7742" s="1">
        <v>1</v>
      </c>
      <c r="L7742" s="1" t="s">
        <v>66</v>
      </c>
      <c r="M7742" s="1" t="s">
        <v>4229</v>
      </c>
      <c r="N7742" s="1" t="s">
        <v>4230</v>
      </c>
      <c r="O7742" s="1"/>
      <c r="AF7742" s="1"/>
    </row>
    <row r="7743" spans="1:32" ht="24.9" customHeight="1" x14ac:dyDescent="0.25">
      <c r="A7743" s="2">
        <v>7742</v>
      </c>
      <c r="B7743" s="1">
        <v>2822</v>
      </c>
      <c r="C7743" s="1">
        <v>1</v>
      </c>
      <c r="D7743" s="1" t="s">
        <v>35822</v>
      </c>
      <c r="E7743" s="1" t="s">
        <v>35827</v>
      </c>
      <c r="F7743" s="1">
        <v>2</v>
      </c>
      <c r="G7743" s="1" t="s">
        <v>35828</v>
      </c>
      <c r="H7743" s="1" t="s">
        <v>35829</v>
      </c>
      <c r="I7743" s="1" t="s">
        <v>35830</v>
      </c>
      <c r="J7743">
        <v>3</v>
      </c>
      <c r="K7743" s="1">
        <v>1</v>
      </c>
      <c r="L7743" s="1" t="s">
        <v>39</v>
      </c>
      <c r="M7743" s="1" t="s">
        <v>35831</v>
      </c>
      <c r="N7743" s="1" t="s">
        <v>35832</v>
      </c>
      <c r="O7743" s="1"/>
      <c r="AF7743" s="1"/>
    </row>
    <row r="7744" spans="1:32" ht="23.1" customHeight="1" x14ac:dyDescent="0.25">
      <c r="A7744" s="2">
        <v>7743</v>
      </c>
      <c r="B7744" s="1">
        <v>2822</v>
      </c>
      <c r="C7744" s="1">
        <v>1</v>
      </c>
      <c r="D7744" s="1" t="s">
        <v>35822</v>
      </c>
      <c r="E7744" s="1" t="s">
        <v>35833</v>
      </c>
      <c r="F7744" s="1">
        <v>3</v>
      </c>
      <c r="G7744" s="1" t="s">
        <v>35834</v>
      </c>
      <c r="H7744" s="1" t="s">
        <v>35835</v>
      </c>
      <c r="I7744" s="1" t="s">
        <v>16294</v>
      </c>
      <c r="J7744">
        <v>2502</v>
      </c>
      <c r="K7744" s="1">
        <v>1</v>
      </c>
      <c r="L7744" s="1" t="s">
        <v>66</v>
      </c>
      <c r="M7744" s="1" t="s">
        <v>35837</v>
      </c>
      <c r="N7744" s="1" t="s">
        <v>35838</v>
      </c>
      <c r="O7744" s="1"/>
      <c r="AF7744" s="1"/>
    </row>
    <row r="7745" spans="1:32" ht="24.9" customHeight="1" x14ac:dyDescent="0.25">
      <c r="A7745" s="2">
        <v>7744</v>
      </c>
      <c r="B7745" s="1">
        <v>2822</v>
      </c>
      <c r="C7745" s="1">
        <v>1</v>
      </c>
      <c r="D7745" s="1" t="s">
        <v>35822</v>
      </c>
      <c r="E7745" s="1" t="s">
        <v>35839</v>
      </c>
      <c r="F7745" s="1">
        <v>2</v>
      </c>
      <c r="G7745" s="1" t="s">
        <v>35840</v>
      </c>
      <c r="H7745" s="1" t="s">
        <v>35841</v>
      </c>
      <c r="I7745" s="1" t="s">
        <v>28576</v>
      </c>
      <c r="J7745">
        <v>29</v>
      </c>
      <c r="K7745" s="1">
        <v>1</v>
      </c>
      <c r="L7745" s="1" t="s">
        <v>39</v>
      </c>
      <c r="M7745" s="1" t="s">
        <v>4229</v>
      </c>
      <c r="N7745" s="1" t="s">
        <v>4230</v>
      </c>
      <c r="O7745" s="1"/>
      <c r="AF7745" s="1"/>
    </row>
    <row r="7746" spans="1:32" ht="23.1" customHeight="1" x14ac:dyDescent="0.25">
      <c r="A7746" s="2">
        <v>7745</v>
      </c>
      <c r="B7746" s="1">
        <v>2822</v>
      </c>
      <c r="C7746" s="1">
        <v>1</v>
      </c>
      <c r="D7746" s="1" t="s">
        <v>35822</v>
      </c>
      <c r="E7746" s="1" t="s">
        <v>35842</v>
      </c>
      <c r="F7746" s="1">
        <v>3</v>
      </c>
      <c r="G7746" s="1" t="s">
        <v>35843</v>
      </c>
      <c r="H7746" s="1" t="s">
        <v>35844</v>
      </c>
      <c r="I7746" s="1" t="s">
        <v>16294</v>
      </c>
      <c r="J7746">
        <v>2503</v>
      </c>
      <c r="K7746" s="1">
        <v>1</v>
      </c>
      <c r="L7746" s="1" t="s">
        <v>66</v>
      </c>
      <c r="M7746" s="1" t="s">
        <v>144</v>
      </c>
      <c r="N7746" s="1" t="s">
        <v>165</v>
      </c>
      <c r="O7746" s="1"/>
      <c r="AF7746" s="1"/>
    </row>
    <row r="7747" spans="1:32" ht="24.9" customHeight="1" x14ac:dyDescent="0.25">
      <c r="A7747" s="2">
        <v>7746</v>
      </c>
      <c r="B7747" s="1">
        <v>2822</v>
      </c>
      <c r="C7747" s="1">
        <v>1</v>
      </c>
      <c r="D7747" s="1" t="s">
        <v>35846</v>
      </c>
      <c r="E7747" s="1" t="s">
        <v>35847</v>
      </c>
      <c r="F7747" s="1">
        <v>2</v>
      </c>
      <c r="G7747" s="1" t="s">
        <v>35848</v>
      </c>
      <c r="H7747" s="1" t="s">
        <v>35849</v>
      </c>
      <c r="I7747" s="1" t="s">
        <v>35850</v>
      </c>
      <c r="J7747">
        <v>29</v>
      </c>
      <c r="K7747" s="1">
        <v>1</v>
      </c>
      <c r="L7747" s="1" t="s">
        <v>39</v>
      </c>
      <c r="M7747" s="1" t="s">
        <v>4229</v>
      </c>
      <c r="N7747" s="1" t="s">
        <v>4230</v>
      </c>
      <c r="O7747" s="1"/>
      <c r="AF7747" s="1"/>
    </row>
    <row r="7748" spans="1:32" ht="23.1" customHeight="1" x14ac:dyDescent="0.25">
      <c r="A7748" s="2">
        <v>7747</v>
      </c>
      <c r="B7748" s="1">
        <v>2822</v>
      </c>
      <c r="C7748" s="1">
        <v>1</v>
      </c>
      <c r="D7748" s="1" t="s">
        <v>35851</v>
      </c>
      <c r="E7748" s="1" t="s">
        <v>35852</v>
      </c>
      <c r="F7748" s="1">
        <v>3</v>
      </c>
      <c r="G7748" s="1" t="s">
        <v>35853</v>
      </c>
      <c r="H7748" s="1" t="s">
        <v>35854</v>
      </c>
      <c r="I7748" s="1" t="s">
        <v>35855</v>
      </c>
      <c r="J7748">
        <v>2504</v>
      </c>
      <c r="K7748" s="1">
        <v>1</v>
      </c>
      <c r="L7748" s="1" t="s">
        <v>39</v>
      </c>
      <c r="M7748" s="1" t="s">
        <v>35857</v>
      </c>
      <c r="N7748" s="1" t="s">
        <v>35858</v>
      </c>
      <c r="O7748" s="1"/>
      <c r="AF7748" s="1"/>
    </row>
    <row r="7749" spans="1:32" ht="24.9" customHeight="1" x14ac:dyDescent="0.25">
      <c r="A7749" s="2">
        <v>7748</v>
      </c>
      <c r="B7749" s="1">
        <v>2822</v>
      </c>
      <c r="C7749" s="1">
        <v>1</v>
      </c>
      <c r="D7749" s="1" t="s">
        <v>35851</v>
      </c>
      <c r="E7749" s="1" t="s">
        <v>35859</v>
      </c>
      <c r="F7749" s="1">
        <v>2</v>
      </c>
      <c r="G7749" s="1" t="s">
        <v>35860</v>
      </c>
      <c r="H7749" s="1" t="s">
        <v>35861</v>
      </c>
      <c r="I7749" s="1" t="s">
        <v>1689</v>
      </c>
      <c r="J7749">
        <v>3</v>
      </c>
      <c r="K7749" s="1">
        <v>1</v>
      </c>
      <c r="L7749" s="1" t="s">
        <v>39</v>
      </c>
      <c r="M7749" s="1" t="s">
        <v>4229</v>
      </c>
      <c r="N7749" s="1" t="s">
        <v>4230</v>
      </c>
      <c r="O7749" s="1"/>
      <c r="AF7749" s="1"/>
    </row>
    <row r="7750" spans="1:32" ht="23.1" customHeight="1" x14ac:dyDescent="0.25">
      <c r="A7750" s="2">
        <v>7749</v>
      </c>
      <c r="B7750" s="1">
        <v>2822</v>
      </c>
      <c r="C7750" s="1">
        <v>1</v>
      </c>
      <c r="D7750" s="1" t="s">
        <v>35851</v>
      </c>
      <c r="E7750" s="1" t="s">
        <v>35862</v>
      </c>
      <c r="F7750" s="1">
        <v>2</v>
      </c>
      <c r="G7750" s="1" t="s">
        <v>35863</v>
      </c>
      <c r="H7750" s="1" t="s">
        <v>35864</v>
      </c>
      <c r="I7750" s="1" t="s">
        <v>28576</v>
      </c>
      <c r="J7750">
        <v>29</v>
      </c>
      <c r="K7750" s="1">
        <v>1</v>
      </c>
      <c r="L7750" s="1" t="s">
        <v>39</v>
      </c>
      <c r="M7750" s="1" t="s">
        <v>35865</v>
      </c>
      <c r="N7750" s="1" t="s">
        <v>35866</v>
      </c>
      <c r="O7750" s="1"/>
      <c r="AF7750" s="1"/>
    </row>
    <row r="7751" spans="1:32" ht="23.1" customHeight="1" x14ac:dyDescent="0.25">
      <c r="A7751" s="2">
        <v>7750</v>
      </c>
      <c r="B7751" s="1">
        <v>1195</v>
      </c>
      <c r="C7751" s="1">
        <v>1</v>
      </c>
      <c r="D7751" s="1" t="s">
        <v>35869</v>
      </c>
      <c r="E7751" s="1" t="s">
        <v>35870</v>
      </c>
      <c r="F7751" s="1">
        <v>3</v>
      </c>
      <c r="G7751" s="1" t="s">
        <v>35871</v>
      </c>
      <c r="H7751" s="1" t="s">
        <v>35872</v>
      </c>
      <c r="I7751" s="1" t="s">
        <v>35873</v>
      </c>
      <c r="J7751">
        <v>2505</v>
      </c>
      <c r="K7751" s="1">
        <v>1</v>
      </c>
      <c r="L7751" s="1" t="s">
        <v>39</v>
      </c>
      <c r="M7751" s="1" t="s">
        <v>55886</v>
      </c>
      <c r="N7751" s="1" t="s">
        <v>95</v>
      </c>
      <c r="O7751" s="1"/>
      <c r="AF7751" s="1"/>
    </row>
    <row r="7752" spans="1:32" ht="23.1" customHeight="1" x14ac:dyDescent="0.25">
      <c r="A7752" s="2">
        <v>7751</v>
      </c>
      <c r="B7752" s="1">
        <v>1195</v>
      </c>
      <c r="C7752" s="1">
        <v>1</v>
      </c>
      <c r="D7752" s="1" t="s">
        <v>35869</v>
      </c>
      <c r="E7752" s="1" t="s">
        <v>35876</v>
      </c>
      <c r="F7752" s="1">
        <v>1</v>
      </c>
      <c r="G7752" s="1" t="s">
        <v>35877</v>
      </c>
      <c r="H7752" s="1" t="s">
        <v>35878</v>
      </c>
      <c r="I7752" s="1" t="s">
        <v>35879</v>
      </c>
      <c r="J7752">
        <v>102</v>
      </c>
      <c r="K7752" s="1">
        <v>1</v>
      </c>
      <c r="L7752" s="1" t="s">
        <v>39</v>
      </c>
      <c r="M7752" s="1" t="s">
        <v>67</v>
      </c>
      <c r="N7752" s="1" t="s">
        <v>88</v>
      </c>
      <c r="O7752" s="1"/>
      <c r="AF7752" s="1"/>
    </row>
    <row r="7753" spans="1:32" ht="23.1" customHeight="1" x14ac:dyDescent="0.25">
      <c r="A7753" s="2">
        <v>7752</v>
      </c>
      <c r="B7753" s="1">
        <v>1196</v>
      </c>
      <c r="C7753" s="1">
        <v>1</v>
      </c>
      <c r="D7753" s="1" t="s">
        <v>35882</v>
      </c>
      <c r="E7753" s="1" t="s">
        <v>35883</v>
      </c>
      <c r="F7753" s="1">
        <v>2</v>
      </c>
      <c r="G7753" s="1" t="s">
        <v>35884</v>
      </c>
      <c r="H7753" s="1" t="s">
        <v>35885</v>
      </c>
      <c r="I7753" s="1" t="s">
        <v>64</v>
      </c>
      <c r="J7753">
        <v>2506</v>
      </c>
      <c r="K7753" s="1">
        <v>1</v>
      </c>
      <c r="L7753" s="1" t="s">
        <v>66</v>
      </c>
      <c r="M7753" s="1" t="s">
        <v>260</v>
      </c>
      <c r="N7753" s="1" t="s">
        <v>261</v>
      </c>
      <c r="O7753" s="1"/>
      <c r="AF7753" s="1"/>
    </row>
    <row r="7754" spans="1:32" ht="23.1" customHeight="1" x14ac:dyDescent="0.25">
      <c r="A7754" s="2">
        <v>7753</v>
      </c>
      <c r="B7754" s="1">
        <v>1196</v>
      </c>
      <c r="C7754" s="1">
        <v>1</v>
      </c>
      <c r="D7754" s="1" t="s">
        <v>35882</v>
      </c>
      <c r="E7754" s="1" t="s">
        <v>35887</v>
      </c>
      <c r="F7754" s="1">
        <v>3</v>
      </c>
      <c r="G7754" s="1" t="s">
        <v>35888</v>
      </c>
      <c r="H7754" s="1" t="s">
        <v>35889</v>
      </c>
      <c r="I7754" s="1" t="s">
        <v>28003</v>
      </c>
      <c r="J7754">
        <v>2507</v>
      </c>
      <c r="K7754" s="1">
        <v>1</v>
      </c>
      <c r="L7754" s="1" t="s">
        <v>39</v>
      </c>
      <c r="M7754" s="1" t="s">
        <v>67</v>
      </c>
      <c r="N7754" s="1" t="s">
        <v>88</v>
      </c>
      <c r="O7754" s="1"/>
      <c r="AF7754" s="1"/>
    </row>
    <row r="7755" spans="1:32" ht="23.1" customHeight="1" x14ac:dyDescent="0.25">
      <c r="A7755" s="2">
        <v>7754</v>
      </c>
      <c r="B7755" s="1">
        <v>1217</v>
      </c>
      <c r="C7755" s="1">
        <v>1</v>
      </c>
      <c r="D7755" s="1" t="s">
        <v>35893</v>
      </c>
      <c r="E7755" s="1" t="s">
        <v>35894</v>
      </c>
      <c r="F7755" s="1">
        <v>2</v>
      </c>
      <c r="G7755" s="1" t="s">
        <v>35895</v>
      </c>
      <c r="H7755" s="1" t="s">
        <v>35896</v>
      </c>
      <c r="I7755" s="1" t="s">
        <v>6173</v>
      </c>
      <c r="J7755">
        <v>5</v>
      </c>
      <c r="K7755" s="1">
        <v>1</v>
      </c>
      <c r="L7755" s="1" t="s">
        <v>39</v>
      </c>
      <c r="M7755" s="1" t="s">
        <v>74</v>
      </c>
      <c r="N7755" s="1" t="s">
        <v>75</v>
      </c>
      <c r="O7755" s="1"/>
      <c r="AF7755" s="1"/>
    </row>
    <row r="7756" spans="1:32" ht="24.9" customHeight="1" x14ac:dyDescent="0.25">
      <c r="A7756" s="2">
        <v>7755</v>
      </c>
      <c r="B7756" s="1">
        <v>1217</v>
      </c>
      <c r="C7756" s="1">
        <v>1</v>
      </c>
      <c r="D7756" s="1" t="s">
        <v>35893</v>
      </c>
      <c r="E7756" s="1" t="s">
        <v>35897</v>
      </c>
      <c r="F7756" s="1">
        <v>2</v>
      </c>
      <c r="G7756" s="1" t="s">
        <v>35898</v>
      </c>
      <c r="H7756" s="1" t="s">
        <v>3831</v>
      </c>
      <c r="I7756" s="1" t="s">
        <v>4617</v>
      </c>
      <c r="J7756">
        <v>400</v>
      </c>
      <c r="K7756" s="1">
        <v>1</v>
      </c>
      <c r="L7756" s="1" t="s">
        <v>39</v>
      </c>
      <c r="M7756" s="1" t="s">
        <v>67</v>
      </c>
      <c r="N7756" s="1" t="s">
        <v>88</v>
      </c>
      <c r="O7756" s="1"/>
      <c r="AF7756" s="1"/>
    </row>
    <row r="7757" spans="1:32" ht="24.9" customHeight="1" x14ac:dyDescent="0.25">
      <c r="A7757" s="2">
        <v>7756</v>
      </c>
      <c r="B7757" s="1">
        <v>1217</v>
      </c>
      <c r="C7757" s="1">
        <v>1</v>
      </c>
      <c r="D7757" s="1" t="s">
        <v>35893</v>
      </c>
      <c r="E7757" s="1" t="s">
        <v>35899</v>
      </c>
      <c r="F7757" s="1">
        <v>2</v>
      </c>
      <c r="G7757" s="1" t="s">
        <v>35900</v>
      </c>
      <c r="H7757" s="1" t="s">
        <v>35901</v>
      </c>
      <c r="I7757" s="1" t="s">
        <v>3085</v>
      </c>
      <c r="J7757">
        <v>2508</v>
      </c>
      <c r="K7757" s="1">
        <v>1</v>
      </c>
      <c r="L7757" s="1" t="s">
        <v>39</v>
      </c>
      <c r="M7757" s="1" t="s">
        <v>539</v>
      </c>
      <c r="N7757" s="1" t="s">
        <v>35903</v>
      </c>
      <c r="O7757" s="1"/>
      <c r="AF7757" s="1"/>
    </row>
    <row r="7758" spans="1:32" ht="23.1" customHeight="1" x14ac:dyDescent="0.25">
      <c r="A7758" s="2">
        <v>7757</v>
      </c>
      <c r="B7758" s="1">
        <v>1217</v>
      </c>
      <c r="C7758" s="1">
        <v>1</v>
      </c>
      <c r="D7758" s="1" t="s">
        <v>35893</v>
      </c>
      <c r="E7758" s="1" t="s">
        <v>35904</v>
      </c>
      <c r="F7758" s="1">
        <v>3</v>
      </c>
      <c r="G7758" s="1" t="s">
        <v>35905</v>
      </c>
      <c r="H7758" s="1" t="s">
        <v>35906</v>
      </c>
      <c r="I7758" s="1" t="s">
        <v>87</v>
      </c>
      <c r="J7758">
        <v>2509</v>
      </c>
      <c r="K7758" s="1">
        <v>1</v>
      </c>
      <c r="L7758" s="1" t="s">
        <v>39</v>
      </c>
      <c r="M7758" s="1" t="s">
        <v>113</v>
      </c>
      <c r="N7758" s="1" t="s">
        <v>95</v>
      </c>
      <c r="O7758" s="1"/>
      <c r="AF7758" s="1"/>
    </row>
    <row r="7759" spans="1:32" ht="24.9" customHeight="1" x14ac:dyDescent="0.25">
      <c r="A7759" s="2">
        <v>7758</v>
      </c>
      <c r="B7759" s="1">
        <v>1217</v>
      </c>
      <c r="C7759" s="1">
        <v>1</v>
      </c>
      <c r="D7759" s="1" t="s">
        <v>35893</v>
      </c>
      <c r="E7759" s="1" t="s">
        <v>35908</v>
      </c>
      <c r="F7759" s="1">
        <v>2</v>
      </c>
      <c r="G7759" s="1" t="s">
        <v>35909</v>
      </c>
      <c r="H7759" s="1" t="s">
        <v>35910</v>
      </c>
      <c r="I7759" s="1" t="s">
        <v>7676</v>
      </c>
      <c r="J7759">
        <v>2510</v>
      </c>
      <c r="K7759" s="1">
        <v>1</v>
      </c>
      <c r="L7759" s="1" t="s">
        <v>39</v>
      </c>
      <c r="M7759" s="1" t="s">
        <v>1446</v>
      </c>
      <c r="N7759" s="1" t="s">
        <v>3707</v>
      </c>
      <c r="O7759" s="1"/>
      <c r="AF7759" s="1"/>
    </row>
    <row r="7760" spans="1:32" ht="24.9" customHeight="1" x14ac:dyDescent="0.25">
      <c r="A7760" s="2">
        <v>7759</v>
      </c>
      <c r="B7760" s="1">
        <v>1217</v>
      </c>
      <c r="C7760" s="1">
        <v>1</v>
      </c>
      <c r="D7760" s="1" t="s">
        <v>35893</v>
      </c>
      <c r="E7760" s="1" t="s">
        <v>35912</v>
      </c>
      <c r="F7760" s="1">
        <v>1</v>
      </c>
      <c r="G7760" s="1" t="s">
        <v>35913</v>
      </c>
      <c r="H7760" s="1" t="s">
        <v>35914</v>
      </c>
      <c r="I7760" s="1" t="s">
        <v>125</v>
      </c>
      <c r="J7760">
        <v>3</v>
      </c>
      <c r="K7760" s="1">
        <v>1</v>
      </c>
      <c r="L7760" s="1" t="s">
        <v>66</v>
      </c>
      <c r="M7760" s="1" t="s">
        <v>137</v>
      </c>
      <c r="N7760" s="1" t="s">
        <v>2141</v>
      </c>
      <c r="O7760" s="1"/>
      <c r="AF7760" s="1"/>
    </row>
    <row r="7761" spans="1:32" ht="24.9" customHeight="1" x14ac:dyDescent="0.25">
      <c r="A7761" s="2">
        <v>7760</v>
      </c>
      <c r="B7761" s="1">
        <v>1217</v>
      </c>
      <c r="C7761" s="1">
        <v>1</v>
      </c>
      <c r="D7761" s="1" t="s">
        <v>35893</v>
      </c>
      <c r="E7761" s="1" t="s">
        <v>35915</v>
      </c>
      <c r="F7761" s="1">
        <v>1</v>
      </c>
      <c r="G7761" s="1" t="s">
        <v>35916</v>
      </c>
      <c r="H7761" s="1" t="s">
        <v>35917</v>
      </c>
      <c r="I7761" s="1" t="s">
        <v>16871</v>
      </c>
      <c r="J7761">
        <v>2511</v>
      </c>
      <c r="K7761" s="1">
        <v>1</v>
      </c>
      <c r="L7761" s="1" t="s">
        <v>39</v>
      </c>
      <c r="M7761" s="1" t="s">
        <v>13086</v>
      </c>
      <c r="N7761" s="1" t="s">
        <v>13087</v>
      </c>
      <c r="O7761" s="1"/>
      <c r="AF7761" s="1"/>
    </row>
    <row r="7762" spans="1:32" ht="24.9" customHeight="1" x14ac:dyDescent="0.25">
      <c r="A7762" s="2">
        <v>7761</v>
      </c>
      <c r="B7762" s="1">
        <v>1217</v>
      </c>
      <c r="C7762" s="1">
        <v>1</v>
      </c>
      <c r="D7762" s="1" t="s">
        <v>35893</v>
      </c>
      <c r="E7762" s="1" t="s">
        <v>35919</v>
      </c>
      <c r="F7762" s="1">
        <v>3</v>
      </c>
      <c r="G7762" s="1" t="s">
        <v>35920</v>
      </c>
      <c r="H7762" s="1" t="s">
        <v>35896</v>
      </c>
      <c r="I7762" s="1" t="s">
        <v>56</v>
      </c>
      <c r="J7762">
        <v>6</v>
      </c>
      <c r="K7762" s="1">
        <v>1</v>
      </c>
      <c r="L7762" s="1" t="s">
        <v>39</v>
      </c>
      <c r="M7762" s="1" t="s">
        <v>55623</v>
      </c>
      <c r="N7762" s="1" t="s">
        <v>56854</v>
      </c>
      <c r="O7762" s="1"/>
      <c r="AF7762" s="1"/>
    </row>
    <row r="7763" spans="1:32" ht="23.1" customHeight="1" x14ac:dyDescent="0.25">
      <c r="A7763" s="2">
        <v>7762</v>
      </c>
      <c r="B7763" s="1">
        <v>1217</v>
      </c>
      <c r="C7763" s="1">
        <v>1</v>
      </c>
      <c r="D7763" s="1" t="s">
        <v>35893</v>
      </c>
      <c r="E7763" s="1" t="s">
        <v>35922</v>
      </c>
      <c r="F7763" s="1">
        <v>2</v>
      </c>
      <c r="G7763" s="1" t="s">
        <v>35923</v>
      </c>
      <c r="H7763" s="1" t="s">
        <v>35924</v>
      </c>
      <c r="I7763" s="1" t="s">
        <v>35925</v>
      </c>
      <c r="J7763">
        <v>2510</v>
      </c>
      <c r="K7763" s="1">
        <v>1</v>
      </c>
      <c r="L7763" s="1" t="s">
        <v>39</v>
      </c>
      <c r="M7763" s="1" t="s">
        <v>144</v>
      </c>
      <c r="N7763" s="1" t="s">
        <v>165</v>
      </c>
      <c r="O7763" s="1"/>
      <c r="AF7763" s="1"/>
    </row>
    <row r="7764" spans="1:32" ht="23.1" customHeight="1" x14ac:dyDescent="0.25">
      <c r="A7764" s="2">
        <v>7763</v>
      </c>
      <c r="B7764" s="1">
        <v>1257</v>
      </c>
      <c r="C7764" s="1">
        <v>1</v>
      </c>
      <c r="D7764" s="1" t="s">
        <v>35927</v>
      </c>
      <c r="E7764" s="1" t="s">
        <v>35928</v>
      </c>
      <c r="F7764" s="1">
        <v>2</v>
      </c>
      <c r="G7764" s="1" t="s">
        <v>35929</v>
      </c>
      <c r="H7764" s="1" t="s">
        <v>35930</v>
      </c>
      <c r="I7764" s="1" t="s">
        <v>1992</v>
      </c>
      <c r="J7764">
        <v>3</v>
      </c>
      <c r="K7764" s="1">
        <v>1</v>
      </c>
      <c r="L7764" s="1" t="s">
        <v>39</v>
      </c>
      <c r="M7764" s="1" t="s">
        <v>137</v>
      </c>
      <c r="N7764" s="1" t="s">
        <v>138</v>
      </c>
      <c r="O7764" s="1"/>
      <c r="AF7764" s="1"/>
    </row>
    <row r="7765" spans="1:32" ht="24.9" customHeight="1" x14ac:dyDescent="0.25">
      <c r="A7765" s="2">
        <v>7764</v>
      </c>
      <c r="B7765" s="1">
        <v>1257</v>
      </c>
      <c r="C7765" s="1">
        <v>1</v>
      </c>
      <c r="D7765" s="1" t="s">
        <v>35927</v>
      </c>
      <c r="E7765" s="1" t="s">
        <v>35931</v>
      </c>
      <c r="F7765" s="1">
        <v>2</v>
      </c>
      <c r="G7765" s="1" t="s">
        <v>35932</v>
      </c>
      <c r="H7765" s="1" t="s">
        <v>35933</v>
      </c>
      <c r="I7765" s="1" t="s">
        <v>1095</v>
      </c>
      <c r="J7765">
        <v>103</v>
      </c>
      <c r="K7765" s="1">
        <v>1</v>
      </c>
      <c r="L7765" s="1" t="s">
        <v>39</v>
      </c>
      <c r="M7765" s="1" t="s">
        <v>74</v>
      </c>
      <c r="N7765" s="1" t="s">
        <v>75</v>
      </c>
      <c r="O7765" s="1"/>
      <c r="AF7765" s="1"/>
    </row>
    <row r="7766" spans="1:32" ht="23.1" customHeight="1" x14ac:dyDescent="0.25">
      <c r="A7766" s="2">
        <v>7765</v>
      </c>
      <c r="B7766" s="1">
        <v>1257</v>
      </c>
      <c r="C7766" s="1">
        <v>1</v>
      </c>
      <c r="D7766" s="1" t="s">
        <v>35927</v>
      </c>
      <c r="E7766" s="1" t="s">
        <v>35934</v>
      </c>
      <c r="F7766" s="1">
        <v>2</v>
      </c>
      <c r="G7766" s="1" t="s">
        <v>35935</v>
      </c>
      <c r="H7766" s="1" t="s">
        <v>35936</v>
      </c>
      <c r="I7766" s="1" t="s">
        <v>155</v>
      </c>
      <c r="J7766">
        <v>2512</v>
      </c>
      <c r="K7766" s="1">
        <v>1</v>
      </c>
      <c r="L7766" s="1" t="s">
        <v>39</v>
      </c>
      <c r="M7766" s="1" t="s">
        <v>74</v>
      </c>
      <c r="N7766" s="1" t="s">
        <v>75</v>
      </c>
      <c r="O7766" s="1"/>
      <c r="AF7766" s="1"/>
    </row>
    <row r="7767" spans="1:32" ht="23.1" customHeight="1" x14ac:dyDescent="0.25">
      <c r="A7767" s="2">
        <v>7766</v>
      </c>
      <c r="B7767" s="1">
        <v>1257</v>
      </c>
      <c r="C7767" s="1">
        <v>1</v>
      </c>
      <c r="D7767" s="1" t="s">
        <v>35927</v>
      </c>
      <c r="E7767" s="1" t="s">
        <v>35938</v>
      </c>
      <c r="F7767" s="1">
        <v>2</v>
      </c>
      <c r="G7767" s="1" t="s">
        <v>35939</v>
      </c>
      <c r="H7767" s="1" t="s">
        <v>35940</v>
      </c>
      <c r="I7767" s="1" t="s">
        <v>6468</v>
      </c>
      <c r="J7767">
        <v>3</v>
      </c>
      <c r="K7767" s="1">
        <v>1</v>
      </c>
      <c r="L7767" s="1" t="s">
        <v>39</v>
      </c>
      <c r="M7767" s="1" t="s">
        <v>67</v>
      </c>
      <c r="N7767" s="1" t="s">
        <v>88</v>
      </c>
      <c r="O7767" s="1"/>
      <c r="AF7767" s="1"/>
    </row>
    <row r="7768" spans="1:32" ht="23.1" customHeight="1" x14ac:dyDescent="0.25">
      <c r="A7768" s="2">
        <v>7767</v>
      </c>
      <c r="B7768" s="1">
        <v>1257</v>
      </c>
      <c r="C7768" s="1">
        <v>1</v>
      </c>
      <c r="D7768" s="1" t="s">
        <v>35927</v>
      </c>
      <c r="E7768" s="1" t="s">
        <v>35941</v>
      </c>
      <c r="F7768" s="1">
        <v>2</v>
      </c>
      <c r="G7768" s="1" t="s">
        <v>35942</v>
      </c>
      <c r="H7768" s="1" t="s">
        <v>35943</v>
      </c>
      <c r="I7768" s="1" t="s">
        <v>64</v>
      </c>
      <c r="J7768">
        <v>2</v>
      </c>
      <c r="K7768" s="1">
        <v>1</v>
      </c>
      <c r="L7768" s="1" t="s">
        <v>39</v>
      </c>
      <c r="M7768" s="1" t="s">
        <v>55385</v>
      </c>
      <c r="N7768" s="1" t="s">
        <v>56228</v>
      </c>
      <c r="O7768" s="1"/>
      <c r="AF7768" s="1"/>
    </row>
    <row r="7769" spans="1:32" ht="24.9" customHeight="1" x14ac:dyDescent="0.25">
      <c r="A7769" s="2">
        <v>7768</v>
      </c>
      <c r="B7769" s="1">
        <v>1257</v>
      </c>
      <c r="C7769" s="1">
        <v>1</v>
      </c>
      <c r="D7769" s="1" t="s">
        <v>35927</v>
      </c>
      <c r="E7769" s="1" t="s">
        <v>35944</v>
      </c>
      <c r="F7769" s="1">
        <v>3</v>
      </c>
      <c r="G7769" s="1" t="s">
        <v>35945</v>
      </c>
      <c r="H7769" s="1" t="s">
        <v>35946</v>
      </c>
      <c r="I7769" s="1" t="s">
        <v>11675</v>
      </c>
      <c r="J7769">
        <v>2513</v>
      </c>
      <c r="K7769" s="1">
        <v>1</v>
      </c>
      <c r="L7769" s="1" t="s">
        <v>39</v>
      </c>
      <c r="M7769" s="1" t="s">
        <v>74</v>
      </c>
      <c r="N7769" s="1" t="s">
        <v>75</v>
      </c>
      <c r="O7769" s="1"/>
      <c r="AF7769" s="1"/>
    </row>
    <row r="7770" spans="1:32" ht="23.1" customHeight="1" x14ac:dyDescent="0.25">
      <c r="A7770" s="2">
        <v>7769</v>
      </c>
      <c r="B7770" s="1">
        <v>1257</v>
      </c>
      <c r="C7770" s="1">
        <v>1</v>
      </c>
      <c r="D7770" s="1" t="s">
        <v>35927</v>
      </c>
      <c r="E7770" s="1" t="s">
        <v>35948</v>
      </c>
      <c r="F7770" s="1">
        <v>2</v>
      </c>
      <c r="G7770" s="1" t="s">
        <v>35949</v>
      </c>
      <c r="H7770" s="1" t="s">
        <v>35950</v>
      </c>
      <c r="I7770" s="1" t="s">
        <v>35951</v>
      </c>
      <c r="J7770">
        <v>5</v>
      </c>
      <c r="K7770" s="1">
        <v>1</v>
      </c>
      <c r="L7770" s="1" t="s">
        <v>39</v>
      </c>
      <c r="M7770" s="1" t="s">
        <v>74</v>
      </c>
      <c r="N7770" s="1" t="s">
        <v>75</v>
      </c>
      <c r="O7770" s="1"/>
      <c r="AF7770" s="1"/>
    </row>
    <row r="7771" spans="1:32" ht="24.9" customHeight="1" x14ac:dyDescent="0.25">
      <c r="A7771" s="2">
        <v>7770</v>
      </c>
      <c r="B7771" s="1">
        <v>1257</v>
      </c>
      <c r="C7771" s="1">
        <v>1</v>
      </c>
      <c r="D7771" s="1" t="s">
        <v>35927</v>
      </c>
      <c r="E7771" s="1" t="s">
        <v>35952</v>
      </c>
      <c r="F7771" s="1">
        <v>2</v>
      </c>
      <c r="G7771" s="1" t="s">
        <v>35953</v>
      </c>
      <c r="H7771" s="1" t="s">
        <v>35954</v>
      </c>
      <c r="I7771" s="1" t="s">
        <v>87</v>
      </c>
      <c r="J7771">
        <v>2</v>
      </c>
      <c r="K7771" s="1">
        <v>1</v>
      </c>
      <c r="L7771" s="1" t="s">
        <v>66</v>
      </c>
      <c r="M7771" s="1" t="s">
        <v>67</v>
      </c>
      <c r="N7771" s="1" t="s">
        <v>88</v>
      </c>
      <c r="O7771" s="1"/>
      <c r="AF7771" s="1"/>
    </row>
    <row r="7772" spans="1:32" ht="24.9" customHeight="1" x14ac:dyDescent="0.25">
      <c r="A7772" s="2">
        <v>7771</v>
      </c>
      <c r="B7772" s="1">
        <v>1257</v>
      </c>
      <c r="C7772" s="1">
        <v>1</v>
      </c>
      <c r="D7772" s="1" t="s">
        <v>35927</v>
      </c>
      <c r="E7772" s="1" t="s">
        <v>35955</v>
      </c>
      <c r="F7772" s="1">
        <v>3</v>
      </c>
      <c r="G7772" s="1" t="s">
        <v>35956</v>
      </c>
      <c r="H7772" s="1" t="s">
        <v>35957</v>
      </c>
      <c r="I7772" s="1" t="s">
        <v>503</v>
      </c>
      <c r="J7772">
        <v>2</v>
      </c>
      <c r="K7772" s="1">
        <v>1</v>
      </c>
      <c r="L7772" s="1" t="s">
        <v>39</v>
      </c>
      <c r="M7772" s="1" t="s">
        <v>67</v>
      </c>
      <c r="N7772" s="1" t="s">
        <v>88</v>
      </c>
      <c r="O7772" s="1"/>
      <c r="AF7772" s="1"/>
    </row>
    <row r="7773" spans="1:32" ht="23.1" customHeight="1" x14ac:dyDescent="0.25">
      <c r="A7773" s="2">
        <v>7772</v>
      </c>
      <c r="B7773" s="1">
        <v>1257</v>
      </c>
      <c r="C7773" s="1">
        <v>1</v>
      </c>
      <c r="D7773" s="1" t="s">
        <v>35958</v>
      </c>
      <c r="E7773" s="1" t="s">
        <v>35959</v>
      </c>
      <c r="F7773" s="1">
        <v>2</v>
      </c>
      <c r="G7773" s="1" t="s">
        <v>35960</v>
      </c>
      <c r="H7773" s="1" t="s">
        <v>35961</v>
      </c>
      <c r="I7773" s="1" t="s">
        <v>1205</v>
      </c>
      <c r="J7773">
        <v>2514</v>
      </c>
      <c r="K7773" s="1">
        <v>1</v>
      </c>
      <c r="L7773" s="1" t="s">
        <v>39</v>
      </c>
      <c r="M7773" s="1" t="s">
        <v>55887</v>
      </c>
      <c r="N7773" s="1" t="s">
        <v>56855</v>
      </c>
      <c r="O7773" s="1"/>
      <c r="AF7773" s="1"/>
    </row>
    <row r="7774" spans="1:32" ht="23.1" customHeight="1" x14ac:dyDescent="0.25">
      <c r="A7774" s="2">
        <v>7773</v>
      </c>
      <c r="B7774" s="1">
        <v>1257</v>
      </c>
      <c r="C7774" s="1">
        <v>1</v>
      </c>
      <c r="D7774" s="1" t="s">
        <v>35958</v>
      </c>
      <c r="E7774" s="1" t="s">
        <v>35965</v>
      </c>
      <c r="F7774" s="1">
        <v>2</v>
      </c>
      <c r="G7774" s="1" t="s">
        <v>35966</v>
      </c>
      <c r="H7774" s="1" t="s">
        <v>35967</v>
      </c>
      <c r="I7774" s="1" t="s">
        <v>5785</v>
      </c>
      <c r="J7774">
        <v>25</v>
      </c>
      <c r="K7774" s="1">
        <v>1</v>
      </c>
      <c r="L7774" s="1" t="s">
        <v>39</v>
      </c>
      <c r="M7774" s="1" t="s">
        <v>74</v>
      </c>
      <c r="N7774" s="1" t="s">
        <v>101</v>
      </c>
      <c r="O7774" s="1"/>
      <c r="AF7774" s="1"/>
    </row>
    <row r="7775" spans="1:32" ht="24.9" customHeight="1" x14ac:dyDescent="0.25">
      <c r="A7775" s="2">
        <v>7774</v>
      </c>
      <c r="B7775" s="1">
        <v>1257</v>
      </c>
      <c r="C7775" s="1">
        <v>1</v>
      </c>
      <c r="D7775" s="1" t="s">
        <v>35958</v>
      </c>
      <c r="E7775" s="1" t="s">
        <v>35968</v>
      </c>
      <c r="F7775" s="1">
        <v>2</v>
      </c>
      <c r="G7775" s="1" t="s">
        <v>35969</v>
      </c>
      <c r="H7775" s="1" t="s">
        <v>35970</v>
      </c>
      <c r="I7775" s="1" t="s">
        <v>10301</v>
      </c>
      <c r="J7775">
        <v>106</v>
      </c>
      <c r="K7775" s="1">
        <v>1</v>
      </c>
      <c r="L7775" s="1" t="s">
        <v>39</v>
      </c>
      <c r="M7775" s="1" t="s">
        <v>74</v>
      </c>
      <c r="N7775" s="1" t="s">
        <v>101</v>
      </c>
      <c r="O7775" s="1"/>
      <c r="AF7775" s="1"/>
    </row>
    <row r="7776" spans="1:32" ht="36.9" customHeight="1" x14ac:dyDescent="0.25">
      <c r="A7776" s="2">
        <v>7775</v>
      </c>
      <c r="B7776" s="1">
        <v>1266</v>
      </c>
      <c r="C7776" s="1">
        <v>1</v>
      </c>
      <c r="D7776" s="1" t="s">
        <v>35973</v>
      </c>
      <c r="E7776" s="1" t="s">
        <v>15544</v>
      </c>
      <c r="F7776" s="1">
        <v>2</v>
      </c>
      <c r="G7776" s="1" t="s">
        <v>35974</v>
      </c>
      <c r="H7776" s="1" t="s">
        <v>35975</v>
      </c>
      <c r="I7776" s="1" t="s">
        <v>35976</v>
      </c>
      <c r="J7776">
        <v>106</v>
      </c>
      <c r="K7776" s="1">
        <v>1</v>
      </c>
      <c r="L7776" s="1" t="s">
        <v>39</v>
      </c>
      <c r="M7776" s="1" t="s">
        <v>74</v>
      </c>
      <c r="N7776" s="1" t="s">
        <v>101</v>
      </c>
      <c r="O7776" s="1"/>
      <c r="AF7776" s="1"/>
    </row>
    <row r="7777" spans="1:32" ht="23.1" customHeight="1" x14ac:dyDescent="0.25">
      <c r="A7777" s="2">
        <v>7776</v>
      </c>
      <c r="B7777" s="1">
        <v>1266</v>
      </c>
      <c r="C7777" s="1">
        <v>1</v>
      </c>
      <c r="D7777" s="1" t="s">
        <v>35973</v>
      </c>
      <c r="E7777" s="1" t="s">
        <v>35977</v>
      </c>
      <c r="F7777" s="1">
        <v>2</v>
      </c>
      <c r="G7777" s="1" t="s">
        <v>35978</v>
      </c>
      <c r="H7777" s="1" t="s">
        <v>35979</v>
      </c>
      <c r="I7777" s="1" t="s">
        <v>17968</v>
      </c>
      <c r="J7777">
        <v>2515</v>
      </c>
      <c r="K7777" s="1">
        <v>1</v>
      </c>
      <c r="L7777" s="1" t="s">
        <v>39</v>
      </c>
      <c r="M7777" s="1" t="s">
        <v>137</v>
      </c>
      <c r="N7777" s="1" t="s">
        <v>138</v>
      </c>
      <c r="O7777" s="1"/>
      <c r="AF7777" s="1"/>
    </row>
    <row r="7778" spans="1:32" ht="23.1" customHeight="1" x14ac:dyDescent="0.25">
      <c r="A7778" s="2">
        <v>7777</v>
      </c>
      <c r="B7778" s="1">
        <v>1266</v>
      </c>
      <c r="C7778" s="1">
        <v>1</v>
      </c>
      <c r="D7778" s="1" t="s">
        <v>35973</v>
      </c>
      <c r="E7778" s="1" t="s">
        <v>35981</v>
      </c>
      <c r="F7778" s="1">
        <v>2</v>
      </c>
      <c r="G7778" s="1" t="s">
        <v>35982</v>
      </c>
      <c r="H7778" s="1" t="s">
        <v>35983</v>
      </c>
      <c r="I7778" s="1" t="s">
        <v>26608</v>
      </c>
      <c r="J7778">
        <v>2516</v>
      </c>
      <c r="K7778" s="1">
        <v>1</v>
      </c>
      <c r="L7778" s="1" t="s">
        <v>39</v>
      </c>
      <c r="M7778" s="1" t="s">
        <v>55888</v>
      </c>
      <c r="N7778" s="1" t="s">
        <v>56856</v>
      </c>
      <c r="O7778" s="1"/>
      <c r="AF7778" s="1"/>
    </row>
    <row r="7779" spans="1:32" ht="23.1" customHeight="1" x14ac:dyDescent="0.25">
      <c r="A7779" s="2">
        <v>7778</v>
      </c>
      <c r="B7779" s="1">
        <v>1266</v>
      </c>
      <c r="C7779" s="1">
        <v>1</v>
      </c>
      <c r="D7779" s="1" t="s">
        <v>35973</v>
      </c>
      <c r="E7779" s="1" t="s">
        <v>35987</v>
      </c>
      <c r="F7779" s="1">
        <v>1</v>
      </c>
      <c r="G7779" s="1" t="s">
        <v>35988</v>
      </c>
      <c r="H7779" s="1" t="s">
        <v>35989</v>
      </c>
      <c r="I7779" s="1" t="s">
        <v>24039</v>
      </c>
      <c r="J7779">
        <v>2</v>
      </c>
      <c r="K7779" s="1">
        <v>1</v>
      </c>
      <c r="L7779" s="1" t="s">
        <v>39</v>
      </c>
      <c r="M7779" s="1" t="s">
        <v>680</v>
      </c>
      <c r="N7779" s="1" t="s">
        <v>681</v>
      </c>
      <c r="O7779" s="1"/>
      <c r="AF7779" s="1"/>
    </row>
    <row r="7780" spans="1:32" ht="24.9" customHeight="1" x14ac:dyDescent="0.25">
      <c r="A7780" s="2">
        <v>7779</v>
      </c>
      <c r="B7780" s="1">
        <v>1284</v>
      </c>
      <c r="C7780" s="1">
        <v>1</v>
      </c>
      <c r="D7780" s="1" t="s">
        <v>35991</v>
      </c>
      <c r="E7780" s="1" t="s">
        <v>35992</v>
      </c>
      <c r="F7780" s="1">
        <v>1</v>
      </c>
      <c r="G7780" s="1" t="s">
        <v>35993</v>
      </c>
      <c r="H7780" s="1" t="s">
        <v>35994</v>
      </c>
      <c r="I7780" s="1" t="s">
        <v>13399</v>
      </c>
      <c r="J7780">
        <v>2517</v>
      </c>
      <c r="K7780" s="1">
        <v>1</v>
      </c>
      <c r="L7780" s="1" t="s">
        <v>39</v>
      </c>
      <c r="M7780" s="1" t="s">
        <v>35996</v>
      </c>
      <c r="N7780" s="1" t="s">
        <v>35997</v>
      </c>
      <c r="O7780" s="1"/>
      <c r="AF7780" s="1"/>
    </row>
    <row r="7781" spans="1:32" ht="24.9" customHeight="1" x14ac:dyDescent="0.25">
      <c r="A7781" s="2">
        <v>7780</v>
      </c>
      <c r="B7781" s="1">
        <v>1297</v>
      </c>
      <c r="C7781" s="1">
        <v>1</v>
      </c>
      <c r="D7781" s="1" t="s">
        <v>35999</v>
      </c>
      <c r="E7781" s="1" t="s">
        <v>36000</v>
      </c>
      <c r="F7781" s="1">
        <v>2</v>
      </c>
      <c r="G7781" s="1" t="s">
        <v>36001</v>
      </c>
      <c r="H7781" s="1" t="s">
        <v>36002</v>
      </c>
      <c r="I7781" s="1" t="s">
        <v>36003</v>
      </c>
      <c r="J7781">
        <v>2518</v>
      </c>
      <c r="K7781" s="1">
        <v>1</v>
      </c>
      <c r="L7781" s="1" t="s">
        <v>39</v>
      </c>
      <c r="M7781" s="1" t="s">
        <v>67</v>
      </c>
      <c r="N7781" s="1" t="s">
        <v>68</v>
      </c>
      <c r="O7781" s="1"/>
      <c r="AF7781" s="1"/>
    </row>
    <row r="7782" spans="1:32" ht="23.1" customHeight="1" x14ac:dyDescent="0.25">
      <c r="A7782" s="2">
        <v>7781</v>
      </c>
      <c r="B7782" s="1">
        <v>1300</v>
      </c>
      <c r="C7782" s="1">
        <v>1</v>
      </c>
      <c r="D7782" s="1" t="s">
        <v>36006</v>
      </c>
      <c r="E7782" s="1" t="s">
        <v>36007</v>
      </c>
      <c r="F7782" s="1">
        <v>2</v>
      </c>
      <c r="G7782" s="1" t="s">
        <v>36008</v>
      </c>
      <c r="H7782" s="1" t="s">
        <v>36009</v>
      </c>
      <c r="I7782" s="1" t="s">
        <v>92</v>
      </c>
      <c r="J7782">
        <v>2</v>
      </c>
      <c r="K7782" s="1">
        <v>1</v>
      </c>
      <c r="L7782" s="1" t="s">
        <v>66</v>
      </c>
      <c r="M7782" s="1" t="s">
        <v>74</v>
      </c>
      <c r="N7782" s="1" t="s">
        <v>75</v>
      </c>
      <c r="O7782" s="1"/>
      <c r="AF7782" s="1"/>
    </row>
    <row r="7783" spans="1:32" ht="23.1" customHeight="1" x14ac:dyDescent="0.25">
      <c r="A7783" s="2">
        <v>7782</v>
      </c>
      <c r="B7783" s="1">
        <v>1300</v>
      </c>
      <c r="C7783" s="1">
        <v>1</v>
      </c>
      <c r="D7783" s="1" t="s">
        <v>36006</v>
      </c>
      <c r="E7783" s="1" t="s">
        <v>36010</v>
      </c>
      <c r="F7783" s="1">
        <v>1</v>
      </c>
      <c r="G7783" s="1" t="s">
        <v>36011</v>
      </c>
      <c r="H7783" s="1" t="s">
        <v>36012</v>
      </c>
      <c r="I7783" s="1" t="s">
        <v>1037</v>
      </c>
      <c r="J7783">
        <v>3</v>
      </c>
      <c r="K7783" s="1">
        <v>1</v>
      </c>
      <c r="L7783" s="1" t="s">
        <v>66</v>
      </c>
      <c r="M7783" s="1" t="s">
        <v>67</v>
      </c>
      <c r="N7783" s="1" t="s">
        <v>88</v>
      </c>
      <c r="O7783" s="1"/>
      <c r="AF7783" s="1"/>
    </row>
    <row r="7784" spans="1:32" ht="24.9" customHeight="1" x14ac:dyDescent="0.25">
      <c r="A7784" s="2">
        <v>7783</v>
      </c>
      <c r="B7784" s="1">
        <v>1300</v>
      </c>
      <c r="C7784" s="1">
        <v>1</v>
      </c>
      <c r="D7784" s="1" t="s">
        <v>36006</v>
      </c>
      <c r="E7784" s="1" t="s">
        <v>36013</v>
      </c>
      <c r="F7784" s="1">
        <v>2</v>
      </c>
      <c r="G7784" s="1" t="s">
        <v>36014</v>
      </c>
      <c r="H7784" s="1" t="s">
        <v>36015</v>
      </c>
      <c r="I7784" s="1" t="s">
        <v>25435</v>
      </c>
      <c r="J7784">
        <v>2519</v>
      </c>
      <c r="K7784" s="1">
        <v>1</v>
      </c>
      <c r="L7784" s="1" t="s">
        <v>39</v>
      </c>
      <c r="M7784" s="1" t="s">
        <v>55889</v>
      </c>
      <c r="N7784" s="1" t="s">
        <v>56857</v>
      </c>
      <c r="O7784" s="1"/>
      <c r="AF7784" s="1"/>
    </row>
    <row r="7785" spans="1:32" ht="24.9" customHeight="1" x14ac:dyDescent="0.25">
      <c r="A7785" s="2">
        <v>7784</v>
      </c>
      <c r="B7785" s="1">
        <v>1300</v>
      </c>
      <c r="C7785" s="1">
        <v>1</v>
      </c>
      <c r="D7785" s="1" t="s">
        <v>36006</v>
      </c>
      <c r="E7785" s="1" t="s">
        <v>36019</v>
      </c>
      <c r="F7785" s="1">
        <v>2</v>
      </c>
      <c r="G7785" s="1" t="s">
        <v>36020</v>
      </c>
      <c r="H7785" s="1" t="s">
        <v>36021</v>
      </c>
      <c r="I7785" s="1" t="s">
        <v>10238</v>
      </c>
      <c r="J7785">
        <v>2520</v>
      </c>
      <c r="K7785" s="1">
        <v>1</v>
      </c>
      <c r="L7785" s="1" t="s">
        <v>39</v>
      </c>
      <c r="M7785" s="1" t="s">
        <v>55890</v>
      </c>
      <c r="N7785" s="1" t="s">
        <v>56858</v>
      </c>
      <c r="O7785" s="1"/>
      <c r="AF7785" s="1"/>
    </row>
    <row r="7786" spans="1:32" ht="23.1" customHeight="1" x14ac:dyDescent="0.25">
      <c r="A7786" s="2">
        <v>7785</v>
      </c>
      <c r="B7786" s="1">
        <v>1300</v>
      </c>
      <c r="C7786" s="1">
        <v>1</v>
      </c>
      <c r="D7786" s="1" t="s">
        <v>36006</v>
      </c>
      <c r="E7786" s="1" t="s">
        <v>36025</v>
      </c>
      <c r="F7786" s="1">
        <v>1</v>
      </c>
      <c r="G7786" s="1" t="s">
        <v>36026</v>
      </c>
      <c r="H7786" s="1" t="s">
        <v>36027</v>
      </c>
      <c r="I7786" s="1" t="s">
        <v>36028</v>
      </c>
      <c r="J7786">
        <v>2521</v>
      </c>
      <c r="K7786" s="1">
        <v>1</v>
      </c>
      <c r="L7786" s="1" t="s">
        <v>39</v>
      </c>
      <c r="M7786" s="1" t="s">
        <v>74</v>
      </c>
      <c r="N7786" s="1" t="s">
        <v>101</v>
      </c>
      <c r="O7786" s="1"/>
      <c r="AF7786" s="1"/>
    </row>
    <row r="7787" spans="1:32" ht="24.9" customHeight="1" x14ac:dyDescent="0.25">
      <c r="A7787" s="2">
        <v>7786</v>
      </c>
      <c r="B7787" s="1">
        <v>1300</v>
      </c>
      <c r="C7787" s="1">
        <v>1</v>
      </c>
      <c r="D7787" s="1" t="s">
        <v>36006</v>
      </c>
      <c r="E7787" s="1" t="s">
        <v>36030</v>
      </c>
      <c r="F7787" s="1">
        <v>1</v>
      </c>
      <c r="G7787" s="1" t="s">
        <v>36031</v>
      </c>
      <c r="H7787" s="1" t="s">
        <v>28017</v>
      </c>
      <c r="I7787" s="1" t="s">
        <v>176</v>
      </c>
      <c r="J7787">
        <v>2</v>
      </c>
      <c r="K7787" s="1">
        <v>1</v>
      </c>
      <c r="L7787" s="1" t="s">
        <v>66</v>
      </c>
      <c r="M7787" s="1" t="s">
        <v>74</v>
      </c>
      <c r="N7787" s="1" t="s">
        <v>75</v>
      </c>
      <c r="O7787" s="1"/>
      <c r="AF7787" s="1"/>
    </row>
    <row r="7788" spans="1:32" ht="24.9" customHeight="1" x14ac:dyDescent="0.25">
      <c r="A7788" s="2">
        <v>7787</v>
      </c>
      <c r="B7788" s="1">
        <v>1300</v>
      </c>
      <c r="C7788" s="1">
        <v>1</v>
      </c>
      <c r="D7788" s="1" t="s">
        <v>36006</v>
      </c>
      <c r="E7788" s="1" t="s">
        <v>36032</v>
      </c>
      <c r="F7788" s="1">
        <v>2</v>
      </c>
      <c r="G7788" s="1" t="s">
        <v>36033</v>
      </c>
      <c r="H7788" s="1" t="s">
        <v>36034</v>
      </c>
      <c r="I7788" s="1" t="s">
        <v>30550</v>
      </c>
      <c r="J7788">
        <v>2522</v>
      </c>
      <c r="K7788" s="1">
        <v>1</v>
      </c>
      <c r="L7788" s="1" t="s">
        <v>39</v>
      </c>
      <c r="M7788" s="1" t="s">
        <v>74</v>
      </c>
      <c r="N7788" s="1" t="s">
        <v>101</v>
      </c>
      <c r="O7788" s="1"/>
      <c r="AF7788" s="1"/>
    </row>
    <row r="7789" spans="1:32" ht="24.9" customHeight="1" x14ac:dyDescent="0.25">
      <c r="A7789" s="2">
        <v>7788</v>
      </c>
      <c r="B7789" s="1">
        <v>1300</v>
      </c>
      <c r="C7789" s="1">
        <v>1</v>
      </c>
      <c r="D7789" s="1" t="s">
        <v>36006</v>
      </c>
      <c r="E7789" s="1" t="s">
        <v>36036</v>
      </c>
      <c r="F7789" s="1">
        <v>2</v>
      </c>
      <c r="G7789" s="1" t="s">
        <v>36037</v>
      </c>
      <c r="H7789" s="1" t="s">
        <v>36038</v>
      </c>
      <c r="I7789" s="1" t="s">
        <v>87</v>
      </c>
      <c r="J7789">
        <v>2</v>
      </c>
      <c r="K7789" s="1">
        <v>1</v>
      </c>
      <c r="L7789" s="1" t="s">
        <v>66</v>
      </c>
      <c r="M7789" s="1" t="s">
        <v>67</v>
      </c>
      <c r="N7789" s="1" t="s">
        <v>95</v>
      </c>
      <c r="O7789" s="1"/>
      <c r="AF7789" s="1"/>
    </row>
    <row r="7790" spans="1:32" ht="23.1" customHeight="1" x14ac:dyDescent="0.25">
      <c r="A7790" s="2">
        <v>7789</v>
      </c>
      <c r="B7790" s="1">
        <v>1300</v>
      </c>
      <c r="C7790" s="1">
        <v>1</v>
      </c>
      <c r="D7790" s="1" t="s">
        <v>36006</v>
      </c>
      <c r="E7790" s="1" t="s">
        <v>36039</v>
      </c>
      <c r="F7790" s="1">
        <v>2</v>
      </c>
      <c r="G7790" s="1" t="s">
        <v>36040</v>
      </c>
      <c r="H7790" s="1" t="s">
        <v>36041</v>
      </c>
      <c r="I7790" s="1" t="s">
        <v>36042</v>
      </c>
      <c r="J7790">
        <v>1888</v>
      </c>
      <c r="K7790" s="1">
        <v>1</v>
      </c>
      <c r="L7790" s="1" t="s">
        <v>39</v>
      </c>
      <c r="M7790" s="1" t="s">
        <v>74</v>
      </c>
      <c r="N7790" s="1" t="s">
        <v>101</v>
      </c>
      <c r="O7790" s="1"/>
      <c r="AF7790" s="1"/>
    </row>
    <row r="7791" spans="1:32" ht="24.9" customHeight="1" x14ac:dyDescent="0.25">
      <c r="A7791" s="2">
        <v>7790</v>
      </c>
      <c r="B7791" s="1">
        <v>1381</v>
      </c>
      <c r="C7791" s="1">
        <v>1</v>
      </c>
      <c r="D7791" s="1" t="s">
        <v>36044</v>
      </c>
      <c r="E7791" s="1" t="s">
        <v>36045</v>
      </c>
      <c r="F7791" s="1">
        <v>2</v>
      </c>
      <c r="G7791" s="1" t="s">
        <v>36046</v>
      </c>
      <c r="H7791" s="1" t="s">
        <v>36047</v>
      </c>
      <c r="I7791" s="1" t="s">
        <v>36048</v>
      </c>
      <c r="J7791">
        <v>196</v>
      </c>
      <c r="K7791" s="1">
        <v>1</v>
      </c>
      <c r="L7791" s="1" t="s">
        <v>39</v>
      </c>
      <c r="M7791" s="1" t="s">
        <v>74</v>
      </c>
      <c r="N7791" s="1" t="s">
        <v>101</v>
      </c>
      <c r="O7791" s="1"/>
      <c r="AF7791" s="1"/>
    </row>
    <row r="7792" spans="1:32" ht="23.1" customHeight="1" x14ac:dyDescent="0.25">
      <c r="A7792" s="2">
        <v>7791</v>
      </c>
      <c r="B7792" s="1">
        <v>1381</v>
      </c>
      <c r="C7792" s="1">
        <v>1</v>
      </c>
      <c r="D7792" s="1" t="s">
        <v>36044</v>
      </c>
      <c r="E7792" s="1" t="s">
        <v>36049</v>
      </c>
      <c r="F7792" s="1">
        <v>2</v>
      </c>
      <c r="G7792" s="1" t="s">
        <v>36050</v>
      </c>
      <c r="H7792" s="1" t="s">
        <v>36051</v>
      </c>
      <c r="I7792" s="1" t="s">
        <v>16871</v>
      </c>
      <c r="J7792">
        <v>2</v>
      </c>
      <c r="K7792" s="1">
        <v>1</v>
      </c>
      <c r="L7792" s="1" t="s">
        <v>39</v>
      </c>
      <c r="M7792" s="1" t="s">
        <v>67</v>
      </c>
      <c r="N7792" s="1" t="s">
        <v>68</v>
      </c>
      <c r="O7792" s="1"/>
      <c r="AF7792" s="1"/>
    </row>
    <row r="7793" spans="1:32" ht="23.1" customHeight="1" x14ac:dyDescent="0.25">
      <c r="A7793" s="2">
        <v>7792</v>
      </c>
      <c r="B7793" s="1">
        <v>1381</v>
      </c>
      <c r="C7793" s="1">
        <v>1</v>
      </c>
      <c r="D7793" s="1" t="s">
        <v>36044</v>
      </c>
      <c r="E7793" s="1" t="s">
        <v>36052</v>
      </c>
      <c r="F7793" s="1">
        <v>2</v>
      </c>
      <c r="G7793" s="1" t="s">
        <v>36053</v>
      </c>
      <c r="H7793" s="1" t="s">
        <v>36054</v>
      </c>
      <c r="I7793" s="1" t="s">
        <v>3486</v>
      </c>
      <c r="J7793">
        <v>2523</v>
      </c>
      <c r="K7793" s="1">
        <v>1</v>
      </c>
      <c r="L7793" s="1" t="s">
        <v>39</v>
      </c>
      <c r="M7793" s="1" t="s">
        <v>74</v>
      </c>
      <c r="N7793" s="1" t="s">
        <v>360</v>
      </c>
      <c r="O7793" s="1"/>
      <c r="AF7793" s="1"/>
    </row>
    <row r="7794" spans="1:32" ht="23.1" customHeight="1" x14ac:dyDescent="0.25">
      <c r="A7794" s="2">
        <v>7793</v>
      </c>
      <c r="B7794" s="1">
        <v>1381</v>
      </c>
      <c r="C7794" s="1">
        <v>1</v>
      </c>
      <c r="D7794" s="1" t="s">
        <v>36044</v>
      </c>
      <c r="E7794" s="1" t="s">
        <v>36056</v>
      </c>
      <c r="F7794" s="1">
        <v>2</v>
      </c>
      <c r="G7794" s="1" t="s">
        <v>36057</v>
      </c>
      <c r="H7794" s="1" t="s">
        <v>36058</v>
      </c>
      <c r="I7794" s="1" t="s">
        <v>36059</v>
      </c>
      <c r="J7794">
        <v>2524</v>
      </c>
      <c r="K7794" s="1">
        <v>1</v>
      </c>
      <c r="L7794" s="1" t="s">
        <v>39</v>
      </c>
      <c r="M7794" s="1" t="s">
        <v>74</v>
      </c>
      <c r="N7794" s="1" t="s">
        <v>2625</v>
      </c>
      <c r="O7794" s="1"/>
      <c r="AF7794" s="1"/>
    </row>
    <row r="7795" spans="1:32" ht="24.9" customHeight="1" x14ac:dyDescent="0.25">
      <c r="A7795" s="2">
        <v>7794</v>
      </c>
      <c r="B7795" s="1">
        <v>1381</v>
      </c>
      <c r="C7795" s="1">
        <v>1</v>
      </c>
      <c r="D7795" s="1" t="s">
        <v>36044</v>
      </c>
      <c r="E7795" s="1" t="s">
        <v>36061</v>
      </c>
      <c r="F7795" s="1">
        <v>2</v>
      </c>
      <c r="G7795" s="1" t="s">
        <v>36062</v>
      </c>
      <c r="H7795" s="1" t="s">
        <v>36063</v>
      </c>
      <c r="I7795" s="1" t="s">
        <v>18193</v>
      </c>
      <c r="J7795">
        <v>2</v>
      </c>
      <c r="K7795" s="1">
        <v>1</v>
      </c>
      <c r="L7795" s="1" t="s">
        <v>39</v>
      </c>
      <c r="M7795" s="1" t="s">
        <v>67</v>
      </c>
      <c r="N7795" s="1" t="s">
        <v>68</v>
      </c>
      <c r="O7795" s="1"/>
      <c r="AF7795" s="1"/>
    </row>
    <row r="7796" spans="1:32" ht="24.9" customHeight="1" x14ac:dyDescent="0.25">
      <c r="A7796" s="2">
        <v>7795</v>
      </c>
      <c r="B7796" s="1">
        <v>1381</v>
      </c>
      <c r="C7796" s="1">
        <v>1</v>
      </c>
      <c r="D7796" s="1" t="s">
        <v>36064</v>
      </c>
      <c r="E7796" s="1" t="s">
        <v>36065</v>
      </c>
      <c r="F7796" s="1">
        <v>1</v>
      </c>
      <c r="G7796" s="1" t="s">
        <v>36066</v>
      </c>
      <c r="H7796" s="1" t="s">
        <v>36067</v>
      </c>
      <c r="I7796" s="1" t="s">
        <v>36068</v>
      </c>
      <c r="J7796">
        <v>2525</v>
      </c>
      <c r="K7796" s="1">
        <v>1</v>
      </c>
      <c r="L7796" s="1" t="s">
        <v>39</v>
      </c>
      <c r="M7796" s="1" t="s">
        <v>74</v>
      </c>
      <c r="N7796" s="1" t="s">
        <v>56859</v>
      </c>
      <c r="O7796" s="1"/>
      <c r="AF7796" s="1"/>
    </row>
    <row r="7797" spans="1:32" ht="24.9" customHeight="1" x14ac:dyDescent="0.25">
      <c r="A7797" s="2">
        <v>7796</v>
      </c>
      <c r="B7797" s="1">
        <v>1627</v>
      </c>
      <c r="C7797" s="1">
        <v>1</v>
      </c>
      <c r="D7797" s="1" t="s">
        <v>36072</v>
      </c>
      <c r="E7797" s="1" t="s">
        <v>36073</v>
      </c>
      <c r="F7797" s="1">
        <v>1</v>
      </c>
      <c r="G7797" s="1" t="s">
        <v>36074</v>
      </c>
      <c r="H7797" s="1" t="s">
        <v>36075</v>
      </c>
      <c r="I7797" s="1" t="s">
        <v>36076</v>
      </c>
      <c r="J7797">
        <v>2526</v>
      </c>
      <c r="K7797" s="1">
        <v>1</v>
      </c>
      <c r="L7797" s="1" t="s">
        <v>39</v>
      </c>
      <c r="M7797" s="1" t="s">
        <v>150</v>
      </c>
      <c r="N7797" s="1" t="s">
        <v>151</v>
      </c>
      <c r="O7797" s="1"/>
      <c r="AF7797" s="1"/>
    </row>
    <row r="7798" spans="1:32" ht="23.1" customHeight="1" x14ac:dyDescent="0.25">
      <c r="A7798" s="2">
        <v>7797</v>
      </c>
      <c r="B7798" s="1">
        <v>1627</v>
      </c>
      <c r="C7798" s="1">
        <v>1</v>
      </c>
      <c r="D7798" s="1" t="s">
        <v>36072</v>
      </c>
      <c r="E7798" s="1" t="s">
        <v>36078</v>
      </c>
      <c r="F7798" s="1">
        <v>3</v>
      </c>
      <c r="G7798" s="1" t="s">
        <v>36079</v>
      </c>
      <c r="H7798" s="1" t="s">
        <v>36080</v>
      </c>
      <c r="I7798" s="1" t="s">
        <v>87</v>
      </c>
      <c r="J7798">
        <v>2</v>
      </c>
      <c r="K7798" s="1">
        <v>1</v>
      </c>
      <c r="L7798" s="1" t="s">
        <v>39</v>
      </c>
      <c r="M7798" s="1" t="s">
        <v>74</v>
      </c>
      <c r="N7798" s="1" t="s">
        <v>101</v>
      </c>
      <c r="O7798" s="1"/>
      <c r="AF7798" s="1"/>
    </row>
    <row r="7799" spans="1:32" ht="50.1" customHeight="1" x14ac:dyDescent="0.25">
      <c r="A7799" s="2">
        <v>7798</v>
      </c>
      <c r="B7799" s="1">
        <v>1627</v>
      </c>
      <c r="C7799" s="1">
        <v>1</v>
      </c>
      <c r="D7799" s="1" t="s">
        <v>36072</v>
      </c>
      <c r="E7799" s="1" t="s">
        <v>36081</v>
      </c>
      <c r="F7799" s="1">
        <v>2</v>
      </c>
      <c r="G7799" s="1" t="s">
        <v>36082</v>
      </c>
      <c r="H7799" s="1" t="s">
        <v>36083</v>
      </c>
      <c r="I7799" s="1" t="s">
        <v>11737</v>
      </c>
      <c r="J7799">
        <v>2527</v>
      </c>
      <c r="K7799" s="1">
        <v>1</v>
      </c>
      <c r="L7799" s="1" t="s">
        <v>39</v>
      </c>
      <c r="M7799" s="1" t="s">
        <v>74</v>
      </c>
      <c r="N7799" s="1" t="s">
        <v>56860</v>
      </c>
      <c r="O7799" s="1"/>
      <c r="AF7799" s="1"/>
    </row>
    <row r="7800" spans="1:32" ht="23.1" customHeight="1" x14ac:dyDescent="0.25">
      <c r="A7800" s="2">
        <v>7799</v>
      </c>
      <c r="B7800" s="1">
        <v>1627</v>
      </c>
      <c r="C7800" s="1">
        <v>1</v>
      </c>
      <c r="D7800" s="1" t="s">
        <v>36072</v>
      </c>
      <c r="E7800" s="1" t="s">
        <v>36086</v>
      </c>
      <c r="F7800" s="1">
        <v>2</v>
      </c>
      <c r="G7800" s="1" t="s">
        <v>36087</v>
      </c>
      <c r="H7800" s="1" t="s">
        <v>36088</v>
      </c>
      <c r="I7800" s="1" t="s">
        <v>87</v>
      </c>
      <c r="J7800">
        <v>2</v>
      </c>
      <c r="K7800" s="1">
        <v>1</v>
      </c>
      <c r="L7800" s="1" t="s">
        <v>66</v>
      </c>
      <c r="M7800" s="1" t="s">
        <v>958</v>
      </c>
      <c r="N7800" s="1" t="s">
        <v>88</v>
      </c>
      <c r="O7800" s="1"/>
      <c r="AF7800" s="1"/>
    </row>
    <row r="7801" spans="1:32" ht="23.1" customHeight="1" x14ac:dyDescent="0.25">
      <c r="A7801" s="2">
        <v>7800</v>
      </c>
      <c r="B7801" s="1">
        <v>1685</v>
      </c>
      <c r="C7801" s="1">
        <v>1</v>
      </c>
      <c r="D7801" s="1" t="s">
        <v>36089</v>
      </c>
      <c r="E7801" s="1" t="s">
        <v>36090</v>
      </c>
      <c r="F7801" s="1">
        <v>2</v>
      </c>
      <c r="G7801" s="1" t="s">
        <v>36091</v>
      </c>
      <c r="H7801" s="1" t="s">
        <v>36092</v>
      </c>
      <c r="I7801" s="1" t="s">
        <v>36093</v>
      </c>
      <c r="J7801">
        <v>3</v>
      </c>
      <c r="K7801" s="1">
        <v>1</v>
      </c>
      <c r="L7801" s="1" t="s">
        <v>39</v>
      </c>
      <c r="M7801" s="1" t="s">
        <v>489</v>
      </c>
      <c r="N7801" s="1" t="s">
        <v>490</v>
      </c>
      <c r="O7801" s="1"/>
      <c r="AF7801" s="1"/>
    </row>
    <row r="7802" spans="1:32" ht="50.1" customHeight="1" x14ac:dyDescent="0.25">
      <c r="A7802" s="2">
        <v>7801</v>
      </c>
      <c r="B7802" s="1">
        <v>1685</v>
      </c>
      <c r="C7802" s="1">
        <v>1</v>
      </c>
      <c r="D7802" s="1" t="s">
        <v>36089</v>
      </c>
      <c r="E7802" s="1" t="s">
        <v>36094</v>
      </c>
      <c r="F7802" s="1">
        <v>1</v>
      </c>
      <c r="G7802" s="1" t="s">
        <v>36095</v>
      </c>
      <c r="H7802" s="1" t="s">
        <v>36096</v>
      </c>
      <c r="I7802" s="1" t="s">
        <v>87</v>
      </c>
      <c r="J7802">
        <v>2</v>
      </c>
      <c r="K7802" s="1">
        <v>1</v>
      </c>
      <c r="L7802" s="1" t="s">
        <v>66</v>
      </c>
      <c r="M7802" s="1" t="s">
        <v>35607</v>
      </c>
      <c r="N7802" s="1" t="s">
        <v>35608</v>
      </c>
      <c r="O7802" s="1"/>
      <c r="AF7802" s="1"/>
    </row>
    <row r="7803" spans="1:32" ht="23.1" customHeight="1" x14ac:dyDescent="0.25">
      <c r="A7803" s="2">
        <v>7802</v>
      </c>
      <c r="B7803" s="1">
        <v>1685</v>
      </c>
      <c r="C7803" s="1">
        <v>1</v>
      </c>
      <c r="D7803" s="1" t="s">
        <v>36089</v>
      </c>
      <c r="E7803" s="1" t="s">
        <v>36097</v>
      </c>
      <c r="F7803" s="1">
        <v>2</v>
      </c>
      <c r="G7803" s="1" t="s">
        <v>36098</v>
      </c>
      <c r="H7803" s="1" t="s">
        <v>36099</v>
      </c>
      <c r="I7803" s="1" t="s">
        <v>125</v>
      </c>
      <c r="J7803">
        <v>2528</v>
      </c>
      <c r="K7803" s="1">
        <v>1</v>
      </c>
      <c r="L7803" s="1" t="s">
        <v>39</v>
      </c>
      <c r="M7803" s="1" t="s">
        <v>489</v>
      </c>
      <c r="N7803" s="1" t="s">
        <v>490</v>
      </c>
      <c r="O7803" s="1"/>
      <c r="AF7803" s="1"/>
    </row>
    <row r="7804" spans="1:32" ht="24.9" customHeight="1" x14ac:dyDescent="0.25">
      <c r="A7804" s="2">
        <v>7803</v>
      </c>
      <c r="B7804" s="1">
        <v>1755</v>
      </c>
      <c r="C7804" s="1">
        <v>1</v>
      </c>
      <c r="D7804" s="1" t="s">
        <v>36102</v>
      </c>
      <c r="E7804" s="1" t="s">
        <v>36103</v>
      </c>
      <c r="F7804" s="1">
        <v>1</v>
      </c>
      <c r="G7804" s="1" t="s">
        <v>36104</v>
      </c>
      <c r="H7804" s="1" t="s">
        <v>36105</v>
      </c>
      <c r="I7804" s="1" t="s">
        <v>176</v>
      </c>
      <c r="J7804">
        <v>2</v>
      </c>
      <c r="K7804" s="1">
        <v>1</v>
      </c>
      <c r="L7804" s="1" t="s">
        <v>66</v>
      </c>
      <c r="M7804" s="1" t="s">
        <v>67</v>
      </c>
      <c r="N7804" s="1" t="s">
        <v>88</v>
      </c>
      <c r="O7804" s="1"/>
      <c r="AF7804" s="1"/>
    </row>
    <row r="7805" spans="1:32" ht="23.1" customHeight="1" x14ac:dyDescent="0.25">
      <c r="A7805" s="2">
        <v>7804</v>
      </c>
      <c r="B7805" s="1">
        <v>1755</v>
      </c>
      <c r="C7805" s="1">
        <v>1</v>
      </c>
      <c r="D7805" s="1" t="s">
        <v>36102</v>
      </c>
      <c r="E7805" s="1" t="s">
        <v>36106</v>
      </c>
      <c r="F7805" s="1">
        <v>1</v>
      </c>
      <c r="G7805" s="1" t="s">
        <v>36107</v>
      </c>
      <c r="H7805" s="1" t="s">
        <v>36108</v>
      </c>
      <c r="I7805" s="1" t="s">
        <v>1401</v>
      </c>
      <c r="J7805">
        <v>2529</v>
      </c>
      <c r="K7805" s="1">
        <v>1</v>
      </c>
      <c r="L7805" s="1" t="s">
        <v>39</v>
      </c>
      <c r="M7805" s="1" t="s">
        <v>74</v>
      </c>
      <c r="N7805" s="1" t="s">
        <v>101</v>
      </c>
      <c r="O7805" s="1"/>
      <c r="AF7805" s="1"/>
    </row>
    <row r="7806" spans="1:32" ht="24.9" customHeight="1" x14ac:dyDescent="0.25">
      <c r="A7806" s="2">
        <v>7805</v>
      </c>
      <c r="B7806" s="1">
        <v>1755</v>
      </c>
      <c r="C7806" s="1">
        <v>1</v>
      </c>
      <c r="D7806" s="1" t="s">
        <v>36102</v>
      </c>
      <c r="E7806" s="1" t="s">
        <v>36110</v>
      </c>
      <c r="F7806" s="1">
        <v>3</v>
      </c>
      <c r="G7806" s="1" t="s">
        <v>36111</v>
      </c>
      <c r="H7806" s="1" t="s">
        <v>36112</v>
      </c>
      <c r="I7806" s="1" t="s">
        <v>36113</v>
      </c>
      <c r="J7806">
        <v>2530</v>
      </c>
      <c r="K7806" s="1">
        <v>1</v>
      </c>
      <c r="L7806" s="1" t="s">
        <v>39</v>
      </c>
      <c r="M7806" s="1" t="s">
        <v>67</v>
      </c>
      <c r="N7806" s="1" t="s">
        <v>68</v>
      </c>
      <c r="O7806" s="1"/>
      <c r="AF7806" s="1"/>
    </row>
    <row r="7807" spans="1:32" ht="23.1" customHeight="1" x14ac:dyDescent="0.25">
      <c r="A7807" s="2">
        <v>7806</v>
      </c>
      <c r="B7807" s="1">
        <v>1810</v>
      </c>
      <c r="C7807" s="1">
        <v>1</v>
      </c>
      <c r="D7807" s="1" t="s">
        <v>36116</v>
      </c>
      <c r="E7807" s="1" t="s">
        <v>36117</v>
      </c>
      <c r="F7807" s="1">
        <v>2</v>
      </c>
      <c r="G7807" s="1" t="s">
        <v>36118</v>
      </c>
      <c r="H7807" s="1" t="s">
        <v>36119</v>
      </c>
      <c r="I7807" s="1" t="s">
        <v>1084</v>
      </c>
      <c r="J7807">
        <v>2531</v>
      </c>
      <c r="K7807" s="1">
        <v>1</v>
      </c>
      <c r="L7807" s="1" t="s">
        <v>39</v>
      </c>
      <c r="M7807" s="1" t="s">
        <v>74</v>
      </c>
      <c r="N7807" s="1" t="s">
        <v>101</v>
      </c>
      <c r="O7807" s="1"/>
      <c r="AF7807" s="1"/>
    </row>
    <row r="7808" spans="1:32" ht="23.1" customHeight="1" x14ac:dyDescent="0.25">
      <c r="A7808" s="2">
        <v>7807</v>
      </c>
      <c r="B7808" s="1">
        <v>1810</v>
      </c>
      <c r="C7808" s="1">
        <v>1</v>
      </c>
      <c r="D7808" s="1" t="s">
        <v>36116</v>
      </c>
      <c r="E7808" s="1" t="s">
        <v>36121</v>
      </c>
      <c r="F7808" s="1">
        <v>2</v>
      </c>
      <c r="G7808" s="1" t="s">
        <v>36122</v>
      </c>
      <c r="H7808" s="1" t="s">
        <v>36123</v>
      </c>
      <c r="I7808" s="1" t="s">
        <v>1681</v>
      </c>
      <c r="J7808">
        <v>55</v>
      </c>
      <c r="K7808" s="1">
        <v>1</v>
      </c>
      <c r="L7808" s="1" t="s">
        <v>39</v>
      </c>
      <c r="M7808" s="1" t="s">
        <v>489</v>
      </c>
      <c r="N7808" s="1" t="s">
        <v>490</v>
      </c>
      <c r="O7808" s="1"/>
      <c r="AF7808" s="1"/>
    </row>
    <row r="7809" spans="1:32" ht="23.1" customHeight="1" x14ac:dyDescent="0.25">
      <c r="A7809" s="2">
        <v>7808</v>
      </c>
      <c r="B7809" s="1">
        <v>1810</v>
      </c>
      <c r="C7809" s="1">
        <v>1</v>
      </c>
      <c r="D7809" s="1" t="s">
        <v>36116</v>
      </c>
      <c r="E7809" s="1" t="s">
        <v>36124</v>
      </c>
      <c r="F7809" s="1">
        <v>1</v>
      </c>
      <c r="G7809" s="1" t="s">
        <v>36125</v>
      </c>
      <c r="H7809" s="1" t="s">
        <v>36126</v>
      </c>
      <c r="I7809" s="1" t="s">
        <v>249</v>
      </c>
      <c r="J7809">
        <v>2532</v>
      </c>
      <c r="K7809" s="1">
        <v>1</v>
      </c>
      <c r="L7809" s="1" t="s">
        <v>39</v>
      </c>
      <c r="M7809" s="1" t="s">
        <v>36128</v>
      </c>
      <c r="N7809" s="1" t="s">
        <v>36129</v>
      </c>
      <c r="O7809" s="1"/>
      <c r="AF7809" s="1"/>
    </row>
    <row r="7810" spans="1:32" ht="24.9" customHeight="1" x14ac:dyDescent="0.25">
      <c r="A7810" s="2">
        <v>7809</v>
      </c>
      <c r="B7810" s="1">
        <v>1810</v>
      </c>
      <c r="C7810" s="1">
        <v>1</v>
      </c>
      <c r="D7810" s="1" t="s">
        <v>36116</v>
      </c>
      <c r="E7810" s="1" t="s">
        <v>36130</v>
      </c>
      <c r="F7810" s="1">
        <v>3</v>
      </c>
      <c r="G7810" s="1" t="s">
        <v>36131</v>
      </c>
      <c r="H7810" s="1" t="s">
        <v>36132</v>
      </c>
      <c r="I7810" s="1" t="s">
        <v>36133</v>
      </c>
      <c r="J7810">
        <v>2533</v>
      </c>
      <c r="K7810" s="1">
        <v>1</v>
      </c>
      <c r="L7810" s="1" t="s">
        <v>39</v>
      </c>
      <c r="M7810" s="1" t="s">
        <v>74</v>
      </c>
      <c r="N7810" s="1" t="s">
        <v>101</v>
      </c>
      <c r="O7810" s="1"/>
      <c r="AF7810" s="1"/>
    </row>
    <row r="7811" spans="1:32" ht="23.1" customHeight="1" x14ac:dyDescent="0.25">
      <c r="A7811" s="2">
        <v>7810</v>
      </c>
      <c r="B7811" s="1">
        <v>1810</v>
      </c>
      <c r="C7811" s="1">
        <v>1</v>
      </c>
      <c r="D7811" s="1" t="s">
        <v>36116</v>
      </c>
      <c r="E7811" s="1" t="s">
        <v>36135</v>
      </c>
      <c r="F7811" s="1">
        <v>1</v>
      </c>
      <c r="G7811" s="1" t="s">
        <v>36136</v>
      </c>
      <c r="H7811" s="1" t="s">
        <v>36137</v>
      </c>
      <c r="I7811" s="1" t="s">
        <v>26938</v>
      </c>
      <c r="J7811">
        <v>2534</v>
      </c>
      <c r="K7811" s="1">
        <v>1</v>
      </c>
      <c r="L7811" s="1" t="s">
        <v>39</v>
      </c>
      <c r="M7811" s="1" t="s">
        <v>67</v>
      </c>
      <c r="N7811" s="1" t="s">
        <v>88</v>
      </c>
      <c r="O7811" s="1"/>
      <c r="AF7811" s="1"/>
    </row>
    <row r="7812" spans="1:32" ht="24.9" customHeight="1" x14ac:dyDescent="0.25">
      <c r="A7812" s="2">
        <v>7811</v>
      </c>
      <c r="B7812" s="1">
        <v>1810</v>
      </c>
      <c r="C7812" s="1">
        <v>1</v>
      </c>
      <c r="D7812" s="1" t="s">
        <v>36116</v>
      </c>
      <c r="E7812" s="1" t="s">
        <v>36139</v>
      </c>
      <c r="F7812" s="1">
        <v>2</v>
      </c>
      <c r="G7812" s="1" t="s">
        <v>36140</v>
      </c>
      <c r="H7812" s="1" t="s">
        <v>36141</v>
      </c>
      <c r="I7812" s="1" t="s">
        <v>36142</v>
      </c>
      <c r="J7812">
        <v>196</v>
      </c>
      <c r="K7812" s="1">
        <v>1</v>
      </c>
      <c r="L7812" s="1" t="s">
        <v>39</v>
      </c>
      <c r="M7812" s="1" t="s">
        <v>74</v>
      </c>
      <c r="N7812" s="1" t="s">
        <v>95</v>
      </c>
      <c r="O7812" s="1"/>
      <c r="AF7812" s="1"/>
    </row>
    <row r="7813" spans="1:32" ht="24.9" customHeight="1" x14ac:dyDescent="0.25">
      <c r="A7813" s="2">
        <v>7812</v>
      </c>
      <c r="B7813" s="1">
        <v>1913</v>
      </c>
      <c r="C7813" s="1">
        <v>1</v>
      </c>
      <c r="D7813" s="1" t="s">
        <v>36144</v>
      </c>
      <c r="E7813" s="1" t="s">
        <v>36145</v>
      </c>
      <c r="F7813" s="1">
        <v>1</v>
      </c>
      <c r="G7813" s="1" t="s">
        <v>36146</v>
      </c>
      <c r="H7813" s="1" t="s">
        <v>36147</v>
      </c>
      <c r="I7813" s="1" t="s">
        <v>87</v>
      </c>
      <c r="J7813">
        <v>3</v>
      </c>
      <c r="K7813" s="1">
        <v>1</v>
      </c>
      <c r="L7813" s="1" t="s">
        <v>66</v>
      </c>
      <c r="M7813" s="1" t="s">
        <v>67</v>
      </c>
      <c r="N7813" s="1" t="s">
        <v>88</v>
      </c>
      <c r="O7813" s="1"/>
      <c r="AF7813" s="1"/>
    </row>
    <row r="7814" spans="1:32" ht="23.1" customHeight="1" x14ac:dyDescent="0.25">
      <c r="A7814" s="2">
        <v>7813</v>
      </c>
      <c r="B7814" s="1">
        <v>1913</v>
      </c>
      <c r="C7814" s="1">
        <v>1</v>
      </c>
      <c r="D7814" s="1" t="s">
        <v>36144</v>
      </c>
      <c r="E7814" s="1" t="s">
        <v>36148</v>
      </c>
      <c r="F7814" s="1">
        <v>2</v>
      </c>
      <c r="G7814" s="1" t="s">
        <v>36149</v>
      </c>
      <c r="H7814" s="1" t="s">
        <v>36150</v>
      </c>
      <c r="I7814" s="1" t="s">
        <v>1629</v>
      </c>
      <c r="J7814">
        <v>2</v>
      </c>
      <c r="K7814" s="1">
        <v>1</v>
      </c>
      <c r="L7814" s="1" t="s">
        <v>39</v>
      </c>
      <c r="M7814" s="1" t="s">
        <v>595</v>
      </c>
      <c r="N7814" s="1" t="s">
        <v>589</v>
      </c>
      <c r="O7814" s="1"/>
      <c r="AF7814" s="1"/>
    </row>
    <row r="7815" spans="1:32" ht="24.9" customHeight="1" x14ac:dyDescent="0.25">
      <c r="A7815" s="2">
        <v>7814</v>
      </c>
      <c r="B7815" s="1">
        <v>1913</v>
      </c>
      <c r="C7815" s="1">
        <v>1</v>
      </c>
      <c r="D7815" s="1" t="s">
        <v>36144</v>
      </c>
      <c r="E7815" s="1" t="s">
        <v>36151</v>
      </c>
      <c r="F7815" s="1">
        <v>2</v>
      </c>
      <c r="G7815" s="1" t="s">
        <v>36152</v>
      </c>
      <c r="H7815" s="1" t="s">
        <v>36153</v>
      </c>
      <c r="I7815" s="1" t="s">
        <v>3006</v>
      </c>
      <c r="J7815">
        <v>5</v>
      </c>
      <c r="K7815" s="1">
        <v>1</v>
      </c>
      <c r="L7815" s="1" t="s">
        <v>39</v>
      </c>
      <c r="M7815" s="1" t="s">
        <v>74</v>
      </c>
      <c r="N7815" s="1" t="s">
        <v>75</v>
      </c>
      <c r="O7815" s="1"/>
      <c r="AF7815" s="1"/>
    </row>
    <row r="7816" spans="1:32" ht="23.1" customHeight="1" x14ac:dyDescent="0.25">
      <c r="A7816" s="2">
        <v>7815</v>
      </c>
      <c r="B7816" s="1">
        <v>1913</v>
      </c>
      <c r="C7816" s="1">
        <v>1</v>
      </c>
      <c r="D7816" s="1" t="s">
        <v>36144</v>
      </c>
      <c r="E7816" s="1" t="s">
        <v>36154</v>
      </c>
      <c r="F7816" s="1">
        <v>1</v>
      </c>
      <c r="G7816" s="1" t="s">
        <v>36155</v>
      </c>
      <c r="H7816" s="1" t="s">
        <v>36156</v>
      </c>
      <c r="I7816" s="1" t="s">
        <v>87</v>
      </c>
      <c r="J7816">
        <v>2</v>
      </c>
      <c r="K7816" s="1">
        <v>1</v>
      </c>
      <c r="L7816" s="1" t="s">
        <v>66</v>
      </c>
      <c r="M7816" s="1" t="s">
        <v>8371</v>
      </c>
      <c r="N7816" s="1" t="s">
        <v>8372</v>
      </c>
      <c r="O7816" s="1"/>
      <c r="AF7816" s="1"/>
    </row>
    <row r="7817" spans="1:32" ht="24.9" customHeight="1" x14ac:dyDescent="0.25">
      <c r="A7817" s="2">
        <v>7816</v>
      </c>
      <c r="B7817" s="1">
        <v>1913</v>
      </c>
      <c r="C7817" s="1">
        <v>1</v>
      </c>
      <c r="D7817" s="1" t="s">
        <v>36144</v>
      </c>
      <c r="E7817" s="1" t="s">
        <v>36157</v>
      </c>
      <c r="F7817" s="1">
        <v>1</v>
      </c>
      <c r="G7817" s="1" t="s">
        <v>36158</v>
      </c>
      <c r="H7817" s="1" t="s">
        <v>36159</v>
      </c>
      <c r="I7817" s="1" t="s">
        <v>87</v>
      </c>
      <c r="J7817">
        <v>3</v>
      </c>
      <c r="K7817" s="1">
        <v>1</v>
      </c>
      <c r="L7817" s="1" t="s">
        <v>66</v>
      </c>
      <c r="M7817" s="1" t="s">
        <v>67</v>
      </c>
      <c r="N7817" s="1" t="s">
        <v>95</v>
      </c>
      <c r="O7817" s="1"/>
      <c r="AF7817" s="1"/>
    </row>
    <row r="7818" spans="1:32" ht="24.9" customHeight="1" x14ac:dyDescent="0.25">
      <c r="A7818" s="2">
        <v>7817</v>
      </c>
      <c r="B7818" s="1">
        <v>1913</v>
      </c>
      <c r="C7818" s="1">
        <v>1</v>
      </c>
      <c r="D7818" s="1" t="s">
        <v>36144</v>
      </c>
      <c r="E7818" s="1" t="s">
        <v>36160</v>
      </c>
      <c r="F7818" s="1">
        <v>3</v>
      </c>
      <c r="G7818" s="1" t="s">
        <v>36161</v>
      </c>
      <c r="H7818" s="1" t="s">
        <v>36162</v>
      </c>
      <c r="I7818" s="1" t="s">
        <v>36163</v>
      </c>
      <c r="J7818">
        <v>470</v>
      </c>
      <c r="K7818" s="1">
        <v>1</v>
      </c>
      <c r="L7818" s="1" t="s">
        <v>39</v>
      </c>
      <c r="M7818" s="1" t="s">
        <v>74</v>
      </c>
      <c r="N7818" s="1" t="s">
        <v>95</v>
      </c>
      <c r="O7818" s="1"/>
      <c r="AF7818" s="1"/>
    </row>
    <row r="7819" spans="1:32" ht="23.1" customHeight="1" x14ac:dyDescent="0.25">
      <c r="A7819" s="2">
        <v>7818</v>
      </c>
      <c r="B7819" s="1">
        <v>1913</v>
      </c>
      <c r="C7819" s="1">
        <v>1</v>
      </c>
      <c r="D7819" s="1" t="s">
        <v>36144</v>
      </c>
      <c r="E7819" s="1" t="s">
        <v>36164</v>
      </c>
      <c r="F7819" s="1">
        <v>2</v>
      </c>
      <c r="G7819" s="1" t="s">
        <v>36165</v>
      </c>
      <c r="H7819" s="1" t="s">
        <v>36166</v>
      </c>
      <c r="I7819" s="1" t="s">
        <v>36167</v>
      </c>
      <c r="J7819">
        <v>2535</v>
      </c>
      <c r="K7819" s="1">
        <v>1</v>
      </c>
      <c r="L7819" s="1" t="s">
        <v>39</v>
      </c>
      <c r="M7819" s="1" t="s">
        <v>4242</v>
      </c>
      <c r="N7819" s="1" t="s">
        <v>790</v>
      </c>
      <c r="O7819" s="1"/>
      <c r="AF7819" s="1"/>
    </row>
    <row r="7820" spans="1:32" ht="23.1" customHeight="1" x14ac:dyDescent="0.25">
      <c r="A7820" s="2">
        <v>7819</v>
      </c>
      <c r="B7820" s="1">
        <v>1913</v>
      </c>
      <c r="C7820" s="1">
        <v>1</v>
      </c>
      <c r="D7820" s="1" t="s">
        <v>36144</v>
      </c>
      <c r="E7820" s="1" t="s">
        <v>36169</v>
      </c>
      <c r="F7820" s="1">
        <v>1</v>
      </c>
      <c r="G7820" s="1" t="s">
        <v>36170</v>
      </c>
      <c r="H7820" s="1" t="s">
        <v>36171</v>
      </c>
      <c r="I7820" s="1" t="s">
        <v>12015</v>
      </c>
      <c r="J7820">
        <v>2536</v>
      </c>
      <c r="K7820" s="1">
        <v>1</v>
      </c>
      <c r="L7820" s="1" t="s">
        <v>39</v>
      </c>
      <c r="M7820" s="1" t="s">
        <v>74</v>
      </c>
      <c r="N7820" s="1" t="s">
        <v>101</v>
      </c>
      <c r="O7820" s="1"/>
      <c r="AF7820" s="1"/>
    </row>
    <row r="7821" spans="1:32" ht="24.9" customHeight="1" x14ac:dyDescent="0.25">
      <c r="A7821" s="2">
        <v>7820</v>
      </c>
      <c r="B7821" s="1">
        <v>1914</v>
      </c>
      <c r="C7821" s="1">
        <v>1</v>
      </c>
      <c r="D7821" s="1" t="s">
        <v>36174</v>
      </c>
      <c r="E7821" s="1" t="s">
        <v>36175</v>
      </c>
      <c r="F7821" s="1">
        <v>1</v>
      </c>
      <c r="G7821" s="1" t="s">
        <v>36176</v>
      </c>
      <c r="H7821" s="1" t="s">
        <v>36177</v>
      </c>
      <c r="I7821" s="1" t="s">
        <v>36178</v>
      </c>
      <c r="J7821">
        <v>2537</v>
      </c>
      <c r="K7821" s="1">
        <v>1</v>
      </c>
      <c r="L7821" s="1" t="s">
        <v>39</v>
      </c>
      <c r="M7821" s="1" t="s">
        <v>55891</v>
      </c>
      <c r="N7821" s="1" t="s">
        <v>95</v>
      </c>
      <c r="O7821" s="1"/>
      <c r="AF7821" s="1"/>
    </row>
    <row r="7822" spans="1:32" ht="36.9" customHeight="1" x14ac:dyDescent="0.25">
      <c r="A7822" s="2">
        <v>7821</v>
      </c>
      <c r="B7822" s="1">
        <v>1915</v>
      </c>
      <c r="C7822" s="1">
        <v>1</v>
      </c>
      <c r="D7822" s="1" t="s">
        <v>36182</v>
      </c>
      <c r="E7822" s="1" t="s">
        <v>36183</v>
      </c>
      <c r="F7822" s="1">
        <v>1</v>
      </c>
      <c r="G7822" s="1" t="s">
        <v>36184</v>
      </c>
      <c r="H7822" s="1" t="s">
        <v>36185</v>
      </c>
      <c r="I7822" s="1" t="s">
        <v>87</v>
      </c>
      <c r="J7822">
        <v>2</v>
      </c>
      <c r="K7822" s="1">
        <v>1</v>
      </c>
      <c r="L7822" s="1" t="s">
        <v>66</v>
      </c>
      <c r="M7822" s="1" t="s">
        <v>55430</v>
      </c>
      <c r="N7822" s="1" t="s">
        <v>95</v>
      </c>
      <c r="O7822" s="1"/>
      <c r="AF7822" s="1"/>
    </row>
    <row r="7823" spans="1:32" ht="36.9" customHeight="1" x14ac:dyDescent="0.25">
      <c r="A7823" s="2">
        <v>7822</v>
      </c>
      <c r="B7823" s="1">
        <v>1916</v>
      </c>
      <c r="C7823" s="1">
        <v>1</v>
      </c>
      <c r="D7823" s="1" t="s">
        <v>36174</v>
      </c>
      <c r="E7823" s="1" t="s">
        <v>36187</v>
      </c>
      <c r="F7823" s="1">
        <v>1</v>
      </c>
      <c r="G7823" s="1" t="s">
        <v>36188</v>
      </c>
      <c r="H7823" s="1" t="s">
        <v>36189</v>
      </c>
      <c r="I7823" s="1" t="s">
        <v>6463</v>
      </c>
      <c r="J7823">
        <v>2538</v>
      </c>
      <c r="K7823" s="1">
        <v>1</v>
      </c>
      <c r="L7823" s="1" t="s">
        <v>39</v>
      </c>
      <c r="M7823" s="1" t="s">
        <v>1446</v>
      </c>
      <c r="N7823" s="1" t="s">
        <v>3707</v>
      </c>
      <c r="O7823" s="1"/>
      <c r="AF7823" s="1"/>
    </row>
    <row r="7824" spans="1:32" ht="23.1" customHeight="1" x14ac:dyDescent="0.25">
      <c r="A7824" s="2">
        <v>7823</v>
      </c>
      <c r="B7824" s="1">
        <v>1967</v>
      </c>
      <c r="C7824" s="1">
        <v>1</v>
      </c>
      <c r="D7824" s="1" t="s">
        <v>36192</v>
      </c>
      <c r="E7824" s="1" t="s">
        <v>36193</v>
      </c>
      <c r="F7824" s="1">
        <v>2</v>
      </c>
      <c r="G7824" s="1" t="s">
        <v>36194</v>
      </c>
      <c r="H7824" s="1" t="s">
        <v>36195</v>
      </c>
      <c r="I7824" s="1" t="s">
        <v>36196</v>
      </c>
      <c r="J7824">
        <v>2</v>
      </c>
      <c r="K7824" s="1">
        <v>1</v>
      </c>
      <c r="L7824" s="1" t="s">
        <v>39</v>
      </c>
      <c r="M7824" s="1" t="s">
        <v>74</v>
      </c>
      <c r="N7824" s="1" t="s">
        <v>101</v>
      </c>
      <c r="O7824" s="1"/>
      <c r="AF7824" s="1"/>
    </row>
    <row r="7825" spans="1:32" ht="23.1" customHeight="1" x14ac:dyDescent="0.25">
      <c r="A7825" s="2">
        <v>7824</v>
      </c>
      <c r="B7825" s="1">
        <v>1967</v>
      </c>
      <c r="C7825" s="1">
        <v>1</v>
      </c>
      <c r="D7825" s="1" t="s">
        <v>36192</v>
      </c>
      <c r="E7825" s="1" t="s">
        <v>36197</v>
      </c>
      <c r="F7825" s="1">
        <v>2</v>
      </c>
      <c r="G7825" s="1" t="s">
        <v>36198</v>
      </c>
      <c r="H7825" s="1" t="s">
        <v>36199</v>
      </c>
      <c r="I7825" s="1" t="s">
        <v>226</v>
      </c>
      <c r="J7825">
        <v>2539</v>
      </c>
      <c r="K7825" s="1">
        <v>1</v>
      </c>
      <c r="L7825" s="1" t="s">
        <v>39</v>
      </c>
      <c r="M7825" s="1" t="s">
        <v>74</v>
      </c>
      <c r="N7825" s="1" t="s">
        <v>101</v>
      </c>
      <c r="O7825" s="1"/>
      <c r="AF7825" s="1"/>
    </row>
    <row r="7826" spans="1:32" ht="24.9" customHeight="1" x14ac:dyDescent="0.25">
      <c r="A7826" s="2">
        <v>7825</v>
      </c>
      <c r="B7826" s="1">
        <v>1967</v>
      </c>
      <c r="C7826" s="1">
        <v>1</v>
      </c>
      <c r="D7826" s="1" t="s">
        <v>36192</v>
      </c>
      <c r="E7826" s="1" t="s">
        <v>36201</v>
      </c>
      <c r="F7826" s="1">
        <v>3</v>
      </c>
      <c r="G7826" s="1" t="s">
        <v>36202</v>
      </c>
      <c r="H7826" s="1" t="s">
        <v>36203</v>
      </c>
      <c r="I7826" s="1" t="s">
        <v>1972</v>
      </c>
      <c r="J7826">
        <v>2540</v>
      </c>
      <c r="K7826" s="1">
        <v>2</v>
      </c>
      <c r="L7826" s="1" t="s">
        <v>39</v>
      </c>
      <c r="M7826" s="1" t="s">
        <v>74</v>
      </c>
      <c r="N7826" s="1" t="s">
        <v>360</v>
      </c>
      <c r="O7826" s="1"/>
      <c r="AF7826" s="1"/>
    </row>
    <row r="7827" spans="1:32" ht="23.1" customHeight="1" x14ac:dyDescent="0.25">
      <c r="A7827" s="2">
        <v>7826</v>
      </c>
      <c r="B7827" s="1">
        <v>1967</v>
      </c>
      <c r="C7827" s="1">
        <v>1</v>
      </c>
      <c r="D7827" s="1" t="s">
        <v>36205</v>
      </c>
      <c r="E7827" s="1" t="s">
        <v>36206</v>
      </c>
      <c r="F7827" s="1">
        <v>2</v>
      </c>
      <c r="G7827" s="1" t="s">
        <v>36207</v>
      </c>
      <c r="H7827" s="1" t="s">
        <v>36208</v>
      </c>
      <c r="I7827" s="1" t="s">
        <v>87</v>
      </c>
      <c r="J7827">
        <v>2</v>
      </c>
      <c r="K7827" s="1">
        <v>1</v>
      </c>
      <c r="L7827" s="1" t="s">
        <v>66</v>
      </c>
      <c r="M7827" s="1" t="s">
        <v>137</v>
      </c>
      <c r="N7827" s="1" t="s">
        <v>95</v>
      </c>
      <c r="O7827" s="1"/>
      <c r="AF7827" s="1"/>
    </row>
    <row r="7828" spans="1:32" ht="36.9" customHeight="1" x14ac:dyDescent="0.25">
      <c r="A7828" s="2">
        <v>7827</v>
      </c>
      <c r="B7828" s="1">
        <v>1967</v>
      </c>
      <c r="C7828" s="1">
        <v>1</v>
      </c>
      <c r="D7828" s="1" t="s">
        <v>36205</v>
      </c>
      <c r="E7828" s="1" t="s">
        <v>36209</v>
      </c>
      <c r="F7828" s="1">
        <v>2</v>
      </c>
      <c r="G7828" s="1" t="s">
        <v>36210</v>
      </c>
      <c r="H7828" s="1" t="s">
        <v>36211</v>
      </c>
      <c r="I7828" s="1" t="s">
        <v>9218</v>
      </c>
      <c r="J7828">
        <v>2530</v>
      </c>
      <c r="K7828" s="1">
        <v>1</v>
      </c>
      <c r="L7828" s="1" t="s">
        <v>39</v>
      </c>
      <c r="M7828" s="1" t="s">
        <v>74</v>
      </c>
      <c r="N7828" s="1" t="s">
        <v>2776</v>
      </c>
      <c r="O7828" s="1"/>
      <c r="AF7828" s="1"/>
    </row>
    <row r="7829" spans="1:32" ht="36.9" customHeight="1" x14ac:dyDescent="0.25">
      <c r="A7829" s="2">
        <v>7828</v>
      </c>
      <c r="B7829" s="1">
        <v>1967</v>
      </c>
      <c r="C7829" s="1">
        <v>1</v>
      </c>
      <c r="D7829" s="1" t="s">
        <v>36205</v>
      </c>
      <c r="E7829" s="1" t="s">
        <v>36212</v>
      </c>
      <c r="F7829" s="1">
        <v>3</v>
      </c>
      <c r="G7829" s="1" t="s">
        <v>36213</v>
      </c>
      <c r="H7829" s="1" t="s">
        <v>36214</v>
      </c>
      <c r="I7829" s="1" t="s">
        <v>56</v>
      </c>
      <c r="J7829">
        <v>6</v>
      </c>
      <c r="K7829" s="1">
        <v>1</v>
      </c>
      <c r="L7829" s="1" t="s">
        <v>39</v>
      </c>
      <c r="M7829" s="1" t="s">
        <v>55364</v>
      </c>
      <c r="N7829" s="1" t="s">
        <v>56209</v>
      </c>
      <c r="O7829" s="1"/>
      <c r="AF7829" s="1"/>
    </row>
    <row r="7830" spans="1:32" ht="23.1" customHeight="1" x14ac:dyDescent="0.25">
      <c r="A7830" s="2">
        <v>7829</v>
      </c>
      <c r="B7830" s="1">
        <v>1967</v>
      </c>
      <c r="C7830" s="1">
        <v>1</v>
      </c>
      <c r="D7830" s="1" t="s">
        <v>36205</v>
      </c>
      <c r="E7830" s="1" t="s">
        <v>36215</v>
      </c>
      <c r="F7830" s="1">
        <v>3</v>
      </c>
      <c r="G7830" s="1" t="s">
        <v>36216</v>
      </c>
      <c r="H7830" s="1" t="s">
        <v>36217</v>
      </c>
      <c r="I7830" s="1" t="s">
        <v>2774</v>
      </c>
      <c r="J7830">
        <v>125</v>
      </c>
      <c r="K7830" s="1">
        <v>2</v>
      </c>
      <c r="L7830" s="1" t="s">
        <v>39</v>
      </c>
      <c r="M7830" s="1" t="s">
        <v>4242</v>
      </c>
      <c r="N7830" s="1" t="s">
        <v>790</v>
      </c>
      <c r="O7830" s="1"/>
      <c r="AF7830" s="1"/>
    </row>
    <row r="7831" spans="1:32" ht="24.9" customHeight="1" x14ac:dyDescent="0.25">
      <c r="A7831" s="2">
        <v>7830</v>
      </c>
      <c r="B7831" s="1">
        <v>1967</v>
      </c>
      <c r="C7831" s="1">
        <v>1</v>
      </c>
      <c r="D7831" s="1" t="s">
        <v>36218</v>
      </c>
      <c r="E7831" s="1" t="s">
        <v>36219</v>
      </c>
      <c r="F7831" s="1">
        <v>2</v>
      </c>
      <c r="G7831" s="1" t="s">
        <v>36220</v>
      </c>
      <c r="H7831" s="1" t="s">
        <v>36221</v>
      </c>
      <c r="I7831" s="1" t="s">
        <v>176</v>
      </c>
      <c r="J7831">
        <v>2</v>
      </c>
      <c r="K7831" s="1">
        <v>1</v>
      </c>
      <c r="L7831" s="1" t="s">
        <v>66</v>
      </c>
      <c r="M7831" s="1" t="s">
        <v>144</v>
      </c>
      <c r="N7831" s="1" t="s">
        <v>165</v>
      </c>
      <c r="O7831" s="1"/>
      <c r="AF7831" s="1"/>
    </row>
    <row r="7832" spans="1:32" ht="24.9" customHeight="1" x14ac:dyDescent="0.25">
      <c r="A7832" s="2">
        <v>7831</v>
      </c>
      <c r="B7832" s="1">
        <v>1967</v>
      </c>
      <c r="C7832" s="1">
        <v>1</v>
      </c>
      <c r="D7832" s="1" t="s">
        <v>36218</v>
      </c>
      <c r="E7832" s="1" t="s">
        <v>36222</v>
      </c>
      <c r="F7832" s="1">
        <v>2</v>
      </c>
      <c r="G7832" s="1" t="s">
        <v>36223</v>
      </c>
      <c r="H7832" s="1" t="s">
        <v>36224</v>
      </c>
      <c r="I7832" s="1" t="s">
        <v>29354</v>
      </c>
      <c r="J7832">
        <v>2</v>
      </c>
      <c r="K7832" s="1">
        <v>1</v>
      </c>
      <c r="L7832" s="1" t="s">
        <v>39</v>
      </c>
      <c r="M7832" s="1" t="s">
        <v>74</v>
      </c>
      <c r="N7832" s="1" t="s">
        <v>101</v>
      </c>
      <c r="O7832" s="1"/>
      <c r="AF7832" s="1"/>
    </row>
    <row r="7833" spans="1:32" ht="23.1" customHeight="1" x14ac:dyDescent="0.25">
      <c r="A7833" s="2">
        <v>7832</v>
      </c>
      <c r="B7833" s="1">
        <v>1967</v>
      </c>
      <c r="C7833" s="1">
        <v>1</v>
      </c>
      <c r="D7833" s="1" t="s">
        <v>36225</v>
      </c>
      <c r="E7833" s="1" t="s">
        <v>36226</v>
      </c>
      <c r="F7833" s="1">
        <v>3</v>
      </c>
      <c r="G7833" s="1" t="s">
        <v>36227</v>
      </c>
      <c r="H7833" s="1" t="s">
        <v>36228</v>
      </c>
      <c r="I7833" s="1" t="s">
        <v>3622</v>
      </c>
      <c r="J7833">
        <v>10</v>
      </c>
      <c r="K7833" s="1">
        <v>1</v>
      </c>
      <c r="L7833" s="1" t="s">
        <v>39</v>
      </c>
      <c r="M7833" s="1" t="s">
        <v>980</v>
      </c>
      <c r="N7833" s="1" t="s">
        <v>981</v>
      </c>
      <c r="O7833" s="1"/>
      <c r="AF7833" s="1"/>
    </row>
    <row r="7834" spans="1:32" ht="23.1" customHeight="1" x14ac:dyDescent="0.25">
      <c r="A7834" s="2">
        <v>7833</v>
      </c>
      <c r="B7834" s="1">
        <v>1967</v>
      </c>
      <c r="C7834" s="1">
        <v>1</v>
      </c>
      <c r="D7834" s="1" t="s">
        <v>36225</v>
      </c>
      <c r="E7834" s="1" t="s">
        <v>36229</v>
      </c>
      <c r="F7834" s="1">
        <v>2</v>
      </c>
      <c r="G7834" s="1" t="s">
        <v>36230</v>
      </c>
      <c r="H7834" s="1" t="s">
        <v>36231</v>
      </c>
      <c r="I7834" s="1" t="s">
        <v>72</v>
      </c>
      <c r="J7834">
        <v>5</v>
      </c>
      <c r="K7834" s="1">
        <v>1</v>
      </c>
      <c r="L7834" s="1" t="s">
        <v>39</v>
      </c>
      <c r="M7834" s="1" t="s">
        <v>74</v>
      </c>
      <c r="N7834" s="1" t="s">
        <v>75</v>
      </c>
      <c r="O7834" s="1"/>
      <c r="AF7834" s="1"/>
    </row>
    <row r="7835" spans="1:32" ht="23.1" customHeight="1" x14ac:dyDescent="0.25">
      <c r="A7835" s="2">
        <v>7834</v>
      </c>
      <c r="B7835" s="1">
        <v>1967</v>
      </c>
      <c r="C7835" s="1">
        <v>1</v>
      </c>
      <c r="D7835" s="1" t="s">
        <v>36225</v>
      </c>
      <c r="E7835" s="1" t="s">
        <v>36232</v>
      </c>
      <c r="F7835" s="1">
        <v>2</v>
      </c>
      <c r="G7835" s="1" t="s">
        <v>36233</v>
      </c>
      <c r="H7835" s="1" t="s">
        <v>36234</v>
      </c>
      <c r="I7835" s="1" t="s">
        <v>5154</v>
      </c>
      <c r="J7835">
        <v>29</v>
      </c>
      <c r="K7835" s="1">
        <v>1</v>
      </c>
      <c r="L7835" s="1" t="s">
        <v>39</v>
      </c>
      <c r="M7835" s="1" t="s">
        <v>74</v>
      </c>
      <c r="N7835" s="1" t="s">
        <v>101</v>
      </c>
      <c r="O7835" s="1"/>
      <c r="AF7835" s="1"/>
    </row>
    <row r="7836" spans="1:32" ht="23.1" customHeight="1" x14ac:dyDescent="0.25">
      <c r="A7836" s="2">
        <v>7835</v>
      </c>
      <c r="B7836" s="1">
        <v>1968</v>
      </c>
      <c r="C7836" s="1">
        <v>1</v>
      </c>
      <c r="D7836" s="1" t="s">
        <v>36236</v>
      </c>
      <c r="E7836" s="1" t="s">
        <v>36237</v>
      </c>
      <c r="F7836" s="1">
        <v>1</v>
      </c>
      <c r="G7836" s="1" t="s">
        <v>36238</v>
      </c>
      <c r="H7836" s="1" t="s">
        <v>36239</v>
      </c>
      <c r="I7836" s="1" t="s">
        <v>15776</v>
      </c>
      <c r="J7836">
        <v>29</v>
      </c>
      <c r="K7836" s="1">
        <v>1</v>
      </c>
      <c r="L7836" s="1" t="s">
        <v>39</v>
      </c>
      <c r="M7836" s="1" t="s">
        <v>1446</v>
      </c>
      <c r="N7836" s="1" t="s">
        <v>3707</v>
      </c>
      <c r="O7836" s="1"/>
      <c r="AF7836" s="1"/>
    </row>
    <row r="7837" spans="1:32" ht="23.1" customHeight="1" x14ac:dyDescent="0.25">
      <c r="A7837" s="2">
        <v>7836</v>
      </c>
      <c r="B7837" s="1">
        <v>1969</v>
      </c>
      <c r="C7837" s="1">
        <v>1</v>
      </c>
      <c r="D7837" s="1" t="s">
        <v>36241</v>
      </c>
      <c r="E7837" s="1" t="s">
        <v>36242</v>
      </c>
      <c r="F7837" s="1">
        <v>2</v>
      </c>
      <c r="G7837" s="1" t="s">
        <v>36243</v>
      </c>
      <c r="H7837" s="1" t="s">
        <v>36244</v>
      </c>
      <c r="I7837" s="1" t="s">
        <v>72</v>
      </c>
      <c r="J7837">
        <v>5</v>
      </c>
      <c r="K7837" s="1">
        <v>1</v>
      </c>
      <c r="L7837" s="1" t="s">
        <v>39</v>
      </c>
      <c r="M7837" s="1" t="s">
        <v>74</v>
      </c>
      <c r="N7837" s="1" t="s">
        <v>75</v>
      </c>
      <c r="O7837" s="1"/>
      <c r="AF7837" s="1"/>
    </row>
    <row r="7838" spans="1:32" ht="23.1" customHeight="1" x14ac:dyDescent="0.25">
      <c r="A7838" s="2">
        <v>7837</v>
      </c>
      <c r="B7838" s="1">
        <v>1969</v>
      </c>
      <c r="C7838" s="1">
        <v>1</v>
      </c>
      <c r="D7838" s="1" t="s">
        <v>36241</v>
      </c>
      <c r="E7838" s="1" t="s">
        <v>36245</v>
      </c>
      <c r="F7838" s="1">
        <v>2</v>
      </c>
      <c r="G7838" s="1" t="s">
        <v>36246</v>
      </c>
      <c r="H7838" s="1" t="s">
        <v>36247</v>
      </c>
      <c r="I7838" s="1" t="s">
        <v>36248</v>
      </c>
      <c r="J7838">
        <v>2541</v>
      </c>
      <c r="K7838" s="1">
        <v>1</v>
      </c>
      <c r="L7838" s="1" t="s">
        <v>39</v>
      </c>
      <c r="M7838" s="1" t="s">
        <v>74</v>
      </c>
      <c r="N7838" s="1" t="s">
        <v>56351</v>
      </c>
      <c r="O7838" s="1"/>
      <c r="AF7838" s="1"/>
    </row>
    <row r="7839" spans="1:32" ht="23.1" customHeight="1" x14ac:dyDescent="0.25">
      <c r="A7839" s="2">
        <v>7838</v>
      </c>
      <c r="B7839" s="1">
        <v>1970</v>
      </c>
      <c r="C7839" s="1">
        <v>1</v>
      </c>
      <c r="D7839" s="1" t="s">
        <v>36192</v>
      </c>
      <c r="E7839" s="1" t="s">
        <v>36251</v>
      </c>
      <c r="F7839" s="1">
        <v>1</v>
      </c>
      <c r="G7839" s="1" t="s">
        <v>36194</v>
      </c>
      <c r="H7839" s="1" t="s">
        <v>36252</v>
      </c>
      <c r="I7839" s="1" t="s">
        <v>87</v>
      </c>
      <c r="J7839">
        <v>3</v>
      </c>
      <c r="K7839" s="1">
        <v>1</v>
      </c>
      <c r="L7839" s="1" t="s">
        <v>66</v>
      </c>
      <c r="M7839" s="1" t="s">
        <v>67</v>
      </c>
      <c r="N7839" s="1" t="s">
        <v>88</v>
      </c>
      <c r="O7839" s="1"/>
      <c r="AF7839" s="1"/>
    </row>
    <row r="7840" spans="1:32" ht="23.1" customHeight="1" x14ac:dyDescent="0.25">
      <c r="A7840" s="2">
        <v>7839</v>
      </c>
      <c r="B7840" s="1">
        <v>1971</v>
      </c>
      <c r="C7840" s="1">
        <v>1</v>
      </c>
      <c r="D7840" s="1" t="s">
        <v>36254</v>
      </c>
      <c r="E7840" s="1" t="s">
        <v>36255</v>
      </c>
      <c r="F7840" s="1">
        <v>2</v>
      </c>
      <c r="G7840" s="1" t="s">
        <v>36256</v>
      </c>
      <c r="H7840" s="1" t="s">
        <v>36257</v>
      </c>
      <c r="I7840" s="1" t="s">
        <v>125</v>
      </c>
      <c r="J7840">
        <v>3</v>
      </c>
      <c r="K7840" s="1">
        <v>1</v>
      </c>
      <c r="L7840" s="1" t="s">
        <v>66</v>
      </c>
      <c r="M7840" s="1" t="s">
        <v>67</v>
      </c>
      <c r="N7840" s="1" t="s">
        <v>95</v>
      </c>
      <c r="O7840" s="1"/>
      <c r="AF7840" s="1"/>
    </row>
    <row r="7841" spans="1:32" ht="50.1" customHeight="1" x14ac:dyDescent="0.25">
      <c r="A7841" s="2">
        <v>7840</v>
      </c>
      <c r="B7841" s="1">
        <v>1971</v>
      </c>
      <c r="C7841" s="1">
        <v>1</v>
      </c>
      <c r="D7841" s="1" t="s">
        <v>36254</v>
      </c>
      <c r="E7841" s="1" t="s">
        <v>36255</v>
      </c>
      <c r="F7841" s="1">
        <v>1</v>
      </c>
      <c r="G7841" s="1" t="s">
        <v>36258</v>
      </c>
      <c r="H7841" s="1" t="s">
        <v>36259</v>
      </c>
      <c r="I7841" s="1" t="s">
        <v>125</v>
      </c>
      <c r="J7841">
        <v>3</v>
      </c>
      <c r="K7841" s="1">
        <v>1</v>
      </c>
      <c r="L7841" s="1" t="s">
        <v>66</v>
      </c>
      <c r="M7841" s="1" t="s">
        <v>55373</v>
      </c>
      <c r="N7841" s="1" t="s">
        <v>95</v>
      </c>
      <c r="O7841" s="1"/>
      <c r="AF7841" s="1"/>
    </row>
    <row r="7842" spans="1:32" ht="23.1" customHeight="1" x14ac:dyDescent="0.25">
      <c r="A7842" s="2">
        <v>7841</v>
      </c>
      <c r="B7842" s="1">
        <v>1971</v>
      </c>
      <c r="C7842" s="1">
        <v>1</v>
      </c>
      <c r="D7842" s="1" t="s">
        <v>36254</v>
      </c>
      <c r="E7842" s="1" t="s">
        <v>36260</v>
      </c>
      <c r="F7842" s="1">
        <v>2</v>
      </c>
      <c r="G7842" s="1" t="s">
        <v>2256</v>
      </c>
      <c r="H7842" s="1" t="s">
        <v>36261</v>
      </c>
      <c r="I7842" s="1" t="s">
        <v>9793</v>
      </c>
      <c r="J7842">
        <v>2542</v>
      </c>
      <c r="K7842" s="1">
        <v>1</v>
      </c>
      <c r="L7842" s="1" t="s">
        <v>39</v>
      </c>
      <c r="M7842" s="1" t="s">
        <v>74</v>
      </c>
      <c r="N7842" s="1" t="s">
        <v>360</v>
      </c>
      <c r="O7842" s="1"/>
      <c r="AF7842" s="1"/>
    </row>
    <row r="7843" spans="1:32" ht="23.1" customHeight="1" x14ac:dyDescent="0.25">
      <c r="A7843" s="2">
        <v>7842</v>
      </c>
      <c r="B7843" s="1">
        <v>1972</v>
      </c>
      <c r="C7843" s="1">
        <v>1</v>
      </c>
      <c r="D7843" s="1" t="s">
        <v>36264</v>
      </c>
      <c r="E7843" s="1" t="s">
        <v>36265</v>
      </c>
      <c r="F7843" s="1">
        <v>2</v>
      </c>
      <c r="G7843" s="1" t="s">
        <v>36266</v>
      </c>
      <c r="H7843" s="1" t="s">
        <v>36267</v>
      </c>
      <c r="I7843" s="1" t="s">
        <v>125</v>
      </c>
      <c r="J7843">
        <v>3</v>
      </c>
      <c r="K7843" s="1">
        <v>1</v>
      </c>
      <c r="L7843" s="1" t="s">
        <v>66</v>
      </c>
      <c r="M7843" s="1" t="s">
        <v>150</v>
      </c>
      <c r="N7843" s="1" t="s">
        <v>95</v>
      </c>
      <c r="O7843" s="1"/>
      <c r="AF7843" s="1"/>
    </row>
    <row r="7844" spans="1:32" ht="23.1" customHeight="1" x14ac:dyDescent="0.25">
      <c r="A7844" s="2">
        <v>7843</v>
      </c>
      <c r="B7844" s="1">
        <v>1972</v>
      </c>
      <c r="C7844" s="1">
        <v>1</v>
      </c>
      <c r="D7844" s="1" t="s">
        <v>36264</v>
      </c>
      <c r="E7844" s="1" t="s">
        <v>36268</v>
      </c>
      <c r="F7844" s="1">
        <v>2</v>
      </c>
      <c r="G7844" s="1" t="s">
        <v>36269</v>
      </c>
      <c r="H7844" s="1" t="s">
        <v>36270</v>
      </c>
      <c r="I7844" s="1" t="s">
        <v>36271</v>
      </c>
      <c r="J7844">
        <v>2</v>
      </c>
      <c r="K7844" s="1">
        <v>1</v>
      </c>
      <c r="L7844" s="1" t="s">
        <v>39</v>
      </c>
      <c r="M7844" s="1" t="s">
        <v>144</v>
      </c>
      <c r="N7844" s="1" t="s">
        <v>790</v>
      </c>
      <c r="O7844" s="1"/>
      <c r="AF7844" s="1"/>
    </row>
    <row r="7845" spans="1:32" ht="24.9" customHeight="1" x14ac:dyDescent="0.25">
      <c r="A7845" s="2">
        <v>7844</v>
      </c>
      <c r="B7845" s="1">
        <v>1972</v>
      </c>
      <c r="C7845" s="1">
        <v>1</v>
      </c>
      <c r="D7845" s="1" t="s">
        <v>36264</v>
      </c>
      <c r="E7845" s="1" t="s">
        <v>36265</v>
      </c>
      <c r="F7845" s="1">
        <v>1</v>
      </c>
      <c r="G7845" s="1" t="s">
        <v>36272</v>
      </c>
      <c r="H7845" s="1" t="s">
        <v>36273</v>
      </c>
      <c r="I7845" s="1" t="s">
        <v>125</v>
      </c>
      <c r="J7845">
        <v>3</v>
      </c>
      <c r="K7845" s="1">
        <v>1</v>
      </c>
      <c r="L7845" s="1" t="s">
        <v>66</v>
      </c>
      <c r="M7845" s="1" t="s">
        <v>150</v>
      </c>
      <c r="N7845" s="1" t="s">
        <v>95</v>
      </c>
      <c r="O7845" s="1"/>
      <c r="AF7845" s="1"/>
    </row>
    <row r="7846" spans="1:32" ht="23.1" customHeight="1" x14ac:dyDescent="0.25">
      <c r="A7846" s="2">
        <v>7845</v>
      </c>
      <c r="B7846" s="1">
        <v>1973</v>
      </c>
      <c r="C7846" s="1">
        <v>1</v>
      </c>
      <c r="D7846" s="1" t="s">
        <v>36275</v>
      </c>
      <c r="E7846" s="1" t="s">
        <v>36276</v>
      </c>
      <c r="F7846" s="1">
        <v>1</v>
      </c>
      <c r="G7846" s="1" t="s">
        <v>36277</v>
      </c>
      <c r="H7846" s="1" t="s">
        <v>36278</v>
      </c>
      <c r="I7846" s="1" t="s">
        <v>92</v>
      </c>
      <c r="J7846">
        <v>29</v>
      </c>
      <c r="K7846" s="1">
        <v>1</v>
      </c>
      <c r="L7846" s="1" t="s">
        <v>66</v>
      </c>
      <c r="M7846" s="1" t="s">
        <v>144</v>
      </c>
      <c r="N7846" s="1" t="s">
        <v>165</v>
      </c>
      <c r="O7846" s="1"/>
      <c r="AF7846" s="1"/>
    </row>
    <row r="7847" spans="1:32" ht="23.1" customHeight="1" x14ac:dyDescent="0.25">
      <c r="A7847" s="2">
        <v>7846</v>
      </c>
      <c r="B7847" s="1">
        <v>1973</v>
      </c>
      <c r="C7847" s="1">
        <v>1</v>
      </c>
      <c r="D7847" s="1" t="s">
        <v>36275</v>
      </c>
      <c r="E7847" s="1" t="s">
        <v>36279</v>
      </c>
      <c r="F7847" s="1">
        <v>2</v>
      </c>
      <c r="G7847" s="1" t="s">
        <v>36280</v>
      </c>
      <c r="H7847" s="1" t="s">
        <v>36281</v>
      </c>
      <c r="I7847" s="1" t="s">
        <v>176</v>
      </c>
      <c r="J7847">
        <v>2</v>
      </c>
      <c r="K7847" s="1">
        <v>1</v>
      </c>
      <c r="L7847" s="1" t="s">
        <v>66</v>
      </c>
      <c r="M7847" s="1" t="s">
        <v>40</v>
      </c>
      <c r="N7847" s="1" t="s">
        <v>41</v>
      </c>
      <c r="O7847" s="1"/>
      <c r="AF7847" s="1"/>
    </row>
    <row r="7848" spans="1:32" ht="23.1" customHeight="1" x14ac:dyDescent="0.25">
      <c r="A7848" s="2">
        <v>7847</v>
      </c>
      <c r="B7848" s="1">
        <v>1973</v>
      </c>
      <c r="C7848" s="1">
        <v>1</v>
      </c>
      <c r="D7848" s="1" t="s">
        <v>36275</v>
      </c>
      <c r="E7848" s="1" t="s">
        <v>36282</v>
      </c>
      <c r="F7848" s="1">
        <v>1</v>
      </c>
      <c r="G7848" s="1" t="s">
        <v>36283</v>
      </c>
      <c r="H7848" s="1" t="s">
        <v>36284</v>
      </c>
      <c r="I7848" s="1" t="s">
        <v>4046</v>
      </c>
      <c r="J7848">
        <v>2543</v>
      </c>
      <c r="K7848" s="1">
        <v>1</v>
      </c>
      <c r="L7848" s="1" t="s">
        <v>39</v>
      </c>
      <c r="M7848" s="1" t="s">
        <v>144</v>
      </c>
      <c r="N7848" s="1" t="s">
        <v>165</v>
      </c>
      <c r="O7848" s="1"/>
      <c r="AF7848" s="1"/>
    </row>
    <row r="7849" spans="1:32" ht="24.9" customHeight="1" x14ac:dyDescent="0.25">
      <c r="A7849" s="2">
        <v>7848</v>
      </c>
      <c r="B7849" s="1">
        <v>1974</v>
      </c>
      <c r="C7849" s="1">
        <v>1</v>
      </c>
      <c r="D7849" s="1" t="s">
        <v>36275</v>
      </c>
      <c r="E7849" s="1" t="s">
        <v>36287</v>
      </c>
      <c r="F7849" s="1">
        <v>3</v>
      </c>
      <c r="G7849" s="1" t="s">
        <v>36288</v>
      </c>
      <c r="H7849" s="1" t="s">
        <v>36289</v>
      </c>
      <c r="I7849" s="1" t="s">
        <v>12548</v>
      </c>
      <c r="J7849">
        <v>2544</v>
      </c>
      <c r="K7849" s="1">
        <v>1</v>
      </c>
      <c r="L7849" s="1" t="s">
        <v>39</v>
      </c>
      <c r="M7849" s="1" t="s">
        <v>55892</v>
      </c>
      <c r="N7849" s="1" t="s">
        <v>56861</v>
      </c>
      <c r="O7849" s="1"/>
      <c r="AF7849" s="1"/>
    </row>
    <row r="7850" spans="1:32" ht="23.1" customHeight="1" x14ac:dyDescent="0.25">
      <c r="A7850" s="2">
        <v>7849</v>
      </c>
      <c r="B7850" s="1">
        <v>1975</v>
      </c>
      <c r="C7850" s="1">
        <v>1</v>
      </c>
      <c r="D7850" s="1" t="s">
        <v>36294</v>
      </c>
      <c r="E7850" s="1" t="s">
        <v>36295</v>
      </c>
      <c r="F7850" s="1">
        <v>2</v>
      </c>
      <c r="G7850" s="1" t="s">
        <v>36296</v>
      </c>
      <c r="H7850" s="1" t="s">
        <v>36297</v>
      </c>
      <c r="I7850" s="1" t="s">
        <v>32263</v>
      </c>
      <c r="J7850">
        <v>2545</v>
      </c>
      <c r="K7850" s="1">
        <v>1</v>
      </c>
      <c r="L7850" s="1" t="s">
        <v>39</v>
      </c>
      <c r="M7850" s="1" t="s">
        <v>7867</v>
      </c>
      <c r="N7850" s="1" t="s">
        <v>95</v>
      </c>
      <c r="O7850" s="1"/>
      <c r="AF7850" s="1"/>
    </row>
    <row r="7851" spans="1:32" ht="23.1" customHeight="1" x14ac:dyDescent="0.25">
      <c r="A7851" s="2">
        <v>7850</v>
      </c>
      <c r="B7851" s="1">
        <v>1976</v>
      </c>
      <c r="C7851" s="1">
        <v>1</v>
      </c>
      <c r="D7851" s="1" t="s">
        <v>36300</v>
      </c>
      <c r="E7851" s="1" t="s">
        <v>36301</v>
      </c>
      <c r="F7851" s="1">
        <v>2</v>
      </c>
      <c r="G7851" s="1" t="s">
        <v>36302</v>
      </c>
      <c r="H7851" s="1" t="s">
        <v>36303</v>
      </c>
      <c r="I7851" s="1" t="s">
        <v>36304</v>
      </c>
      <c r="J7851">
        <v>2</v>
      </c>
      <c r="K7851" s="1">
        <v>1</v>
      </c>
      <c r="L7851" s="1" t="s">
        <v>39</v>
      </c>
      <c r="M7851" s="1" t="s">
        <v>74</v>
      </c>
      <c r="N7851" s="1" t="s">
        <v>101</v>
      </c>
      <c r="O7851" s="1"/>
      <c r="AF7851" s="1"/>
    </row>
    <row r="7852" spans="1:32" ht="24.9" customHeight="1" x14ac:dyDescent="0.25">
      <c r="A7852" s="2">
        <v>7851</v>
      </c>
      <c r="B7852" s="1">
        <v>1976</v>
      </c>
      <c r="C7852" s="1">
        <v>1</v>
      </c>
      <c r="D7852" s="1" t="s">
        <v>36300</v>
      </c>
      <c r="E7852" s="1" t="s">
        <v>36305</v>
      </c>
      <c r="F7852" s="1">
        <v>2</v>
      </c>
      <c r="G7852" s="1" t="s">
        <v>36306</v>
      </c>
      <c r="H7852" s="1" t="s">
        <v>36307</v>
      </c>
      <c r="I7852" s="1" t="s">
        <v>36308</v>
      </c>
      <c r="J7852">
        <v>2546</v>
      </c>
      <c r="K7852" s="1">
        <v>1</v>
      </c>
      <c r="L7852" s="1" t="s">
        <v>39</v>
      </c>
      <c r="M7852" s="1" t="s">
        <v>36310</v>
      </c>
      <c r="N7852" s="1" t="s">
        <v>36311</v>
      </c>
      <c r="O7852" s="1"/>
      <c r="AF7852" s="1"/>
    </row>
    <row r="7853" spans="1:32" ht="24.9" customHeight="1" x14ac:dyDescent="0.25">
      <c r="A7853" s="2">
        <v>7852</v>
      </c>
      <c r="B7853" s="1">
        <v>1977</v>
      </c>
      <c r="C7853" s="1">
        <v>1</v>
      </c>
      <c r="D7853" s="1" t="s">
        <v>36313</v>
      </c>
      <c r="E7853" s="1" t="s">
        <v>36314</v>
      </c>
      <c r="F7853" s="1">
        <v>1</v>
      </c>
      <c r="G7853" s="1" t="s">
        <v>36315</v>
      </c>
      <c r="H7853" s="1" t="s">
        <v>36316</v>
      </c>
      <c r="I7853" s="1" t="s">
        <v>1037</v>
      </c>
      <c r="J7853">
        <v>2</v>
      </c>
      <c r="K7853" s="1">
        <v>1</v>
      </c>
      <c r="L7853" s="1" t="s">
        <v>39</v>
      </c>
      <c r="M7853" s="1" t="s">
        <v>55513</v>
      </c>
      <c r="N7853" s="1" t="s">
        <v>56862</v>
      </c>
      <c r="O7853" s="1"/>
      <c r="AF7853" s="1"/>
    </row>
    <row r="7854" spans="1:32" ht="23.1" customHeight="1" x14ac:dyDescent="0.25">
      <c r="A7854" s="2">
        <v>7853</v>
      </c>
      <c r="B7854" s="1">
        <v>1978</v>
      </c>
      <c r="C7854" s="1">
        <v>1</v>
      </c>
      <c r="D7854" s="1" t="s">
        <v>36313</v>
      </c>
      <c r="E7854" s="1" t="s">
        <v>36319</v>
      </c>
      <c r="F7854" s="1">
        <v>1</v>
      </c>
      <c r="G7854" s="1" t="s">
        <v>36320</v>
      </c>
      <c r="H7854" s="1" t="s">
        <v>36321</v>
      </c>
      <c r="I7854" s="1" t="s">
        <v>19910</v>
      </c>
      <c r="J7854">
        <v>2547</v>
      </c>
      <c r="K7854" s="1">
        <v>1</v>
      </c>
      <c r="L7854" s="1" t="s">
        <v>39</v>
      </c>
      <c r="M7854" s="1" t="s">
        <v>55393</v>
      </c>
      <c r="N7854" s="1" t="s">
        <v>56269</v>
      </c>
      <c r="O7854" s="1"/>
      <c r="AF7854" s="1"/>
    </row>
    <row r="7855" spans="1:32" ht="23.1" customHeight="1" x14ac:dyDescent="0.25">
      <c r="A7855" s="2">
        <v>7854</v>
      </c>
      <c r="B7855" s="1">
        <v>1978</v>
      </c>
      <c r="C7855" s="1">
        <v>1</v>
      </c>
      <c r="D7855" s="1" t="s">
        <v>36313</v>
      </c>
      <c r="E7855" s="1" t="s">
        <v>36323</v>
      </c>
      <c r="F7855" s="1">
        <v>2</v>
      </c>
      <c r="G7855" s="1" t="s">
        <v>36324</v>
      </c>
      <c r="H7855" s="1" t="s">
        <v>36325</v>
      </c>
      <c r="I7855" s="1" t="s">
        <v>36326</v>
      </c>
      <c r="J7855">
        <v>2548</v>
      </c>
      <c r="K7855" s="1">
        <v>1</v>
      </c>
      <c r="L7855" s="1" t="s">
        <v>39</v>
      </c>
      <c r="M7855" s="1" t="s">
        <v>74</v>
      </c>
      <c r="N7855" s="1" t="s">
        <v>101</v>
      </c>
      <c r="O7855" s="1"/>
      <c r="AF7855" s="1"/>
    </row>
    <row r="7856" spans="1:32" ht="36.9" customHeight="1" x14ac:dyDescent="0.25">
      <c r="A7856" s="2">
        <v>7855</v>
      </c>
      <c r="B7856" s="1">
        <v>1979</v>
      </c>
      <c r="C7856" s="1">
        <v>1</v>
      </c>
      <c r="D7856" s="1" t="s">
        <v>36329</v>
      </c>
      <c r="E7856" s="1" t="s">
        <v>36330</v>
      </c>
      <c r="F7856" s="1">
        <v>1</v>
      </c>
      <c r="G7856" s="1" t="s">
        <v>36331</v>
      </c>
      <c r="H7856" s="1" t="s">
        <v>36332</v>
      </c>
      <c r="I7856" s="1" t="s">
        <v>36333</v>
      </c>
      <c r="J7856">
        <v>2549</v>
      </c>
      <c r="K7856" s="1">
        <v>1</v>
      </c>
      <c r="L7856" s="1" t="s">
        <v>39</v>
      </c>
      <c r="M7856" s="1" t="s">
        <v>55393</v>
      </c>
      <c r="N7856" s="1" t="s">
        <v>8435</v>
      </c>
      <c r="O7856" s="1"/>
      <c r="AF7856" s="1"/>
    </row>
    <row r="7857" spans="1:32" ht="24.9" customHeight="1" x14ac:dyDescent="0.25">
      <c r="A7857" s="2">
        <v>7856</v>
      </c>
      <c r="B7857" s="1">
        <v>1979</v>
      </c>
      <c r="C7857" s="1">
        <v>1</v>
      </c>
      <c r="D7857" s="1" t="s">
        <v>36329</v>
      </c>
      <c r="E7857" s="1" t="s">
        <v>36335</v>
      </c>
      <c r="F7857" s="1">
        <v>1</v>
      </c>
      <c r="G7857" s="1" t="s">
        <v>36336</v>
      </c>
      <c r="H7857" s="1" t="s">
        <v>36337</v>
      </c>
      <c r="I7857" s="1" t="s">
        <v>36338</v>
      </c>
      <c r="J7857">
        <v>2541</v>
      </c>
      <c r="K7857" s="1">
        <v>1</v>
      </c>
      <c r="L7857" s="1" t="s">
        <v>39</v>
      </c>
      <c r="M7857" s="1" t="s">
        <v>55393</v>
      </c>
      <c r="N7857" s="1" t="s">
        <v>56269</v>
      </c>
      <c r="O7857" s="1"/>
      <c r="AF7857" s="1"/>
    </row>
    <row r="7858" spans="1:32" ht="24.9" customHeight="1" x14ac:dyDescent="0.25">
      <c r="A7858" s="2">
        <v>7857</v>
      </c>
      <c r="B7858" s="1">
        <v>1980</v>
      </c>
      <c r="C7858" s="1">
        <v>1</v>
      </c>
      <c r="D7858" s="1" t="s">
        <v>36340</v>
      </c>
      <c r="E7858" s="1" t="s">
        <v>36341</v>
      </c>
      <c r="F7858" s="1">
        <v>2</v>
      </c>
      <c r="G7858" s="1" t="s">
        <v>36342</v>
      </c>
      <c r="H7858" s="1" t="s">
        <v>36343</v>
      </c>
      <c r="I7858" s="1" t="s">
        <v>34128</v>
      </c>
      <c r="J7858">
        <v>3</v>
      </c>
      <c r="K7858" s="1">
        <v>1</v>
      </c>
      <c r="L7858" s="1" t="s">
        <v>39</v>
      </c>
      <c r="M7858" s="1" t="s">
        <v>144</v>
      </c>
      <c r="N7858" s="1" t="s">
        <v>165</v>
      </c>
      <c r="O7858" s="1"/>
      <c r="AF7858" s="1"/>
    </row>
    <row r="7859" spans="1:32" ht="24.9" customHeight="1" x14ac:dyDescent="0.25">
      <c r="A7859" s="2">
        <v>7858</v>
      </c>
      <c r="B7859" s="1">
        <v>1980</v>
      </c>
      <c r="C7859" s="1">
        <v>1</v>
      </c>
      <c r="D7859" s="1" t="s">
        <v>36340</v>
      </c>
      <c r="E7859" s="1" t="s">
        <v>36344</v>
      </c>
      <c r="F7859" s="1">
        <v>2</v>
      </c>
      <c r="G7859" s="1" t="s">
        <v>36345</v>
      </c>
      <c r="H7859" s="1" t="s">
        <v>36346</v>
      </c>
      <c r="I7859" s="1" t="s">
        <v>87</v>
      </c>
      <c r="J7859">
        <v>2</v>
      </c>
      <c r="K7859" s="1">
        <v>1</v>
      </c>
      <c r="L7859" s="1" t="s">
        <v>39</v>
      </c>
      <c r="M7859" s="1" t="s">
        <v>137</v>
      </c>
      <c r="N7859" s="1" t="s">
        <v>138</v>
      </c>
      <c r="O7859" s="1"/>
      <c r="AF7859" s="1"/>
    </row>
    <row r="7860" spans="1:32" ht="24.9" customHeight="1" x14ac:dyDescent="0.25">
      <c r="A7860" s="2">
        <v>7859</v>
      </c>
      <c r="B7860" s="1">
        <v>1980</v>
      </c>
      <c r="C7860" s="1">
        <v>1</v>
      </c>
      <c r="D7860" s="1" t="s">
        <v>36340</v>
      </c>
      <c r="E7860" s="1" t="s">
        <v>36347</v>
      </c>
      <c r="F7860" s="1">
        <v>1</v>
      </c>
      <c r="G7860" s="1" t="s">
        <v>36348</v>
      </c>
      <c r="H7860" s="1" t="s">
        <v>36349</v>
      </c>
      <c r="I7860" s="1" t="s">
        <v>36350</v>
      </c>
      <c r="J7860">
        <v>2549</v>
      </c>
      <c r="K7860" s="1">
        <v>1</v>
      </c>
      <c r="L7860" s="1" t="s">
        <v>39</v>
      </c>
      <c r="M7860" s="1" t="s">
        <v>74</v>
      </c>
      <c r="N7860" s="1" t="s">
        <v>56247</v>
      </c>
      <c r="O7860" s="1"/>
      <c r="AF7860" s="1"/>
    </row>
    <row r="7861" spans="1:32" ht="23.1" customHeight="1" x14ac:dyDescent="0.25">
      <c r="A7861" s="2">
        <v>7860</v>
      </c>
      <c r="B7861" s="1">
        <v>1981</v>
      </c>
      <c r="C7861" s="1">
        <v>1</v>
      </c>
      <c r="D7861" s="1" t="s">
        <v>36352</v>
      </c>
      <c r="E7861" s="1" t="s">
        <v>36353</v>
      </c>
      <c r="F7861" s="1">
        <v>3</v>
      </c>
      <c r="G7861" s="1" t="s">
        <v>36354</v>
      </c>
      <c r="H7861" s="1" t="s">
        <v>36355</v>
      </c>
      <c r="I7861" s="1" t="s">
        <v>36356</v>
      </c>
      <c r="J7861">
        <v>2</v>
      </c>
      <c r="K7861" s="1">
        <v>1</v>
      </c>
      <c r="L7861" s="1" t="s">
        <v>39</v>
      </c>
      <c r="M7861" s="1" t="s">
        <v>489</v>
      </c>
      <c r="N7861" s="1" t="s">
        <v>490</v>
      </c>
      <c r="O7861" s="1"/>
      <c r="AF7861" s="1"/>
    </row>
    <row r="7862" spans="1:32" ht="23.1" customHeight="1" x14ac:dyDescent="0.25">
      <c r="A7862" s="2">
        <v>7861</v>
      </c>
      <c r="B7862" s="1">
        <v>1982</v>
      </c>
      <c r="C7862" s="1">
        <v>1</v>
      </c>
      <c r="D7862" s="1" t="s">
        <v>36358</v>
      </c>
      <c r="E7862" s="1" t="s">
        <v>36359</v>
      </c>
      <c r="F7862" s="1">
        <v>2</v>
      </c>
      <c r="G7862" s="1" t="s">
        <v>36360</v>
      </c>
      <c r="H7862" s="1" t="s">
        <v>36361</v>
      </c>
      <c r="I7862" s="1" t="s">
        <v>87</v>
      </c>
      <c r="J7862">
        <v>2</v>
      </c>
      <c r="K7862" s="1">
        <v>1</v>
      </c>
      <c r="L7862" s="1" t="s">
        <v>66</v>
      </c>
      <c r="M7862" s="1" t="s">
        <v>74</v>
      </c>
      <c r="N7862" s="1" t="s">
        <v>101</v>
      </c>
      <c r="O7862" s="1"/>
      <c r="AF7862" s="1"/>
    </row>
    <row r="7863" spans="1:32" ht="24.9" customHeight="1" x14ac:dyDescent="0.25">
      <c r="A7863" s="2">
        <v>7862</v>
      </c>
      <c r="B7863" s="1">
        <v>1983</v>
      </c>
      <c r="C7863" s="1">
        <v>1</v>
      </c>
      <c r="D7863" s="1" t="s">
        <v>36363</v>
      </c>
      <c r="E7863" s="1" t="s">
        <v>36364</v>
      </c>
      <c r="F7863" s="1">
        <v>1</v>
      </c>
      <c r="G7863" s="1" t="s">
        <v>36365</v>
      </c>
      <c r="H7863" s="1" t="s">
        <v>36366</v>
      </c>
      <c r="I7863" s="1" t="s">
        <v>87</v>
      </c>
      <c r="J7863">
        <v>2</v>
      </c>
      <c r="K7863" s="1">
        <v>1</v>
      </c>
      <c r="L7863" s="1" t="s">
        <v>66</v>
      </c>
      <c r="M7863" s="1" t="s">
        <v>67</v>
      </c>
      <c r="N7863" s="1" t="s">
        <v>88</v>
      </c>
      <c r="O7863" s="1"/>
      <c r="AF7863" s="1"/>
    </row>
    <row r="7864" spans="1:32" ht="24.9" customHeight="1" x14ac:dyDescent="0.25">
      <c r="A7864" s="2">
        <v>7863</v>
      </c>
      <c r="B7864" s="1">
        <v>1983</v>
      </c>
      <c r="C7864" s="1">
        <v>1</v>
      </c>
      <c r="D7864" s="1" t="s">
        <v>36363</v>
      </c>
      <c r="E7864" s="1" t="s">
        <v>2324</v>
      </c>
      <c r="F7864" s="1">
        <v>1</v>
      </c>
      <c r="G7864" s="1" t="s">
        <v>36367</v>
      </c>
      <c r="H7864" s="1" t="s">
        <v>36368</v>
      </c>
      <c r="I7864" s="1" t="s">
        <v>87</v>
      </c>
      <c r="J7864">
        <v>2</v>
      </c>
      <c r="K7864" s="1">
        <v>1</v>
      </c>
      <c r="L7864" s="1" t="s">
        <v>66</v>
      </c>
      <c r="M7864" s="1" t="s">
        <v>113</v>
      </c>
      <c r="N7864" s="1" t="s">
        <v>1292</v>
      </c>
      <c r="O7864" s="1"/>
      <c r="AF7864" s="1"/>
    </row>
    <row r="7865" spans="1:32" ht="23.1" customHeight="1" x14ac:dyDescent="0.25">
      <c r="A7865" s="2">
        <v>7864</v>
      </c>
      <c r="B7865" s="1">
        <v>1984</v>
      </c>
      <c r="C7865" s="1">
        <v>1</v>
      </c>
      <c r="D7865" s="1" t="s">
        <v>36370</v>
      </c>
      <c r="E7865" s="1" t="s">
        <v>36371</v>
      </c>
      <c r="F7865" s="1">
        <v>2</v>
      </c>
      <c r="G7865" s="1" t="s">
        <v>36372</v>
      </c>
      <c r="H7865" s="1" t="s">
        <v>36373</v>
      </c>
      <c r="I7865" s="1" t="s">
        <v>36374</v>
      </c>
      <c r="J7865">
        <v>2550</v>
      </c>
      <c r="K7865" s="1">
        <v>1</v>
      </c>
      <c r="L7865" s="1" t="s">
        <v>39</v>
      </c>
      <c r="M7865" s="1" t="s">
        <v>595</v>
      </c>
      <c r="N7865" s="1" t="s">
        <v>589</v>
      </c>
      <c r="O7865" s="1"/>
      <c r="AF7865" s="1"/>
    </row>
    <row r="7866" spans="1:32" ht="23.1" customHeight="1" x14ac:dyDescent="0.25">
      <c r="A7866" s="2">
        <v>7865</v>
      </c>
      <c r="B7866" s="1">
        <v>1985</v>
      </c>
      <c r="C7866" s="1">
        <v>1</v>
      </c>
      <c r="D7866" s="1" t="s">
        <v>36377</v>
      </c>
      <c r="E7866" s="1" t="s">
        <v>36378</v>
      </c>
      <c r="F7866" s="1">
        <v>2</v>
      </c>
      <c r="G7866" s="1" t="s">
        <v>36379</v>
      </c>
      <c r="H7866" s="1" t="s">
        <v>36380</v>
      </c>
      <c r="I7866" s="1" t="s">
        <v>36381</v>
      </c>
      <c r="J7866">
        <v>293</v>
      </c>
      <c r="K7866" s="1">
        <v>1</v>
      </c>
      <c r="L7866" s="1" t="s">
        <v>39</v>
      </c>
      <c r="M7866" s="1" t="s">
        <v>67</v>
      </c>
      <c r="N7866" s="1" t="s">
        <v>88</v>
      </c>
      <c r="O7866" s="1"/>
      <c r="AF7866" s="1"/>
    </row>
    <row r="7867" spans="1:32" ht="23.1" customHeight="1" x14ac:dyDescent="0.25">
      <c r="A7867" s="2">
        <v>7866</v>
      </c>
      <c r="B7867" s="1">
        <v>1986</v>
      </c>
      <c r="C7867" s="1">
        <v>1</v>
      </c>
      <c r="D7867" s="1" t="s">
        <v>36383</v>
      </c>
      <c r="E7867" s="1" t="s">
        <v>36384</v>
      </c>
      <c r="F7867" s="1">
        <v>2</v>
      </c>
      <c r="G7867" s="1" t="s">
        <v>36385</v>
      </c>
      <c r="H7867" s="1" t="s">
        <v>36386</v>
      </c>
      <c r="I7867" s="1" t="s">
        <v>36387</v>
      </c>
      <c r="J7867">
        <v>55</v>
      </c>
      <c r="K7867" s="1">
        <v>1</v>
      </c>
      <c r="L7867" s="1" t="s">
        <v>39</v>
      </c>
      <c r="M7867" s="1" t="s">
        <v>150</v>
      </c>
      <c r="N7867" s="1" t="s">
        <v>572</v>
      </c>
      <c r="O7867" s="1"/>
      <c r="AF7867" s="1"/>
    </row>
    <row r="7868" spans="1:32" ht="23.1" customHeight="1" x14ac:dyDescent="0.25">
      <c r="A7868" s="2">
        <v>7867</v>
      </c>
      <c r="B7868" s="1">
        <v>1987</v>
      </c>
      <c r="C7868" s="1">
        <v>1</v>
      </c>
      <c r="D7868" s="1" t="s">
        <v>36363</v>
      </c>
      <c r="E7868" s="1" t="s">
        <v>36389</v>
      </c>
      <c r="F7868" s="1">
        <v>2</v>
      </c>
      <c r="G7868" s="1" t="s">
        <v>36082</v>
      </c>
      <c r="H7868" s="1" t="s">
        <v>36390</v>
      </c>
      <c r="I7868" s="1" t="s">
        <v>7241</v>
      </c>
      <c r="J7868">
        <v>2</v>
      </c>
      <c r="K7868" s="1">
        <v>1</v>
      </c>
      <c r="L7868" s="1" t="s">
        <v>39</v>
      </c>
      <c r="M7868" s="1" t="s">
        <v>74</v>
      </c>
      <c r="N7868" s="1" t="s">
        <v>101</v>
      </c>
      <c r="O7868" s="1"/>
      <c r="AF7868" s="1"/>
    </row>
    <row r="7869" spans="1:32" ht="23.1" customHeight="1" x14ac:dyDescent="0.25">
      <c r="A7869" s="2">
        <v>7868</v>
      </c>
      <c r="B7869" s="1">
        <v>1987</v>
      </c>
      <c r="C7869" s="1">
        <v>1</v>
      </c>
      <c r="D7869" s="1" t="s">
        <v>36363</v>
      </c>
      <c r="E7869" s="1" t="s">
        <v>36391</v>
      </c>
      <c r="F7869" s="1">
        <v>1</v>
      </c>
      <c r="G7869" s="1" t="s">
        <v>36392</v>
      </c>
      <c r="H7869" s="1" t="s">
        <v>36393</v>
      </c>
      <c r="I7869" s="1" t="s">
        <v>87</v>
      </c>
      <c r="J7869">
        <v>2</v>
      </c>
      <c r="K7869" s="1">
        <v>1</v>
      </c>
      <c r="L7869" s="1" t="s">
        <v>66</v>
      </c>
      <c r="M7869" s="1" t="s">
        <v>7417</v>
      </c>
      <c r="N7869" s="1" t="s">
        <v>7418</v>
      </c>
      <c r="O7869" s="1"/>
      <c r="AF7869" s="1"/>
    </row>
    <row r="7870" spans="1:32" ht="23.1" customHeight="1" x14ac:dyDescent="0.25">
      <c r="A7870" s="2">
        <v>7869</v>
      </c>
      <c r="B7870" s="1">
        <v>1988</v>
      </c>
      <c r="C7870" s="1">
        <v>1</v>
      </c>
      <c r="D7870" s="1" t="s">
        <v>36370</v>
      </c>
      <c r="E7870" s="1" t="s">
        <v>36395</v>
      </c>
      <c r="F7870" s="1">
        <v>2</v>
      </c>
      <c r="G7870" s="1" t="s">
        <v>36396</v>
      </c>
      <c r="H7870" s="1" t="s">
        <v>36397</v>
      </c>
      <c r="I7870" s="1" t="s">
        <v>29354</v>
      </c>
      <c r="J7870">
        <v>2</v>
      </c>
      <c r="K7870" s="1">
        <v>1</v>
      </c>
      <c r="L7870" s="1" t="s">
        <v>39</v>
      </c>
      <c r="M7870" s="1" t="s">
        <v>489</v>
      </c>
      <c r="N7870" s="1" t="s">
        <v>95</v>
      </c>
      <c r="O7870" s="1"/>
      <c r="AF7870" s="1"/>
    </row>
    <row r="7871" spans="1:32" ht="23.1" customHeight="1" x14ac:dyDescent="0.25">
      <c r="A7871" s="2">
        <v>7870</v>
      </c>
      <c r="B7871" s="1">
        <v>1967</v>
      </c>
      <c r="C7871" s="1">
        <v>1</v>
      </c>
      <c r="D7871" s="1" t="s">
        <v>36370</v>
      </c>
      <c r="E7871" s="1" t="s">
        <v>36398</v>
      </c>
      <c r="F7871" s="1">
        <v>2</v>
      </c>
      <c r="G7871" s="1" t="s">
        <v>36399</v>
      </c>
      <c r="H7871" s="1" t="s">
        <v>36400</v>
      </c>
      <c r="I7871" s="1" t="s">
        <v>32878</v>
      </c>
      <c r="J7871">
        <v>25</v>
      </c>
      <c r="K7871" s="1">
        <v>1</v>
      </c>
      <c r="L7871" s="1" t="s">
        <v>39</v>
      </c>
      <c r="M7871" s="1" t="s">
        <v>74</v>
      </c>
      <c r="N7871" s="1" t="s">
        <v>101</v>
      </c>
      <c r="O7871" s="1"/>
      <c r="AF7871" s="1"/>
    </row>
    <row r="7872" spans="1:32" ht="23.1" customHeight="1" x14ac:dyDescent="0.25">
      <c r="A7872" s="2">
        <v>7871</v>
      </c>
      <c r="B7872" s="1">
        <v>1969</v>
      </c>
      <c r="C7872" s="1">
        <v>1</v>
      </c>
      <c r="D7872" s="1" t="s">
        <v>36401</v>
      </c>
      <c r="E7872" s="1" t="s">
        <v>36402</v>
      </c>
      <c r="F7872" s="1">
        <v>2</v>
      </c>
      <c r="G7872" s="1" t="s">
        <v>36403</v>
      </c>
      <c r="H7872" s="1" t="s">
        <v>36404</v>
      </c>
      <c r="I7872" s="1" t="s">
        <v>35034</v>
      </c>
      <c r="J7872">
        <v>2</v>
      </c>
      <c r="K7872" s="1">
        <v>1</v>
      </c>
      <c r="L7872" s="1" t="s">
        <v>39</v>
      </c>
      <c r="M7872" s="1" t="s">
        <v>67</v>
      </c>
      <c r="N7872" s="1" t="s">
        <v>8220</v>
      </c>
      <c r="O7872" s="1"/>
      <c r="AF7872" s="1"/>
    </row>
    <row r="7873" spans="1:32" ht="23.1" customHeight="1" x14ac:dyDescent="0.25">
      <c r="A7873" s="2">
        <v>7872</v>
      </c>
      <c r="B7873" s="1">
        <v>1969</v>
      </c>
      <c r="C7873" s="1">
        <v>1</v>
      </c>
      <c r="D7873" s="1" t="s">
        <v>36401</v>
      </c>
      <c r="E7873" s="1" t="s">
        <v>36405</v>
      </c>
      <c r="F7873" s="1">
        <v>2</v>
      </c>
      <c r="G7873" s="1" t="s">
        <v>36406</v>
      </c>
      <c r="H7873" s="1" t="s">
        <v>36407</v>
      </c>
      <c r="I7873" s="1" t="s">
        <v>87</v>
      </c>
      <c r="J7873">
        <v>2</v>
      </c>
      <c r="K7873" s="1">
        <v>1</v>
      </c>
      <c r="L7873" s="1" t="s">
        <v>66</v>
      </c>
      <c r="M7873" s="1" t="s">
        <v>67</v>
      </c>
      <c r="N7873" s="1" t="s">
        <v>88</v>
      </c>
      <c r="O7873" s="1"/>
      <c r="AF7873" s="1"/>
    </row>
    <row r="7874" spans="1:32" ht="23.1" customHeight="1" x14ac:dyDescent="0.25">
      <c r="A7874" s="2">
        <v>7873</v>
      </c>
      <c r="B7874" s="1">
        <v>1967</v>
      </c>
      <c r="C7874" s="1">
        <v>1</v>
      </c>
      <c r="D7874" s="1" t="s">
        <v>36408</v>
      </c>
      <c r="E7874" s="1" t="s">
        <v>36409</v>
      </c>
      <c r="F7874" s="1">
        <v>3</v>
      </c>
      <c r="G7874" s="1" t="s">
        <v>36410</v>
      </c>
      <c r="H7874" s="1" t="s">
        <v>36411</v>
      </c>
      <c r="I7874" s="1" t="s">
        <v>56</v>
      </c>
      <c r="J7874">
        <v>6</v>
      </c>
      <c r="K7874" s="1">
        <v>1</v>
      </c>
      <c r="L7874" s="1" t="s">
        <v>39</v>
      </c>
      <c r="M7874" s="1" t="s">
        <v>55623</v>
      </c>
      <c r="N7874" s="1" t="s">
        <v>56854</v>
      </c>
      <c r="O7874" s="1"/>
      <c r="AF7874" s="1"/>
    </row>
    <row r="7875" spans="1:32" ht="23.1" customHeight="1" x14ac:dyDescent="0.25">
      <c r="A7875" s="2">
        <v>7874</v>
      </c>
      <c r="B7875" s="1">
        <v>1967</v>
      </c>
      <c r="C7875" s="1">
        <v>1</v>
      </c>
      <c r="D7875" s="1" t="s">
        <v>36408</v>
      </c>
      <c r="E7875" s="1" t="s">
        <v>36412</v>
      </c>
      <c r="F7875" s="1">
        <v>3</v>
      </c>
      <c r="G7875" s="1" t="s">
        <v>36413</v>
      </c>
      <c r="H7875" s="1" t="s">
        <v>36414</v>
      </c>
      <c r="I7875" s="1" t="s">
        <v>16403</v>
      </c>
      <c r="J7875">
        <v>2551</v>
      </c>
      <c r="K7875" s="1">
        <v>1</v>
      </c>
      <c r="L7875" s="1" t="s">
        <v>39</v>
      </c>
      <c r="M7875" s="1" t="s">
        <v>74</v>
      </c>
      <c r="N7875" s="1" t="s">
        <v>18211</v>
      </c>
      <c r="O7875" s="1"/>
      <c r="AF7875" s="1"/>
    </row>
    <row r="7876" spans="1:32" ht="24.9" customHeight="1" x14ac:dyDescent="0.25">
      <c r="A7876" s="2">
        <v>7875</v>
      </c>
      <c r="B7876" s="1">
        <v>1967</v>
      </c>
      <c r="C7876" s="1">
        <v>1</v>
      </c>
      <c r="D7876" s="1" t="s">
        <v>36363</v>
      </c>
      <c r="E7876" s="1" t="s">
        <v>36416</v>
      </c>
      <c r="F7876" s="1">
        <v>1</v>
      </c>
      <c r="G7876" s="1" t="s">
        <v>36417</v>
      </c>
      <c r="H7876" s="1" t="s">
        <v>36418</v>
      </c>
      <c r="I7876" s="1" t="s">
        <v>36419</v>
      </c>
      <c r="J7876">
        <v>2552</v>
      </c>
      <c r="K7876" s="1">
        <v>1</v>
      </c>
      <c r="L7876" s="1" t="s">
        <v>39</v>
      </c>
      <c r="M7876" s="1" t="s">
        <v>137</v>
      </c>
      <c r="N7876" s="1" t="s">
        <v>138</v>
      </c>
      <c r="O7876" s="1"/>
      <c r="AF7876" s="1"/>
    </row>
    <row r="7877" spans="1:32" ht="24.9" customHeight="1" x14ac:dyDescent="0.25">
      <c r="A7877" s="2">
        <v>7876</v>
      </c>
      <c r="B7877" s="1">
        <v>1967</v>
      </c>
      <c r="C7877" s="1">
        <v>1</v>
      </c>
      <c r="D7877" s="1" t="s">
        <v>36363</v>
      </c>
      <c r="E7877" s="1" t="s">
        <v>36421</v>
      </c>
      <c r="F7877" s="1">
        <v>1</v>
      </c>
      <c r="G7877" s="1" t="s">
        <v>36422</v>
      </c>
      <c r="H7877" s="1" t="s">
        <v>36423</v>
      </c>
      <c r="I7877" s="1" t="s">
        <v>9150</v>
      </c>
      <c r="J7877">
        <v>2553</v>
      </c>
      <c r="K7877" s="1">
        <v>1</v>
      </c>
      <c r="L7877" s="1" t="s">
        <v>39</v>
      </c>
      <c r="M7877" s="1" t="s">
        <v>5631</v>
      </c>
      <c r="N7877" s="1" t="s">
        <v>95</v>
      </c>
      <c r="O7877" s="1"/>
      <c r="AF7877" s="1"/>
    </row>
    <row r="7878" spans="1:32" ht="36.9" customHeight="1" x14ac:dyDescent="0.25">
      <c r="A7878" s="2">
        <v>7877</v>
      </c>
      <c r="B7878" s="1">
        <v>1967</v>
      </c>
      <c r="C7878" s="1">
        <v>1</v>
      </c>
      <c r="D7878" s="1" t="s">
        <v>36363</v>
      </c>
      <c r="E7878" s="1" t="s">
        <v>36425</v>
      </c>
      <c r="F7878" s="1">
        <v>1</v>
      </c>
      <c r="G7878" s="1" t="s">
        <v>36426</v>
      </c>
      <c r="H7878" s="1" t="s">
        <v>36427</v>
      </c>
      <c r="I7878" s="1" t="s">
        <v>36428</v>
      </c>
      <c r="J7878">
        <v>55</v>
      </c>
      <c r="K7878" s="1">
        <v>1</v>
      </c>
      <c r="L7878" s="1" t="s">
        <v>39</v>
      </c>
      <c r="M7878" s="1" t="s">
        <v>3713</v>
      </c>
      <c r="N7878" s="1" t="s">
        <v>3714</v>
      </c>
      <c r="O7878" s="1"/>
      <c r="AF7878" s="1"/>
    </row>
    <row r="7879" spans="1:32" ht="24.9" customHeight="1" x14ac:dyDescent="0.25">
      <c r="A7879" s="2">
        <v>7878</v>
      </c>
      <c r="B7879" s="1">
        <v>1967</v>
      </c>
      <c r="C7879" s="1">
        <v>1</v>
      </c>
      <c r="D7879" s="1" t="s">
        <v>36363</v>
      </c>
      <c r="E7879" s="1" t="s">
        <v>36429</v>
      </c>
      <c r="F7879" s="1">
        <v>2</v>
      </c>
      <c r="G7879" s="1" t="s">
        <v>36430</v>
      </c>
      <c r="H7879" s="1" t="s">
        <v>36431</v>
      </c>
      <c r="I7879" s="1" t="s">
        <v>1574</v>
      </c>
      <c r="J7879">
        <v>2554</v>
      </c>
      <c r="K7879" s="1">
        <v>1</v>
      </c>
      <c r="L7879" s="1" t="s">
        <v>39</v>
      </c>
      <c r="M7879" s="1" t="s">
        <v>74</v>
      </c>
      <c r="N7879" s="1" t="s">
        <v>101</v>
      </c>
      <c r="O7879" s="1"/>
      <c r="AF7879" s="1"/>
    </row>
    <row r="7880" spans="1:32" ht="24.9" customHeight="1" x14ac:dyDescent="0.25">
      <c r="A7880" s="2">
        <v>7879</v>
      </c>
      <c r="B7880" s="1">
        <v>1967</v>
      </c>
      <c r="C7880" s="1">
        <v>1</v>
      </c>
      <c r="D7880" s="1" t="s">
        <v>36363</v>
      </c>
      <c r="E7880" s="1" t="s">
        <v>36433</v>
      </c>
      <c r="F7880" s="1">
        <v>3</v>
      </c>
      <c r="G7880" s="1" t="s">
        <v>36434</v>
      </c>
      <c r="H7880" s="1" t="s">
        <v>36435</v>
      </c>
      <c r="I7880" s="1" t="s">
        <v>1511</v>
      </c>
      <c r="J7880">
        <v>2555</v>
      </c>
      <c r="K7880" s="1">
        <v>1</v>
      </c>
      <c r="L7880" s="1" t="s">
        <v>66</v>
      </c>
      <c r="M7880" s="1" t="s">
        <v>446</v>
      </c>
      <c r="N7880" s="1" t="s">
        <v>759</v>
      </c>
      <c r="O7880" s="1"/>
      <c r="AF7880" s="1"/>
    </row>
    <row r="7881" spans="1:32" ht="23.1" customHeight="1" x14ac:dyDescent="0.25">
      <c r="A7881" s="2">
        <v>7880</v>
      </c>
      <c r="B7881" s="1">
        <v>1967</v>
      </c>
      <c r="C7881" s="1">
        <v>1</v>
      </c>
      <c r="D7881" s="1" t="s">
        <v>36437</v>
      </c>
      <c r="E7881" s="1" t="s">
        <v>36438</v>
      </c>
      <c r="F7881" s="1">
        <v>3</v>
      </c>
      <c r="G7881" s="1" t="s">
        <v>36439</v>
      </c>
      <c r="H7881" s="1" t="s">
        <v>36440</v>
      </c>
      <c r="I7881" s="1" t="s">
        <v>2419</v>
      </c>
      <c r="J7881">
        <v>2556</v>
      </c>
      <c r="K7881" s="1">
        <v>1</v>
      </c>
      <c r="L7881" s="1" t="s">
        <v>39</v>
      </c>
      <c r="M7881" s="1" t="s">
        <v>74</v>
      </c>
      <c r="N7881" s="1" t="s">
        <v>101</v>
      </c>
      <c r="O7881" s="1"/>
      <c r="AF7881" s="1"/>
    </row>
    <row r="7882" spans="1:32" ht="24.9" customHeight="1" x14ac:dyDescent="0.25">
      <c r="A7882" s="2">
        <v>7881</v>
      </c>
      <c r="B7882" s="1">
        <v>1967</v>
      </c>
      <c r="C7882" s="1">
        <v>1</v>
      </c>
      <c r="D7882" s="1" t="s">
        <v>36437</v>
      </c>
      <c r="E7882" s="1" t="s">
        <v>36442</v>
      </c>
      <c r="F7882" s="1">
        <v>1</v>
      </c>
      <c r="G7882" s="1" t="s">
        <v>36443</v>
      </c>
      <c r="H7882" s="1" t="s">
        <v>36444</v>
      </c>
      <c r="I7882" s="1" t="s">
        <v>32359</v>
      </c>
      <c r="J7882">
        <v>2557</v>
      </c>
      <c r="K7882" s="1">
        <v>2</v>
      </c>
      <c r="L7882" s="1" t="s">
        <v>39</v>
      </c>
      <c r="M7882" s="1" t="s">
        <v>1019</v>
      </c>
      <c r="N7882" s="1" t="s">
        <v>36446</v>
      </c>
      <c r="O7882" s="1"/>
      <c r="AF7882" s="1"/>
    </row>
    <row r="7883" spans="1:32" ht="24.9" customHeight="1" x14ac:dyDescent="0.25">
      <c r="A7883" s="2">
        <v>7882</v>
      </c>
      <c r="B7883" s="1">
        <v>2078</v>
      </c>
      <c r="C7883" s="1">
        <v>1</v>
      </c>
      <c r="D7883" s="1" t="s">
        <v>36449</v>
      </c>
      <c r="E7883" s="1" t="s">
        <v>36450</v>
      </c>
      <c r="F7883" s="1">
        <v>2</v>
      </c>
      <c r="G7883" s="1" t="s">
        <v>36451</v>
      </c>
      <c r="H7883" s="1" t="s">
        <v>36452</v>
      </c>
      <c r="I7883" s="1" t="s">
        <v>27030</v>
      </c>
      <c r="J7883">
        <v>2</v>
      </c>
      <c r="K7883" s="1">
        <v>1</v>
      </c>
      <c r="L7883" s="1" t="s">
        <v>39</v>
      </c>
      <c r="M7883" s="1" t="s">
        <v>55893</v>
      </c>
      <c r="N7883" s="1" t="s">
        <v>95</v>
      </c>
      <c r="O7883" s="1"/>
      <c r="AF7883" s="1"/>
    </row>
    <row r="7884" spans="1:32" ht="24.9" customHeight="1" x14ac:dyDescent="0.25">
      <c r="A7884" s="2">
        <v>7883</v>
      </c>
      <c r="B7884" s="1">
        <v>2078</v>
      </c>
      <c r="C7884" s="1">
        <v>1</v>
      </c>
      <c r="D7884" s="1" t="s">
        <v>36449</v>
      </c>
      <c r="E7884" s="1" t="s">
        <v>36454</v>
      </c>
      <c r="F7884" s="1">
        <v>2</v>
      </c>
      <c r="G7884" s="1" t="s">
        <v>36455</v>
      </c>
      <c r="H7884" s="1" t="s">
        <v>36456</v>
      </c>
      <c r="I7884" s="1" t="s">
        <v>33971</v>
      </c>
      <c r="J7884">
        <v>3</v>
      </c>
      <c r="K7884" s="1">
        <v>1</v>
      </c>
      <c r="L7884" s="1" t="s">
        <v>39</v>
      </c>
      <c r="M7884" s="1" t="s">
        <v>67</v>
      </c>
      <c r="N7884" s="1" t="s">
        <v>88</v>
      </c>
      <c r="O7884" s="1"/>
      <c r="AF7884" s="1"/>
    </row>
    <row r="7885" spans="1:32" ht="24.9" customHeight="1" x14ac:dyDescent="0.25">
      <c r="A7885" s="2">
        <v>7884</v>
      </c>
      <c r="B7885" s="1">
        <v>2078</v>
      </c>
      <c r="C7885" s="1">
        <v>1</v>
      </c>
      <c r="D7885" s="1" t="s">
        <v>36449</v>
      </c>
      <c r="E7885" s="1" t="s">
        <v>36457</v>
      </c>
      <c r="F7885" s="1">
        <v>3</v>
      </c>
      <c r="G7885" s="1" t="s">
        <v>36458</v>
      </c>
      <c r="H7885" s="1" t="s">
        <v>36459</v>
      </c>
      <c r="I7885" s="1" t="s">
        <v>9457</v>
      </c>
      <c r="J7885">
        <v>3</v>
      </c>
      <c r="K7885" s="1">
        <v>1</v>
      </c>
      <c r="L7885" s="1" t="s">
        <v>39</v>
      </c>
      <c r="M7885" s="1" t="s">
        <v>55894</v>
      </c>
      <c r="N7885" s="1" t="s">
        <v>56863</v>
      </c>
      <c r="O7885" s="1"/>
      <c r="AF7885" s="1"/>
    </row>
    <row r="7886" spans="1:32" ht="23.1" customHeight="1" x14ac:dyDescent="0.25">
      <c r="A7886" s="2">
        <v>7885</v>
      </c>
      <c r="B7886" s="1">
        <v>2078</v>
      </c>
      <c r="C7886" s="1">
        <v>1</v>
      </c>
      <c r="D7886" s="1" t="s">
        <v>36449</v>
      </c>
      <c r="E7886" s="1" t="s">
        <v>36462</v>
      </c>
      <c r="F7886" s="1">
        <v>3</v>
      </c>
      <c r="G7886" s="1" t="s">
        <v>36463</v>
      </c>
      <c r="H7886" s="1" t="s">
        <v>36464</v>
      </c>
      <c r="I7886" s="1" t="s">
        <v>12706</v>
      </c>
      <c r="J7886">
        <v>2558</v>
      </c>
      <c r="K7886" s="1">
        <v>1</v>
      </c>
      <c r="L7886" s="1" t="s">
        <v>39</v>
      </c>
      <c r="M7886" s="1" t="s">
        <v>55461</v>
      </c>
      <c r="N7886" s="1" t="s">
        <v>95</v>
      </c>
      <c r="O7886" s="1"/>
      <c r="AF7886" s="1"/>
    </row>
    <row r="7887" spans="1:32" ht="23.1" customHeight="1" x14ac:dyDescent="0.25">
      <c r="A7887" s="2">
        <v>7886</v>
      </c>
      <c r="B7887" s="1">
        <v>2078</v>
      </c>
      <c r="C7887" s="1">
        <v>1</v>
      </c>
      <c r="D7887" s="1" t="s">
        <v>36449</v>
      </c>
      <c r="E7887" s="1" t="s">
        <v>36466</v>
      </c>
      <c r="F7887" s="1">
        <v>1</v>
      </c>
      <c r="G7887" s="1" t="s">
        <v>36467</v>
      </c>
      <c r="H7887" s="1" t="s">
        <v>36468</v>
      </c>
      <c r="I7887" s="1" t="s">
        <v>12812</v>
      </c>
      <c r="J7887">
        <v>2559</v>
      </c>
      <c r="K7887" s="1">
        <v>1</v>
      </c>
      <c r="L7887" s="1" t="s">
        <v>39</v>
      </c>
      <c r="M7887" s="1" t="s">
        <v>74</v>
      </c>
      <c r="N7887" s="1" t="s">
        <v>101</v>
      </c>
      <c r="O7887" s="1"/>
      <c r="AF7887" s="1"/>
    </row>
    <row r="7888" spans="1:32" ht="23.1" customHeight="1" x14ac:dyDescent="0.25">
      <c r="A7888" s="2">
        <v>7887</v>
      </c>
      <c r="B7888" s="1">
        <v>2079</v>
      </c>
      <c r="C7888" s="1">
        <v>1</v>
      </c>
      <c r="D7888" s="1" t="s">
        <v>36471</v>
      </c>
      <c r="E7888" s="1" t="s">
        <v>36472</v>
      </c>
      <c r="F7888" s="1">
        <v>2</v>
      </c>
      <c r="G7888" s="1" t="s">
        <v>36473</v>
      </c>
      <c r="H7888" s="1" t="s">
        <v>36474</v>
      </c>
      <c r="I7888" s="1" t="s">
        <v>36475</v>
      </c>
      <c r="J7888">
        <v>2560</v>
      </c>
      <c r="K7888" s="1">
        <v>1</v>
      </c>
      <c r="L7888" s="1" t="s">
        <v>39</v>
      </c>
      <c r="M7888" s="1" t="s">
        <v>74</v>
      </c>
      <c r="N7888" s="1" t="s">
        <v>101</v>
      </c>
      <c r="O7888" s="1"/>
      <c r="AF7888" s="1"/>
    </row>
    <row r="7889" spans="1:32" ht="23.1" customHeight="1" x14ac:dyDescent="0.25">
      <c r="A7889" s="2">
        <v>7888</v>
      </c>
      <c r="B7889" s="1">
        <v>2121</v>
      </c>
      <c r="C7889" s="1">
        <v>1</v>
      </c>
      <c r="D7889" s="1" t="s">
        <v>36479</v>
      </c>
      <c r="E7889" s="1" t="s">
        <v>36480</v>
      </c>
      <c r="F7889" s="1">
        <v>1</v>
      </c>
      <c r="G7889" s="1" t="s">
        <v>36481</v>
      </c>
      <c r="H7889" s="1" t="s">
        <v>36482</v>
      </c>
      <c r="I7889" s="1" t="s">
        <v>8086</v>
      </c>
      <c r="J7889">
        <v>2</v>
      </c>
      <c r="K7889" s="1">
        <v>1</v>
      </c>
      <c r="L7889" s="1" t="s">
        <v>39</v>
      </c>
      <c r="M7889" s="1" t="s">
        <v>120</v>
      </c>
      <c r="N7889" s="1" t="s">
        <v>121</v>
      </c>
      <c r="O7889" s="1"/>
      <c r="AF7889" s="1"/>
    </row>
    <row r="7890" spans="1:32" ht="36.9" customHeight="1" x14ac:dyDescent="0.25">
      <c r="A7890" s="2">
        <v>7889</v>
      </c>
      <c r="B7890" s="1">
        <v>2121</v>
      </c>
      <c r="C7890" s="1">
        <v>1</v>
      </c>
      <c r="D7890" s="1" t="s">
        <v>36479</v>
      </c>
      <c r="E7890" s="1" t="s">
        <v>36483</v>
      </c>
      <c r="F7890" s="1">
        <v>1</v>
      </c>
      <c r="G7890" s="1" t="s">
        <v>36484</v>
      </c>
      <c r="H7890" s="1" t="s">
        <v>36485</v>
      </c>
      <c r="I7890" s="1" t="s">
        <v>36486</v>
      </c>
      <c r="J7890">
        <v>2561</v>
      </c>
      <c r="K7890" s="1">
        <v>1</v>
      </c>
      <c r="L7890" s="1" t="s">
        <v>39</v>
      </c>
      <c r="M7890" s="1" t="s">
        <v>74</v>
      </c>
      <c r="N7890" s="1" t="s">
        <v>101</v>
      </c>
      <c r="O7890" s="1"/>
      <c r="AF7890" s="1"/>
    </row>
    <row r="7891" spans="1:32" ht="23.1" customHeight="1" x14ac:dyDescent="0.25">
      <c r="A7891" s="2">
        <v>7890</v>
      </c>
      <c r="B7891" s="1">
        <v>2122</v>
      </c>
      <c r="C7891" s="1">
        <v>1</v>
      </c>
      <c r="D7891" s="1" t="s">
        <v>36489</v>
      </c>
      <c r="E7891" s="1" t="s">
        <v>36490</v>
      </c>
      <c r="F7891" s="1">
        <v>3</v>
      </c>
      <c r="G7891" s="1" t="s">
        <v>36491</v>
      </c>
      <c r="H7891" s="1" t="s">
        <v>36492</v>
      </c>
      <c r="I7891" s="1" t="s">
        <v>36493</v>
      </c>
      <c r="J7891">
        <v>2562</v>
      </c>
      <c r="K7891" s="1">
        <v>1</v>
      </c>
      <c r="L7891" s="1" t="s">
        <v>39</v>
      </c>
      <c r="M7891" s="1" t="s">
        <v>55895</v>
      </c>
      <c r="N7891" s="1" t="s">
        <v>56864</v>
      </c>
      <c r="O7891" s="1"/>
      <c r="AF7891" s="1"/>
    </row>
    <row r="7892" spans="1:32" ht="23.1" customHeight="1" x14ac:dyDescent="0.25">
      <c r="A7892" s="2">
        <v>7891</v>
      </c>
      <c r="B7892" s="1">
        <v>2158</v>
      </c>
      <c r="C7892" s="1">
        <v>1</v>
      </c>
      <c r="D7892" s="1" t="s">
        <v>36498</v>
      </c>
      <c r="E7892" s="1" t="s">
        <v>36499</v>
      </c>
      <c r="F7892" s="1">
        <v>2</v>
      </c>
      <c r="G7892" s="1" t="s">
        <v>36500</v>
      </c>
      <c r="H7892" s="1" t="s">
        <v>36501</v>
      </c>
      <c r="I7892" s="1" t="s">
        <v>87</v>
      </c>
      <c r="J7892">
        <v>2</v>
      </c>
      <c r="K7892" s="1">
        <v>1</v>
      </c>
      <c r="L7892" s="1" t="s">
        <v>66</v>
      </c>
      <c r="M7892" s="1" t="s">
        <v>74</v>
      </c>
      <c r="N7892" s="1" t="s">
        <v>1052</v>
      </c>
      <c r="O7892" s="1"/>
      <c r="AF7892" s="1"/>
    </row>
    <row r="7893" spans="1:32" ht="24.9" customHeight="1" x14ac:dyDescent="0.25">
      <c r="A7893" s="2">
        <v>7892</v>
      </c>
      <c r="B7893" s="1">
        <v>2158</v>
      </c>
      <c r="C7893" s="1">
        <v>1</v>
      </c>
      <c r="D7893" s="1" t="s">
        <v>36498</v>
      </c>
      <c r="E7893" s="1" t="s">
        <v>36502</v>
      </c>
      <c r="F7893" s="1">
        <v>3</v>
      </c>
      <c r="G7893" s="1" t="s">
        <v>36503</v>
      </c>
      <c r="H7893" s="1" t="s">
        <v>36504</v>
      </c>
      <c r="I7893" s="1" t="s">
        <v>36505</v>
      </c>
      <c r="J7893">
        <v>2563</v>
      </c>
      <c r="K7893" s="1">
        <v>1</v>
      </c>
      <c r="L7893" s="1" t="s">
        <v>39</v>
      </c>
      <c r="M7893" s="1" t="s">
        <v>74</v>
      </c>
      <c r="N7893" s="1" t="s">
        <v>101</v>
      </c>
      <c r="O7893" s="1"/>
      <c r="AF7893" s="1"/>
    </row>
    <row r="7894" spans="1:32" ht="24.9" customHeight="1" x14ac:dyDescent="0.25">
      <c r="A7894" s="2">
        <v>7893</v>
      </c>
      <c r="B7894" s="1">
        <v>2158</v>
      </c>
      <c r="C7894" s="1">
        <v>1</v>
      </c>
      <c r="D7894" s="1" t="s">
        <v>36498</v>
      </c>
      <c r="E7894" s="1" t="s">
        <v>36507</v>
      </c>
      <c r="F7894" s="1">
        <v>2</v>
      </c>
      <c r="G7894" s="1" t="s">
        <v>36508</v>
      </c>
      <c r="H7894" s="1" t="s">
        <v>36509</v>
      </c>
      <c r="I7894" s="1" t="s">
        <v>87</v>
      </c>
      <c r="J7894">
        <v>55</v>
      </c>
      <c r="K7894" s="1">
        <v>1</v>
      </c>
      <c r="L7894" s="1" t="s">
        <v>39</v>
      </c>
      <c r="M7894" s="1" t="s">
        <v>137</v>
      </c>
      <c r="N7894" s="1" t="s">
        <v>138</v>
      </c>
      <c r="O7894" s="1"/>
      <c r="AF7894" s="1"/>
    </row>
    <row r="7895" spans="1:32" ht="24.9" customHeight="1" x14ac:dyDescent="0.25">
      <c r="A7895" s="2">
        <v>7894</v>
      </c>
      <c r="B7895" s="1">
        <v>2158</v>
      </c>
      <c r="C7895" s="1">
        <v>1</v>
      </c>
      <c r="D7895" s="1" t="s">
        <v>36498</v>
      </c>
      <c r="E7895" s="1" t="s">
        <v>36510</v>
      </c>
      <c r="F7895" s="1">
        <v>2</v>
      </c>
      <c r="G7895" s="1" t="s">
        <v>36511</v>
      </c>
      <c r="H7895" s="1" t="s">
        <v>36512</v>
      </c>
      <c r="I7895" s="1" t="s">
        <v>87</v>
      </c>
      <c r="J7895">
        <v>2</v>
      </c>
      <c r="K7895" s="1">
        <v>1</v>
      </c>
      <c r="L7895" s="1" t="s">
        <v>66</v>
      </c>
      <c r="M7895" s="1" t="s">
        <v>74</v>
      </c>
      <c r="N7895" s="1" t="s">
        <v>1052</v>
      </c>
      <c r="O7895" s="1"/>
      <c r="AF7895" s="1"/>
    </row>
    <row r="7896" spans="1:32" ht="23.1" customHeight="1" x14ac:dyDescent="0.25">
      <c r="A7896" s="2">
        <v>7895</v>
      </c>
      <c r="B7896" s="1">
        <v>2158</v>
      </c>
      <c r="C7896" s="1">
        <v>1</v>
      </c>
      <c r="D7896" s="1" t="s">
        <v>36498</v>
      </c>
      <c r="E7896" s="1" t="s">
        <v>36513</v>
      </c>
      <c r="F7896" s="1">
        <v>2</v>
      </c>
      <c r="G7896" s="1" t="s">
        <v>36514</v>
      </c>
      <c r="H7896" s="1" t="s">
        <v>36515</v>
      </c>
      <c r="I7896" s="1" t="s">
        <v>87</v>
      </c>
      <c r="J7896">
        <v>55</v>
      </c>
      <c r="K7896" s="1">
        <v>1</v>
      </c>
      <c r="L7896" s="1" t="s">
        <v>39</v>
      </c>
      <c r="M7896" s="1" t="s">
        <v>969</v>
      </c>
      <c r="N7896" s="1" t="s">
        <v>970</v>
      </c>
      <c r="O7896" s="1"/>
      <c r="AF7896" s="1"/>
    </row>
    <row r="7897" spans="1:32" ht="23.1" customHeight="1" x14ac:dyDescent="0.25">
      <c r="A7897" s="2">
        <v>7896</v>
      </c>
      <c r="B7897" s="1">
        <v>2159</v>
      </c>
      <c r="C7897" s="1">
        <v>1</v>
      </c>
      <c r="D7897" s="1" t="s">
        <v>36498</v>
      </c>
      <c r="E7897" s="1" t="s">
        <v>36517</v>
      </c>
      <c r="F7897" s="1">
        <v>1</v>
      </c>
      <c r="G7897" s="1" t="s">
        <v>36518</v>
      </c>
      <c r="H7897" s="1" t="s">
        <v>36519</v>
      </c>
      <c r="I7897" s="1" t="s">
        <v>13826</v>
      </c>
      <c r="J7897">
        <v>2</v>
      </c>
      <c r="K7897" s="1">
        <v>1</v>
      </c>
      <c r="L7897" s="1" t="s">
        <v>39</v>
      </c>
      <c r="M7897" s="1" t="s">
        <v>67</v>
      </c>
      <c r="N7897" s="1" t="s">
        <v>88</v>
      </c>
      <c r="O7897" s="1"/>
      <c r="AF7897" s="1"/>
    </row>
    <row r="7898" spans="1:32" ht="24.9" customHeight="1" x14ac:dyDescent="0.25">
      <c r="A7898" s="2">
        <v>7897</v>
      </c>
      <c r="B7898" s="1">
        <v>2390</v>
      </c>
      <c r="C7898" s="1">
        <v>1</v>
      </c>
      <c r="D7898" s="1" t="s">
        <v>36520</v>
      </c>
      <c r="E7898" s="1" t="s">
        <v>36521</v>
      </c>
      <c r="F7898" s="1">
        <v>2</v>
      </c>
      <c r="G7898" s="1" t="s">
        <v>36522</v>
      </c>
      <c r="H7898" s="1" t="s">
        <v>36523</v>
      </c>
      <c r="I7898" s="1" t="s">
        <v>36524</v>
      </c>
      <c r="J7898">
        <v>3</v>
      </c>
      <c r="K7898" s="1">
        <v>1</v>
      </c>
      <c r="L7898" s="1" t="s">
        <v>39</v>
      </c>
      <c r="M7898" s="1" t="s">
        <v>55896</v>
      </c>
      <c r="N7898" s="1" t="s">
        <v>56865</v>
      </c>
      <c r="O7898" s="1"/>
      <c r="AF7898" s="1"/>
    </row>
    <row r="7899" spans="1:32" ht="23.1" customHeight="1" x14ac:dyDescent="0.25">
      <c r="A7899" s="2">
        <v>7898</v>
      </c>
      <c r="B7899" s="1">
        <v>2390</v>
      </c>
      <c r="C7899" s="1">
        <v>1</v>
      </c>
      <c r="D7899" s="1" t="s">
        <v>36520</v>
      </c>
      <c r="E7899" s="1" t="s">
        <v>36527</v>
      </c>
      <c r="F7899" s="1">
        <v>1</v>
      </c>
      <c r="G7899" s="1" t="s">
        <v>36528</v>
      </c>
      <c r="H7899" s="1" t="s">
        <v>36529</v>
      </c>
      <c r="I7899" s="1" t="s">
        <v>16600</v>
      </c>
      <c r="J7899">
        <v>2564</v>
      </c>
      <c r="K7899" s="1">
        <v>1</v>
      </c>
      <c r="L7899" s="1" t="s">
        <v>39</v>
      </c>
      <c r="M7899" s="1" t="s">
        <v>74</v>
      </c>
      <c r="N7899" s="1" t="s">
        <v>95</v>
      </c>
      <c r="O7899" s="1"/>
      <c r="AF7899" s="1"/>
    </row>
    <row r="7900" spans="1:32" ht="23.1" customHeight="1" x14ac:dyDescent="0.25">
      <c r="A7900" s="2">
        <v>7899</v>
      </c>
      <c r="B7900" s="1">
        <v>2390</v>
      </c>
      <c r="C7900" s="1">
        <v>1</v>
      </c>
      <c r="D7900" s="1" t="s">
        <v>36520</v>
      </c>
      <c r="E7900" s="1" t="s">
        <v>36531</v>
      </c>
      <c r="F7900" s="1">
        <v>2</v>
      </c>
      <c r="G7900" s="1" t="s">
        <v>36532</v>
      </c>
      <c r="H7900" s="1" t="s">
        <v>36533</v>
      </c>
      <c r="I7900" s="1" t="s">
        <v>87</v>
      </c>
      <c r="J7900">
        <v>3</v>
      </c>
      <c r="K7900" s="1">
        <v>1</v>
      </c>
      <c r="L7900" s="1" t="s">
        <v>66</v>
      </c>
      <c r="M7900" s="1" t="s">
        <v>55597</v>
      </c>
      <c r="N7900" s="1" t="s">
        <v>95</v>
      </c>
      <c r="O7900" s="1"/>
      <c r="AF7900" s="1"/>
    </row>
    <row r="7901" spans="1:32" ht="24.9" customHeight="1" x14ac:dyDescent="0.25">
      <c r="A7901" s="2">
        <v>7900</v>
      </c>
      <c r="B7901" s="1">
        <v>2390</v>
      </c>
      <c r="C7901" s="1">
        <v>1</v>
      </c>
      <c r="D7901" s="1" t="s">
        <v>36520</v>
      </c>
      <c r="E7901" s="1" t="s">
        <v>36534</v>
      </c>
      <c r="F7901" s="1">
        <v>3</v>
      </c>
      <c r="G7901" s="1" t="s">
        <v>36535</v>
      </c>
      <c r="H7901" s="1" t="s">
        <v>36536</v>
      </c>
      <c r="I7901" s="1" t="s">
        <v>13399</v>
      </c>
      <c r="J7901">
        <v>2565</v>
      </c>
      <c r="K7901" s="1">
        <v>1</v>
      </c>
      <c r="L7901" s="1" t="s">
        <v>39</v>
      </c>
      <c r="M7901" s="1" t="s">
        <v>67</v>
      </c>
      <c r="N7901" s="1" t="s">
        <v>68</v>
      </c>
      <c r="O7901" s="1"/>
      <c r="AF7901" s="1"/>
    </row>
    <row r="7902" spans="1:32" ht="23.1" customHeight="1" x14ac:dyDescent="0.25">
      <c r="A7902" s="2">
        <v>7901</v>
      </c>
      <c r="B7902" s="1">
        <v>2409</v>
      </c>
      <c r="C7902" s="1">
        <v>1</v>
      </c>
      <c r="D7902" s="1" t="s">
        <v>36540</v>
      </c>
      <c r="E7902" s="1" t="s">
        <v>36541</v>
      </c>
      <c r="F7902" s="1">
        <v>2</v>
      </c>
      <c r="G7902" s="1" t="s">
        <v>36542</v>
      </c>
      <c r="H7902" s="1" t="s">
        <v>36543</v>
      </c>
      <c r="I7902" s="1" t="s">
        <v>2761</v>
      </c>
      <c r="J7902">
        <v>2566</v>
      </c>
      <c r="K7902" s="1">
        <v>1</v>
      </c>
      <c r="L7902" s="1" t="s">
        <v>39</v>
      </c>
      <c r="M7902" s="1" t="s">
        <v>1003</v>
      </c>
      <c r="N7902" s="1" t="s">
        <v>1004</v>
      </c>
      <c r="O7902" s="1"/>
      <c r="AF7902" s="1"/>
    </row>
    <row r="7903" spans="1:32" ht="23.1" customHeight="1" x14ac:dyDescent="0.25">
      <c r="A7903" s="2">
        <v>7902</v>
      </c>
      <c r="B7903" s="1">
        <v>2409</v>
      </c>
      <c r="C7903" s="1">
        <v>1</v>
      </c>
      <c r="D7903" s="1" t="s">
        <v>36540</v>
      </c>
      <c r="E7903" s="1" t="s">
        <v>36545</v>
      </c>
      <c r="F7903" s="1">
        <v>1</v>
      </c>
      <c r="G7903" s="1" t="s">
        <v>36546</v>
      </c>
      <c r="H7903" s="1" t="s">
        <v>36547</v>
      </c>
      <c r="I7903" s="1" t="s">
        <v>13135</v>
      </c>
      <c r="J7903">
        <v>2567</v>
      </c>
      <c r="K7903" s="1">
        <v>1</v>
      </c>
      <c r="L7903" s="1" t="s">
        <v>39</v>
      </c>
      <c r="M7903" s="1" t="s">
        <v>74</v>
      </c>
      <c r="N7903" s="1" t="s">
        <v>101</v>
      </c>
      <c r="O7903" s="1"/>
      <c r="AF7903" s="1"/>
    </row>
    <row r="7904" spans="1:32" ht="24.9" customHeight="1" x14ac:dyDescent="0.25">
      <c r="A7904" s="2">
        <v>7903</v>
      </c>
      <c r="B7904" s="1">
        <v>2409</v>
      </c>
      <c r="C7904" s="1">
        <v>1</v>
      </c>
      <c r="D7904" s="1" t="s">
        <v>36540</v>
      </c>
      <c r="E7904" s="1" t="s">
        <v>36549</v>
      </c>
      <c r="F7904" s="1">
        <v>1</v>
      </c>
      <c r="G7904" s="1" t="s">
        <v>36550</v>
      </c>
      <c r="H7904" s="1" t="s">
        <v>36551</v>
      </c>
      <c r="I7904" s="1" t="s">
        <v>36552</v>
      </c>
      <c r="J7904">
        <v>2568</v>
      </c>
      <c r="K7904" s="1">
        <v>1</v>
      </c>
      <c r="L7904" s="1" t="s">
        <v>39</v>
      </c>
      <c r="M7904" s="1" t="s">
        <v>489</v>
      </c>
      <c r="N7904" s="1" t="s">
        <v>2159</v>
      </c>
      <c r="O7904" s="1"/>
      <c r="AF7904" s="1"/>
    </row>
    <row r="7905" spans="1:32" ht="23.1" customHeight="1" x14ac:dyDescent="0.25">
      <c r="A7905" s="2">
        <v>7904</v>
      </c>
      <c r="B7905" s="1">
        <v>2409</v>
      </c>
      <c r="C7905" s="1">
        <v>1</v>
      </c>
      <c r="D7905" s="1" t="s">
        <v>36540</v>
      </c>
      <c r="E7905" s="1" t="s">
        <v>36554</v>
      </c>
      <c r="F7905" s="1">
        <v>2</v>
      </c>
      <c r="G7905" s="1" t="s">
        <v>36555</v>
      </c>
      <c r="H7905" s="1" t="s">
        <v>36556</v>
      </c>
      <c r="I7905" s="1" t="s">
        <v>4617</v>
      </c>
      <c r="J7905">
        <v>2569</v>
      </c>
      <c r="K7905" s="1">
        <v>1</v>
      </c>
      <c r="L7905" s="1" t="s">
        <v>39</v>
      </c>
      <c r="M7905" s="1" t="s">
        <v>67</v>
      </c>
      <c r="N7905" s="1" t="s">
        <v>68</v>
      </c>
      <c r="O7905" s="1"/>
      <c r="AF7905" s="1"/>
    </row>
    <row r="7906" spans="1:32" ht="24.9" customHeight="1" x14ac:dyDescent="0.25">
      <c r="A7906" s="2">
        <v>7905</v>
      </c>
      <c r="B7906" s="1">
        <v>2409</v>
      </c>
      <c r="C7906" s="1">
        <v>1</v>
      </c>
      <c r="D7906" s="1" t="s">
        <v>36540</v>
      </c>
      <c r="E7906" s="1" t="s">
        <v>36558</v>
      </c>
      <c r="F7906" s="1">
        <v>2</v>
      </c>
      <c r="G7906" s="1" t="s">
        <v>36559</v>
      </c>
      <c r="H7906" s="1" t="s">
        <v>36560</v>
      </c>
      <c r="I7906" s="1" t="s">
        <v>87</v>
      </c>
      <c r="J7906">
        <v>3</v>
      </c>
      <c r="K7906" s="1">
        <v>1</v>
      </c>
      <c r="L7906" s="1" t="s">
        <v>66</v>
      </c>
      <c r="M7906" s="1" t="s">
        <v>67</v>
      </c>
      <c r="N7906" s="1" t="s">
        <v>88</v>
      </c>
      <c r="O7906" s="1"/>
      <c r="AF7906" s="1"/>
    </row>
    <row r="7907" spans="1:32" ht="23.1" customHeight="1" x14ac:dyDescent="0.25">
      <c r="A7907" s="2">
        <v>7906</v>
      </c>
      <c r="B7907" s="1">
        <v>2410</v>
      </c>
      <c r="C7907" s="1">
        <v>1</v>
      </c>
      <c r="D7907" s="1" t="s">
        <v>36540</v>
      </c>
      <c r="E7907" s="1" t="s">
        <v>36562</v>
      </c>
      <c r="F7907" s="1">
        <v>2</v>
      </c>
      <c r="G7907" s="1" t="s">
        <v>36563</v>
      </c>
      <c r="H7907" s="1" t="s">
        <v>36551</v>
      </c>
      <c r="I7907" s="1" t="s">
        <v>290</v>
      </c>
      <c r="J7907">
        <v>3</v>
      </c>
      <c r="K7907" s="1">
        <v>1</v>
      </c>
      <c r="L7907" s="1" t="s">
        <v>39</v>
      </c>
      <c r="M7907" s="1" t="s">
        <v>969</v>
      </c>
      <c r="N7907" s="1" t="s">
        <v>970</v>
      </c>
      <c r="O7907" s="1"/>
      <c r="AF7907" s="1"/>
    </row>
    <row r="7908" spans="1:32" ht="23.1" customHeight="1" x14ac:dyDescent="0.25">
      <c r="A7908" s="2">
        <v>7907</v>
      </c>
      <c r="B7908" s="1">
        <v>2411</v>
      </c>
      <c r="C7908" s="1">
        <v>1</v>
      </c>
      <c r="D7908" s="1" t="s">
        <v>36565</v>
      </c>
      <c r="E7908" s="1" t="s">
        <v>36566</v>
      </c>
      <c r="F7908" s="1">
        <v>2</v>
      </c>
      <c r="G7908" s="1" t="s">
        <v>36567</v>
      </c>
      <c r="H7908" s="1" t="s">
        <v>36568</v>
      </c>
      <c r="I7908" s="1" t="s">
        <v>16395</v>
      </c>
      <c r="J7908">
        <v>2</v>
      </c>
      <c r="K7908" s="1">
        <v>1</v>
      </c>
      <c r="L7908" s="1" t="s">
        <v>39</v>
      </c>
      <c r="M7908" s="1" t="s">
        <v>74</v>
      </c>
      <c r="N7908" s="1" t="s">
        <v>101</v>
      </c>
      <c r="O7908" s="1"/>
      <c r="AF7908" s="1"/>
    </row>
    <row r="7909" spans="1:32" ht="23.1" customHeight="1" x14ac:dyDescent="0.25">
      <c r="A7909" s="2">
        <v>7908</v>
      </c>
      <c r="B7909" s="1">
        <v>2411</v>
      </c>
      <c r="C7909" s="1">
        <v>1</v>
      </c>
      <c r="D7909" s="1" t="s">
        <v>36565</v>
      </c>
      <c r="E7909" s="1" t="s">
        <v>36569</v>
      </c>
      <c r="F7909" s="1">
        <v>2</v>
      </c>
      <c r="G7909" s="1" t="s">
        <v>36570</v>
      </c>
      <c r="H7909" s="1" t="s">
        <v>36571</v>
      </c>
      <c r="I7909" s="1" t="s">
        <v>7805</v>
      </c>
      <c r="J7909">
        <v>95</v>
      </c>
      <c r="K7909" s="1">
        <v>1</v>
      </c>
      <c r="L7909" s="1" t="s">
        <v>39</v>
      </c>
      <c r="M7909" s="1" t="s">
        <v>74</v>
      </c>
      <c r="N7909" s="1" t="s">
        <v>101</v>
      </c>
      <c r="O7909" s="1"/>
      <c r="AF7909" s="1"/>
    </row>
    <row r="7910" spans="1:32" ht="23.1" customHeight="1" x14ac:dyDescent="0.25">
      <c r="A7910" s="2">
        <v>7909</v>
      </c>
      <c r="B7910" s="1">
        <v>2411</v>
      </c>
      <c r="C7910" s="1">
        <v>1</v>
      </c>
      <c r="D7910" s="1" t="s">
        <v>36565</v>
      </c>
      <c r="E7910" s="1" t="s">
        <v>36572</v>
      </c>
      <c r="F7910" s="1">
        <v>2</v>
      </c>
      <c r="G7910" s="1" t="s">
        <v>36573</v>
      </c>
      <c r="H7910" s="1" t="s">
        <v>36574</v>
      </c>
      <c r="I7910" s="1" t="s">
        <v>6224</v>
      </c>
      <c r="J7910">
        <v>2570</v>
      </c>
      <c r="K7910" s="1">
        <v>1</v>
      </c>
      <c r="L7910" s="1" t="s">
        <v>39</v>
      </c>
      <c r="M7910" s="1" t="s">
        <v>74</v>
      </c>
      <c r="N7910" s="1" t="s">
        <v>75</v>
      </c>
      <c r="O7910" s="1"/>
      <c r="AF7910" s="1"/>
    </row>
    <row r="7911" spans="1:32" ht="23.1" customHeight="1" x14ac:dyDescent="0.25">
      <c r="A7911" s="2">
        <v>7910</v>
      </c>
      <c r="B7911" s="1">
        <v>2644</v>
      </c>
      <c r="C7911" s="1">
        <v>1</v>
      </c>
      <c r="D7911" s="1" t="s">
        <v>35958</v>
      </c>
      <c r="E7911" s="1" t="s">
        <v>36577</v>
      </c>
      <c r="F7911" s="1">
        <v>2</v>
      </c>
      <c r="G7911" s="1" t="s">
        <v>36578</v>
      </c>
      <c r="H7911" s="1" t="s">
        <v>36579</v>
      </c>
      <c r="I7911" s="1" t="s">
        <v>1095</v>
      </c>
      <c r="J7911">
        <v>103</v>
      </c>
      <c r="K7911" s="1">
        <v>1</v>
      </c>
      <c r="L7911" s="1" t="s">
        <v>39</v>
      </c>
      <c r="M7911" s="1" t="s">
        <v>74</v>
      </c>
      <c r="N7911" s="1" t="s">
        <v>75</v>
      </c>
      <c r="O7911" s="1"/>
      <c r="AF7911" s="1"/>
    </row>
    <row r="7912" spans="1:32" ht="23.1" customHeight="1" x14ac:dyDescent="0.25">
      <c r="A7912" s="2">
        <v>7911</v>
      </c>
      <c r="B7912" s="1">
        <v>2644</v>
      </c>
      <c r="C7912" s="1">
        <v>1</v>
      </c>
      <c r="D7912" s="1" t="s">
        <v>35958</v>
      </c>
      <c r="E7912" s="1" t="s">
        <v>36580</v>
      </c>
      <c r="F7912" s="1">
        <v>3</v>
      </c>
      <c r="G7912" s="1" t="s">
        <v>36581</v>
      </c>
      <c r="H7912" s="1" t="s">
        <v>36582</v>
      </c>
      <c r="I7912" s="1" t="s">
        <v>19134</v>
      </c>
      <c r="J7912">
        <v>2571</v>
      </c>
      <c r="K7912" s="1">
        <v>1</v>
      </c>
      <c r="L7912" s="1" t="s">
        <v>39</v>
      </c>
      <c r="M7912" s="1" t="s">
        <v>926</v>
      </c>
      <c r="N7912" s="1" t="s">
        <v>36584</v>
      </c>
      <c r="O7912" s="1"/>
      <c r="AF7912" s="1"/>
    </row>
    <row r="7913" spans="1:32" ht="24.9" customHeight="1" x14ac:dyDescent="0.25">
      <c r="A7913" s="2">
        <v>7912</v>
      </c>
      <c r="B7913" s="1">
        <v>2644</v>
      </c>
      <c r="C7913" s="1">
        <v>1</v>
      </c>
      <c r="D7913" s="1" t="s">
        <v>35958</v>
      </c>
      <c r="E7913" s="1" t="s">
        <v>36585</v>
      </c>
      <c r="F7913" s="1">
        <v>3</v>
      </c>
      <c r="G7913" s="1" t="s">
        <v>36586</v>
      </c>
      <c r="H7913" s="1" t="s">
        <v>36587</v>
      </c>
      <c r="I7913" s="1" t="s">
        <v>36588</v>
      </c>
      <c r="J7913">
        <v>2572</v>
      </c>
      <c r="K7913" s="1">
        <v>2</v>
      </c>
      <c r="L7913" s="1" t="s">
        <v>39</v>
      </c>
      <c r="M7913" s="1" t="s">
        <v>74</v>
      </c>
      <c r="N7913" s="1" t="s">
        <v>101</v>
      </c>
      <c r="O7913" s="1"/>
      <c r="AF7913" s="1"/>
    </row>
    <row r="7914" spans="1:32" ht="23.1" customHeight="1" x14ac:dyDescent="0.25">
      <c r="A7914" s="2">
        <v>7913</v>
      </c>
      <c r="B7914" s="1">
        <v>2644</v>
      </c>
      <c r="C7914" s="1">
        <v>1</v>
      </c>
      <c r="D7914" s="1" t="s">
        <v>35958</v>
      </c>
      <c r="E7914" s="1" t="s">
        <v>36590</v>
      </c>
      <c r="F7914" s="1">
        <v>2</v>
      </c>
      <c r="G7914" s="1" t="s">
        <v>36591</v>
      </c>
      <c r="H7914" s="1" t="s">
        <v>36592</v>
      </c>
      <c r="I7914" s="1" t="s">
        <v>301</v>
      </c>
      <c r="J7914">
        <v>1248</v>
      </c>
      <c r="K7914" s="1">
        <v>1</v>
      </c>
      <c r="L7914" s="1" t="s">
        <v>39</v>
      </c>
      <c r="M7914" s="1" t="s">
        <v>74</v>
      </c>
      <c r="N7914" s="1" t="s">
        <v>101</v>
      </c>
      <c r="O7914" s="1"/>
      <c r="AF7914" s="1"/>
    </row>
    <row r="7915" spans="1:32" ht="24.9" customHeight="1" x14ac:dyDescent="0.25">
      <c r="A7915" s="2">
        <v>7914</v>
      </c>
      <c r="B7915" s="1">
        <v>2644</v>
      </c>
      <c r="C7915" s="1">
        <v>1</v>
      </c>
      <c r="D7915" s="1" t="s">
        <v>35958</v>
      </c>
      <c r="E7915" s="1" t="s">
        <v>36593</v>
      </c>
      <c r="F7915" s="1">
        <v>2</v>
      </c>
      <c r="G7915" s="1" t="s">
        <v>36594</v>
      </c>
      <c r="H7915" s="1" t="s">
        <v>36595</v>
      </c>
      <c r="I7915" s="1" t="s">
        <v>4871</v>
      </c>
      <c r="J7915">
        <v>2573</v>
      </c>
      <c r="K7915" s="1">
        <v>1</v>
      </c>
      <c r="L7915" s="1" t="s">
        <v>39</v>
      </c>
      <c r="M7915" s="1" t="s">
        <v>74</v>
      </c>
      <c r="N7915" s="1" t="s">
        <v>101</v>
      </c>
      <c r="O7915" s="1"/>
      <c r="AF7915" s="1"/>
    </row>
    <row r="7916" spans="1:32" ht="23.1" customHeight="1" x14ac:dyDescent="0.25">
      <c r="A7916" s="2">
        <v>7915</v>
      </c>
      <c r="B7916" s="1">
        <v>2644</v>
      </c>
      <c r="C7916" s="1">
        <v>1</v>
      </c>
      <c r="D7916" s="1" t="s">
        <v>35958</v>
      </c>
      <c r="E7916" s="1" t="s">
        <v>36597</v>
      </c>
      <c r="F7916" s="1">
        <v>2</v>
      </c>
      <c r="G7916" s="1" t="s">
        <v>36598</v>
      </c>
      <c r="H7916" s="1" t="s">
        <v>36599</v>
      </c>
      <c r="I7916" s="1" t="s">
        <v>64</v>
      </c>
      <c r="J7916">
        <v>2574</v>
      </c>
      <c r="K7916" s="1">
        <v>1</v>
      </c>
      <c r="L7916" s="1" t="s">
        <v>66</v>
      </c>
      <c r="M7916" s="1" t="s">
        <v>67</v>
      </c>
      <c r="N7916" s="1" t="s">
        <v>88</v>
      </c>
      <c r="O7916" s="1"/>
      <c r="AF7916" s="1"/>
    </row>
    <row r="7917" spans="1:32" ht="23.1" customHeight="1" x14ac:dyDescent="0.25">
      <c r="A7917" s="2">
        <v>7916</v>
      </c>
      <c r="B7917" s="1">
        <v>2644</v>
      </c>
      <c r="C7917" s="1">
        <v>1</v>
      </c>
      <c r="D7917" s="1" t="s">
        <v>35958</v>
      </c>
      <c r="E7917" s="1" t="s">
        <v>36601</v>
      </c>
      <c r="F7917" s="1">
        <v>2</v>
      </c>
      <c r="G7917" s="1" t="s">
        <v>36602</v>
      </c>
      <c r="H7917" s="1" t="s">
        <v>36603</v>
      </c>
      <c r="I7917" s="1" t="s">
        <v>36604</v>
      </c>
      <c r="J7917">
        <v>2</v>
      </c>
      <c r="K7917" s="1">
        <v>1</v>
      </c>
      <c r="L7917" s="1" t="s">
        <v>39</v>
      </c>
      <c r="M7917" s="1" t="s">
        <v>55897</v>
      </c>
      <c r="N7917" s="1" t="s">
        <v>56866</v>
      </c>
      <c r="O7917" s="1"/>
      <c r="AF7917" s="1"/>
    </row>
    <row r="7918" spans="1:32" ht="24.9" customHeight="1" x14ac:dyDescent="0.25">
      <c r="A7918" s="2">
        <v>7917</v>
      </c>
      <c r="B7918" s="1">
        <v>2644</v>
      </c>
      <c r="C7918" s="1">
        <v>1</v>
      </c>
      <c r="D7918" s="1" t="s">
        <v>35958</v>
      </c>
      <c r="E7918" s="1" t="s">
        <v>36607</v>
      </c>
      <c r="F7918" s="1">
        <v>2</v>
      </c>
      <c r="G7918" s="1" t="s">
        <v>36608</v>
      </c>
      <c r="H7918" s="1" t="s">
        <v>36609</v>
      </c>
      <c r="I7918" s="1" t="s">
        <v>64</v>
      </c>
      <c r="J7918">
        <v>2575</v>
      </c>
      <c r="K7918" s="1">
        <v>1</v>
      </c>
      <c r="L7918" s="1" t="s">
        <v>66</v>
      </c>
      <c r="M7918" s="1" t="s">
        <v>67</v>
      </c>
      <c r="N7918" s="1" t="s">
        <v>68</v>
      </c>
      <c r="O7918" s="1"/>
      <c r="AF7918" s="1"/>
    </row>
    <row r="7919" spans="1:32" ht="23.1" customHeight="1" x14ac:dyDescent="0.25">
      <c r="A7919" s="2">
        <v>7918</v>
      </c>
      <c r="B7919" s="1">
        <v>2644</v>
      </c>
      <c r="C7919" s="1">
        <v>1</v>
      </c>
      <c r="D7919" s="1" t="s">
        <v>35958</v>
      </c>
      <c r="E7919" s="1" t="s">
        <v>36611</v>
      </c>
      <c r="F7919" s="1">
        <v>3</v>
      </c>
      <c r="G7919" s="1" t="s">
        <v>36612</v>
      </c>
      <c r="H7919" s="1" t="s">
        <v>36613</v>
      </c>
      <c r="I7919" s="1" t="s">
        <v>10788</v>
      </c>
      <c r="J7919">
        <v>2576</v>
      </c>
      <c r="K7919" s="1">
        <v>2</v>
      </c>
      <c r="L7919" s="1" t="s">
        <v>39</v>
      </c>
      <c r="M7919" s="1" t="s">
        <v>74</v>
      </c>
      <c r="N7919" s="1" t="s">
        <v>101</v>
      </c>
      <c r="O7919" s="1"/>
      <c r="AF7919" s="1"/>
    </row>
    <row r="7920" spans="1:32" ht="24.9" customHeight="1" x14ac:dyDescent="0.25">
      <c r="A7920" s="2">
        <v>7919</v>
      </c>
      <c r="B7920" s="1">
        <v>2644</v>
      </c>
      <c r="C7920" s="1">
        <v>1</v>
      </c>
      <c r="D7920" s="1" t="s">
        <v>35958</v>
      </c>
      <c r="E7920" s="1" t="s">
        <v>36615</v>
      </c>
      <c r="F7920" s="1">
        <v>1</v>
      </c>
      <c r="G7920" s="1" t="s">
        <v>36616</v>
      </c>
      <c r="H7920" s="1" t="s">
        <v>36617</v>
      </c>
      <c r="I7920" s="1" t="s">
        <v>8334</v>
      </c>
      <c r="J7920">
        <v>2</v>
      </c>
      <c r="K7920" s="1">
        <v>1</v>
      </c>
      <c r="L7920" s="1" t="s">
        <v>39</v>
      </c>
      <c r="M7920" s="1" t="s">
        <v>74</v>
      </c>
      <c r="N7920" s="1" t="s">
        <v>101</v>
      </c>
      <c r="O7920" s="1"/>
      <c r="AF7920" s="1"/>
    </row>
    <row r="7921" spans="1:32" ht="24.9" customHeight="1" x14ac:dyDescent="0.25">
      <c r="A7921" s="2">
        <v>7920</v>
      </c>
      <c r="B7921" s="1">
        <v>2644</v>
      </c>
      <c r="C7921" s="1">
        <v>1</v>
      </c>
      <c r="D7921" s="1" t="s">
        <v>35958</v>
      </c>
      <c r="E7921" s="1" t="s">
        <v>36618</v>
      </c>
      <c r="F7921" s="1">
        <v>1</v>
      </c>
      <c r="G7921" s="1" t="s">
        <v>36619</v>
      </c>
      <c r="H7921" s="1" t="s">
        <v>36620</v>
      </c>
      <c r="I7921" s="1" t="s">
        <v>36621</v>
      </c>
      <c r="J7921">
        <v>3</v>
      </c>
      <c r="K7921" s="1">
        <v>1</v>
      </c>
      <c r="L7921" s="1" t="s">
        <v>39</v>
      </c>
      <c r="M7921" s="1" t="s">
        <v>113</v>
      </c>
      <c r="N7921" s="1" t="s">
        <v>1292</v>
      </c>
      <c r="O7921" s="1"/>
      <c r="AF7921" s="1"/>
    </row>
    <row r="7922" spans="1:32" ht="23.1" customHeight="1" x14ac:dyDescent="0.25">
      <c r="A7922" s="2">
        <v>7921</v>
      </c>
      <c r="B7922" s="1">
        <v>2687</v>
      </c>
      <c r="C7922" s="1">
        <v>1</v>
      </c>
      <c r="D7922" s="1" t="s">
        <v>36623</v>
      </c>
      <c r="E7922" s="1" t="s">
        <v>36624</v>
      </c>
      <c r="F7922" s="1">
        <v>1</v>
      </c>
      <c r="G7922" s="1" t="s">
        <v>36625</v>
      </c>
      <c r="H7922" s="1" t="s">
        <v>36626</v>
      </c>
      <c r="I7922" s="1" t="s">
        <v>92</v>
      </c>
      <c r="J7922">
        <v>2</v>
      </c>
      <c r="K7922" s="1">
        <v>1</v>
      </c>
      <c r="L7922" s="1" t="s">
        <v>66</v>
      </c>
      <c r="M7922" s="1" t="s">
        <v>74</v>
      </c>
      <c r="N7922" s="1" t="s">
        <v>101</v>
      </c>
      <c r="O7922" s="1"/>
      <c r="AF7922" s="1"/>
    </row>
    <row r="7923" spans="1:32" ht="23.1" customHeight="1" x14ac:dyDescent="0.25">
      <c r="A7923" s="2">
        <v>7922</v>
      </c>
      <c r="B7923" s="1">
        <v>2687</v>
      </c>
      <c r="C7923" s="1">
        <v>1</v>
      </c>
      <c r="D7923" s="1" t="s">
        <v>36623</v>
      </c>
      <c r="E7923" s="1" t="s">
        <v>36627</v>
      </c>
      <c r="F7923" s="1">
        <v>1</v>
      </c>
      <c r="G7923" s="1" t="s">
        <v>36628</v>
      </c>
      <c r="H7923" s="1" t="s">
        <v>36629</v>
      </c>
      <c r="I7923" s="1" t="s">
        <v>20995</v>
      </c>
      <c r="J7923">
        <v>55</v>
      </c>
      <c r="K7923" s="1">
        <v>1</v>
      </c>
      <c r="L7923" s="1" t="s">
        <v>39</v>
      </c>
      <c r="M7923" s="1" t="s">
        <v>74</v>
      </c>
      <c r="N7923" s="1" t="s">
        <v>101</v>
      </c>
      <c r="O7923" s="1"/>
      <c r="AF7923" s="1"/>
    </row>
    <row r="7924" spans="1:32" ht="23.1" customHeight="1" x14ac:dyDescent="0.25">
      <c r="A7924" s="2">
        <v>7923</v>
      </c>
      <c r="B7924" s="1">
        <v>2687</v>
      </c>
      <c r="C7924" s="1">
        <v>1</v>
      </c>
      <c r="D7924" s="1" t="s">
        <v>36623</v>
      </c>
      <c r="E7924" s="1" t="s">
        <v>36630</v>
      </c>
      <c r="F7924" s="1">
        <v>2</v>
      </c>
      <c r="G7924" s="1" t="s">
        <v>36631</v>
      </c>
      <c r="H7924" s="1" t="s">
        <v>36632</v>
      </c>
      <c r="I7924" s="1" t="s">
        <v>503</v>
      </c>
      <c r="J7924">
        <v>2</v>
      </c>
      <c r="K7924" s="1">
        <v>1</v>
      </c>
      <c r="L7924" s="1" t="s">
        <v>39</v>
      </c>
      <c r="M7924" s="1" t="s">
        <v>74</v>
      </c>
      <c r="N7924" s="1" t="s">
        <v>101</v>
      </c>
      <c r="O7924" s="1"/>
      <c r="AF7924" s="1"/>
    </row>
    <row r="7925" spans="1:32" ht="23.1" customHeight="1" x14ac:dyDescent="0.25">
      <c r="A7925" s="2">
        <v>7924</v>
      </c>
      <c r="B7925" s="1">
        <v>2717</v>
      </c>
      <c r="C7925" s="1">
        <v>1</v>
      </c>
      <c r="D7925" s="1" t="s">
        <v>36634</v>
      </c>
      <c r="E7925" s="1" t="s">
        <v>36635</v>
      </c>
      <c r="F7925" s="1">
        <v>2</v>
      </c>
      <c r="G7925" s="1" t="s">
        <v>36636</v>
      </c>
      <c r="H7925" s="1" t="s">
        <v>36637</v>
      </c>
      <c r="I7925" s="1" t="s">
        <v>32359</v>
      </c>
      <c r="J7925">
        <v>2577</v>
      </c>
      <c r="K7925" s="1">
        <v>1</v>
      </c>
      <c r="L7925" s="1" t="s">
        <v>39</v>
      </c>
      <c r="M7925" s="1" t="s">
        <v>74</v>
      </c>
      <c r="N7925" s="1" t="s">
        <v>101</v>
      </c>
      <c r="O7925" s="1"/>
      <c r="AF7925" s="1"/>
    </row>
    <row r="7926" spans="1:32" ht="23.1" customHeight="1" x14ac:dyDescent="0.25">
      <c r="A7926" s="2">
        <v>7925</v>
      </c>
      <c r="B7926" s="1">
        <v>2717</v>
      </c>
      <c r="C7926" s="1">
        <v>1</v>
      </c>
      <c r="D7926" s="1" t="s">
        <v>36634</v>
      </c>
      <c r="E7926" s="1" t="s">
        <v>36639</v>
      </c>
      <c r="F7926" s="1">
        <v>2</v>
      </c>
      <c r="G7926" s="1" t="s">
        <v>36640</v>
      </c>
      <c r="H7926" s="1" t="s">
        <v>36641</v>
      </c>
      <c r="I7926" s="1" t="s">
        <v>17905</v>
      </c>
      <c r="J7926">
        <v>2578</v>
      </c>
      <c r="K7926" s="1">
        <v>1</v>
      </c>
      <c r="L7926" s="1" t="s">
        <v>39</v>
      </c>
      <c r="M7926" s="1" t="s">
        <v>74</v>
      </c>
      <c r="N7926" s="1" t="s">
        <v>101</v>
      </c>
      <c r="O7926" s="1"/>
      <c r="AF7926" s="1"/>
    </row>
    <row r="7927" spans="1:32" ht="23.1" customHeight="1" x14ac:dyDescent="0.25">
      <c r="A7927" s="2">
        <v>7926</v>
      </c>
      <c r="B7927" s="1">
        <v>2717</v>
      </c>
      <c r="C7927" s="1">
        <v>1</v>
      </c>
      <c r="D7927" s="1" t="s">
        <v>36634</v>
      </c>
      <c r="E7927" s="1" t="s">
        <v>36643</v>
      </c>
      <c r="F7927" s="1">
        <v>1</v>
      </c>
      <c r="G7927" s="1" t="s">
        <v>36644</v>
      </c>
      <c r="H7927" s="1" t="s">
        <v>36346</v>
      </c>
      <c r="I7927" s="1" t="s">
        <v>35134</v>
      </c>
      <c r="J7927">
        <v>2579</v>
      </c>
      <c r="K7927" s="1">
        <v>1</v>
      </c>
      <c r="L7927" s="1" t="s">
        <v>39</v>
      </c>
      <c r="M7927" s="1" t="s">
        <v>5550</v>
      </c>
      <c r="N7927" s="1" t="s">
        <v>5551</v>
      </c>
      <c r="O7927" s="1"/>
      <c r="AF7927" s="1"/>
    </row>
    <row r="7928" spans="1:32" ht="24.9" customHeight="1" x14ac:dyDescent="0.25">
      <c r="A7928" s="2">
        <v>7927</v>
      </c>
      <c r="B7928" s="1">
        <v>2717</v>
      </c>
      <c r="C7928" s="1">
        <v>1</v>
      </c>
      <c r="D7928" s="1" t="s">
        <v>36634</v>
      </c>
      <c r="E7928" s="1" t="s">
        <v>36646</v>
      </c>
      <c r="F7928" s="1">
        <v>2</v>
      </c>
      <c r="G7928" s="1" t="s">
        <v>36647</v>
      </c>
      <c r="H7928" s="1" t="s">
        <v>36648</v>
      </c>
      <c r="I7928" s="1" t="s">
        <v>87</v>
      </c>
      <c r="J7928">
        <v>2</v>
      </c>
      <c r="K7928" s="1">
        <v>1</v>
      </c>
      <c r="L7928" s="1" t="s">
        <v>66</v>
      </c>
      <c r="M7928" s="1" t="s">
        <v>55898</v>
      </c>
      <c r="N7928" s="1" t="s">
        <v>56867</v>
      </c>
      <c r="O7928" s="1"/>
      <c r="AF7928" s="1"/>
    </row>
    <row r="7929" spans="1:32" ht="24.9" customHeight="1" x14ac:dyDescent="0.25">
      <c r="A7929" s="2">
        <v>7928</v>
      </c>
      <c r="B7929" s="1">
        <v>2717</v>
      </c>
      <c r="C7929" s="1">
        <v>1</v>
      </c>
      <c r="D7929" s="1" t="s">
        <v>36634</v>
      </c>
      <c r="E7929" s="1" t="s">
        <v>36651</v>
      </c>
      <c r="F7929" s="1">
        <v>2</v>
      </c>
      <c r="G7929" s="1" t="s">
        <v>36652</v>
      </c>
      <c r="H7929" s="1" t="s">
        <v>36653</v>
      </c>
      <c r="I7929" s="1" t="s">
        <v>24937</v>
      </c>
      <c r="J7929">
        <v>54</v>
      </c>
      <c r="K7929" s="1">
        <v>1</v>
      </c>
      <c r="L7929" s="1" t="s">
        <v>39</v>
      </c>
      <c r="M7929" s="1" t="s">
        <v>55896</v>
      </c>
      <c r="N7929" s="1" t="s">
        <v>56868</v>
      </c>
      <c r="O7929" s="1"/>
      <c r="AF7929" s="1"/>
    </row>
    <row r="7930" spans="1:32" ht="23.1" customHeight="1" x14ac:dyDescent="0.25">
      <c r="A7930" s="2">
        <v>7929</v>
      </c>
      <c r="B7930" s="1">
        <v>2717</v>
      </c>
      <c r="C7930" s="1">
        <v>1</v>
      </c>
      <c r="D7930" s="1" t="s">
        <v>36634</v>
      </c>
      <c r="E7930" s="1" t="s">
        <v>36655</v>
      </c>
      <c r="F7930" s="1">
        <v>2</v>
      </c>
      <c r="G7930" s="1" t="s">
        <v>36656</v>
      </c>
      <c r="H7930" s="1" t="s">
        <v>36657</v>
      </c>
      <c r="I7930" s="1" t="s">
        <v>36658</v>
      </c>
      <c r="J7930">
        <v>2580</v>
      </c>
      <c r="K7930" s="1">
        <v>1</v>
      </c>
      <c r="L7930" s="1" t="s">
        <v>39</v>
      </c>
      <c r="M7930" s="1" t="s">
        <v>6038</v>
      </c>
      <c r="N7930" s="1" t="s">
        <v>7329</v>
      </c>
      <c r="O7930" s="1"/>
      <c r="AF7930" s="1"/>
    </row>
    <row r="7931" spans="1:32" ht="24.9" customHeight="1" x14ac:dyDescent="0.25">
      <c r="A7931" s="2">
        <v>7930</v>
      </c>
      <c r="B7931" s="1">
        <v>2717</v>
      </c>
      <c r="C7931" s="1">
        <v>1</v>
      </c>
      <c r="D7931" s="1" t="s">
        <v>36634</v>
      </c>
      <c r="E7931" s="1" t="s">
        <v>36660</v>
      </c>
      <c r="F7931" s="1">
        <v>2</v>
      </c>
      <c r="G7931" s="1" t="s">
        <v>36661</v>
      </c>
      <c r="H7931" s="1" t="s">
        <v>36662</v>
      </c>
      <c r="I7931" s="1" t="s">
        <v>125</v>
      </c>
      <c r="J7931">
        <v>3</v>
      </c>
      <c r="K7931" s="1">
        <v>1</v>
      </c>
      <c r="L7931" s="1" t="s">
        <v>66</v>
      </c>
      <c r="M7931" s="1" t="s">
        <v>67</v>
      </c>
      <c r="N7931" s="1" t="s">
        <v>95</v>
      </c>
      <c r="O7931" s="1"/>
      <c r="AF7931" s="1"/>
    </row>
    <row r="7932" spans="1:32" ht="24.9" customHeight="1" x14ac:dyDescent="0.25">
      <c r="A7932" s="2">
        <v>7931</v>
      </c>
      <c r="B7932" s="1">
        <v>2717</v>
      </c>
      <c r="C7932" s="1">
        <v>1</v>
      </c>
      <c r="D7932" s="1" t="s">
        <v>36634</v>
      </c>
      <c r="E7932" s="1" t="s">
        <v>36663</v>
      </c>
      <c r="F7932" s="1">
        <v>2</v>
      </c>
      <c r="G7932" s="1" t="s">
        <v>36664</v>
      </c>
      <c r="H7932" s="1" t="s">
        <v>36665</v>
      </c>
      <c r="I7932" s="1" t="s">
        <v>36666</v>
      </c>
      <c r="J7932">
        <v>47</v>
      </c>
      <c r="K7932" s="1">
        <v>1</v>
      </c>
      <c r="L7932" s="1" t="s">
        <v>39</v>
      </c>
      <c r="M7932" s="1" t="s">
        <v>67</v>
      </c>
      <c r="N7932" s="1" t="s">
        <v>88</v>
      </c>
      <c r="O7932" s="1"/>
      <c r="AF7932" s="1"/>
    </row>
    <row r="7933" spans="1:32" ht="24.9" customHeight="1" x14ac:dyDescent="0.25">
      <c r="A7933" s="2">
        <v>7932</v>
      </c>
      <c r="B7933" s="1">
        <v>2717</v>
      </c>
      <c r="C7933" s="1">
        <v>1</v>
      </c>
      <c r="D7933" s="1" t="s">
        <v>36634</v>
      </c>
      <c r="E7933" s="1" t="s">
        <v>36667</v>
      </c>
      <c r="F7933" s="1">
        <v>2</v>
      </c>
      <c r="G7933" s="1" t="s">
        <v>36668</v>
      </c>
      <c r="H7933" s="1" t="s">
        <v>36669</v>
      </c>
      <c r="I7933" s="1" t="s">
        <v>36670</v>
      </c>
      <c r="J7933">
        <v>2581</v>
      </c>
      <c r="K7933" s="1">
        <v>1</v>
      </c>
      <c r="L7933" s="1" t="s">
        <v>39</v>
      </c>
      <c r="M7933" s="1" t="s">
        <v>74</v>
      </c>
      <c r="N7933" s="1" t="s">
        <v>101</v>
      </c>
      <c r="O7933" s="1"/>
      <c r="AF7933" s="1"/>
    </row>
    <row r="7934" spans="1:32" ht="23.1" customHeight="1" x14ac:dyDescent="0.25">
      <c r="A7934" s="2">
        <v>7933</v>
      </c>
      <c r="B7934" s="1">
        <v>2717</v>
      </c>
      <c r="C7934" s="1">
        <v>1</v>
      </c>
      <c r="D7934" s="1" t="s">
        <v>36634</v>
      </c>
      <c r="E7934" s="1" t="s">
        <v>36672</v>
      </c>
      <c r="F7934" s="1">
        <v>2</v>
      </c>
      <c r="G7934" s="1" t="s">
        <v>36673</v>
      </c>
      <c r="H7934" s="1" t="s">
        <v>36674</v>
      </c>
      <c r="I7934" s="1" t="s">
        <v>25035</v>
      </c>
      <c r="J7934">
        <v>5</v>
      </c>
      <c r="K7934" s="1">
        <v>1</v>
      </c>
      <c r="L7934" s="1" t="s">
        <v>39</v>
      </c>
      <c r="M7934" s="1" t="s">
        <v>74</v>
      </c>
      <c r="N7934" s="1" t="s">
        <v>75</v>
      </c>
      <c r="O7934" s="1"/>
      <c r="AF7934" s="1"/>
    </row>
    <row r="7935" spans="1:32" ht="23.1" customHeight="1" x14ac:dyDescent="0.25">
      <c r="A7935" s="2">
        <v>7934</v>
      </c>
      <c r="B7935" s="1">
        <v>2717</v>
      </c>
      <c r="C7935" s="1">
        <v>1</v>
      </c>
      <c r="D7935" s="1" t="s">
        <v>36634</v>
      </c>
      <c r="E7935" s="1" t="s">
        <v>36675</v>
      </c>
      <c r="F7935" s="1">
        <v>3</v>
      </c>
      <c r="G7935" s="1" t="s">
        <v>36676</v>
      </c>
      <c r="H7935" s="1" t="s">
        <v>36677</v>
      </c>
      <c r="I7935" s="1" t="s">
        <v>12548</v>
      </c>
      <c r="J7935">
        <v>2582</v>
      </c>
      <c r="K7935" s="1">
        <v>1</v>
      </c>
      <c r="L7935" s="1" t="s">
        <v>39</v>
      </c>
      <c r="M7935" s="1" t="s">
        <v>74</v>
      </c>
      <c r="N7935" s="1" t="s">
        <v>101</v>
      </c>
      <c r="O7935" s="1"/>
      <c r="AF7935" s="1"/>
    </row>
    <row r="7936" spans="1:32" ht="23.1" customHeight="1" x14ac:dyDescent="0.25">
      <c r="A7936" s="2">
        <v>7935</v>
      </c>
      <c r="B7936" s="1">
        <v>2717</v>
      </c>
      <c r="C7936" s="1">
        <v>1</v>
      </c>
      <c r="D7936" s="1" t="s">
        <v>36634</v>
      </c>
      <c r="E7936" s="1" t="s">
        <v>36679</v>
      </c>
      <c r="F7936" s="1">
        <v>2</v>
      </c>
      <c r="G7936" s="1" t="s">
        <v>36680</v>
      </c>
      <c r="H7936" s="1" t="s">
        <v>36681</v>
      </c>
      <c r="I7936" s="1" t="s">
        <v>1095</v>
      </c>
      <c r="J7936">
        <v>103</v>
      </c>
      <c r="K7936" s="1">
        <v>1</v>
      </c>
      <c r="L7936" s="1" t="s">
        <v>39</v>
      </c>
      <c r="M7936" s="1" t="s">
        <v>74</v>
      </c>
      <c r="N7936" s="1" t="s">
        <v>75</v>
      </c>
      <c r="O7936" s="1"/>
      <c r="AF7936" s="1"/>
    </row>
    <row r="7937" spans="1:32" ht="23.1" customHeight="1" x14ac:dyDescent="0.25">
      <c r="A7937" s="2">
        <v>7936</v>
      </c>
      <c r="B7937" s="1">
        <v>2717</v>
      </c>
      <c r="C7937" s="1">
        <v>1</v>
      </c>
      <c r="D7937" s="1" t="s">
        <v>36634</v>
      </c>
      <c r="E7937" s="1" t="s">
        <v>36682</v>
      </c>
      <c r="F7937" s="1">
        <v>2</v>
      </c>
      <c r="G7937" s="1" t="s">
        <v>36683</v>
      </c>
      <c r="H7937" s="1" t="s">
        <v>36684</v>
      </c>
      <c r="I7937" s="1" t="s">
        <v>503</v>
      </c>
      <c r="J7937">
        <v>2583</v>
      </c>
      <c r="K7937" s="1">
        <v>1</v>
      </c>
      <c r="L7937" s="1" t="s">
        <v>39</v>
      </c>
      <c r="M7937" s="1" t="s">
        <v>137</v>
      </c>
      <c r="N7937" s="1" t="s">
        <v>2141</v>
      </c>
      <c r="O7937" s="1"/>
      <c r="AF7937" s="1"/>
    </row>
    <row r="7938" spans="1:32" ht="23.1" customHeight="1" x14ac:dyDescent="0.25">
      <c r="A7938" s="2">
        <v>7937</v>
      </c>
      <c r="B7938" s="1">
        <v>2717</v>
      </c>
      <c r="C7938" s="1">
        <v>1</v>
      </c>
      <c r="D7938" s="1" t="s">
        <v>36634</v>
      </c>
      <c r="E7938" s="1" t="s">
        <v>36686</v>
      </c>
      <c r="F7938" s="1">
        <v>1</v>
      </c>
      <c r="G7938" s="1" t="s">
        <v>36687</v>
      </c>
      <c r="H7938" s="1" t="s">
        <v>36688</v>
      </c>
      <c r="I7938" s="1" t="s">
        <v>7588</v>
      </c>
      <c r="J7938">
        <v>2584</v>
      </c>
      <c r="K7938" s="1">
        <v>1</v>
      </c>
      <c r="L7938" s="1" t="s">
        <v>39</v>
      </c>
      <c r="M7938" s="1" t="s">
        <v>74</v>
      </c>
      <c r="N7938" s="1" t="s">
        <v>101</v>
      </c>
      <c r="O7938" s="1"/>
      <c r="AF7938" s="1"/>
    </row>
    <row r="7939" spans="1:32" ht="24.9" customHeight="1" x14ac:dyDescent="0.25">
      <c r="A7939" s="2">
        <v>7938</v>
      </c>
      <c r="B7939" s="1">
        <v>2717</v>
      </c>
      <c r="C7939" s="1">
        <v>1</v>
      </c>
      <c r="D7939" s="1" t="s">
        <v>36634</v>
      </c>
      <c r="E7939" s="1" t="s">
        <v>36690</v>
      </c>
      <c r="F7939" s="1">
        <v>3</v>
      </c>
      <c r="G7939" s="1" t="s">
        <v>36691</v>
      </c>
      <c r="H7939" s="1" t="s">
        <v>36692</v>
      </c>
      <c r="I7939" s="1" t="s">
        <v>20698</v>
      </c>
      <c r="J7939">
        <v>135</v>
      </c>
      <c r="K7939" s="1">
        <v>1</v>
      </c>
      <c r="L7939" s="1" t="s">
        <v>39</v>
      </c>
      <c r="M7939" s="1" t="s">
        <v>137</v>
      </c>
      <c r="N7939" s="1" t="s">
        <v>2141</v>
      </c>
      <c r="O7939" s="1"/>
      <c r="AF7939" s="1"/>
    </row>
    <row r="7940" spans="1:32" ht="23.1" customHeight="1" x14ac:dyDescent="0.25">
      <c r="A7940" s="2">
        <v>7939</v>
      </c>
      <c r="B7940" s="1">
        <v>2717</v>
      </c>
      <c r="C7940" s="1">
        <v>1</v>
      </c>
      <c r="D7940" s="1" t="s">
        <v>36634</v>
      </c>
      <c r="E7940" s="1" t="s">
        <v>36693</v>
      </c>
      <c r="F7940" s="1">
        <v>2</v>
      </c>
      <c r="G7940" s="1" t="s">
        <v>36694</v>
      </c>
      <c r="H7940" s="1" t="s">
        <v>36695</v>
      </c>
      <c r="I7940" s="1" t="s">
        <v>1260</v>
      </c>
      <c r="J7940">
        <v>2585</v>
      </c>
      <c r="K7940" s="1">
        <v>2</v>
      </c>
      <c r="L7940" s="1" t="s">
        <v>39</v>
      </c>
      <c r="M7940" s="1" t="s">
        <v>74</v>
      </c>
      <c r="N7940" s="1" t="s">
        <v>32541</v>
      </c>
      <c r="O7940" s="1"/>
      <c r="AF7940" s="1"/>
    </row>
    <row r="7941" spans="1:32" ht="24.9" customHeight="1" x14ac:dyDescent="0.25">
      <c r="A7941" s="2">
        <v>7940</v>
      </c>
      <c r="B7941" s="1">
        <v>2717</v>
      </c>
      <c r="C7941" s="1">
        <v>1</v>
      </c>
      <c r="D7941" s="1" t="s">
        <v>36634</v>
      </c>
      <c r="E7941" s="1" t="s">
        <v>36697</v>
      </c>
      <c r="F7941" s="1">
        <v>2</v>
      </c>
      <c r="G7941" s="1" t="s">
        <v>36698</v>
      </c>
      <c r="H7941" s="1" t="s">
        <v>36699</v>
      </c>
      <c r="I7941" s="1" t="s">
        <v>87</v>
      </c>
      <c r="J7941">
        <v>2</v>
      </c>
      <c r="K7941" s="1">
        <v>1</v>
      </c>
      <c r="L7941" s="1" t="s">
        <v>66</v>
      </c>
      <c r="M7941" s="1" t="s">
        <v>7001</v>
      </c>
      <c r="N7941" s="1" t="s">
        <v>7002</v>
      </c>
      <c r="O7941" s="1"/>
      <c r="AF7941" s="1"/>
    </row>
    <row r="7942" spans="1:32" ht="36.9" customHeight="1" x14ac:dyDescent="0.25">
      <c r="A7942" s="2">
        <v>7941</v>
      </c>
      <c r="B7942" s="1">
        <v>2717</v>
      </c>
      <c r="C7942" s="1">
        <v>1</v>
      </c>
      <c r="D7942" s="1" t="s">
        <v>36634</v>
      </c>
      <c r="E7942" s="1" t="s">
        <v>36700</v>
      </c>
      <c r="F7942" s="1">
        <v>2</v>
      </c>
      <c r="G7942" s="1" t="s">
        <v>36701</v>
      </c>
      <c r="H7942" s="1" t="s">
        <v>36702</v>
      </c>
      <c r="I7942" s="1" t="s">
        <v>176</v>
      </c>
      <c r="J7942">
        <v>2</v>
      </c>
      <c r="K7942" s="1">
        <v>1</v>
      </c>
      <c r="L7942" s="1" t="s">
        <v>66</v>
      </c>
      <c r="M7942" s="1" t="s">
        <v>67</v>
      </c>
      <c r="N7942" s="1" t="s">
        <v>88</v>
      </c>
      <c r="O7942" s="1"/>
      <c r="AF7942" s="1"/>
    </row>
    <row r="7943" spans="1:32" ht="24.9" customHeight="1" x14ac:dyDescent="0.25">
      <c r="A7943" s="2">
        <v>7942</v>
      </c>
      <c r="B7943" s="1">
        <v>2717</v>
      </c>
      <c r="C7943" s="1">
        <v>1</v>
      </c>
      <c r="D7943" s="1" t="s">
        <v>36634</v>
      </c>
      <c r="E7943" s="1" t="s">
        <v>36703</v>
      </c>
      <c r="F7943" s="1">
        <v>2</v>
      </c>
      <c r="G7943" s="1" t="s">
        <v>36704</v>
      </c>
      <c r="H7943" s="1" t="s">
        <v>36705</v>
      </c>
      <c r="I7943" s="1" t="s">
        <v>87</v>
      </c>
      <c r="J7943">
        <v>2</v>
      </c>
      <c r="K7943" s="1">
        <v>1</v>
      </c>
      <c r="L7943" s="1" t="s">
        <v>66</v>
      </c>
      <c r="M7943" s="1" t="s">
        <v>55899</v>
      </c>
      <c r="N7943" s="1" t="s">
        <v>56869</v>
      </c>
      <c r="O7943" s="1"/>
      <c r="AF7943" s="1"/>
    </row>
    <row r="7944" spans="1:32" ht="23.1" customHeight="1" x14ac:dyDescent="0.25">
      <c r="A7944" s="2">
        <v>7943</v>
      </c>
      <c r="B7944" s="1">
        <v>2717</v>
      </c>
      <c r="C7944" s="1">
        <v>1</v>
      </c>
      <c r="D7944" s="1" t="s">
        <v>36634</v>
      </c>
      <c r="E7944" s="1" t="s">
        <v>36708</v>
      </c>
      <c r="F7944" s="1">
        <v>2</v>
      </c>
      <c r="G7944" s="1" t="s">
        <v>36709</v>
      </c>
      <c r="H7944" s="1" t="s">
        <v>36710</v>
      </c>
      <c r="I7944" s="1" t="s">
        <v>6598</v>
      </c>
      <c r="J7944">
        <v>2586</v>
      </c>
      <c r="K7944" s="1">
        <v>1</v>
      </c>
      <c r="L7944" s="1" t="s">
        <v>39</v>
      </c>
      <c r="M7944" s="1" t="s">
        <v>74</v>
      </c>
      <c r="N7944" s="1" t="s">
        <v>101</v>
      </c>
      <c r="O7944" s="1"/>
      <c r="AF7944" s="1"/>
    </row>
    <row r="7945" spans="1:32" ht="23.1" customHeight="1" x14ac:dyDescent="0.25">
      <c r="A7945" s="2">
        <v>7944</v>
      </c>
      <c r="B7945" s="1">
        <v>229</v>
      </c>
      <c r="C7945" s="1">
        <v>1</v>
      </c>
      <c r="D7945" s="1" t="s">
        <v>36712</v>
      </c>
      <c r="E7945" s="1" t="s">
        <v>36713</v>
      </c>
      <c r="F7945" s="1">
        <v>2</v>
      </c>
      <c r="G7945" s="1" t="s">
        <v>36714</v>
      </c>
      <c r="H7945" s="1" t="s">
        <v>36715</v>
      </c>
      <c r="I7945" s="1" t="s">
        <v>2177</v>
      </c>
      <c r="J7945">
        <v>2587</v>
      </c>
      <c r="K7945" s="1">
        <v>2</v>
      </c>
      <c r="L7945" s="1" t="s">
        <v>39</v>
      </c>
      <c r="M7945" s="1" t="s">
        <v>926</v>
      </c>
      <c r="N7945" s="1" t="s">
        <v>101</v>
      </c>
      <c r="O7945" s="1"/>
      <c r="AF7945" s="1"/>
    </row>
    <row r="7946" spans="1:32" ht="24.9" customHeight="1" x14ac:dyDescent="0.25">
      <c r="A7946" s="2">
        <v>7945</v>
      </c>
      <c r="B7946" s="1">
        <v>229</v>
      </c>
      <c r="C7946" s="1">
        <v>1</v>
      </c>
      <c r="D7946" s="1" t="s">
        <v>36712</v>
      </c>
      <c r="E7946" s="1" t="s">
        <v>36717</v>
      </c>
      <c r="F7946" s="1">
        <v>1</v>
      </c>
      <c r="G7946" s="1" t="s">
        <v>36718</v>
      </c>
      <c r="H7946" s="1" t="s">
        <v>36719</v>
      </c>
      <c r="I7946" s="1" t="s">
        <v>87</v>
      </c>
      <c r="J7946">
        <v>2</v>
      </c>
      <c r="K7946" s="1">
        <v>1</v>
      </c>
      <c r="L7946" s="1" t="s">
        <v>66</v>
      </c>
      <c r="M7946" s="1" t="s">
        <v>74</v>
      </c>
      <c r="N7946" s="1" t="s">
        <v>101</v>
      </c>
      <c r="O7946" s="1"/>
      <c r="AF7946" s="1"/>
    </row>
    <row r="7947" spans="1:32" ht="24.9" customHeight="1" x14ac:dyDescent="0.25">
      <c r="A7947" s="2">
        <v>7946</v>
      </c>
      <c r="B7947" s="1">
        <v>2718</v>
      </c>
      <c r="C7947" s="1">
        <v>1</v>
      </c>
      <c r="D7947" s="1" t="s">
        <v>36721</v>
      </c>
      <c r="E7947" s="1" t="s">
        <v>36722</v>
      </c>
      <c r="F7947" s="1">
        <v>3</v>
      </c>
      <c r="G7947" s="1" t="s">
        <v>36723</v>
      </c>
      <c r="H7947" s="1" t="s">
        <v>36724</v>
      </c>
      <c r="I7947" s="1" t="s">
        <v>10788</v>
      </c>
      <c r="J7947">
        <v>2</v>
      </c>
      <c r="K7947" s="1">
        <v>1</v>
      </c>
      <c r="L7947" s="1" t="s">
        <v>39</v>
      </c>
      <c r="M7947" s="1" t="s">
        <v>531</v>
      </c>
      <c r="N7947" s="1" t="s">
        <v>1622</v>
      </c>
      <c r="O7947" s="1"/>
      <c r="AF7947" s="1"/>
    </row>
    <row r="7948" spans="1:32" ht="23.1" customHeight="1" x14ac:dyDescent="0.25">
      <c r="A7948" s="2">
        <v>7947</v>
      </c>
      <c r="B7948" s="1">
        <v>2719</v>
      </c>
      <c r="C7948" s="1">
        <v>1</v>
      </c>
      <c r="D7948" s="1" t="s">
        <v>36726</v>
      </c>
      <c r="E7948" s="1" t="s">
        <v>36727</v>
      </c>
      <c r="F7948" s="1">
        <v>2</v>
      </c>
      <c r="G7948" s="1" t="s">
        <v>36728</v>
      </c>
      <c r="H7948" s="1" t="s">
        <v>36729</v>
      </c>
      <c r="I7948" s="1" t="s">
        <v>64</v>
      </c>
      <c r="J7948">
        <v>2</v>
      </c>
      <c r="K7948" s="1">
        <v>1</v>
      </c>
      <c r="L7948" s="1" t="s">
        <v>39</v>
      </c>
      <c r="M7948" s="1" t="s">
        <v>113</v>
      </c>
      <c r="N7948" s="1" t="s">
        <v>697</v>
      </c>
      <c r="O7948" s="1"/>
      <c r="AF7948" s="1"/>
    </row>
    <row r="7949" spans="1:32" ht="23.1" customHeight="1" x14ac:dyDescent="0.25">
      <c r="A7949" s="2">
        <v>7948</v>
      </c>
      <c r="B7949" s="1">
        <v>2719</v>
      </c>
      <c r="C7949" s="1">
        <v>1</v>
      </c>
      <c r="D7949" s="1" t="s">
        <v>36726</v>
      </c>
      <c r="E7949" s="1" t="s">
        <v>36730</v>
      </c>
      <c r="F7949" s="1">
        <v>2</v>
      </c>
      <c r="G7949" s="1" t="s">
        <v>36731</v>
      </c>
      <c r="H7949" s="1" t="s">
        <v>36732</v>
      </c>
      <c r="I7949" s="1" t="s">
        <v>36733</v>
      </c>
      <c r="J7949">
        <v>2588</v>
      </c>
      <c r="K7949" s="1">
        <v>1</v>
      </c>
      <c r="L7949" s="1" t="s">
        <v>39</v>
      </c>
      <c r="M7949" s="1" t="s">
        <v>55430</v>
      </c>
      <c r="N7949" s="1" t="s">
        <v>56530</v>
      </c>
      <c r="O7949" s="1"/>
      <c r="AF7949" s="1"/>
    </row>
    <row r="7950" spans="1:32" ht="23.1" customHeight="1" x14ac:dyDescent="0.25">
      <c r="A7950" s="2">
        <v>7949</v>
      </c>
      <c r="B7950" s="1">
        <v>2720</v>
      </c>
      <c r="C7950" s="1">
        <v>1</v>
      </c>
      <c r="D7950" s="1" t="s">
        <v>36726</v>
      </c>
      <c r="E7950" s="1" t="s">
        <v>36736</v>
      </c>
      <c r="F7950" s="1">
        <v>2</v>
      </c>
      <c r="G7950" s="1" t="s">
        <v>36737</v>
      </c>
      <c r="H7950" s="1" t="s">
        <v>36738</v>
      </c>
      <c r="I7950" s="1" t="s">
        <v>6058</v>
      </c>
      <c r="J7950">
        <v>106</v>
      </c>
      <c r="K7950" s="1">
        <v>1</v>
      </c>
      <c r="L7950" s="1" t="s">
        <v>39</v>
      </c>
      <c r="M7950" s="1" t="s">
        <v>74</v>
      </c>
      <c r="N7950" s="1" t="s">
        <v>101</v>
      </c>
      <c r="O7950" s="1"/>
      <c r="AF7950" s="1"/>
    </row>
    <row r="7951" spans="1:32" ht="23.1" customHeight="1" x14ac:dyDescent="0.25">
      <c r="A7951" s="2">
        <v>7950</v>
      </c>
      <c r="B7951" s="1">
        <v>2721</v>
      </c>
      <c r="C7951" s="1">
        <v>1</v>
      </c>
      <c r="D7951" s="1" t="s">
        <v>36726</v>
      </c>
      <c r="E7951" s="1" t="s">
        <v>36740</v>
      </c>
      <c r="F7951" s="1">
        <v>2</v>
      </c>
      <c r="G7951" s="1" t="s">
        <v>36741</v>
      </c>
      <c r="H7951" s="1" t="s">
        <v>36742</v>
      </c>
      <c r="I7951" s="1" t="s">
        <v>5382</v>
      </c>
      <c r="J7951">
        <v>2</v>
      </c>
      <c r="K7951" s="1">
        <v>1</v>
      </c>
      <c r="L7951" s="1" t="s">
        <v>39</v>
      </c>
      <c r="M7951" s="1" t="s">
        <v>55898</v>
      </c>
      <c r="N7951" s="1" t="s">
        <v>572</v>
      </c>
      <c r="O7951" s="1"/>
      <c r="AF7951" s="1"/>
    </row>
    <row r="7952" spans="1:32" ht="24.9" customHeight="1" x14ac:dyDescent="0.25">
      <c r="A7952" s="2">
        <v>7951</v>
      </c>
      <c r="B7952" s="1">
        <v>2722</v>
      </c>
      <c r="C7952" s="1">
        <v>1</v>
      </c>
      <c r="D7952" s="1" t="s">
        <v>36634</v>
      </c>
      <c r="E7952" s="1" t="s">
        <v>36744</v>
      </c>
      <c r="F7952" s="1">
        <v>2</v>
      </c>
      <c r="G7952" s="1" t="s">
        <v>36745</v>
      </c>
      <c r="H7952" s="1" t="s">
        <v>36746</v>
      </c>
      <c r="I7952" s="1" t="s">
        <v>2272</v>
      </c>
      <c r="J7952">
        <v>2</v>
      </c>
      <c r="K7952" s="1">
        <v>1</v>
      </c>
      <c r="L7952" s="1" t="s">
        <v>66</v>
      </c>
      <c r="M7952" s="1" t="s">
        <v>74</v>
      </c>
      <c r="N7952" s="1" t="s">
        <v>101</v>
      </c>
      <c r="O7952" s="1"/>
      <c r="AF7952" s="1"/>
    </row>
    <row r="7953" spans="1:32" ht="23.1" customHeight="1" x14ac:dyDescent="0.25">
      <c r="A7953" s="2">
        <v>7952</v>
      </c>
      <c r="B7953" s="1">
        <v>2722</v>
      </c>
      <c r="C7953" s="1">
        <v>1</v>
      </c>
      <c r="D7953" s="1" t="s">
        <v>36634</v>
      </c>
      <c r="E7953" s="1" t="s">
        <v>36747</v>
      </c>
      <c r="F7953" s="1">
        <v>1</v>
      </c>
      <c r="G7953" s="1" t="s">
        <v>36748</v>
      </c>
      <c r="H7953" s="1" t="s">
        <v>36749</v>
      </c>
      <c r="I7953" s="1" t="s">
        <v>87</v>
      </c>
      <c r="J7953">
        <v>2</v>
      </c>
      <c r="K7953" s="1">
        <v>1</v>
      </c>
      <c r="L7953" s="1" t="s">
        <v>66</v>
      </c>
      <c r="M7953" s="1" t="s">
        <v>67</v>
      </c>
      <c r="N7953" s="1" t="s">
        <v>88</v>
      </c>
      <c r="O7953" s="1"/>
      <c r="AF7953" s="1"/>
    </row>
    <row r="7954" spans="1:32" ht="23.1" customHeight="1" x14ac:dyDescent="0.25">
      <c r="A7954" s="2">
        <v>7953</v>
      </c>
      <c r="B7954" s="1">
        <v>2723</v>
      </c>
      <c r="C7954" s="1">
        <v>1</v>
      </c>
      <c r="D7954" s="1" t="s">
        <v>36751</v>
      </c>
      <c r="E7954" s="1" t="s">
        <v>36752</v>
      </c>
      <c r="F7954" s="1">
        <v>2</v>
      </c>
      <c r="G7954" s="1" t="s">
        <v>36753</v>
      </c>
      <c r="H7954" s="1" t="s">
        <v>36754</v>
      </c>
      <c r="I7954" s="1" t="s">
        <v>25435</v>
      </c>
      <c r="J7954">
        <v>2</v>
      </c>
      <c r="K7954" s="1">
        <v>1</v>
      </c>
      <c r="L7954" s="1" t="s">
        <v>39</v>
      </c>
      <c r="M7954" s="1" t="s">
        <v>55466</v>
      </c>
      <c r="N7954" s="1" t="s">
        <v>56331</v>
      </c>
      <c r="O7954" s="1"/>
      <c r="AF7954" s="1"/>
    </row>
    <row r="7955" spans="1:32" ht="23.1" customHeight="1" x14ac:dyDescent="0.25">
      <c r="A7955" s="2">
        <v>7954</v>
      </c>
      <c r="B7955" s="1">
        <v>2717</v>
      </c>
      <c r="C7955" s="1">
        <v>1</v>
      </c>
      <c r="D7955" s="1" t="s">
        <v>36755</v>
      </c>
      <c r="E7955" s="1" t="s">
        <v>36756</v>
      </c>
      <c r="F7955" s="1">
        <v>2</v>
      </c>
      <c r="G7955" s="1" t="s">
        <v>36757</v>
      </c>
      <c r="H7955" s="1" t="s">
        <v>36758</v>
      </c>
      <c r="I7955" s="1" t="s">
        <v>36759</v>
      </c>
      <c r="J7955">
        <v>2589</v>
      </c>
      <c r="K7955" s="1">
        <v>1</v>
      </c>
      <c r="L7955" s="1" t="s">
        <v>39</v>
      </c>
      <c r="M7955" s="1" t="s">
        <v>969</v>
      </c>
      <c r="N7955" s="1" t="s">
        <v>970</v>
      </c>
      <c r="O7955" s="1"/>
      <c r="AF7955" s="1"/>
    </row>
    <row r="7956" spans="1:32" ht="23.1" customHeight="1" x14ac:dyDescent="0.25">
      <c r="A7956" s="2">
        <v>7955</v>
      </c>
      <c r="B7956" s="1">
        <v>2717</v>
      </c>
      <c r="C7956" s="1">
        <v>1</v>
      </c>
      <c r="D7956" s="1" t="s">
        <v>36755</v>
      </c>
      <c r="E7956" s="1" t="s">
        <v>36761</v>
      </c>
      <c r="F7956" s="1">
        <v>2</v>
      </c>
      <c r="G7956" s="1" t="s">
        <v>36762</v>
      </c>
      <c r="H7956" s="1" t="s">
        <v>36763</v>
      </c>
      <c r="I7956" s="1" t="s">
        <v>36764</v>
      </c>
      <c r="J7956">
        <v>2590</v>
      </c>
      <c r="K7956" s="1">
        <v>1</v>
      </c>
      <c r="L7956" s="1" t="s">
        <v>39</v>
      </c>
      <c r="M7956" s="1" t="s">
        <v>29871</v>
      </c>
      <c r="N7956" s="1" t="s">
        <v>29872</v>
      </c>
      <c r="O7956" s="1"/>
      <c r="AF7956" s="1"/>
    </row>
    <row r="7957" spans="1:32" ht="24.9" customHeight="1" x14ac:dyDescent="0.25">
      <c r="A7957" s="2">
        <v>7956</v>
      </c>
      <c r="B7957" s="1">
        <v>2717</v>
      </c>
      <c r="C7957" s="1">
        <v>1</v>
      </c>
      <c r="D7957" s="1" t="s">
        <v>36755</v>
      </c>
      <c r="E7957" s="1" t="s">
        <v>36766</v>
      </c>
      <c r="F7957" s="1">
        <v>3</v>
      </c>
      <c r="G7957" s="1" t="s">
        <v>36767</v>
      </c>
      <c r="H7957" s="1" t="s">
        <v>36768</v>
      </c>
      <c r="I7957" s="1" t="s">
        <v>18572</v>
      </c>
      <c r="J7957">
        <v>2579</v>
      </c>
      <c r="K7957" s="1">
        <v>1</v>
      </c>
      <c r="L7957" s="1" t="s">
        <v>39</v>
      </c>
      <c r="M7957" s="1" t="s">
        <v>55900</v>
      </c>
      <c r="N7957" s="1" t="s">
        <v>56870</v>
      </c>
      <c r="O7957" s="1"/>
      <c r="AF7957" s="1"/>
    </row>
    <row r="7958" spans="1:32" ht="24.9" customHeight="1" x14ac:dyDescent="0.25">
      <c r="A7958" s="2">
        <v>7957</v>
      </c>
      <c r="B7958" s="1">
        <v>2717</v>
      </c>
      <c r="C7958" s="1">
        <v>1</v>
      </c>
      <c r="D7958" s="1" t="s">
        <v>36755</v>
      </c>
      <c r="E7958" s="1" t="s">
        <v>36771</v>
      </c>
      <c r="F7958" s="1">
        <v>1</v>
      </c>
      <c r="G7958" s="1" t="s">
        <v>36772</v>
      </c>
      <c r="H7958" s="1" t="s">
        <v>36773</v>
      </c>
      <c r="I7958" s="1" t="s">
        <v>22211</v>
      </c>
      <c r="J7958">
        <v>2591</v>
      </c>
      <c r="K7958" s="1">
        <v>1</v>
      </c>
      <c r="L7958" s="1" t="s">
        <v>39</v>
      </c>
      <c r="M7958" s="1" t="s">
        <v>55901</v>
      </c>
      <c r="N7958" s="1" t="s">
        <v>56871</v>
      </c>
      <c r="O7958" s="1"/>
      <c r="AF7958" s="1"/>
    </row>
    <row r="7959" spans="1:32" ht="24.9" customHeight="1" x14ac:dyDescent="0.25">
      <c r="A7959" s="2">
        <v>7958</v>
      </c>
      <c r="B7959" s="1">
        <v>2724</v>
      </c>
      <c r="C7959" s="1">
        <v>1</v>
      </c>
      <c r="D7959" s="1" t="s">
        <v>36778</v>
      </c>
      <c r="E7959" s="1" t="s">
        <v>36779</v>
      </c>
      <c r="F7959" s="1">
        <v>1</v>
      </c>
      <c r="G7959" s="1" t="s">
        <v>36780</v>
      </c>
      <c r="H7959" s="1" t="s">
        <v>36781</v>
      </c>
      <c r="I7959" s="1" t="s">
        <v>3842</v>
      </c>
      <c r="J7959">
        <v>2592</v>
      </c>
      <c r="K7959" s="1">
        <v>1</v>
      </c>
      <c r="L7959" s="1" t="s">
        <v>39</v>
      </c>
      <c r="M7959" s="1" t="s">
        <v>74</v>
      </c>
      <c r="N7959" s="1" t="s">
        <v>101</v>
      </c>
      <c r="O7959" s="1"/>
      <c r="AF7959" s="1"/>
    </row>
    <row r="7960" spans="1:32" ht="24.9" customHeight="1" x14ac:dyDescent="0.25">
      <c r="A7960" s="2">
        <v>7959</v>
      </c>
      <c r="B7960" s="1">
        <v>2724</v>
      </c>
      <c r="C7960" s="1">
        <v>1</v>
      </c>
      <c r="D7960" s="1" t="s">
        <v>36778</v>
      </c>
      <c r="E7960" s="1" t="s">
        <v>36783</v>
      </c>
      <c r="F7960" s="1">
        <v>2</v>
      </c>
      <c r="G7960" s="1" t="s">
        <v>36784</v>
      </c>
      <c r="H7960" s="1" t="s">
        <v>36785</v>
      </c>
      <c r="I7960" s="1" t="s">
        <v>750</v>
      </c>
      <c r="J7960">
        <v>2593</v>
      </c>
      <c r="K7960" s="1">
        <v>1</v>
      </c>
      <c r="L7960" s="1" t="s">
        <v>39</v>
      </c>
      <c r="M7960" s="1" t="s">
        <v>74</v>
      </c>
      <c r="N7960" s="1" t="s">
        <v>101</v>
      </c>
      <c r="O7960" s="1"/>
      <c r="AF7960" s="1"/>
    </row>
    <row r="7961" spans="1:32" ht="24.9" customHeight="1" x14ac:dyDescent="0.25">
      <c r="A7961" s="2">
        <v>7960</v>
      </c>
      <c r="B7961" s="1">
        <v>2725</v>
      </c>
      <c r="C7961" s="1">
        <v>1</v>
      </c>
      <c r="D7961" s="1" t="s">
        <v>36789</v>
      </c>
      <c r="E7961" s="1" t="s">
        <v>36790</v>
      </c>
      <c r="F7961" s="1">
        <v>2</v>
      </c>
      <c r="G7961" s="1" t="s">
        <v>36791</v>
      </c>
      <c r="H7961" s="1" t="s">
        <v>36792</v>
      </c>
      <c r="I7961" s="1" t="s">
        <v>3159</v>
      </c>
      <c r="J7961">
        <v>2</v>
      </c>
      <c r="K7961" s="1">
        <v>1</v>
      </c>
      <c r="L7961" s="1" t="s">
        <v>39</v>
      </c>
      <c r="M7961" s="1" t="s">
        <v>67</v>
      </c>
      <c r="N7961" s="1" t="s">
        <v>88</v>
      </c>
      <c r="O7961" s="1"/>
      <c r="AF7961" s="1"/>
    </row>
    <row r="7962" spans="1:32" ht="24.9" customHeight="1" x14ac:dyDescent="0.25">
      <c r="A7962" s="2">
        <v>7961</v>
      </c>
      <c r="B7962" s="1">
        <v>2725</v>
      </c>
      <c r="C7962" s="1">
        <v>1</v>
      </c>
      <c r="D7962" s="1" t="s">
        <v>36789</v>
      </c>
      <c r="E7962" s="1" t="s">
        <v>36793</v>
      </c>
      <c r="F7962" s="1">
        <v>3</v>
      </c>
      <c r="G7962" s="1" t="s">
        <v>36794</v>
      </c>
      <c r="H7962" s="1" t="s">
        <v>36795</v>
      </c>
      <c r="I7962" s="1" t="s">
        <v>7145</v>
      </c>
      <c r="J7962">
        <v>2594</v>
      </c>
      <c r="K7962" s="1">
        <v>1</v>
      </c>
      <c r="L7962" s="1" t="s">
        <v>39</v>
      </c>
      <c r="M7962" s="1" t="s">
        <v>67</v>
      </c>
      <c r="N7962" s="1" t="s">
        <v>88</v>
      </c>
      <c r="O7962" s="1"/>
      <c r="AF7962" s="1"/>
    </row>
    <row r="7963" spans="1:32" ht="24.9" customHeight="1" x14ac:dyDescent="0.25">
      <c r="A7963" s="2">
        <v>7962</v>
      </c>
      <c r="B7963" s="1">
        <v>2725</v>
      </c>
      <c r="C7963" s="1">
        <v>1</v>
      </c>
      <c r="D7963" s="1" t="s">
        <v>36789</v>
      </c>
      <c r="E7963" s="1" t="s">
        <v>36797</v>
      </c>
      <c r="F7963" s="1">
        <v>3</v>
      </c>
      <c r="G7963" s="1" t="s">
        <v>36798</v>
      </c>
      <c r="H7963" s="1" t="s">
        <v>36799</v>
      </c>
      <c r="I7963" s="1" t="s">
        <v>36800</v>
      </c>
      <c r="J7963">
        <v>55</v>
      </c>
      <c r="K7963" s="1">
        <v>1</v>
      </c>
      <c r="L7963" s="1" t="s">
        <v>39</v>
      </c>
      <c r="M7963" s="1" t="s">
        <v>55902</v>
      </c>
      <c r="N7963" s="1" t="s">
        <v>56872</v>
      </c>
      <c r="O7963" s="1"/>
      <c r="AF7963" s="1"/>
    </row>
    <row r="7964" spans="1:32" ht="23.1" customHeight="1" x14ac:dyDescent="0.25">
      <c r="A7964" s="2">
        <v>7963</v>
      </c>
      <c r="B7964" s="1">
        <v>2725</v>
      </c>
      <c r="C7964" s="1">
        <v>1</v>
      </c>
      <c r="D7964" s="1" t="s">
        <v>36789</v>
      </c>
      <c r="E7964" s="1" t="s">
        <v>36803</v>
      </c>
      <c r="F7964" s="1">
        <v>2</v>
      </c>
      <c r="G7964" s="1" t="s">
        <v>36804</v>
      </c>
      <c r="H7964" s="1" t="s">
        <v>36805</v>
      </c>
      <c r="I7964" s="1" t="s">
        <v>1681</v>
      </c>
      <c r="J7964">
        <v>2595</v>
      </c>
      <c r="K7964" s="1">
        <v>1</v>
      </c>
      <c r="L7964" s="1" t="s">
        <v>39</v>
      </c>
      <c r="M7964" s="1" t="s">
        <v>74</v>
      </c>
      <c r="N7964" s="1" t="s">
        <v>101</v>
      </c>
      <c r="O7964" s="1"/>
      <c r="AF7964" s="1"/>
    </row>
    <row r="7965" spans="1:32" ht="23.1" customHeight="1" x14ac:dyDescent="0.25">
      <c r="A7965" s="2">
        <v>7964</v>
      </c>
      <c r="B7965" s="1">
        <v>2810</v>
      </c>
      <c r="C7965" s="1">
        <v>1</v>
      </c>
      <c r="D7965" s="1" t="s">
        <v>36809</v>
      </c>
      <c r="E7965" s="1" t="s">
        <v>36810</v>
      </c>
      <c r="F7965" s="1">
        <v>2</v>
      </c>
      <c r="G7965" s="1" t="s">
        <v>36811</v>
      </c>
      <c r="H7965" s="1" t="s">
        <v>36199</v>
      </c>
      <c r="I7965" s="1" t="s">
        <v>64</v>
      </c>
      <c r="J7965">
        <v>2596</v>
      </c>
      <c r="K7965" s="1">
        <v>1</v>
      </c>
      <c r="L7965" s="1" t="s">
        <v>66</v>
      </c>
      <c r="M7965" s="1" t="s">
        <v>67</v>
      </c>
      <c r="N7965" s="1" t="s">
        <v>68</v>
      </c>
      <c r="O7965" s="1"/>
      <c r="AF7965" s="1"/>
    </row>
    <row r="7966" spans="1:32" ht="24.9" customHeight="1" x14ac:dyDescent="0.25">
      <c r="A7966" s="2">
        <v>7965</v>
      </c>
      <c r="B7966" s="1">
        <v>2810</v>
      </c>
      <c r="C7966" s="1">
        <v>1</v>
      </c>
      <c r="D7966" s="1" t="s">
        <v>36809</v>
      </c>
      <c r="E7966" s="1" t="s">
        <v>36813</v>
      </c>
      <c r="F7966" s="1">
        <v>3</v>
      </c>
      <c r="G7966" s="1" t="s">
        <v>36814</v>
      </c>
      <c r="H7966" s="1" t="s">
        <v>36815</v>
      </c>
      <c r="I7966" s="1" t="s">
        <v>21571</v>
      </c>
      <c r="J7966">
        <v>135</v>
      </c>
      <c r="K7966" s="1">
        <v>1</v>
      </c>
      <c r="L7966" s="1" t="s">
        <v>39</v>
      </c>
      <c r="M7966" s="1" t="s">
        <v>55903</v>
      </c>
      <c r="N7966" s="1" t="s">
        <v>56873</v>
      </c>
      <c r="O7966" s="1"/>
      <c r="AF7966" s="1"/>
    </row>
    <row r="7967" spans="1:32" ht="23.1" customHeight="1" x14ac:dyDescent="0.25">
      <c r="A7967" s="2">
        <v>7966</v>
      </c>
      <c r="B7967" s="1">
        <v>2810</v>
      </c>
      <c r="C7967" s="1">
        <v>1</v>
      </c>
      <c r="D7967" s="1" t="s">
        <v>36809</v>
      </c>
      <c r="E7967" s="1" t="s">
        <v>36818</v>
      </c>
      <c r="F7967" s="1">
        <v>1</v>
      </c>
      <c r="G7967" s="1" t="s">
        <v>36819</v>
      </c>
      <c r="H7967" s="1" t="s">
        <v>36820</v>
      </c>
      <c r="I7967" s="1" t="s">
        <v>24614</v>
      </c>
      <c r="J7967">
        <v>2597</v>
      </c>
      <c r="K7967" s="1">
        <v>1</v>
      </c>
      <c r="L7967" s="1" t="s">
        <v>39</v>
      </c>
      <c r="M7967" s="1" t="s">
        <v>40</v>
      </c>
      <c r="N7967" s="1" t="s">
        <v>41</v>
      </c>
      <c r="O7967" s="1"/>
      <c r="AF7967" s="1"/>
    </row>
    <row r="7968" spans="1:32" ht="24.9" customHeight="1" x14ac:dyDescent="0.25">
      <c r="A7968" s="2">
        <v>7967</v>
      </c>
      <c r="B7968" s="1">
        <v>2810</v>
      </c>
      <c r="C7968" s="1">
        <v>1</v>
      </c>
      <c r="D7968" s="1" t="s">
        <v>36809</v>
      </c>
      <c r="E7968" s="1" t="s">
        <v>36822</v>
      </c>
      <c r="F7968" s="1">
        <v>1</v>
      </c>
      <c r="G7968" s="1" t="s">
        <v>36823</v>
      </c>
      <c r="H7968" s="1" t="s">
        <v>36824</v>
      </c>
      <c r="I7968" s="1" t="s">
        <v>87</v>
      </c>
      <c r="J7968">
        <v>2</v>
      </c>
      <c r="K7968" s="1">
        <v>1</v>
      </c>
      <c r="L7968" s="1" t="s">
        <v>66</v>
      </c>
      <c r="M7968" s="1" t="s">
        <v>67</v>
      </c>
      <c r="N7968" s="1" t="s">
        <v>88</v>
      </c>
      <c r="O7968" s="1"/>
      <c r="AF7968" s="1"/>
    </row>
    <row r="7969" spans="1:32" ht="36.9" customHeight="1" x14ac:dyDescent="0.25">
      <c r="A7969" s="2">
        <v>7968</v>
      </c>
      <c r="B7969" s="1">
        <v>2810</v>
      </c>
      <c r="C7969" s="1">
        <v>1</v>
      </c>
      <c r="D7969" s="1" t="s">
        <v>36809</v>
      </c>
      <c r="E7969" s="1" t="s">
        <v>36825</v>
      </c>
      <c r="F7969" s="1">
        <v>1</v>
      </c>
      <c r="G7969" s="1" t="s">
        <v>36826</v>
      </c>
      <c r="H7969" s="1" t="s">
        <v>36827</v>
      </c>
      <c r="I7969" s="1" t="s">
        <v>87</v>
      </c>
      <c r="J7969">
        <v>2</v>
      </c>
      <c r="K7969" s="1">
        <v>1</v>
      </c>
      <c r="L7969" s="1" t="s">
        <v>66</v>
      </c>
      <c r="M7969" s="1" t="s">
        <v>74</v>
      </c>
      <c r="N7969" s="1" t="s">
        <v>101</v>
      </c>
      <c r="O7969" s="1"/>
      <c r="AF7969" s="1"/>
    </row>
    <row r="7970" spans="1:32" ht="24.9" customHeight="1" x14ac:dyDescent="0.25">
      <c r="A7970" s="2">
        <v>7969</v>
      </c>
      <c r="B7970" s="1">
        <v>2810</v>
      </c>
      <c r="C7970" s="1">
        <v>1</v>
      </c>
      <c r="D7970" s="1" t="s">
        <v>36809</v>
      </c>
      <c r="E7970" s="1" t="s">
        <v>36828</v>
      </c>
      <c r="F7970" s="1">
        <v>3</v>
      </c>
      <c r="G7970" s="1" t="s">
        <v>36829</v>
      </c>
      <c r="H7970" s="1" t="s">
        <v>36830</v>
      </c>
      <c r="I7970" s="1" t="s">
        <v>1055</v>
      </c>
      <c r="J7970">
        <v>43</v>
      </c>
      <c r="K7970" s="1">
        <v>1</v>
      </c>
      <c r="L7970" s="1" t="s">
        <v>66</v>
      </c>
      <c r="M7970" s="1" t="s">
        <v>7479</v>
      </c>
      <c r="N7970" s="1" t="s">
        <v>8220</v>
      </c>
      <c r="O7970" s="1"/>
      <c r="AF7970" s="1"/>
    </row>
    <row r="7971" spans="1:32" ht="23.1" customHeight="1" x14ac:dyDescent="0.25">
      <c r="A7971" s="2">
        <v>7970</v>
      </c>
      <c r="B7971" s="1">
        <v>2810</v>
      </c>
      <c r="C7971" s="1">
        <v>1</v>
      </c>
      <c r="D7971" s="1" t="s">
        <v>36809</v>
      </c>
      <c r="E7971" s="1" t="s">
        <v>36831</v>
      </c>
      <c r="F7971" s="1">
        <v>2</v>
      </c>
      <c r="G7971" s="1" t="s">
        <v>36832</v>
      </c>
      <c r="H7971" s="1" t="s">
        <v>36833</v>
      </c>
      <c r="I7971" s="1" t="s">
        <v>4871</v>
      </c>
      <c r="J7971">
        <v>266</v>
      </c>
      <c r="K7971" s="1">
        <v>1</v>
      </c>
      <c r="L7971" s="1" t="s">
        <v>39</v>
      </c>
      <c r="M7971" s="1" t="s">
        <v>74</v>
      </c>
      <c r="N7971" s="1" t="s">
        <v>101</v>
      </c>
      <c r="O7971" s="1"/>
      <c r="AF7971" s="1"/>
    </row>
    <row r="7972" spans="1:32" ht="23.1" customHeight="1" x14ac:dyDescent="0.25">
      <c r="A7972" s="2">
        <v>7971</v>
      </c>
      <c r="B7972" s="1">
        <v>2810</v>
      </c>
      <c r="C7972" s="1">
        <v>1</v>
      </c>
      <c r="D7972" s="1" t="s">
        <v>36809</v>
      </c>
      <c r="E7972" s="1" t="s">
        <v>36834</v>
      </c>
      <c r="F7972" s="1">
        <v>2</v>
      </c>
      <c r="G7972" s="1" t="s">
        <v>36835</v>
      </c>
      <c r="H7972" s="1" t="s">
        <v>36836</v>
      </c>
      <c r="I7972" s="1" t="s">
        <v>64</v>
      </c>
      <c r="J7972">
        <v>2</v>
      </c>
      <c r="K7972" s="1">
        <v>1</v>
      </c>
      <c r="L7972" s="1" t="s">
        <v>39</v>
      </c>
      <c r="M7972" s="1" t="s">
        <v>7867</v>
      </c>
      <c r="N7972" s="1" t="s">
        <v>7868</v>
      </c>
      <c r="O7972" s="1"/>
      <c r="AF7972" s="1"/>
    </row>
    <row r="7973" spans="1:32" ht="24.9" customHeight="1" x14ac:dyDescent="0.25">
      <c r="A7973" s="2">
        <v>7972</v>
      </c>
      <c r="B7973" s="1">
        <v>2810</v>
      </c>
      <c r="C7973" s="1">
        <v>1</v>
      </c>
      <c r="D7973" s="1" t="s">
        <v>36809</v>
      </c>
      <c r="E7973" s="1" t="s">
        <v>36837</v>
      </c>
      <c r="F7973" s="1">
        <v>2</v>
      </c>
      <c r="G7973" s="1" t="s">
        <v>36838</v>
      </c>
      <c r="H7973" s="1" t="s">
        <v>19592</v>
      </c>
      <c r="I7973" s="1" t="s">
        <v>64</v>
      </c>
      <c r="J7973">
        <v>2598</v>
      </c>
      <c r="K7973" s="1">
        <v>1</v>
      </c>
      <c r="L7973" s="1" t="s">
        <v>66</v>
      </c>
      <c r="M7973" s="1" t="s">
        <v>969</v>
      </c>
      <c r="N7973" s="1" t="s">
        <v>4844</v>
      </c>
      <c r="O7973" s="1"/>
      <c r="AF7973" s="1"/>
    </row>
    <row r="7974" spans="1:32" ht="23.1" customHeight="1" x14ac:dyDescent="0.25">
      <c r="A7974" s="2">
        <v>7973</v>
      </c>
      <c r="B7974" s="1">
        <v>2811</v>
      </c>
      <c r="C7974" s="1">
        <v>1</v>
      </c>
      <c r="D7974" s="1" t="s">
        <v>36721</v>
      </c>
      <c r="E7974" s="1" t="s">
        <v>36841</v>
      </c>
      <c r="F7974" s="1">
        <v>1</v>
      </c>
      <c r="G7974" s="1" t="s">
        <v>36842</v>
      </c>
      <c r="H7974" s="1" t="s">
        <v>36843</v>
      </c>
      <c r="I7974" s="1" t="s">
        <v>36844</v>
      </c>
      <c r="J7974">
        <v>55</v>
      </c>
      <c r="K7974" s="1">
        <v>1</v>
      </c>
      <c r="L7974" s="1" t="s">
        <v>39</v>
      </c>
      <c r="M7974" s="1" t="s">
        <v>446</v>
      </c>
      <c r="N7974" s="1" t="s">
        <v>447</v>
      </c>
      <c r="O7974" s="1"/>
      <c r="AF7974" s="1"/>
    </row>
    <row r="7975" spans="1:32" ht="23.1" customHeight="1" x14ac:dyDescent="0.25">
      <c r="A7975" s="2">
        <v>7974</v>
      </c>
      <c r="B7975" s="1">
        <v>2812</v>
      </c>
      <c r="C7975" s="1">
        <v>1</v>
      </c>
      <c r="D7975" s="1" t="s">
        <v>36846</v>
      </c>
      <c r="E7975" s="1" t="s">
        <v>36847</v>
      </c>
      <c r="F7975" s="1">
        <v>2</v>
      </c>
      <c r="G7975" s="1" t="s">
        <v>36848</v>
      </c>
      <c r="H7975" s="1" t="s">
        <v>36849</v>
      </c>
      <c r="I7975" s="1" t="s">
        <v>1095</v>
      </c>
      <c r="J7975">
        <v>103</v>
      </c>
      <c r="K7975" s="1">
        <v>1</v>
      </c>
      <c r="L7975" s="1" t="s">
        <v>39</v>
      </c>
      <c r="M7975" s="1" t="s">
        <v>74</v>
      </c>
      <c r="N7975" s="1" t="s">
        <v>75</v>
      </c>
      <c r="O7975" s="1"/>
      <c r="AF7975" s="1"/>
    </row>
    <row r="7976" spans="1:32" ht="24.9" customHeight="1" x14ac:dyDescent="0.25">
      <c r="A7976" s="2">
        <v>7975</v>
      </c>
      <c r="B7976" s="1">
        <v>2812</v>
      </c>
      <c r="C7976" s="1">
        <v>1</v>
      </c>
      <c r="D7976" s="1" t="s">
        <v>36846</v>
      </c>
      <c r="E7976" s="1" t="s">
        <v>36850</v>
      </c>
      <c r="F7976" s="1">
        <v>3</v>
      </c>
      <c r="G7976" s="1" t="s">
        <v>36851</v>
      </c>
      <c r="H7976" s="1" t="s">
        <v>36852</v>
      </c>
      <c r="I7976" s="1" t="s">
        <v>64</v>
      </c>
      <c r="J7976">
        <v>2599</v>
      </c>
      <c r="K7976" s="1">
        <v>1</v>
      </c>
      <c r="L7976" s="1" t="s">
        <v>66</v>
      </c>
      <c r="M7976" s="1" t="s">
        <v>969</v>
      </c>
      <c r="N7976" s="1" t="s">
        <v>1004</v>
      </c>
      <c r="O7976" s="1"/>
      <c r="AF7976" s="1"/>
    </row>
    <row r="7977" spans="1:32" ht="23.1" customHeight="1" x14ac:dyDescent="0.25">
      <c r="A7977" s="2">
        <v>7976</v>
      </c>
      <c r="B7977" s="1">
        <v>2812</v>
      </c>
      <c r="C7977" s="1">
        <v>1</v>
      </c>
      <c r="D7977" s="1" t="s">
        <v>36854</v>
      </c>
      <c r="E7977" s="1" t="s">
        <v>36855</v>
      </c>
      <c r="F7977" s="1">
        <v>1</v>
      </c>
      <c r="G7977" s="1" t="s">
        <v>36856</v>
      </c>
      <c r="H7977" s="1" t="s">
        <v>36857</v>
      </c>
      <c r="I7977" s="1" t="s">
        <v>87</v>
      </c>
      <c r="J7977">
        <v>2</v>
      </c>
      <c r="K7977" s="1">
        <v>1</v>
      </c>
      <c r="L7977" s="1" t="s">
        <v>66</v>
      </c>
      <c r="M7977" s="1" t="s">
        <v>144</v>
      </c>
      <c r="N7977" s="1" t="s">
        <v>14668</v>
      </c>
      <c r="O7977" s="1"/>
      <c r="AF7977" s="1"/>
    </row>
    <row r="7978" spans="1:32" ht="24.9" customHeight="1" x14ac:dyDescent="0.25">
      <c r="A7978" s="2">
        <v>7977</v>
      </c>
      <c r="B7978" s="1">
        <v>2813</v>
      </c>
      <c r="C7978" s="1">
        <v>1</v>
      </c>
      <c r="D7978" s="1" t="s">
        <v>36721</v>
      </c>
      <c r="E7978" s="1" t="s">
        <v>36859</v>
      </c>
      <c r="F7978" s="1">
        <v>1</v>
      </c>
      <c r="G7978" s="1" t="s">
        <v>36860</v>
      </c>
      <c r="H7978" s="1" t="s">
        <v>36861</v>
      </c>
      <c r="I7978" s="1" t="s">
        <v>36862</v>
      </c>
      <c r="J7978">
        <v>2</v>
      </c>
      <c r="K7978" s="1">
        <v>1</v>
      </c>
      <c r="L7978" s="1" t="s">
        <v>39</v>
      </c>
      <c r="M7978" s="1" t="s">
        <v>595</v>
      </c>
      <c r="N7978" s="1" t="s">
        <v>589</v>
      </c>
      <c r="O7978" s="1"/>
      <c r="AF7978" s="1"/>
    </row>
    <row r="7979" spans="1:32" ht="24.9" customHeight="1" x14ac:dyDescent="0.25">
      <c r="A7979" s="2">
        <v>7978</v>
      </c>
      <c r="B7979" s="1">
        <v>2865</v>
      </c>
      <c r="C7979" s="1">
        <v>1</v>
      </c>
      <c r="D7979" s="1" t="s">
        <v>36864</v>
      </c>
      <c r="E7979" s="1" t="s">
        <v>36865</v>
      </c>
      <c r="F7979" s="1">
        <v>3</v>
      </c>
      <c r="G7979" s="1" t="s">
        <v>36866</v>
      </c>
      <c r="H7979" s="1" t="s">
        <v>36867</v>
      </c>
      <c r="I7979" s="1" t="s">
        <v>92</v>
      </c>
      <c r="J7979">
        <v>29</v>
      </c>
      <c r="K7979" s="1">
        <v>1</v>
      </c>
      <c r="L7979" s="1" t="s">
        <v>66</v>
      </c>
      <c r="M7979" s="1" t="s">
        <v>969</v>
      </c>
      <c r="N7979" s="1" t="s">
        <v>1004</v>
      </c>
      <c r="O7979" s="1"/>
      <c r="AF7979" s="1"/>
    </row>
    <row r="7980" spans="1:32" ht="23.1" customHeight="1" x14ac:dyDescent="0.25">
      <c r="A7980" s="2">
        <v>7979</v>
      </c>
      <c r="B7980" s="1">
        <v>2865</v>
      </c>
      <c r="C7980" s="1">
        <v>1</v>
      </c>
      <c r="D7980" s="1" t="s">
        <v>36864</v>
      </c>
      <c r="E7980" s="1" t="s">
        <v>36868</v>
      </c>
      <c r="F7980" s="1">
        <v>1</v>
      </c>
      <c r="G7980" s="1" t="s">
        <v>36869</v>
      </c>
      <c r="H7980" s="1" t="s">
        <v>2236</v>
      </c>
      <c r="I7980" s="1" t="s">
        <v>226</v>
      </c>
      <c r="J7980">
        <v>2600</v>
      </c>
      <c r="K7980" s="1">
        <v>1</v>
      </c>
      <c r="L7980" s="1" t="s">
        <v>39</v>
      </c>
      <c r="M7980" s="1" t="s">
        <v>74</v>
      </c>
      <c r="N7980" s="1" t="s">
        <v>101</v>
      </c>
      <c r="O7980" s="1"/>
      <c r="AF7980" s="1"/>
    </row>
    <row r="7981" spans="1:32" ht="23.1" customHeight="1" x14ac:dyDescent="0.25">
      <c r="A7981" s="2">
        <v>7980</v>
      </c>
      <c r="B7981" s="1">
        <v>2865</v>
      </c>
      <c r="C7981" s="1">
        <v>1</v>
      </c>
      <c r="D7981" s="1" t="s">
        <v>36864</v>
      </c>
      <c r="E7981" s="1" t="s">
        <v>36871</v>
      </c>
      <c r="F7981" s="1">
        <v>2</v>
      </c>
      <c r="G7981" s="1" t="s">
        <v>36872</v>
      </c>
      <c r="H7981" s="1" t="s">
        <v>36873</v>
      </c>
      <c r="I7981" s="1" t="s">
        <v>36874</v>
      </c>
      <c r="J7981">
        <v>2601</v>
      </c>
      <c r="K7981" s="1">
        <v>1</v>
      </c>
      <c r="L7981" s="1" t="s">
        <v>39</v>
      </c>
      <c r="M7981" s="1" t="s">
        <v>55517</v>
      </c>
      <c r="N7981" s="1" t="s">
        <v>56229</v>
      </c>
      <c r="O7981" s="1"/>
      <c r="AF7981" s="1"/>
    </row>
    <row r="7982" spans="1:32" ht="23.1" customHeight="1" x14ac:dyDescent="0.25">
      <c r="A7982" s="2">
        <v>7981</v>
      </c>
      <c r="B7982" s="1">
        <v>2865</v>
      </c>
      <c r="C7982" s="1">
        <v>1</v>
      </c>
      <c r="D7982" s="1" t="s">
        <v>36864</v>
      </c>
      <c r="E7982" s="1" t="s">
        <v>36876</v>
      </c>
      <c r="F7982" s="1">
        <v>2</v>
      </c>
      <c r="G7982" s="1" t="s">
        <v>36877</v>
      </c>
      <c r="H7982" s="1" t="s">
        <v>36878</v>
      </c>
      <c r="I7982" s="1" t="s">
        <v>24677</v>
      </c>
      <c r="J7982">
        <v>2602</v>
      </c>
      <c r="K7982" s="1">
        <v>1</v>
      </c>
      <c r="L7982" s="1" t="s">
        <v>39</v>
      </c>
      <c r="M7982" s="1" t="s">
        <v>74</v>
      </c>
      <c r="N7982" s="1" t="s">
        <v>101</v>
      </c>
      <c r="O7982" s="1"/>
      <c r="AF7982" s="1"/>
    </row>
    <row r="7983" spans="1:32" ht="36.9" customHeight="1" x14ac:dyDescent="0.25">
      <c r="A7983" s="2">
        <v>7982</v>
      </c>
      <c r="B7983" s="1">
        <v>2865</v>
      </c>
      <c r="C7983" s="1">
        <v>1</v>
      </c>
      <c r="D7983" s="1" t="s">
        <v>36864</v>
      </c>
      <c r="E7983" s="1" t="s">
        <v>36880</v>
      </c>
      <c r="F7983" s="1">
        <v>1</v>
      </c>
      <c r="G7983" s="1" t="s">
        <v>36881</v>
      </c>
      <c r="H7983" s="1" t="s">
        <v>36882</v>
      </c>
      <c r="I7983" s="1" t="s">
        <v>87</v>
      </c>
      <c r="J7983">
        <v>2</v>
      </c>
      <c r="K7983" s="1">
        <v>1</v>
      </c>
      <c r="L7983" s="1" t="s">
        <v>66</v>
      </c>
      <c r="M7983" s="1" t="s">
        <v>3934</v>
      </c>
      <c r="N7983" s="1" t="s">
        <v>3935</v>
      </c>
      <c r="O7983" s="1"/>
      <c r="AF7983" s="1"/>
    </row>
    <row r="7984" spans="1:32" ht="24.9" customHeight="1" x14ac:dyDescent="0.25">
      <c r="A7984" s="2">
        <v>7983</v>
      </c>
      <c r="B7984" s="1">
        <v>2865</v>
      </c>
      <c r="C7984" s="1">
        <v>1</v>
      </c>
      <c r="D7984" s="1" t="s">
        <v>36864</v>
      </c>
      <c r="E7984" s="1" t="s">
        <v>36883</v>
      </c>
      <c r="F7984" s="1">
        <v>2</v>
      </c>
      <c r="G7984" s="1" t="s">
        <v>36884</v>
      </c>
      <c r="H7984" s="1" t="s">
        <v>36885</v>
      </c>
      <c r="I7984" s="1" t="s">
        <v>11159</v>
      </c>
      <c r="J7984">
        <v>2603</v>
      </c>
      <c r="K7984" s="1">
        <v>1</v>
      </c>
      <c r="L7984" s="1" t="s">
        <v>39</v>
      </c>
      <c r="M7984" s="1" t="s">
        <v>11639</v>
      </c>
      <c r="N7984" s="1" t="s">
        <v>95</v>
      </c>
      <c r="O7984" s="1"/>
      <c r="AF7984" s="1"/>
    </row>
    <row r="7985" spans="1:32" ht="23.1" customHeight="1" x14ac:dyDescent="0.25">
      <c r="A7985" s="2">
        <v>7984</v>
      </c>
      <c r="B7985" s="1">
        <v>2865</v>
      </c>
      <c r="C7985" s="1">
        <v>1</v>
      </c>
      <c r="D7985" s="1" t="s">
        <v>36864</v>
      </c>
      <c r="E7985" s="1" t="s">
        <v>36887</v>
      </c>
      <c r="F7985" s="1">
        <v>3</v>
      </c>
      <c r="G7985" s="1" t="s">
        <v>36888</v>
      </c>
      <c r="H7985" s="1" t="s">
        <v>36889</v>
      </c>
      <c r="I7985" s="1" t="s">
        <v>9393</v>
      </c>
      <c r="J7985">
        <v>2604</v>
      </c>
      <c r="K7985" s="1">
        <v>1</v>
      </c>
      <c r="L7985" s="1" t="s">
        <v>39</v>
      </c>
      <c r="M7985" s="1" t="s">
        <v>113</v>
      </c>
      <c r="N7985" s="1" t="s">
        <v>697</v>
      </c>
      <c r="O7985" s="1"/>
      <c r="AF7985" s="1"/>
    </row>
    <row r="7986" spans="1:32" ht="23.1" customHeight="1" x14ac:dyDescent="0.25">
      <c r="A7986" s="2">
        <v>7985</v>
      </c>
      <c r="B7986" s="1">
        <v>2865</v>
      </c>
      <c r="C7986" s="1">
        <v>1</v>
      </c>
      <c r="D7986" s="1" t="s">
        <v>36864</v>
      </c>
      <c r="E7986" s="1" t="s">
        <v>36891</v>
      </c>
      <c r="F7986" s="1">
        <v>2</v>
      </c>
      <c r="G7986" s="1" t="s">
        <v>36892</v>
      </c>
      <c r="H7986" s="1" t="s">
        <v>36893</v>
      </c>
      <c r="I7986" s="1" t="s">
        <v>19424</v>
      </c>
      <c r="J7986">
        <v>2</v>
      </c>
      <c r="K7986" s="1">
        <v>1</v>
      </c>
      <c r="L7986" s="1" t="s">
        <v>39</v>
      </c>
      <c r="M7986" s="1" t="s">
        <v>74</v>
      </c>
      <c r="N7986" s="1" t="s">
        <v>101</v>
      </c>
      <c r="O7986" s="1"/>
      <c r="AF7986" s="1"/>
    </row>
    <row r="7987" spans="1:32" ht="24.9" customHeight="1" x14ac:dyDescent="0.25">
      <c r="A7987" s="2">
        <v>7986</v>
      </c>
      <c r="B7987" s="1">
        <v>2865</v>
      </c>
      <c r="C7987" s="1">
        <v>1</v>
      </c>
      <c r="D7987" s="1" t="s">
        <v>36864</v>
      </c>
      <c r="E7987" s="1" t="s">
        <v>36894</v>
      </c>
      <c r="F7987" s="1">
        <v>3</v>
      </c>
      <c r="G7987" s="1" t="s">
        <v>36895</v>
      </c>
      <c r="H7987" s="1" t="s">
        <v>36896</v>
      </c>
      <c r="I7987" s="1" t="s">
        <v>36897</v>
      </c>
      <c r="J7987">
        <v>2605</v>
      </c>
      <c r="K7987" s="1">
        <v>1</v>
      </c>
      <c r="L7987" s="1" t="s">
        <v>39</v>
      </c>
      <c r="M7987" s="1" t="s">
        <v>74</v>
      </c>
      <c r="N7987" s="1" t="s">
        <v>101</v>
      </c>
      <c r="O7987" s="1"/>
      <c r="AF7987" s="1"/>
    </row>
    <row r="7988" spans="1:32" ht="24.9" customHeight="1" x14ac:dyDescent="0.25">
      <c r="A7988" s="2">
        <v>7987</v>
      </c>
      <c r="B7988" s="1">
        <v>2865</v>
      </c>
      <c r="C7988" s="1">
        <v>1</v>
      </c>
      <c r="D7988" s="1" t="s">
        <v>36864</v>
      </c>
      <c r="E7988" s="1" t="s">
        <v>36899</v>
      </c>
      <c r="F7988" s="1">
        <v>2</v>
      </c>
      <c r="G7988" s="1" t="s">
        <v>36900</v>
      </c>
      <c r="H7988" s="1" t="s">
        <v>36901</v>
      </c>
      <c r="I7988" s="1" t="s">
        <v>36902</v>
      </c>
      <c r="J7988">
        <v>2606</v>
      </c>
      <c r="K7988" s="1">
        <v>1</v>
      </c>
      <c r="L7988" s="1" t="s">
        <v>39</v>
      </c>
      <c r="M7988" s="1" t="s">
        <v>55904</v>
      </c>
      <c r="N7988" s="1" t="s">
        <v>56874</v>
      </c>
      <c r="O7988" s="1"/>
      <c r="AF7988" s="1"/>
    </row>
    <row r="7989" spans="1:32" ht="23.1" customHeight="1" x14ac:dyDescent="0.25">
      <c r="A7989" s="2">
        <v>7988</v>
      </c>
      <c r="B7989" s="1">
        <v>2865</v>
      </c>
      <c r="C7989" s="1">
        <v>1</v>
      </c>
      <c r="D7989" s="1" t="s">
        <v>36864</v>
      </c>
      <c r="E7989" s="1" t="s">
        <v>36883</v>
      </c>
      <c r="F7989" s="1">
        <v>1</v>
      </c>
      <c r="G7989" s="1" t="s">
        <v>36906</v>
      </c>
      <c r="H7989" s="1" t="s">
        <v>36907</v>
      </c>
      <c r="I7989" s="1" t="s">
        <v>3755</v>
      </c>
      <c r="J7989">
        <v>2603</v>
      </c>
      <c r="K7989" s="1">
        <v>1</v>
      </c>
      <c r="L7989" s="1" t="s">
        <v>39</v>
      </c>
      <c r="M7989" s="1" t="s">
        <v>11639</v>
      </c>
      <c r="N7989" s="1" t="s">
        <v>36908</v>
      </c>
      <c r="O7989" s="1"/>
      <c r="AF7989" s="1"/>
    </row>
    <row r="7990" spans="1:32" ht="23.1" customHeight="1" x14ac:dyDescent="0.25">
      <c r="A7990" s="2">
        <v>7989</v>
      </c>
      <c r="B7990" s="1">
        <v>2865</v>
      </c>
      <c r="C7990" s="1">
        <v>1</v>
      </c>
      <c r="D7990" s="1" t="s">
        <v>36864</v>
      </c>
      <c r="E7990" s="1" t="s">
        <v>36909</v>
      </c>
      <c r="F7990" s="1">
        <v>1</v>
      </c>
      <c r="G7990" s="1" t="s">
        <v>36910</v>
      </c>
      <c r="H7990" s="1" t="s">
        <v>36911</v>
      </c>
      <c r="I7990" s="1" t="s">
        <v>9699</v>
      </c>
      <c r="J7990">
        <v>2607</v>
      </c>
      <c r="K7990" s="1">
        <v>1</v>
      </c>
      <c r="L7990" s="1" t="s">
        <v>39</v>
      </c>
      <c r="M7990" s="1" t="s">
        <v>74</v>
      </c>
      <c r="N7990" s="1" t="s">
        <v>1052</v>
      </c>
      <c r="O7990" s="1"/>
      <c r="AF7990" s="1"/>
    </row>
    <row r="7991" spans="1:32" ht="24.9" customHeight="1" x14ac:dyDescent="0.25">
      <c r="A7991" s="2">
        <v>7990</v>
      </c>
      <c r="B7991" s="1">
        <v>2865</v>
      </c>
      <c r="C7991" s="1">
        <v>1</v>
      </c>
      <c r="D7991" s="1" t="s">
        <v>36864</v>
      </c>
      <c r="E7991" s="1" t="s">
        <v>36913</v>
      </c>
      <c r="F7991" s="1">
        <v>1</v>
      </c>
      <c r="G7991" s="1" t="s">
        <v>36914</v>
      </c>
      <c r="H7991" s="1" t="s">
        <v>36915</v>
      </c>
      <c r="I7991" s="1" t="s">
        <v>2253</v>
      </c>
      <c r="J7991">
        <v>2565</v>
      </c>
      <c r="K7991" s="1">
        <v>1</v>
      </c>
      <c r="L7991" s="1" t="s">
        <v>39</v>
      </c>
      <c r="M7991" s="1" t="s">
        <v>67</v>
      </c>
      <c r="N7991" s="1" t="s">
        <v>68</v>
      </c>
      <c r="O7991" s="1"/>
      <c r="AF7991" s="1"/>
    </row>
    <row r="7992" spans="1:32" ht="24.9" customHeight="1" x14ac:dyDescent="0.25">
      <c r="A7992" s="2">
        <v>7991</v>
      </c>
      <c r="B7992" s="1">
        <v>2865</v>
      </c>
      <c r="C7992" s="1">
        <v>1</v>
      </c>
      <c r="D7992" s="1" t="s">
        <v>36864</v>
      </c>
      <c r="E7992" s="1" t="s">
        <v>36916</v>
      </c>
      <c r="F7992" s="1">
        <v>3</v>
      </c>
      <c r="G7992" s="1" t="s">
        <v>36917</v>
      </c>
      <c r="H7992" s="1" t="s">
        <v>36918</v>
      </c>
      <c r="I7992" s="1" t="s">
        <v>36919</v>
      </c>
      <c r="J7992">
        <v>2608</v>
      </c>
      <c r="K7992" s="1">
        <v>1</v>
      </c>
      <c r="L7992" s="1" t="s">
        <v>39</v>
      </c>
      <c r="M7992" s="1" t="s">
        <v>74</v>
      </c>
      <c r="N7992" s="1" t="s">
        <v>101</v>
      </c>
      <c r="O7992" s="1"/>
      <c r="AF7992" s="1"/>
    </row>
    <row r="7993" spans="1:32" ht="24.9" customHeight="1" x14ac:dyDescent="0.25">
      <c r="A7993" s="2">
        <v>7992</v>
      </c>
      <c r="B7993" s="1">
        <v>2865</v>
      </c>
      <c r="C7993" s="1">
        <v>1</v>
      </c>
      <c r="D7993" s="1" t="s">
        <v>36864</v>
      </c>
      <c r="E7993" s="1" t="s">
        <v>36921</v>
      </c>
      <c r="F7993" s="1">
        <v>2</v>
      </c>
      <c r="G7993" s="1" t="s">
        <v>36922</v>
      </c>
      <c r="H7993" s="1" t="s">
        <v>28339</v>
      </c>
      <c r="I7993" s="1" t="s">
        <v>36764</v>
      </c>
      <c r="J7993">
        <v>3</v>
      </c>
      <c r="K7993" s="1">
        <v>1</v>
      </c>
      <c r="L7993" s="1" t="s">
        <v>39</v>
      </c>
      <c r="M7993" s="1" t="s">
        <v>55426</v>
      </c>
      <c r="N7993" s="1" t="s">
        <v>56875</v>
      </c>
      <c r="O7993" s="1"/>
      <c r="AF7993" s="1"/>
    </row>
    <row r="7994" spans="1:32" ht="23.1" customHeight="1" x14ac:dyDescent="0.25">
      <c r="A7994" s="2">
        <v>7993</v>
      </c>
      <c r="B7994" s="1">
        <v>2865</v>
      </c>
      <c r="C7994" s="1">
        <v>1</v>
      </c>
      <c r="D7994" s="1" t="s">
        <v>36864</v>
      </c>
      <c r="E7994" s="1" t="s">
        <v>36924</v>
      </c>
      <c r="F7994" s="1">
        <v>2</v>
      </c>
      <c r="G7994" s="1" t="s">
        <v>36925</v>
      </c>
      <c r="H7994" s="1" t="s">
        <v>36926</v>
      </c>
      <c r="I7994" s="1" t="s">
        <v>36927</v>
      </c>
      <c r="J7994">
        <v>3</v>
      </c>
      <c r="K7994" s="1">
        <v>1</v>
      </c>
      <c r="L7994" s="1" t="s">
        <v>39</v>
      </c>
      <c r="M7994" s="1" t="s">
        <v>67</v>
      </c>
      <c r="N7994" s="1" t="s">
        <v>88</v>
      </c>
      <c r="O7994" s="1"/>
      <c r="AF7994" s="1"/>
    </row>
    <row r="7995" spans="1:32" ht="24.9" customHeight="1" x14ac:dyDescent="0.25">
      <c r="A7995" s="2">
        <v>7994</v>
      </c>
      <c r="B7995" s="1">
        <v>2865</v>
      </c>
      <c r="C7995" s="1">
        <v>1</v>
      </c>
      <c r="D7995" s="1" t="s">
        <v>36864</v>
      </c>
      <c r="E7995" s="1" t="s">
        <v>36928</v>
      </c>
      <c r="F7995" s="1">
        <v>3</v>
      </c>
      <c r="G7995" s="1" t="s">
        <v>36929</v>
      </c>
      <c r="H7995" s="1" t="s">
        <v>36930</v>
      </c>
      <c r="I7995" s="1" t="s">
        <v>125</v>
      </c>
      <c r="J7995">
        <v>29</v>
      </c>
      <c r="K7995" s="1">
        <v>1</v>
      </c>
      <c r="L7995" s="1" t="s">
        <v>39</v>
      </c>
      <c r="M7995" s="1" t="s">
        <v>74</v>
      </c>
      <c r="N7995" s="1" t="s">
        <v>101</v>
      </c>
      <c r="O7995" s="1"/>
      <c r="AF7995" s="1"/>
    </row>
    <row r="7996" spans="1:32" ht="24.9" customHeight="1" x14ac:dyDescent="0.25">
      <c r="A7996" s="2">
        <v>7995</v>
      </c>
      <c r="B7996" s="1">
        <v>2865</v>
      </c>
      <c r="C7996" s="1">
        <v>1</v>
      </c>
      <c r="D7996" s="1" t="s">
        <v>36864</v>
      </c>
      <c r="E7996" s="1" t="s">
        <v>36931</v>
      </c>
      <c r="F7996" s="1">
        <v>1</v>
      </c>
      <c r="G7996" s="1" t="s">
        <v>36932</v>
      </c>
      <c r="H7996" s="1" t="s">
        <v>36933</v>
      </c>
      <c r="I7996" s="1" t="s">
        <v>1681</v>
      </c>
      <c r="J7996">
        <v>2609</v>
      </c>
      <c r="K7996" s="1">
        <v>1</v>
      </c>
      <c r="L7996" s="1" t="s">
        <v>39</v>
      </c>
      <c r="M7996" s="1" t="s">
        <v>55399</v>
      </c>
      <c r="N7996" s="1" t="s">
        <v>56243</v>
      </c>
      <c r="O7996" s="1"/>
      <c r="AF7996" s="1"/>
    </row>
    <row r="7997" spans="1:32" ht="23.1" customHeight="1" x14ac:dyDescent="0.25">
      <c r="A7997" s="2">
        <v>7996</v>
      </c>
      <c r="B7997" s="1">
        <v>2865</v>
      </c>
      <c r="C7997" s="1">
        <v>1</v>
      </c>
      <c r="D7997" s="1" t="s">
        <v>36864</v>
      </c>
      <c r="E7997" s="1" t="s">
        <v>36935</v>
      </c>
      <c r="F7997" s="1">
        <v>1</v>
      </c>
      <c r="G7997" s="1" t="s">
        <v>36936</v>
      </c>
      <c r="H7997" s="1" t="s">
        <v>36937</v>
      </c>
      <c r="I7997" s="1" t="s">
        <v>21844</v>
      </c>
      <c r="J7997">
        <v>2610</v>
      </c>
      <c r="K7997" s="1">
        <v>1</v>
      </c>
      <c r="L7997" s="1" t="s">
        <v>39</v>
      </c>
      <c r="M7997" s="1" t="s">
        <v>113</v>
      </c>
      <c r="N7997" s="1" t="s">
        <v>95</v>
      </c>
      <c r="O7997" s="1"/>
      <c r="AF7997" s="1"/>
    </row>
    <row r="7998" spans="1:32" ht="23.1" customHeight="1" x14ac:dyDescent="0.25">
      <c r="A7998" s="2">
        <v>7997</v>
      </c>
      <c r="B7998" s="1">
        <v>2865</v>
      </c>
      <c r="C7998" s="1">
        <v>1</v>
      </c>
      <c r="D7998" s="1" t="s">
        <v>36864</v>
      </c>
      <c r="E7998" s="1" t="s">
        <v>36939</v>
      </c>
      <c r="F7998" s="1">
        <v>3</v>
      </c>
      <c r="G7998" s="1" t="s">
        <v>36940</v>
      </c>
      <c r="H7998" s="1" t="s">
        <v>36941</v>
      </c>
      <c r="I7998" s="1" t="s">
        <v>1095</v>
      </c>
      <c r="J7998">
        <v>103</v>
      </c>
      <c r="K7998" s="1">
        <v>1</v>
      </c>
      <c r="L7998" s="1" t="s">
        <v>39</v>
      </c>
      <c r="M7998" s="1" t="s">
        <v>74</v>
      </c>
      <c r="N7998" s="1" t="s">
        <v>75</v>
      </c>
      <c r="O7998" s="1"/>
      <c r="AF7998" s="1"/>
    </row>
    <row r="7999" spans="1:32" ht="24.9" customHeight="1" x14ac:dyDescent="0.25">
      <c r="A7999" s="2">
        <v>7998</v>
      </c>
      <c r="B7999" s="1">
        <v>2865</v>
      </c>
      <c r="C7999" s="1">
        <v>1</v>
      </c>
      <c r="D7999" s="1" t="s">
        <v>36864</v>
      </c>
      <c r="E7999" s="1" t="s">
        <v>36942</v>
      </c>
      <c r="F7999" s="1">
        <v>2</v>
      </c>
      <c r="G7999" s="1" t="s">
        <v>36943</v>
      </c>
      <c r="H7999" s="1" t="s">
        <v>36944</v>
      </c>
      <c r="I7999" s="1" t="s">
        <v>125</v>
      </c>
      <c r="J7999">
        <v>29</v>
      </c>
      <c r="K7999" s="1">
        <v>1</v>
      </c>
      <c r="L7999" s="1" t="s">
        <v>39</v>
      </c>
      <c r="M7999" s="1" t="s">
        <v>74</v>
      </c>
      <c r="N7999" s="1" t="s">
        <v>101</v>
      </c>
      <c r="O7999" s="1"/>
      <c r="AF7999" s="1"/>
    </row>
    <row r="8000" spans="1:32" ht="24.9" customHeight="1" x14ac:dyDescent="0.25">
      <c r="A8000" s="2">
        <v>7999</v>
      </c>
      <c r="B8000" s="1">
        <v>2865</v>
      </c>
      <c r="C8000" s="1">
        <v>1</v>
      </c>
      <c r="D8000" s="1" t="s">
        <v>36864</v>
      </c>
      <c r="E8000" s="1" t="s">
        <v>36945</v>
      </c>
      <c r="F8000" s="1">
        <v>3</v>
      </c>
      <c r="G8000" s="1" t="s">
        <v>36946</v>
      </c>
      <c r="H8000" s="1" t="s">
        <v>36947</v>
      </c>
      <c r="I8000" s="1" t="s">
        <v>87</v>
      </c>
      <c r="J8000">
        <v>53</v>
      </c>
      <c r="K8000" s="1">
        <v>1</v>
      </c>
      <c r="L8000" s="1" t="s">
        <v>66</v>
      </c>
      <c r="M8000" s="1" t="s">
        <v>74</v>
      </c>
      <c r="N8000" s="1" t="s">
        <v>75</v>
      </c>
      <c r="O8000" s="1"/>
      <c r="AF8000" s="1"/>
    </row>
    <row r="8001" spans="1:32" ht="24.9" customHeight="1" x14ac:dyDescent="0.25">
      <c r="A8001" s="2">
        <v>8000</v>
      </c>
      <c r="B8001" s="1">
        <v>2866</v>
      </c>
      <c r="C8001" s="1">
        <v>1</v>
      </c>
      <c r="D8001" s="1" t="s">
        <v>36949</v>
      </c>
      <c r="E8001" s="1" t="s">
        <v>36950</v>
      </c>
      <c r="F8001" s="1">
        <v>2</v>
      </c>
      <c r="G8001" s="1" t="s">
        <v>36951</v>
      </c>
      <c r="H8001" s="1" t="s">
        <v>1539</v>
      </c>
      <c r="I8001" s="1" t="s">
        <v>11866</v>
      </c>
      <c r="J8001">
        <v>2611</v>
      </c>
      <c r="K8001" s="1">
        <v>1</v>
      </c>
      <c r="L8001" s="1" t="s">
        <v>39</v>
      </c>
      <c r="M8001" s="1" t="s">
        <v>67</v>
      </c>
      <c r="N8001" s="1" t="s">
        <v>68</v>
      </c>
      <c r="O8001" s="1"/>
      <c r="AF8001" s="1"/>
    </row>
    <row r="8002" spans="1:32" ht="23.1" customHeight="1" x14ac:dyDescent="0.25">
      <c r="A8002" s="2">
        <v>8001</v>
      </c>
      <c r="B8002" s="1">
        <v>2865</v>
      </c>
      <c r="C8002" s="1">
        <v>1</v>
      </c>
      <c r="D8002" s="1" t="s">
        <v>36949</v>
      </c>
      <c r="E8002" s="1" t="s">
        <v>36953</v>
      </c>
      <c r="F8002" s="1">
        <v>3</v>
      </c>
      <c r="G8002" s="1" t="s">
        <v>36954</v>
      </c>
      <c r="H8002" s="1" t="s">
        <v>36955</v>
      </c>
      <c r="I8002" s="1" t="s">
        <v>1095</v>
      </c>
      <c r="J8002">
        <v>103</v>
      </c>
      <c r="K8002" s="1">
        <v>1</v>
      </c>
      <c r="L8002" s="1" t="s">
        <v>39</v>
      </c>
      <c r="M8002" s="1" t="s">
        <v>74</v>
      </c>
      <c r="N8002" s="1" t="s">
        <v>75</v>
      </c>
      <c r="O8002" s="1"/>
      <c r="AF8002" s="1"/>
    </row>
    <row r="8003" spans="1:32" ht="23.1" customHeight="1" x14ac:dyDescent="0.25">
      <c r="A8003" s="2">
        <v>8002</v>
      </c>
      <c r="B8003" s="1">
        <v>2867</v>
      </c>
      <c r="C8003" s="1">
        <v>1</v>
      </c>
      <c r="D8003" s="1" t="s">
        <v>36949</v>
      </c>
      <c r="E8003" s="1" t="s">
        <v>36957</v>
      </c>
      <c r="F8003" s="1">
        <v>2</v>
      </c>
      <c r="G8003" s="1" t="s">
        <v>36958</v>
      </c>
      <c r="H8003" s="1" t="s">
        <v>36959</v>
      </c>
      <c r="I8003" s="1" t="s">
        <v>24600</v>
      </c>
      <c r="J8003">
        <v>2612</v>
      </c>
      <c r="K8003" s="1">
        <v>1</v>
      </c>
      <c r="L8003" s="1" t="s">
        <v>39</v>
      </c>
      <c r="M8003" s="1" t="s">
        <v>74</v>
      </c>
      <c r="N8003" s="1" t="s">
        <v>2776</v>
      </c>
      <c r="O8003" s="1"/>
      <c r="AF8003" s="1"/>
    </row>
    <row r="8004" spans="1:32" ht="23.1" customHeight="1" x14ac:dyDescent="0.25">
      <c r="A8004" s="2">
        <v>8003</v>
      </c>
      <c r="B8004" s="1">
        <v>2918</v>
      </c>
      <c r="C8004" s="1">
        <v>1</v>
      </c>
      <c r="D8004" s="1" t="s">
        <v>36962</v>
      </c>
      <c r="E8004" s="1" t="s">
        <v>36963</v>
      </c>
      <c r="F8004" s="1">
        <v>2</v>
      </c>
      <c r="G8004" s="1" t="s">
        <v>36964</v>
      </c>
      <c r="H8004" s="1" t="s">
        <v>36965</v>
      </c>
      <c r="I8004" s="1" t="s">
        <v>1750</v>
      </c>
      <c r="J8004">
        <v>2613</v>
      </c>
      <c r="K8004" s="1">
        <v>2</v>
      </c>
      <c r="L8004" s="1" t="s">
        <v>39</v>
      </c>
      <c r="M8004" s="1" t="s">
        <v>74</v>
      </c>
      <c r="N8004" s="1" t="s">
        <v>101</v>
      </c>
      <c r="O8004" s="1"/>
      <c r="AF8004" s="1"/>
    </row>
    <row r="8005" spans="1:32" ht="24.9" customHeight="1" x14ac:dyDescent="0.25">
      <c r="A8005" s="2">
        <v>8004</v>
      </c>
      <c r="B8005" s="1">
        <v>2918</v>
      </c>
      <c r="C8005" s="1">
        <v>1</v>
      </c>
      <c r="D8005" s="1" t="s">
        <v>36962</v>
      </c>
      <c r="E8005" s="1" t="s">
        <v>36967</v>
      </c>
      <c r="F8005" s="1">
        <v>2</v>
      </c>
      <c r="G8005" s="1" t="s">
        <v>36968</v>
      </c>
      <c r="H8005" s="1" t="s">
        <v>36969</v>
      </c>
      <c r="I8005" s="1" t="s">
        <v>36970</v>
      </c>
      <c r="J8005">
        <v>2614</v>
      </c>
      <c r="K8005" s="1">
        <v>1</v>
      </c>
      <c r="L8005" s="1" t="s">
        <v>39</v>
      </c>
      <c r="M8005" s="1" t="s">
        <v>74</v>
      </c>
      <c r="N8005" s="1" t="s">
        <v>101</v>
      </c>
      <c r="O8005" s="1"/>
      <c r="AF8005" s="1"/>
    </row>
    <row r="8006" spans="1:32" ht="24.9" customHeight="1" x14ac:dyDescent="0.25">
      <c r="A8006" s="2">
        <v>8005</v>
      </c>
      <c r="B8006" s="1">
        <v>2918</v>
      </c>
      <c r="C8006" s="1">
        <v>1</v>
      </c>
      <c r="D8006" s="1" t="s">
        <v>36962</v>
      </c>
      <c r="E8006" s="1" t="s">
        <v>36972</v>
      </c>
      <c r="F8006" s="1">
        <v>2</v>
      </c>
      <c r="G8006" s="1" t="s">
        <v>36973</v>
      </c>
      <c r="H8006" s="1" t="s">
        <v>36974</v>
      </c>
      <c r="I8006" s="1" t="s">
        <v>36975</v>
      </c>
      <c r="J8006">
        <v>2615</v>
      </c>
      <c r="K8006" s="1">
        <v>1</v>
      </c>
      <c r="L8006" s="1" t="s">
        <v>39</v>
      </c>
      <c r="M8006" s="1" t="s">
        <v>958</v>
      </c>
      <c r="N8006" s="1" t="s">
        <v>5810</v>
      </c>
      <c r="O8006" s="1"/>
      <c r="AF8006" s="1"/>
    </row>
    <row r="8007" spans="1:32" ht="23.1" customHeight="1" x14ac:dyDescent="0.25">
      <c r="A8007" s="2">
        <v>8006</v>
      </c>
      <c r="B8007" s="1">
        <v>2928</v>
      </c>
      <c r="C8007" s="1">
        <v>1</v>
      </c>
      <c r="D8007" s="1" t="s">
        <v>36978</v>
      </c>
      <c r="E8007" s="1" t="s">
        <v>36979</v>
      </c>
      <c r="F8007" s="1">
        <v>2</v>
      </c>
      <c r="G8007" s="1" t="s">
        <v>36980</v>
      </c>
      <c r="H8007" s="1" t="s">
        <v>36981</v>
      </c>
      <c r="I8007" s="1" t="s">
        <v>87</v>
      </c>
      <c r="J8007">
        <v>2616</v>
      </c>
      <c r="K8007" s="1">
        <v>1</v>
      </c>
      <c r="L8007" s="1" t="s">
        <v>39</v>
      </c>
      <c r="M8007" s="1" t="s">
        <v>74</v>
      </c>
      <c r="N8007" s="1" t="s">
        <v>101</v>
      </c>
      <c r="O8007" s="1"/>
      <c r="AF8007" s="1"/>
    </row>
    <row r="8008" spans="1:32" ht="24.9" customHeight="1" x14ac:dyDescent="0.25">
      <c r="A8008" s="2">
        <v>8007</v>
      </c>
      <c r="B8008" s="1">
        <v>2928</v>
      </c>
      <c r="C8008" s="1">
        <v>1</v>
      </c>
      <c r="D8008" s="1" t="s">
        <v>36978</v>
      </c>
      <c r="E8008" s="1" t="s">
        <v>36983</v>
      </c>
      <c r="F8008" s="1">
        <v>1</v>
      </c>
      <c r="G8008" s="1" t="s">
        <v>36984</v>
      </c>
      <c r="H8008" s="1" t="s">
        <v>36985</v>
      </c>
      <c r="I8008" s="1" t="s">
        <v>19105</v>
      </c>
      <c r="J8008">
        <v>2530</v>
      </c>
      <c r="K8008" s="1">
        <v>1</v>
      </c>
      <c r="L8008" s="1" t="s">
        <v>39</v>
      </c>
      <c r="M8008" s="1" t="s">
        <v>74</v>
      </c>
      <c r="N8008" s="1" t="s">
        <v>101</v>
      </c>
      <c r="O8008" s="1"/>
      <c r="AF8008" s="1"/>
    </row>
    <row r="8009" spans="1:32" ht="24.9" customHeight="1" x14ac:dyDescent="0.25">
      <c r="A8009" s="2">
        <v>8008</v>
      </c>
      <c r="B8009" s="1">
        <v>2928</v>
      </c>
      <c r="C8009" s="1">
        <v>1</v>
      </c>
      <c r="D8009" s="1" t="s">
        <v>36978</v>
      </c>
      <c r="E8009" s="1" t="s">
        <v>36986</v>
      </c>
      <c r="F8009" s="1">
        <v>1</v>
      </c>
      <c r="G8009" s="1" t="s">
        <v>36987</v>
      </c>
      <c r="H8009" s="1" t="s">
        <v>36988</v>
      </c>
      <c r="I8009" s="1" t="s">
        <v>15776</v>
      </c>
      <c r="J8009">
        <v>2617</v>
      </c>
      <c r="K8009" s="1">
        <v>1</v>
      </c>
      <c r="L8009" s="1" t="s">
        <v>39</v>
      </c>
      <c r="M8009" s="1" t="s">
        <v>943</v>
      </c>
      <c r="N8009" s="1" t="s">
        <v>1981</v>
      </c>
      <c r="O8009" s="1"/>
      <c r="AF8009" s="1"/>
    </row>
    <row r="8010" spans="1:32" ht="23.1" customHeight="1" x14ac:dyDescent="0.25">
      <c r="A8010" s="2">
        <v>8009</v>
      </c>
      <c r="B8010" s="1">
        <v>2928</v>
      </c>
      <c r="C8010" s="1">
        <v>1</v>
      </c>
      <c r="D8010" s="1" t="s">
        <v>36978</v>
      </c>
      <c r="E8010" s="1" t="s">
        <v>36990</v>
      </c>
      <c r="F8010" s="1">
        <v>1</v>
      </c>
      <c r="G8010" s="1" t="s">
        <v>36991</v>
      </c>
      <c r="H8010" s="1" t="s">
        <v>36992</v>
      </c>
      <c r="I8010" s="1" t="s">
        <v>9098</v>
      </c>
      <c r="J8010">
        <v>196</v>
      </c>
      <c r="K8010" s="1">
        <v>1</v>
      </c>
      <c r="L8010" s="1" t="s">
        <v>39</v>
      </c>
      <c r="M8010" s="1" t="s">
        <v>958</v>
      </c>
      <c r="N8010" s="1" t="s">
        <v>5810</v>
      </c>
      <c r="O8010" s="1"/>
      <c r="AF8010" s="1"/>
    </row>
    <row r="8011" spans="1:32" ht="23.1" customHeight="1" x14ac:dyDescent="0.25">
      <c r="A8011" s="2">
        <v>8010</v>
      </c>
      <c r="B8011" s="1">
        <v>2928</v>
      </c>
      <c r="C8011" s="1">
        <v>1</v>
      </c>
      <c r="D8011" s="1" t="s">
        <v>36978</v>
      </c>
      <c r="E8011" s="1" t="s">
        <v>36990</v>
      </c>
      <c r="F8011" s="1">
        <v>2</v>
      </c>
      <c r="G8011" s="1" t="s">
        <v>36993</v>
      </c>
      <c r="H8011" s="1" t="s">
        <v>36994</v>
      </c>
      <c r="I8011" s="1" t="s">
        <v>12226</v>
      </c>
      <c r="J8011">
        <v>2618</v>
      </c>
      <c r="K8011" s="1">
        <v>1</v>
      </c>
      <c r="L8011" s="1" t="s">
        <v>39</v>
      </c>
      <c r="M8011" s="1" t="s">
        <v>67</v>
      </c>
      <c r="N8011" s="1" t="s">
        <v>88</v>
      </c>
      <c r="O8011" s="1"/>
      <c r="AF8011" s="1"/>
    </row>
    <row r="8012" spans="1:32" ht="23.1" customHeight="1" x14ac:dyDescent="0.25">
      <c r="A8012" s="2">
        <v>8011</v>
      </c>
      <c r="B8012" s="1">
        <v>2929</v>
      </c>
      <c r="C8012" s="1">
        <v>1</v>
      </c>
      <c r="D8012" s="1" t="s">
        <v>36997</v>
      </c>
      <c r="E8012" s="1" t="s">
        <v>36998</v>
      </c>
      <c r="F8012" s="1">
        <v>2</v>
      </c>
      <c r="G8012" s="1" t="s">
        <v>36999</v>
      </c>
      <c r="H8012" s="1" t="s">
        <v>37000</v>
      </c>
      <c r="I8012" s="1" t="s">
        <v>1344</v>
      </c>
      <c r="J8012">
        <v>2619</v>
      </c>
      <c r="K8012" s="1">
        <v>1</v>
      </c>
      <c r="L8012" s="1" t="s">
        <v>39</v>
      </c>
      <c r="M8012" s="1" t="s">
        <v>489</v>
      </c>
      <c r="N8012" s="1" t="s">
        <v>490</v>
      </c>
      <c r="O8012" s="1"/>
      <c r="AF8012" s="1"/>
    </row>
    <row r="8013" spans="1:32" ht="23.1" customHeight="1" x14ac:dyDescent="0.25">
      <c r="A8013" s="2">
        <v>8012</v>
      </c>
      <c r="B8013" s="1">
        <v>2930</v>
      </c>
      <c r="C8013" s="1">
        <v>1</v>
      </c>
      <c r="D8013" s="1" t="s">
        <v>37003</v>
      </c>
      <c r="E8013" s="1" t="s">
        <v>37004</v>
      </c>
      <c r="F8013" s="1">
        <v>3</v>
      </c>
      <c r="G8013" s="1" t="s">
        <v>37005</v>
      </c>
      <c r="H8013" s="1" t="s">
        <v>37006</v>
      </c>
      <c r="I8013" s="1" t="s">
        <v>863</v>
      </c>
      <c r="J8013">
        <v>43</v>
      </c>
      <c r="K8013" s="1">
        <v>1</v>
      </c>
      <c r="L8013" s="1" t="s">
        <v>39</v>
      </c>
      <c r="M8013" s="1" t="s">
        <v>37007</v>
      </c>
      <c r="N8013" s="1" t="s">
        <v>95</v>
      </c>
      <c r="O8013" s="1"/>
      <c r="AF8013" s="1"/>
    </row>
    <row r="8014" spans="1:32" ht="23.1" customHeight="1" x14ac:dyDescent="0.25">
      <c r="A8014" s="2">
        <v>8013</v>
      </c>
      <c r="B8014" s="1">
        <v>2932</v>
      </c>
      <c r="C8014" s="1">
        <v>1</v>
      </c>
      <c r="D8014" s="1" t="s">
        <v>37008</v>
      </c>
      <c r="E8014" s="1" t="s">
        <v>37009</v>
      </c>
      <c r="F8014" s="1">
        <v>3</v>
      </c>
      <c r="G8014" s="1" t="s">
        <v>37010</v>
      </c>
      <c r="H8014" s="1" t="s">
        <v>37011</v>
      </c>
      <c r="I8014" s="1" t="s">
        <v>56</v>
      </c>
      <c r="J8014">
        <v>6</v>
      </c>
      <c r="K8014" s="1">
        <v>1</v>
      </c>
      <c r="L8014" s="1" t="s">
        <v>39</v>
      </c>
      <c r="M8014" s="1" t="s">
        <v>55364</v>
      </c>
      <c r="N8014" s="1" t="s">
        <v>56876</v>
      </c>
      <c r="O8014" s="1"/>
      <c r="AF8014" s="1"/>
    </row>
    <row r="8015" spans="1:32" ht="24.9" customHeight="1" x14ac:dyDescent="0.25">
      <c r="A8015" s="2">
        <v>8014</v>
      </c>
      <c r="B8015" s="1">
        <v>2932</v>
      </c>
      <c r="C8015" s="1">
        <v>1</v>
      </c>
      <c r="D8015" s="1" t="s">
        <v>37008</v>
      </c>
      <c r="E8015" s="1" t="s">
        <v>37013</v>
      </c>
      <c r="F8015" s="1">
        <v>2</v>
      </c>
      <c r="G8015" s="1" t="s">
        <v>37014</v>
      </c>
      <c r="H8015" s="1" t="s">
        <v>37015</v>
      </c>
      <c r="I8015" s="1" t="s">
        <v>87</v>
      </c>
      <c r="J8015">
        <v>2</v>
      </c>
      <c r="K8015" s="1">
        <v>1</v>
      </c>
      <c r="L8015" s="1" t="s">
        <v>66</v>
      </c>
      <c r="M8015" s="1" t="s">
        <v>144</v>
      </c>
      <c r="N8015" s="1" t="s">
        <v>165</v>
      </c>
      <c r="O8015" s="1"/>
      <c r="AF8015" s="1"/>
    </row>
    <row r="8016" spans="1:32" ht="23.1" customHeight="1" x14ac:dyDescent="0.25">
      <c r="A8016" s="2">
        <v>8015</v>
      </c>
      <c r="B8016" s="1">
        <v>2932</v>
      </c>
      <c r="C8016" s="1">
        <v>1</v>
      </c>
      <c r="D8016" s="1" t="s">
        <v>37008</v>
      </c>
      <c r="E8016" s="1" t="s">
        <v>37016</v>
      </c>
      <c r="F8016" s="1">
        <v>1</v>
      </c>
      <c r="G8016" s="1" t="s">
        <v>37017</v>
      </c>
      <c r="H8016" s="1" t="s">
        <v>37018</v>
      </c>
      <c r="I8016" s="1" t="s">
        <v>64</v>
      </c>
      <c r="J8016">
        <v>2</v>
      </c>
      <c r="K8016" s="1">
        <v>1</v>
      </c>
      <c r="L8016" s="1" t="s">
        <v>39</v>
      </c>
      <c r="M8016" s="1" t="s">
        <v>144</v>
      </c>
      <c r="N8016" s="1" t="s">
        <v>165</v>
      </c>
      <c r="O8016" s="1"/>
      <c r="AF8016" s="1"/>
    </row>
    <row r="8017" spans="1:32" ht="24.9" customHeight="1" x14ac:dyDescent="0.25">
      <c r="A8017" s="2">
        <v>8016</v>
      </c>
      <c r="B8017" s="1">
        <v>2932</v>
      </c>
      <c r="C8017" s="1">
        <v>1</v>
      </c>
      <c r="D8017" s="1" t="s">
        <v>37008</v>
      </c>
      <c r="E8017" s="1" t="s">
        <v>37019</v>
      </c>
      <c r="F8017" s="1">
        <v>2</v>
      </c>
      <c r="G8017" s="1" t="s">
        <v>37020</v>
      </c>
      <c r="H8017" s="1" t="s">
        <v>37021</v>
      </c>
      <c r="I8017" s="1" t="s">
        <v>87</v>
      </c>
      <c r="J8017">
        <v>2</v>
      </c>
      <c r="K8017" s="1">
        <v>1</v>
      </c>
      <c r="L8017" s="1" t="s">
        <v>39</v>
      </c>
      <c r="M8017" s="1" t="s">
        <v>55414</v>
      </c>
      <c r="N8017" s="1" t="s">
        <v>56877</v>
      </c>
      <c r="O8017" s="1"/>
      <c r="AF8017" s="1"/>
    </row>
    <row r="8018" spans="1:32" ht="23.1" customHeight="1" x14ac:dyDescent="0.25">
      <c r="A8018" s="2">
        <v>8017</v>
      </c>
      <c r="B8018" s="1">
        <v>2932</v>
      </c>
      <c r="C8018" s="1">
        <v>1</v>
      </c>
      <c r="D8018" s="1" t="s">
        <v>37008</v>
      </c>
      <c r="E8018" s="1" t="s">
        <v>37023</v>
      </c>
      <c r="F8018" s="1">
        <v>2</v>
      </c>
      <c r="G8018" s="1" t="s">
        <v>37024</v>
      </c>
      <c r="H8018" s="1" t="s">
        <v>37025</v>
      </c>
      <c r="I8018" s="1" t="s">
        <v>64</v>
      </c>
      <c r="J8018">
        <v>2620</v>
      </c>
      <c r="K8018" s="1">
        <v>1</v>
      </c>
      <c r="L8018" s="1" t="s">
        <v>66</v>
      </c>
      <c r="M8018" s="1" t="s">
        <v>74</v>
      </c>
      <c r="N8018" s="1" t="s">
        <v>101</v>
      </c>
      <c r="O8018" s="1"/>
      <c r="AF8018" s="1"/>
    </row>
    <row r="8019" spans="1:32" ht="23.1" customHeight="1" x14ac:dyDescent="0.25">
      <c r="A8019" s="2">
        <v>8018</v>
      </c>
      <c r="B8019" s="1">
        <v>2932</v>
      </c>
      <c r="C8019" s="1">
        <v>1</v>
      </c>
      <c r="D8019" s="1" t="s">
        <v>37027</v>
      </c>
      <c r="E8019" s="1" t="s">
        <v>37028</v>
      </c>
      <c r="F8019" s="1">
        <v>2</v>
      </c>
      <c r="G8019" s="1" t="s">
        <v>37029</v>
      </c>
      <c r="H8019" s="1" t="s">
        <v>37030</v>
      </c>
      <c r="I8019" s="1" t="s">
        <v>37031</v>
      </c>
      <c r="J8019">
        <v>5</v>
      </c>
      <c r="K8019" s="1">
        <v>1</v>
      </c>
      <c r="L8019" s="1" t="s">
        <v>39</v>
      </c>
      <c r="M8019" s="1" t="s">
        <v>74</v>
      </c>
      <c r="N8019" s="1" t="s">
        <v>95</v>
      </c>
      <c r="O8019" s="1"/>
      <c r="AF8019" s="1"/>
    </row>
    <row r="8020" spans="1:32" ht="24.9" customHeight="1" x14ac:dyDescent="0.25">
      <c r="A8020" s="2">
        <v>8019</v>
      </c>
      <c r="B8020" s="1">
        <v>2932</v>
      </c>
      <c r="C8020" s="1">
        <v>1</v>
      </c>
      <c r="D8020" s="1" t="s">
        <v>37032</v>
      </c>
      <c r="E8020" s="1" t="s">
        <v>37033</v>
      </c>
      <c r="F8020" s="1">
        <v>1</v>
      </c>
      <c r="G8020" s="1" t="s">
        <v>37034</v>
      </c>
      <c r="H8020" s="1" t="s">
        <v>37035</v>
      </c>
      <c r="I8020" s="1" t="s">
        <v>64</v>
      </c>
      <c r="J8020">
        <v>55</v>
      </c>
      <c r="K8020" s="1">
        <v>1</v>
      </c>
      <c r="L8020" s="1" t="s">
        <v>39</v>
      </c>
      <c r="M8020" s="1" t="s">
        <v>67</v>
      </c>
      <c r="N8020" s="1" t="s">
        <v>88</v>
      </c>
      <c r="O8020" s="1"/>
      <c r="AF8020" s="1"/>
    </row>
    <row r="8021" spans="1:32" ht="24.9" customHeight="1" x14ac:dyDescent="0.25">
      <c r="A8021" s="2">
        <v>8020</v>
      </c>
      <c r="B8021" s="1">
        <v>2932</v>
      </c>
      <c r="C8021" s="1">
        <v>1</v>
      </c>
      <c r="D8021" s="1" t="s">
        <v>37032</v>
      </c>
      <c r="E8021" s="1" t="s">
        <v>37036</v>
      </c>
      <c r="F8021" s="1">
        <v>2</v>
      </c>
      <c r="G8021" s="1" t="s">
        <v>37037</v>
      </c>
      <c r="H8021" s="1" t="s">
        <v>37038</v>
      </c>
      <c r="I8021" s="1" t="s">
        <v>87</v>
      </c>
      <c r="J8021">
        <v>724</v>
      </c>
      <c r="K8021" s="1">
        <v>1</v>
      </c>
      <c r="L8021" s="1" t="s">
        <v>66</v>
      </c>
      <c r="M8021" s="1" t="s">
        <v>74</v>
      </c>
      <c r="N8021" s="1" t="s">
        <v>75</v>
      </c>
      <c r="O8021" s="1"/>
      <c r="AF8021" s="1"/>
    </row>
    <row r="8022" spans="1:32" ht="23.1" customHeight="1" x14ac:dyDescent="0.25">
      <c r="A8022" s="2">
        <v>8021</v>
      </c>
      <c r="B8022" s="1">
        <v>2932</v>
      </c>
      <c r="C8022" s="1">
        <v>1</v>
      </c>
      <c r="D8022" s="1" t="s">
        <v>37039</v>
      </c>
      <c r="E8022" s="1" t="s">
        <v>37040</v>
      </c>
      <c r="F8022" s="1">
        <v>3</v>
      </c>
      <c r="G8022" s="1" t="s">
        <v>37041</v>
      </c>
      <c r="H8022" s="1" t="s">
        <v>37042</v>
      </c>
      <c r="I8022" s="1" t="s">
        <v>37043</v>
      </c>
      <c r="J8022">
        <v>2621</v>
      </c>
      <c r="K8022" s="1">
        <v>2</v>
      </c>
      <c r="L8022" s="1" t="s">
        <v>39</v>
      </c>
      <c r="M8022" s="1" t="s">
        <v>74</v>
      </c>
      <c r="N8022" s="1" t="s">
        <v>360</v>
      </c>
      <c r="O8022" s="1"/>
      <c r="AF8022" s="1"/>
    </row>
    <row r="8023" spans="1:32" ht="23.1" customHeight="1" x14ac:dyDescent="0.25">
      <c r="A8023" s="2">
        <v>8022</v>
      </c>
      <c r="B8023" s="1">
        <v>2932</v>
      </c>
      <c r="C8023" s="1">
        <v>1</v>
      </c>
      <c r="D8023" s="1" t="s">
        <v>37045</v>
      </c>
      <c r="E8023" s="1" t="s">
        <v>37046</v>
      </c>
      <c r="F8023" s="1">
        <v>3</v>
      </c>
      <c r="G8023" s="1" t="s">
        <v>37047</v>
      </c>
      <c r="H8023" s="1" t="s">
        <v>37048</v>
      </c>
      <c r="I8023" s="1" t="s">
        <v>56</v>
      </c>
      <c r="J8023">
        <v>6</v>
      </c>
      <c r="K8023" s="1">
        <v>1</v>
      </c>
      <c r="L8023" s="1" t="s">
        <v>39</v>
      </c>
      <c r="M8023" s="1" t="s">
        <v>55364</v>
      </c>
      <c r="N8023" s="1" t="s">
        <v>56209</v>
      </c>
      <c r="O8023" s="1"/>
      <c r="AF8023" s="1"/>
    </row>
    <row r="8024" spans="1:32" ht="24.9" customHeight="1" x14ac:dyDescent="0.25">
      <c r="A8024" s="2">
        <v>8023</v>
      </c>
      <c r="B8024" s="1">
        <v>2932</v>
      </c>
      <c r="C8024" s="1">
        <v>1</v>
      </c>
      <c r="D8024" s="1" t="s">
        <v>37045</v>
      </c>
      <c r="E8024" s="1" t="s">
        <v>37049</v>
      </c>
      <c r="F8024" s="1">
        <v>2</v>
      </c>
      <c r="G8024" s="1" t="s">
        <v>37050</v>
      </c>
      <c r="H8024" s="1" t="s">
        <v>37051</v>
      </c>
      <c r="I8024" s="1" t="s">
        <v>8498</v>
      </c>
      <c r="J8024">
        <v>195</v>
      </c>
      <c r="K8024" s="1">
        <v>1</v>
      </c>
      <c r="L8024" s="1" t="s">
        <v>39</v>
      </c>
      <c r="M8024" s="1" t="s">
        <v>144</v>
      </c>
      <c r="N8024" s="1" t="s">
        <v>145</v>
      </c>
      <c r="O8024" s="1"/>
      <c r="AF8024" s="1"/>
    </row>
    <row r="8025" spans="1:32" ht="24.9" customHeight="1" x14ac:dyDescent="0.25">
      <c r="A8025" s="2">
        <v>8024</v>
      </c>
      <c r="B8025" s="1">
        <v>2932</v>
      </c>
      <c r="C8025" s="1">
        <v>1</v>
      </c>
      <c r="D8025" s="1" t="s">
        <v>37045</v>
      </c>
      <c r="E8025" s="1" t="s">
        <v>37052</v>
      </c>
      <c r="F8025" s="1">
        <v>2</v>
      </c>
      <c r="G8025" s="1" t="s">
        <v>37053</v>
      </c>
      <c r="H8025" s="1" t="s">
        <v>37054</v>
      </c>
      <c r="I8025" s="1" t="s">
        <v>15075</v>
      </c>
      <c r="J8025">
        <v>55</v>
      </c>
      <c r="K8025" s="1">
        <v>1</v>
      </c>
      <c r="L8025" s="1" t="s">
        <v>39</v>
      </c>
      <c r="M8025" s="1" t="s">
        <v>144</v>
      </c>
      <c r="N8025" s="1" t="s">
        <v>165</v>
      </c>
      <c r="O8025" s="1"/>
      <c r="AF8025" s="1"/>
    </row>
    <row r="8026" spans="1:32" ht="24.9" customHeight="1" x14ac:dyDescent="0.25">
      <c r="A8026" s="2">
        <v>8025</v>
      </c>
      <c r="B8026" s="1">
        <v>2932</v>
      </c>
      <c r="C8026" s="1">
        <v>1</v>
      </c>
      <c r="D8026" s="1" t="s">
        <v>37055</v>
      </c>
      <c r="E8026" s="1" t="s">
        <v>37056</v>
      </c>
      <c r="F8026" s="1">
        <v>3</v>
      </c>
      <c r="G8026" s="1" t="s">
        <v>37057</v>
      </c>
      <c r="H8026" s="1" t="s">
        <v>37058</v>
      </c>
      <c r="I8026" s="1" t="s">
        <v>125</v>
      </c>
      <c r="J8026">
        <v>3</v>
      </c>
      <c r="K8026" s="1">
        <v>1</v>
      </c>
      <c r="L8026" s="1" t="s">
        <v>66</v>
      </c>
      <c r="M8026" s="1" t="s">
        <v>74</v>
      </c>
      <c r="N8026" s="1" t="s">
        <v>360</v>
      </c>
      <c r="O8026" s="1"/>
      <c r="AF8026" s="1"/>
    </row>
    <row r="8027" spans="1:32" ht="24.9" customHeight="1" x14ac:dyDescent="0.25">
      <c r="A8027" s="2">
        <v>8026</v>
      </c>
      <c r="B8027" s="1">
        <v>2932</v>
      </c>
      <c r="C8027" s="1">
        <v>1</v>
      </c>
      <c r="D8027" s="1" t="s">
        <v>37059</v>
      </c>
      <c r="E8027" s="1" t="s">
        <v>37060</v>
      </c>
      <c r="F8027" s="1">
        <v>1</v>
      </c>
      <c r="G8027" s="1" t="s">
        <v>37061</v>
      </c>
      <c r="H8027" s="1" t="s">
        <v>37062</v>
      </c>
      <c r="I8027" s="1" t="s">
        <v>11413</v>
      </c>
      <c r="J8027">
        <v>2</v>
      </c>
      <c r="K8027" s="1">
        <v>1</v>
      </c>
      <c r="L8027" s="1" t="s">
        <v>39</v>
      </c>
      <c r="M8027" s="1" t="s">
        <v>113</v>
      </c>
      <c r="N8027" s="1" t="s">
        <v>1292</v>
      </c>
      <c r="O8027" s="1"/>
      <c r="AF8027" s="1"/>
    </row>
    <row r="8028" spans="1:32" ht="23.1" customHeight="1" x14ac:dyDescent="0.25">
      <c r="A8028" s="2">
        <v>8027</v>
      </c>
      <c r="B8028" s="1">
        <v>2932</v>
      </c>
      <c r="C8028" s="1">
        <v>1</v>
      </c>
      <c r="D8028" s="1" t="s">
        <v>37059</v>
      </c>
      <c r="E8028" s="1" t="s">
        <v>37063</v>
      </c>
      <c r="F8028" s="1">
        <v>2</v>
      </c>
      <c r="G8028" s="1" t="s">
        <v>37064</v>
      </c>
      <c r="H8028" s="1" t="s">
        <v>37065</v>
      </c>
      <c r="I8028" s="1" t="s">
        <v>87</v>
      </c>
      <c r="J8028">
        <v>3</v>
      </c>
      <c r="K8028" s="1">
        <v>1</v>
      </c>
      <c r="L8028" s="1" t="s">
        <v>66</v>
      </c>
      <c r="M8028" s="1" t="s">
        <v>113</v>
      </c>
      <c r="N8028" s="1" t="s">
        <v>697</v>
      </c>
      <c r="O8028" s="1"/>
      <c r="AF8028" s="1"/>
    </row>
    <row r="8029" spans="1:32" ht="23.1" customHeight="1" x14ac:dyDescent="0.25">
      <c r="A8029" s="2">
        <v>8028</v>
      </c>
      <c r="B8029" s="1">
        <v>2932</v>
      </c>
      <c r="C8029" s="1">
        <v>1</v>
      </c>
      <c r="D8029" s="1" t="s">
        <v>37059</v>
      </c>
      <c r="E8029" s="1" t="s">
        <v>37066</v>
      </c>
      <c r="F8029" s="1">
        <v>3</v>
      </c>
      <c r="G8029" s="1" t="s">
        <v>37067</v>
      </c>
      <c r="H8029" s="1" t="s">
        <v>37068</v>
      </c>
      <c r="I8029" s="1" t="s">
        <v>424</v>
      </c>
      <c r="J8029">
        <v>2622</v>
      </c>
      <c r="K8029" s="1">
        <v>1</v>
      </c>
      <c r="L8029" s="1" t="s">
        <v>39</v>
      </c>
      <c r="M8029" s="1" t="s">
        <v>74</v>
      </c>
      <c r="N8029" s="1" t="s">
        <v>56278</v>
      </c>
      <c r="O8029" s="1"/>
      <c r="AF8029" s="1"/>
    </row>
    <row r="8030" spans="1:32" ht="23.1" customHeight="1" x14ac:dyDescent="0.25">
      <c r="A8030" s="2">
        <v>8029</v>
      </c>
      <c r="B8030" s="1">
        <v>2932</v>
      </c>
      <c r="C8030" s="1">
        <v>1</v>
      </c>
      <c r="D8030" s="1" t="s">
        <v>37059</v>
      </c>
      <c r="E8030" s="1" t="s">
        <v>37070</v>
      </c>
      <c r="F8030" s="1">
        <v>3</v>
      </c>
      <c r="G8030" s="1" t="s">
        <v>37071</v>
      </c>
      <c r="H8030" s="1" t="s">
        <v>37035</v>
      </c>
      <c r="I8030" s="1" t="s">
        <v>1104</v>
      </c>
      <c r="J8030">
        <v>43</v>
      </c>
      <c r="K8030" s="1">
        <v>1</v>
      </c>
      <c r="L8030" s="1" t="s">
        <v>39</v>
      </c>
      <c r="M8030" s="1" t="s">
        <v>55371</v>
      </c>
      <c r="N8030" s="1" t="s">
        <v>95</v>
      </c>
      <c r="O8030" s="1"/>
      <c r="AF8030" s="1"/>
    </row>
    <row r="8031" spans="1:32" ht="24.9" customHeight="1" x14ac:dyDescent="0.25">
      <c r="A8031" s="2">
        <v>8030</v>
      </c>
      <c r="B8031" s="1">
        <v>2932</v>
      </c>
      <c r="C8031" s="1">
        <v>1</v>
      </c>
      <c r="D8031" s="1" t="s">
        <v>37059</v>
      </c>
      <c r="E8031" s="1" t="s">
        <v>37072</v>
      </c>
      <c r="F8031" s="1">
        <v>2</v>
      </c>
      <c r="G8031" s="1" t="s">
        <v>37073</v>
      </c>
      <c r="H8031" s="1" t="s">
        <v>37074</v>
      </c>
      <c r="I8031" s="1" t="s">
        <v>37075</v>
      </c>
      <c r="J8031">
        <v>2</v>
      </c>
      <c r="K8031" s="1">
        <v>1</v>
      </c>
      <c r="L8031" s="1" t="s">
        <v>39</v>
      </c>
      <c r="M8031" s="1" t="s">
        <v>74</v>
      </c>
      <c r="N8031" s="1" t="s">
        <v>101</v>
      </c>
      <c r="O8031" s="1"/>
      <c r="AF8031" s="1"/>
    </row>
    <row r="8032" spans="1:32" ht="36.9" customHeight="1" x14ac:dyDescent="0.25">
      <c r="A8032" s="2">
        <v>8031</v>
      </c>
      <c r="B8032" s="1">
        <v>2932</v>
      </c>
      <c r="C8032" s="1">
        <v>1</v>
      </c>
      <c r="D8032" s="1" t="s">
        <v>37059</v>
      </c>
      <c r="E8032" s="1" t="s">
        <v>37076</v>
      </c>
      <c r="F8032" s="1">
        <v>2</v>
      </c>
      <c r="G8032" s="1" t="s">
        <v>37077</v>
      </c>
      <c r="H8032" s="1" t="s">
        <v>37078</v>
      </c>
      <c r="I8032" s="1" t="s">
        <v>1681</v>
      </c>
      <c r="J8032">
        <v>2</v>
      </c>
      <c r="K8032" s="1">
        <v>1</v>
      </c>
      <c r="L8032" s="1" t="s">
        <v>39</v>
      </c>
      <c r="M8032" s="1" t="s">
        <v>74</v>
      </c>
      <c r="N8032" s="1" t="s">
        <v>101</v>
      </c>
      <c r="O8032" s="1"/>
      <c r="AF8032" s="1"/>
    </row>
    <row r="8033" spans="1:32" ht="23.1" customHeight="1" x14ac:dyDescent="0.25">
      <c r="A8033" s="2">
        <v>8032</v>
      </c>
      <c r="B8033" s="1">
        <v>2932</v>
      </c>
      <c r="C8033" s="1">
        <v>1</v>
      </c>
      <c r="D8033" s="1" t="s">
        <v>37079</v>
      </c>
      <c r="E8033" s="1" t="s">
        <v>37080</v>
      </c>
      <c r="F8033" s="1">
        <v>3</v>
      </c>
      <c r="G8033" s="1" t="s">
        <v>37081</v>
      </c>
      <c r="H8033" s="1" t="s">
        <v>37082</v>
      </c>
      <c r="I8033" s="1" t="s">
        <v>35755</v>
      </c>
      <c r="J8033">
        <v>29</v>
      </c>
      <c r="K8033" s="1">
        <v>1</v>
      </c>
      <c r="L8033" s="1" t="s">
        <v>66</v>
      </c>
      <c r="M8033" s="1" t="s">
        <v>55905</v>
      </c>
      <c r="N8033" s="1" t="s">
        <v>95</v>
      </c>
      <c r="O8033" s="1"/>
      <c r="AF8033" s="1"/>
    </row>
    <row r="8034" spans="1:32" ht="23.1" customHeight="1" x14ac:dyDescent="0.25">
      <c r="A8034" s="2">
        <v>8033</v>
      </c>
      <c r="B8034" s="1">
        <v>2932</v>
      </c>
      <c r="C8034" s="1">
        <v>1</v>
      </c>
      <c r="D8034" s="1" t="s">
        <v>37084</v>
      </c>
      <c r="E8034" s="1" t="s">
        <v>37085</v>
      </c>
      <c r="F8034" s="1">
        <v>3</v>
      </c>
      <c r="G8034" s="1" t="s">
        <v>37086</v>
      </c>
      <c r="H8034" s="1" t="s">
        <v>37087</v>
      </c>
      <c r="I8034" s="1" t="s">
        <v>1511</v>
      </c>
      <c r="J8034">
        <v>43</v>
      </c>
      <c r="K8034" s="1">
        <v>1</v>
      </c>
      <c r="L8034" s="1" t="s">
        <v>66</v>
      </c>
      <c r="M8034" s="1" t="s">
        <v>67</v>
      </c>
      <c r="N8034" s="1" t="s">
        <v>88</v>
      </c>
      <c r="O8034" s="1"/>
      <c r="AF8034" s="1"/>
    </row>
    <row r="8035" spans="1:32" ht="23.1" customHeight="1" x14ac:dyDescent="0.25">
      <c r="A8035" s="2">
        <v>8034</v>
      </c>
      <c r="B8035" s="1">
        <v>2932</v>
      </c>
      <c r="C8035" s="1">
        <v>1</v>
      </c>
      <c r="D8035" s="1" t="s">
        <v>37084</v>
      </c>
      <c r="E8035" s="1" t="s">
        <v>37088</v>
      </c>
      <c r="F8035" s="1">
        <v>2</v>
      </c>
      <c r="G8035" s="1" t="s">
        <v>37089</v>
      </c>
      <c r="H8035" s="1" t="s">
        <v>37090</v>
      </c>
      <c r="I8035" s="1" t="s">
        <v>1602</v>
      </c>
      <c r="J8035">
        <v>5</v>
      </c>
      <c r="K8035" s="1">
        <v>1</v>
      </c>
      <c r="L8035" s="1" t="s">
        <v>39</v>
      </c>
      <c r="M8035" s="1" t="s">
        <v>74</v>
      </c>
      <c r="N8035" s="1" t="s">
        <v>75</v>
      </c>
      <c r="O8035" s="1"/>
      <c r="AF8035" s="1"/>
    </row>
    <row r="8036" spans="1:32" ht="24.9" customHeight="1" x14ac:dyDescent="0.25">
      <c r="A8036" s="2">
        <v>8035</v>
      </c>
      <c r="B8036" s="1">
        <v>2932</v>
      </c>
      <c r="C8036" s="1">
        <v>1</v>
      </c>
      <c r="D8036" s="1" t="s">
        <v>37084</v>
      </c>
      <c r="E8036" s="1" t="s">
        <v>37091</v>
      </c>
      <c r="F8036" s="1">
        <v>1</v>
      </c>
      <c r="G8036" s="1" t="s">
        <v>37092</v>
      </c>
      <c r="H8036" s="1" t="s">
        <v>37093</v>
      </c>
      <c r="I8036" s="1" t="s">
        <v>37094</v>
      </c>
      <c r="J8036">
        <v>2623</v>
      </c>
      <c r="K8036" s="1">
        <v>1</v>
      </c>
      <c r="L8036" s="1" t="s">
        <v>39</v>
      </c>
      <c r="M8036" s="1" t="s">
        <v>25069</v>
      </c>
      <c r="N8036" s="1" t="s">
        <v>37096</v>
      </c>
      <c r="O8036" s="1"/>
      <c r="AF8036" s="1"/>
    </row>
    <row r="8037" spans="1:32" ht="23.1" customHeight="1" x14ac:dyDescent="0.25">
      <c r="A8037" s="2">
        <v>8036</v>
      </c>
      <c r="B8037" s="1">
        <v>2932</v>
      </c>
      <c r="C8037" s="1">
        <v>1</v>
      </c>
      <c r="D8037" s="1" t="s">
        <v>37097</v>
      </c>
      <c r="E8037" s="1" t="s">
        <v>37098</v>
      </c>
      <c r="F8037" s="1">
        <v>3</v>
      </c>
      <c r="G8037" s="1" t="s">
        <v>37099</v>
      </c>
      <c r="H8037" s="1" t="s">
        <v>37100</v>
      </c>
      <c r="I8037" s="1" t="s">
        <v>25533</v>
      </c>
      <c r="J8037">
        <v>617</v>
      </c>
      <c r="K8037" s="1">
        <v>1</v>
      </c>
      <c r="L8037" s="1" t="s">
        <v>39</v>
      </c>
      <c r="M8037" s="1" t="s">
        <v>55906</v>
      </c>
      <c r="N8037" s="1" t="s">
        <v>56878</v>
      </c>
      <c r="O8037" s="1"/>
      <c r="AF8037" s="1"/>
    </row>
    <row r="8038" spans="1:32" ht="23.1" customHeight="1" x14ac:dyDescent="0.25">
      <c r="A8038" s="2">
        <v>8037</v>
      </c>
      <c r="B8038" s="1">
        <v>2932</v>
      </c>
      <c r="C8038" s="1">
        <v>1</v>
      </c>
      <c r="D8038" s="1" t="s">
        <v>37097</v>
      </c>
      <c r="E8038" s="1" t="s">
        <v>37103</v>
      </c>
      <c r="F8038" s="1">
        <v>3</v>
      </c>
      <c r="G8038" s="1" t="s">
        <v>37104</v>
      </c>
      <c r="H8038" s="1" t="s">
        <v>37105</v>
      </c>
      <c r="I8038" s="1" t="s">
        <v>87</v>
      </c>
      <c r="J8038">
        <v>3</v>
      </c>
      <c r="K8038" s="1">
        <v>1</v>
      </c>
      <c r="L8038" s="1" t="s">
        <v>66</v>
      </c>
      <c r="M8038" s="1" t="s">
        <v>113</v>
      </c>
      <c r="N8038" s="1" t="s">
        <v>1292</v>
      </c>
      <c r="O8038" s="1"/>
      <c r="AF8038" s="1"/>
    </row>
    <row r="8039" spans="1:32" ht="23.1" customHeight="1" x14ac:dyDescent="0.25">
      <c r="A8039" s="2">
        <v>8038</v>
      </c>
      <c r="B8039" s="1">
        <v>2932</v>
      </c>
      <c r="C8039" s="1">
        <v>1</v>
      </c>
      <c r="D8039" s="1" t="s">
        <v>37097</v>
      </c>
      <c r="E8039" s="1" t="s">
        <v>37106</v>
      </c>
      <c r="F8039" s="1">
        <v>2</v>
      </c>
      <c r="G8039" s="1" t="s">
        <v>37107</v>
      </c>
      <c r="H8039" s="1" t="s">
        <v>37108</v>
      </c>
      <c r="I8039" s="1" t="s">
        <v>64</v>
      </c>
      <c r="J8039">
        <v>2</v>
      </c>
      <c r="K8039" s="1">
        <v>1</v>
      </c>
      <c r="L8039" s="1" t="s">
        <v>39</v>
      </c>
      <c r="M8039" s="1" t="s">
        <v>7867</v>
      </c>
      <c r="N8039" s="1" t="s">
        <v>25241</v>
      </c>
      <c r="O8039" s="1"/>
      <c r="AF8039" s="1"/>
    </row>
    <row r="8040" spans="1:32" ht="24.9" customHeight="1" x14ac:dyDescent="0.25">
      <c r="A8040" s="2">
        <v>8039</v>
      </c>
      <c r="B8040" s="1">
        <v>2932</v>
      </c>
      <c r="C8040" s="1">
        <v>1</v>
      </c>
      <c r="D8040" s="1" t="s">
        <v>37097</v>
      </c>
      <c r="E8040" s="1" t="s">
        <v>37109</v>
      </c>
      <c r="F8040" s="1">
        <v>3</v>
      </c>
      <c r="G8040" s="1" t="s">
        <v>37110</v>
      </c>
      <c r="H8040" s="1" t="s">
        <v>37111</v>
      </c>
      <c r="I8040" s="1" t="s">
        <v>56</v>
      </c>
      <c r="J8040">
        <v>6</v>
      </c>
      <c r="K8040" s="1">
        <v>1</v>
      </c>
      <c r="L8040" s="1" t="s">
        <v>39</v>
      </c>
      <c r="M8040" s="1" t="s">
        <v>74</v>
      </c>
      <c r="N8040" s="1" t="s">
        <v>95</v>
      </c>
      <c r="O8040" s="1"/>
      <c r="AF8040" s="1"/>
    </row>
    <row r="8041" spans="1:32" ht="23.1" customHeight="1" x14ac:dyDescent="0.25">
      <c r="A8041" s="2">
        <v>8040</v>
      </c>
      <c r="B8041" s="1">
        <v>2932</v>
      </c>
      <c r="C8041" s="1">
        <v>1</v>
      </c>
      <c r="D8041" s="1" t="s">
        <v>37097</v>
      </c>
      <c r="E8041" s="1" t="s">
        <v>37112</v>
      </c>
      <c r="F8041" s="1">
        <v>3</v>
      </c>
      <c r="G8041" s="1" t="s">
        <v>37113</v>
      </c>
      <c r="H8041" s="1" t="s">
        <v>37114</v>
      </c>
      <c r="I8041" s="1" t="s">
        <v>176</v>
      </c>
      <c r="J8041">
        <v>29</v>
      </c>
      <c r="K8041" s="1">
        <v>1</v>
      </c>
      <c r="L8041" s="1" t="s">
        <v>66</v>
      </c>
      <c r="M8041" s="1" t="s">
        <v>37115</v>
      </c>
      <c r="N8041" s="1" t="s">
        <v>37116</v>
      </c>
      <c r="O8041" s="1"/>
      <c r="AF8041" s="1"/>
    </row>
    <row r="8042" spans="1:32" ht="23.1" customHeight="1" x14ac:dyDescent="0.25">
      <c r="A8042" s="2">
        <v>8041</v>
      </c>
      <c r="B8042" s="1">
        <v>2932</v>
      </c>
      <c r="C8042" s="1">
        <v>1</v>
      </c>
      <c r="D8042" s="1" t="s">
        <v>37117</v>
      </c>
      <c r="E8042" s="1" t="s">
        <v>37118</v>
      </c>
      <c r="F8042" s="1">
        <v>3</v>
      </c>
      <c r="G8042" s="1" t="s">
        <v>37119</v>
      </c>
      <c r="H8042" s="1" t="s">
        <v>37120</v>
      </c>
      <c r="I8042" s="1" t="s">
        <v>1921</v>
      </c>
      <c r="J8042">
        <v>29</v>
      </c>
      <c r="K8042" s="1">
        <v>1</v>
      </c>
      <c r="L8042" s="1" t="s">
        <v>66</v>
      </c>
      <c r="M8042" s="1" t="s">
        <v>926</v>
      </c>
      <c r="N8042" s="1" t="s">
        <v>56879</v>
      </c>
      <c r="O8042" s="1"/>
      <c r="AF8042" s="1"/>
    </row>
    <row r="8043" spans="1:32" ht="23.1" customHeight="1" x14ac:dyDescent="0.25">
      <c r="A8043" s="2">
        <v>8042</v>
      </c>
      <c r="B8043" s="1">
        <v>2933</v>
      </c>
      <c r="C8043" s="1">
        <v>1</v>
      </c>
      <c r="D8043" s="1" t="s">
        <v>37027</v>
      </c>
      <c r="E8043" s="1" t="s">
        <v>37123</v>
      </c>
      <c r="F8043" s="1">
        <v>2</v>
      </c>
      <c r="G8043" s="1" t="s">
        <v>37017</v>
      </c>
      <c r="H8043" s="1" t="s">
        <v>37124</v>
      </c>
      <c r="I8043" s="1" t="s">
        <v>339</v>
      </c>
      <c r="J8043">
        <v>2</v>
      </c>
      <c r="K8043" s="1">
        <v>1</v>
      </c>
      <c r="L8043" s="1" t="s">
        <v>66</v>
      </c>
      <c r="M8043" s="1" t="s">
        <v>55399</v>
      </c>
      <c r="N8043" s="1" t="s">
        <v>56243</v>
      </c>
      <c r="O8043" s="1"/>
      <c r="AF8043" s="1"/>
    </row>
    <row r="8044" spans="1:32" ht="24.9" customHeight="1" x14ac:dyDescent="0.25">
      <c r="A8044" s="2">
        <v>8043</v>
      </c>
      <c r="B8044" s="1">
        <v>2933</v>
      </c>
      <c r="C8044" s="1">
        <v>1</v>
      </c>
      <c r="D8044" s="1" t="s">
        <v>37027</v>
      </c>
      <c r="E8044" s="1" t="s">
        <v>37125</v>
      </c>
      <c r="F8044" s="1">
        <v>1</v>
      </c>
      <c r="G8044" s="1" t="s">
        <v>37126</v>
      </c>
      <c r="H8044" s="1" t="s">
        <v>37127</v>
      </c>
      <c r="I8044" s="1" t="s">
        <v>87</v>
      </c>
      <c r="J8044">
        <v>2</v>
      </c>
      <c r="K8044" s="1">
        <v>1</v>
      </c>
      <c r="L8044" s="1" t="s">
        <v>66</v>
      </c>
      <c r="M8044" s="1" t="s">
        <v>74</v>
      </c>
      <c r="N8044" s="1" t="s">
        <v>75</v>
      </c>
      <c r="O8044" s="1"/>
      <c r="AF8044" s="1"/>
    </row>
    <row r="8045" spans="1:32" ht="24.9" customHeight="1" x14ac:dyDescent="0.25">
      <c r="A8045" s="2">
        <v>8044</v>
      </c>
      <c r="B8045" s="1">
        <v>2933</v>
      </c>
      <c r="C8045" s="1">
        <v>1</v>
      </c>
      <c r="D8045" s="1" t="s">
        <v>37027</v>
      </c>
      <c r="E8045" s="1" t="s">
        <v>37128</v>
      </c>
      <c r="F8045" s="1">
        <v>2</v>
      </c>
      <c r="G8045" s="1" t="s">
        <v>37129</v>
      </c>
      <c r="H8045" s="1" t="s">
        <v>37130</v>
      </c>
      <c r="I8045" s="1" t="s">
        <v>3622</v>
      </c>
      <c r="J8045">
        <v>2624</v>
      </c>
      <c r="K8045" s="1">
        <v>1</v>
      </c>
      <c r="L8045" s="1" t="s">
        <v>39</v>
      </c>
      <c r="M8045" s="1" t="s">
        <v>55747</v>
      </c>
      <c r="N8045" s="1" t="s">
        <v>56665</v>
      </c>
      <c r="O8045" s="1"/>
      <c r="AF8045" s="1"/>
    </row>
    <row r="8046" spans="1:32" ht="24.9" customHeight="1" x14ac:dyDescent="0.25">
      <c r="A8046" s="2">
        <v>8045</v>
      </c>
      <c r="B8046" s="1">
        <v>2934</v>
      </c>
      <c r="C8046" s="1">
        <v>1</v>
      </c>
      <c r="D8046" s="1" t="s">
        <v>37133</v>
      </c>
      <c r="E8046" s="1" t="s">
        <v>37134</v>
      </c>
      <c r="F8046" s="1">
        <v>2</v>
      </c>
      <c r="G8046" s="1" t="s">
        <v>37135</v>
      </c>
      <c r="H8046" s="1" t="s">
        <v>37136</v>
      </c>
      <c r="I8046" s="1" t="s">
        <v>64</v>
      </c>
      <c r="J8046">
        <v>2625</v>
      </c>
      <c r="K8046" s="1">
        <v>1</v>
      </c>
      <c r="L8046" s="1" t="s">
        <v>66</v>
      </c>
      <c r="M8046" s="1" t="s">
        <v>67</v>
      </c>
      <c r="N8046" s="1" t="s">
        <v>68</v>
      </c>
      <c r="O8046" s="1"/>
      <c r="AF8046" s="1"/>
    </row>
    <row r="8047" spans="1:32" ht="23.1" customHeight="1" x14ac:dyDescent="0.25">
      <c r="A8047" s="2">
        <v>8046</v>
      </c>
      <c r="B8047" s="1">
        <v>2934</v>
      </c>
      <c r="C8047" s="1">
        <v>1</v>
      </c>
      <c r="D8047" s="1" t="s">
        <v>37133</v>
      </c>
      <c r="E8047" s="1" t="s">
        <v>37138</v>
      </c>
      <c r="F8047" s="1">
        <v>3</v>
      </c>
      <c r="G8047" s="1" t="s">
        <v>37139</v>
      </c>
      <c r="H8047" s="1" t="s">
        <v>37140</v>
      </c>
      <c r="I8047" s="1" t="s">
        <v>639</v>
      </c>
      <c r="J8047">
        <v>106</v>
      </c>
      <c r="K8047" s="1">
        <v>1</v>
      </c>
      <c r="L8047" s="1" t="s">
        <v>39</v>
      </c>
      <c r="M8047" s="1" t="s">
        <v>74</v>
      </c>
      <c r="N8047" s="1" t="s">
        <v>101</v>
      </c>
      <c r="O8047" s="1"/>
      <c r="AF8047" s="1"/>
    </row>
    <row r="8048" spans="1:32" ht="36.9" customHeight="1" x14ac:dyDescent="0.25">
      <c r="A8048" s="2">
        <v>8047</v>
      </c>
      <c r="B8048" s="1">
        <v>2934</v>
      </c>
      <c r="C8048" s="1">
        <v>1</v>
      </c>
      <c r="D8048" s="1" t="s">
        <v>37133</v>
      </c>
      <c r="E8048" s="1" t="s">
        <v>37141</v>
      </c>
      <c r="F8048" s="1">
        <v>1</v>
      </c>
      <c r="G8048" s="1" t="s">
        <v>37142</v>
      </c>
      <c r="H8048" s="1" t="s">
        <v>37143</v>
      </c>
      <c r="I8048" s="1" t="s">
        <v>9699</v>
      </c>
      <c r="J8048">
        <v>2626</v>
      </c>
      <c r="K8048" s="1">
        <v>1</v>
      </c>
      <c r="L8048" s="1" t="s">
        <v>39</v>
      </c>
      <c r="M8048" s="1" t="s">
        <v>144</v>
      </c>
      <c r="N8048" s="1" t="s">
        <v>145</v>
      </c>
      <c r="O8048" s="1"/>
      <c r="AF8048" s="1"/>
    </row>
    <row r="8049" spans="1:32" ht="23.1" customHeight="1" x14ac:dyDescent="0.25">
      <c r="A8049" s="2">
        <v>8048</v>
      </c>
      <c r="B8049" s="1">
        <v>2934</v>
      </c>
      <c r="C8049" s="1">
        <v>1</v>
      </c>
      <c r="D8049" s="1" t="s">
        <v>37133</v>
      </c>
      <c r="E8049" s="1" t="s">
        <v>37145</v>
      </c>
      <c r="F8049" s="1">
        <v>3</v>
      </c>
      <c r="G8049" s="1" t="s">
        <v>37146</v>
      </c>
      <c r="H8049" s="1" t="s">
        <v>37147</v>
      </c>
      <c r="I8049" s="1" t="s">
        <v>13040</v>
      </c>
      <c r="J8049">
        <v>2627</v>
      </c>
      <c r="K8049" s="1">
        <v>1</v>
      </c>
      <c r="L8049" s="1" t="s">
        <v>39</v>
      </c>
      <c r="M8049" s="1" t="s">
        <v>55907</v>
      </c>
      <c r="N8049" s="1" t="s">
        <v>56880</v>
      </c>
      <c r="O8049" s="1"/>
      <c r="AF8049" s="1"/>
    </row>
    <row r="8050" spans="1:32" ht="24.9" customHeight="1" x14ac:dyDescent="0.25">
      <c r="A8050" s="2">
        <v>8049</v>
      </c>
      <c r="B8050" s="1">
        <v>2934</v>
      </c>
      <c r="C8050" s="1">
        <v>1</v>
      </c>
      <c r="D8050" s="1" t="s">
        <v>37133</v>
      </c>
      <c r="E8050" s="1" t="s">
        <v>37151</v>
      </c>
      <c r="F8050" s="1">
        <v>2</v>
      </c>
      <c r="G8050" s="1" t="s">
        <v>37152</v>
      </c>
      <c r="H8050" s="1" t="s">
        <v>37153</v>
      </c>
      <c r="I8050" s="1" t="s">
        <v>125</v>
      </c>
      <c r="J8050">
        <v>3</v>
      </c>
      <c r="K8050" s="1">
        <v>1</v>
      </c>
      <c r="L8050" s="1" t="s">
        <v>66</v>
      </c>
      <c r="M8050" s="1" t="s">
        <v>74</v>
      </c>
      <c r="N8050" s="1" t="s">
        <v>101</v>
      </c>
      <c r="O8050" s="1"/>
      <c r="AF8050" s="1"/>
    </row>
    <row r="8051" spans="1:32" ht="23.1" customHeight="1" x14ac:dyDescent="0.25">
      <c r="A8051" s="2">
        <v>8050</v>
      </c>
      <c r="B8051" s="1">
        <v>2935</v>
      </c>
      <c r="C8051" s="1">
        <v>1</v>
      </c>
      <c r="D8051" s="1" t="s">
        <v>37155</v>
      </c>
      <c r="E8051" s="1" t="s">
        <v>37156</v>
      </c>
      <c r="F8051" s="1">
        <v>3</v>
      </c>
      <c r="G8051" s="1" t="s">
        <v>37157</v>
      </c>
      <c r="H8051" s="1" t="s">
        <v>37158</v>
      </c>
      <c r="I8051" s="1" t="s">
        <v>1095</v>
      </c>
      <c r="J8051">
        <v>103</v>
      </c>
      <c r="K8051" s="1">
        <v>1</v>
      </c>
      <c r="L8051" s="1" t="s">
        <v>39</v>
      </c>
      <c r="M8051" s="1" t="s">
        <v>74</v>
      </c>
      <c r="N8051" s="1" t="s">
        <v>75</v>
      </c>
      <c r="O8051" s="1"/>
      <c r="AF8051" s="1"/>
    </row>
    <row r="8052" spans="1:32" ht="24.9" customHeight="1" x14ac:dyDescent="0.25">
      <c r="A8052" s="2">
        <v>8051</v>
      </c>
      <c r="B8052" s="1">
        <v>2935</v>
      </c>
      <c r="C8052" s="1">
        <v>1</v>
      </c>
      <c r="D8052" s="1" t="s">
        <v>37155</v>
      </c>
      <c r="E8052" s="1" t="s">
        <v>37159</v>
      </c>
      <c r="F8052" s="1">
        <v>3</v>
      </c>
      <c r="G8052" s="1" t="s">
        <v>37160</v>
      </c>
      <c r="H8052" s="1" t="s">
        <v>37161</v>
      </c>
      <c r="I8052" s="1" t="s">
        <v>1037</v>
      </c>
      <c r="J8052">
        <v>55</v>
      </c>
      <c r="K8052" s="1">
        <v>1</v>
      </c>
      <c r="L8052" s="1" t="s">
        <v>39</v>
      </c>
      <c r="M8052" s="1" t="s">
        <v>74</v>
      </c>
      <c r="N8052" s="1" t="s">
        <v>101</v>
      </c>
      <c r="O8052" s="1"/>
      <c r="AF8052" s="1"/>
    </row>
    <row r="8053" spans="1:32" ht="23.1" customHeight="1" x14ac:dyDescent="0.25">
      <c r="A8053" s="2">
        <v>8052</v>
      </c>
      <c r="B8053" s="1">
        <v>2935</v>
      </c>
      <c r="C8053" s="1">
        <v>1</v>
      </c>
      <c r="D8053" s="1" t="s">
        <v>37155</v>
      </c>
      <c r="E8053" s="1" t="s">
        <v>37162</v>
      </c>
      <c r="F8053" s="1">
        <v>2</v>
      </c>
      <c r="G8053" s="1" t="s">
        <v>37163</v>
      </c>
      <c r="H8053" s="1" t="s">
        <v>37164</v>
      </c>
      <c r="I8053" s="1" t="s">
        <v>87</v>
      </c>
      <c r="J8053">
        <v>2</v>
      </c>
      <c r="K8053" s="1">
        <v>1</v>
      </c>
      <c r="L8053" s="1" t="s">
        <v>66</v>
      </c>
      <c r="M8053" s="1" t="s">
        <v>55908</v>
      </c>
      <c r="N8053" s="1" t="s">
        <v>56881</v>
      </c>
      <c r="O8053" s="1"/>
      <c r="AF8053" s="1"/>
    </row>
    <row r="8054" spans="1:32" ht="23.1" customHeight="1" x14ac:dyDescent="0.25">
      <c r="A8054" s="2">
        <v>8053</v>
      </c>
      <c r="B8054" s="1">
        <v>2935</v>
      </c>
      <c r="C8054" s="1">
        <v>1</v>
      </c>
      <c r="D8054" s="1" t="s">
        <v>37155</v>
      </c>
      <c r="E8054" s="1" t="s">
        <v>37167</v>
      </c>
      <c r="F8054" s="1">
        <v>2</v>
      </c>
      <c r="G8054" s="1" t="s">
        <v>37168</v>
      </c>
      <c r="H8054" s="1" t="s">
        <v>37169</v>
      </c>
      <c r="I8054" s="1" t="s">
        <v>3486</v>
      </c>
      <c r="J8054">
        <v>2523</v>
      </c>
      <c r="K8054" s="1">
        <v>1</v>
      </c>
      <c r="L8054" s="1" t="s">
        <v>39</v>
      </c>
      <c r="M8054" s="1" t="s">
        <v>74</v>
      </c>
      <c r="N8054" s="1" t="s">
        <v>101</v>
      </c>
      <c r="O8054" s="1"/>
      <c r="AF8054" s="1"/>
    </row>
    <row r="8055" spans="1:32" ht="23.1" customHeight="1" x14ac:dyDescent="0.25">
      <c r="A8055" s="2">
        <v>8054</v>
      </c>
      <c r="B8055" s="1">
        <v>2936</v>
      </c>
      <c r="C8055" s="1">
        <v>1</v>
      </c>
      <c r="D8055" s="1" t="s">
        <v>37155</v>
      </c>
      <c r="E8055" s="1" t="s">
        <v>37171</v>
      </c>
      <c r="F8055" s="1">
        <v>2</v>
      </c>
      <c r="G8055" s="1" t="s">
        <v>37172</v>
      </c>
      <c r="H8055" s="1" t="s">
        <v>37173</v>
      </c>
      <c r="I8055" s="1" t="s">
        <v>6271</v>
      </c>
      <c r="J8055">
        <v>106</v>
      </c>
      <c r="K8055" s="1">
        <v>1</v>
      </c>
      <c r="L8055" s="1" t="s">
        <v>39</v>
      </c>
      <c r="M8055" s="1" t="s">
        <v>74</v>
      </c>
      <c r="N8055" s="1" t="s">
        <v>101</v>
      </c>
      <c r="O8055" s="1"/>
      <c r="AF8055" s="1"/>
    </row>
    <row r="8056" spans="1:32" ht="24.9" customHeight="1" x14ac:dyDescent="0.25">
      <c r="A8056" s="2">
        <v>8055</v>
      </c>
      <c r="B8056" s="1">
        <v>2936</v>
      </c>
      <c r="C8056" s="1">
        <v>1</v>
      </c>
      <c r="D8056" s="1" t="s">
        <v>37155</v>
      </c>
      <c r="E8056" s="1" t="s">
        <v>37174</v>
      </c>
      <c r="F8056" s="1">
        <v>3</v>
      </c>
      <c r="G8056" s="1" t="s">
        <v>37175</v>
      </c>
      <c r="H8056" s="1" t="s">
        <v>37176</v>
      </c>
      <c r="I8056" s="1" t="s">
        <v>1276</v>
      </c>
      <c r="J8056">
        <v>119</v>
      </c>
      <c r="K8056" s="1">
        <v>1</v>
      </c>
      <c r="L8056" s="1" t="s">
        <v>39</v>
      </c>
      <c r="M8056" s="1" t="s">
        <v>74</v>
      </c>
      <c r="N8056" s="1" t="s">
        <v>101</v>
      </c>
      <c r="O8056" s="1"/>
      <c r="AF8056" s="1"/>
    </row>
    <row r="8057" spans="1:32" ht="24.9" customHeight="1" x14ac:dyDescent="0.25">
      <c r="A8057" s="2">
        <v>8056</v>
      </c>
      <c r="B8057" s="1">
        <v>2936</v>
      </c>
      <c r="C8057" s="1">
        <v>1</v>
      </c>
      <c r="D8057" s="1" t="s">
        <v>37155</v>
      </c>
      <c r="E8057" s="1" t="s">
        <v>37177</v>
      </c>
      <c r="F8057" s="1">
        <v>2</v>
      </c>
      <c r="G8057" s="1" t="s">
        <v>37178</v>
      </c>
      <c r="H8057" s="1" t="s">
        <v>37179</v>
      </c>
      <c r="I8057" s="1" t="s">
        <v>87</v>
      </c>
      <c r="J8057">
        <v>3</v>
      </c>
      <c r="K8057" s="1">
        <v>1</v>
      </c>
      <c r="L8057" s="1" t="s">
        <v>66</v>
      </c>
      <c r="M8057" s="1" t="s">
        <v>67</v>
      </c>
      <c r="N8057" s="1" t="s">
        <v>68</v>
      </c>
      <c r="O8057" s="1"/>
      <c r="AF8057" s="1"/>
    </row>
    <row r="8058" spans="1:32" ht="23.1" customHeight="1" x14ac:dyDescent="0.25">
      <c r="A8058" s="2">
        <v>8057</v>
      </c>
      <c r="B8058" s="1">
        <v>2937</v>
      </c>
      <c r="C8058" s="1">
        <v>1</v>
      </c>
      <c r="D8058" s="1" t="s">
        <v>37181</v>
      </c>
      <c r="E8058" s="1" t="s">
        <v>37182</v>
      </c>
      <c r="F8058" s="1">
        <v>2</v>
      </c>
      <c r="G8058" s="1" t="s">
        <v>37183</v>
      </c>
      <c r="H8058" s="1" t="s">
        <v>37184</v>
      </c>
      <c r="I8058" s="1" t="s">
        <v>36076</v>
      </c>
      <c r="J8058">
        <v>2628</v>
      </c>
      <c r="K8058" s="1">
        <v>1</v>
      </c>
      <c r="L8058" s="1" t="s">
        <v>39</v>
      </c>
      <c r="M8058" s="1" t="s">
        <v>74</v>
      </c>
      <c r="N8058" s="1" t="s">
        <v>37186</v>
      </c>
      <c r="O8058" s="1"/>
      <c r="AF8058" s="1"/>
    </row>
    <row r="8059" spans="1:32" ht="23.1" customHeight="1" x14ac:dyDescent="0.25">
      <c r="A8059" s="2">
        <v>8058</v>
      </c>
      <c r="B8059" s="1">
        <v>2937</v>
      </c>
      <c r="C8059" s="1">
        <v>1</v>
      </c>
      <c r="D8059" s="1" t="s">
        <v>37181</v>
      </c>
      <c r="E8059" s="1" t="s">
        <v>37187</v>
      </c>
      <c r="F8059" s="1">
        <v>2</v>
      </c>
      <c r="G8059" s="1" t="s">
        <v>37188</v>
      </c>
      <c r="H8059" s="1" t="s">
        <v>37189</v>
      </c>
      <c r="I8059" s="1" t="s">
        <v>37190</v>
      </c>
      <c r="J8059">
        <v>2629</v>
      </c>
      <c r="K8059" s="1">
        <v>1</v>
      </c>
      <c r="L8059" s="1" t="s">
        <v>39</v>
      </c>
      <c r="M8059" s="1" t="s">
        <v>74</v>
      </c>
      <c r="N8059" s="1" t="s">
        <v>75</v>
      </c>
      <c r="O8059" s="1"/>
      <c r="AF8059" s="1"/>
    </row>
    <row r="8060" spans="1:32" ht="23.1" customHeight="1" x14ac:dyDescent="0.25">
      <c r="A8060" s="2">
        <v>8059</v>
      </c>
      <c r="B8060" s="1">
        <v>2937</v>
      </c>
      <c r="C8060" s="1">
        <v>1</v>
      </c>
      <c r="D8060" s="1" t="s">
        <v>37181</v>
      </c>
      <c r="E8060" s="1" t="s">
        <v>37192</v>
      </c>
      <c r="F8060" s="1">
        <v>1</v>
      </c>
      <c r="G8060" s="1" t="s">
        <v>36573</v>
      </c>
      <c r="H8060" s="1" t="s">
        <v>37193</v>
      </c>
      <c r="I8060" s="1" t="s">
        <v>36076</v>
      </c>
      <c r="J8060">
        <v>2628</v>
      </c>
      <c r="K8060" s="1">
        <v>1</v>
      </c>
      <c r="L8060" s="1" t="s">
        <v>39</v>
      </c>
      <c r="M8060" s="1" t="s">
        <v>150</v>
      </c>
      <c r="N8060" s="1" t="s">
        <v>151</v>
      </c>
      <c r="O8060" s="1"/>
      <c r="AF8060" s="1"/>
    </row>
    <row r="8061" spans="1:32" ht="24.9" customHeight="1" x14ac:dyDescent="0.25">
      <c r="A8061" s="2">
        <v>8060</v>
      </c>
      <c r="B8061" s="1">
        <v>2938</v>
      </c>
      <c r="C8061" s="1">
        <v>1</v>
      </c>
      <c r="D8061" s="1" t="s">
        <v>37045</v>
      </c>
      <c r="E8061" s="1" t="s">
        <v>37195</v>
      </c>
      <c r="F8061" s="1">
        <v>2</v>
      </c>
      <c r="G8061" s="1" t="s">
        <v>37196</v>
      </c>
      <c r="H8061" s="1" t="s">
        <v>37197</v>
      </c>
      <c r="I8061" s="1" t="s">
        <v>37198</v>
      </c>
      <c r="J8061">
        <v>2630</v>
      </c>
      <c r="K8061" s="1">
        <v>1</v>
      </c>
      <c r="L8061" s="1" t="s">
        <v>39</v>
      </c>
      <c r="M8061" s="1" t="s">
        <v>67</v>
      </c>
      <c r="N8061" s="1" t="s">
        <v>95</v>
      </c>
      <c r="O8061" s="1"/>
      <c r="AF8061" s="1"/>
    </row>
    <row r="8062" spans="1:32" ht="24.9" customHeight="1" x14ac:dyDescent="0.25">
      <c r="A8062" s="2">
        <v>8061</v>
      </c>
      <c r="B8062" s="1">
        <v>2938</v>
      </c>
      <c r="C8062" s="1">
        <v>1</v>
      </c>
      <c r="D8062" s="1" t="s">
        <v>37045</v>
      </c>
      <c r="E8062" s="1" t="s">
        <v>37200</v>
      </c>
      <c r="F8062" s="1">
        <v>2</v>
      </c>
      <c r="G8062" s="1" t="s">
        <v>37201</v>
      </c>
      <c r="H8062" s="1" t="s">
        <v>37202</v>
      </c>
      <c r="I8062" s="1" t="s">
        <v>279</v>
      </c>
      <c r="J8062">
        <v>106</v>
      </c>
      <c r="K8062" s="1">
        <v>1</v>
      </c>
      <c r="L8062" s="1" t="s">
        <v>39</v>
      </c>
      <c r="M8062" s="1" t="s">
        <v>74</v>
      </c>
      <c r="N8062" s="1" t="s">
        <v>101</v>
      </c>
      <c r="O8062" s="1"/>
      <c r="AF8062" s="1"/>
    </row>
    <row r="8063" spans="1:32" ht="23.1" customHeight="1" x14ac:dyDescent="0.25">
      <c r="A8063" s="2">
        <v>8062</v>
      </c>
      <c r="B8063" s="1">
        <v>2939</v>
      </c>
      <c r="C8063" s="1">
        <v>1</v>
      </c>
      <c r="D8063" s="1" t="s">
        <v>37204</v>
      </c>
      <c r="E8063" s="1" t="s">
        <v>37205</v>
      </c>
      <c r="F8063" s="1">
        <v>2</v>
      </c>
      <c r="G8063" s="1" t="s">
        <v>37206</v>
      </c>
      <c r="H8063" s="1" t="s">
        <v>37207</v>
      </c>
      <c r="I8063" s="1" t="s">
        <v>37208</v>
      </c>
      <c r="J8063">
        <v>2631</v>
      </c>
      <c r="K8063" s="1">
        <v>1</v>
      </c>
      <c r="L8063" s="1" t="s">
        <v>39</v>
      </c>
      <c r="M8063" s="1" t="s">
        <v>74</v>
      </c>
      <c r="N8063" s="1" t="s">
        <v>37210</v>
      </c>
      <c r="O8063" s="1"/>
      <c r="AF8063" s="1"/>
    </row>
    <row r="8064" spans="1:32" ht="36.9" customHeight="1" x14ac:dyDescent="0.25">
      <c r="A8064" s="2">
        <v>8063</v>
      </c>
      <c r="B8064" s="1">
        <v>2939</v>
      </c>
      <c r="C8064" s="1">
        <v>1</v>
      </c>
      <c r="D8064" s="1" t="s">
        <v>37204</v>
      </c>
      <c r="E8064" s="1" t="s">
        <v>37211</v>
      </c>
      <c r="F8064" s="1">
        <v>1</v>
      </c>
      <c r="G8064" s="1" t="s">
        <v>37212</v>
      </c>
      <c r="H8064" s="1" t="s">
        <v>37213</v>
      </c>
      <c r="I8064" s="1" t="s">
        <v>36076</v>
      </c>
      <c r="J8064">
        <v>2628</v>
      </c>
      <c r="K8064" s="1">
        <v>1</v>
      </c>
      <c r="L8064" s="1" t="s">
        <v>39</v>
      </c>
      <c r="M8064" s="1" t="s">
        <v>150</v>
      </c>
      <c r="N8064" s="1" t="s">
        <v>95</v>
      </c>
      <c r="O8064" s="1"/>
      <c r="AF8064" s="1"/>
    </row>
    <row r="8065" spans="1:32" ht="24.9" customHeight="1" x14ac:dyDescent="0.25">
      <c r="A8065" s="2">
        <v>8064</v>
      </c>
      <c r="B8065" s="1">
        <v>2940</v>
      </c>
      <c r="C8065" s="1">
        <v>1</v>
      </c>
      <c r="D8065" s="1" t="s">
        <v>37215</v>
      </c>
      <c r="E8065" s="1" t="s">
        <v>37216</v>
      </c>
      <c r="F8065" s="1">
        <v>1</v>
      </c>
      <c r="G8065" s="1" t="s">
        <v>37217</v>
      </c>
      <c r="H8065" s="1" t="s">
        <v>37218</v>
      </c>
      <c r="I8065" s="1" t="s">
        <v>36076</v>
      </c>
      <c r="J8065">
        <v>2526</v>
      </c>
      <c r="K8065" s="1">
        <v>1</v>
      </c>
      <c r="L8065" s="1" t="s">
        <v>39</v>
      </c>
      <c r="M8065" s="1" t="s">
        <v>150</v>
      </c>
      <c r="N8065" s="1" t="s">
        <v>151</v>
      </c>
      <c r="O8065" s="1"/>
      <c r="AF8065" s="1"/>
    </row>
    <row r="8066" spans="1:32" ht="24.9" customHeight="1" x14ac:dyDescent="0.25">
      <c r="A8066" s="2">
        <v>8065</v>
      </c>
      <c r="B8066" s="1">
        <v>2941</v>
      </c>
      <c r="C8066" s="1">
        <v>1</v>
      </c>
      <c r="D8066" s="1" t="s">
        <v>37220</v>
      </c>
      <c r="E8066" s="1" t="s">
        <v>37221</v>
      </c>
      <c r="F8066" s="1">
        <v>2</v>
      </c>
      <c r="G8066" s="1" t="s">
        <v>37222</v>
      </c>
      <c r="H8066" s="1" t="s">
        <v>37223</v>
      </c>
      <c r="I8066" s="1" t="s">
        <v>31684</v>
      </c>
      <c r="J8066">
        <v>2</v>
      </c>
      <c r="K8066" s="1">
        <v>1</v>
      </c>
      <c r="L8066" s="1" t="s">
        <v>39</v>
      </c>
      <c r="M8066" s="1" t="s">
        <v>67</v>
      </c>
      <c r="N8066" s="1" t="s">
        <v>88</v>
      </c>
      <c r="O8066" s="1"/>
      <c r="AF8066" s="1"/>
    </row>
    <row r="8067" spans="1:32" ht="23.1" customHeight="1" x14ac:dyDescent="0.25">
      <c r="A8067" s="2">
        <v>8066</v>
      </c>
      <c r="B8067" s="1">
        <v>2941</v>
      </c>
      <c r="C8067" s="1">
        <v>1</v>
      </c>
      <c r="D8067" s="1" t="s">
        <v>37220</v>
      </c>
      <c r="E8067" s="1" t="s">
        <v>37224</v>
      </c>
      <c r="F8067" s="1">
        <v>2</v>
      </c>
      <c r="G8067" s="1" t="s">
        <v>37225</v>
      </c>
      <c r="H8067" s="1" t="s">
        <v>37226</v>
      </c>
      <c r="I8067" s="1" t="s">
        <v>6271</v>
      </c>
      <c r="J8067">
        <v>195</v>
      </c>
      <c r="K8067" s="1">
        <v>1</v>
      </c>
      <c r="L8067" s="1" t="s">
        <v>39</v>
      </c>
      <c r="M8067" s="1" t="s">
        <v>67</v>
      </c>
      <c r="N8067" s="1" t="s">
        <v>95</v>
      </c>
      <c r="O8067" s="1"/>
      <c r="AF8067" s="1"/>
    </row>
    <row r="8068" spans="1:32" ht="23.1" customHeight="1" x14ac:dyDescent="0.25">
      <c r="A8068" s="2">
        <v>8067</v>
      </c>
      <c r="B8068" s="1">
        <v>2942</v>
      </c>
      <c r="C8068" s="1">
        <v>1</v>
      </c>
      <c r="D8068" s="1" t="s">
        <v>37228</v>
      </c>
      <c r="E8068" s="1" t="s">
        <v>37229</v>
      </c>
      <c r="F8068" s="1">
        <v>2</v>
      </c>
      <c r="G8068" s="1" t="s">
        <v>37230</v>
      </c>
      <c r="H8068" s="1" t="s">
        <v>37231</v>
      </c>
      <c r="I8068" s="1" t="s">
        <v>11119</v>
      </c>
      <c r="J8068">
        <v>2632</v>
      </c>
      <c r="K8068" s="1">
        <v>1</v>
      </c>
      <c r="L8068" s="1" t="s">
        <v>39</v>
      </c>
      <c r="M8068" s="1" t="s">
        <v>150</v>
      </c>
      <c r="N8068" s="1" t="s">
        <v>572</v>
      </c>
      <c r="O8068" s="1"/>
      <c r="AF8068" s="1"/>
    </row>
    <row r="8069" spans="1:32" ht="24.9" customHeight="1" x14ac:dyDescent="0.25">
      <c r="A8069" s="2">
        <v>8068</v>
      </c>
      <c r="B8069" s="1">
        <v>2942</v>
      </c>
      <c r="C8069" s="1">
        <v>1</v>
      </c>
      <c r="D8069" s="1" t="s">
        <v>37228</v>
      </c>
      <c r="E8069" s="1" t="s">
        <v>37233</v>
      </c>
      <c r="F8069" s="1">
        <v>2</v>
      </c>
      <c r="G8069" s="1" t="s">
        <v>37234</v>
      </c>
      <c r="H8069" s="1" t="s">
        <v>37235</v>
      </c>
      <c r="I8069" s="1" t="s">
        <v>37236</v>
      </c>
      <c r="J8069">
        <v>2605</v>
      </c>
      <c r="K8069" s="1">
        <v>1</v>
      </c>
      <c r="L8069" s="1" t="s">
        <v>39</v>
      </c>
      <c r="M8069" s="1" t="s">
        <v>74</v>
      </c>
      <c r="N8069" s="1" t="s">
        <v>101</v>
      </c>
      <c r="O8069" s="1"/>
      <c r="AF8069" s="1"/>
    </row>
    <row r="8070" spans="1:32" ht="24.9" customHeight="1" x14ac:dyDescent="0.25">
      <c r="A8070" s="2">
        <v>8069</v>
      </c>
      <c r="B8070" s="1">
        <v>2942</v>
      </c>
      <c r="C8070" s="1">
        <v>1</v>
      </c>
      <c r="D8070" s="1" t="s">
        <v>37228</v>
      </c>
      <c r="E8070" s="1" t="s">
        <v>37237</v>
      </c>
      <c r="F8070" s="1">
        <v>1</v>
      </c>
      <c r="G8070" s="1" t="s">
        <v>37238</v>
      </c>
      <c r="H8070" s="1" t="s">
        <v>37239</v>
      </c>
      <c r="I8070" s="1" t="s">
        <v>87</v>
      </c>
      <c r="J8070">
        <v>3</v>
      </c>
      <c r="K8070" s="1">
        <v>1</v>
      </c>
      <c r="L8070" s="1" t="s">
        <v>66</v>
      </c>
      <c r="M8070" s="1" t="s">
        <v>55371</v>
      </c>
      <c r="N8070" s="1" t="s">
        <v>56235</v>
      </c>
      <c r="O8070" s="1"/>
      <c r="AF8070" s="1"/>
    </row>
    <row r="8071" spans="1:32" ht="24.9" customHeight="1" x14ac:dyDescent="0.25">
      <c r="A8071" s="2">
        <v>8070</v>
      </c>
      <c r="B8071" s="1">
        <v>2943</v>
      </c>
      <c r="C8071" s="1">
        <v>1</v>
      </c>
      <c r="D8071" s="1" t="s">
        <v>37241</v>
      </c>
      <c r="E8071" s="1" t="s">
        <v>37242</v>
      </c>
      <c r="F8071" s="1">
        <v>1</v>
      </c>
      <c r="G8071" s="1" t="s">
        <v>37243</v>
      </c>
      <c r="H8071" s="1" t="s">
        <v>37244</v>
      </c>
      <c r="I8071" s="1" t="s">
        <v>176</v>
      </c>
      <c r="J8071">
        <v>29</v>
      </c>
      <c r="K8071" s="1">
        <v>1</v>
      </c>
      <c r="L8071" s="1" t="s">
        <v>66</v>
      </c>
      <c r="M8071" s="1" t="s">
        <v>767</v>
      </c>
      <c r="N8071" s="1" t="s">
        <v>768</v>
      </c>
      <c r="O8071" s="1"/>
      <c r="AF8071" s="1"/>
    </row>
    <row r="8072" spans="1:32" ht="23.1" customHeight="1" x14ac:dyDescent="0.25">
      <c r="A8072" s="2">
        <v>8071</v>
      </c>
      <c r="B8072" s="1">
        <v>2943</v>
      </c>
      <c r="C8072" s="1">
        <v>1</v>
      </c>
      <c r="D8072" s="1" t="s">
        <v>37241</v>
      </c>
      <c r="E8072" s="1" t="s">
        <v>37245</v>
      </c>
      <c r="F8072" s="1">
        <v>3</v>
      </c>
      <c r="G8072" s="1" t="s">
        <v>37246</v>
      </c>
      <c r="H8072" s="1" t="s">
        <v>37247</v>
      </c>
      <c r="I8072" s="1" t="s">
        <v>37248</v>
      </c>
      <c r="J8072">
        <v>2530</v>
      </c>
      <c r="K8072" s="1">
        <v>1</v>
      </c>
      <c r="L8072" s="1" t="s">
        <v>39</v>
      </c>
      <c r="M8072" s="1" t="s">
        <v>67</v>
      </c>
      <c r="N8072" s="1" t="s">
        <v>95</v>
      </c>
      <c r="O8072" s="1"/>
      <c r="AF8072" s="1"/>
    </row>
    <row r="8073" spans="1:32" ht="24.9" customHeight="1" x14ac:dyDescent="0.25">
      <c r="A8073" s="2">
        <v>8072</v>
      </c>
      <c r="B8073" s="1">
        <v>2943</v>
      </c>
      <c r="C8073" s="1">
        <v>1</v>
      </c>
      <c r="D8073" s="1" t="s">
        <v>37241</v>
      </c>
      <c r="E8073" s="1" t="s">
        <v>37249</v>
      </c>
      <c r="F8073" s="1">
        <v>2</v>
      </c>
      <c r="G8073" s="1" t="s">
        <v>37250</v>
      </c>
      <c r="H8073" s="1" t="s">
        <v>37251</v>
      </c>
      <c r="I8073" s="1" t="s">
        <v>87</v>
      </c>
      <c r="J8073">
        <v>724</v>
      </c>
      <c r="K8073" s="1">
        <v>1</v>
      </c>
      <c r="L8073" s="1" t="s">
        <v>66</v>
      </c>
      <c r="M8073" s="1" t="s">
        <v>74</v>
      </c>
      <c r="N8073" s="1" t="s">
        <v>75</v>
      </c>
      <c r="O8073" s="1"/>
      <c r="AF8073" s="1"/>
    </row>
    <row r="8074" spans="1:32" ht="24.9" customHeight="1" x14ac:dyDescent="0.25">
      <c r="A8074" s="2">
        <v>8073</v>
      </c>
      <c r="B8074" s="1">
        <v>2943</v>
      </c>
      <c r="C8074" s="1">
        <v>1</v>
      </c>
      <c r="D8074" s="1" t="s">
        <v>37241</v>
      </c>
      <c r="E8074" s="1" t="s">
        <v>37252</v>
      </c>
      <c r="F8074" s="1">
        <v>1</v>
      </c>
      <c r="G8074" s="1" t="s">
        <v>37253</v>
      </c>
      <c r="H8074" s="1" t="s">
        <v>37254</v>
      </c>
      <c r="I8074" s="1" t="s">
        <v>28680</v>
      </c>
      <c r="J8074">
        <v>2633</v>
      </c>
      <c r="K8074" s="1">
        <v>1</v>
      </c>
      <c r="L8074" s="1" t="s">
        <v>39</v>
      </c>
      <c r="M8074" s="1" t="s">
        <v>37256</v>
      </c>
      <c r="N8074" s="1" t="s">
        <v>37257</v>
      </c>
      <c r="O8074" s="1"/>
      <c r="AF8074" s="1"/>
    </row>
    <row r="8075" spans="1:32" ht="23.1" customHeight="1" x14ac:dyDescent="0.25">
      <c r="A8075" s="2">
        <v>8074</v>
      </c>
      <c r="B8075" s="1">
        <v>2943</v>
      </c>
      <c r="C8075" s="1">
        <v>1</v>
      </c>
      <c r="D8075" s="1" t="s">
        <v>37241</v>
      </c>
      <c r="E8075" s="1" t="s">
        <v>37258</v>
      </c>
      <c r="F8075" s="1">
        <v>3</v>
      </c>
      <c r="G8075" s="1" t="s">
        <v>37259</v>
      </c>
      <c r="H8075" s="1" t="s">
        <v>37260</v>
      </c>
      <c r="I8075" s="1" t="s">
        <v>19581</v>
      </c>
      <c r="J8075">
        <v>2634</v>
      </c>
      <c r="K8075" s="1">
        <v>1</v>
      </c>
      <c r="L8075" s="1" t="s">
        <v>39</v>
      </c>
      <c r="M8075" s="1" t="s">
        <v>489</v>
      </c>
      <c r="N8075" s="1" t="s">
        <v>95</v>
      </c>
      <c r="O8075" s="1"/>
      <c r="AF8075" s="1"/>
    </row>
    <row r="8076" spans="1:32" ht="24.9" customHeight="1" x14ac:dyDescent="0.25">
      <c r="A8076" s="2">
        <v>8075</v>
      </c>
      <c r="B8076" s="1">
        <v>2943</v>
      </c>
      <c r="C8076" s="1">
        <v>1</v>
      </c>
      <c r="D8076" s="1" t="s">
        <v>37241</v>
      </c>
      <c r="E8076" s="1" t="s">
        <v>37262</v>
      </c>
      <c r="F8076" s="1">
        <v>2</v>
      </c>
      <c r="G8076" s="1" t="s">
        <v>37263</v>
      </c>
      <c r="H8076" s="1" t="s">
        <v>37264</v>
      </c>
      <c r="I8076" s="1" t="s">
        <v>87</v>
      </c>
      <c r="J8076">
        <v>2</v>
      </c>
      <c r="K8076" s="1">
        <v>1</v>
      </c>
      <c r="L8076" s="1" t="s">
        <v>66</v>
      </c>
      <c r="M8076" s="1" t="s">
        <v>74</v>
      </c>
      <c r="N8076" s="1" t="s">
        <v>101</v>
      </c>
      <c r="O8076" s="1"/>
      <c r="AF8076" s="1"/>
    </row>
    <row r="8077" spans="1:32" ht="24.9" customHeight="1" x14ac:dyDescent="0.25">
      <c r="A8077" s="2">
        <v>8076</v>
      </c>
      <c r="B8077" s="1">
        <v>2943</v>
      </c>
      <c r="C8077" s="1">
        <v>1</v>
      </c>
      <c r="D8077" s="1" t="s">
        <v>37241</v>
      </c>
      <c r="E8077" s="1" t="s">
        <v>37265</v>
      </c>
      <c r="F8077" s="1">
        <v>1</v>
      </c>
      <c r="G8077" s="1" t="s">
        <v>37266</v>
      </c>
      <c r="H8077" s="1" t="s">
        <v>37267</v>
      </c>
      <c r="I8077" s="1" t="s">
        <v>87</v>
      </c>
      <c r="J8077">
        <v>2</v>
      </c>
      <c r="K8077" s="1">
        <v>1</v>
      </c>
      <c r="L8077" s="1" t="s">
        <v>66</v>
      </c>
      <c r="M8077" s="1" t="s">
        <v>113</v>
      </c>
      <c r="N8077" s="1" t="s">
        <v>1292</v>
      </c>
      <c r="O8077" s="1"/>
      <c r="AF8077" s="1"/>
    </row>
    <row r="8078" spans="1:32" ht="50.1" customHeight="1" x14ac:dyDescent="0.25">
      <c r="A8078" s="2">
        <v>8077</v>
      </c>
      <c r="B8078" s="1">
        <v>2943</v>
      </c>
      <c r="C8078" s="1">
        <v>1</v>
      </c>
      <c r="D8078" s="1" t="s">
        <v>37241</v>
      </c>
      <c r="E8078" s="1" t="s">
        <v>37268</v>
      </c>
      <c r="F8078" s="1">
        <v>1</v>
      </c>
      <c r="G8078" s="1" t="s">
        <v>37269</v>
      </c>
      <c r="H8078" s="1" t="s">
        <v>37270</v>
      </c>
      <c r="I8078" s="1" t="s">
        <v>87</v>
      </c>
      <c r="J8078">
        <v>724</v>
      </c>
      <c r="K8078" s="1">
        <v>1</v>
      </c>
      <c r="L8078" s="1" t="s">
        <v>66</v>
      </c>
      <c r="M8078" s="1" t="s">
        <v>74</v>
      </c>
      <c r="N8078" s="1" t="s">
        <v>75</v>
      </c>
      <c r="O8078" s="1"/>
      <c r="AF8078" s="1"/>
    </row>
    <row r="8079" spans="1:32" ht="23.1" customHeight="1" x14ac:dyDescent="0.25">
      <c r="A8079" s="2">
        <v>8078</v>
      </c>
      <c r="B8079" s="1">
        <v>2944</v>
      </c>
      <c r="C8079" s="1">
        <v>1</v>
      </c>
      <c r="D8079" s="1" t="s">
        <v>37272</v>
      </c>
      <c r="E8079" s="1" t="s">
        <v>37273</v>
      </c>
      <c r="F8079" s="1">
        <v>2</v>
      </c>
      <c r="G8079" s="1" t="s">
        <v>37274</v>
      </c>
      <c r="H8079" s="1" t="s">
        <v>37275</v>
      </c>
      <c r="I8079" s="1" t="s">
        <v>64</v>
      </c>
      <c r="J8079">
        <v>2635</v>
      </c>
      <c r="K8079" s="1">
        <v>1</v>
      </c>
      <c r="L8079" s="1" t="s">
        <v>66</v>
      </c>
      <c r="M8079" s="1" t="s">
        <v>67</v>
      </c>
      <c r="N8079" s="1" t="s">
        <v>88</v>
      </c>
      <c r="O8079" s="1"/>
      <c r="AF8079" s="1"/>
    </row>
    <row r="8080" spans="1:32" ht="23.1" customHeight="1" x14ac:dyDescent="0.25">
      <c r="A8080" s="2">
        <v>8079</v>
      </c>
      <c r="B8080" s="1">
        <v>2945</v>
      </c>
      <c r="C8080" s="1">
        <v>1</v>
      </c>
      <c r="D8080" s="1" t="s">
        <v>37272</v>
      </c>
      <c r="E8080" s="1" t="s">
        <v>37278</v>
      </c>
      <c r="F8080" s="1">
        <v>1</v>
      </c>
      <c r="G8080" s="1" t="s">
        <v>37279</v>
      </c>
      <c r="H8080" s="1" t="s">
        <v>37280</v>
      </c>
      <c r="I8080" s="1" t="s">
        <v>64</v>
      </c>
      <c r="J8080">
        <v>2</v>
      </c>
      <c r="K8080" s="1">
        <v>1</v>
      </c>
      <c r="L8080" s="1" t="s">
        <v>39</v>
      </c>
      <c r="M8080" s="1" t="s">
        <v>67</v>
      </c>
      <c r="N8080" s="1" t="s">
        <v>88</v>
      </c>
      <c r="O8080" s="1"/>
      <c r="AF8080" s="1"/>
    </row>
    <row r="8081" spans="1:32" ht="24.9" customHeight="1" x14ac:dyDescent="0.25">
      <c r="A8081" s="2">
        <v>8080</v>
      </c>
      <c r="B8081" s="1">
        <v>2944</v>
      </c>
      <c r="C8081" s="1">
        <v>1</v>
      </c>
      <c r="D8081" s="1" t="s">
        <v>37281</v>
      </c>
      <c r="E8081" s="1" t="s">
        <v>37282</v>
      </c>
      <c r="F8081" s="1">
        <v>2</v>
      </c>
      <c r="G8081" s="1" t="s">
        <v>37283</v>
      </c>
      <c r="H8081" s="1" t="s">
        <v>37284</v>
      </c>
      <c r="I8081" s="1" t="s">
        <v>1602</v>
      </c>
      <c r="J8081">
        <v>5</v>
      </c>
      <c r="K8081" s="1">
        <v>1</v>
      </c>
      <c r="L8081" s="1" t="s">
        <v>39</v>
      </c>
      <c r="M8081" s="1" t="s">
        <v>74</v>
      </c>
      <c r="N8081" s="1" t="s">
        <v>75</v>
      </c>
      <c r="O8081" s="1"/>
      <c r="AF8081" s="1"/>
    </row>
    <row r="8082" spans="1:32" ht="23.1" customHeight="1" x14ac:dyDescent="0.25">
      <c r="A8082" s="2">
        <v>8081</v>
      </c>
      <c r="B8082" s="1">
        <v>2946</v>
      </c>
      <c r="C8082" s="1">
        <v>1</v>
      </c>
      <c r="D8082" s="1" t="s">
        <v>37286</v>
      </c>
      <c r="E8082" s="1" t="s">
        <v>37287</v>
      </c>
      <c r="F8082" s="1">
        <v>3</v>
      </c>
      <c r="G8082" s="1" t="s">
        <v>37288</v>
      </c>
      <c r="H8082" s="1" t="s">
        <v>2664</v>
      </c>
      <c r="I8082" s="1" t="s">
        <v>1511</v>
      </c>
      <c r="J8082">
        <v>43</v>
      </c>
      <c r="K8082" s="1">
        <v>1</v>
      </c>
      <c r="L8082" s="1" t="s">
        <v>66</v>
      </c>
      <c r="M8082" s="1" t="s">
        <v>67</v>
      </c>
      <c r="N8082" s="1" t="s">
        <v>68</v>
      </c>
      <c r="O8082" s="1"/>
      <c r="AF8082" s="1"/>
    </row>
    <row r="8083" spans="1:32" ht="23.1" customHeight="1" x14ac:dyDescent="0.25">
      <c r="A8083" s="2">
        <v>8082</v>
      </c>
      <c r="B8083" s="1">
        <v>1987</v>
      </c>
      <c r="C8083" s="1">
        <v>1</v>
      </c>
      <c r="D8083" s="1" t="s">
        <v>37097</v>
      </c>
      <c r="E8083" s="1" t="s">
        <v>37289</v>
      </c>
      <c r="F8083" s="1">
        <v>2</v>
      </c>
      <c r="G8083" s="1" t="s">
        <v>37290</v>
      </c>
      <c r="H8083" s="1" t="s">
        <v>37291</v>
      </c>
      <c r="I8083" s="1" t="s">
        <v>1602</v>
      </c>
      <c r="J8083">
        <v>5</v>
      </c>
      <c r="K8083" s="1">
        <v>1</v>
      </c>
      <c r="L8083" s="1" t="s">
        <v>39</v>
      </c>
      <c r="M8083" s="1" t="s">
        <v>74</v>
      </c>
      <c r="N8083" s="1" t="s">
        <v>75</v>
      </c>
      <c r="O8083" s="1"/>
      <c r="AF8083" s="1"/>
    </row>
    <row r="8084" spans="1:32" ht="23.1" customHeight="1" x14ac:dyDescent="0.25">
      <c r="A8084" s="2">
        <v>8083</v>
      </c>
      <c r="B8084" s="1">
        <v>2947</v>
      </c>
      <c r="C8084" s="1">
        <v>1</v>
      </c>
      <c r="D8084" s="1" t="s">
        <v>37293</v>
      </c>
      <c r="E8084" s="1" t="s">
        <v>37294</v>
      </c>
      <c r="F8084" s="1">
        <v>1</v>
      </c>
      <c r="G8084" s="1" t="s">
        <v>37295</v>
      </c>
      <c r="H8084" s="1" t="s">
        <v>37296</v>
      </c>
      <c r="I8084" s="1" t="s">
        <v>4415</v>
      </c>
      <c r="J8084">
        <v>2636</v>
      </c>
      <c r="K8084" s="1">
        <v>1</v>
      </c>
      <c r="L8084" s="1" t="s">
        <v>39</v>
      </c>
      <c r="M8084" s="1" t="s">
        <v>37298</v>
      </c>
      <c r="N8084" s="1" t="s">
        <v>37299</v>
      </c>
      <c r="O8084" s="1"/>
      <c r="AF8084" s="1"/>
    </row>
    <row r="8085" spans="1:32" ht="23.1" customHeight="1" x14ac:dyDescent="0.25">
      <c r="A8085" s="2">
        <v>8084</v>
      </c>
      <c r="B8085" s="1">
        <v>2948</v>
      </c>
      <c r="C8085" s="1">
        <v>1</v>
      </c>
      <c r="D8085" s="1" t="s">
        <v>37301</v>
      </c>
      <c r="E8085" s="1" t="s">
        <v>37302</v>
      </c>
      <c r="F8085" s="1">
        <v>1</v>
      </c>
      <c r="G8085" s="1" t="s">
        <v>37303</v>
      </c>
      <c r="H8085" s="1" t="s">
        <v>37304</v>
      </c>
      <c r="I8085" s="1" t="s">
        <v>7727</v>
      </c>
      <c r="J8085">
        <v>2</v>
      </c>
      <c r="K8085" s="1">
        <v>1</v>
      </c>
      <c r="L8085" s="1" t="s">
        <v>39</v>
      </c>
      <c r="M8085" s="1" t="s">
        <v>67</v>
      </c>
      <c r="N8085" s="1" t="s">
        <v>88</v>
      </c>
      <c r="O8085" s="1"/>
      <c r="AF8085" s="1"/>
    </row>
    <row r="8086" spans="1:32" ht="23.1" customHeight="1" x14ac:dyDescent="0.25">
      <c r="A8086" s="2">
        <v>8085</v>
      </c>
      <c r="B8086" s="1">
        <v>2949</v>
      </c>
      <c r="C8086" s="1">
        <v>1</v>
      </c>
      <c r="D8086" s="1" t="s">
        <v>37306</v>
      </c>
      <c r="E8086" s="1" t="s">
        <v>37307</v>
      </c>
      <c r="F8086" s="1">
        <v>1</v>
      </c>
      <c r="G8086" s="1" t="s">
        <v>37308</v>
      </c>
      <c r="H8086" s="1" t="s">
        <v>37309</v>
      </c>
      <c r="I8086" s="1" t="s">
        <v>64</v>
      </c>
      <c r="J8086">
        <v>2</v>
      </c>
      <c r="K8086" s="1">
        <v>1</v>
      </c>
      <c r="L8086" s="1" t="s">
        <v>39</v>
      </c>
      <c r="M8086" s="1" t="s">
        <v>7867</v>
      </c>
      <c r="N8086" s="1" t="s">
        <v>7868</v>
      </c>
      <c r="O8086" s="1"/>
      <c r="AF8086" s="1"/>
    </row>
    <row r="8087" spans="1:32" ht="23.1" customHeight="1" x14ac:dyDescent="0.25">
      <c r="A8087" s="2">
        <v>8086</v>
      </c>
      <c r="B8087" s="1">
        <v>2950</v>
      </c>
      <c r="C8087" s="1">
        <v>1</v>
      </c>
      <c r="D8087" s="1" t="s">
        <v>37311</v>
      </c>
      <c r="E8087" s="1" t="s">
        <v>37312</v>
      </c>
      <c r="F8087" s="1">
        <v>3</v>
      </c>
      <c r="G8087" s="1" t="s">
        <v>37313</v>
      </c>
      <c r="H8087" s="1" t="s">
        <v>37314</v>
      </c>
      <c r="I8087" s="1" t="s">
        <v>14278</v>
      </c>
      <c r="J8087">
        <v>2637</v>
      </c>
      <c r="K8087" s="1">
        <v>1</v>
      </c>
      <c r="L8087" s="1" t="s">
        <v>39</v>
      </c>
      <c r="M8087" s="1" t="s">
        <v>67</v>
      </c>
      <c r="N8087" s="1" t="s">
        <v>88</v>
      </c>
      <c r="O8087" s="1"/>
      <c r="AF8087" s="1"/>
    </row>
    <row r="8088" spans="1:32" ht="23.1" customHeight="1" x14ac:dyDescent="0.25">
      <c r="A8088" s="2">
        <v>8087</v>
      </c>
      <c r="B8088" s="1">
        <v>2951</v>
      </c>
      <c r="C8088" s="1">
        <v>1</v>
      </c>
      <c r="D8088" s="1" t="s">
        <v>37317</v>
      </c>
      <c r="E8088" s="1" t="s">
        <v>37318</v>
      </c>
      <c r="F8088" s="1">
        <v>2</v>
      </c>
      <c r="G8088" s="1" t="s">
        <v>37319</v>
      </c>
      <c r="H8088" s="1" t="s">
        <v>37320</v>
      </c>
      <c r="I8088" s="1" t="s">
        <v>11449</v>
      </c>
      <c r="J8088">
        <v>2638</v>
      </c>
      <c r="K8088" s="1">
        <v>1</v>
      </c>
      <c r="L8088" s="1" t="s">
        <v>39</v>
      </c>
      <c r="M8088" s="1" t="s">
        <v>67</v>
      </c>
      <c r="N8088" s="1" t="s">
        <v>68</v>
      </c>
      <c r="O8088" s="1"/>
      <c r="AF8088" s="1"/>
    </row>
    <row r="8089" spans="1:32" ht="23.1" customHeight="1" x14ac:dyDescent="0.25">
      <c r="A8089" s="2">
        <v>8088</v>
      </c>
      <c r="B8089" s="1">
        <v>2952</v>
      </c>
      <c r="C8089" s="1">
        <v>1</v>
      </c>
      <c r="D8089" s="1" t="s">
        <v>37323</v>
      </c>
      <c r="E8089" s="1" t="s">
        <v>37324</v>
      </c>
      <c r="F8089" s="1">
        <v>2</v>
      </c>
      <c r="G8089" s="1" t="s">
        <v>37325</v>
      </c>
      <c r="H8089" s="1" t="s">
        <v>37326</v>
      </c>
      <c r="I8089" s="1" t="s">
        <v>503</v>
      </c>
      <c r="J8089">
        <v>2</v>
      </c>
      <c r="K8089" s="1">
        <v>1</v>
      </c>
      <c r="L8089" s="1" t="s">
        <v>39</v>
      </c>
      <c r="M8089" s="1" t="s">
        <v>67</v>
      </c>
      <c r="N8089" s="1" t="s">
        <v>88</v>
      </c>
      <c r="O8089" s="1"/>
      <c r="AF8089" s="1"/>
    </row>
    <row r="8090" spans="1:32" ht="24.9" customHeight="1" x14ac:dyDescent="0.25">
      <c r="A8090" s="2">
        <v>8089</v>
      </c>
      <c r="B8090" s="1">
        <v>2952</v>
      </c>
      <c r="C8090" s="1">
        <v>1</v>
      </c>
      <c r="D8090" s="1" t="s">
        <v>37323</v>
      </c>
      <c r="E8090" s="1" t="s">
        <v>37324</v>
      </c>
      <c r="F8090" s="1">
        <v>1</v>
      </c>
      <c r="G8090" s="1" t="s">
        <v>37327</v>
      </c>
      <c r="H8090" s="1" t="s">
        <v>37328</v>
      </c>
      <c r="I8090" s="1" t="s">
        <v>503</v>
      </c>
      <c r="J8090">
        <v>2</v>
      </c>
      <c r="K8090" s="1">
        <v>1</v>
      </c>
      <c r="L8090" s="1" t="s">
        <v>39</v>
      </c>
      <c r="M8090" s="1" t="s">
        <v>74</v>
      </c>
      <c r="N8090" s="1" t="s">
        <v>101</v>
      </c>
      <c r="O8090" s="1"/>
      <c r="AF8090" s="1"/>
    </row>
    <row r="8091" spans="1:32" ht="24.9" customHeight="1" x14ac:dyDescent="0.25">
      <c r="A8091" s="2">
        <v>8090</v>
      </c>
      <c r="B8091" s="1">
        <v>2953</v>
      </c>
      <c r="C8091" s="1">
        <v>1</v>
      </c>
      <c r="D8091" s="1" t="s">
        <v>37330</v>
      </c>
      <c r="E8091" s="1" t="s">
        <v>37331</v>
      </c>
      <c r="F8091" s="1">
        <v>1</v>
      </c>
      <c r="G8091" s="1" t="s">
        <v>37332</v>
      </c>
      <c r="H8091" s="1" t="s">
        <v>37333</v>
      </c>
      <c r="I8091" s="1" t="s">
        <v>339</v>
      </c>
      <c r="J8091">
        <v>54</v>
      </c>
      <c r="K8091" s="1">
        <v>1</v>
      </c>
      <c r="L8091" s="1" t="s">
        <v>66</v>
      </c>
      <c r="M8091" s="1" t="s">
        <v>67</v>
      </c>
      <c r="N8091" s="1" t="s">
        <v>88</v>
      </c>
      <c r="O8091" s="1"/>
      <c r="AF8091" s="1"/>
    </row>
    <row r="8092" spans="1:32" ht="23.1" customHeight="1" x14ac:dyDescent="0.25">
      <c r="A8092" s="2">
        <v>8091</v>
      </c>
      <c r="B8092" s="1">
        <v>2954</v>
      </c>
      <c r="C8092" s="1">
        <v>1</v>
      </c>
      <c r="D8092" s="1" t="s">
        <v>37335</v>
      </c>
      <c r="E8092" s="1" t="s">
        <v>37336</v>
      </c>
      <c r="F8092" s="1">
        <v>2</v>
      </c>
      <c r="G8092" s="1" t="s">
        <v>37337</v>
      </c>
      <c r="H8092" s="1" t="s">
        <v>37338</v>
      </c>
      <c r="I8092" s="1" t="s">
        <v>10202</v>
      </c>
      <c r="J8092">
        <v>95</v>
      </c>
      <c r="K8092" s="1">
        <v>1</v>
      </c>
      <c r="L8092" s="1" t="s">
        <v>39</v>
      </c>
      <c r="M8092" s="1" t="s">
        <v>926</v>
      </c>
      <c r="N8092" s="1" t="s">
        <v>75</v>
      </c>
      <c r="O8092" s="1"/>
      <c r="AF8092" s="1"/>
    </row>
    <row r="8093" spans="1:32" ht="23.1" customHeight="1" x14ac:dyDescent="0.25">
      <c r="A8093" s="2">
        <v>8092</v>
      </c>
      <c r="B8093" s="1">
        <v>2955</v>
      </c>
      <c r="C8093" s="1">
        <v>1</v>
      </c>
      <c r="D8093" s="1" t="s">
        <v>37340</v>
      </c>
      <c r="E8093" s="1" t="s">
        <v>37341</v>
      </c>
      <c r="F8093" s="1">
        <v>2</v>
      </c>
      <c r="G8093" s="1" t="s">
        <v>37342</v>
      </c>
      <c r="H8093" s="1" t="s">
        <v>37343</v>
      </c>
      <c r="I8093" s="1" t="s">
        <v>87</v>
      </c>
      <c r="J8093">
        <v>2</v>
      </c>
      <c r="K8093" s="1">
        <v>1</v>
      </c>
      <c r="L8093" s="1" t="s">
        <v>66</v>
      </c>
      <c r="M8093" s="1" t="s">
        <v>40</v>
      </c>
      <c r="N8093" s="1" t="s">
        <v>41</v>
      </c>
      <c r="O8093" s="1"/>
      <c r="AF8093" s="1"/>
    </row>
    <row r="8094" spans="1:32" ht="23.1" customHeight="1" x14ac:dyDescent="0.25">
      <c r="A8094" s="2">
        <v>8093</v>
      </c>
      <c r="B8094" s="1">
        <v>2956</v>
      </c>
      <c r="C8094" s="1">
        <v>1</v>
      </c>
      <c r="D8094" s="1" t="s">
        <v>37340</v>
      </c>
      <c r="E8094" s="1" t="s">
        <v>37345</v>
      </c>
      <c r="F8094" s="1">
        <v>3</v>
      </c>
      <c r="G8094" s="1" t="s">
        <v>37346</v>
      </c>
      <c r="H8094" s="1" t="s">
        <v>37347</v>
      </c>
      <c r="I8094" s="1" t="s">
        <v>37348</v>
      </c>
      <c r="J8094">
        <v>2639</v>
      </c>
      <c r="K8094" s="1">
        <v>1</v>
      </c>
      <c r="L8094" s="1" t="s">
        <v>39</v>
      </c>
      <c r="M8094" s="1" t="s">
        <v>1446</v>
      </c>
      <c r="N8094" s="1" t="s">
        <v>3707</v>
      </c>
      <c r="O8094" s="1"/>
      <c r="AF8094" s="1"/>
    </row>
    <row r="8095" spans="1:32" ht="24.9" customHeight="1" x14ac:dyDescent="0.25">
      <c r="A8095" s="2">
        <v>8094</v>
      </c>
      <c r="B8095" s="1">
        <v>2957</v>
      </c>
      <c r="C8095" s="1">
        <v>1</v>
      </c>
      <c r="D8095" s="1" t="s">
        <v>37351</v>
      </c>
      <c r="E8095" s="1" t="s">
        <v>37352</v>
      </c>
      <c r="F8095" s="1">
        <v>2</v>
      </c>
      <c r="G8095" s="1" t="s">
        <v>37353</v>
      </c>
      <c r="H8095" s="1" t="s">
        <v>37354</v>
      </c>
      <c r="I8095" s="1" t="s">
        <v>64</v>
      </c>
      <c r="J8095">
        <v>2</v>
      </c>
      <c r="K8095" s="1">
        <v>1</v>
      </c>
      <c r="L8095" s="1" t="s">
        <v>39</v>
      </c>
      <c r="M8095" s="1" t="s">
        <v>5550</v>
      </c>
      <c r="N8095" s="1" t="s">
        <v>5551</v>
      </c>
      <c r="O8095" s="1"/>
      <c r="AF8095" s="1"/>
    </row>
    <row r="8096" spans="1:32" ht="23.1" customHeight="1" x14ac:dyDescent="0.25">
      <c r="A8096" s="2">
        <v>8095</v>
      </c>
      <c r="B8096" s="1">
        <v>2958</v>
      </c>
      <c r="C8096" s="1">
        <v>1</v>
      </c>
      <c r="D8096" s="1" t="s">
        <v>37356</v>
      </c>
      <c r="E8096" s="1" t="s">
        <v>37357</v>
      </c>
      <c r="F8096" s="1">
        <v>1</v>
      </c>
      <c r="G8096" s="1" t="s">
        <v>37358</v>
      </c>
      <c r="H8096" s="1" t="s">
        <v>37359</v>
      </c>
      <c r="I8096" s="1" t="s">
        <v>21253</v>
      </c>
      <c r="J8096">
        <v>3</v>
      </c>
      <c r="K8096" s="1">
        <v>1</v>
      </c>
      <c r="L8096" s="1" t="s">
        <v>39</v>
      </c>
      <c r="M8096" s="1" t="s">
        <v>67</v>
      </c>
      <c r="N8096" s="1" t="s">
        <v>88</v>
      </c>
      <c r="O8096" s="1"/>
      <c r="AF8096" s="1"/>
    </row>
    <row r="8097" spans="1:32" ht="23.1" customHeight="1" x14ac:dyDescent="0.25">
      <c r="A8097" s="2">
        <v>8096</v>
      </c>
      <c r="B8097" s="1">
        <v>2959</v>
      </c>
      <c r="C8097" s="1">
        <v>1</v>
      </c>
      <c r="D8097" s="1" t="s">
        <v>37361</v>
      </c>
      <c r="E8097" s="1" t="s">
        <v>37362</v>
      </c>
      <c r="F8097" s="1">
        <v>2</v>
      </c>
      <c r="G8097" s="1" t="s">
        <v>37363</v>
      </c>
      <c r="H8097" s="1" t="s">
        <v>37364</v>
      </c>
      <c r="I8097" s="1" t="s">
        <v>6349</v>
      </c>
      <c r="J8097">
        <v>2</v>
      </c>
      <c r="K8097" s="1">
        <v>1</v>
      </c>
      <c r="L8097" s="1" t="s">
        <v>39</v>
      </c>
      <c r="M8097" s="1" t="s">
        <v>113</v>
      </c>
      <c r="N8097" s="1" t="s">
        <v>681</v>
      </c>
      <c r="O8097" s="1"/>
      <c r="AF8097" s="1"/>
    </row>
    <row r="8098" spans="1:32" ht="23.1" customHeight="1" x14ac:dyDescent="0.25">
      <c r="A8098" s="2">
        <v>8097</v>
      </c>
      <c r="B8098" s="1">
        <v>2959</v>
      </c>
      <c r="C8098" s="1">
        <v>1</v>
      </c>
      <c r="D8098" s="1" t="s">
        <v>37361</v>
      </c>
      <c r="E8098" s="1" t="s">
        <v>37365</v>
      </c>
      <c r="F8098" s="1">
        <v>1</v>
      </c>
      <c r="G8098" s="1" t="s">
        <v>37366</v>
      </c>
      <c r="H8098" s="1" t="s">
        <v>37367</v>
      </c>
      <c r="I8098" s="1" t="s">
        <v>226</v>
      </c>
      <c r="J8098">
        <v>246</v>
      </c>
      <c r="K8098" s="1">
        <v>1</v>
      </c>
      <c r="L8098" s="1" t="s">
        <v>39</v>
      </c>
      <c r="M8098" s="1" t="s">
        <v>40</v>
      </c>
      <c r="N8098" s="1" t="s">
        <v>41</v>
      </c>
      <c r="O8098" s="1"/>
      <c r="AF8098" s="1"/>
    </row>
    <row r="8099" spans="1:32" ht="23.1" customHeight="1" x14ac:dyDescent="0.25">
      <c r="A8099" s="2">
        <v>8098</v>
      </c>
      <c r="B8099" s="1">
        <v>2960</v>
      </c>
      <c r="C8099" s="1">
        <v>1</v>
      </c>
      <c r="D8099" s="1" t="s">
        <v>37368</v>
      </c>
      <c r="E8099" s="1" t="s">
        <v>37369</v>
      </c>
      <c r="F8099" s="1">
        <v>1</v>
      </c>
      <c r="G8099" s="1" t="s">
        <v>37370</v>
      </c>
      <c r="H8099" s="1" t="s">
        <v>37371</v>
      </c>
      <c r="I8099" s="1" t="s">
        <v>37372</v>
      </c>
      <c r="J8099">
        <v>2</v>
      </c>
      <c r="K8099" s="1">
        <v>1</v>
      </c>
      <c r="L8099" s="1" t="s">
        <v>39</v>
      </c>
      <c r="M8099" s="1" t="s">
        <v>67</v>
      </c>
      <c r="N8099" s="1" t="s">
        <v>88</v>
      </c>
      <c r="O8099" s="1"/>
      <c r="AF8099" s="1"/>
    </row>
    <row r="8100" spans="1:32" ht="23.1" customHeight="1" x14ac:dyDescent="0.25">
      <c r="A8100" s="2">
        <v>8099</v>
      </c>
      <c r="B8100" s="1">
        <v>2961</v>
      </c>
      <c r="C8100" s="1">
        <v>1</v>
      </c>
      <c r="D8100" s="1" t="s">
        <v>37374</v>
      </c>
      <c r="E8100" s="1" t="s">
        <v>37375</v>
      </c>
      <c r="F8100" s="1">
        <v>2</v>
      </c>
      <c r="G8100" s="1" t="s">
        <v>37376</v>
      </c>
      <c r="H8100" s="1" t="s">
        <v>37377</v>
      </c>
      <c r="I8100" s="1" t="s">
        <v>37378</v>
      </c>
      <c r="J8100">
        <v>2</v>
      </c>
      <c r="K8100" s="1">
        <v>1</v>
      </c>
      <c r="L8100" s="1" t="s">
        <v>39</v>
      </c>
      <c r="M8100" s="1" t="s">
        <v>74</v>
      </c>
      <c r="N8100" s="1" t="s">
        <v>101</v>
      </c>
      <c r="O8100" s="1"/>
      <c r="AF8100" s="1"/>
    </row>
    <row r="8101" spans="1:32" ht="24.9" customHeight="1" x14ac:dyDescent="0.25">
      <c r="A8101" s="2">
        <v>8100</v>
      </c>
      <c r="B8101" s="1">
        <v>2961</v>
      </c>
      <c r="C8101" s="1">
        <v>1</v>
      </c>
      <c r="D8101" s="1" t="s">
        <v>37374</v>
      </c>
      <c r="E8101" s="1" t="s">
        <v>37379</v>
      </c>
      <c r="F8101" s="1">
        <v>1</v>
      </c>
      <c r="G8101" s="1" t="s">
        <v>37380</v>
      </c>
      <c r="H8101" s="1" t="s">
        <v>37381</v>
      </c>
      <c r="I8101" s="1" t="s">
        <v>8398</v>
      </c>
      <c r="J8101">
        <v>2</v>
      </c>
      <c r="K8101" s="1">
        <v>1</v>
      </c>
      <c r="L8101" s="1" t="s">
        <v>39</v>
      </c>
      <c r="M8101" s="1" t="s">
        <v>74</v>
      </c>
      <c r="N8101" s="1" t="s">
        <v>101</v>
      </c>
      <c r="O8101" s="1"/>
      <c r="AF8101" s="1"/>
    </row>
    <row r="8102" spans="1:32" ht="23.1" customHeight="1" x14ac:dyDescent="0.25">
      <c r="A8102" s="2">
        <v>8101</v>
      </c>
      <c r="B8102" s="1">
        <v>2961</v>
      </c>
      <c r="C8102" s="1">
        <v>1</v>
      </c>
      <c r="D8102" s="1" t="s">
        <v>37374</v>
      </c>
      <c r="E8102" s="1" t="s">
        <v>37382</v>
      </c>
      <c r="F8102" s="1">
        <v>1</v>
      </c>
      <c r="G8102" s="1" t="s">
        <v>37383</v>
      </c>
      <c r="H8102" s="1" t="s">
        <v>37384</v>
      </c>
      <c r="I8102" s="1" t="s">
        <v>37385</v>
      </c>
      <c r="J8102">
        <v>2640</v>
      </c>
      <c r="K8102" s="1">
        <v>1</v>
      </c>
      <c r="L8102" s="1" t="s">
        <v>39</v>
      </c>
      <c r="M8102" s="1" t="s">
        <v>67</v>
      </c>
      <c r="N8102" s="1" t="s">
        <v>95</v>
      </c>
      <c r="O8102" s="1"/>
      <c r="AF8102" s="1"/>
    </row>
    <row r="8103" spans="1:32" ht="23.1" customHeight="1" x14ac:dyDescent="0.25">
      <c r="A8103" s="2">
        <v>8102</v>
      </c>
      <c r="B8103" s="1">
        <v>2961</v>
      </c>
      <c r="C8103" s="1">
        <v>1</v>
      </c>
      <c r="D8103" s="1" t="s">
        <v>37374</v>
      </c>
      <c r="E8103" s="1" t="s">
        <v>37387</v>
      </c>
      <c r="F8103" s="1">
        <v>2</v>
      </c>
      <c r="G8103" s="1" t="s">
        <v>37388</v>
      </c>
      <c r="H8103" s="1" t="s">
        <v>37389</v>
      </c>
      <c r="I8103" s="1" t="s">
        <v>4004</v>
      </c>
      <c r="J8103">
        <v>2641</v>
      </c>
      <c r="K8103" s="1">
        <v>1</v>
      </c>
      <c r="L8103" s="1" t="s">
        <v>39</v>
      </c>
      <c r="M8103" s="1" t="s">
        <v>5631</v>
      </c>
      <c r="N8103" s="1" t="s">
        <v>37391</v>
      </c>
      <c r="O8103" s="1"/>
      <c r="AF8103" s="1"/>
    </row>
    <row r="8104" spans="1:32" ht="23.1" customHeight="1" x14ac:dyDescent="0.25">
      <c r="A8104" s="2">
        <v>8103</v>
      </c>
      <c r="B8104" s="1">
        <v>2962</v>
      </c>
      <c r="C8104" s="1">
        <v>1</v>
      </c>
      <c r="D8104" s="1" t="s">
        <v>37393</v>
      </c>
      <c r="E8104" s="1" t="s">
        <v>37394</v>
      </c>
      <c r="F8104" s="1">
        <v>3</v>
      </c>
      <c r="G8104" s="1" t="s">
        <v>37395</v>
      </c>
      <c r="H8104" s="1" t="s">
        <v>37396</v>
      </c>
      <c r="I8104" s="1" t="s">
        <v>21233</v>
      </c>
      <c r="J8104">
        <v>2</v>
      </c>
      <c r="K8104" s="1">
        <v>1</v>
      </c>
      <c r="L8104" s="1" t="s">
        <v>39</v>
      </c>
      <c r="M8104" s="1" t="s">
        <v>55909</v>
      </c>
      <c r="N8104" s="1" t="s">
        <v>56882</v>
      </c>
      <c r="O8104" s="1"/>
      <c r="AF8104" s="1"/>
    </row>
    <row r="8105" spans="1:32" ht="23.1" customHeight="1" x14ac:dyDescent="0.25">
      <c r="A8105" s="2">
        <v>8104</v>
      </c>
      <c r="B8105" s="1">
        <v>2963</v>
      </c>
      <c r="C8105" s="1">
        <v>1</v>
      </c>
      <c r="D8105" s="1" t="s">
        <v>37027</v>
      </c>
      <c r="E8105" s="1" t="s">
        <v>37400</v>
      </c>
      <c r="F8105" s="1">
        <v>1</v>
      </c>
      <c r="G8105" s="1" t="s">
        <v>37401</v>
      </c>
      <c r="H8105" s="1" t="s">
        <v>37402</v>
      </c>
      <c r="I8105" s="1" t="s">
        <v>64</v>
      </c>
      <c r="J8105">
        <v>2642</v>
      </c>
      <c r="K8105" s="1">
        <v>1</v>
      </c>
      <c r="L8105" s="1" t="s">
        <v>66</v>
      </c>
      <c r="M8105" s="1" t="s">
        <v>55371</v>
      </c>
      <c r="N8105" s="1" t="s">
        <v>56235</v>
      </c>
      <c r="O8105" s="1"/>
      <c r="AF8105" s="1"/>
    </row>
    <row r="8106" spans="1:32" ht="24.9" customHeight="1" x14ac:dyDescent="0.25">
      <c r="A8106" s="2">
        <v>8105</v>
      </c>
      <c r="B8106" s="1">
        <v>2932</v>
      </c>
      <c r="C8106" s="1">
        <v>1</v>
      </c>
      <c r="D8106" s="1" t="s">
        <v>37404</v>
      </c>
      <c r="E8106" s="1" t="s">
        <v>37405</v>
      </c>
      <c r="F8106" s="1">
        <v>2</v>
      </c>
      <c r="G8106" s="1" t="s">
        <v>37406</v>
      </c>
      <c r="H8106" s="1" t="s">
        <v>37407</v>
      </c>
      <c r="I8106" s="1" t="s">
        <v>87</v>
      </c>
      <c r="J8106">
        <v>2</v>
      </c>
      <c r="K8106" s="1">
        <v>1</v>
      </c>
      <c r="L8106" s="1" t="s">
        <v>66</v>
      </c>
      <c r="M8106" s="1" t="s">
        <v>67</v>
      </c>
      <c r="N8106" s="1" t="s">
        <v>88</v>
      </c>
      <c r="O8106" s="1"/>
      <c r="AF8106" s="1"/>
    </row>
    <row r="8107" spans="1:32" ht="24.9" customHeight="1" x14ac:dyDescent="0.25">
      <c r="A8107" s="2">
        <v>8106</v>
      </c>
      <c r="B8107" s="1">
        <v>2964</v>
      </c>
      <c r="C8107" s="1">
        <v>1</v>
      </c>
      <c r="D8107" s="1" t="s">
        <v>37409</v>
      </c>
      <c r="E8107" s="1" t="s">
        <v>37410</v>
      </c>
      <c r="F8107" s="1">
        <v>3</v>
      </c>
      <c r="G8107" s="1" t="s">
        <v>37411</v>
      </c>
      <c r="H8107" s="1" t="s">
        <v>37412</v>
      </c>
      <c r="I8107" s="1" t="s">
        <v>64</v>
      </c>
      <c r="J8107">
        <v>2643</v>
      </c>
      <c r="K8107" s="1">
        <v>1</v>
      </c>
      <c r="L8107" s="1" t="s">
        <v>66</v>
      </c>
      <c r="M8107" s="1" t="s">
        <v>74</v>
      </c>
      <c r="N8107" s="1" t="s">
        <v>101</v>
      </c>
      <c r="O8107" s="1"/>
      <c r="AF8107" s="1"/>
    </row>
    <row r="8108" spans="1:32" ht="24.9" customHeight="1" x14ac:dyDescent="0.25">
      <c r="A8108" s="2">
        <v>8107</v>
      </c>
      <c r="B8108" s="1">
        <v>2964</v>
      </c>
      <c r="C8108" s="1">
        <v>1</v>
      </c>
      <c r="D8108" s="1" t="s">
        <v>37409</v>
      </c>
      <c r="E8108" s="1" t="s">
        <v>37414</v>
      </c>
      <c r="F8108" s="1">
        <v>2</v>
      </c>
      <c r="G8108" s="1" t="s">
        <v>37415</v>
      </c>
      <c r="H8108" s="1" t="s">
        <v>37416</v>
      </c>
      <c r="I8108" s="1" t="s">
        <v>87</v>
      </c>
      <c r="J8108">
        <v>2</v>
      </c>
      <c r="K8108" s="1">
        <v>1</v>
      </c>
      <c r="L8108" s="1" t="s">
        <v>66</v>
      </c>
      <c r="M8108" s="1" t="s">
        <v>67</v>
      </c>
      <c r="N8108" s="1" t="s">
        <v>88</v>
      </c>
      <c r="O8108" s="1"/>
      <c r="AF8108" s="1"/>
    </row>
    <row r="8109" spans="1:32" ht="23.1" customHeight="1" x14ac:dyDescent="0.25">
      <c r="A8109" s="2">
        <v>8108</v>
      </c>
      <c r="B8109" s="1">
        <v>2964</v>
      </c>
      <c r="C8109" s="1">
        <v>1</v>
      </c>
      <c r="D8109" s="1" t="s">
        <v>37409</v>
      </c>
      <c r="E8109" s="1" t="s">
        <v>37417</v>
      </c>
      <c r="F8109" s="1">
        <v>2</v>
      </c>
      <c r="G8109" s="1" t="s">
        <v>37418</v>
      </c>
      <c r="H8109" s="1" t="s">
        <v>37419</v>
      </c>
      <c r="I8109" s="1" t="s">
        <v>87</v>
      </c>
      <c r="J8109">
        <v>53</v>
      </c>
      <c r="K8109" s="1">
        <v>1</v>
      </c>
      <c r="L8109" s="1" t="s">
        <v>66</v>
      </c>
      <c r="M8109" s="1" t="s">
        <v>74</v>
      </c>
      <c r="N8109" s="1" t="s">
        <v>101</v>
      </c>
      <c r="O8109" s="1"/>
      <c r="AF8109" s="1"/>
    </row>
    <row r="8110" spans="1:32" ht="23.1" customHeight="1" x14ac:dyDescent="0.25">
      <c r="A8110" s="2">
        <v>8109</v>
      </c>
      <c r="B8110" s="1">
        <v>2964</v>
      </c>
      <c r="C8110" s="1">
        <v>1</v>
      </c>
      <c r="D8110" s="1" t="s">
        <v>37409</v>
      </c>
      <c r="E8110" s="1" t="s">
        <v>37420</v>
      </c>
      <c r="F8110" s="1">
        <v>3</v>
      </c>
      <c r="G8110" s="1" t="s">
        <v>37421</v>
      </c>
      <c r="H8110" s="1" t="s">
        <v>37422</v>
      </c>
      <c r="I8110" s="1" t="s">
        <v>424</v>
      </c>
      <c r="J8110">
        <v>2644</v>
      </c>
      <c r="K8110" s="1">
        <v>1</v>
      </c>
      <c r="L8110" s="1" t="s">
        <v>39</v>
      </c>
      <c r="M8110" s="1" t="s">
        <v>74</v>
      </c>
      <c r="N8110" s="1" t="s">
        <v>56278</v>
      </c>
      <c r="O8110" s="1"/>
      <c r="AF8110" s="1"/>
    </row>
    <row r="8111" spans="1:32" ht="23.1" customHeight="1" x14ac:dyDescent="0.25">
      <c r="A8111" s="2">
        <v>8110</v>
      </c>
      <c r="B8111" s="1">
        <v>2961</v>
      </c>
      <c r="C8111" s="1">
        <v>1</v>
      </c>
      <c r="D8111" s="1" t="s">
        <v>37368</v>
      </c>
      <c r="E8111" s="1" t="s">
        <v>37424</v>
      </c>
      <c r="F8111" s="1">
        <v>2</v>
      </c>
      <c r="G8111" s="1" t="s">
        <v>37425</v>
      </c>
      <c r="H8111" s="1" t="s">
        <v>37426</v>
      </c>
      <c r="I8111" s="1" t="s">
        <v>37427</v>
      </c>
      <c r="J8111">
        <v>2645</v>
      </c>
      <c r="K8111" s="1">
        <v>1</v>
      </c>
      <c r="L8111" s="1" t="s">
        <v>39</v>
      </c>
      <c r="M8111" s="1" t="s">
        <v>67</v>
      </c>
      <c r="N8111" s="1" t="s">
        <v>95</v>
      </c>
      <c r="O8111" s="1"/>
      <c r="AF8111" s="1"/>
    </row>
    <row r="8112" spans="1:32" ht="23.1" customHeight="1" x14ac:dyDescent="0.25">
      <c r="A8112" s="2">
        <v>8111</v>
      </c>
      <c r="B8112" s="1">
        <v>2948</v>
      </c>
      <c r="C8112" s="1">
        <v>1</v>
      </c>
      <c r="D8112" s="1" t="s">
        <v>37097</v>
      </c>
      <c r="E8112" s="1" t="s">
        <v>37429</v>
      </c>
      <c r="F8112" s="1">
        <v>1</v>
      </c>
      <c r="G8112" s="1" t="s">
        <v>37430</v>
      </c>
      <c r="H8112" s="1" t="s">
        <v>37431</v>
      </c>
      <c r="I8112" s="1" t="s">
        <v>3159</v>
      </c>
      <c r="J8112">
        <v>54</v>
      </c>
      <c r="K8112" s="1">
        <v>1</v>
      </c>
      <c r="L8112" s="1" t="s">
        <v>66</v>
      </c>
      <c r="M8112" s="1" t="s">
        <v>489</v>
      </c>
      <c r="N8112" s="1" t="s">
        <v>490</v>
      </c>
      <c r="O8112" s="1"/>
      <c r="AF8112" s="1"/>
    </row>
    <row r="8113" spans="1:32" ht="36.9" customHeight="1" x14ac:dyDescent="0.25">
      <c r="A8113" s="2">
        <v>8112</v>
      </c>
      <c r="B8113" s="1">
        <v>2965</v>
      </c>
      <c r="C8113" s="1">
        <v>1</v>
      </c>
      <c r="D8113" s="1" t="s">
        <v>37027</v>
      </c>
      <c r="E8113" s="1" t="s">
        <v>37433</v>
      </c>
      <c r="F8113" s="1">
        <v>1</v>
      </c>
      <c r="G8113" s="1" t="s">
        <v>37434</v>
      </c>
      <c r="H8113" s="1" t="s">
        <v>37435</v>
      </c>
      <c r="I8113" s="1" t="s">
        <v>87</v>
      </c>
      <c r="J8113">
        <v>2</v>
      </c>
      <c r="K8113" s="1">
        <v>1</v>
      </c>
      <c r="L8113" s="1" t="s">
        <v>66</v>
      </c>
      <c r="M8113" s="1" t="s">
        <v>74</v>
      </c>
      <c r="N8113" s="1" t="s">
        <v>101</v>
      </c>
      <c r="O8113" s="1"/>
      <c r="AF8113" s="1"/>
    </row>
    <row r="8114" spans="1:32" ht="23.1" customHeight="1" x14ac:dyDescent="0.25">
      <c r="A8114" s="2">
        <v>8113</v>
      </c>
      <c r="B8114" s="1">
        <v>2965</v>
      </c>
      <c r="C8114" s="1">
        <v>1</v>
      </c>
      <c r="D8114" s="1" t="s">
        <v>37027</v>
      </c>
      <c r="E8114" s="1" t="s">
        <v>37436</v>
      </c>
      <c r="F8114" s="1">
        <v>1</v>
      </c>
      <c r="G8114" s="1" t="s">
        <v>37437</v>
      </c>
      <c r="H8114" s="1" t="s">
        <v>37438</v>
      </c>
      <c r="I8114" s="1" t="s">
        <v>1095</v>
      </c>
      <c r="J8114">
        <v>103</v>
      </c>
      <c r="K8114" s="1">
        <v>1</v>
      </c>
      <c r="L8114" s="1" t="s">
        <v>39</v>
      </c>
      <c r="M8114" s="1" t="s">
        <v>74</v>
      </c>
      <c r="N8114" s="1" t="s">
        <v>75</v>
      </c>
      <c r="O8114" s="1"/>
      <c r="AF8114" s="1"/>
    </row>
    <row r="8115" spans="1:32" ht="23.1" customHeight="1" x14ac:dyDescent="0.25">
      <c r="A8115" s="2">
        <v>8114</v>
      </c>
      <c r="B8115" s="1">
        <v>2965</v>
      </c>
      <c r="C8115" s="1">
        <v>1</v>
      </c>
      <c r="D8115" s="1" t="s">
        <v>37027</v>
      </c>
      <c r="E8115" s="1" t="s">
        <v>37439</v>
      </c>
      <c r="F8115" s="1">
        <v>2</v>
      </c>
      <c r="G8115" s="1" t="s">
        <v>37440</v>
      </c>
      <c r="H8115" s="1" t="s">
        <v>37441</v>
      </c>
      <c r="I8115" s="1" t="s">
        <v>3081</v>
      </c>
      <c r="J8115">
        <v>195</v>
      </c>
      <c r="K8115" s="1">
        <v>1</v>
      </c>
      <c r="L8115" s="1" t="s">
        <v>39</v>
      </c>
      <c r="M8115" s="1" t="s">
        <v>67</v>
      </c>
      <c r="N8115" s="1" t="s">
        <v>68</v>
      </c>
      <c r="O8115" s="1"/>
      <c r="AF8115" s="1"/>
    </row>
    <row r="8116" spans="1:32" ht="23.1" customHeight="1" x14ac:dyDescent="0.25">
      <c r="A8116" s="2">
        <v>8115</v>
      </c>
      <c r="B8116" s="1">
        <v>2932</v>
      </c>
      <c r="C8116" s="1">
        <v>1</v>
      </c>
      <c r="D8116" s="1" t="s">
        <v>37241</v>
      </c>
      <c r="E8116" s="1" t="s">
        <v>37442</v>
      </c>
      <c r="F8116" s="1">
        <v>3</v>
      </c>
      <c r="G8116" s="1" t="s">
        <v>37443</v>
      </c>
      <c r="H8116" s="1" t="s">
        <v>37444</v>
      </c>
      <c r="I8116" s="1" t="s">
        <v>5825</v>
      </c>
      <c r="J8116">
        <v>196</v>
      </c>
      <c r="K8116" s="1">
        <v>1</v>
      </c>
      <c r="L8116" s="1" t="s">
        <v>39</v>
      </c>
      <c r="M8116" s="1" t="s">
        <v>74</v>
      </c>
      <c r="N8116" s="1" t="s">
        <v>95</v>
      </c>
      <c r="O8116" s="1"/>
      <c r="AF8116" s="1"/>
    </row>
    <row r="8117" spans="1:32" ht="24.9" customHeight="1" x14ac:dyDescent="0.25">
      <c r="A8117" s="2">
        <v>8116</v>
      </c>
      <c r="B8117" s="1">
        <v>2932</v>
      </c>
      <c r="C8117" s="1">
        <v>1</v>
      </c>
      <c r="D8117" s="1" t="s">
        <v>37241</v>
      </c>
      <c r="E8117" s="1" t="s">
        <v>37445</v>
      </c>
      <c r="F8117" s="1">
        <v>2</v>
      </c>
      <c r="G8117" s="1" t="s">
        <v>37446</v>
      </c>
      <c r="H8117" s="1" t="s">
        <v>37447</v>
      </c>
      <c r="I8117" s="1" t="s">
        <v>64</v>
      </c>
      <c r="J8117">
        <v>2646</v>
      </c>
      <c r="K8117" s="1">
        <v>1</v>
      </c>
      <c r="L8117" s="1" t="s">
        <v>39</v>
      </c>
      <c r="M8117" s="1" t="s">
        <v>74</v>
      </c>
      <c r="N8117" s="1" t="s">
        <v>101</v>
      </c>
      <c r="O8117" s="1"/>
      <c r="AF8117" s="1"/>
    </row>
    <row r="8118" spans="1:32" ht="24.9" customHeight="1" x14ac:dyDescent="0.25">
      <c r="A8118" s="2">
        <v>8117</v>
      </c>
      <c r="B8118" s="1">
        <v>2932</v>
      </c>
      <c r="C8118" s="1">
        <v>1</v>
      </c>
      <c r="D8118" s="1" t="s">
        <v>37374</v>
      </c>
      <c r="E8118" s="1" t="s">
        <v>37449</v>
      </c>
      <c r="F8118" s="1">
        <v>2</v>
      </c>
      <c r="G8118" s="1" t="s">
        <v>37450</v>
      </c>
      <c r="H8118" s="1" t="s">
        <v>37451</v>
      </c>
      <c r="I8118" s="1" t="s">
        <v>87</v>
      </c>
      <c r="J8118">
        <v>3</v>
      </c>
      <c r="K8118" s="1">
        <v>1</v>
      </c>
      <c r="L8118" s="1" t="s">
        <v>66</v>
      </c>
      <c r="M8118" s="1" t="s">
        <v>67</v>
      </c>
      <c r="N8118" s="1" t="s">
        <v>88</v>
      </c>
      <c r="O8118" s="1"/>
      <c r="AF8118" s="1"/>
    </row>
    <row r="8119" spans="1:32" ht="23.1" customHeight="1" x14ac:dyDescent="0.25">
      <c r="A8119" s="2">
        <v>8118</v>
      </c>
      <c r="B8119" s="1">
        <v>3114</v>
      </c>
      <c r="C8119" s="1">
        <v>1</v>
      </c>
      <c r="D8119" s="1" t="s">
        <v>37453</v>
      </c>
      <c r="E8119" s="1" t="s">
        <v>37454</v>
      </c>
      <c r="F8119" s="1">
        <v>2</v>
      </c>
      <c r="G8119" s="1" t="s">
        <v>37455</v>
      </c>
      <c r="H8119" s="1" t="s">
        <v>37456</v>
      </c>
      <c r="I8119" s="1" t="s">
        <v>37457</v>
      </c>
      <c r="J8119">
        <v>2647</v>
      </c>
      <c r="K8119" s="1">
        <v>1</v>
      </c>
      <c r="L8119" s="1" t="s">
        <v>39</v>
      </c>
      <c r="M8119" s="1" t="s">
        <v>74</v>
      </c>
      <c r="N8119" s="1" t="s">
        <v>101</v>
      </c>
      <c r="O8119" s="1"/>
      <c r="AF8119" s="1"/>
    </row>
    <row r="8120" spans="1:32" ht="23.1" customHeight="1" x14ac:dyDescent="0.25">
      <c r="A8120" s="2">
        <v>8119</v>
      </c>
      <c r="B8120" s="1">
        <v>3114</v>
      </c>
      <c r="C8120" s="1">
        <v>1</v>
      </c>
      <c r="D8120" s="1" t="s">
        <v>37453</v>
      </c>
      <c r="E8120" s="1" t="s">
        <v>37459</v>
      </c>
      <c r="F8120" s="1">
        <v>3</v>
      </c>
      <c r="G8120" s="1" t="s">
        <v>37460</v>
      </c>
      <c r="H8120" s="1" t="s">
        <v>37461</v>
      </c>
      <c r="I8120" s="1" t="s">
        <v>28056</v>
      </c>
      <c r="J8120">
        <v>2648</v>
      </c>
      <c r="K8120" s="1">
        <v>1</v>
      </c>
      <c r="L8120" s="1" t="s">
        <v>39</v>
      </c>
      <c r="M8120" s="1" t="s">
        <v>7867</v>
      </c>
      <c r="N8120" s="1" t="s">
        <v>95</v>
      </c>
      <c r="O8120" s="1"/>
      <c r="AF8120" s="1"/>
    </row>
    <row r="8121" spans="1:32" ht="23.1" customHeight="1" x14ac:dyDescent="0.25">
      <c r="A8121" s="2">
        <v>8120</v>
      </c>
      <c r="B8121" s="1">
        <v>3172</v>
      </c>
      <c r="C8121" s="1">
        <v>1</v>
      </c>
      <c r="D8121" s="1" t="s">
        <v>37464</v>
      </c>
      <c r="E8121" s="1" t="s">
        <v>37465</v>
      </c>
      <c r="F8121" s="1">
        <v>2</v>
      </c>
      <c r="G8121" s="1" t="s">
        <v>37466</v>
      </c>
      <c r="H8121" s="1" t="s">
        <v>37467</v>
      </c>
      <c r="I8121" s="1" t="s">
        <v>8578</v>
      </c>
      <c r="J8121">
        <v>2649</v>
      </c>
      <c r="K8121" s="1">
        <v>1</v>
      </c>
      <c r="L8121" s="1" t="s">
        <v>39</v>
      </c>
      <c r="M8121" s="1" t="s">
        <v>74</v>
      </c>
      <c r="N8121" s="1" t="s">
        <v>75</v>
      </c>
      <c r="O8121" s="1"/>
      <c r="AF8121" s="1"/>
    </row>
    <row r="8122" spans="1:32" ht="24.9" customHeight="1" x14ac:dyDescent="0.25">
      <c r="A8122" s="2">
        <v>8121</v>
      </c>
      <c r="B8122" s="1">
        <v>3172</v>
      </c>
      <c r="C8122" s="1">
        <v>1</v>
      </c>
      <c r="D8122" s="1" t="s">
        <v>37464</v>
      </c>
      <c r="E8122" s="1" t="s">
        <v>37469</v>
      </c>
      <c r="F8122" s="1">
        <v>2</v>
      </c>
      <c r="G8122" s="1" t="s">
        <v>37470</v>
      </c>
      <c r="H8122" s="1" t="s">
        <v>37471</v>
      </c>
      <c r="I8122" s="1" t="s">
        <v>11314</v>
      </c>
      <c r="J8122">
        <v>104</v>
      </c>
      <c r="K8122" s="1">
        <v>1</v>
      </c>
      <c r="L8122" s="1" t="s">
        <v>39</v>
      </c>
      <c r="M8122" s="1" t="s">
        <v>74</v>
      </c>
      <c r="N8122" s="1" t="s">
        <v>101</v>
      </c>
      <c r="O8122" s="1"/>
      <c r="AF8122" s="1"/>
    </row>
    <row r="8123" spans="1:32" ht="24.9" customHeight="1" x14ac:dyDescent="0.25">
      <c r="A8123" s="2">
        <v>8122</v>
      </c>
      <c r="B8123" s="1">
        <v>3172</v>
      </c>
      <c r="C8123" s="1">
        <v>1</v>
      </c>
      <c r="D8123" s="1" t="s">
        <v>37464</v>
      </c>
      <c r="E8123" s="1" t="s">
        <v>37472</v>
      </c>
      <c r="F8123" s="1">
        <v>2</v>
      </c>
      <c r="G8123" s="1" t="s">
        <v>37473</v>
      </c>
      <c r="H8123" s="1" t="s">
        <v>37474</v>
      </c>
      <c r="I8123" s="1" t="s">
        <v>3608</v>
      </c>
      <c r="J8123">
        <v>2579</v>
      </c>
      <c r="K8123" s="1">
        <v>2</v>
      </c>
      <c r="L8123" s="1" t="s">
        <v>39</v>
      </c>
      <c r="M8123" s="1" t="s">
        <v>5550</v>
      </c>
      <c r="N8123" s="1" t="s">
        <v>5551</v>
      </c>
      <c r="O8123" s="1"/>
      <c r="AF8123" s="1"/>
    </row>
    <row r="8124" spans="1:32" ht="36.9" customHeight="1" x14ac:dyDescent="0.25">
      <c r="A8124" s="2">
        <v>8123</v>
      </c>
      <c r="B8124" s="1">
        <v>3172</v>
      </c>
      <c r="C8124" s="1">
        <v>1</v>
      </c>
      <c r="D8124" s="1" t="s">
        <v>37464</v>
      </c>
      <c r="E8124" s="1" t="s">
        <v>37475</v>
      </c>
      <c r="F8124" s="1">
        <v>2</v>
      </c>
      <c r="G8124" s="1" t="s">
        <v>37476</v>
      </c>
      <c r="H8124" s="1" t="s">
        <v>37477</v>
      </c>
      <c r="I8124" s="1" t="s">
        <v>92</v>
      </c>
      <c r="J8124">
        <v>2</v>
      </c>
      <c r="K8124" s="1">
        <v>1</v>
      </c>
      <c r="L8124" s="1" t="s">
        <v>66</v>
      </c>
      <c r="M8124" s="1" t="s">
        <v>67</v>
      </c>
      <c r="N8124" s="1" t="s">
        <v>88</v>
      </c>
      <c r="O8124" s="1"/>
      <c r="AF8124" s="1"/>
    </row>
    <row r="8125" spans="1:32" ht="23.1" customHeight="1" x14ac:dyDescent="0.25">
      <c r="A8125" s="2">
        <v>8124</v>
      </c>
      <c r="B8125" s="1">
        <v>3172</v>
      </c>
      <c r="C8125" s="1">
        <v>1</v>
      </c>
      <c r="D8125" s="1" t="s">
        <v>37464</v>
      </c>
      <c r="E8125" s="1" t="s">
        <v>37478</v>
      </c>
      <c r="F8125" s="1">
        <v>3</v>
      </c>
      <c r="G8125" s="1" t="s">
        <v>37479</v>
      </c>
      <c r="H8125" s="1" t="s">
        <v>37480</v>
      </c>
      <c r="I8125" s="1" t="s">
        <v>21405</v>
      </c>
      <c r="J8125">
        <v>2650</v>
      </c>
      <c r="K8125" s="1">
        <v>1</v>
      </c>
      <c r="L8125" s="1" t="s">
        <v>39</v>
      </c>
      <c r="M8125" s="1" t="s">
        <v>74</v>
      </c>
      <c r="N8125" s="1" t="s">
        <v>101</v>
      </c>
      <c r="O8125" s="1"/>
      <c r="AF8125" s="1"/>
    </row>
    <row r="8126" spans="1:32" ht="23.1" customHeight="1" x14ac:dyDescent="0.25">
      <c r="A8126" s="2">
        <v>8125</v>
      </c>
      <c r="B8126" s="1">
        <v>3172</v>
      </c>
      <c r="C8126" s="1">
        <v>1</v>
      </c>
      <c r="D8126" s="1" t="s">
        <v>37464</v>
      </c>
      <c r="E8126" s="1" t="s">
        <v>37482</v>
      </c>
      <c r="F8126" s="1">
        <v>1</v>
      </c>
      <c r="G8126" s="1" t="s">
        <v>37483</v>
      </c>
      <c r="H8126" s="1" t="s">
        <v>37338</v>
      </c>
      <c r="I8126" s="1" t="s">
        <v>125</v>
      </c>
      <c r="J8126">
        <v>3</v>
      </c>
      <c r="K8126" s="1">
        <v>1</v>
      </c>
      <c r="L8126" s="1" t="s">
        <v>66</v>
      </c>
      <c r="M8126" s="1" t="s">
        <v>74</v>
      </c>
      <c r="N8126" s="1" t="s">
        <v>101</v>
      </c>
      <c r="O8126" s="1"/>
      <c r="AF8126" s="1"/>
    </row>
    <row r="8127" spans="1:32" ht="23.1" customHeight="1" x14ac:dyDescent="0.25">
      <c r="A8127" s="2">
        <v>8126</v>
      </c>
      <c r="B8127" s="1">
        <v>3172</v>
      </c>
      <c r="C8127" s="1">
        <v>1</v>
      </c>
      <c r="D8127" s="1" t="s">
        <v>37464</v>
      </c>
      <c r="E8127" s="1" t="s">
        <v>37484</v>
      </c>
      <c r="F8127" s="1">
        <v>2</v>
      </c>
      <c r="G8127" s="1" t="s">
        <v>37485</v>
      </c>
      <c r="H8127" s="1" t="s">
        <v>37486</v>
      </c>
      <c r="I8127" s="1" t="s">
        <v>10326</v>
      </c>
      <c r="J8127">
        <v>2651</v>
      </c>
      <c r="K8127" s="1">
        <v>1</v>
      </c>
      <c r="L8127" s="1" t="s">
        <v>39</v>
      </c>
      <c r="M8127" s="1" t="s">
        <v>74</v>
      </c>
      <c r="N8127" s="1" t="s">
        <v>56883</v>
      </c>
      <c r="O8127" s="1"/>
      <c r="AF8127" s="1"/>
    </row>
    <row r="8128" spans="1:32" ht="24.9" customHeight="1" x14ac:dyDescent="0.25">
      <c r="A8128" s="2">
        <v>8127</v>
      </c>
      <c r="B8128" s="1">
        <v>2935</v>
      </c>
      <c r="C8128" s="1">
        <v>1</v>
      </c>
      <c r="D8128" s="1" t="s">
        <v>37489</v>
      </c>
      <c r="E8128" s="1" t="s">
        <v>37490</v>
      </c>
      <c r="F8128" s="1">
        <v>2</v>
      </c>
      <c r="G8128" s="1" t="s">
        <v>37491</v>
      </c>
      <c r="H8128" s="1" t="s">
        <v>37492</v>
      </c>
      <c r="I8128" s="1" t="s">
        <v>87</v>
      </c>
      <c r="J8128">
        <v>47</v>
      </c>
      <c r="K8128" s="1">
        <v>1</v>
      </c>
      <c r="L8128" s="1" t="s">
        <v>66</v>
      </c>
      <c r="M8128" s="1" t="s">
        <v>489</v>
      </c>
      <c r="N8128" s="1" t="s">
        <v>490</v>
      </c>
      <c r="O8128" s="1"/>
      <c r="AF8128" s="1"/>
    </row>
    <row r="8129" spans="1:32" ht="23.1" customHeight="1" x14ac:dyDescent="0.25">
      <c r="A8129" s="2">
        <v>8128</v>
      </c>
      <c r="B8129" s="1">
        <v>3245</v>
      </c>
      <c r="C8129" s="1">
        <v>1</v>
      </c>
      <c r="D8129" s="1" t="s">
        <v>37494</v>
      </c>
      <c r="E8129" s="1" t="s">
        <v>37495</v>
      </c>
      <c r="F8129" s="1">
        <v>2</v>
      </c>
      <c r="G8129" s="1" t="s">
        <v>37496</v>
      </c>
      <c r="H8129" s="1" t="s">
        <v>37497</v>
      </c>
      <c r="I8129" s="1" t="s">
        <v>35873</v>
      </c>
      <c r="J8129">
        <v>5</v>
      </c>
      <c r="K8129" s="1">
        <v>1</v>
      </c>
      <c r="L8129" s="1" t="s">
        <v>39</v>
      </c>
      <c r="M8129" s="1" t="s">
        <v>74</v>
      </c>
      <c r="N8129" s="1" t="s">
        <v>75</v>
      </c>
      <c r="O8129" s="1"/>
      <c r="AF8129" s="1"/>
    </row>
    <row r="8130" spans="1:32" ht="62.1" customHeight="1" x14ac:dyDescent="0.25">
      <c r="A8130" s="2">
        <v>8129</v>
      </c>
      <c r="B8130" s="1">
        <v>3245</v>
      </c>
      <c r="C8130" s="1">
        <v>1</v>
      </c>
      <c r="D8130" s="1" t="s">
        <v>37494</v>
      </c>
      <c r="E8130" s="1" t="s">
        <v>37498</v>
      </c>
      <c r="F8130" s="1">
        <v>3</v>
      </c>
      <c r="G8130" s="1" t="s">
        <v>37499</v>
      </c>
      <c r="H8130" s="1" t="s">
        <v>37500</v>
      </c>
      <c r="I8130" s="1" t="s">
        <v>1095</v>
      </c>
      <c r="J8130">
        <v>103</v>
      </c>
      <c r="K8130" s="1">
        <v>1</v>
      </c>
      <c r="L8130" s="1" t="s">
        <v>39</v>
      </c>
      <c r="M8130" s="1" t="s">
        <v>74</v>
      </c>
      <c r="N8130" s="1" t="s">
        <v>75</v>
      </c>
      <c r="O8130" s="1"/>
      <c r="AF8130" s="1"/>
    </row>
    <row r="8131" spans="1:32" ht="23.1" customHeight="1" x14ac:dyDescent="0.25">
      <c r="A8131" s="2">
        <v>8130</v>
      </c>
      <c r="B8131" s="1">
        <v>3245</v>
      </c>
      <c r="C8131" s="1">
        <v>1</v>
      </c>
      <c r="D8131" s="1" t="s">
        <v>37494</v>
      </c>
      <c r="E8131" s="1" t="s">
        <v>37501</v>
      </c>
      <c r="F8131" s="1">
        <v>1</v>
      </c>
      <c r="G8131" s="1" t="s">
        <v>37502</v>
      </c>
      <c r="H8131" s="1" t="s">
        <v>37503</v>
      </c>
      <c r="I8131" s="1" t="s">
        <v>35873</v>
      </c>
      <c r="J8131">
        <v>5</v>
      </c>
      <c r="K8131" s="1">
        <v>1</v>
      </c>
      <c r="L8131" s="1" t="s">
        <v>39</v>
      </c>
      <c r="M8131" s="1" t="s">
        <v>74</v>
      </c>
      <c r="N8131" s="1" t="s">
        <v>75</v>
      </c>
      <c r="O8131" s="1"/>
      <c r="AF8131" s="1"/>
    </row>
    <row r="8132" spans="1:32" ht="23.1" customHeight="1" x14ac:dyDescent="0.25">
      <c r="A8132" s="2">
        <v>8131</v>
      </c>
      <c r="B8132" s="1">
        <v>3245</v>
      </c>
      <c r="C8132" s="1">
        <v>1</v>
      </c>
      <c r="D8132" s="1" t="s">
        <v>37494</v>
      </c>
      <c r="E8132" s="1" t="s">
        <v>37504</v>
      </c>
      <c r="F8132" s="1">
        <v>1</v>
      </c>
      <c r="G8132" s="1" t="s">
        <v>37505</v>
      </c>
      <c r="H8132" s="1" t="s">
        <v>37506</v>
      </c>
      <c r="I8132" s="1" t="s">
        <v>678</v>
      </c>
      <c r="J8132">
        <v>2652</v>
      </c>
      <c r="K8132" s="1">
        <v>2</v>
      </c>
      <c r="L8132" s="1" t="s">
        <v>39</v>
      </c>
      <c r="M8132" s="1" t="s">
        <v>1019</v>
      </c>
      <c r="N8132" s="1" t="s">
        <v>1595</v>
      </c>
      <c r="O8132" s="1"/>
      <c r="AF8132" s="1"/>
    </row>
    <row r="8133" spans="1:32" ht="23.1" customHeight="1" x14ac:dyDescent="0.25">
      <c r="A8133" s="2">
        <v>8132</v>
      </c>
      <c r="B8133" s="1">
        <v>3245</v>
      </c>
      <c r="C8133" s="1">
        <v>1</v>
      </c>
      <c r="D8133" s="1" t="s">
        <v>37494</v>
      </c>
      <c r="E8133" s="1" t="s">
        <v>37508</v>
      </c>
      <c r="F8133" s="1">
        <v>2</v>
      </c>
      <c r="G8133" s="1" t="s">
        <v>37509</v>
      </c>
      <c r="H8133" s="1" t="s">
        <v>37510</v>
      </c>
      <c r="I8133" s="1" t="s">
        <v>37511</v>
      </c>
      <c r="J8133">
        <v>106</v>
      </c>
      <c r="K8133" s="1">
        <v>1</v>
      </c>
      <c r="L8133" s="1" t="s">
        <v>39</v>
      </c>
      <c r="M8133" s="1" t="s">
        <v>74</v>
      </c>
      <c r="N8133" s="1" t="s">
        <v>101</v>
      </c>
      <c r="O8133" s="1"/>
      <c r="AF8133" s="1"/>
    </row>
    <row r="8134" spans="1:32" ht="23.1" customHeight="1" x14ac:dyDescent="0.25">
      <c r="A8134" s="2">
        <v>8133</v>
      </c>
      <c r="B8134" s="1">
        <v>3245</v>
      </c>
      <c r="C8134" s="1">
        <v>1</v>
      </c>
      <c r="D8134" s="1" t="s">
        <v>37494</v>
      </c>
      <c r="E8134" s="1" t="s">
        <v>37512</v>
      </c>
      <c r="F8134" s="1">
        <v>2</v>
      </c>
      <c r="G8134" s="1" t="s">
        <v>37513</v>
      </c>
      <c r="H8134" s="1" t="s">
        <v>37514</v>
      </c>
      <c r="I8134" s="1" t="s">
        <v>24139</v>
      </c>
      <c r="J8134">
        <v>2653</v>
      </c>
      <c r="K8134" s="1">
        <v>1</v>
      </c>
      <c r="L8134" s="1" t="s">
        <v>39</v>
      </c>
      <c r="M8134" s="1" t="s">
        <v>74</v>
      </c>
      <c r="N8134" s="1" t="s">
        <v>101</v>
      </c>
      <c r="O8134" s="1"/>
      <c r="AF8134" s="1"/>
    </row>
    <row r="8135" spans="1:32" ht="24.9" customHeight="1" x14ac:dyDescent="0.25">
      <c r="A8135" s="2">
        <v>8134</v>
      </c>
      <c r="B8135" s="1">
        <v>3245</v>
      </c>
      <c r="C8135" s="1">
        <v>1</v>
      </c>
      <c r="D8135" s="1" t="s">
        <v>37494</v>
      </c>
      <c r="E8135" s="1" t="s">
        <v>37516</v>
      </c>
      <c r="F8135" s="1">
        <v>1</v>
      </c>
      <c r="G8135" s="1" t="s">
        <v>37517</v>
      </c>
      <c r="H8135" s="1" t="s">
        <v>37518</v>
      </c>
      <c r="I8135" s="1" t="s">
        <v>87</v>
      </c>
      <c r="J8135">
        <v>3</v>
      </c>
      <c r="K8135" s="1">
        <v>1</v>
      </c>
      <c r="L8135" s="1" t="s">
        <v>66</v>
      </c>
      <c r="M8135" s="1" t="s">
        <v>67</v>
      </c>
      <c r="N8135" s="1" t="s">
        <v>88</v>
      </c>
      <c r="O8135" s="1"/>
      <c r="AF8135" s="1"/>
    </row>
    <row r="8136" spans="1:32" ht="23.1" customHeight="1" x14ac:dyDescent="0.25">
      <c r="A8136" s="2">
        <v>8135</v>
      </c>
      <c r="B8136" s="1">
        <v>3245</v>
      </c>
      <c r="C8136" s="1">
        <v>1</v>
      </c>
      <c r="D8136" s="1" t="s">
        <v>37494</v>
      </c>
      <c r="E8136" s="1" t="s">
        <v>37519</v>
      </c>
      <c r="F8136" s="1">
        <v>3</v>
      </c>
      <c r="G8136" s="1" t="s">
        <v>37520</v>
      </c>
      <c r="H8136" s="1" t="s">
        <v>37521</v>
      </c>
      <c r="I8136" s="1" t="s">
        <v>56</v>
      </c>
      <c r="J8136">
        <v>6</v>
      </c>
      <c r="K8136" s="1">
        <v>1</v>
      </c>
      <c r="L8136" s="1" t="s">
        <v>39</v>
      </c>
      <c r="M8136" s="1" t="s">
        <v>55623</v>
      </c>
      <c r="N8136" s="1" t="s">
        <v>56854</v>
      </c>
      <c r="O8136" s="1"/>
      <c r="AF8136" s="1"/>
    </row>
    <row r="8137" spans="1:32" ht="23.1" customHeight="1" x14ac:dyDescent="0.25">
      <c r="A8137" s="2">
        <v>8136</v>
      </c>
      <c r="B8137" s="1">
        <v>3245</v>
      </c>
      <c r="C8137" s="1">
        <v>1</v>
      </c>
      <c r="D8137" s="1" t="s">
        <v>37494</v>
      </c>
      <c r="E8137" s="1" t="s">
        <v>37522</v>
      </c>
      <c r="F8137" s="1">
        <v>2</v>
      </c>
      <c r="G8137" s="1" t="s">
        <v>37523</v>
      </c>
      <c r="H8137" s="1" t="s">
        <v>37524</v>
      </c>
      <c r="I8137" s="1" t="s">
        <v>176</v>
      </c>
      <c r="J8137">
        <v>2</v>
      </c>
      <c r="K8137" s="1">
        <v>1</v>
      </c>
      <c r="L8137" s="1" t="s">
        <v>66</v>
      </c>
      <c r="M8137" s="1" t="s">
        <v>113</v>
      </c>
      <c r="N8137" s="1" t="s">
        <v>1292</v>
      </c>
      <c r="O8137" s="1"/>
      <c r="AF8137" s="1"/>
    </row>
    <row r="8138" spans="1:32" ht="23.1" customHeight="1" x14ac:dyDescent="0.25">
      <c r="A8138" s="2">
        <v>8137</v>
      </c>
      <c r="B8138" s="1">
        <v>3245</v>
      </c>
      <c r="C8138" s="1">
        <v>1</v>
      </c>
      <c r="D8138" s="1" t="s">
        <v>37494</v>
      </c>
      <c r="E8138" s="1" t="s">
        <v>37525</v>
      </c>
      <c r="F8138" s="1">
        <v>2</v>
      </c>
      <c r="G8138" s="1" t="s">
        <v>37526</v>
      </c>
      <c r="H8138" s="1" t="s">
        <v>37527</v>
      </c>
      <c r="I8138" s="1" t="s">
        <v>24712</v>
      </c>
      <c r="J8138">
        <v>2654</v>
      </c>
      <c r="K8138" s="1">
        <v>1</v>
      </c>
      <c r="L8138" s="1" t="s">
        <v>39</v>
      </c>
      <c r="M8138" s="1" t="s">
        <v>74</v>
      </c>
      <c r="N8138" s="1" t="s">
        <v>101</v>
      </c>
      <c r="O8138" s="1"/>
      <c r="AF8138" s="1"/>
    </row>
    <row r="8139" spans="1:32" ht="24.9" customHeight="1" x14ac:dyDescent="0.25">
      <c r="A8139" s="2">
        <v>8138</v>
      </c>
      <c r="B8139" s="1">
        <v>3245</v>
      </c>
      <c r="C8139" s="1">
        <v>1</v>
      </c>
      <c r="D8139" s="1" t="s">
        <v>37494</v>
      </c>
      <c r="E8139" s="1" t="s">
        <v>37529</v>
      </c>
      <c r="F8139" s="1">
        <v>2</v>
      </c>
      <c r="G8139" s="1" t="s">
        <v>37530</v>
      </c>
      <c r="H8139" s="1" t="s">
        <v>37531</v>
      </c>
      <c r="I8139" s="1" t="s">
        <v>35873</v>
      </c>
      <c r="J8139">
        <v>5</v>
      </c>
      <c r="K8139" s="1">
        <v>1</v>
      </c>
      <c r="L8139" s="1" t="s">
        <v>39</v>
      </c>
      <c r="M8139" s="1" t="s">
        <v>943</v>
      </c>
      <c r="N8139" s="1" t="s">
        <v>944</v>
      </c>
      <c r="O8139" s="1"/>
      <c r="AF8139" s="1"/>
    </row>
    <row r="8140" spans="1:32" ht="23.1" customHeight="1" x14ac:dyDescent="0.25">
      <c r="A8140" s="2">
        <v>8139</v>
      </c>
      <c r="B8140" s="1">
        <v>3245</v>
      </c>
      <c r="C8140" s="1">
        <v>1</v>
      </c>
      <c r="D8140" s="1" t="s">
        <v>37494</v>
      </c>
      <c r="E8140" s="1" t="s">
        <v>37532</v>
      </c>
      <c r="F8140" s="1">
        <v>2</v>
      </c>
      <c r="G8140" s="1" t="s">
        <v>37533</v>
      </c>
      <c r="H8140" s="1" t="s">
        <v>37534</v>
      </c>
      <c r="I8140" s="1" t="s">
        <v>11314</v>
      </c>
      <c r="J8140">
        <v>2530</v>
      </c>
      <c r="K8140" s="1">
        <v>1</v>
      </c>
      <c r="L8140" s="1" t="s">
        <v>39</v>
      </c>
      <c r="M8140" s="1" t="s">
        <v>74</v>
      </c>
      <c r="N8140" s="1" t="s">
        <v>75</v>
      </c>
      <c r="O8140" s="1"/>
      <c r="AF8140" s="1"/>
    </row>
    <row r="8141" spans="1:32" ht="23.1" customHeight="1" x14ac:dyDescent="0.25">
      <c r="A8141" s="2">
        <v>8140</v>
      </c>
      <c r="B8141" s="1">
        <v>3245</v>
      </c>
      <c r="C8141" s="1">
        <v>1</v>
      </c>
      <c r="D8141" s="1" t="s">
        <v>36275</v>
      </c>
      <c r="E8141" s="1" t="s">
        <v>37535</v>
      </c>
      <c r="F8141" s="1">
        <v>1</v>
      </c>
      <c r="G8141" s="1" t="s">
        <v>37536</v>
      </c>
      <c r="H8141" s="1" t="s">
        <v>37537</v>
      </c>
      <c r="I8141" s="1" t="s">
        <v>87</v>
      </c>
      <c r="J8141">
        <v>2</v>
      </c>
      <c r="K8141" s="1">
        <v>1</v>
      </c>
      <c r="L8141" s="1" t="s">
        <v>66</v>
      </c>
      <c r="M8141" s="1" t="s">
        <v>40</v>
      </c>
      <c r="N8141" s="1" t="s">
        <v>41</v>
      </c>
      <c r="O8141" s="1"/>
      <c r="AF8141" s="1"/>
    </row>
    <row r="8142" spans="1:32" ht="23.1" customHeight="1" x14ac:dyDescent="0.25">
      <c r="A8142" s="2">
        <v>8141</v>
      </c>
      <c r="B8142" s="1">
        <v>3245</v>
      </c>
      <c r="C8142" s="1">
        <v>1</v>
      </c>
      <c r="D8142" s="1" t="s">
        <v>36275</v>
      </c>
      <c r="E8142" s="1" t="s">
        <v>37538</v>
      </c>
      <c r="F8142" s="1">
        <v>3</v>
      </c>
      <c r="G8142" s="1" t="s">
        <v>37539</v>
      </c>
      <c r="H8142" s="1" t="s">
        <v>37540</v>
      </c>
      <c r="I8142" s="1" t="s">
        <v>37541</v>
      </c>
      <c r="J8142">
        <v>2655</v>
      </c>
      <c r="K8142" s="1">
        <v>2</v>
      </c>
      <c r="L8142" s="1" t="s">
        <v>39</v>
      </c>
      <c r="M8142" s="1" t="s">
        <v>74</v>
      </c>
      <c r="N8142" s="1" t="s">
        <v>101</v>
      </c>
      <c r="O8142" s="1"/>
      <c r="AF8142" s="1"/>
    </row>
    <row r="8143" spans="1:32" ht="23.1" customHeight="1" x14ac:dyDescent="0.25">
      <c r="A8143" s="2">
        <v>8142</v>
      </c>
      <c r="B8143" s="1">
        <v>3245</v>
      </c>
      <c r="C8143" s="1">
        <v>1</v>
      </c>
      <c r="D8143" s="1" t="s">
        <v>37543</v>
      </c>
      <c r="E8143" s="1" t="s">
        <v>37544</v>
      </c>
      <c r="F8143" s="1">
        <v>2</v>
      </c>
      <c r="G8143" s="1" t="s">
        <v>37545</v>
      </c>
      <c r="H8143" s="1" t="s">
        <v>37546</v>
      </c>
      <c r="I8143" s="1" t="s">
        <v>37547</v>
      </c>
      <c r="J8143">
        <v>2656</v>
      </c>
      <c r="K8143" s="1">
        <v>1</v>
      </c>
      <c r="L8143" s="1" t="s">
        <v>39</v>
      </c>
      <c r="M8143" s="1" t="s">
        <v>55910</v>
      </c>
      <c r="N8143" s="1" t="s">
        <v>56884</v>
      </c>
      <c r="O8143" s="1"/>
      <c r="AF8143" s="1"/>
    </row>
    <row r="8144" spans="1:32" ht="23.1" customHeight="1" x14ac:dyDescent="0.25">
      <c r="A8144" s="2">
        <v>8143</v>
      </c>
      <c r="B8144" s="1">
        <v>3246</v>
      </c>
      <c r="C8144" s="1">
        <v>1</v>
      </c>
      <c r="D8144" s="1" t="s">
        <v>37552</v>
      </c>
      <c r="E8144" s="1" t="s">
        <v>37553</v>
      </c>
      <c r="F8144" s="1">
        <v>2</v>
      </c>
      <c r="G8144" s="1" t="s">
        <v>37554</v>
      </c>
      <c r="H8144" s="1" t="s">
        <v>37555</v>
      </c>
      <c r="I8144" s="1" t="s">
        <v>87</v>
      </c>
      <c r="J8144">
        <v>2</v>
      </c>
      <c r="K8144" s="1">
        <v>1</v>
      </c>
      <c r="L8144" s="1" t="s">
        <v>66</v>
      </c>
      <c r="M8144" s="1" t="s">
        <v>144</v>
      </c>
      <c r="N8144" s="1" t="s">
        <v>165</v>
      </c>
      <c r="O8144" s="1"/>
      <c r="AF8144" s="1"/>
    </row>
    <row r="8145" spans="1:32" ht="24.9" customHeight="1" x14ac:dyDescent="0.25">
      <c r="A8145" s="2">
        <v>8144</v>
      </c>
      <c r="B8145" s="1">
        <v>3247</v>
      </c>
      <c r="C8145" s="1">
        <v>1</v>
      </c>
      <c r="D8145" s="1" t="s">
        <v>37557</v>
      </c>
      <c r="E8145" s="1" t="s">
        <v>37558</v>
      </c>
      <c r="F8145" s="1">
        <v>2</v>
      </c>
      <c r="G8145" s="1" t="s">
        <v>37559</v>
      </c>
      <c r="H8145" s="1" t="s">
        <v>37560</v>
      </c>
      <c r="I8145" s="1" t="s">
        <v>30416</v>
      </c>
      <c r="J8145">
        <v>2657</v>
      </c>
      <c r="K8145" s="1">
        <v>1</v>
      </c>
      <c r="L8145" s="1" t="s">
        <v>39</v>
      </c>
      <c r="M8145" s="1" t="s">
        <v>74</v>
      </c>
      <c r="N8145" s="1" t="s">
        <v>75</v>
      </c>
      <c r="O8145" s="1"/>
      <c r="AF8145" s="1"/>
    </row>
    <row r="8146" spans="1:32" ht="24.9" customHeight="1" x14ac:dyDescent="0.25">
      <c r="A8146" s="2">
        <v>8145</v>
      </c>
      <c r="B8146" s="1">
        <v>3247</v>
      </c>
      <c r="C8146" s="1">
        <v>1</v>
      </c>
      <c r="D8146" s="1" t="s">
        <v>37557</v>
      </c>
      <c r="E8146" s="1" t="s">
        <v>37562</v>
      </c>
      <c r="F8146" s="1">
        <v>2</v>
      </c>
      <c r="G8146" s="1" t="s">
        <v>37563</v>
      </c>
      <c r="H8146" s="1" t="s">
        <v>37564</v>
      </c>
      <c r="I8146" s="1" t="s">
        <v>1957</v>
      </c>
      <c r="J8146">
        <v>3</v>
      </c>
      <c r="K8146" s="1">
        <v>1</v>
      </c>
      <c r="L8146" s="1" t="s">
        <v>39</v>
      </c>
      <c r="M8146" s="1" t="s">
        <v>969</v>
      </c>
      <c r="N8146" s="1" t="s">
        <v>1004</v>
      </c>
      <c r="O8146" s="1"/>
      <c r="AF8146" s="1"/>
    </row>
    <row r="8147" spans="1:32" ht="23.1" customHeight="1" x14ac:dyDescent="0.25">
      <c r="A8147" s="2">
        <v>8146</v>
      </c>
      <c r="B8147" s="1">
        <v>3247</v>
      </c>
      <c r="C8147" s="1">
        <v>1</v>
      </c>
      <c r="D8147" s="1" t="s">
        <v>37557</v>
      </c>
      <c r="E8147" s="1" t="s">
        <v>37565</v>
      </c>
      <c r="F8147" s="1">
        <v>1</v>
      </c>
      <c r="G8147" s="1" t="s">
        <v>37566</v>
      </c>
      <c r="H8147" s="1" t="s">
        <v>37567</v>
      </c>
      <c r="I8147" s="1" t="s">
        <v>87</v>
      </c>
      <c r="J8147">
        <v>724</v>
      </c>
      <c r="K8147" s="1">
        <v>1</v>
      </c>
      <c r="L8147" s="1" t="s">
        <v>66</v>
      </c>
      <c r="M8147" s="1" t="s">
        <v>74</v>
      </c>
      <c r="N8147" s="1" t="s">
        <v>75</v>
      </c>
      <c r="O8147" s="1"/>
      <c r="AF8147" s="1"/>
    </row>
    <row r="8148" spans="1:32" ht="24.9" customHeight="1" x14ac:dyDescent="0.25">
      <c r="A8148" s="2">
        <v>8147</v>
      </c>
      <c r="B8148" s="1">
        <v>3247</v>
      </c>
      <c r="C8148" s="1">
        <v>1</v>
      </c>
      <c r="D8148" s="1" t="s">
        <v>37557</v>
      </c>
      <c r="E8148" s="1" t="s">
        <v>37568</v>
      </c>
      <c r="F8148" s="1">
        <v>2</v>
      </c>
      <c r="G8148" s="1" t="s">
        <v>37569</v>
      </c>
      <c r="H8148" s="1" t="s">
        <v>37570</v>
      </c>
      <c r="I8148" s="1" t="s">
        <v>424</v>
      </c>
      <c r="J8148">
        <v>915</v>
      </c>
      <c r="K8148" s="1">
        <v>1</v>
      </c>
      <c r="L8148" s="1" t="s">
        <v>39</v>
      </c>
      <c r="M8148" s="1" t="s">
        <v>74</v>
      </c>
      <c r="N8148" s="1" t="s">
        <v>56278</v>
      </c>
      <c r="O8148" s="1"/>
      <c r="AF8148" s="1"/>
    </row>
    <row r="8149" spans="1:32" ht="24.9" customHeight="1" x14ac:dyDescent="0.25">
      <c r="A8149" s="2">
        <v>8148</v>
      </c>
      <c r="B8149" s="1">
        <v>3247</v>
      </c>
      <c r="C8149" s="1">
        <v>1</v>
      </c>
      <c r="D8149" s="1" t="s">
        <v>37557</v>
      </c>
      <c r="E8149" s="1" t="s">
        <v>37571</v>
      </c>
      <c r="F8149" s="1">
        <v>2</v>
      </c>
      <c r="G8149" s="1" t="s">
        <v>37572</v>
      </c>
      <c r="H8149" s="1" t="s">
        <v>37573</v>
      </c>
      <c r="I8149" s="1" t="s">
        <v>23272</v>
      </c>
      <c r="J8149">
        <v>237</v>
      </c>
      <c r="K8149" s="1">
        <v>1</v>
      </c>
      <c r="L8149" s="1" t="s">
        <v>39</v>
      </c>
      <c r="M8149" s="1" t="s">
        <v>28621</v>
      </c>
      <c r="N8149" s="1" t="s">
        <v>28622</v>
      </c>
      <c r="O8149" s="1"/>
      <c r="AF8149" s="1"/>
    </row>
    <row r="8150" spans="1:32" ht="24.9" customHeight="1" x14ac:dyDescent="0.25">
      <c r="A8150" s="2">
        <v>8149</v>
      </c>
      <c r="B8150" s="1">
        <v>3247</v>
      </c>
      <c r="C8150" s="1">
        <v>1</v>
      </c>
      <c r="D8150" s="1" t="s">
        <v>37557</v>
      </c>
      <c r="E8150" s="1" t="s">
        <v>37574</v>
      </c>
      <c r="F8150" s="1">
        <v>2</v>
      </c>
      <c r="G8150" s="1" t="s">
        <v>37575</v>
      </c>
      <c r="H8150" s="1" t="s">
        <v>37576</v>
      </c>
      <c r="I8150" s="1" t="s">
        <v>7468</v>
      </c>
      <c r="J8150">
        <v>2658</v>
      </c>
      <c r="K8150" s="1">
        <v>1</v>
      </c>
      <c r="L8150" s="1" t="s">
        <v>39</v>
      </c>
      <c r="M8150" s="1" t="s">
        <v>67</v>
      </c>
      <c r="N8150" s="1" t="s">
        <v>68</v>
      </c>
      <c r="O8150" s="1"/>
      <c r="AF8150" s="1"/>
    </row>
    <row r="8151" spans="1:32" ht="36.9" customHeight="1" x14ac:dyDescent="0.25">
      <c r="A8151" s="2">
        <v>8150</v>
      </c>
      <c r="B8151" s="1">
        <v>3247</v>
      </c>
      <c r="C8151" s="1">
        <v>1</v>
      </c>
      <c r="D8151" s="1" t="s">
        <v>37557</v>
      </c>
      <c r="E8151" s="1" t="s">
        <v>37578</v>
      </c>
      <c r="F8151" s="1">
        <v>3</v>
      </c>
      <c r="G8151" s="1" t="s">
        <v>37579</v>
      </c>
      <c r="H8151" s="1" t="s">
        <v>37580</v>
      </c>
      <c r="I8151" s="1" t="s">
        <v>16121</v>
      </c>
      <c r="J8151">
        <v>2659</v>
      </c>
      <c r="K8151" s="1">
        <v>1</v>
      </c>
      <c r="L8151" s="1" t="s">
        <v>39</v>
      </c>
      <c r="M8151" s="1" t="s">
        <v>943</v>
      </c>
      <c r="N8151" s="1" t="s">
        <v>944</v>
      </c>
      <c r="O8151" s="1"/>
      <c r="AF8151" s="1"/>
    </row>
    <row r="8152" spans="1:32" ht="23.1" customHeight="1" x14ac:dyDescent="0.25">
      <c r="A8152" s="2">
        <v>8151</v>
      </c>
      <c r="B8152" s="1">
        <v>3248</v>
      </c>
      <c r="C8152" s="1">
        <v>1</v>
      </c>
      <c r="D8152" s="1" t="s">
        <v>37557</v>
      </c>
      <c r="E8152" s="1" t="s">
        <v>37583</v>
      </c>
      <c r="F8152" s="1">
        <v>1</v>
      </c>
      <c r="G8152" s="1" t="s">
        <v>37584</v>
      </c>
      <c r="H8152" s="1" t="s">
        <v>37585</v>
      </c>
      <c r="I8152" s="1" t="s">
        <v>176</v>
      </c>
      <c r="J8152">
        <v>2</v>
      </c>
      <c r="K8152" s="1">
        <v>1</v>
      </c>
      <c r="L8152" s="1" t="s">
        <v>66</v>
      </c>
      <c r="M8152" s="1" t="s">
        <v>67</v>
      </c>
      <c r="N8152" s="1" t="s">
        <v>68</v>
      </c>
      <c r="O8152" s="1"/>
      <c r="AF8152" s="1"/>
    </row>
    <row r="8153" spans="1:32" ht="24.9" customHeight="1" x14ac:dyDescent="0.25">
      <c r="A8153" s="2">
        <v>8152</v>
      </c>
      <c r="B8153" s="1">
        <v>3249</v>
      </c>
      <c r="C8153" s="1">
        <v>1</v>
      </c>
      <c r="D8153" s="1" t="s">
        <v>37587</v>
      </c>
      <c r="E8153" s="1" t="s">
        <v>37588</v>
      </c>
      <c r="F8153" s="1">
        <v>2</v>
      </c>
      <c r="G8153" s="1" t="s">
        <v>37589</v>
      </c>
      <c r="H8153" s="1" t="s">
        <v>37590</v>
      </c>
      <c r="I8153" s="1" t="s">
        <v>25420</v>
      </c>
      <c r="J8153">
        <v>2660</v>
      </c>
      <c r="K8153" s="1">
        <v>1</v>
      </c>
      <c r="L8153" s="1" t="s">
        <v>39</v>
      </c>
      <c r="M8153" s="1" t="s">
        <v>74</v>
      </c>
      <c r="N8153" s="1" t="s">
        <v>56245</v>
      </c>
      <c r="O8153" s="1"/>
      <c r="AF8153" s="1"/>
    </row>
    <row r="8154" spans="1:32" ht="24.9" customHeight="1" x14ac:dyDescent="0.25">
      <c r="A8154" s="2">
        <v>8153</v>
      </c>
      <c r="B8154" s="1">
        <v>3249</v>
      </c>
      <c r="C8154" s="1">
        <v>1</v>
      </c>
      <c r="D8154" s="1" t="s">
        <v>37587</v>
      </c>
      <c r="E8154" s="1" t="s">
        <v>37592</v>
      </c>
      <c r="F8154" s="1">
        <v>2</v>
      </c>
      <c r="G8154" s="1" t="s">
        <v>37593</v>
      </c>
      <c r="H8154" s="1" t="s">
        <v>37594</v>
      </c>
      <c r="I8154" s="1" t="s">
        <v>2272</v>
      </c>
      <c r="J8154">
        <v>2</v>
      </c>
      <c r="K8154" s="1">
        <v>1</v>
      </c>
      <c r="L8154" s="1" t="s">
        <v>66</v>
      </c>
      <c r="M8154" s="1" t="s">
        <v>74</v>
      </c>
      <c r="N8154" s="1" t="s">
        <v>101</v>
      </c>
      <c r="O8154" s="1"/>
      <c r="AF8154" s="1"/>
    </row>
    <row r="8155" spans="1:32" ht="23.1" customHeight="1" x14ac:dyDescent="0.25">
      <c r="A8155" s="2">
        <v>8154</v>
      </c>
      <c r="B8155" s="1">
        <v>3249</v>
      </c>
      <c r="C8155" s="1">
        <v>1</v>
      </c>
      <c r="D8155" s="1" t="s">
        <v>37587</v>
      </c>
      <c r="E8155" s="1" t="s">
        <v>37595</v>
      </c>
      <c r="F8155" s="1">
        <v>2</v>
      </c>
      <c r="G8155" s="1" t="s">
        <v>37596</v>
      </c>
      <c r="H8155" s="1" t="s">
        <v>37597</v>
      </c>
      <c r="I8155" s="1" t="s">
        <v>2831</v>
      </c>
      <c r="J8155">
        <v>2661</v>
      </c>
      <c r="K8155" s="1">
        <v>1</v>
      </c>
      <c r="L8155" s="1" t="s">
        <v>39</v>
      </c>
      <c r="M8155" s="1" t="s">
        <v>55473</v>
      </c>
      <c r="N8155" s="1" t="s">
        <v>37599</v>
      </c>
      <c r="O8155" s="1"/>
      <c r="AF8155" s="1"/>
    </row>
    <row r="8156" spans="1:32" ht="24.9" customHeight="1" x14ac:dyDescent="0.25">
      <c r="A8156" s="2">
        <v>8155</v>
      </c>
      <c r="B8156" s="1">
        <v>3249</v>
      </c>
      <c r="C8156" s="1">
        <v>1</v>
      </c>
      <c r="D8156" s="1" t="s">
        <v>37587</v>
      </c>
      <c r="E8156" s="1" t="s">
        <v>37600</v>
      </c>
      <c r="F8156" s="1">
        <v>1</v>
      </c>
      <c r="G8156" s="1" t="s">
        <v>37601</v>
      </c>
      <c r="H8156" s="1" t="s">
        <v>37602</v>
      </c>
      <c r="I8156" s="1" t="s">
        <v>176</v>
      </c>
      <c r="J8156">
        <v>2</v>
      </c>
      <c r="K8156" s="1">
        <v>1</v>
      </c>
      <c r="L8156" s="1" t="s">
        <v>66</v>
      </c>
      <c r="M8156" s="1" t="s">
        <v>74</v>
      </c>
      <c r="N8156" s="1" t="s">
        <v>101</v>
      </c>
      <c r="O8156" s="1"/>
      <c r="AF8156" s="1"/>
    </row>
    <row r="8157" spans="1:32" ht="23.1" customHeight="1" x14ac:dyDescent="0.25">
      <c r="A8157" s="2">
        <v>8156</v>
      </c>
      <c r="B8157" s="1">
        <v>3249</v>
      </c>
      <c r="C8157" s="1">
        <v>1</v>
      </c>
      <c r="D8157" s="1" t="s">
        <v>37587</v>
      </c>
      <c r="E8157" s="1" t="s">
        <v>37603</v>
      </c>
      <c r="F8157" s="1">
        <v>2</v>
      </c>
      <c r="G8157" s="1" t="s">
        <v>37604</v>
      </c>
      <c r="H8157" s="1" t="s">
        <v>37605</v>
      </c>
      <c r="I8157" s="1" t="s">
        <v>1037</v>
      </c>
      <c r="J8157">
        <v>55</v>
      </c>
      <c r="K8157" s="1">
        <v>1</v>
      </c>
      <c r="L8157" s="1" t="s">
        <v>39</v>
      </c>
      <c r="M8157" s="1" t="s">
        <v>489</v>
      </c>
      <c r="N8157" s="1" t="s">
        <v>2159</v>
      </c>
      <c r="O8157" s="1"/>
      <c r="AF8157" s="1"/>
    </row>
    <row r="8158" spans="1:32" ht="24.9" customHeight="1" x14ac:dyDescent="0.25">
      <c r="A8158" s="2">
        <v>8157</v>
      </c>
      <c r="B8158" s="1">
        <v>3249</v>
      </c>
      <c r="C8158" s="1">
        <v>1</v>
      </c>
      <c r="D8158" s="1" t="s">
        <v>37587</v>
      </c>
      <c r="E8158" s="1" t="s">
        <v>37606</v>
      </c>
      <c r="F8158" s="1">
        <v>1</v>
      </c>
      <c r="G8158" s="1" t="s">
        <v>37607</v>
      </c>
      <c r="H8158" s="1" t="s">
        <v>37608</v>
      </c>
      <c r="I8158" s="1" t="s">
        <v>1037</v>
      </c>
      <c r="J8158">
        <v>55</v>
      </c>
      <c r="K8158" s="1">
        <v>1</v>
      </c>
      <c r="L8158" s="1" t="s">
        <v>39</v>
      </c>
      <c r="M8158" s="1" t="s">
        <v>74</v>
      </c>
      <c r="N8158" s="1" t="s">
        <v>101</v>
      </c>
      <c r="O8158" s="1"/>
      <c r="AF8158" s="1"/>
    </row>
    <row r="8159" spans="1:32" ht="23.1" customHeight="1" x14ac:dyDescent="0.25">
      <c r="A8159" s="2">
        <v>8158</v>
      </c>
      <c r="B8159" s="1">
        <v>3249</v>
      </c>
      <c r="C8159" s="1">
        <v>1</v>
      </c>
      <c r="D8159" s="1" t="s">
        <v>37587</v>
      </c>
      <c r="E8159" s="1" t="s">
        <v>37609</v>
      </c>
      <c r="F8159" s="1">
        <v>2</v>
      </c>
      <c r="G8159" s="1" t="s">
        <v>37610</v>
      </c>
      <c r="H8159" s="1" t="s">
        <v>37611</v>
      </c>
      <c r="I8159" s="1" t="s">
        <v>17561</v>
      </c>
      <c r="J8159">
        <v>2</v>
      </c>
      <c r="K8159" s="1">
        <v>1</v>
      </c>
      <c r="L8159" s="1" t="s">
        <v>39</v>
      </c>
      <c r="M8159" s="1" t="s">
        <v>74</v>
      </c>
      <c r="N8159" s="1" t="s">
        <v>101</v>
      </c>
      <c r="O8159" s="1"/>
      <c r="AF8159" s="1"/>
    </row>
    <row r="8160" spans="1:32" ht="23.1" customHeight="1" x14ac:dyDescent="0.25">
      <c r="A8160" s="2">
        <v>8159</v>
      </c>
      <c r="B8160" s="1">
        <v>3249</v>
      </c>
      <c r="C8160" s="1">
        <v>1</v>
      </c>
      <c r="D8160" s="1" t="s">
        <v>37587</v>
      </c>
      <c r="E8160" s="1" t="s">
        <v>37612</v>
      </c>
      <c r="F8160" s="1">
        <v>2</v>
      </c>
      <c r="G8160" s="1" t="s">
        <v>37613</v>
      </c>
      <c r="H8160" s="1" t="s">
        <v>37614</v>
      </c>
      <c r="I8160" s="1" t="s">
        <v>87</v>
      </c>
      <c r="J8160">
        <v>2</v>
      </c>
      <c r="K8160" s="1">
        <v>1</v>
      </c>
      <c r="L8160" s="1" t="s">
        <v>66</v>
      </c>
      <c r="M8160" s="1" t="s">
        <v>55911</v>
      </c>
      <c r="N8160" s="1" t="s">
        <v>56885</v>
      </c>
      <c r="O8160" s="1"/>
      <c r="AF8160" s="1"/>
    </row>
    <row r="8161" spans="1:32" ht="23.1" customHeight="1" x14ac:dyDescent="0.25">
      <c r="A8161" s="2">
        <v>8160</v>
      </c>
      <c r="B8161" s="1">
        <v>3251</v>
      </c>
      <c r="C8161" s="1">
        <v>1</v>
      </c>
      <c r="D8161" s="1" t="s">
        <v>37618</v>
      </c>
      <c r="E8161" s="1" t="s">
        <v>2255</v>
      </c>
      <c r="F8161" s="1">
        <v>1</v>
      </c>
      <c r="G8161" s="1" t="s">
        <v>37619</v>
      </c>
      <c r="H8161" s="1" t="s">
        <v>37620</v>
      </c>
      <c r="I8161" s="1" t="s">
        <v>8601</v>
      </c>
      <c r="J8161">
        <v>2</v>
      </c>
      <c r="K8161" s="1">
        <v>1</v>
      </c>
      <c r="L8161" s="1" t="s">
        <v>39</v>
      </c>
      <c r="M8161" s="1" t="s">
        <v>55912</v>
      </c>
      <c r="N8161" s="1" t="s">
        <v>95</v>
      </c>
      <c r="O8161" s="1"/>
      <c r="AF8161" s="1"/>
    </row>
    <row r="8162" spans="1:32" ht="24.9" customHeight="1" x14ac:dyDescent="0.25">
      <c r="A8162" s="2">
        <v>8161</v>
      </c>
      <c r="B8162" s="1">
        <v>3251</v>
      </c>
      <c r="C8162" s="1">
        <v>1</v>
      </c>
      <c r="D8162" s="1" t="s">
        <v>37618</v>
      </c>
      <c r="E8162" s="1" t="s">
        <v>37622</v>
      </c>
      <c r="F8162" s="1">
        <v>3</v>
      </c>
      <c r="G8162" s="1" t="s">
        <v>37623</v>
      </c>
      <c r="H8162" s="1" t="s">
        <v>37624</v>
      </c>
      <c r="I8162" s="1" t="s">
        <v>1276</v>
      </c>
      <c r="J8162">
        <v>119</v>
      </c>
      <c r="K8162" s="1">
        <v>1</v>
      </c>
      <c r="L8162" s="1" t="s">
        <v>39</v>
      </c>
      <c r="M8162" s="1" t="s">
        <v>74</v>
      </c>
      <c r="N8162" s="1" t="s">
        <v>75</v>
      </c>
      <c r="O8162" s="1"/>
      <c r="AF8162" s="1"/>
    </row>
    <row r="8163" spans="1:32" ht="24.9" customHeight="1" x14ac:dyDescent="0.25">
      <c r="A8163" s="2">
        <v>8162</v>
      </c>
      <c r="B8163" s="1">
        <v>3251</v>
      </c>
      <c r="C8163" s="1">
        <v>1</v>
      </c>
      <c r="D8163" s="1" t="s">
        <v>37618</v>
      </c>
      <c r="E8163" s="1" t="s">
        <v>37625</v>
      </c>
      <c r="F8163" s="1">
        <v>2</v>
      </c>
      <c r="G8163" s="1" t="s">
        <v>37626</v>
      </c>
      <c r="H8163" s="1" t="s">
        <v>37627</v>
      </c>
      <c r="I8163" s="1" t="s">
        <v>87</v>
      </c>
      <c r="J8163">
        <v>2</v>
      </c>
      <c r="K8163" s="1">
        <v>1</v>
      </c>
      <c r="L8163" s="1" t="s">
        <v>39</v>
      </c>
      <c r="M8163" s="1" t="s">
        <v>958</v>
      </c>
      <c r="N8163" s="1" t="s">
        <v>37628</v>
      </c>
      <c r="O8163" s="1"/>
      <c r="AF8163" s="1"/>
    </row>
    <row r="8164" spans="1:32" ht="23.1" customHeight="1" x14ac:dyDescent="0.25">
      <c r="A8164" s="2">
        <v>8163</v>
      </c>
      <c r="B8164" s="1">
        <v>3251</v>
      </c>
      <c r="C8164" s="1">
        <v>1</v>
      </c>
      <c r="D8164" s="1" t="s">
        <v>37618</v>
      </c>
      <c r="E8164" s="1" t="s">
        <v>37629</v>
      </c>
      <c r="F8164" s="1">
        <v>2</v>
      </c>
      <c r="G8164" s="1" t="s">
        <v>37630</v>
      </c>
      <c r="H8164" s="1" t="s">
        <v>37631</v>
      </c>
      <c r="I8164" s="1" t="s">
        <v>37632</v>
      </c>
      <c r="J8164">
        <v>2662</v>
      </c>
      <c r="K8164" s="1">
        <v>2</v>
      </c>
      <c r="L8164" s="1" t="s">
        <v>39</v>
      </c>
      <c r="M8164" s="1" t="s">
        <v>74</v>
      </c>
      <c r="N8164" s="1" t="s">
        <v>101</v>
      </c>
      <c r="O8164" s="1"/>
      <c r="AF8164" s="1"/>
    </row>
    <row r="8165" spans="1:32" ht="23.1" customHeight="1" x14ac:dyDescent="0.25">
      <c r="A8165" s="2">
        <v>8164</v>
      </c>
      <c r="B8165" s="1">
        <v>3251</v>
      </c>
      <c r="C8165" s="1">
        <v>1</v>
      </c>
      <c r="D8165" s="1" t="s">
        <v>37618</v>
      </c>
      <c r="E8165" s="1" t="s">
        <v>37634</v>
      </c>
      <c r="F8165" s="1">
        <v>3</v>
      </c>
      <c r="G8165" s="1" t="s">
        <v>37635</v>
      </c>
      <c r="H8165" s="1" t="s">
        <v>37636</v>
      </c>
      <c r="I8165" s="1" t="s">
        <v>3159</v>
      </c>
      <c r="J8165">
        <v>2663</v>
      </c>
      <c r="K8165" s="1">
        <v>1</v>
      </c>
      <c r="L8165" s="1" t="s">
        <v>39</v>
      </c>
      <c r="M8165" s="1" t="s">
        <v>137</v>
      </c>
      <c r="N8165" s="1" t="s">
        <v>2141</v>
      </c>
      <c r="O8165" s="1"/>
      <c r="AF8165" s="1"/>
    </row>
    <row r="8166" spans="1:32" ht="23.1" customHeight="1" x14ac:dyDescent="0.25">
      <c r="A8166" s="2">
        <v>8165</v>
      </c>
      <c r="B8166" s="1">
        <v>3251</v>
      </c>
      <c r="C8166" s="1">
        <v>1</v>
      </c>
      <c r="D8166" s="1" t="s">
        <v>37618</v>
      </c>
      <c r="E8166" s="1" t="s">
        <v>37638</v>
      </c>
      <c r="F8166" s="1">
        <v>2</v>
      </c>
      <c r="G8166" s="1" t="s">
        <v>37639</v>
      </c>
      <c r="H8166" s="1" t="s">
        <v>37640</v>
      </c>
      <c r="I8166" s="1" t="s">
        <v>37641</v>
      </c>
      <c r="J8166">
        <v>2664</v>
      </c>
      <c r="K8166" s="1">
        <v>1</v>
      </c>
      <c r="L8166" s="1" t="s">
        <v>39</v>
      </c>
      <c r="M8166" s="1" t="s">
        <v>943</v>
      </c>
      <c r="N8166" s="1" t="s">
        <v>944</v>
      </c>
      <c r="O8166" s="1"/>
      <c r="AF8166" s="1"/>
    </row>
    <row r="8167" spans="1:32" ht="23.1" customHeight="1" x14ac:dyDescent="0.25">
      <c r="A8167" s="2">
        <v>8166</v>
      </c>
      <c r="B8167" s="1">
        <v>3251</v>
      </c>
      <c r="C8167" s="1">
        <v>1</v>
      </c>
      <c r="D8167" s="1" t="s">
        <v>37618</v>
      </c>
      <c r="E8167" s="1" t="s">
        <v>37643</v>
      </c>
      <c r="F8167" s="1">
        <v>2</v>
      </c>
      <c r="G8167" s="1" t="s">
        <v>37644</v>
      </c>
      <c r="H8167" s="1" t="s">
        <v>37645</v>
      </c>
      <c r="I8167" s="1" t="s">
        <v>4004</v>
      </c>
      <c r="J8167">
        <v>2665</v>
      </c>
      <c r="K8167" s="1">
        <v>1</v>
      </c>
      <c r="L8167" s="1" t="s">
        <v>39</v>
      </c>
      <c r="M8167" s="1" t="s">
        <v>74</v>
      </c>
      <c r="N8167" s="1" t="s">
        <v>75</v>
      </c>
      <c r="O8167" s="1"/>
      <c r="AF8167" s="1"/>
    </row>
    <row r="8168" spans="1:32" ht="24.9" customHeight="1" x14ac:dyDescent="0.25">
      <c r="A8168" s="2">
        <v>8167</v>
      </c>
      <c r="B8168" s="1">
        <v>3251</v>
      </c>
      <c r="C8168" s="1">
        <v>1</v>
      </c>
      <c r="D8168" s="1" t="s">
        <v>37618</v>
      </c>
      <c r="E8168" s="1" t="s">
        <v>37647</v>
      </c>
      <c r="F8168" s="1">
        <v>3</v>
      </c>
      <c r="G8168" s="1" t="s">
        <v>37648</v>
      </c>
      <c r="H8168" s="1" t="s">
        <v>37649</v>
      </c>
      <c r="I8168" s="1" t="s">
        <v>37650</v>
      </c>
      <c r="J8168">
        <v>2666</v>
      </c>
      <c r="K8168" s="1">
        <v>1</v>
      </c>
      <c r="L8168" s="1" t="s">
        <v>39</v>
      </c>
      <c r="M8168" s="1" t="s">
        <v>943</v>
      </c>
      <c r="N8168" s="1" t="s">
        <v>3923</v>
      </c>
      <c r="O8168" s="1"/>
      <c r="AF8168" s="1"/>
    </row>
    <row r="8169" spans="1:32" ht="24.9" customHeight="1" x14ac:dyDescent="0.25">
      <c r="A8169" s="2">
        <v>8168</v>
      </c>
      <c r="B8169" s="1">
        <v>3251</v>
      </c>
      <c r="C8169" s="1">
        <v>1</v>
      </c>
      <c r="D8169" s="1" t="s">
        <v>37618</v>
      </c>
      <c r="E8169" s="1" t="s">
        <v>37652</v>
      </c>
      <c r="F8169" s="1">
        <v>3</v>
      </c>
      <c r="G8169" s="1" t="s">
        <v>37653</v>
      </c>
      <c r="H8169" s="1" t="s">
        <v>37654</v>
      </c>
      <c r="I8169" s="1" t="s">
        <v>92</v>
      </c>
      <c r="J8169">
        <v>29</v>
      </c>
      <c r="K8169" s="1">
        <v>1</v>
      </c>
      <c r="L8169" s="1" t="s">
        <v>66</v>
      </c>
      <c r="M8169" s="1" t="s">
        <v>969</v>
      </c>
      <c r="N8169" s="1" t="s">
        <v>1004</v>
      </c>
      <c r="O8169" s="1"/>
      <c r="AF8169" s="1"/>
    </row>
    <row r="8170" spans="1:32" ht="24.9" customHeight="1" x14ac:dyDescent="0.25">
      <c r="A8170" s="2">
        <v>8169</v>
      </c>
      <c r="B8170" s="1">
        <v>3252</v>
      </c>
      <c r="C8170" s="1">
        <v>1</v>
      </c>
      <c r="D8170" s="1" t="s">
        <v>37656</v>
      </c>
      <c r="E8170" s="1" t="s">
        <v>37657</v>
      </c>
      <c r="F8170" s="1">
        <v>2</v>
      </c>
      <c r="G8170" s="1" t="s">
        <v>37658</v>
      </c>
      <c r="H8170" s="1" t="s">
        <v>37659</v>
      </c>
      <c r="I8170" s="1" t="s">
        <v>26158</v>
      </c>
      <c r="J8170">
        <v>2667</v>
      </c>
      <c r="K8170" s="1">
        <v>1</v>
      </c>
      <c r="L8170" s="1" t="s">
        <v>39</v>
      </c>
      <c r="M8170" s="1" t="s">
        <v>55401</v>
      </c>
      <c r="N8170" s="1" t="s">
        <v>56263</v>
      </c>
      <c r="O8170" s="1"/>
      <c r="AF8170" s="1"/>
    </row>
    <row r="8171" spans="1:32" ht="24.9" customHeight="1" x14ac:dyDescent="0.25">
      <c r="A8171" s="2">
        <v>8170</v>
      </c>
      <c r="B8171" s="1">
        <v>3252</v>
      </c>
      <c r="C8171" s="1">
        <v>1</v>
      </c>
      <c r="D8171" s="1" t="s">
        <v>37656</v>
      </c>
      <c r="E8171" s="1" t="s">
        <v>37661</v>
      </c>
      <c r="F8171" s="1">
        <v>2</v>
      </c>
      <c r="G8171" s="1" t="s">
        <v>37662</v>
      </c>
      <c r="H8171" s="1" t="s">
        <v>37663</v>
      </c>
      <c r="I8171" s="1" t="s">
        <v>13659</v>
      </c>
      <c r="J8171">
        <v>2668</v>
      </c>
      <c r="K8171" s="1">
        <v>1</v>
      </c>
      <c r="L8171" s="1" t="s">
        <v>39</v>
      </c>
      <c r="M8171" s="1" t="s">
        <v>595</v>
      </c>
      <c r="N8171" s="1" t="s">
        <v>15688</v>
      </c>
      <c r="O8171" s="1"/>
      <c r="AF8171" s="1"/>
    </row>
    <row r="8172" spans="1:32" ht="24.9" customHeight="1" x14ac:dyDescent="0.25">
      <c r="A8172" s="2">
        <v>8171</v>
      </c>
      <c r="B8172" s="1">
        <v>3253</v>
      </c>
      <c r="C8172" s="1">
        <v>1</v>
      </c>
      <c r="D8172" s="1" t="s">
        <v>37666</v>
      </c>
      <c r="E8172" s="1" t="s">
        <v>37667</v>
      </c>
      <c r="F8172" s="1">
        <v>1</v>
      </c>
      <c r="G8172" s="1" t="s">
        <v>36336</v>
      </c>
      <c r="H8172" s="1" t="s">
        <v>37668</v>
      </c>
      <c r="I8172" s="1" t="s">
        <v>10366</v>
      </c>
      <c r="J8172">
        <v>2669</v>
      </c>
      <c r="K8172" s="1">
        <v>1</v>
      </c>
      <c r="L8172" s="1" t="s">
        <v>39</v>
      </c>
      <c r="M8172" s="1" t="s">
        <v>489</v>
      </c>
      <c r="N8172" s="1" t="s">
        <v>490</v>
      </c>
      <c r="O8172" s="1"/>
      <c r="AF8172" s="1"/>
    </row>
    <row r="8173" spans="1:32" ht="24.9" customHeight="1" x14ac:dyDescent="0.25">
      <c r="A8173" s="2">
        <v>8172</v>
      </c>
      <c r="B8173" s="1">
        <v>3253</v>
      </c>
      <c r="C8173" s="1">
        <v>1</v>
      </c>
      <c r="D8173" s="1" t="s">
        <v>37666</v>
      </c>
      <c r="E8173" s="1" t="s">
        <v>37670</v>
      </c>
      <c r="F8173" s="1">
        <v>2</v>
      </c>
      <c r="G8173" s="1" t="s">
        <v>37671</v>
      </c>
      <c r="H8173" s="1" t="s">
        <v>37672</v>
      </c>
      <c r="I8173" s="1" t="s">
        <v>87</v>
      </c>
      <c r="J8173">
        <v>2</v>
      </c>
      <c r="K8173" s="1">
        <v>1</v>
      </c>
      <c r="L8173" s="1" t="s">
        <v>39</v>
      </c>
      <c r="M8173" s="1" t="s">
        <v>958</v>
      </c>
      <c r="N8173" s="1" t="s">
        <v>37628</v>
      </c>
      <c r="O8173" s="1"/>
      <c r="AF8173" s="1"/>
    </row>
    <row r="8174" spans="1:32" ht="23.1" customHeight="1" x14ac:dyDescent="0.25">
      <c r="A8174" s="2">
        <v>8173</v>
      </c>
      <c r="B8174" s="1">
        <v>3253</v>
      </c>
      <c r="C8174" s="1">
        <v>1</v>
      </c>
      <c r="D8174" s="1" t="s">
        <v>37666</v>
      </c>
      <c r="E8174" s="1" t="s">
        <v>37673</v>
      </c>
      <c r="F8174" s="1">
        <v>3</v>
      </c>
      <c r="G8174" s="1" t="s">
        <v>37674</v>
      </c>
      <c r="H8174" s="1" t="s">
        <v>37675</v>
      </c>
      <c r="I8174" s="1" t="s">
        <v>10366</v>
      </c>
      <c r="J8174">
        <v>2670</v>
      </c>
      <c r="K8174" s="1">
        <v>1</v>
      </c>
      <c r="L8174" s="1" t="s">
        <v>39</v>
      </c>
      <c r="M8174" s="1" t="s">
        <v>943</v>
      </c>
      <c r="N8174" s="1" t="s">
        <v>944</v>
      </c>
      <c r="O8174" s="1"/>
      <c r="AF8174" s="1"/>
    </row>
    <row r="8175" spans="1:32" ht="24.9" customHeight="1" x14ac:dyDescent="0.25">
      <c r="A8175" s="2">
        <v>8174</v>
      </c>
      <c r="B8175" s="1">
        <v>223</v>
      </c>
      <c r="C8175" s="1">
        <v>1</v>
      </c>
      <c r="D8175" s="1" t="s">
        <v>37543</v>
      </c>
      <c r="E8175" s="1" t="s">
        <v>37677</v>
      </c>
      <c r="F8175" s="1">
        <v>1</v>
      </c>
      <c r="G8175" s="1" t="s">
        <v>37678</v>
      </c>
      <c r="H8175" s="1" t="s">
        <v>37679</v>
      </c>
      <c r="I8175" s="1" t="s">
        <v>87</v>
      </c>
      <c r="J8175">
        <v>2</v>
      </c>
      <c r="K8175" s="1">
        <v>1</v>
      </c>
      <c r="L8175" s="1" t="s">
        <v>66</v>
      </c>
      <c r="M8175" s="1" t="s">
        <v>67</v>
      </c>
      <c r="N8175" s="1" t="s">
        <v>88</v>
      </c>
      <c r="O8175" s="1"/>
      <c r="AF8175" s="1"/>
    </row>
    <row r="8176" spans="1:32" ht="23.1" customHeight="1" x14ac:dyDescent="0.25">
      <c r="A8176" s="2">
        <v>8175</v>
      </c>
      <c r="B8176" s="1">
        <v>223</v>
      </c>
      <c r="C8176" s="1">
        <v>1</v>
      </c>
      <c r="D8176" s="1" t="s">
        <v>37543</v>
      </c>
      <c r="E8176" s="1" t="s">
        <v>37680</v>
      </c>
      <c r="F8176" s="1">
        <v>3</v>
      </c>
      <c r="G8176" s="1" t="s">
        <v>37681</v>
      </c>
      <c r="H8176" s="1" t="s">
        <v>37682</v>
      </c>
      <c r="I8176" s="1" t="s">
        <v>2761</v>
      </c>
      <c r="J8176">
        <v>2671</v>
      </c>
      <c r="K8176" s="1">
        <v>1</v>
      </c>
      <c r="L8176" s="1" t="s">
        <v>39</v>
      </c>
      <c r="M8176" s="1" t="s">
        <v>74</v>
      </c>
      <c r="N8176" s="1" t="s">
        <v>75</v>
      </c>
      <c r="O8176" s="1"/>
      <c r="AF8176" s="1"/>
    </row>
    <row r="8177" spans="1:32" ht="24.9" customHeight="1" x14ac:dyDescent="0.25">
      <c r="A8177" s="2">
        <v>8176</v>
      </c>
      <c r="B8177" s="1">
        <v>3254</v>
      </c>
      <c r="C8177" s="1">
        <v>1</v>
      </c>
      <c r="D8177" s="1" t="s">
        <v>37685</v>
      </c>
      <c r="E8177" s="1" t="s">
        <v>37686</v>
      </c>
      <c r="F8177" s="1">
        <v>1</v>
      </c>
      <c r="G8177" s="1" t="s">
        <v>37687</v>
      </c>
      <c r="H8177" s="1" t="s">
        <v>37688</v>
      </c>
      <c r="I8177" s="1" t="s">
        <v>37689</v>
      </c>
      <c r="J8177">
        <v>2672</v>
      </c>
      <c r="K8177" s="1">
        <v>1</v>
      </c>
      <c r="L8177" s="1" t="s">
        <v>39</v>
      </c>
      <c r="M8177" s="1" t="s">
        <v>74</v>
      </c>
      <c r="N8177" s="1" t="s">
        <v>101</v>
      </c>
      <c r="O8177" s="1"/>
      <c r="AF8177" s="1"/>
    </row>
    <row r="8178" spans="1:32" ht="23.1" customHeight="1" x14ac:dyDescent="0.25">
      <c r="A8178" s="2">
        <v>8177</v>
      </c>
      <c r="B8178" s="1">
        <v>3255</v>
      </c>
      <c r="C8178" s="1">
        <v>1</v>
      </c>
      <c r="D8178" s="1" t="s">
        <v>37692</v>
      </c>
      <c r="E8178" s="1" t="s">
        <v>37693</v>
      </c>
      <c r="F8178" s="1">
        <v>2</v>
      </c>
      <c r="G8178" s="1" t="s">
        <v>37694</v>
      </c>
      <c r="H8178" s="1" t="s">
        <v>37695</v>
      </c>
      <c r="I8178" s="1" t="s">
        <v>23498</v>
      </c>
      <c r="J8178">
        <v>3</v>
      </c>
      <c r="K8178" s="1">
        <v>1</v>
      </c>
      <c r="L8178" s="1" t="s">
        <v>39</v>
      </c>
      <c r="M8178" s="1" t="s">
        <v>113</v>
      </c>
      <c r="N8178" s="1" t="s">
        <v>1292</v>
      </c>
      <c r="O8178" s="1"/>
      <c r="AF8178" s="1"/>
    </row>
    <row r="8179" spans="1:32" ht="24.9" customHeight="1" x14ac:dyDescent="0.25">
      <c r="A8179" s="2">
        <v>8178</v>
      </c>
      <c r="B8179" s="1">
        <v>3255</v>
      </c>
      <c r="C8179" s="1">
        <v>1</v>
      </c>
      <c r="D8179" s="1" t="s">
        <v>37692</v>
      </c>
      <c r="E8179" s="1" t="s">
        <v>36566</v>
      </c>
      <c r="F8179" s="1">
        <v>1</v>
      </c>
      <c r="G8179" s="1" t="s">
        <v>37696</v>
      </c>
      <c r="H8179" s="1" t="s">
        <v>37697</v>
      </c>
      <c r="I8179" s="1" t="s">
        <v>1008</v>
      </c>
      <c r="J8179">
        <v>2</v>
      </c>
      <c r="K8179" s="1">
        <v>1</v>
      </c>
      <c r="L8179" s="1" t="s">
        <v>39</v>
      </c>
      <c r="M8179" s="1" t="s">
        <v>74</v>
      </c>
      <c r="N8179" s="1" t="s">
        <v>101</v>
      </c>
      <c r="O8179" s="1"/>
      <c r="AF8179" s="1"/>
    </row>
    <row r="8180" spans="1:32" ht="24.9" customHeight="1" x14ac:dyDescent="0.25">
      <c r="A8180" s="2">
        <v>8179</v>
      </c>
      <c r="B8180" s="1">
        <v>3256</v>
      </c>
      <c r="C8180" s="1">
        <v>1</v>
      </c>
      <c r="D8180" s="1" t="s">
        <v>37699</v>
      </c>
      <c r="E8180" s="1" t="s">
        <v>37700</v>
      </c>
      <c r="F8180" s="1">
        <v>1</v>
      </c>
      <c r="G8180" s="1" t="s">
        <v>37701</v>
      </c>
      <c r="H8180" s="1" t="s">
        <v>37702</v>
      </c>
      <c r="I8180" s="1" t="s">
        <v>7797</v>
      </c>
      <c r="J8180">
        <v>2673</v>
      </c>
      <c r="K8180" s="1">
        <v>1</v>
      </c>
      <c r="L8180" s="1" t="s">
        <v>39</v>
      </c>
      <c r="M8180" s="1" t="s">
        <v>74</v>
      </c>
      <c r="N8180" s="1" t="s">
        <v>101</v>
      </c>
      <c r="O8180" s="1"/>
      <c r="AF8180" s="1"/>
    </row>
    <row r="8181" spans="1:32" ht="23.1" customHeight="1" x14ac:dyDescent="0.25">
      <c r="A8181" s="2">
        <v>8180</v>
      </c>
      <c r="B8181" s="1">
        <v>3256</v>
      </c>
      <c r="C8181" s="1">
        <v>1</v>
      </c>
      <c r="D8181" s="1" t="s">
        <v>37699</v>
      </c>
      <c r="E8181" s="1" t="s">
        <v>37704</v>
      </c>
      <c r="F8181" s="1">
        <v>3</v>
      </c>
      <c r="G8181" s="1" t="s">
        <v>37705</v>
      </c>
      <c r="H8181" s="1" t="s">
        <v>37706</v>
      </c>
      <c r="I8181" s="1" t="s">
        <v>64</v>
      </c>
      <c r="J8181">
        <v>2</v>
      </c>
      <c r="K8181" s="1">
        <v>1</v>
      </c>
      <c r="L8181" s="1" t="s">
        <v>39</v>
      </c>
      <c r="M8181" s="1" t="s">
        <v>137</v>
      </c>
      <c r="N8181" s="1" t="s">
        <v>95</v>
      </c>
      <c r="O8181" s="1"/>
      <c r="AF8181" s="1"/>
    </row>
    <row r="8182" spans="1:32" ht="23.1" customHeight="1" x14ac:dyDescent="0.25">
      <c r="A8182" s="2">
        <v>8181</v>
      </c>
      <c r="B8182" s="1">
        <v>3256</v>
      </c>
      <c r="C8182" s="1">
        <v>1</v>
      </c>
      <c r="D8182" s="1" t="s">
        <v>37699</v>
      </c>
      <c r="E8182" s="1" t="s">
        <v>37707</v>
      </c>
      <c r="F8182" s="1">
        <v>2</v>
      </c>
      <c r="G8182" s="1" t="s">
        <v>37708</v>
      </c>
      <c r="H8182" s="1" t="s">
        <v>37709</v>
      </c>
      <c r="I8182" s="1" t="s">
        <v>1703</v>
      </c>
      <c r="J8182">
        <v>3</v>
      </c>
      <c r="K8182" s="1">
        <v>1</v>
      </c>
      <c r="L8182" s="1" t="s">
        <v>39</v>
      </c>
      <c r="M8182" s="1" t="s">
        <v>67</v>
      </c>
      <c r="N8182" s="1" t="s">
        <v>88</v>
      </c>
      <c r="O8182" s="1"/>
      <c r="AF8182" s="1"/>
    </row>
    <row r="8183" spans="1:32" ht="24.9" customHeight="1" x14ac:dyDescent="0.25">
      <c r="A8183" s="2">
        <v>8182</v>
      </c>
      <c r="B8183" s="1">
        <v>3256</v>
      </c>
      <c r="C8183" s="1">
        <v>1</v>
      </c>
      <c r="D8183" s="1" t="s">
        <v>37699</v>
      </c>
      <c r="E8183" s="1" t="s">
        <v>37700</v>
      </c>
      <c r="F8183" s="1">
        <v>2</v>
      </c>
      <c r="G8183" s="1" t="s">
        <v>37710</v>
      </c>
      <c r="H8183" s="1" t="s">
        <v>37711</v>
      </c>
      <c r="I8183" s="1" t="s">
        <v>461</v>
      </c>
      <c r="J8183">
        <v>42</v>
      </c>
      <c r="K8183" s="1">
        <v>1</v>
      </c>
      <c r="L8183" s="1" t="s">
        <v>39</v>
      </c>
      <c r="M8183" s="1" t="s">
        <v>74</v>
      </c>
      <c r="N8183" s="1" t="s">
        <v>101</v>
      </c>
      <c r="O8183" s="1"/>
      <c r="AF8183" s="1"/>
    </row>
    <row r="8184" spans="1:32" ht="24.9" customHeight="1" x14ac:dyDescent="0.25">
      <c r="A8184" s="2">
        <v>8183</v>
      </c>
      <c r="B8184" s="1">
        <v>3256</v>
      </c>
      <c r="C8184" s="1">
        <v>1</v>
      </c>
      <c r="D8184" s="1" t="s">
        <v>37699</v>
      </c>
      <c r="E8184" s="1" t="s">
        <v>37712</v>
      </c>
      <c r="F8184" s="1">
        <v>2</v>
      </c>
      <c r="G8184" s="1" t="s">
        <v>37713</v>
      </c>
      <c r="H8184" s="1" t="s">
        <v>18852</v>
      </c>
      <c r="I8184" s="1" t="s">
        <v>125</v>
      </c>
      <c r="J8184">
        <v>2</v>
      </c>
      <c r="K8184" s="1">
        <v>1</v>
      </c>
      <c r="L8184" s="1" t="s">
        <v>39</v>
      </c>
      <c r="M8184" s="1" t="s">
        <v>74</v>
      </c>
      <c r="N8184" s="1" t="s">
        <v>101</v>
      </c>
      <c r="O8184" s="1"/>
      <c r="AF8184" s="1"/>
    </row>
    <row r="8185" spans="1:32" ht="23.1" customHeight="1" x14ac:dyDescent="0.25">
      <c r="A8185" s="2">
        <v>8184</v>
      </c>
      <c r="B8185" s="1">
        <v>3256</v>
      </c>
      <c r="C8185" s="1">
        <v>1</v>
      </c>
      <c r="D8185" s="1" t="s">
        <v>37699</v>
      </c>
      <c r="E8185" s="1" t="s">
        <v>37714</v>
      </c>
      <c r="F8185" s="1">
        <v>2</v>
      </c>
      <c r="G8185" s="1" t="s">
        <v>37715</v>
      </c>
      <c r="H8185" s="1" t="s">
        <v>37716</v>
      </c>
      <c r="I8185" s="1" t="s">
        <v>1095</v>
      </c>
      <c r="J8185">
        <v>103</v>
      </c>
      <c r="K8185" s="1">
        <v>1</v>
      </c>
      <c r="L8185" s="1" t="s">
        <v>39</v>
      </c>
      <c r="M8185" s="1" t="s">
        <v>74</v>
      </c>
      <c r="N8185" s="1" t="s">
        <v>75</v>
      </c>
      <c r="O8185" s="1"/>
      <c r="AF8185" s="1"/>
    </row>
    <row r="8186" spans="1:32" ht="23.1" customHeight="1" x14ac:dyDescent="0.25">
      <c r="A8186" s="2">
        <v>8185</v>
      </c>
      <c r="B8186" s="1">
        <v>3257</v>
      </c>
      <c r="C8186" s="1">
        <v>1</v>
      </c>
      <c r="D8186" s="1" t="s">
        <v>37718</v>
      </c>
      <c r="E8186" s="1" t="s">
        <v>37719</v>
      </c>
      <c r="F8186" s="1">
        <v>2</v>
      </c>
      <c r="G8186" s="1" t="s">
        <v>37720</v>
      </c>
      <c r="H8186" s="1" t="s">
        <v>37721</v>
      </c>
      <c r="I8186" s="1" t="s">
        <v>37722</v>
      </c>
      <c r="J8186">
        <v>2674</v>
      </c>
      <c r="K8186" s="1">
        <v>1</v>
      </c>
      <c r="L8186" s="1" t="s">
        <v>39</v>
      </c>
      <c r="M8186" s="1" t="s">
        <v>67</v>
      </c>
      <c r="N8186" s="1" t="s">
        <v>68</v>
      </c>
      <c r="O8186" s="1"/>
      <c r="AF8186" s="1"/>
    </row>
    <row r="8187" spans="1:32" ht="23.1" customHeight="1" x14ac:dyDescent="0.25">
      <c r="A8187" s="2">
        <v>8186</v>
      </c>
      <c r="B8187" s="1">
        <v>3257</v>
      </c>
      <c r="C8187" s="1">
        <v>1</v>
      </c>
      <c r="D8187" s="1" t="s">
        <v>37718</v>
      </c>
      <c r="E8187" s="1" t="s">
        <v>37724</v>
      </c>
      <c r="F8187" s="1">
        <v>2</v>
      </c>
      <c r="G8187" s="1" t="s">
        <v>37725</v>
      </c>
      <c r="H8187" s="1" t="s">
        <v>37726</v>
      </c>
      <c r="I8187" s="1" t="s">
        <v>37727</v>
      </c>
      <c r="J8187">
        <v>2675</v>
      </c>
      <c r="K8187" s="1">
        <v>1</v>
      </c>
      <c r="L8187" s="1" t="s">
        <v>39</v>
      </c>
      <c r="M8187" s="1" t="s">
        <v>980</v>
      </c>
      <c r="N8187" s="1" t="s">
        <v>981</v>
      </c>
      <c r="O8187" s="1"/>
      <c r="AF8187" s="1"/>
    </row>
    <row r="8188" spans="1:32" ht="23.1" customHeight="1" x14ac:dyDescent="0.25">
      <c r="A8188" s="2">
        <v>8187</v>
      </c>
      <c r="B8188" s="1">
        <v>3257</v>
      </c>
      <c r="C8188" s="1">
        <v>1</v>
      </c>
      <c r="D8188" s="1" t="s">
        <v>37718</v>
      </c>
      <c r="E8188" s="1" t="s">
        <v>37724</v>
      </c>
      <c r="F8188" s="1">
        <v>1</v>
      </c>
      <c r="G8188" s="1" t="s">
        <v>37729</v>
      </c>
      <c r="H8188" s="1" t="s">
        <v>37730</v>
      </c>
      <c r="I8188" s="1" t="s">
        <v>7899</v>
      </c>
      <c r="J8188">
        <v>2676</v>
      </c>
      <c r="K8188" s="1">
        <v>1</v>
      </c>
      <c r="L8188" s="1" t="s">
        <v>39</v>
      </c>
      <c r="M8188" s="1" t="s">
        <v>74</v>
      </c>
      <c r="N8188" s="1" t="s">
        <v>101</v>
      </c>
      <c r="O8188" s="1"/>
      <c r="AF8188" s="1"/>
    </row>
    <row r="8189" spans="1:32" ht="24.9" customHeight="1" x14ac:dyDescent="0.25">
      <c r="A8189" s="2">
        <v>8188</v>
      </c>
      <c r="B8189" s="1">
        <v>3257</v>
      </c>
      <c r="C8189" s="1">
        <v>1</v>
      </c>
      <c r="D8189" s="1" t="s">
        <v>37718</v>
      </c>
      <c r="E8189" s="1" t="s">
        <v>37732</v>
      </c>
      <c r="F8189" s="1">
        <v>2</v>
      </c>
      <c r="G8189" s="1" t="s">
        <v>37733</v>
      </c>
      <c r="H8189" s="1" t="s">
        <v>37734</v>
      </c>
      <c r="I8189" s="1" t="s">
        <v>37735</v>
      </c>
      <c r="J8189">
        <v>2677</v>
      </c>
      <c r="K8189" s="1">
        <v>1</v>
      </c>
      <c r="L8189" s="1" t="s">
        <v>39</v>
      </c>
      <c r="M8189" s="1" t="s">
        <v>144</v>
      </c>
      <c r="N8189" s="1" t="s">
        <v>165</v>
      </c>
      <c r="O8189" s="1"/>
      <c r="AF8189" s="1"/>
    </row>
    <row r="8190" spans="1:32" ht="23.1" customHeight="1" x14ac:dyDescent="0.25">
      <c r="A8190" s="2">
        <v>8189</v>
      </c>
      <c r="B8190" s="1">
        <v>3257</v>
      </c>
      <c r="C8190" s="1">
        <v>1</v>
      </c>
      <c r="D8190" s="1" t="s">
        <v>37718</v>
      </c>
      <c r="E8190" s="1" t="s">
        <v>37737</v>
      </c>
      <c r="F8190" s="1">
        <v>1</v>
      </c>
      <c r="G8190" s="1" t="s">
        <v>37738</v>
      </c>
      <c r="H8190" s="1" t="s">
        <v>37739</v>
      </c>
      <c r="I8190" s="1" t="s">
        <v>37740</v>
      </c>
      <c r="J8190">
        <v>2678</v>
      </c>
      <c r="K8190" s="1">
        <v>1</v>
      </c>
      <c r="L8190" s="1" t="s">
        <v>39</v>
      </c>
      <c r="M8190" s="1" t="s">
        <v>37742</v>
      </c>
      <c r="N8190" s="1" t="s">
        <v>37743</v>
      </c>
      <c r="O8190" s="1"/>
      <c r="AF8190" s="1"/>
    </row>
    <row r="8191" spans="1:32" ht="23.1" customHeight="1" x14ac:dyDescent="0.25">
      <c r="A8191" s="2">
        <v>8190</v>
      </c>
      <c r="B8191" s="1">
        <v>3257</v>
      </c>
      <c r="C8191" s="1">
        <v>1</v>
      </c>
      <c r="D8191" s="1" t="s">
        <v>37718</v>
      </c>
      <c r="E8191" s="1" t="s">
        <v>37744</v>
      </c>
      <c r="F8191" s="1">
        <v>2</v>
      </c>
      <c r="G8191" s="1" t="s">
        <v>37745</v>
      </c>
      <c r="H8191" s="1" t="s">
        <v>37746</v>
      </c>
      <c r="I8191" s="1" t="s">
        <v>37747</v>
      </c>
      <c r="J8191">
        <v>2679</v>
      </c>
      <c r="K8191" s="1">
        <v>1</v>
      </c>
      <c r="L8191" s="1" t="s">
        <v>39</v>
      </c>
      <c r="M8191" s="1" t="s">
        <v>74</v>
      </c>
      <c r="N8191" s="1" t="s">
        <v>101</v>
      </c>
      <c r="O8191" s="1"/>
      <c r="AF8191" s="1"/>
    </row>
    <row r="8192" spans="1:32" ht="23.1" customHeight="1" x14ac:dyDescent="0.25">
      <c r="A8192" s="2">
        <v>8191</v>
      </c>
      <c r="B8192" s="1">
        <v>3257</v>
      </c>
      <c r="C8192" s="1">
        <v>1</v>
      </c>
      <c r="D8192" s="1" t="s">
        <v>37718</v>
      </c>
      <c r="E8192" s="1" t="s">
        <v>37749</v>
      </c>
      <c r="F8192" s="1">
        <v>2</v>
      </c>
      <c r="G8192" s="1" t="s">
        <v>22088</v>
      </c>
      <c r="H8192" s="1" t="s">
        <v>37750</v>
      </c>
      <c r="I8192" s="1" t="s">
        <v>125</v>
      </c>
      <c r="J8192">
        <v>3</v>
      </c>
      <c r="K8192" s="1">
        <v>1</v>
      </c>
      <c r="L8192" s="1" t="s">
        <v>66</v>
      </c>
      <c r="M8192" s="1" t="s">
        <v>67</v>
      </c>
      <c r="N8192" s="1" t="s">
        <v>95</v>
      </c>
      <c r="O8192" s="1"/>
      <c r="AF8192" s="1"/>
    </row>
    <row r="8193" spans="1:32" ht="24.9" customHeight="1" x14ac:dyDescent="0.25">
      <c r="A8193" s="2">
        <v>8192</v>
      </c>
      <c r="B8193" s="1">
        <v>3257</v>
      </c>
      <c r="C8193" s="1">
        <v>1</v>
      </c>
      <c r="D8193" s="1" t="s">
        <v>37718</v>
      </c>
      <c r="E8193" s="1" t="s">
        <v>37751</v>
      </c>
      <c r="F8193" s="1">
        <v>2</v>
      </c>
      <c r="G8193" s="1" t="s">
        <v>37752</v>
      </c>
      <c r="H8193" s="1" t="s">
        <v>28007</v>
      </c>
      <c r="I8193" s="1" t="s">
        <v>37753</v>
      </c>
      <c r="J8193">
        <v>2680</v>
      </c>
      <c r="K8193" s="1">
        <v>1</v>
      </c>
      <c r="L8193" s="1" t="s">
        <v>39</v>
      </c>
      <c r="M8193" s="1" t="s">
        <v>17990</v>
      </c>
      <c r="N8193" s="1" t="s">
        <v>17991</v>
      </c>
      <c r="O8193" s="1"/>
      <c r="AF8193" s="1"/>
    </row>
    <row r="8194" spans="1:32" ht="24.9" customHeight="1" x14ac:dyDescent="0.25">
      <c r="A8194" s="2">
        <v>8193</v>
      </c>
      <c r="B8194" s="1">
        <v>3258</v>
      </c>
      <c r="C8194" s="1">
        <v>1</v>
      </c>
      <c r="D8194" s="1" t="s">
        <v>37756</v>
      </c>
      <c r="E8194" s="1" t="s">
        <v>37757</v>
      </c>
      <c r="F8194" s="1">
        <v>2</v>
      </c>
      <c r="G8194" s="1" t="s">
        <v>37758</v>
      </c>
      <c r="H8194" s="1" t="s">
        <v>37759</v>
      </c>
      <c r="I8194" s="1" t="s">
        <v>87</v>
      </c>
      <c r="J8194">
        <v>2</v>
      </c>
      <c r="K8194" s="1">
        <v>1</v>
      </c>
      <c r="L8194" s="1" t="s">
        <v>66</v>
      </c>
      <c r="M8194" s="1" t="s">
        <v>2824</v>
      </c>
      <c r="N8194" s="1" t="s">
        <v>95</v>
      </c>
      <c r="O8194" s="1"/>
      <c r="AF8194" s="1"/>
    </row>
    <row r="8195" spans="1:32" ht="23.1" customHeight="1" x14ac:dyDescent="0.25">
      <c r="A8195" s="2">
        <v>8194</v>
      </c>
      <c r="B8195" s="1">
        <v>3259</v>
      </c>
      <c r="C8195" s="1">
        <v>1</v>
      </c>
      <c r="D8195" s="1" t="s">
        <v>37762</v>
      </c>
      <c r="E8195" s="1" t="s">
        <v>37763</v>
      </c>
      <c r="F8195" s="1">
        <v>2</v>
      </c>
      <c r="G8195" s="1" t="s">
        <v>37764</v>
      </c>
      <c r="H8195" s="1" t="s">
        <v>37765</v>
      </c>
      <c r="I8195" s="1" t="s">
        <v>37766</v>
      </c>
      <c r="J8195">
        <v>2</v>
      </c>
      <c r="K8195" s="1">
        <v>1</v>
      </c>
      <c r="L8195" s="1" t="s">
        <v>39</v>
      </c>
      <c r="M8195" s="1" t="s">
        <v>2288</v>
      </c>
      <c r="N8195" s="1" t="s">
        <v>37767</v>
      </c>
      <c r="O8195" s="1"/>
      <c r="AF8195" s="1"/>
    </row>
    <row r="8196" spans="1:32" ht="23.1" customHeight="1" x14ac:dyDescent="0.25">
      <c r="A8196" s="2">
        <v>8195</v>
      </c>
      <c r="B8196" s="1">
        <v>3259</v>
      </c>
      <c r="C8196" s="1">
        <v>1</v>
      </c>
      <c r="D8196" s="1" t="s">
        <v>37762</v>
      </c>
      <c r="E8196" s="1" t="s">
        <v>37768</v>
      </c>
      <c r="F8196" s="1">
        <v>2</v>
      </c>
      <c r="G8196" s="1" t="s">
        <v>37769</v>
      </c>
      <c r="H8196" s="1" t="s">
        <v>37770</v>
      </c>
      <c r="I8196" s="1" t="s">
        <v>3279</v>
      </c>
      <c r="J8196">
        <v>5</v>
      </c>
      <c r="K8196" s="1">
        <v>1</v>
      </c>
      <c r="L8196" s="1" t="s">
        <v>39</v>
      </c>
      <c r="M8196" s="1" t="s">
        <v>74</v>
      </c>
      <c r="N8196" s="1" t="s">
        <v>75</v>
      </c>
      <c r="O8196" s="1"/>
      <c r="AF8196" s="1"/>
    </row>
    <row r="8197" spans="1:32" ht="24.9" customHeight="1" x14ac:dyDescent="0.25">
      <c r="A8197" s="2">
        <v>8196</v>
      </c>
      <c r="B8197" s="1">
        <v>3259</v>
      </c>
      <c r="C8197" s="1">
        <v>1</v>
      </c>
      <c r="D8197" s="1" t="s">
        <v>37762</v>
      </c>
      <c r="E8197" s="1" t="s">
        <v>37771</v>
      </c>
      <c r="F8197" s="1">
        <v>1</v>
      </c>
      <c r="G8197" s="1" t="s">
        <v>37772</v>
      </c>
      <c r="H8197" s="1" t="s">
        <v>37773</v>
      </c>
      <c r="I8197" s="1" t="s">
        <v>87</v>
      </c>
      <c r="J8197">
        <v>54</v>
      </c>
      <c r="K8197" s="1">
        <v>1</v>
      </c>
      <c r="L8197" s="1" t="s">
        <v>66</v>
      </c>
      <c r="M8197" s="1" t="s">
        <v>2571</v>
      </c>
      <c r="N8197" s="1" t="s">
        <v>23989</v>
      </c>
      <c r="O8197" s="1"/>
      <c r="AF8197" s="1"/>
    </row>
    <row r="8198" spans="1:32" ht="36.9" customHeight="1" x14ac:dyDescent="0.25">
      <c r="A8198" s="2">
        <v>8197</v>
      </c>
      <c r="B8198" s="1">
        <v>3259</v>
      </c>
      <c r="C8198" s="1">
        <v>1</v>
      </c>
      <c r="D8198" s="1" t="s">
        <v>37762</v>
      </c>
      <c r="E8198" s="1" t="s">
        <v>37774</v>
      </c>
      <c r="F8198" s="1">
        <v>2</v>
      </c>
      <c r="G8198" s="1" t="s">
        <v>37775</v>
      </c>
      <c r="H8198" s="1" t="s">
        <v>37776</v>
      </c>
      <c r="I8198" s="1" t="s">
        <v>1478</v>
      </c>
      <c r="J8198">
        <v>2</v>
      </c>
      <c r="K8198" s="1">
        <v>1</v>
      </c>
      <c r="L8198" s="1" t="s">
        <v>39</v>
      </c>
      <c r="M8198" s="1" t="s">
        <v>113</v>
      </c>
      <c r="N8198" s="1" t="s">
        <v>1292</v>
      </c>
      <c r="O8198" s="1"/>
      <c r="AF8198" s="1"/>
    </row>
    <row r="8199" spans="1:32" ht="23.1" customHeight="1" x14ac:dyDescent="0.25">
      <c r="A8199" s="2">
        <v>8198</v>
      </c>
      <c r="B8199" s="1">
        <v>3259</v>
      </c>
      <c r="C8199" s="1">
        <v>1</v>
      </c>
      <c r="D8199" s="1" t="s">
        <v>37762</v>
      </c>
      <c r="E8199" s="1" t="s">
        <v>37763</v>
      </c>
      <c r="F8199" s="1">
        <v>1</v>
      </c>
      <c r="G8199" s="1" t="s">
        <v>37777</v>
      </c>
      <c r="H8199" s="1" t="s">
        <v>37778</v>
      </c>
      <c r="I8199" s="1" t="s">
        <v>1478</v>
      </c>
      <c r="J8199">
        <v>2</v>
      </c>
      <c r="K8199" s="1">
        <v>1</v>
      </c>
      <c r="L8199" s="1" t="s">
        <v>39</v>
      </c>
      <c r="M8199" s="1" t="s">
        <v>74</v>
      </c>
      <c r="N8199" s="1" t="s">
        <v>101</v>
      </c>
      <c r="O8199" s="1"/>
      <c r="AF8199" s="1"/>
    </row>
    <row r="8200" spans="1:32" ht="23.1" customHeight="1" x14ac:dyDescent="0.25">
      <c r="A8200" s="2">
        <v>8199</v>
      </c>
      <c r="B8200" s="1">
        <v>3263</v>
      </c>
      <c r="C8200" s="1">
        <v>1</v>
      </c>
      <c r="D8200" s="1" t="s">
        <v>37780</v>
      </c>
      <c r="E8200" s="1" t="s">
        <v>37781</v>
      </c>
      <c r="F8200" s="1">
        <v>1</v>
      </c>
      <c r="G8200" s="1" t="s">
        <v>37782</v>
      </c>
      <c r="H8200" s="1" t="s">
        <v>17705</v>
      </c>
      <c r="I8200" s="1" t="s">
        <v>87</v>
      </c>
      <c r="J8200">
        <v>2681</v>
      </c>
      <c r="K8200" s="1">
        <v>1</v>
      </c>
      <c r="L8200" s="1" t="s">
        <v>66</v>
      </c>
      <c r="M8200" s="1" t="s">
        <v>55913</v>
      </c>
      <c r="N8200" s="1" t="s">
        <v>56886</v>
      </c>
      <c r="O8200" s="1"/>
      <c r="AF8200" s="1"/>
    </row>
    <row r="8201" spans="1:32" ht="23.1" customHeight="1" x14ac:dyDescent="0.25">
      <c r="A8201" s="2">
        <v>8200</v>
      </c>
      <c r="B8201" s="1">
        <v>3263</v>
      </c>
      <c r="C8201" s="1">
        <v>1</v>
      </c>
      <c r="D8201" s="1" t="s">
        <v>37780</v>
      </c>
      <c r="E8201" s="1" t="s">
        <v>37786</v>
      </c>
      <c r="F8201" s="1">
        <v>2</v>
      </c>
      <c r="G8201" s="1" t="s">
        <v>37787</v>
      </c>
      <c r="H8201" s="1" t="s">
        <v>37788</v>
      </c>
      <c r="I8201" s="1" t="s">
        <v>37789</v>
      </c>
      <c r="J8201">
        <v>5</v>
      </c>
      <c r="K8201" s="1">
        <v>1</v>
      </c>
      <c r="L8201" s="1" t="s">
        <v>39</v>
      </c>
      <c r="M8201" s="1" t="s">
        <v>74</v>
      </c>
      <c r="N8201" s="1" t="s">
        <v>75</v>
      </c>
      <c r="O8201" s="1"/>
      <c r="AF8201" s="1"/>
    </row>
    <row r="8202" spans="1:32" ht="23.1" customHeight="1" x14ac:dyDescent="0.25">
      <c r="A8202" s="2">
        <v>8201</v>
      </c>
      <c r="B8202" s="1">
        <v>3263</v>
      </c>
      <c r="C8202" s="1">
        <v>1</v>
      </c>
      <c r="D8202" s="1" t="s">
        <v>37780</v>
      </c>
      <c r="E8202" s="1" t="s">
        <v>37790</v>
      </c>
      <c r="F8202" s="1">
        <v>1</v>
      </c>
      <c r="G8202" s="1" t="s">
        <v>37791</v>
      </c>
      <c r="H8202" s="1" t="s">
        <v>37792</v>
      </c>
      <c r="I8202" s="1" t="s">
        <v>87</v>
      </c>
      <c r="J8202">
        <v>2</v>
      </c>
      <c r="K8202" s="1">
        <v>1</v>
      </c>
      <c r="L8202" s="1" t="s">
        <v>66</v>
      </c>
      <c r="M8202" s="1" t="s">
        <v>137</v>
      </c>
      <c r="N8202" s="1" t="s">
        <v>138</v>
      </c>
      <c r="O8202" s="1"/>
      <c r="AF8202" s="1"/>
    </row>
    <row r="8203" spans="1:32" ht="50.1" customHeight="1" x14ac:dyDescent="0.25">
      <c r="A8203" s="2">
        <v>8202</v>
      </c>
      <c r="B8203" s="1">
        <v>3263</v>
      </c>
      <c r="C8203" s="1">
        <v>1</v>
      </c>
      <c r="D8203" s="1" t="s">
        <v>37780</v>
      </c>
      <c r="E8203" s="1" t="s">
        <v>37793</v>
      </c>
      <c r="F8203" s="1">
        <v>1</v>
      </c>
      <c r="G8203" s="1" t="s">
        <v>37794</v>
      </c>
      <c r="H8203" s="1" t="s">
        <v>37795</v>
      </c>
      <c r="I8203" s="1" t="s">
        <v>87</v>
      </c>
      <c r="J8203">
        <v>2682</v>
      </c>
      <c r="K8203" s="1">
        <v>1</v>
      </c>
      <c r="L8203" s="1" t="s">
        <v>39</v>
      </c>
      <c r="M8203" s="1" t="s">
        <v>55377</v>
      </c>
      <c r="N8203" s="1" t="s">
        <v>56887</v>
      </c>
      <c r="O8203" s="1"/>
      <c r="AF8203" s="1"/>
    </row>
    <row r="8204" spans="1:32" ht="23.1" customHeight="1" x14ac:dyDescent="0.25">
      <c r="A8204" s="2">
        <v>8203</v>
      </c>
      <c r="B8204" s="1">
        <v>3263</v>
      </c>
      <c r="C8204" s="1">
        <v>1</v>
      </c>
      <c r="D8204" s="1" t="s">
        <v>37780</v>
      </c>
      <c r="E8204" s="1" t="s">
        <v>37798</v>
      </c>
      <c r="F8204" s="1">
        <v>1</v>
      </c>
      <c r="G8204" s="1" t="s">
        <v>37799</v>
      </c>
      <c r="H8204" s="1" t="s">
        <v>37800</v>
      </c>
      <c r="I8204" s="1" t="s">
        <v>92</v>
      </c>
      <c r="J8204">
        <v>2</v>
      </c>
      <c r="K8204" s="1">
        <v>1</v>
      </c>
      <c r="L8204" s="1" t="s">
        <v>66</v>
      </c>
      <c r="M8204" s="1" t="s">
        <v>67</v>
      </c>
      <c r="N8204" s="1" t="s">
        <v>88</v>
      </c>
      <c r="O8204" s="1"/>
      <c r="AF8204" s="1"/>
    </row>
    <row r="8205" spans="1:32" ht="23.1" customHeight="1" x14ac:dyDescent="0.25">
      <c r="A8205" s="2">
        <v>8204</v>
      </c>
      <c r="B8205" s="1">
        <v>3263</v>
      </c>
      <c r="C8205" s="1">
        <v>1</v>
      </c>
      <c r="D8205" s="1" t="s">
        <v>37780</v>
      </c>
      <c r="E8205" s="1" t="s">
        <v>37801</v>
      </c>
      <c r="F8205" s="1">
        <v>2</v>
      </c>
      <c r="G8205" s="1" t="s">
        <v>37802</v>
      </c>
      <c r="H8205" s="1" t="s">
        <v>37803</v>
      </c>
      <c r="I8205" s="1" t="s">
        <v>1423</v>
      </c>
      <c r="J8205">
        <v>2683</v>
      </c>
      <c r="K8205" s="1">
        <v>1</v>
      </c>
      <c r="L8205" s="1" t="s">
        <v>39</v>
      </c>
      <c r="M8205" s="1" t="s">
        <v>67</v>
      </c>
      <c r="N8205" s="1" t="s">
        <v>68</v>
      </c>
      <c r="O8205" s="1"/>
      <c r="AF8205" s="1"/>
    </row>
    <row r="8206" spans="1:32" ht="24.9" customHeight="1" x14ac:dyDescent="0.25">
      <c r="A8206" s="2">
        <v>8205</v>
      </c>
      <c r="B8206" s="1">
        <v>3263</v>
      </c>
      <c r="C8206" s="1">
        <v>1</v>
      </c>
      <c r="D8206" s="1" t="s">
        <v>37780</v>
      </c>
      <c r="E8206" s="1" t="s">
        <v>37805</v>
      </c>
      <c r="F8206" s="1">
        <v>2</v>
      </c>
      <c r="G8206" s="1" t="s">
        <v>37806</v>
      </c>
      <c r="H8206" s="1" t="s">
        <v>37807</v>
      </c>
      <c r="I8206" s="1" t="s">
        <v>37808</v>
      </c>
      <c r="J8206">
        <v>106</v>
      </c>
      <c r="K8206" s="1">
        <v>1</v>
      </c>
      <c r="L8206" s="1" t="s">
        <v>39</v>
      </c>
      <c r="M8206" s="1" t="s">
        <v>74</v>
      </c>
      <c r="N8206" s="1" t="s">
        <v>101</v>
      </c>
      <c r="O8206" s="1"/>
      <c r="AF8206" s="1"/>
    </row>
    <row r="8207" spans="1:32" ht="23.1" customHeight="1" x14ac:dyDescent="0.25">
      <c r="A8207" s="2">
        <v>8206</v>
      </c>
      <c r="B8207" s="1">
        <v>3263</v>
      </c>
      <c r="C8207" s="1">
        <v>1</v>
      </c>
      <c r="D8207" s="1" t="s">
        <v>37780</v>
      </c>
      <c r="E8207" s="1" t="s">
        <v>37809</v>
      </c>
      <c r="F8207" s="1">
        <v>3</v>
      </c>
      <c r="G8207" s="1" t="s">
        <v>37810</v>
      </c>
      <c r="H8207" s="1" t="s">
        <v>37811</v>
      </c>
      <c r="I8207" s="1" t="s">
        <v>1055</v>
      </c>
      <c r="J8207">
        <v>43</v>
      </c>
      <c r="K8207" s="1">
        <v>1</v>
      </c>
      <c r="L8207" s="1" t="s">
        <v>66</v>
      </c>
      <c r="M8207" s="1" t="s">
        <v>67</v>
      </c>
      <c r="N8207" s="1" t="s">
        <v>68</v>
      </c>
      <c r="O8207" s="1"/>
      <c r="AF8207" s="1"/>
    </row>
    <row r="8208" spans="1:32" ht="24.9" customHeight="1" x14ac:dyDescent="0.25">
      <c r="A8208" s="2">
        <v>8207</v>
      </c>
      <c r="B8208" s="1">
        <v>1199</v>
      </c>
      <c r="C8208" s="1">
        <v>1</v>
      </c>
      <c r="D8208" s="1" t="s">
        <v>37814</v>
      </c>
      <c r="E8208" s="1" t="s">
        <v>37815</v>
      </c>
      <c r="F8208" s="1">
        <v>3</v>
      </c>
      <c r="G8208" s="1" t="s">
        <v>37816</v>
      </c>
      <c r="H8208" s="1" t="s">
        <v>37817</v>
      </c>
      <c r="I8208" s="1" t="s">
        <v>37818</v>
      </c>
      <c r="J8208">
        <v>2684</v>
      </c>
      <c r="K8208" s="1">
        <v>1</v>
      </c>
      <c r="L8208" s="1" t="s">
        <v>39</v>
      </c>
      <c r="M8208" s="1" t="s">
        <v>74</v>
      </c>
      <c r="N8208" s="1" t="s">
        <v>101</v>
      </c>
      <c r="O8208" s="1"/>
      <c r="AF8208" s="1"/>
    </row>
    <row r="8209" spans="1:32" ht="23.1" customHeight="1" x14ac:dyDescent="0.25">
      <c r="A8209" s="2">
        <v>8208</v>
      </c>
      <c r="B8209" s="1">
        <v>1223</v>
      </c>
      <c r="C8209" s="1">
        <v>1</v>
      </c>
      <c r="D8209" s="1" t="s">
        <v>37822</v>
      </c>
      <c r="E8209" s="1" t="s">
        <v>37823</v>
      </c>
      <c r="F8209" s="1">
        <v>2</v>
      </c>
      <c r="G8209" s="1" t="s">
        <v>37824</v>
      </c>
      <c r="H8209" s="1" t="s">
        <v>37825</v>
      </c>
      <c r="I8209" s="1" t="s">
        <v>27532</v>
      </c>
      <c r="J8209">
        <v>100</v>
      </c>
      <c r="K8209" s="1">
        <v>1</v>
      </c>
      <c r="L8209" s="1" t="s">
        <v>39</v>
      </c>
      <c r="M8209" s="1" t="s">
        <v>37826</v>
      </c>
      <c r="N8209" s="1" t="s">
        <v>37827</v>
      </c>
      <c r="O8209" s="1"/>
      <c r="AF8209" s="1"/>
    </row>
    <row r="8210" spans="1:32" ht="23.1" customHeight="1" x14ac:dyDescent="0.25">
      <c r="A8210" s="2">
        <v>8209</v>
      </c>
      <c r="B8210" s="1">
        <v>1307</v>
      </c>
      <c r="C8210" s="1">
        <v>1</v>
      </c>
      <c r="D8210" s="1" t="s">
        <v>37829</v>
      </c>
      <c r="E8210" s="1" t="s">
        <v>37830</v>
      </c>
      <c r="F8210" s="1">
        <v>2</v>
      </c>
      <c r="G8210" s="1" t="s">
        <v>37831</v>
      </c>
      <c r="H8210" s="1" t="s">
        <v>37832</v>
      </c>
      <c r="I8210" s="1" t="s">
        <v>26148</v>
      </c>
      <c r="J8210">
        <v>2685</v>
      </c>
      <c r="K8210" s="1">
        <v>1</v>
      </c>
      <c r="L8210" s="1" t="s">
        <v>39</v>
      </c>
      <c r="M8210" s="1" t="s">
        <v>74</v>
      </c>
      <c r="N8210" s="1" t="s">
        <v>101</v>
      </c>
      <c r="O8210" s="1"/>
      <c r="AF8210" s="1"/>
    </row>
    <row r="8211" spans="1:32" ht="24.9" customHeight="1" x14ac:dyDescent="0.25">
      <c r="A8211" s="2">
        <v>8210</v>
      </c>
      <c r="B8211" s="1">
        <v>1307</v>
      </c>
      <c r="C8211" s="1">
        <v>1</v>
      </c>
      <c r="D8211" s="1" t="s">
        <v>37829</v>
      </c>
      <c r="E8211" s="1" t="s">
        <v>37834</v>
      </c>
      <c r="F8211" s="1">
        <v>3</v>
      </c>
      <c r="G8211" s="1" t="s">
        <v>22927</v>
      </c>
      <c r="H8211" s="1" t="s">
        <v>37835</v>
      </c>
      <c r="I8211" s="1" t="s">
        <v>23803</v>
      </c>
      <c r="J8211">
        <v>100</v>
      </c>
      <c r="K8211" s="1">
        <v>1</v>
      </c>
      <c r="L8211" s="1" t="s">
        <v>39</v>
      </c>
      <c r="M8211" s="1" t="s">
        <v>74</v>
      </c>
      <c r="N8211" s="1" t="s">
        <v>101</v>
      </c>
      <c r="O8211" s="1"/>
      <c r="AF8211" s="1"/>
    </row>
    <row r="8212" spans="1:32" ht="23.1" customHeight="1" x14ac:dyDescent="0.25">
      <c r="A8212" s="2">
        <v>8211</v>
      </c>
      <c r="B8212" s="1">
        <v>1341</v>
      </c>
      <c r="C8212" s="1">
        <v>1</v>
      </c>
      <c r="D8212" s="1" t="s">
        <v>37837</v>
      </c>
      <c r="E8212" s="1" t="s">
        <v>37838</v>
      </c>
      <c r="F8212" s="1">
        <v>3</v>
      </c>
      <c r="G8212" s="1" t="s">
        <v>37839</v>
      </c>
      <c r="H8212" s="1" t="s">
        <v>37840</v>
      </c>
      <c r="I8212" s="1" t="s">
        <v>87</v>
      </c>
      <c r="J8212">
        <v>53</v>
      </c>
      <c r="K8212" s="1">
        <v>1</v>
      </c>
      <c r="L8212" s="1" t="s">
        <v>66</v>
      </c>
      <c r="M8212" s="1" t="s">
        <v>74</v>
      </c>
      <c r="N8212" s="1" t="s">
        <v>101</v>
      </c>
      <c r="O8212" s="1"/>
      <c r="AF8212" s="1"/>
    </row>
    <row r="8213" spans="1:32" ht="23.1" customHeight="1" x14ac:dyDescent="0.25">
      <c r="A8213" s="2">
        <v>8212</v>
      </c>
      <c r="B8213" s="1">
        <v>1341</v>
      </c>
      <c r="C8213" s="1">
        <v>1</v>
      </c>
      <c r="D8213" s="1" t="s">
        <v>37837</v>
      </c>
      <c r="E8213" s="1" t="s">
        <v>37841</v>
      </c>
      <c r="F8213" s="1">
        <v>2</v>
      </c>
      <c r="G8213" s="1" t="s">
        <v>37842</v>
      </c>
      <c r="H8213" s="1" t="s">
        <v>37843</v>
      </c>
      <c r="I8213" s="1" t="s">
        <v>1055</v>
      </c>
      <c r="J8213">
        <v>43</v>
      </c>
      <c r="K8213" s="1">
        <v>1</v>
      </c>
      <c r="L8213" s="1" t="s">
        <v>66</v>
      </c>
      <c r="M8213" s="1" t="s">
        <v>67</v>
      </c>
      <c r="N8213" s="1" t="s">
        <v>88</v>
      </c>
      <c r="O8213" s="1"/>
      <c r="AF8213" s="1"/>
    </row>
    <row r="8214" spans="1:32" ht="23.1" customHeight="1" x14ac:dyDescent="0.25">
      <c r="A8214" s="2">
        <v>8213</v>
      </c>
      <c r="B8214" s="1">
        <v>1341</v>
      </c>
      <c r="C8214" s="1">
        <v>1</v>
      </c>
      <c r="D8214" s="1" t="s">
        <v>37837</v>
      </c>
      <c r="E8214" s="1" t="s">
        <v>37844</v>
      </c>
      <c r="F8214" s="1">
        <v>3</v>
      </c>
      <c r="G8214" s="1" t="s">
        <v>37845</v>
      </c>
      <c r="H8214" s="1" t="s">
        <v>37846</v>
      </c>
      <c r="I8214" s="1" t="s">
        <v>9654</v>
      </c>
      <c r="J8214">
        <v>2686</v>
      </c>
      <c r="K8214" s="1">
        <v>1</v>
      </c>
      <c r="L8214" s="1" t="s">
        <v>39</v>
      </c>
      <c r="M8214" s="1" t="s">
        <v>74</v>
      </c>
      <c r="N8214" s="1" t="s">
        <v>101</v>
      </c>
      <c r="O8214" s="1"/>
      <c r="AF8214" s="1"/>
    </row>
    <row r="8215" spans="1:32" ht="23.1" customHeight="1" x14ac:dyDescent="0.25">
      <c r="A8215" s="2">
        <v>8214</v>
      </c>
      <c r="B8215" s="1">
        <v>1341</v>
      </c>
      <c r="C8215" s="1">
        <v>1</v>
      </c>
      <c r="D8215" s="1" t="s">
        <v>37837</v>
      </c>
      <c r="E8215" s="1" t="s">
        <v>37848</v>
      </c>
      <c r="F8215" s="1">
        <v>1</v>
      </c>
      <c r="G8215" s="1" t="s">
        <v>37849</v>
      </c>
      <c r="H8215" s="1" t="s">
        <v>37850</v>
      </c>
      <c r="I8215" s="1" t="s">
        <v>1511</v>
      </c>
      <c r="J8215">
        <v>43</v>
      </c>
      <c r="K8215" s="1">
        <v>1</v>
      </c>
      <c r="L8215" s="1" t="s">
        <v>66</v>
      </c>
      <c r="M8215" s="1" t="s">
        <v>74</v>
      </c>
      <c r="N8215" s="1" t="s">
        <v>1052</v>
      </c>
      <c r="O8215" s="1"/>
      <c r="AF8215" s="1"/>
    </row>
    <row r="8216" spans="1:32" ht="23.1" customHeight="1" x14ac:dyDescent="0.25">
      <c r="A8216" s="2">
        <v>8215</v>
      </c>
      <c r="B8216" s="1">
        <v>1347</v>
      </c>
      <c r="C8216" s="1">
        <v>1</v>
      </c>
      <c r="D8216" s="1" t="s">
        <v>37853</v>
      </c>
      <c r="E8216" s="1" t="s">
        <v>37854</v>
      </c>
      <c r="F8216" s="1">
        <v>1</v>
      </c>
      <c r="G8216" s="1" t="s">
        <v>37855</v>
      </c>
      <c r="H8216" s="1" t="s">
        <v>37856</v>
      </c>
      <c r="I8216" s="1" t="s">
        <v>37857</v>
      </c>
      <c r="J8216">
        <v>54</v>
      </c>
      <c r="K8216" s="1">
        <v>1</v>
      </c>
      <c r="L8216" s="1" t="s">
        <v>39</v>
      </c>
      <c r="M8216" s="1" t="s">
        <v>4242</v>
      </c>
      <c r="N8216" s="1" t="s">
        <v>790</v>
      </c>
      <c r="O8216" s="1"/>
      <c r="AF8216" s="1"/>
    </row>
    <row r="8217" spans="1:32" ht="24.9" customHeight="1" x14ac:dyDescent="0.25">
      <c r="A8217" s="2">
        <v>8216</v>
      </c>
      <c r="B8217" s="1">
        <v>1351</v>
      </c>
      <c r="C8217" s="1">
        <v>1</v>
      </c>
      <c r="D8217" s="1" t="s">
        <v>37859</v>
      </c>
      <c r="E8217" s="1" t="s">
        <v>37860</v>
      </c>
      <c r="F8217" s="1">
        <v>3</v>
      </c>
      <c r="G8217" s="1" t="s">
        <v>37861</v>
      </c>
      <c r="H8217" s="1" t="s">
        <v>37862</v>
      </c>
      <c r="I8217" s="1" t="s">
        <v>8515</v>
      </c>
      <c r="J8217">
        <v>2687</v>
      </c>
      <c r="K8217" s="1">
        <v>1</v>
      </c>
      <c r="L8217" s="1" t="s">
        <v>39</v>
      </c>
      <c r="M8217" s="1" t="s">
        <v>74</v>
      </c>
      <c r="N8217" s="1" t="s">
        <v>75</v>
      </c>
      <c r="O8217" s="1"/>
      <c r="AF8217" s="1"/>
    </row>
    <row r="8218" spans="1:32" ht="24.9" customHeight="1" x14ac:dyDescent="0.25">
      <c r="A8218" s="2">
        <v>8217</v>
      </c>
      <c r="B8218" s="1">
        <v>1351</v>
      </c>
      <c r="C8218" s="1">
        <v>1</v>
      </c>
      <c r="D8218" s="1" t="s">
        <v>37859</v>
      </c>
      <c r="E8218" s="1" t="s">
        <v>37864</v>
      </c>
      <c r="F8218" s="1">
        <v>3</v>
      </c>
      <c r="G8218" s="1" t="s">
        <v>37865</v>
      </c>
      <c r="H8218" s="1" t="s">
        <v>13718</v>
      </c>
      <c r="I8218" s="1" t="s">
        <v>6224</v>
      </c>
      <c r="J8218">
        <v>2688</v>
      </c>
      <c r="K8218" s="1">
        <v>1</v>
      </c>
      <c r="L8218" s="1" t="s">
        <v>39</v>
      </c>
      <c r="M8218" s="1" t="s">
        <v>74</v>
      </c>
      <c r="N8218" s="1" t="s">
        <v>101</v>
      </c>
      <c r="O8218" s="1"/>
      <c r="AF8218" s="1"/>
    </row>
    <row r="8219" spans="1:32" ht="23.1" customHeight="1" x14ac:dyDescent="0.25">
      <c r="A8219" s="2">
        <v>8218</v>
      </c>
      <c r="B8219" s="1">
        <v>1356</v>
      </c>
      <c r="C8219" s="1">
        <v>1</v>
      </c>
      <c r="D8219" s="1" t="s">
        <v>37869</v>
      </c>
      <c r="E8219" s="1" t="s">
        <v>37870</v>
      </c>
      <c r="F8219" s="1">
        <v>2</v>
      </c>
      <c r="G8219" s="1" t="s">
        <v>37871</v>
      </c>
      <c r="H8219" s="1" t="s">
        <v>37872</v>
      </c>
      <c r="I8219" s="1" t="s">
        <v>37873</v>
      </c>
      <c r="J8219">
        <v>2689</v>
      </c>
      <c r="K8219" s="1">
        <v>1</v>
      </c>
      <c r="L8219" s="1" t="s">
        <v>39</v>
      </c>
      <c r="M8219" s="1" t="s">
        <v>67</v>
      </c>
      <c r="N8219" s="1" t="s">
        <v>88</v>
      </c>
      <c r="O8219" s="1"/>
      <c r="AF8219" s="1"/>
    </row>
    <row r="8220" spans="1:32" ht="24.9" customHeight="1" x14ac:dyDescent="0.25">
      <c r="A8220" s="2">
        <v>8219</v>
      </c>
      <c r="B8220" s="1">
        <v>1364</v>
      </c>
      <c r="C8220" s="1">
        <v>1</v>
      </c>
      <c r="D8220" s="1" t="s">
        <v>37877</v>
      </c>
      <c r="E8220" s="1" t="s">
        <v>37878</v>
      </c>
      <c r="F8220" s="1">
        <v>1</v>
      </c>
      <c r="G8220" s="1" t="s">
        <v>37879</v>
      </c>
      <c r="H8220" s="1" t="s">
        <v>37880</v>
      </c>
      <c r="I8220" s="1" t="s">
        <v>6146</v>
      </c>
      <c r="J8220">
        <v>1311</v>
      </c>
      <c r="K8220" s="1">
        <v>1</v>
      </c>
      <c r="L8220" s="1" t="s">
        <v>39</v>
      </c>
      <c r="M8220" s="1" t="s">
        <v>74</v>
      </c>
      <c r="N8220" s="1" t="s">
        <v>360</v>
      </c>
      <c r="O8220" s="1"/>
      <c r="AF8220" s="1"/>
    </row>
    <row r="8221" spans="1:32" ht="36.9" customHeight="1" x14ac:dyDescent="0.25">
      <c r="A8221" s="2">
        <v>8220</v>
      </c>
      <c r="B8221" s="1">
        <v>1366</v>
      </c>
      <c r="C8221" s="1">
        <v>1</v>
      </c>
      <c r="D8221" s="1" t="s">
        <v>37882</v>
      </c>
      <c r="E8221" s="1" t="s">
        <v>37883</v>
      </c>
      <c r="F8221" s="1">
        <v>1</v>
      </c>
      <c r="G8221" s="1" t="s">
        <v>37884</v>
      </c>
      <c r="H8221" s="1" t="s">
        <v>37885</v>
      </c>
      <c r="I8221" s="1" t="s">
        <v>37886</v>
      </c>
      <c r="J8221">
        <v>2690</v>
      </c>
      <c r="K8221" s="1">
        <v>1</v>
      </c>
      <c r="L8221" s="1" t="s">
        <v>39</v>
      </c>
      <c r="M8221" s="1" t="s">
        <v>55835</v>
      </c>
      <c r="N8221" s="1" t="s">
        <v>56789</v>
      </c>
      <c r="O8221" s="1"/>
      <c r="AF8221" s="1"/>
    </row>
    <row r="8222" spans="1:32" ht="24.9" customHeight="1" x14ac:dyDescent="0.25">
      <c r="A8222" s="2">
        <v>8221</v>
      </c>
      <c r="B8222" s="1">
        <v>1370</v>
      </c>
      <c r="C8222" s="1">
        <v>1</v>
      </c>
      <c r="D8222" s="1" t="s">
        <v>37890</v>
      </c>
      <c r="E8222" s="1" t="s">
        <v>37891</v>
      </c>
      <c r="F8222" s="1">
        <v>2</v>
      </c>
      <c r="G8222" s="1" t="s">
        <v>37892</v>
      </c>
      <c r="H8222" s="1" t="s">
        <v>37893</v>
      </c>
      <c r="I8222" s="1" t="s">
        <v>87</v>
      </c>
      <c r="J8222">
        <v>2</v>
      </c>
      <c r="K8222" s="1">
        <v>1</v>
      </c>
      <c r="L8222" s="1" t="s">
        <v>66</v>
      </c>
      <c r="M8222" s="1" t="s">
        <v>37894</v>
      </c>
      <c r="N8222" s="1" t="s">
        <v>37895</v>
      </c>
      <c r="O8222" s="1"/>
      <c r="AF8222" s="1"/>
    </row>
    <row r="8223" spans="1:32" ht="23.1" customHeight="1" x14ac:dyDescent="0.25">
      <c r="A8223" s="2">
        <v>8222</v>
      </c>
      <c r="B8223" s="1">
        <v>1371</v>
      </c>
      <c r="C8223" s="1">
        <v>1</v>
      </c>
      <c r="D8223" s="1" t="s">
        <v>37898</v>
      </c>
      <c r="E8223" s="1" t="s">
        <v>37899</v>
      </c>
      <c r="F8223" s="1">
        <v>2</v>
      </c>
      <c r="G8223" s="1" t="s">
        <v>37900</v>
      </c>
      <c r="H8223" s="1" t="s">
        <v>37901</v>
      </c>
      <c r="I8223" s="1" t="s">
        <v>2272</v>
      </c>
      <c r="J8223">
        <v>2</v>
      </c>
      <c r="K8223" s="1">
        <v>1</v>
      </c>
      <c r="L8223" s="1" t="s">
        <v>66</v>
      </c>
      <c r="M8223" s="1" t="s">
        <v>67</v>
      </c>
      <c r="N8223" s="1" t="s">
        <v>88</v>
      </c>
      <c r="O8223" s="1"/>
      <c r="AF8223" s="1"/>
    </row>
    <row r="8224" spans="1:32" ht="36.9" customHeight="1" x14ac:dyDescent="0.25">
      <c r="A8224" s="2">
        <v>8223</v>
      </c>
      <c r="B8224" s="1">
        <v>1372</v>
      </c>
      <c r="C8224" s="1">
        <v>1</v>
      </c>
      <c r="D8224" s="1" t="s">
        <v>37904</v>
      </c>
      <c r="E8224" s="1" t="s">
        <v>37905</v>
      </c>
      <c r="F8224" s="1">
        <v>1</v>
      </c>
      <c r="G8224" s="1" t="s">
        <v>37906</v>
      </c>
      <c r="H8224" s="1" t="s">
        <v>37907</v>
      </c>
      <c r="I8224" s="1" t="s">
        <v>4600</v>
      </c>
      <c r="J8224">
        <v>3</v>
      </c>
      <c r="K8224" s="1">
        <v>1</v>
      </c>
      <c r="L8224" s="1" t="s">
        <v>39</v>
      </c>
      <c r="M8224" s="1" t="s">
        <v>67</v>
      </c>
      <c r="N8224" s="1" t="s">
        <v>68</v>
      </c>
      <c r="O8224" s="1"/>
      <c r="AF8224" s="1"/>
    </row>
    <row r="8225" spans="1:32" ht="24.9" customHeight="1" x14ac:dyDescent="0.25">
      <c r="A8225" s="2">
        <v>8224</v>
      </c>
      <c r="B8225" s="1">
        <v>1372</v>
      </c>
      <c r="C8225" s="1">
        <v>1</v>
      </c>
      <c r="D8225" s="1" t="s">
        <v>37904</v>
      </c>
      <c r="E8225" s="1" t="s">
        <v>37908</v>
      </c>
      <c r="F8225" s="1">
        <v>2</v>
      </c>
      <c r="G8225" s="1" t="s">
        <v>37909</v>
      </c>
      <c r="H8225" s="1" t="s">
        <v>37910</v>
      </c>
      <c r="I8225" s="1" t="s">
        <v>37873</v>
      </c>
      <c r="J8225">
        <v>2691</v>
      </c>
      <c r="K8225" s="1">
        <v>1</v>
      </c>
      <c r="L8225" s="1" t="s">
        <v>39</v>
      </c>
      <c r="M8225" s="1" t="s">
        <v>67</v>
      </c>
      <c r="N8225" s="1" t="s">
        <v>95</v>
      </c>
      <c r="O8225" s="1"/>
      <c r="AF8225" s="1"/>
    </row>
    <row r="8226" spans="1:32" ht="23.1" customHeight="1" x14ac:dyDescent="0.25">
      <c r="A8226" s="2">
        <v>8225</v>
      </c>
      <c r="B8226" s="1">
        <v>1372</v>
      </c>
      <c r="C8226" s="1">
        <v>1</v>
      </c>
      <c r="D8226" s="1" t="s">
        <v>37904</v>
      </c>
      <c r="E8226" s="1" t="s">
        <v>37905</v>
      </c>
      <c r="F8226" s="1">
        <v>2</v>
      </c>
      <c r="G8226" s="1" t="s">
        <v>37912</v>
      </c>
      <c r="H8226" s="1" t="s">
        <v>37913</v>
      </c>
      <c r="I8226" s="1" t="s">
        <v>4600</v>
      </c>
      <c r="J8226">
        <v>3</v>
      </c>
      <c r="K8226" s="1">
        <v>1</v>
      </c>
      <c r="L8226" s="1" t="s">
        <v>39</v>
      </c>
      <c r="M8226" s="1" t="s">
        <v>55371</v>
      </c>
      <c r="N8226" s="1" t="s">
        <v>95</v>
      </c>
      <c r="O8226" s="1"/>
      <c r="AF8226" s="1"/>
    </row>
    <row r="8227" spans="1:32" ht="23.1" customHeight="1" x14ac:dyDescent="0.25">
      <c r="A8227" s="2">
        <v>8226</v>
      </c>
      <c r="B8227" s="1">
        <v>1373</v>
      </c>
      <c r="C8227" s="1">
        <v>1</v>
      </c>
      <c r="D8227" s="1" t="s">
        <v>37904</v>
      </c>
      <c r="E8227" s="1" t="s">
        <v>37914</v>
      </c>
      <c r="F8227" s="1">
        <v>1</v>
      </c>
      <c r="G8227" s="1" t="s">
        <v>37915</v>
      </c>
      <c r="H8227" s="1" t="s">
        <v>37916</v>
      </c>
      <c r="I8227" s="1" t="s">
        <v>87</v>
      </c>
      <c r="J8227">
        <v>2</v>
      </c>
      <c r="K8227" s="1">
        <v>1</v>
      </c>
      <c r="L8227" s="1" t="s">
        <v>66</v>
      </c>
      <c r="M8227" s="1" t="s">
        <v>67</v>
      </c>
      <c r="N8227" s="1" t="s">
        <v>88</v>
      </c>
      <c r="O8227" s="1"/>
      <c r="AF8227" s="1"/>
    </row>
    <row r="8228" spans="1:32" ht="24.9" customHeight="1" x14ac:dyDescent="0.25">
      <c r="A8228" s="2">
        <v>8227</v>
      </c>
      <c r="B8228" s="1">
        <v>1373</v>
      </c>
      <c r="C8228" s="1">
        <v>1</v>
      </c>
      <c r="D8228" s="1" t="s">
        <v>37904</v>
      </c>
      <c r="E8228" s="1" t="s">
        <v>37917</v>
      </c>
      <c r="F8228" s="1">
        <v>3</v>
      </c>
      <c r="G8228" s="1" t="s">
        <v>37918</v>
      </c>
      <c r="H8228" s="1" t="s">
        <v>37919</v>
      </c>
      <c r="I8228" s="1" t="s">
        <v>13195</v>
      </c>
      <c r="J8228">
        <v>2692</v>
      </c>
      <c r="K8228" s="1">
        <v>1</v>
      </c>
      <c r="L8228" s="1" t="s">
        <v>66</v>
      </c>
      <c r="M8228" s="1" t="s">
        <v>74</v>
      </c>
      <c r="N8228" s="1" t="s">
        <v>1052</v>
      </c>
      <c r="O8228" s="1"/>
      <c r="AF8228" s="1"/>
    </row>
    <row r="8229" spans="1:32" ht="23.1" customHeight="1" x14ac:dyDescent="0.25">
      <c r="A8229" s="2">
        <v>8228</v>
      </c>
      <c r="B8229" s="1">
        <v>1374</v>
      </c>
      <c r="C8229" s="1">
        <v>1</v>
      </c>
      <c r="D8229" s="1" t="s">
        <v>37904</v>
      </c>
      <c r="E8229" s="1" t="s">
        <v>37922</v>
      </c>
      <c r="F8229" s="1">
        <v>3</v>
      </c>
      <c r="G8229" s="1" t="s">
        <v>37923</v>
      </c>
      <c r="H8229" s="1" t="s">
        <v>37924</v>
      </c>
      <c r="I8229" s="1" t="s">
        <v>6224</v>
      </c>
      <c r="J8229">
        <v>2693</v>
      </c>
      <c r="K8229" s="1">
        <v>1</v>
      </c>
      <c r="L8229" s="1" t="s">
        <v>39</v>
      </c>
      <c r="M8229" s="1" t="s">
        <v>74</v>
      </c>
      <c r="N8229" s="1" t="s">
        <v>101</v>
      </c>
      <c r="O8229" s="1"/>
      <c r="AF8229" s="1"/>
    </row>
    <row r="8230" spans="1:32" ht="23.1" customHeight="1" x14ac:dyDescent="0.25">
      <c r="A8230" s="2">
        <v>8229</v>
      </c>
      <c r="B8230" s="1">
        <v>1374</v>
      </c>
      <c r="C8230" s="1">
        <v>1</v>
      </c>
      <c r="D8230" s="1" t="s">
        <v>37904</v>
      </c>
      <c r="E8230" s="1" t="s">
        <v>37926</v>
      </c>
      <c r="F8230" s="1">
        <v>2</v>
      </c>
      <c r="G8230" s="1" t="s">
        <v>37927</v>
      </c>
      <c r="H8230" s="1" t="s">
        <v>37928</v>
      </c>
      <c r="I8230" s="1" t="s">
        <v>37873</v>
      </c>
      <c r="J8230">
        <v>2694</v>
      </c>
      <c r="K8230" s="1">
        <v>1</v>
      </c>
      <c r="L8230" s="1" t="s">
        <v>39</v>
      </c>
      <c r="M8230" s="1" t="s">
        <v>67</v>
      </c>
      <c r="N8230" s="1" t="s">
        <v>88</v>
      </c>
      <c r="O8230" s="1"/>
      <c r="AF8230" s="1"/>
    </row>
    <row r="8231" spans="1:32" ht="24.9" customHeight="1" x14ac:dyDescent="0.25">
      <c r="A8231" s="2">
        <v>8230</v>
      </c>
      <c r="B8231" s="1">
        <v>1383</v>
      </c>
      <c r="C8231" s="1">
        <v>1</v>
      </c>
      <c r="D8231" s="1" t="s">
        <v>37931</v>
      </c>
      <c r="E8231" s="1" t="s">
        <v>37932</v>
      </c>
      <c r="F8231" s="1">
        <v>3</v>
      </c>
      <c r="G8231" s="1" t="s">
        <v>37933</v>
      </c>
      <c r="H8231" s="1" t="s">
        <v>37934</v>
      </c>
      <c r="I8231" s="1" t="s">
        <v>1051</v>
      </c>
      <c r="J8231">
        <v>2695</v>
      </c>
      <c r="K8231" s="1">
        <v>1</v>
      </c>
      <c r="L8231" s="1" t="s">
        <v>39</v>
      </c>
      <c r="M8231" s="1" t="s">
        <v>74</v>
      </c>
      <c r="N8231" s="1" t="s">
        <v>101</v>
      </c>
      <c r="O8231" s="1"/>
      <c r="AF8231" s="1"/>
    </row>
    <row r="8232" spans="1:32" ht="36.9" customHeight="1" x14ac:dyDescent="0.25">
      <c r="A8232" s="2">
        <v>8231</v>
      </c>
      <c r="B8232" s="1">
        <v>1383</v>
      </c>
      <c r="C8232" s="1">
        <v>1</v>
      </c>
      <c r="D8232" s="1" t="s">
        <v>37931</v>
      </c>
      <c r="E8232" s="1" t="s">
        <v>37936</v>
      </c>
      <c r="F8232" s="1">
        <v>2</v>
      </c>
      <c r="G8232" s="1" t="s">
        <v>37937</v>
      </c>
      <c r="H8232" s="1" t="s">
        <v>37938</v>
      </c>
      <c r="I8232" s="1" t="s">
        <v>37075</v>
      </c>
      <c r="J8232">
        <v>3</v>
      </c>
      <c r="K8232" s="1">
        <v>1</v>
      </c>
      <c r="L8232" s="1" t="s">
        <v>39</v>
      </c>
      <c r="M8232" s="1" t="s">
        <v>969</v>
      </c>
      <c r="N8232" s="1" t="s">
        <v>1004</v>
      </c>
      <c r="O8232" s="1"/>
      <c r="AF8232" s="1"/>
    </row>
    <row r="8233" spans="1:32" ht="23.1" customHeight="1" x14ac:dyDescent="0.25">
      <c r="A8233" s="2">
        <v>8232</v>
      </c>
      <c r="B8233" s="1">
        <v>1383</v>
      </c>
      <c r="C8233" s="1">
        <v>1</v>
      </c>
      <c r="D8233" s="1" t="s">
        <v>37931</v>
      </c>
      <c r="E8233" s="1" t="s">
        <v>37939</v>
      </c>
      <c r="F8233" s="1">
        <v>3</v>
      </c>
      <c r="G8233" s="1" t="s">
        <v>37940</v>
      </c>
      <c r="H8233" s="1" t="s">
        <v>37941</v>
      </c>
      <c r="I8233" s="1" t="s">
        <v>37942</v>
      </c>
      <c r="J8233">
        <v>100</v>
      </c>
      <c r="K8233" s="1">
        <v>1</v>
      </c>
      <c r="L8233" s="1" t="s">
        <v>39</v>
      </c>
      <c r="M8233" s="1" t="s">
        <v>55914</v>
      </c>
      <c r="N8233" s="1" t="s">
        <v>56888</v>
      </c>
      <c r="O8233" s="1"/>
      <c r="AF8233" s="1"/>
    </row>
    <row r="8234" spans="1:32" ht="23.1" customHeight="1" x14ac:dyDescent="0.25">
      <c r="A8234" s="2">
        <v>8233</v>
      </c>
      <c r="B8234" s="1">
        <v>1383</v>
      </c>
      <c r="C8234" s="1">
        <v>1</v>
      </c>
      <c r="D8234" s="1" t="s">
        <v>37931</v>
      </c>
      <c r="E8234" s="1" t="s">
        <v>37945</v>
      </c>
      <c r="F8234" s="1">
        <v>2</v>
      </c>
      <c r="G8234" s="1" t="s">
        <v>37946</v>
      </c>
      <c r="H8234" s="1" t="s">
        <v>37947</v>
      </c>
      <c r="I8234" s="1" t="s">
        <v>6224</v>
      </c>
      <c r="J8234">
        <v>2696</v>
      </c>
      <c r="K8234" s="1">
        <v>1</v>
      </c>
      <c r="L8234" s="1" t="s">
        <v>39</v>
      </c>
      <c r="M8234" s="1" t="s">
        <v>74</v>
      </c>
      <c r="N8234" s="1" t="s">
        <v>101</v>
      </c>
      <c r="O8234" s="1"/>
      <c r="AF8234" s="1"/>
    </row>
    <row r="8235" spans="1:32" ht="24.9" customHeight="1" x14ac:dyDescent="0.25">
      <c r="A8235" s="2">
        <v>8234</v>
      </c>
      <c r="B8235" s="1">
        <v>1392</v>
      </c>
      <c r="C8235" s="1">
        <v>1</v>
      </c>
      <c r="D8235" s="1" t="s">
        <v>37950</v>
      </c>
      <c r="E8235" s="1" t="s">
        <v>37951</v>
      </c>
      <c r="F8235" s="1">
        <v>2</v>
      </c>
      <c r="G8235" s="1" t="s">
        <v>37952</v>
      </c>
      <c r="H8235" s="1" t="s">
        <v>37953</v>
      </c>
      <c r="I8235" s="1" t="s">
        <v>6224</v>
      </c>
      <c r="J8235">
        <v>2697</v>
      </c>
      <c r="K8235" s="1">
        <v>1</v>
      </c>
      <c r="L8235" s="1" t="s">
        <v>39</v>
      </c>
      <c r="M8235" s="1" t="s">
        <v>74</v>
      </c>
      <c r="N8235" s="1" t="s">
        <v>101</v>
      </c>
      <c r="O8235" s="1"/>
      <c r="AF8235" s="1"/>
    </row>
    <row r="8236" spans="1:32" ht="24.9" customHeight="1" x14ac:dyDescent="0.25">
      <c r="A8236" s="2">
        <v>8235</v>
      </c>
      <c r="B8236" s="1">
        <v>1392</v>
      </c>
      <c r="C8236" s="1">
        <v>1</v>
      </c>
      <c r="D8236" s="1" t="s">
        <v>37950</v>
      </c>
      <c r="E8236" s="1" t="s">
        <v>37951</v>
      </c>
      <c r="F8236" s="1">
        <v>2</v>
      </c>
      <c r="G8236" s="1" t="s">
        <v>36714</v>
      </c>
      <c r="H8236" s="1" t="s">
        <v>30436</v>
      </c>
      <c r="I8236" s="1" t="s">
        <v>9176</v>
      </c>
      <c r="J8236">
        <v>2698</v>
      </c>
      <c r="K8236" s="1">
        <v>1</v>
      </c>
      <c r="L8236" s="1" t="s">
        <v>39</v>
      </c>
      <c r="M8236" s="1" t="s">
        <v>74</v>
      </c>
      <c r="N8236" s="1" t="s">
        <v>101</v>
      </c>
      <c r="O8236" s="1"/>
      <c r="AF8236" s="1"/>
    </row>
    <row r="8237" spans="1:32" ht="36.9" customHeight="1" x14ac:dyDescent="0.25">
      <c r="A8237" s="2">
        <v>8236</v>
      </c>
      <c r="B8237" s="1">
        <v>1392</v>
      </c>
      <c r="C8237" s="1">
        <v>1</v>
      </c>
      <c r="D8237" s="1" t="s">
        <v>37950</v>
      </c>
      <c r="E8237" s="1" t="s">
        <v>37956</v>
      </c>
      <c r="F8237" s="1">
        <v>1</v>
      </c>
      <c r="G8237" s="1" t="s">
        <v>37957</v>
      </c>
      <c r="H8237" s="1" t="s">
        <v>37958</v>
      </c>
      <c r="I8237" s="1" t="s">
        <v>37959</v>
      </c>
      <c r="J8237">
        <v>2699</v>
      </c>
      <c r="K8237" s="1">
        <v>1</v>
      </c>
      <c r="L8237" s="1" t="s">
        <v>39</v>
      </c>
      <c r="M8237" s="1" t="s">
        <v>55671</v>
      </c>
      <c r="N8237" s="1" t="s">
        <v>56579</v>
      </c>
      <c r="O8237" s="1"/>
      <c r="AF8237" s="1"/>
    </row>
    <row r="8238" spans="1:32" ht="36.9" customHeight="1" x14ac:dyDescent="0.25">
      <c r="A8238" s="2">
        <v>8237</v>
      </c>
      <c r="B8238" s="1">
        <v>1393</v>
      </c>
      <c r="C8238" s="1">
        <v>1</v>
      </c>
      <c r="D8238" s="1" t="s">
        <v>37962</v>
      </c>
      <c r="E8238" s="1" t="s">
        <v>37963</v>
      </c>
      <c r="F8238" s="1">
        <v>2</v>
      </c>
      <c r="G8238" s="1" t="s">
        <v>37964</v>
      </c>
      <c r="H8238" s="1" t="s">
        <v>37965</v>
      </c>
      <c r="I8238" s="1" t="s">
        <v>4004</v>
      </c>
      <c r="J8238">
        <v>54</v>
      </c>
      <c r="K8238" s="1">
        <v>1</v>
      </c>
      <c r="L8238" s="1" t="s">
        <v>39</v>
      </c>
      <c r="M8238" s="1" t="s">
        <v>579</v>
      </c>
      <c r="N8238" s="1" t="s">
        <v>580</v>
      </c>
      <c r="O8238" s="1"/>
      <c r="AF8238" s="1"/>
    </row>
    <row r="8239" spans="1:32" ht="24.9" customHeight="1" x14ac:dyDescent="0.25">
      <c r="A8239" s="2">
        <v>8238</v>
      </c>
      <c r="B8239" s="1">
        <v>1420</v>
      </c>
      <c r="C8239" s="1">
        <v>1</v>
      </c>
      <c r="D8239" s="1" t="s">
        <v>37968</v>
      </c>
      <c r="E8239" s="1" t="s">
        <v>37969</v>
      </c>
      <c r="F8239" s="1">
        <v>2</v>
      </c>
      <c r="G8239" s="1" t="s">
        <v>37970</v>
      </c>
      <c r="H8239" s="1" t="s">
        <v>37971</v>
      </c>
      <c r="I8239" s="1" t="s">
        <v>6224</v>
      </c>
      <c r="J8239">
        <v>2700</v>
      </c>
      <c r="K8239" s="1">
        <v>1</v>
      </c>
      <c r="L8239" s="1" t="s">
        <v>39</v>
      </c>
      <c r="M8239" s="1" t="s">
        <v>74</v>
      </c>
      <c r="N8239" s="1" t="s">
        <v>101</v>
      </c>
      <c r="O8239" s="1"/>
      <c r="AF8239" s="1"/>
    </row>
    <row r="8240" spans="1:32" ht="24.9" customHeight="1" x14ac:dyDescent="0.25">
      <c r="A8240" s="2">
        <v>8239</v>
      </c>
      <c r="B8240" s="1">
        <v>1427</v>
      </c>
      <c r="C8240" s="1">
        <v>1</v>
      </c>
      <c r="D8240" s="1" t="s">
        <v>37974</v>
      </c>
      <c r="E8240" s="1" t="s">
        <v>37975</v>
      </c>
      <c r="F8240" s="1">
        <v>3</v>
      </c>
      <c r="G8240" s="1" t="s">
        <v>37976</v>
      </c>
      <c r="H8240" s="1" t="s">
        <v>37977</v>
      </c>
      <c r="I8240" s="1" t="s">
        <v>6224</v>
      </c>
      <c r="J8240">
        <v>2701</v>
      </c>
      <c r="K8240" s="1">
        <v>1</v>
      </c>
      <c r="L8240" s="1" t="s">
        <v>39</v>
      </c>
      <c r="M8240" s="1" t="s">
        <v>74</v>
      </c>
      <c r="N8240" s="1" t="s">
        <v>101</v>
      </c>
      <c r="O8240" s="1"/>
      <c r="AF8240" s="1"/>
    </row>
    <row r="8241" spans="1:32" ht="23.1" customHeight="1" x14ac:dyDescent="0.25">
      <c r="A8241" s="2">
        <v>8240</v>
      </c>
      <c r="B8241" s="1">
        <v>1427</v>
      </c>
      <c r="C8241" s="1">
        <v>1</v>
      </c>
      <c r="D8241" s="1" t="s">
        <v>37974</v>
      </c>
      <c r="E8241" s="1" t="s">
        <v>37979</v>
      </c>
      <c r="F8241" s="1">
        <v>1</v>
      </c>
      <c r="G8241" s="1" t="s">
        <v>37980</v>
      </c>
      <c r="H8241" s="1" t="s">
        <v>37981</v>
      </c>
      <c r="I8241" s="1" t="s">
        <v>4600</v>
      </c>
      <c r="J8241">
        <v>2702</v>
      </c>
      <c r="K8241" s="1">
        <v>1</v>
      </c>
      <c r="L8241" s="1" t="s">
        <v>39</v>
      </c>
      <c r="M8241" s="1" t="s">
        <v>55390</v>
      </c>
      <c r="N8241" s="1" t="s">
        <v>56232</v>
      </c>
      <c r="O8241" s="1"/>
      <c r="AF8241" s="1"/>
    </row>
    <row r="8242" spans="1:32" ht="36.9" customHeight="1" x14ac:dyDescent="0.25">
      <c r="A8242" s="2">
        <v>8241</v>
      </c>
      <c r="B8242" s="1">
        <v>1472</v>
      </c>
      <c r="C8242" s="1">
        <v>1</v>
      </c>
      <c r="D8242" s="1" t="s">
        <v>37984</v>
      </c>
      <c r="E8242" s="1" t="s">
        <v>37985</v>
      </c>
      <c r="F8242" s="1">
        <v>3</v>
      </c>
      <c r="G8242" s="1" t="s">
        <v>37986</v>
      </c>
      <c r="H8242" s="1" t="s">
        <v>37987</v>
      </c>
      <c r="I8242" s="1" t="s">
        <v>2642</v>
      </c>
      <c r="J8242">
        <v>2703</v>
      </c>
      <c r="K8242" s="1">
        <v>1</v>
      </c>
      <c r="L8242" s="1" t="s">
        <v>39</v>
      </c>
      <c r="M8242" s="1" t="s">
        <v>74</v>
      </c>
      <c r="N8242" s="1" t="s">
        <v>101</v>
      </c>
      <c r="O8242" s="1"/>
      <c r="AF8242" s="1"/>
    </row>
    <row r="8243" spans="1:32" ht="36.9" customHeight="1" x14ac:dyDescent="0.25">
      <c r="A8243" s="2">
        <v>8242</v>
      </c>
      <c r="B8243" s="1">
        <v>1472</v>
      </c>
      <c r="C8243" s="1">
        <v>1</v>
      </c>
      <c r="D8243" s="1" t="s">
        <v>37984</v>
      </c>
      <c r="E8243" s="1" t="s">
        <v>37989</v>
      </c>
      <c r="F8243" s="1">
        <v>3</v>
      </c>
      <c r="G8243" s="1" t="s">
        <v>37990</v>
      </c>
      <c r="H8243" s="1" t="s">
        <v>37991</v>
      </c>
      <c r="I8243" s="1" t="s">
        <v>6224</v>
      </c>
      <c r="J8243">
        <v>2704</v>
      </c>
      <c r="K8243" s="1">
        <v>1</v>
      </c>
      <c r="L8243" s="1" t="s">
        <v>39</v>
      </c>
      <c r="M8243" s="1" t="s">
        <v>74</v>
      </c>
      <c r="N8243" s="1" t="s">
        <v>101</v>
      </c>
      <c r="O8243" s="1"/>
      <c r="AF8243" s="1"/>
    </row>
    <row r="8244" spans="1:32" ht="24.9" customHeight="1" x14ac:dyDescent="0.25">
      <c r="A8244" s="2">
        <v>8243</v>
      </c>
      <c r="B8244" s="1">
        <v>1521</v>
      </c>
      <c r="C8244" s="1">
        <v>1</v>
      </c>
      <c r="D8244" s="1" t="s">
        <v>37994</v>
      </c>
      <c r="E8244" s="1" t="s">
        <v>37995</v>
      </c>
      <c r="F8244" s="1">
        <v>2</v>
      </c>
      <c r="G8244" s="1" t="s">
        <v>37996</v>
      </c>
      <c r="H8244" s="1" t="s">
        <v>37997</v>
      </c>
      <c r="I8244" s="1" t="s">
        <v>10301</v>
      </c>
      <c r="J8244">
        <v>3</v>
      </c>
      <c r="K8244" s="1">
        <v>1</v>
      </c>
      <c r="L8244" s="1" t="s">
        <v>39</v>
      </c>
      <c r="M8244" s="1" t="s">
        <v>55915</v>
      </c>
      <c r="N8244" s="1" t="s">
        <v>56889</v>
      </c>
      <c r="O8244" s="1"/>
      <c r="AF8244" s="1"/>
    </row>
    <row r="8245" spans="1:32" ht="36.9" customHeight="1" x14ac:dyDescent="0.25">
      <c r="A8245" s="2">
        <v>8244</v>
      </c>
      <c r="B8245" s="1">
        <v>1523</v>
      </c>
      <c r="C8245" s="1">
        <v>1</v>
      </c>
      <c r="D8245" s="1" t="s">
        <v>38002</v>
      </c>
      <c r="E8245" s="1" t="s">
        <v>38003</v>
      </c>
      <c r="F8245" s="1">
        <v>3</v>
      </c>
      <c r="G8245" s="1" t="s">
        <v>38004</v>
      </c>
      <c r="H8245" s="1" t="s">
        <v>38005</v>
      </c>
      <c r="I8245" s="1" t="s">
        <v>4004</v>
      </c>
      <c r="J8245">
        <v>2705</v>
      </c>
      <c r="K8245" s="1">
        <v>2</v>
      </c>
      <c r="L8245" s="1" t="s">
        <v>39</v>
      </c>
      <c r="M8245" s="1" t="s">
        <v>74</v>
      </c>
      <c r="N8245" s="1" t="s">
        <v>101</v>
      </c>
      <c r="O8245" s="1"/>
      <c r="AF8245" s="1"/>
    </row>
    <row r="8246" spans="1:32" ht="36.9" customHeight="1" x14ac:dyDescent="0.25">
      <c r="A8246" s="2">
        <v>8245</v>
      </c>
      <c r="B8246" s="1">
        <v>1523</v>
      </c>
      <c r="C8246" s="1">
        <v>1</v>
      </c>
      <c r="D8246" s="1" t="s">
        <v>38002</v>
      </c>
      <c r="E8246" s="1" t="s">
        <v>38007</v>
      </c>
      <c r="F8246" s="1">
        <v>3</v>
      </c>
      <c r="G8246" s="1" t="s">
        <v>38008</v>
      </c>
      <c r="H8246" s="1" t="s">
        <v>38009</v>
      </c>
      <c r="I8246" s="1" t="s">
        <v>38010</v>
      </c>
      <c r="J8246">
        <v>2706</v>
      </c>
      <c r="K8246" s="1">
        <v>1</v>
      </c>
      <c r="L8246" s="1" t="s">
        <v>39</v>
      </c>
      <c r="M8246" s="1" t="s">
        <v>980</v>
      </c>
      <c r="N8246" s="1" t="s">
        <v>981</v>
      </c>
      <c r="O8246" s="1"/>
      <c r="AF8246" s="1"/>
    </row>
    <row r="8247" spans="1:32" ht="24.9" customHeight="1" x14ac:dyDescent="0.25">
      <c r="A8247" s="2">
        <v>8246</v>
      </c>
      <c r="B8247" s="1">
        <v>1556</v>
      </c>
      <c r="C8247" s="1">
        <v>1</v>
      </c>
      <c r="D8247" s="1" t="s">
        <v>38014</v>
      </c>
      <c r="E8247" s="1" t="s">
        <v>38015</v>
      </c>
      <c r="F8247" s="1">
        <v>3</v>
      </c>
      <c r="G8247" s="1" t="s">
        <v>38016</v>
      </c>
      <c r="H8247" s="1" t="s">
        <v>38017</v>
      </c>
      <c r="I8247" s="1" t="s">
        <v>6224</v>
      </c>
      <c r="J8247">
        <v>2684</v>
      </c>
      <c r="K8247" s="1">
        <v>1</v>
      </c>
      <c r="L8247" s="1" t="s">
        <v>39</v>
      </c>
      <c r="M8247" s="1" t="s">
        <v>74</v>
      </c>
      <c r="N8247" s="1" t="s">
        <v>101</v>
      </c>
      <c r="O8247" s="1"/>
      <c r="AF8247" s="1"/>
    </row>
    <row r="8248" spans="1:32" ht="24.9" customHeight="1" x14ac:dyDescent="0.25">
      <c r="A8248" s="2">
        <v>8247</v>
      </c>
      <c r="B8248" s="1">
        <v>1557</v>
      </c>
      <c r="C8248" s="1">
        <v>1</v>
      </c>
      <c r="D8248" s="1" t="s">
        <v>38019</v>
      </c>
      <c r="E8248" s="1" t="s">
        <v>38020</v>
      </c>
      <c r="F8248" s="1">
        <v>2</v>
      </c>
      <c r="G8248" s="1" t="s">
        <v>38021</v>
      </c>
      <c r="H8248" s="1" t="s">
        <v>4510</v>
      </c>
      <c r="I8248" s="1" t="s">
        <v>87</v>
      </c>
      <c r="J8248">
        <v>47</v>
      </c>
      <c r="K8248" s="1">
        <v>1</v>
      </c>
      <c r="L8248" s="1" t="s">
        <v>66</v>
      </c>
      <c r="M8248" s="1" t="s">
        <v>446</v>
      </c>
      <c r="N8248" s="1" t="s">
        <v>759</v>
      </c>
      <c r="O8248" s="1"/>
      <c r="AF8248" s="1"/>
    </row>
    <row r="8249" spans="1:32" ht="24.9" customHeight="1" x14ac:dyDescent="0.25">
      <c r="A8249" s="2">
        <v>8248</v>
      </c>
      <c r="B8249" s="1">
        <v>1558</v>
      </c>
      <c r="C8249" s="1">
        <v>1</v>
      </c>
      <c r="D8249" s="1" t="s">
        <v>38023</v>
      </c>
      <c r="E8249" s="1" t="s">
        <v>38024</v>
      </c>
      <c r="F8249" s="1">
        <v>2</v>
      </c>
      <c r="G8249" s="1" t="s">
        <v>38025</v>
      </c>
      <c r="H8249" s="1" t="s">
        <v>38026</v>
      </c>
      <c r="I8249" s="1" t="s">
        <v>22180</v>
      </c>
      <c r="J8249">
        <v>2707</v>
      </c>
      <c r="K8249" s="1">
        <v>1</v>
      </c>
      <c r="L8249" s="1" t="s">
        <v>39</v>
      </c>
      <c r="M8249" s="1" t="s">
        <v>67</v>
      </c>
      <c r="N8249" s="1" t="s">
        <v>88</v>
      </c>
      <c r="O8249" s="1"/>
      <c r="AF8249" s="1"/>
    </row>
    <row r="8250" spans="1:32" ht="24.9" customHeight="1" x14ac:dyDescent="0.25">
      <c r="A8250" s="2">
        <v>8249</v>
      </c>
      <c r="B8250" s="1">
        <v>1559</v>
      </c>
      <c r="C8250" s="1">
        <v>1</v>
      </c>
      <c r="D8250" s="1" t="s">
        <v>38029</v>
      </c>
      <c r="E8250" s="1" t="s">
        <v>38030</v>
      </c>
      <c r="F8250" s="1">
        <v>2</v>
      </c>
      <c r="G8250" s="1" t="s">
        <v>38031</v>
      </c>
      <c r="H8250" s="1" t="s">
        <v>38032</v>
      </c>
      <c r="I8250" s="1" t="s">
        <v>7822</v>
      </c>
      <c r="J8250">
        <v>2708</v>
      </c>
      <c r="K8250" s="1">
        <v>1</v>
      </c>
      <c r="L8250" s="1" t="s">
        <v>39</v>
      </c>
      <c r="M8250" s="1" t="s">
        <v>74</v>
      </c>
      <c r="N8250" s="1" t="s">
        <v>101</v>
      </c>
      <c r="O8250" s="1"/>
      <c r="AF8250" s="1"/>
    </row>
    <row r="8251" spans="1:32" ht="23.1" customHeight="1" x14ac:dyDescent="0.25">
      <c r="A8251" s="2">
        <v>8250</v>
      </c>
      <c r="B8251" s="1">
        <v>1637</v>
      </c>
      <c r="C8251" s="1">
        <v>1</v>
      </c>
      <c r="D8251" s="1" t="s">
        <v>38036</v>
      </c>
      <c r="E8251" s="1" t="s">
        <v>38037</v>
      </c>
      <c r="F8251" s="1">
        <v>1</v>
      </c>
      <c r="G8251" s="1" t="s">
        <v>38038</v>
      </c>
      <c r="H8251" s="1" t="s">
        <v>38039</v>
      </c>
      <c r="I8251" s="1" t="s">
        <v>87</v>
      </c>
      <c r="J8251">
        <v>54</v>
      </c>
      <c r="K8251" s="1">
        <v>1</v>
      </c>
      <c r="L8251" s="1" t="s">
        <v>66</v>
      </c>
      <c r="M8251" s="1" t="s">
        <v>55477</v>
      </c>
      <c r="N8251" s="1" t="s">
        <v>56890</v>
      </c>
      <c r="O8251" s="1"/>
      <c r="AF8251" s="1"/>
    </row>
    <row r="8252" spans="1:32" ht="23.1" customHeight="1" x14ac:dyDescent="0.25">
      <c r="A8252" s="2">
        <v>8251</v>
      </c>
      <c r="B8252" s="1">
        <v>1637</v>
      </c>
      <c r="C8252" s="1">
        <v>1</v>
      </c>
      <c r="D8252" s="1" t="s">
        <v>38036</v>
      </c>
      <c r="E8252" s="1" t="s">
        <v>38041</v>
      </c>
      <c r="F8252" s="1">
        <v>2</v>
      </c>
      <c r="G8252" s="1" t="s">
        <v>38042</v>
      </c>
      <c r="H8252" s="1" t="s">
        <v>38043</v>
      </c>
      <c r="I8252" s="1" t="s">
        <v>87</v>
      </c>
      <c r="J8252">
        <v>2</v>
      </c>
      <c r="K8252" s="1">
        <v>1</v>
      </c>
      <c r="L8252" s="1" t="s">
        <v>66</v>
      </c>
      <c r="M8252" s="1" t="s">
        <v>74</v>
      </c>
      <c r="N8252" s="1" t="s">
        <v>101</v>
      </c>
      <c r="O8252" s="1"/>
      <c r="AF8252" s="1"/>
    </row>
    <row r="8253" spans="1:32" ht="24.9" customHeight="1" x14ac:dyDescent="0.25">
      <c r="A8253" s="2">
        <v>8252</v>
      </c>
      <c r="B8253" s="1">
        <v>1637</v>
      </c>
      <c r="C8253" s="1">
        <v>1</v>
      </c>
      <c r="D8253" s="1" t="s">
        <v>38036</v>
      </c>
      <c r="E8253" s="1" t="s">
        <v>38044</v>
      </c>
      <c r="F8253" s="1">
        <v>1</v>
      </c>
      <c r="G8253" s="1" t="s">
        <v>38045</v>
      </c>
      <c r="H8253" s="1" t="s">
        <v>20200</v>
      </c>
      <c r="I8253" s="1" t="s">
        <v>87</v>
      </c>
      <c r="J8253">
        <v>2</v>
      </c>
      <c r="K8253" s="1">
        <v>1</v>
      </c>
      <c r="L8253" s="1" t="s">
        <v>66</v>
      </c>
      <c r="M8253" s="1" t="s">
        <v>67</v>
      </c>
      <c r="N8253" s="1" t="s">
        <v>88</v>
      </c>
      <c r="O8253" s="1"/>
      <c r="AF8253" s="1"/>
    </row>
    <row r="8254" spans="1:32" ht="24.9" customHeight="1" x14ac:dyDescent="0.25">
      <c r="A8254" s="2">
        <v>8253</v>
      </c>
      <c r="B8254" s="1">
        <v>1637</v>
      </c>
      <c r="C8254" s="1">
        <v>1</v>
      </c>
      <c r="D8254" s="1" t="s">
        <v>38036</v>
      </c>
      <c r="E8254" s="1" t="s">
        <v>38046</v>
      </c>
      <c r="F8254" s="1">
        <v>2</v>
      </c>
      <c r="G8254" s="1" t="s">
        <v>36122</v>
      </c>
      <c r="H8254" s="1" t="s">
        <v>38047</v>
      </c>
      <c r="I8254" s="1" t="s">
        <v>38048</v>
      </c>
      <c r="J8254">
        <v>2709</v>
      </c>
      <c r="K8254" s="1">
        <v>1</v>
      </c>
      <c r="L8254" s="1" t="s">
        <v>39</v>
      </c>
      <c r="M8254" s="1" t="s">
        <v>74</v>
      </c>
      <c r="N8254" s="1" t="s">
        <v>101</v>
      </c>
      <c r="O8254" s="1"/>
      <c r="AF8254" s="1"/>
    </row>
    <row r="8255" spans="1:32" ht="23.1" customHeight="1" x14ac:dyDescent="0.25">
      <c r="A8255" s="2">
        <v>8254</v>
      </c>
      <c r="B8255" s="1">
        <v>1637</v>
      </c>
      <c r="C8255" s="1">
        <v>1</v>
      </c>
      <c r="D8255" s="1" t="s">
        <v>38036</v>
      </c>
      <c r="E8255" s="1" t="s">
        <v>38050</v>
      </c>
      <c r="F8255" s="1">
        <v>2</v>
      </c>
      <c r="G8255" s="1" t="s">
        <v>38051</v>
      </c>
      <c r="H8255" s="1" t="s">
        <v>38052</v>
      </c>
      <c r="I8255" s="1" t="s">
        <v>2831</v>
      </c>
      <c r="J8255">
        <v>2710</v>
      </c>
      <c r="K8255" s="1">
        <v>1</v>
      </c>
      <c r="L8255" s="1" t="s">
        <v>39</v>
      </c>
      <c r="M8255" s="1" t="s">
        <v>38054</v>
      </c>
      <c r="N8255" s="1" t="s">
        <v>38055</v>
      </c>
      <c r="O8255" s="1"/>
      <c r="AF8255" s="1"/>
    </row>
    <row r="8256" spans="1:32" ht="23.1" customHeight="1" x14ac:dyDescent="0.25">
      <c r="A8256" s="2">
        <v>8255</v>
      </c>
      <c r="B8256" s="1">
        <v>1637</v>
      </c>
      <c r="C8256" s="1">
        <v>1</v>
      </c>
      <c r="D8256" s="1" t="s">
        <v>38036</v>
      </c>
      <c r="E8256" s="1" t="s">
        <v>38056</v>
      </c>
      <c r="F8256" s="1">
        <v>2</v>
      </c>
      <c r="G8256" s="1" t="s">
        <v>38057</v>
      </c>
      <c r="H8256" s="1" t="s">
        <v>38058</v>
      </c>
      <c r="I8256" s="1" t="s">
        <v>38059</v>
      </c>
      <c r="J8256">
        <v>100</v>
      </c>
      <c r="K8256" s="1">
        <v>1</v>
      </c>
      <c r="L8256" s="1" t="s">
        <v>39</v>
      </c>
      <c r="M8256" s="1" t="s">
        <v>38060</v>
      </c>
      <c r="N8256" s="1" t="s">
        <v>38061</v>
      </c>
      <c r="O8256" s="1"/>
      <c r="AF8256" s="1"/>
    </row>
    <row r="8257" spans="1:32" ht="24.9" customHeight="1" x14ac:dyDescent="0.25">
      <c r="A8257" s="2">
        <v>8256</v>
      </c>
      <c r="B8257" s="1">
        <v>1637</v>
      </c>
      <c r="C8257" s="1">
        <v>1</v>
      </c>
      <c r="D8257" s="1" t="s">
        <v>38036</v>
      </c>
      <c r="E8257" s="1" t="s">
        <v>38062</v>
      </c>
      <c r="F8257" s="1">
        <v>3</v>
      </c>
      <c r="G8257" s="1" t="s">
        <v>38063</v>
      </c>
      <c r="H8257" s="1" t="s">
        <v>38064</v>
      </c>
      <c r="I8257" s="1" t="s">
        <v>38065</v>
      </c>
      <c r="J8257">
        <v>55</v>
      </c>
      <c r="K8257" s="1">
        <v>1</v>
      </c>
      <c r="L8257" s="1" t="s">
        <v>39</v>
      </c>
      <c r="M8257" s="1" t="s">
        <v>74</v>
      </c>
      <c r="N8257" s="1" t="s">
        <v>101</v>
      </c>
      <c r="O8257" s="1"/>
      <c r="AF8257" s="1"/>
    </row>
    <row r="8258" spans="1:32" ht="23.1" customHeight="1" x14ac:dyDescent="0.25">
      <c r="A8258" s="2">
        <v>8257</v>
      </c>
      <c r="B8258" s="1">
        <v>1637</v>
      </c>
      <c r="C8258" s="1">
        <v>1</v>
      </c>
      <c r="D8258" s="1" t="s">
        <v>38036</v>
      </c>
      <c r="E8258" s="1" t="s">
        <v>38066</v>
      </c>
      <c r="F8258" s="1">
        <v>2</v>
      </c>
      <c r="G8258" s="1" t="s">
        <v>38067</v>
      </c>
      <c r="H8258" s="1" t="s">
        <v>38068</v>
      </c>
      <c r="I8258" s="1" t="s">
        <v>9176</v>
      </c>
      <c r="J8258">
        <v>2711</v>
      </c>
      <c r="K8258" s="1">
        <v>1</v>
      </c>
      <c r="L8258" s="1" t="s">
        <v>39</v>
      </c>
      <c r="M8258" s="1" t="s">
        <v>74</v>
      </c>
      <c r="N8258" s="1" t="s">
        <v>101</v>
      </c>
      <c r="O8258" s="1"/>
      <c r="AF8258" s="1"/>
    </row>
    <row r="8259" spans="1:32" ht="23.1" customHeight="1" x14ac:dyDescent="0.25">
      <c r="A8259" s="2">
        <v>8258</v>
      </c>
      <c r="B8259" s="1">
        <v>1639</v>
      </c>
      <c r="C8259" s="1">
        <v>1</v>
      </c>
      <c r="D8259" s="1" t="s">
        <v>38071</v>
      </c>
      <c r="E8259" s="1" t="s">
        <v>38072</v>
      </c>
      <c r="F8259" s="1">
        <v>3</v>
      </c>
      <c r="G8259" s="1" t="s">
        <v>38073</v>
      </c>
      <c r="H8259" s="1" t="s">
        <v>38074</v>
      </c>
      <c r="I8259" s="1" t="s">
        <v>6224</v>
      </c>
      <c r="J8259">
        <v>2712</v>
      </c>
      <c r="K8259" s="1">
        <v>1</v>
      </c>
      <c r="L8259" s="1" t="s">
        <v>39</v>
      </c>
      <c r="M8259" s="1" t="s">
        <v>74</v>
      </c>
      <c r="N8259" s="1" t="s">
        <v>101</v>
      </c>
      <c r="O8259" s="1"/>
      <c r="AF8259" s="1"/>
    </row>
    <row r="8260" spans="1:32" ht="23.1" customHeight="1" x14ac:dyDescent="0.25">
      <c r="A8260" s="2">
        <v>8259</v>
      </c>
      <c r="B8260" s="1">
        <v>1646</v>
      </c>
      <c r="C8260" s="1">
        <v>1</v>
      </c>
      <c r="D8260" s="1" t="s">
        <v>38078</v>
      </c>
      <c r="E8260" s="1" t="s">
        <v>38079</v>
      </c>
      <c r="F8260" s="1">
        <v>2</v>
      </c>
      <c r="G8260" s="1" t="s">
        <v>38080</v>
      </c>
      <c r="H8260" s="1" t="s">
        <v>38081</v>
      </c>
      <c r="I8260" s="1" t="s">
        <v>38082</v>
      </c>
      <c r="J8260">
        <v>2713</v>
      </c>
      <c r="K8260" s="1">
        <v>1</v>
      </c>
      <c r="L8260" s="1" t="s">
        <v>39</v>
      </c>
      <c r="M8260" s="1" t="s">
        <v>38084</v>
      </c>
      <c r="N8260" s="1" t="s">
        <v>95</v>
      </c>
      <c r="O8260" s="1"/>
      <c r="AF8260" s="1"/>
    </row>
    <row r="8261" spans="1:32" ht="24.9" customHeight="1" x14ac:dyDescent="0.25">
      <c r="A8261" s="2">
        <v>8260</v>
      </c>
      <c r="B8261" s="1">
        <v>1646</v>
      </c>
      <c r="C8261" s="1">
        <v>1</v>
      </c>
      <c r="D8261" s="1" t="s">
        <v>38078</v>
      </c>
      <c r="E8261" s="1" t="s">
        <v>38085</v>
      </c>
      <c r="F8261" s="1">
        <v>1</v>
      </c>
      <c r="G8261" s="1" t="s">
        <v>38086</v>
      </c>
      <c r="H8261" s="1" t="s">
        <v>38087</v>
      </c>
      <c r="I8261" s="1" t="s">
        <v>87</v>
      </c>
      <c r="J8261">
        <v>3</v>
      </c>
      <c r="K8261" s="1">
        <v>1</v>
      </c>
      <c r="L8261" s="1" t="s">
        <v>66</v>
      </c>
      <c r="M8261" s="1" t="s">
        <v>55449</v>
      </c>
      <c r="N8261" s="1" t="s">
        <v>56716</v>
      </c>
      <c r="O8261" s="1"/>
      <c r="AF8261" s="1"/>
    </row>
    <row r="8262" spans="1:32" ht="24.9" customHeight="1" x14ac:dyDescent="0.25">
      <c r="A8262" s="2">
        <v>8261</v>
      </c>
      <c r="B8262" s="1">
        <v>1646</v>
      </c>
      <c r="C8262" s="1">
        <v>1</v>
      </c>
      <c r="D8262" s="1" t="s">
        <v>38088</v>
      </c>
      <c r="E8262" s="1" t="s">
        <v>38089</v>
      </c>
      <c r="F8262" s="1">
        <v>3</v>
      </c>
      <c r="G8262" s="1" t="s">
        <v>38090</v>
      </c>
      <c r="H8262" s="1" t="s">
        <v>38091</v>
      </c>
      <c r="I8262" s="1" t="s">
        <v>87</v>
      </c>
      <c r="J8262">
        <v>53</v>
      </c>
      <c r="K8262" s="1">
        <v>1</v>
      </c>
      <c r="L8262" s="1" t="s">
        <v>66</v>
      </c>
      <c r="M8262" s="1" t="s">
        <v>74</v>
      </c>
      <c r="N8262" s="1" t="s">
        <v>101</v>
      </c>
      <c r="O8262" s="1"/>
      <c r="AF8262" s="1"/>
    </row>
    <row r="8263" spans="1:32" ht="23.1" customHeight="1" x14ac:dyDescent="0.25">
      <c r="A8263" s="2">
        <v>8262</v>
      </c>
      <c r="B8263" s="1">
        <v>1652</v>
      </c>
      <c r="C8263" s="1">
        <v>1</v>
      </c>
      <c r="D8263" s="1" t="s">
        <v>38088</v>
      </c>
      <c r="E8263" s="1" t="s">
        <v>38094</v>
      </c>
      <c r="F8263" s="1">
        <v>1</v>
      </c>
      <c r="G8263" s="1" t="s">
        <v>38095</v>
      </c>
      <c r="H8263" s="1" t="s">
        <v>21344</v>
      </c>
      <c r="I8263" s="1" t="s">
        <v>38096</v>
      </c>
      <c r="J8263">
        <v>2714</v>
      </c>
      <c r="K8263" s="1">
        <v>1</v>
      </c>
      <c r="L8263" s="1" t="s">
        <v>39</v>
      </c>
      <c r="M8263" s="1" t="s">
        <v>55916</v>
      </c>
      <c r="N8263" s="1" t="s">
        <v>56891</v>
      </c>
      <c r="O8263" s="1"/>
      <c r="AF8263" s="1"/>
    </row>
    <row r="8264" spans="1:32" ht="24.9" customHeight="1" x14ac:dyDescent="0.25">
      <c r="A8264" s="2">
        <v>8263</v>
      </c>
      <c r="B8264" s="1">
        <v>1653</v>
      </c>
      <c r="C8264" s="1">
        <v>1</v>
      </c>
      <c r="D8264" s="1" t="s">
        <v>38088</v>
      </c>
      <c r="E8264" s="1" t="s">
        <v>38100</v>
      </c>
      <c r="F8264" s="1">
        <v>1</v>
      </c>
      <c r="G8264" s="1" t="s">
        <v>38101</v>
      </c>
      <c r="H8264" s="1" t="s">
        <v>38102</v>
      </c>
      <c r="I8264" s="1" t="s">
        <v>1372</v>
      </c>
      <c r="J8264">
        <v>1649</v>
      </c>
      <c r="K8264" s="1">
        <v>1</v>
      </c>
      <c r="L8264" s="1" t="s">
        <v>39</v>
      </c>
      <c r="M8264" s="1" t="s">
        <v>74</v>
      </c>
      <c r="N8264" s="1" t="s">
        <v>101</v>
      </c>
      <c r="O8264" s="1"/>
      <c r="AF8264" s="1"/>
    </row>
    <row r="8265" spans="1:32" ht="23.1" customHeight="1" x14ac:dyDescent="0.25">
      <c r="A8265" s="2">
        <v>8264</v>
      </c>
      <c r="B8265" s="1">
        <v>1653</v>
      </c>
      <c r="C8265" s="1">
        <v>1</v>
      </c>
      <c r="D8265" s="1" t="s">
        <v>38088</v>
      </c>
      <c r="E8265" s="1" t="s">
        <v>38103</v>
      </c>
      <c r="F8265" s="1">
        <v>3</v>
      </c>
      <c r="G8265" s="1" t="s">
        <v>38104</v>
      </c>
      <c r="H8265" s="1" t="s">
        <v>38105</v>
      </c>
      <c r="I8265" s="1" t="s">
        <v>4600</v>
      </c>
      <c r="J8265">
        <v>43</v>
      </c>
      <c r="K8265" s="1">
        <v>1</v>
      </c>
      <c r="L8265" s="1" t="s">
        <v>39</v>
      </c>
      <c r="M8265" s="1" t="s">
        <v>4242</v>
      </c>
      <c r="N8265" s="1" t="s">
        <v>95</v>
      </c>
      <c r="O8265" s="1"/>
      <c r="AF8265" s="1"/>
    </row>
    <row r="8266" spans="1:32" ht="36.9" customHeight="1" x14ac:dyDescent="0.25">
      <c r="A8266" s="2">
        <v>8265</v>
      </c>
      <c r="B8266" s="1">
        <v>1653</v>
      </c>
      <c r="C8266" s="1">
        <v>1</v>
      </c>
      <c r="D8266" s="1" t="s">
        <v>38088</v>
      </c>
      <c r="E8266" s="1" t="s">
        <v>38106</v>
      </c>
      <c r="F8266" s="1">
        <v>2</v>
      </c>
      <c r="G8266" s="1" t="s">
        <v>38107</v>
      </c>
      <c r="H8266" s="1" t="s">
        <v>38108</v>
      </c>
      <c r="I8266" s="1" t="s">
        <v>1276</v>
      </c>
      <c r="J8266">
        <v>119</v>
      </c>
      <c r="K8266" s="1">
        <v>1</v>
      </c>
      <c r="L8266" s="1" t="s">
        <v>39</v>
      </c>
      <c r="M8266" s="1" t="s">
        <v>74</v>
      </c>
      <c r="N8266" s="1" t="s">
        <v>75</v>
      </c>
      <c r="O8266" s="1"/>
      <c r="AF8266" s="1"/>
    </row>
    <row r="8267" spans="1:32" ht="23.1" customHeight="1" x14ac:dyDescent="0.25">
      <c r="A8267" s="2">
        <v>8266</v>
      </c>
      <c r="B8267" s="1">
        <v>1654</v>
      </c>
      <c r="C8267" s="1">
        <v>1</v>
      </c>
      <c r="D8267" s="1" t="s">
        <v>37869</v>
      </c>
      <c r="E8267" s="1" t="s">
        <v>38110</v>
      </c>
      <c r="F8267" s="1">
        <v>2</v>
      </c>
      <c r="G8267" s="1" t="s">
        <v>38111</v>
      </c>
      <c r="H8267" s="1" t="s">
        <v>38112</v>
      </c>
      <c r="I8267" s="1" t="s">
        <v>4600</v>
      </c>
      <c r="J8267">
        <v>43</v>
      </c>
      <c r="K8267" s="1">
        <v>1</v>
      </c>
      <c r="L8267" s="1" t="s">
        <v>39</v>
      </c>
      <c r="M8267" s="1" t="s">
        <v>4242</v>
      </c>
      <c r="N8267" s="1" t="s">
        <v>790</v>
      </c>
      <c r="O8267" s="1"/>
      <c r="AF8267" s="1"/>
    </row>
    <row r="8268" spans="1:32" ht="24.9" customHeight="1" x14ac:dyDescent="0.25">
      <c r="A8268" s="2">
        <v>8267</v>
      </c>
      <c r="B8268" s="1">
        <v>1656</v>
      </c>
      <c r="C8268" s="1">
        <v>1</v>
      </c>
      <c r="D8268" s="1" t="s">
        <v>37869</v>
      </c>
      <c r="E8268" s="1" t="s">
        <v>38114</v>
      </c>
      <c r="F8268" s="1">
        <v>2</v>
      </c>
      <c r="G8268" s="1" t="s">
        <v>38115</v>
      </c>
      <c r="H8268" s="1" t="s">
        <v>38116</v>
      </c>
      <c r="I8268" s="1" t="s">
        <v>339</v>
      </c>
      <c r="J8268">
        <v>2</v>
      </c>
      <c r="K8268" s="1">
        <v>1</v>
      </c>
      <c r="L8268" s="1" t="s">
        <v>66</v>
      </c>
      <c r="M8268" s="1" t="s">
        <v>67</v>
      </c>
      <c r="N8268" s="1" t="s">
        <v>95</v>
      </c>
      <c r="O8268" s="1"/>
      <c r="AF8268" s="1"/>
    </row>
    <row r="8269" spans="1:32" ht="23.1" customHeight="1" x14ac:dyDescent="0.25">
      <c r="A8269" s="2">
        <v>8268</v>
      </c>
      <c r="B8269" s="1">
        <v>1660</v>
      </c>
      <c r="C8269" s="1">
        <v>1</v>
      </c>
      <c r="D8269" s="1" t="s">
        <v>38119</v>
      </c>
      <c r="E8269" s="1" t="s">
        <v>38120</v>
      </c>
      <c r="F8269" s="1">
        <v>2</v>
      </c>
      <c r="G8269" s="1" t="s">
        <v>38121</v>
      </c>
      <c r="H8269" s="1" t="s">
        <v>38122</v>
      </c>
      <c r="I8269" s="1" t="s">
        <v>87</v>
      </c>
      <c r="J8269">
        <v>2</v>
      </c>
      <c r="K8269" s="1">
        <v>1</v>
      </c>
      <c r="L8269" s="1" t="s">
        <v>66</v>
      </c>
      <c r="M8269" s="1" t="s">
        <v>67</v>
      </c>
      <c r="N8269" s="1" t="s">
        <v>88</v>
      </c>
      <c r="O8269" s="1"/>
      <c r="AF8269" s="1"/>
    </row>
    <row r="8270" spans="1:32" ht="23.1" customHeight="1" x14ac:dyDescent="0.25">
      <c r="A8270" s="2">
        <v>8269</v>
      </c>
      <c r="B8270" s="1">
        <v>1660</v>
      </c>
      <c r="C8270" s="1">
        <v>1</v>
      </c>
      <c r="D8270" s="1" t="s">
        <v>38119</v>
      </c>
      <c r="E8270" s="1" t="s">
        <v>38120</v>
      </c>
      <c r="F8270" s="1">
        <v>1</v>
      </c>
      <c r="G8270" s="1" t="s">
        <v>38123</v>
      </c>
      <c r="H8270" s="1" t="s">
        <v>38124</v>
      </c>
      <c r="I8270" s="1" t="s">
        <v>87</v>
      </c>
      <c r="J8270">
        <v>2</v>
      </c>
      <c r="K8270" s="1">
        <v>1</v>
      </c>
      <c r="L8270" s="1" t="s">
        <v>66</v>
      </c>
      <c r="M8270" s="1" t="s">
        <v>67</v>
      </c>
      <c r="N8270" s="1" t="s">
        <v>88</v>
      </c>
      <c r="O8270" s="1"/>
      <c r="AF8270" s="1"/>
    </row>
    <row r="8271" spans="1:32" ht="23.1" customHeight="1" x14ac:dyDescent="0.25">
      <c r="A8271" s="2">
        <v>8270</v>
      </c>
      <c r="B8271" s="1">
        <v>1758</v>
      </c>
      <c r="C8271" s="1">
        <v>1</v>
      </c>
      <c r="D8271" s="1" t="s">
        <v>38126</v>
      </c>
      <c r="E8271" s="1" t="s">
        <v>38127</v>
      </c>
      <c r="F8271" s="1">
        <v>2</v>
      </c>
      <c r="G8271" s="1" t="s">
        <v>38128</v>
      </c>
      <c r="H8271" s="1" t="s">
        <v>38129</v>
      </c>
      <c r="I8271" s="1" t="s">
        <v>38130</v>
      </c>
      <c r="J8271">
        <v>2715</v>
      </c>
      <c r="K8271" s="1">
        <v>1</v>
      </c>
      <c r="L8271" s="1" t="s">
        <v>39</v>
      </c>
      <c r="M8271" s="1" t="s">
        <v>74</v>
      </c>
      <c r="N8271" s="1" t="s">
        <v>75</v>
      </c>
      <c r="O8271" s="1"/>
      <c r="AF8271" s="1"/>
    </row>
    <row r="8272" spans="1:32" ht="23.1" customHeight="1" x14ac:dyDescent="0.25">
      <c r="A8272" s="2">
        <v>8271</v>
      </c>
      <c r="B8272" s="1">
        <v>1758</v>
      </c>
      <c r="C8272" s="1">
        <v>1</v>
      </c>
      <c r="D8272" s="1" t="s">
        <v>38126</v>
      </c>
      <c r="E8272" s="1" t="s">
        <v>38132</v>
      </c>
      <c r="F8272" s="1">
        <v>3</v>
      </c>
      <c r="G8272" s="1" t="s">
        <v>38133</v>
      </c>
      <c r="H8272" s="1" t="s">
        <v>38134</v>
      </c>
      <c r="I8272" s="1" t="s">
        <v>6224</v>
      </c>
      <c r="J8272">
        <v>2716</v>
      </c>
      <c r="K8272" s="1">
        <v>1</v>
      </c>
      <c r="L8272" s="1" t="s">
        <v>39</v>
      </c>
      <c r="M8272" s="1" t="s">
        <v>74</v>
      </c>
      <c r="N8272" s="1" t="s">
        <v>101</v>
      </c>
      <c r="O8272" s="1"/>
      <c r="AF8272" s="1"/>
    </row>
    <row r="8273" spans="1:32" ht="23.1" customHeight="1" x14ac:dyDescent="0.25">
      <c r="A8273" s="2">
        <v>8272</v>
      </c>
      <c r="B8273" s="1">
        <v>1774</v>
      </c>
      <c r="C8273" s="1">
        <v>1</v>
      </c>
      <c r="D8273" s="1" t="s">
        <v>38137</v>
      </c>
      <c r="E8273" s="1" t="s">
        <v>38138</v>
      </c>
      <c r="F8273" s="1">
        <v>3</v>
      </c>
      <c r="G8273" s="1" t="s">
        <v>38139</v>
      </c>
      <c r="H8273" s="1" t="s">
        <v>37872</v>
      </c>
      <c r="I8273" s="1" t="s">
        <v>38140</v>
      </c>
      <c r="J8273">
        <v>19</v>
      </c>
      <c r="K8273" s="1">
        <v>1</v>
      </c>
      <c r="L8273" s="1" t="s">
        <v>39</v>
      </c>
      <c r="M8273" s="1" t="s">
        <v>20826</v>
      </c>
      <c r="N8273" s="1" t="s">
        <v>38141</v>
      </c>
      <c r="O8273" s="1"/>
      <c r="AF8273" s="1"/>
    </row>
    <row r="8274" spans="1:32" ht="23.1" customHeight="1" x14ac:dyDescent="0.25">
      <c r="A8274" s="2">
        <v>8273</v>
      </c>
      <c r="B8274" s="1">
        <v>1774</v>
      </c>
      <c r="C8274" s="1">
        <v>1</v>
      </c>
      <c r="D8274" s="1" t="s">
        <v>38137</v>
      </c>
      <c r="E8274" s="1" t="s">
        <v>38142</v>
      </c>
      <c r="F8274" s="1">
        <v>2</v>
      </c>
      <c r="G8274" s="1" t="s">
        <v>38143</v>
      </c>
      <c r="H8274" s="1" t="s">
        <v>38144</v>
      </c>
      <c r="I8274" s="1" t="s">
        <v>17623</v>
      </c>
      <c r="J8274">
        <v>5</v>
      </c>
      <c r="K8274" s="1">
        <v>1</v>
      </c>
      <c r="L8274" s="1" t="s">
        <v>39</v>
      </c>
      <c r="M8274" s="1" t="s">
        <v>74</v>
      </c>
      <c r="N8274" s="1" t="s">
        <v>75</v>
      </c>
      <c r="O8274" s="1"/>
      <c r="AF8274" s="1"/>
    </row>
    <row r="8275" spans="1:32" ht="24.9" customHeight="1" x14ac:dyDescent="0.25">
      <c r="A8275" s="2">
        <v>8274</v>
      </c>
      <c r="B8275" s="1">
        <v>1782</v>
      </c>
      <c r="C8275" s="1">
        <v>1</v>
      </c>
      <c r="D8275" s="1" t="s">
        <v>38146</v>
      </c>
      <c r="E8275" s="1" t="s">
        <v>38147</v>
      </c>
      <c r="F8275" s="1">
        <v>2</v>
      </c>
      <c r="G8275" s="1" t="s">
        <v>38148</v>
      </c>
      <c r="H8275" s="1" t="s">
        <v>38149</v>
      </c>
      <c r="I8275" s="1" t="s">
        <v>199</v>
      </c>
      <c r="J8275">
        <v>2717</v>
      </c>
      <c r="K8275" s="1">
        <v>2</v>
      </c>
      <c r="L8275" s="1" t="s">
        <v>39</v>
      </c>
      <c r="M8275" s="1" t="s">
        <v>74</v>
      </c>
      <c r="N8275" s="1" t="s">
        <v>101</v>
      </c>
      <c r="O8275" s="1"/>
      <c r="AF8275" s="1"/>
    </row>
    <row r="8276" spans="1:32" ht="23.1" customHeight="1" x14ac:dyDescent="0.25">
      <c r="A8276" s="2">
        <v>8275</v>
      </c>
      <c r="B8276" s="1">
        <v>1782</v>
      </c>
      <c r="C8276" s="1">
        <v>1</v>
      </c>
      <c r="D8276" s="1" t="s">
        <v>38146</v>
      </c>
      <c r="E8276" s="1" t="s">
        <v>38151</v>
      </c>
      <c r="F8276" s="1">
        <v>1</v>
      </c>
      <c r="G8276" s="1" t="s">
        <v>38152</v>
      </c>
      <c r="H8276" s="1" t="s">
        <v>38153</v>
      </c>
      <c r="I8276" s="1" t="s">
        <v>38154</v>
      </c>
      <c r="J8276">
        <v>54</v>
      </c>
      <c r="K8276" s="1">
        <v>1</v>
      </c>
      <c r="L8276" s="1" t="s">
        <v>39</v>
      </c>
      <c r="M8276" s="1" t="s">
        <v>55917</v>
      </c>
      <c r="N8276" s="1" t="s">
        <v>56892</v>
      </c>
      <c r="O8276" s="1"/>
      <c r="AF8276" s="1"/>
    </row>
    <row r="8277" spans="1:32" ht="23.1" customHeight="1" x14ac:dyDescent="0.25">
      <c r="A8277" s="2">
        <v>8276</v>
      </c>
      <c r="B8277" s="1">
        <v>1805</v>
      </c>
      <c r="C8277" s="1">
        <v>1</v>
      </c>
      <c r="D8277" s="1" t="s">
        <v>38158</v>
      </c>
      <c r="E8277" s="1" t="s">
        <v>38159</v>
      </c>
      <c r="F8277" s="1">
        <v>3</v>
      </c>
      <c r="G8277" s="1" t="s">
        <v>38160</v>
      </c>
      <c r="H8277" s="1" t="s">
        <v>38161</v>
      </c>
      <c r="I8277" s="1" t="s">
        <v>6224</v>
      </c>
      <c r="J8277">
        <v>2718</v>
      </c>
      <c r="K8277" s="1">
        <v>1</v>
      </c>
      <c r="L8277" s="1" t="s">
        <v>39</v>
      </c>
      <c r="M8277" s="1" t="s">
        <v>74</v>
      </c>
      <c r="N8277" s="1" t="s">
        <v>101</v>
      </c>
      <c r="O8277" s="1"/>
      <c r="AF8277" s="1"/>
    </row>
    <row r="8278" spans="1:32" ht="36.9" customHeight="1" x14ac:dyDescent="0.25">
      <c r="A8278" s="2">
        <v>8277</v>
      </c>
      <c r="B8278" s="1">
        <v>1805</v>
      </c>
      <c r="C8278" s="1">
        <v>1</v>
      </c>
      <c r="D8278" s="1" t="s">
        <v>38158</v>
      </c>
      <c r="E8278" s="1" t="s">
        <v>38163</v>
      </c>
      <c r="F8278" s="1">
        <v>3</v>
      </c>
      <c r="G8278" s="1" t="s">
        <v>38164</v>
      </c>
      <c r="H8278" s="1" t="s">
        <v>38165</v>
      </c>
      <c r="I8278" s="1" t="s">
        <v>38166</v>
      </c>
      <c r="J8278">
        <v>1060</v>
      </c>
      <c r="K8278" s="1">
        <v>2</v>
      </c>
      <c r="L8278" s="1" t="s">
        <v>39</v>
      </c>
      <c r="M8278" s="1" t="s">
        <v>74</v>
      </c>
      <c r="N8278" s="1" t="s">
        <v>101</v>
      </c>
      <c r="O8278" s="1"/>
      <c r="AF8278" s="1"/>
    </row>
    <row r="8279" spans="1:32" ht="24.9" customHeight="1" x14ac:dyDescent="0.25">
      <c r="A8279" s="2">
        <v>8278</v>
      </c>
      <c r="B8279" s="1">
        <v>1906</v>
      </c>
      <c r="C8279" s="1">
        <v>1</v>
      </c>
      <c r="D8279" s="1" t="s">
        <v>38168</v>
      </c>
      <c r="E8279" s="1" t="s">
        <v>28200</v>
      </c>
      <c r="F8279" s="1">
        <v>3</v>
      </c>
      <c r="G8279" s="1" t="s">
        <v>38169</v>
      </c>
      <c r="H8279" s="1" t="s">
        <v>38170</v>
      </c>
      <c r="I8279" s="1" t="s">
        <v>6224</v>
      </c>
      <c r="J8279">
        <v>2719</v>
      </c>
      <c r="K8279" s="1">
        <v>1</v>
      </c>
      <c r="L8279" s="1" t="s">
        <v>39</v>
      </c>
      <c r="M8279" s="1" t="s">
        <v>74</v>
      </c>
      <c r="N8279" s="1" t="s">
        <v>101</v>
      </c>
      <c r="O8279" s="1"/>
      <c r="AF8279" s="1"/>
    </row>
    <row r="8280" spans="1:32" ht="36.9" customHeight="1" x14ac:dyDescent="0.25">
      <c r="A8280" s="2">
        <v>8279</v>
      </c>
      <c r="B8280" s="1">
        <v>1906</v>
      </c>
      <c r="C8280" s="1">
        <v>1</v>
      </c>
      <c r="D8280" s="1" t="s">
        <v>38168</v>
      </c>
      <c r="E8280" s="1" t="s">
        <v>38172</v>
      </c>
      <c r="F8280" s="1">
        <v>2</v>
      </c>
      <c r="G8280" s="1" t="s">
        <v>38173</v>
      </c>
      <c r="H8280" s="1" t="s">
        <v>38174</v>
      </c>
      <c r="I8280" s="1" t="s">
        <v>38175</v>
      </c>
      <c r="J8280">
        <v>3</v>
      </c>
      <c r="K8280" s="1">
        <v>1</v>
      </c>
      <c r="L8280" s="1" t="s">
        <v>39</v>
      </c>
      <c r="M8280" s="1" t="s">
        <v>55918</v>
      </c>
      <c r="N8280" s="1" t="s">
        <v>56893</v>
      </c>
      <c r="O8280" s="1"/>
      <c r="AF8280" s="1"/>
    </row>
    <row r="8281" spans="1:32" ht="23.1" customHeight="1" x14ac:dyDescent="0.25">
      <c r="A8281" s="2">
        <v>8280</v>
      </c>
      <c r="B8281" s="1">
        <v>1935</v>
      </c>
      <c r="C8281" s="1">
        <v>1</v>
      </c>
      <c r="D8281" s="1" t="s">
        <v>38180</v>
      </c>
      <c r="E8281" s="1" t="s">
        <v>38181</v>
      </c>
      <c r="F8281" s="1">
        <v>1</v>
      </c>
      <c r="G8281" s="1" t="s">
        <v>38182</v>
      </c>
      <c r="H8281" s="1" t="s">
        <v>38183</v>
      </c>
      <c r="I8281" s="1" t="s">
        <v>38184</v>
      </c>
      <c r="J8281">
        <v>2720</v>
      </c>
      <c r="K8281" s="1">
        <v>1</v>
      </c>
      <c r="L8281" s="1" t="s">
        <v>39</v>
      </c>
      <c r="M8281" s="1" t="s">
        <v>74</v>
      </c>
      <c r="N8281" s="1" t="s">
        <v>75</v>
      </c>
      <c r="O8281" s="1"/>
      <c r="AF8281" s="1"/>
    </row>
    <row r="8282" spans="1:32" ht="36.9" customHeight="1" x14ac:dyDescent="0.25">
      <c r="A8282" s="2">
        <v>8281</v>
      </c>
      <c r="B8282" s="1">
        <v>1935</v>
      </c>
      <c r="C8282" s="1">
        <v>1</v>
      </c>
      <c r="D8282" s="1" t="s">
        <v>38180</v>
      </c>
      <c r="E8282" s="1" t="s">
        <v>38186</v>
      </c>
      <c r="F8282" s="1">
        <v>2</v>
      </c>
      <c r="G8282" s="1" t="s">
        <v>38187</v>
      </c>
      <c r="H8282" s="1" t="s">
        <v>38188</v>
      </c>
      <c r="I8282" s="1" t="s">
        <v>692</v>
      </c>
      <c r="J8282">
        <v>2721</v>
      </c>
      <c r="K8282" s="1">
        <v>1</v>
      </c>
      <c r="L8282" s="1" t="s">
        <v>39</v>
      </c>
      <c r="M8282" s="1" t="s">
        <v>74</v>
      </c>
      <c r="N8282" s="1" t="s">
        <v>101</v>
      </c>
      <c r="O8282" s="1"/>
      <c r="AF8282" s="1"/>
    </row>
    <row r="8283" spans="1:32" ht="24.9" customHeight="1" x14ac:dyDescent="0.25">
      <c r="A8283" s="2">
        <v>8282</v>
      </c>
      <c r="B8283" s="1">
        <v>1935</v>
      </c>
      <c r="C8283" s="1">
        <v>1</v>
      </c>
      <c r="D8283" s="1" t="s">
        <v>38180</v>
      </c>
      <c r="E8283" s="1" t="s">
        <v>38189</v>
      </c>
      <c r="F8283" s="1">
        <v>2</v>
      </c>
      <c r="G8283" s="1" t="s">
        <v>38190</v>
      </c>
      <c r="H8283" s="1" t="s">
        <v>38191</v>
      </c>
      <c r="I8283" s="1" t="s">
        <v>809</v>
      </c>
      <c r="J8283">
        <v>2722</v>
      </c>
      <c r="K8283" s="1">
        <v>1</v>
      </c>
      <c r="L8283" s="1" t="s">
        <v>39</v>
      </c>
      <c r="M8283" s="1" t="s">
        <v>74</v>
      </c>
      <c r="N8283" s="1" t="s">
        <v>101</v>
      </c>
      <c r="O8283" s="1"/>
      <c r="AF8283" s="1"/>
    </row>
    <row r="8284" spans="1:32" ht="24.9" customHeight="1" x14ac:dyDescent="0.25">
      <c r="A8284" s="2">
        <v>8283</v>
      </c>
      <c r="B8284" s="1">
        <v>1936</v>
      </c>
      <c r="C8284" s="1">
        <v>1</v>
      </c>
      <c r="D8284" s="1" t="s">
        <v>38194</v>
      </c>
      <c r="E8284" s="1" t="s">
        <v>38195</v>
      </c>
      <c r="F8284" s="1">
        <v>3</v>
      </c>
      <c r="G8284" s="1" t="s">
        <v>38196</v>
      </c>
      <c r="H8284" s="1" t="s">
        <v>38197</v>
      </c>
      <c r="I8284" s="1" t="s">
        <v>6224</v>
      </c>
      <c r="J8284">
        <v>2723</v>
      </c>
      <c r="K8284" s="1">
        <v>1</v>
      </c>
      <c r="L8284" s="1" t="s">
        <v>39</v>
      </c>
      <c r="M8284" s="1" t="s">
        <v>74</v>
      </c>
      <c r="N8284" s="1" t="s">
        <v>101</v>
      </c>
      <c r="O8284" s="1"/>
      <c r="AF8284" s="1"/>
    </row>
    <row r="8285" spans="1:32" ht="23.1" customHeight="1" x14ac:dyDescent="0.25">
      <c r="A8285" s="2">
        <v>8284</v>
      </c>
      <c r="B8285" s="1">
        <v>1937</v>
      </c>
      <c r="C8285" s="1">
        <v>1</v>
      </c>
      <c r="D8285" s="1" t="s">
        <v>38200</v>
      </c>
      <c r="E8285" s="1" t="s">
        <v>25774</v>
      </c>
      <c r="F8285" s="1">
        <v>2</v>
      </c>
      <c r="G8285" s="1" t="s">
        <v>38201</v>
      </c>
      <c r="H8285" s="1" t="s">
        <v>38202</v>
      </c>
      <c r="I8285" s="1" t="s">
        <v>4565</v>
      </c>
      <c r="J8285">
        <v>2724</v>
      </c>
      <c r="K8285" s="1">
        <v>2</v>
      </c>
      <c r="L8285" s="1" t="s">
        <v>39</v>
      </c>
      <c r="M8285" s="1" t="s">
        <v>74</v>
      </c>
      <c r="N8285" s="1" t="s">
        <v>101</v>
      </c>
      <c r="O8285" s="1"/>
      <c r="AF8285" s="1"/>
    </row>
    <row r="8286" spans="1:32" ht="24.9" customHeight="1" x14ac:dyDescent="0.25">
      <c r="A8286" s="2">
        <v>8285</v>
      </c>
      <c r="B8286" s="1">
        <v>2027</v>
      </c>
      <c r="C8286" s="1">
        <v>1</v>
      </c>
      <c r="D8286" s="1" t="s">
        <v>38205</v>
      </c>
      <c r="E8286" s="1" t="s">
        <v>38206</v>
      </c>
      <c r="F8286" s="1">
        <v>3</v>
      </c>
      <c r="G8286" s="1" t="s">
        <v>38207</v>
      </c>
      <c r="H8286" s="1" t="s">
        <v>38208</v>
      </c>
      <c r="I8286" s="1" t="s">
        <v>1051</v>
      </c>
      <c r="J8286">
        <v>60</v>
      </c>
      <c r="K8286" s="1">
        <v>1</v>
      </c>
      <c r="L8286" s="1" t="s">
        <v>39</v>
      </c>
      <c r="M8286" s="1" t="s">
        <v>40</v>
      </c>
      <c r="N8286" s="1" t="s">
        <v>95</v>
      </c>
      <c r="O8286" s="1"/>
      <c r="AF8286" s="1"/>
    </row>
    <row r="8287" spans="1:32" ht="36.9" customHeight="1" x14ac:dyDescent="0.25">
      <c r="A8287" s="2">
        <v>8286</v>
      </c>
      <c r="B8287" s="1">
        <v>2027</v>
      </c>
      <c r="C8287" s="1">
        <v>1</v>
      </c>
      <c r="D8287" s="1" t="s">
        <v>38205</v>
      </c>
      <c r="E8287" s="1" t="s">
        <v>38209</v>
      </c>
      <c r="F8287" s="1">
        <v>2</v>
      </c>
      <c r="G8287" s="1" t="s">
        <v>38210</v>
      </c>
      <c r="H8287" s="1" t="s">
        <v>38211</v>
      </c>
      <c r="I8287" s="1" t="s">
        <v>87</v>
      </c>
      <c r="J8287">
        <v>2</v>
      </c>
      <c r="K8287" s="1">
        <v>1</v>
      </c>
      <c r="L8287" s="1" t="s">
        <v>66</v>
      </c>
      <c r="M8287" s="1" t="s">
        <v>67</v>
      </c>
      <c r="N8287" s="1" t="s">
        <v>88</v>
      </c>
      <c r="O8287" s="1"/>
      <c r="AF8287" s="1"/>
    </row>
    <row r="8288" spans="1:32" ht="50.1" customHeight="1" x14ac:dyDescent="0.25">
      <c r="A8288" s="2">
        <v>8287</v>
      </c>
      <c r="B8288" s="1">
        <v>2027</v>
      </c>
      <c r="C8288" s="1">
        <v>1</v>
      </c>
      <c r="D8288" s="1" t="s">
        <v>38205</v>
      </c>
      <c r="E8288" s="1" t="s">
        <v>38212</v>
      </c>
      <c r="F8288" s="1">
        <v>1</v>
      </c>
      <c r="G8288" s="1" t="s">
        <v>38213</v>
      </c>
      <c r="H8288" s="1" t="s">
        <v>38214</v>
      </c>
      <c r="I8288" s="1" t="s">
        <v>221</v>
      </c>
      <c r="J8288">
        <v>2725</v>
      </c>
      <c r="K8288" s="1">
        <v>1</v>
      </c>
      <c r="L8288" s="1" t="s">
        <v>39</v>
      </c>
      <c r="M8288" s="1" t="s">
        <v>74</v>
      </c>
      <c r="N8288" s="1" t="s">
        <v>101</v>
      </c>
      <c r="O8288" s="1"/>
      <c r="AF8288" s="1"/>
    </row>
    <row r="8289" spans="1:32" ht="23.1" customHeight="1" x14ac:dyDescent="0.25">
      <c r="A8289" s="2">
        <v>8288</v>
      </c>
      <c r="B8289" s="1">
        <v>2028</v>
      </c>
      <c r="C8289" s="1">
        <v>1</v>
      </c>
      <c r="D8289" s="1" t="s">
        <v>38218</v>
      </c>
      <c r="E8289" s="1" t="s">
        <v>38219</v>
      </c>
      <c r="F8289" s="1">
        <v>3</v>
      </c>
      <c r="G8289" s="1" t="s">
        <v>38220</v>
      </c>
      <c r="H8289" s="1" t="s">
        <v>38221</v>
      </c>
      <c r="I8289" s="1" t="s">
        <v>6224</v>
      </c>
      <c r="J8289">
        <v>2726</v>
      </c>
      <c r="K8289" s="1">
        <v>1</v>
      </c>
      <c r="L8289" s="1" t="s">
        <v>39</v>
      </c>
      <c r="M8289" s="1" t="s">
        <v>74</v>
      </c>
      <c r="N8289" s="1" t="s">
        <v>95</v>
      </c>
      <c r="O8289" s="1"/>
      <c r="AF8289" s="1"/>
    </row>
    <row r="8290" spans="1:32" ht="23.1" customHeight="1" x14ac:dyDescent="0.25">
      <c r="A8290" s="2">
        <v>8289</v>
      </c>
      <c r="B8290" s="1">
        <v>2030</v>
      </c>
      <c r="C8290" s="1">
        <v>1</v>
      </c>
      <c r="D8290" s="1" t="s">
        <v>38225</v>
      </c>
      <c r="E8290" s="1" t="s">
        <v>38226</v>
      </c>
      <c r="F8290" s="1">
        <v>2</v>
      </c>
      <c r="G8290" s="1" t="s">
        <v>38227</v>
      </c>
      <c r="H8290" s="1" t="s">
        <v>38228</v>
      </c>
      <c r="I8290" s="1" t="s">
        <v>6224</v>
      </c>
      <c r="J8290">
        <v>2727</v>
      </c>
      <c r="K8290" s="1">
        <v>1</v>
      </c>
      <c r="L8290" s="1" t="s">
        <v>39</v>
      </c>
      <c r="M8290" s="1" t="s">
        <v>74</v>
      </c>
      <c r="N8290" s="1" t="s">
        <v>101</v>
      </c>
      <c r="O8290" s="1"/>
      <c r="AF8290" s="1"/>
    </row>
    <row r="8291" spans="1:32" ht="36.9" customHeight="1" x14ac:dyDescent="0.25">
      <c r="A8291" s="2">
        <v>8290</v>
      </c>
      <c r="B8291" s="1">
        <v>2030</v>
      </c>
      <c r="C8291" s="1">
        <v>1</v>
      </c>
      <c r="D8291" s="1" t="s">
        <v>38225</v>
      </c>
      <c r="E8291" s="1" t="s">
        <v>38230</v>
      </c>
      <c r="F8291" s="1">
        <v>3</v>
      </c>
      <c r="G8291" s="1" t="s">
        <v>36122</v>
      </c>
      <c r="H8291" s="1" t="s">
        <v>38231</v>
      </c>
      <c r="I8291" s="1" t="s">
        <v>37727</v>
      </c>
      <c r="J8291">
        <v>109</v>
      </c>
      <c r="K8291" s="1">
        <v>1</v>
      </c>
      <c r="L8291" s="1" t="s">
        <v>39</v>
      </c>
      <c r="M8291" s="1" t="s">
        <v>74</v>
      </c>
      <c r="N8291" s="1" t="s">
        <v>75</v>
      </c>
      <c r="O8291" s="1"/>
      <c r="AF8291" s="1"/>
    </row>
    <row r="8292" spans="1:32" ht="36.9" customHeight="1" x14ac:dyDescent="0.25">
      <c r="A8292" s="2">
        <v>8291</v>
      </c>
      <c r="B8292" s="1">
        <v>2030</v>
      </c>
      <c r="C8292" s="1">
        <v>1</v>
      </c>
      <c r="D8292" s="1" t="s">
        <v>38225</v>
      </c>
      <c r="E8292" s="1" t="s">
        <v>38232</v>
      </c>
      <c r="F8292" s="1">
        <v>2</v>
      </c>
      <c r="G8292" s="1" t="s">
        <v>38233</v>
      </c>
      <c r="H8292" s="1" t="s">
        <v>38234</v>
      </c>
      <c r="I8292" s="1" t="s">
        <v>87</v>
      </c>
      <c r="J8292">
        <v>2</v>
      </c>
      <c r="K8292" s="1">
        <v>1</v>
      </c>
      <c r="L8292" s="1" t="s">
        <v>66</v>
      </c>
      <c r="M8292" s="1" t="s">
        <v>67</v>
      </c>
      <c r="N8292" s="1" t="s">
        <v>88</v>
      </c>
      <c r="O8292" s="1"/>
      <c r="AF8292" s="1"/>
    </row>
    <row r="8293" spans="1:32" ht="36.9" customHeight="1" x14ac:dyDescent="0.25">
      <c r="A8293" s="2">
        <v>8292</v>
      </c>
      <c r="B8293" s="1">
        <v>2166</v>
      </c>
      <c r="C8293" s="1">
        <v>1</v>
      </c>
      <c r="D8293" s="1" t="s">
        <v>38237</v>
      </c>
      <c r="E8293" s="1" t="s">
        <v>38238</v>
      </c>
      <c r="F8293" s="1">
        <v>2</v>
      </c>
      <c r="G8293" s="1" t="s">
        <v>38239</v>
      </c>
      <c r="H8293" s="1" t="s">
        <v>38240</v>
      </c>
      <c r="I8293" s="1" t="s">
        <v>703</v>
      </c>
      <c r="J8293">
        <v>2728</v>
      </c>
      <c r="K8293" s="1">
        <v>1</v>
      </c>
      <c r="L8293" s="1" t="s">
        <v>39</v>
      </c>
      <c r="M8293" s="1" t="s">
        <v>74</v>
      </c>
      <c r="N8293" s="1" t="s">
        <v>101</v>
      </c>
      <c r="O8293" s="1"/>
      <c r="AF8293" s="1"/>
    </row>
    <row r="8294" spans="1:32" ht="23.1" customHeight="1" x14ac:dyDescent="0.25">
      <c r="A8294" s="2">
        <v>8293</v>
      </c>
      <c r="B8294" s="1">
        <v>2166</v>
      </c>
      <c r="C8294" s="1">
        <v>1</v>
      </c>
      <c r="D8294" s="1" t="s">
        <v>38237</v>
      </c>
      <c r="E8294" s="1" t="s">
        <v>38242</v>
      </c>
      <c r="F8294" s="1">
        <v>2</v>
      </c>
      <c r="G8294" s="1" t="s">
        <v>38243</v>
      </c>
      <c r="H8294" s="1" t="s">
        <v>38244</v>
      </c>
      <c r="I8294" s="1" t="s">
        <v>868</v>
      </c>
      <c r="J8294">
        <v>2729</v>
      </c>
      <c r="K8294" s="1">
        <v>1</v>
      </c>
      <c r="L8294" s="1" t="s">
        <v>39</v>
      </c>
      <c r="M8294" s="1" t="s">
        <v>15422</v>
      </c>
      <c r="N8294" s="1" t="s">
        <v>38246</v>
      </c>
      <c r="O8294" s="1"/>
      <c r="AF8294" s="1"/>
    </row>
    <row r="8295" spans="1:32" ht="23.1" customHeight="1" x14ac:dyDescent="0.25">
      <c r="A8295" s="2">
        <v>8294</v>
      </c>
      <c r="B8295" s="1">
        <v>2166</v>
      </c>
      <c r="C8295" s="1">
        <v>1</v>
      </c>
      <c r="D8295" s="1" t="s">
        <v>38237</v>
      </c>
      <c r="E8295" s="1" t="s">
        <v>38247</v>
      </c>
      <c r="F8295" s="1">
        <v>2</v>
      </c>
      <c r="G8295" s="1" t="s">
        <v>38248</v>
      </c>
      <c r="H8295" s="1" t="s">
        <v>38249</v>
      </c>
      <c r="I8295" s="1" t="s">
        <v>87</v>
      </c>
      <c r="J8295">
        <v>3</v>
      </c>
      <c r="K8295" s="1">
        <v>1</v>
      </c>
      <c r="L8295" s="1" t="s">
        <v>66</v>
      </c>
      <c r="M8295" s="1" t="s">
        <v>67</v>
      </c>
      <c r="N8295" s="1" t="s">
        <v>88</v>
      </c>
      <c r="O8295" s="1"/>
      <c r="AF8295" s="1"/>
    </row>
    <row r="8296" spans="1:32" ht="36.9" customHeight="1" x14ac:dyDescent="0.25">
      <c r="A8296" s="2">
        <v>8295</v>
      </c>
      <c r="B8296" s="1">
        <v>2166</v>
      </c>
      <c r="C8296" s="1">
        <v>1</v>
      </c>
      <c r="D8296" s="1" t="s">
        <v>38237</v>
      </c>
      <c r="E8296" s="1" t="s">
        <v>38250</v>
      </c>
      <c r="F8296" s="1">
        <v>2</v>
      </c>
      <c r="G8296" s="1" t="s">
        <v>38251</v>
      </c>
      <c r="H8296" s="1" t="s">
        <v>38252</v>
      </c>
      <c r="I8296" s="1" t="s">
        <v>6224</v>
      </c>
      <c r="J8296">
        <v>2730</v>
      </c>
      <c r="K8296" s="1">
        <v>1</v>
      </c>
      <c r="L8296" s="1" t="s">
        <v>39</v>
      </c>
      <c r="M8296" s="1" t="s">
        <v>74</v>
      </c>
      <c r="N8296" s="1" t="s">
        <v>101</v>
      </c>
      <c r="O8296" s="1"/>
      <c r="AF8296" s="1"/>
    </row>
    <row r="8297" spans="1:32" ht="23.1" customHeight="1" x14ac:dyDescent="0.25">
      <c r="A8297" s="2">
        <v>8296</v>
      </c>
      <c r="B8297" s="1">
        <v>2175</v>
      </c>
      <c r="C8297" s="1">
        <v>1</v>
      </c>
      <c r="D8297" s="1" t="s">
        <v>38256</v>
      </c>
      <c r="E8297" s="1" t="s">
        <v>38257</v>
      </c>
      <c r="F8297" s="1">
        <v>2</v>
      </c>
      <c r="G8297" s="1" t="s">
        <v>38258</v>
      </c>
      <c r="H8297" s="1" t="s">
        <v>38259</v>
      </c>
      <c r="I8297" s="1" t="s">
        <v>38260</v>
      </c>
      <c r="J8297">
        <v>3</v>
      </c>
      <c r="K8297" s="1">
        <v>1</v>
      </c>
      <c r="L8297" s="1" t="s">
        <v>39</v>
      </c>
      <c r="M8297" s="1" t="s">
        <v>113</v>
      </c>
      <c r="N8297" s="1" t="s">
        <v>1292</v>
      </c>
      <c r="O8297" s="1"/>
      <c r="AF8297" s="1"/>
    </row>
    <row r="8298" spans="1:32" ht="23.1" customHeight="1" x14ac:dyDescent="0.25">
      <c r="A8298" s="2">
        <v>8297</v>
      </c>
      <c r="B8298" s="1">
        <v>2216</v>
      </c>
      <c r="C8298" s="1">
        <v>1</v>
      </c>
      <c r="D8298" s="1" t="s">
        <v>38262</v>
      </c>
      <c r="E8298" s="1" t="s">
        <v>38263</v>
      </c>
      <c r="F8298" s="1">
        <v>2</v>
      </c>
      <c r="G8298" s="1" t="s">
        <v>38264</v>
      </c>
      <c r="H8298" s="1" t="s">
        <v>38265</v>
      </c>
      <c r="I8298" s="1" t="s">
        <v>38266</v>
      </c>
      <c r="J8298">
        <v>2731</v>
      </c>
      <c r="K8298" s="1">
        <v>1</v>
      </c>
      <c r="L8298" s="1" t="s">
        <v>39</v>
      </c>
      <c r="M8298" s="1" t="s">
        <v>55919</v>
      </c>
      <c r="N8298" s="1" t="s">
        <v>95</v>
      </c>
      <c r="O8298" s="1"/>
      <c r="AF8298" s="1"/>
    </row>
    <row r="8299" spans="1:32" ht="50.1" customHeight="1" x14ac:dyDescent="0.25">
      <c r="A8299" s="2">
        <v>8298</v>
      </c>
      <c r="B8299" s="1">
        <v>2216</v>
      </c>
      <c r="C8299" s="1">
        <v>1</v>
      </c>
      <c r="D8299" s="1" t="s">
        <v>38262</v>
      </c>
      <c r="E8299" s="1" t="s">
        <v>38269</v>
      </c>
      <c r="F8299" s="1">
        <v>1</v>
      </c>
      <c r="G8299" s="1" t="s">
        <v>38270</v>
      </c>
      <c r="H8299" s="1" t="s">
        <v>38271</v>
      </c>
      <c r="I8299" s="1" t="s">
        <v>14295</v>
      </c>
      <c r="J8299">
        <v>2732</v>
      </c>
      <c r="K8299" s="1">
        <v>1</v>
      </c>
      <c r="L8299" s="1" t="s">
        <v>39</v>
      </c>
      <c r="M8299" s="1" t="s">
        <v>4290</v>
      </c>
      <c r="N8299" s="1" t="s">
        <v>4291</v>
      </c>
      <c r="O8299" s="1"/>
      <c r="AF8299" s="1"/>
    </row>
    <row r="8300" spans="1:32" ht="23.1" customHeight="1" x14ac:dyDescent="0.25">
      <c r="A8300" s="2">
        <v>8299</v>
      </c>
      <c r="B8300" s="1">
        <v>2234</v>
      </c>
      <c r="C8300" s="1">
        <v>1</v>
      </c>
      <c r="D8300" s="1" t="s">
        <v>38274</v>
      </c>
      <c r="E8300" s="1" t="s">
        <v>38275</v>
      </c>
      <c r="F8300" s="1">
        <v>3</v>
      </c>
      <c r="G8300" s="1" t="s">
        <v>38276</v>
      </c>
      <c r="H8300" s="1" t="s">
        <v>38277</v>
      </c>
      <c r="I8300" s="1" t="s">
        <v>6224</v>
      </c>
      <c r="J8300">
        <v>2733</v>
      </c>
      <c r="K8300" s="1">
        <v>1</v>
      </c>
      <c r="L8300" s="1" t="s">
        <v>39</v>
      </c>
      <c r="M8300" s="1" t="s">
        <v>74</v>
      </c>
      <c r="N8300" s="1" t="s">
        <v>95</v>
      </c>
      <c r="O8300" s="1"/>
      <c r="AF8300" s="1"/>
    </row>
    <row r="8301" spans="1:32" ht="36.9" customHeight="1" x14ac:dyDescent="0.25">
      <c r="A8301" s="2">
        <v>8300</v>
      </c>
      <c r="B8301" s="1">
        <v>2278</v>
      </c>
      <c r="C8301" s="1">
        <v>1</v>
      </c>
      <c r="D8301" s="1" t="s">
        <v>38280</v>
      </c>
      <c r="E8301" s="1" t="s">
        <v>38281</v>
      </c>
      <c r="F8301" s="1">
        <v>3</v>
      </c>
      <c r="G8301" s="1" t="s">
        <v>38282</v>
      </c>
      <c r="H8301" s="1" t="s">
        <v>38283</v>
      </c>
      <c r="I8301" s="1" t="s">
        <v>38284</v>
      </c>
      <c r="J8301">
        <v>100</v>
      </c>
      <c r="K8301" s="1">
        <v>1</v>
      </c>
      <c r="L8301" s="1" t="s">
        <v>39</v>
      </c>
      <c r="M8301" s="1" t="s">
        <v>40</v>
      </c>
      <c r="N8301" s="1" t="s">
        <v>1631</v>
      </c>
      <c r="O8301" s="1"/>
      <c r="AF8301" s="1"/>
    </row>
    <row r="8302" spans="1:32" ht="23.1" customHeight="1" x14ac:dyDescent="0.25">
      <c r="A8302" s="2">
        <v>8301</v>
      </c>
      <c r="B8302" s="1">
        <v>2278</v>
      </c>
      <c r="C8302" s="1">
        <v>1</v>
      </c>
      <c r="D8302" s="1" t="s">
        <v>38280</v>
      </c>
      <c r="E8302" s="1" t="s">
        <v>38285</v>
      </c>
      <c r="F8302" s="1">
        <v>2</v>
      </c>
      <c r="G8302" s="1" t="s">
        <v>38286</v>
      </c>
      <c r="H8302" s="1" t="s">
        <v>38287</v>
      </c>
      <c r="I8302" s="1" t="s">
        <v>125</v>
      </c>
      <c r="J8302">
        <v>3</v>
      </c>
      <c r="K8302" s="1">
        <v>1</v>
      </c>
      <c r="L8302" s="1" t="s">
        <v>66</v>
      </c>
      <c r="M8302" s="1" t="s">
        <v>74</v>
      </c>
      <c r="N8302" s="1" t="s">
        <v>101</v>
      </c>
      <c r="O8302" s="1"/>
      <c r="AF8302" s="1"/>
    </row>
    <row r="8303" spans="1:32" ht="36.9" customHeight="1" x14ac:dyDescent="0.25">
      <c r="A8303" s="2">
        <v>8302</v>
      </c>
      <c r="B8303" s="1">
        <v>2278</v>
      </c>
      <c r="C8303" s="1">
        <v>1</v>
      </c>
      <c r="D8303" s="1" t="s">
        <v>38280</v>
      </c>
      <c r="E8303" s="1" t="s">
        <v>38288</v>
      </c>
      <c r="F8303" s="1">
        <v>3</v>
      </c>
      <c r="G8303" s="1" t="s">
        <v>38289</v>
      </c>
      <c r="H8303" s="1" t="s">
        <v>38290</v>
      </c>
      <c r="I8303" s="1" t="s">
        <v>38291</v>
      </c>
      <c r="J8303">
        <v>2734</v>
      </c>
      <c r="K8303" s="1">
        <v>1</v>
      </c>
      <c r="L8303" s="1" t="s">
        <v>39</v>
      </c>
      <c r="M8303" s="1" t="s">
        <v>55472</v>
      </c>
      <c r="N8303" s="1" t="s">
        <v>95</v>
      </c>
      <c r="O8303" s="1"/>
      <c r="AF8303" s="1"/>
    </row>
    <row r="8304" spans="1:32" ht="23.1" customHeight="1" x14ac:dyDescent="0.25">
      <c r="A8304" s="2">
        <v>8303</v>
      </c>
      <c r="B8304" s="1">
        <v>2292</v>
      </c>
      <c r="C8304" s="1">
        <v>1</v>
      </c>
      <c r="D8304" s="1" t="s">
        <v>38295</v>
      </c>
      <c r="E8304" s="1" t="s">
        <v>38296</v>
      </c>
      <c r="F8304" s="1">
        <v>2</v>
      </c>
      <c r="G8304" s="1" t="s">
        <v>38297</v>
      </c>
      <c r="H8304" s="1" t="s">
        <v>38298</v>
      </c>
      <c r="I8304" s="1" t="s">
        <v>38299</v>
      </c>
      <c r="J8304">
        <v>2147</v>
      </c>
      <c r="K8304" s="1">
        <v>1</v>
      </c>
      <c r="L8304" s="1" t="s">
        <v>39</v>
      </c>
      <c r="M8304" s="1" t="s">
        <v>74</v>
      </c>
      <c r="N8304" s="1" t="s">
        <v>56336</v>
      </c>
      <c r="O8304" s="1"/>
      <c r="AF8304" s="1"/>
    </row>
    <row r="8305" spans="1:32" ht="23.1" customHeight="1" x14ac:dyDescent="0.25">
      <c r="A8305" s="2">
        <v>8304</v>
      </c>
      <c r="B8305" s="1">
        <v>2293</v>
      </c>
      <c r="C8305" s="1">
        <v>1</v>
      </c>
      <c r="D8305" s="1" t="s">
        <v>38295</v>
      </c>
      <c r="E8305" s="1" t="s">
        <v>38301</v>
      </c>
      <c r="F8305" s="1">
        <v>2</v>
      </c>
      <c r="G8305" s="1" t="s">
        <v>38302</v>
      </c>
      <c r="H8305" s="1" t="s">
        <v>38303</v>
      </c>
      <c r="I8305" s="1" t="s">
        <v>22455</v>
      </c>
      <c r="J8305">
        <v>2735</v>
      </c>
      <c r="K8305" s="1">
        <v>1</v>
      </c>
      <c r="L8305" s="1" t="s">
        <v>39</v>
      </c>
      <c r="M8305" s="1" t="s">
        <v>74</v>
      </c>
      <c r="N8305" s="1" t="s">
        <v>101</v>
      </c>
      <c r="O8305" s="1"/>
      <c r="AF8305" s="1"/>
    </row>
    <row r="8306" spans="1:32" ht="24.9" customHeight="1" x14ac:dyDescent="0.25">
      <c r="A8306" s="2">
        <v>8305</v>
      </c>
      <c r="B8306" s="1">
        <v>2293</v>
      </c>
      <c r="C8306" s="1">
        <v>1</v>
      </c>
      <c r="D8306" s="1" t="s">
        <v>38295</v>
      </c>
      <c r="E8306" s="1" t="s">
        <v>38305</v>
      </c>
      <c r="F8306" s="1">
        <v>3</v>
      </c>
      <c r="G8306" s="1" t="s">
        <v>38306</v>
      </c>
      <c r="H8306" s="1" t="s">
        <v>38307</v>
      </c>
      <c r="I8306" s="1" t="s">
        <v>524</v>
      </c>
      <c r="J8306">
        <v>2736</v>
      </c>
      <c r="K8306" s="1">
        <v>1</v>
      </c>
      <c r="L8306" s="1" t="s">
        <v>39</v>
      </c>
      <c r="M8306" s="1" t="s">
        <v>74</v>
      </c>
      <c r="N8306" s="1" t="s">
        <v>101</v>
      </c>
      <c r="O8306" s="1"/>
      <c r="AF8306" s="1"/>
    </row>
    <row r="8307" spans="1:32" ht="50.1" customHeight="1" x14ac:dyDescent="0.25">
      <c r="A8307" s="2">
        <v>8306</v>
      </c>
      <c r="B8307" s="1">
        <v>2294</v>
      </c>
      <c r="C8307" s="1">
        <v>1</v>
      </c>
      <c r="D8307" s="1" t="s">
        <v>38310</v>
      </c>
      <c r="E8307" s="1" t="s">
        <v>38311</v>
      </c>
      <c r="F8307" s="1">
        <v>2</v>
      </c>
      <c r="G8307" s="1" t="s">
        <v>38312</v>
      </c>
      <c r="H8307" s="1" t="s">
        <v>38313</v>
      </c>
      <c r="I8307" s="1" t="s">
        <v>92</v>
      </c>
      <c r="J8307">
        <v>2</v>
      </c>
      <c r="K8307" s="1">
        <v>1</v>
      </c>
      <c r="L8307" s="1" t="s">
        <v>66</v>
      </c>
      <c r="M8307" s="1" t="s">
        <v>38314</v>
      </c>
      <c r="N8307" s="1" t="s">
        <v>2593</v>
      </c>
      <c r="O8307" s="1"/>
      <c r="AF8307" s="1"/>
    </row>
    <row r="8308" spans="1:32" ht="23.1" customHeight="1" x14ac:dyDescent="0.25">
      <c r="A8308" s="2">
        <v>8307</v>
      </c>
      <c r="B8308" s="1">
        <v>2294</v>
      </c>
      <c r="C8308" s="1">
        <v>1</v>
      </c>
      <c r="D8308" s="1" t="s">
        <v>38310</v>
      </c>
      <c r="E8308" s="1" t="s">
        <v>38315</v>
      </c>
      <c r="F8308" s="1">
        <v>1</v>
      </c>
      <c r="G8308" s="1" t="s">
        <v>38316</v>
      </c>
      <c r="H8308" s="1" t="s">
        <v>38317</v>
      </c>
      <c r="I8308" s="1" t="s">
        <v>92</v>
      </c>
      <c r="J8308">
        <v>2</v>
      </c>
      <c r="K8308" s="1">
        <v>1</v>
      </c>
      <c r="L8308" s="1" t="s">
        <v>66</v>
      </c>
      <c r="M8308" s="1" t="s">
        <v>67</v>
      </c>
      <c r="N8308" s="1" t="s">
        <v>95</v>
      </c>
      <c r="O8308" s="1"/>
      <c r="AF8308" s="1"/>
    </row>
    <row r="8309" spans="1:32" ht="36.9" customHeight="1" x14ac:dyDescent="0.25">
      <c r="A8309" s="2">
        <v>8308</v>
      </c>
      <c r="B8309" s="1">
        <v>2294</v>
      </c>
      <c r="C8309" s="1">
        <v>1</v>
      </c>
      <c r="D8309" s="1" t="s">
        <v>38310</v>
      </c>
      <c r="E8309" s="1" t="s">
        <v>38318</v>
      </c>
      <c r="F8309" s="1">
        <v>3</v>
      </c>
      <c r="G8309" s="1" t="s">
        <v>38319</v>
      </c>
      <c r="H8309" s="1" t="s">
        <v>38320</v>
      </c>
      <c r="I8309" s="1" t="s">
        <v>6224</v>
      </c>
      <c r="J8309">
        <v>2737</v>
      </c>
      <c r="K8309" s="1">
        <v>1</v>
      </c>
      <c r="L8309" s="1" t="s">
        <v>39</v>
      </c>
      <c r="M8309" s="1" t="s">
        <v>74</v>
      </c>
      <c r="N8309" s="1" t="s">
        <v>101</v>
      </c>
      <c r="O8309" s="1"/>
      <c r="AF8309" s="1"/>
    </row>
    <row r="8310" spans="1:32" ht="23.1" customHeight="1" x14ac:dyDescent="0.25">
      <c r="A8310" s="2">
        <v>8309</v>
      </c>
      <c r="B8310" s="1">
        <v>2311</v>
      </c>
      <c r="C8310" s="1">
        <v>1</v>
      </c>
      <c r="D8310" s="1" t="s">
        <v>38324</v>
      </c>
      <c r="E8310" s="1" t="s">
        <v>38325</v>
      </c>
      <c r="F8310" s="1">
        <v>1</v>
      </c>
      <c r="G8310" s="1" t="s">
        <v>38326</v>
      </c>
      <c r="H8310" s="1" t="s">
        <v>38327</v>
      </c>
      <c r="I8310" s="1" t="s">
        <v>10912</v>
      </c>
      <c r="J8310">
        <v>2738</v>
      </c>
      <c r="K8310" s="1">
        <v>1</v>
      </c>
      <c r="L8310" s="1" t="s">
        <v>39</v>
      </c>
      <c r="M8310" s="1" t="s">
        <v>74</v>
      </c>
      <c r="N8310" s="1" t="s">
        <v>101</v>
      </c>
      <c r="O8310" s="1"/>
      <c r="AF8310" s="1"/>
    </row>
    <row r="8311" spans="1:32" ht="23.1" customHeight="1" x14ac:dyDescent="0.25">
      <c r="A8311" s="2">
        <v>8310</v>
      </c>
      <c r="B8311" s="1">
        <v>2340</v>
      </c>
      <c r="C8311" s="1">
        <v>1</v>
      </c>
      <c r="D8311" s="1" t="s">
        <v>38331</v>
      </c>
      <c r="E8311" s="1" t="s">
        <v>38332</v>
      </c>
      <c r="F8311" s="1">
        <v>2</v>
      </c>
      <c r="G8311" s="1" t="s">
        <v>38333</v>
      </c>
      <c r="H8311" s="1" t="s">
        <v>38334</v>
      </c>
      <c r="I8311" s="1" t="s">
        <v>64</v>
      </c>
      <c r="J8311">
        <v>2739</v>
      </c>
      <c r="K8311" s="1">
        <v>1</v>
      </c>
      <c r="L8311" s="1" t="s">
        <v>66</v>
      </c>
      <c r="M8311" s="1" t="s">
        <v>1090</v>
      </c>
      <c r="N8311" s="1" t="s">
        <v>4308</v>
      </c>
      <c r="O8311" s="1"/>
      <c r="AF8311" s="1"/>
    </row>
    <row r="8312" spans="1:32" ht="50.1" customHeight="1" x14ac:dyDescent="0.25">
      <c r="A8312" s="2">
        <v>8311</v>
      </c>
      <c r="B8312" s="1">
        <v>2340</v>
      </c>
      <c r="C8312" s="1">
        <v>1</v>
      </c>
      <c r="D8312" s="1" t="s">
        <v>38331</v>
      </c>
      <c r="E8312" s="1" t="s">
        <v>38336</v>
      </c>
      <c r="F8312" s="1">
        <v>1</v>
      </c>
      <c r="G8312" s="1" t="s">
        <v>38337</v>
      </c>
      <c r="H8312" s="1" t="s">
        <v>38338</v>
      </c>
      <c r="I8312" s="1" t="s">
        <v>8035</v>
      </c>
      <c r="J8312">
        <v>100</v>
      </c>
      <c r="K8312" s="1">
        <v>1</v>
      </c>
      <c r="L8312" s="1" t="s">
        <v>39</v>
      </c>
      <c r="M8312" s="1" t="s">
        <v>74</v>
      </c>
      <c r="N8312" s="1" t="s">
        <v>56894</v>
      </c>
      <c r="O8312" s="1"/>
      <c r="AF8312" s="1"/>
    </row>
    <row r="8313" spans="1:32" ht="24.9" customHeight="1" x14ac:dyDescent="0.25">
      <c r="A8313" s="2">
        <v>8312</v>
      </c>
      <c r="B8313" s="1">
        <v>2340</v>
      </c>
      <c r="C8313" s="1">
        <v>1</v>
      </c>
      <c r="D8313" s="1" t="s">
        <v>38331</v>
      </c>
      <c r="E8313" s="1" t="s">
        <v>38340</v>
      </c>
      <c r="F8313" s="1">
        <v>3</v>
      </c>
      <c r="G8313" s="1" t="s">
        <v>38341</v>
      </c>
      <c r="H8313" s="1" t="s">
        <v>38342</v>
      </c>
      <c r="I8313" s="1" t="s">
        <v>38343</v>
      </c>
      <c r="J8313">
        <v>2740</v>
      </c>
      <c r="K8313" s="1">
        <v>1</v>
      </c>
      <c r="L8313" s="1" t="s">
        <v>39</v>
      </c>
      <c r="M8313" s="1" t="s">
        <v>113</v>
      </c>
      <c r="N8313" s="1" t="s">
        <v>1292</v>
      </c>
      <c r="O8313" s="1"/>
      <c r="AF8313" s="1"/>
    </row>
    <row r="8314" spans="1:32" ht="23.1" customHeight="1" x14ac:dyDescent="0.25">
      <c r="A8314" s="2">
        <v>8313</v>
      </c>
      <c r="B8314" s="1">
        <v>2340</v>
      </c>
      <c r="C8314" s="1">
        <v>1</v>
      </c>
      <c r="D8314" s="1" t="s">
        <v>38331</v>
      </c>
      <c r="E8314" s="1" t="s">
        <v>38345</v>
      </c>
      <c r="F8314" s="1">
        <v>3</v>
      </c>
      <c r="G8314" s="1" t="s">
        <v>38346</v>
      </c>
      <c r="H8314" s="1" t="s">
        <v>38347</v>
      </c>
      <c r="I8314" s="1" t="s">
        <v>4504</v>
      </c>
      <c r="J8314">
        <v>392</v>
      </c>
      <c r="K8314" s="1">
        <v>1</v>
      </c>
      <c r="L8314" s="1" t="s">
        <v>39</v>
      </c>
      <c r="M8314" s="1" t="s">
        <v>74</v>
      </c>
      <c r="N8314" s="1" t="s">
        <v>101</v>
      </c>
      <c r="O8314" s="1"/>
      <c r="AF8314" s="1"/>
    </row>
    <row r="8315" spans="1:32" ht="50.1" customHeight="1" x14ac:dyDescent="0.25">
      <c r="A8315" s="2">
        <v>8314</v>
      </c>
      <c r="B8315" s="1">
        <v>2340</v>
      </c>
      <c r="C8315" s="1">
        <v>1</v>
      </c>
      <c r="D8315" s="1" t="s">
        <v>38331</v>
      </c>
      <c r="E8315" s="1" t="s">
        <v>38348</v>
      </c>
      <c r="F8315" s="1">
        <v>2</v>
      </c>
      <c r="G8315" s="1" t="s">
        <v>38349</v>
      </c>
      <c r="H8315" s="1" t="s">
        <v>38350</v>
      </c>
      <c r="I8315" s="1" t="s">
        <v>38351</v>
      </c>
      <c r="J8315">
        <v>2741</v>
      </c>
      <c r="K8315" s="1">
        <v>1</v>
      </c>
      <c r="L8315" s="1" t="s">
        <v>39</v>
      </c>
      <c r="M8315" s="1" t="s">
        <v>67</v>
      </c>
      <c r="N8315" s="1" t="s">
        <v>88</v>
      </c>
      <c r="O8315" s="1"/>
      <c r="AF8315" s="1"/>
    </row>
    <row r="8316" spans="1:32" ht="36.9" customHeight="1" x14ac:dyDescent="0.25">
      <c r="A8316" s="2">
        <v>8315</v>
      </c>
      <c r="B8316" s="1">
        <v>2340</v>
      </c>
      <c r="C8316" s="1">
        <v>1</v>
      </c>
      <c r="D8316" s="1" t="s">
        <v>38331</v>
      </c>
      <c r="E8316" s="1" t="s">
        <v>38353</v>
      </c>
      <c r="F8316" s="1">
        <v>2</v>
      </c>
      <c r="G8316" s="1" t="s">
        <v>38354</v>
      </c>
      <c r="H8316" s="1" t="s">
        <v>38355</v>
      </c>
      <c r="I8316" s="1" t="s">
        <v>9731</v>
      </c>
      <c r="J8316">
        <v>100</v>
      </c>
      <c r="K8316" s="1">
        <v>1</v>
      </c>
      <c r="L8316" s="1" t="s">
        <v>39</v>
      </c>
      <c r="M8316" s="1" t="s">
        <v>113</v>
      </c>
      <c r="N8316" s="1" t="s">
        <v>697</v>
      </c>
      <c r="O8316" s="1"/>
      <c r="AF8316" s="1"/>
    </row>
    <row r="8317" spans="1:32" ht="23.1" customHeight="1" x14ac:dyDescent="0.25">
      <c r="A8317" s="2">
        <v>8316</v>
      </c>
      <c r="B8317" s="1">
        <v>2340</v>
      </c>
      <c r="C8317" s="1">
        <v>1</v>
      </c>
      <c r="D8317" s="1" t="s">
        <v>38331</v>
      </c>
      <c r="E8317" s="1" t="s">
        <v>38356</v>
      </c>
      <c r="F8317" s="1">
        <v>2</v>
      </c>
      <c r="G8317" s="1" t="s">
        <v>38357</v>
      </c>
      <c r="H8317" s="1" t="s">
        <v>38358</v>
      </c>
      <c r="I8317" s="1" t="s">
        <v>26508</v>
      </c>
      <c r="J8317">
        <v>100</v>
      </c>
      <c r="K8317" s="1">
        <v>1</v>
      </c>
      <c r="L8317" s="1" t="s">
        <v>39</v>
      </c>
      <c r="M8317" s="1" t="s">
        <v>74</v>
      </c>
      <c r="N8317" s="1" t="s">
        <v>75</v>
      </c>
      <c r="O8317" s="1"/>
      <c r="AF8317" s="1"/>
    </row>
    <row r="8318" spans="1:32" ht="24.9" customHeight="1" x14ac:dyDescent="0.25">
      <c r="A8318" s="2">
        <v>8317</v>
      </c>
      <c r="B8318" s="1">
        <v>2340</v>
      </c>
      <c r="C8318" s="1">
        <v>1</v>
      </c>
      <c r="D8318" s="1" t="s">
        <v>38331</v>
      </c>
      <c r="E8318" s="1" t="s">
        <v>38359</v>
      </c>
      <c r="F8318" s="1">
        <v>3</v>
      </c>
      <c r="G8318" s="1" t="s">
        <v>38360</v>
      </c>
      <c r="H8318" s="1" t="s">
        <v>38361</v>
      </c>
      <c r="I8318" s="1" t="s">
        <v>25831</v>
      </c>
      <c r="J8318">
        <v>19</v>
      </c>
      <c r="K8318" s="1">
        <v>1</v>
      </c>
      <c r="L8318" s="1" t="s">
        <v>39</v>
      </c>
      <c r="M8318" s="1" t="s">
        <v>20826</v>
      </c>
      <c r="N8318" s="1" t="s">
        <v>38141</v>
      </c>
      <c r="O8318" s="1"/>
      <c r="AF8318" s="1"/>
    </row>
    <row r="8319" spans="1:32" ht="23.1" customHeight="1" x14ac:dyDescent="0.25">
      <c r="A8319" s="2">
        <v>8318</v>
      </c>
      <c r="B8319" s="1">
        <v>2347</v>
      </c>
      <c r="C8319" s="1">
        <v>1</v>
      </c>
      <c r="D8319" s="1" t="s">
        <v>38364</v>
      </c>
      <c r="E8319" s="1" t="s">
        <v>38365</v>
      </c>
      <c r="F8319" s="1">
        <v>2</v>
      </c>
      <c r="G8319" s="1" t="s">
        <v>38366</v>
      </c>
      <c r="H8319" s="1" t="s">
        <v>38367</v>
      </c>
      <c r="I8319" s="1" t="s">
        <v>176</v>
      </c>
      <c r="J8319">
        <v>29</v>
      </c>
      <c r="K8319" s="1">
        <v>1</v>
      </c>
      <c r="L8319" s="1" t="s">
        <v>66</v>
      </c>
      <c r="M8319" s="1" t="s">
        <v>74</v>
      </c>
      <c r="N8319" s="1" t="s">
        <v>95</v>
      </c>
      <c r="O8319" s="1"/>
      <c r="AF8319" s="1"/>
    </row>
    <row r="8320" spans="1:32" ht="23.1" customHeight="1" x14ac:dyDescent="0.25">
      <c r="A8320" s="2">
        <v>8319</v>
      </c>
      <c r="B8320" s="1">
        <v>2348</v>
      </c>
      <c r="C8320" s="1">
        <v>1</v>
      </c>
      <c r="D8320" s="1" t="s">
        <v>38369</v>
      </c>
      <c r="E8320" s="1" t="s">
        <v>38370</v>
      </c>
      <c r="F8320" s="1">
        <v>2</v>
      </c>
      <c r="G8320" s="1" t="s">
        <v>38371</v>
      </c>
      <c r="H8320" s="1" t="s">
        <v>38372</v>
      </c>
      <c r="I8320" s="1" t="s">
        <v>7822</v>
      </c>
      <c r="J8320">
        <v>2742</v>
      </c>
      <c r="K8320" s="1">
        <v>1</v>
      </c>
      <c r="L8320" s="1" t="s">
        <v>39</v>
      </c>
      <c r="M8320" s="1" t="s">
        <v>579</v>
      </c>
      <c r="N8320" s="1" t="s">
        <v>580</v>
      </c>
      <c r="O8320" s="1"/>
      <c r="AF8320" s="1"/>
    </row>
    <row r="8321" spans="1:32" ht="23.1" customHeight="1" x14ac:dyDescent="0.25">
      <c r="A8321" s="2">
        <v>8320</v>
      </c>
      <c r="B8321" s="1">
        <v>2349</v>
      </c>
      <c r="C8321" s="1">
        <v>1</v>
      </c>
      <c r="D8321" s="1" t="s">
        <v>38375</v>
      </c>
      <c r="E8321" s="1" t="s">
        <v>38376</v>
      </c>
      <c r="F8321" s="1">
        <v>2</v>
      </c>
      <c r="G8321" s="1" t="s">
        <v>38377</v>
      </c>
      <c r="H8321" s="1" t="s">
        <v>38378</v>
      </c>
      <c r="I8321" s="1" t="s">
        <v>22455</v>
      </c>
      <c r="J8321">
        <v>100</v>
      </c>
      <c r="K8321" s="1">
        <v>1</v>
      </c>
      <c r="L8321" s="1" t="s">
        <v>39</v>
      </c>
      <c r="M8321" s="1" t="s">
        <v>38379</v>
      </c>
      <c r="N8321" s="1" t="s">
        <v>38380</v>
      </c>
      <c r="O8321" s="1"/>
      <c r="AF8321" s="1"/>
    </row>
    <row r="8322" spans="1:32" ht="23.1" customHeight="1" x14ac:dyDescent="0.25">
      <c r="A8322" s="2">
        <v>8321</v>
      </c>
      <c r="B8322" s="1">
        <v>2361</v>
      </c>
      <c r="C8322" s="1">
        <v>1</v>
      </c>
      <c r="D8322" s="1" t="s">
        <v>38382</v>
      </c>
      <c r="E8322" s="1" t="s">
        <v>38383</v>
      </c>
      <c r="F8322" s="1">
        <v>3</v>
      </c>
      <c r="G8322" s="1" t="s">
        <v>38384</v>
      </c>
      <c r="H8322" s="1" t="s">
        <v>38385</v>
      </c>
      <c r="I8322" s="1" t="s">
        <v>38386</v>
      </c>
      <c r="J8322">
        <v>2743</v>
      </c>
      <c r="K8322" s="1">
        <v>1</v>
      </c>
      <c r="L8322" s="1" t="s">
        <v>39</v>
      </c>
      <c r="M8322" s="1" t="s">
        <v>74</v>
      </c>
      <c r="N8322" s="1" t="s">
        <v>101</v>
      </c>
      <c r="O8322" s="1"/>
      <c r="AF8322" s="1"/>
    </row>
    <row r="8323" spans="1:32" ht="24.9" customHeight="1" x14ac:dyDescent="0.25">
      <c r="A8323" s="2">
        <v>8322</v>
      </c>
      <c r="B8323" s="1">
        <v>2363</v>
      </c>
      <c r="C8323" s="1">
        <v>1</v>
      </c>
      <c r="D8323" s="1" t="s">
        <v>38389</v>
      </c>
      <c r="E8323" s="1" t="s">
        <v>38390</v>
      </c>
      <c r="F8323" s="1">
        <v>2</v>
      </c>
      <c r="G8323" s="1" t="s">
        <v>38391</v>
      </c>
      <c r="H8323" s="1" t="s">
        <v>38392</v>
      </c>
      <c r="I8323" s="1" t="s">
        <v>7822</v>
      </c>
      <c r="J8323">
        <v>2744</v>
      </c>
      <c r="K8323" s="1">
        <v>1</v>
      </c>
      <c r="L8323" s="1" t="s">
        <v>39</v>
      </c>
      <c r="M8323" s="1" t="s">
        <v>74</v>
      </c>
      <c r="N8323" s="1" t="s">
        <v>101</v>
      </c>
      <c r="O8323" s="1"/>
      <c r="AF8323" s="1"/>
    </row>
    <row r="8324" spans="1:32" ht="23.1" customHeight="1" x14ac:dyDescent="0.25">
      <c r="A8324" s="2">
        <v>8323</v>
      </c>
      <c r="B8324" s="1">
        <v>2365</v>
      </c>
      <c r="C8324" s="1">
        <v>1</v>
      </c>
      <c r="D8324" s="1" t="s">
        <v>38396</v>
      </c>
      <c r="E8324" s="1" t="s">
        <v>38397</v>
      </c>
      <c r="F8324" s="1">
        <v>2</v>
      </c>
      <c r="G8324" s="1" t="s">
        <v>38398</v>
      </c>
      <c r="H8324" s="1" t="s">
        <v>38399</v>
      </c>
      <c r="I8324" s="1" t="s">
        <v>38096</v>
      </c>
      <c r="J8324">
        <v>2745</v>
      </c>
      <c r="K8324" s="1">
        <v>1</v>
      </c>
      <c r="L8324" s="1" t="s">
        <v>39</v>
      </c>
      <c r="M8324" s="1" t="s">
        <v>67</v>
      </c>
      <c r="N8324" s="1" t="s">
        <v>56895</v>
      </c>
      <c r="O8324" s="1"/>
      <c r="AF8324" s="1"/>
    </row>
    <row r="8325" spans="1:32" ht="36.9" customHeight="1" x14ac:dyDescent="0.25">
      <c r="A8325" s="2">
        <v>8324</v>
      </c>
      <c r="B8325" s="1">
        <v>2369</v>
      </c>
      <c r="C8325" s="1">
        <v>1</v>
      </c>
      <c r="D8325" s="1" t="s">
        <v>38403</v>
      </c>
      <c r="E8325" s="1" t="s">
        <v>38404</v>
      </c>
      <c r="F8325" s="1">
        <v>2</v>
      </c>
      <c r="G8325" s="1" t="s">
        <v>38405</v>
      </c>
      <c r="H8325" s="1" t="s">
        <v>38406</v>
      </c>
      <c r="I8325" s="1" t="s">
        <v>6224</v>
      </c>
      <c r="J8325">
        <v>2746</v>
      </c>
      <c r="K8325" s="1">
        <v>1</v>
      </c>
      <c r="L8325" s="1" t="s">
        <v>39</v>
      </c>
      <c r="M8325" s="1" t="s">
        <v>74</v>
      </c>
      <c r="N8325" s="1" t="s">
        <v>101</v>
      </c>
      <c r="O8325" s="1"/>
      <c r="AF8325" s="1"/>
    </row>
    <row r="8326" spans="1:32" ht="23.1" customHeight="1" x14ac:dyDescent="0.25">
      <c r="A8326" s="2">
        <v>8325</v>
      </c>
      <c r="B8326" s="1">
        <v>2381</v>
      </c>
      <c r="C8326" s="1">
        <v>1</v>
      </c>
      <c r="D8326" s="1" t="s">
        <v>38409</v>
      </c>
      <c r="E8326" s="1" t="s">
        <v>38410</v>
      </c>
      <c r="F8326" s="1">
        <v>2</v>
      </c>
      <c r="G8326" s="1" t="s">
        <v>38411</v>
      </c>
      <c r="H8326" s="1" t="s">
        <v>38412</v>
      </c>
      <c r="I8326" s="1" t="s">
        <v>87</v>
      </c>
      <c r="J8326">
        <v>2</v>
      </c>
      <c r="K8326" s="1">
        <v>1</v>
      </c>
      <c r="L8326" s="1" t="s">
        <v>66</v>
      </c>
      <c r="M8326" s="1" t="s">
        <v>55920</v>
      </c>
      <c r="N8326" s="1" t="s">
        <v>56896</v>
      </c>
      <c r="O8326" s="1"/>
      <c r="AF8326" s="1"/>
    </row>
    <row r="8327" spans="1:32" ht="24.9" customHeight="1" x14ac:dyDescent="0.25">
      <c r="A8327" s="2">
        <v>8326</v>
      </c>
      <c r="B8327" s="1">
        <v>2385</v>
      </c>
      <c r="C8327" s="1">
        <v>1</v>
      </c>
      <c r="D8327" s="1" t="s">
        <v>38417</v>
      </c>
      <c r="E8327" s="1" t="s">
        <v>38418</v>
      </c>
      <c r="F8327" s="1">
        <v>2</v>
      </c>
      <c r="G8327" s="1" t="s">
        <v>38419</v>
      </c>
      <c r="H8327" s="1" t="s">
        <v>13576</v>
      </c>
      <c r="I8327" s="1" t="s">
        <v>38420</v>
      </c>
      <c r="J8327">
        <v>5</v>
      </c>
      <c r="K8327" s="1">
        <v>1</v>
      </c>
      <c r="L8327" s="1" t="s">
        <v>39</v>
      </c>
      <c r="M8327" s="1" t="s">
        <v>74</v>
      </c>
      <c r="N8327" s="1" t="s">
        <v>75</v>
      </c>
      <c r="O8327" s="1"/>
      <c r="AF8327" s="1"/>
    </row>
    <row r="8328" spans="1:32" ht="36.9" customHeight="1" x14ac:dyDescent="0.25">
      <c r="A8328" s="2">
        <v>8327</v>
      </c>
      <c r="B8328" s="1">
        <v>2386</v>
      </c>
      <c r="C8328" s="1">
        <v>1</v>
      </c>
      <c r="D8328" s="1" t="s">
        <v>38417</v>
      </c>
      <c r="E8328" s="1" t="s">
        <v>38421</v>
      </c>
      <c r="F8328" s="1">
        <v>2</v>
      </c>
      <c r="G8328" s="1" t="s">
        <v>38422</v>
      </c>
      <c r="H8328" s="1" t="s">
        <v>38423</v>
      </c>
      <c r="I8328" s="1" t="s">
        <v>92</v>
      </c>
      <c r="J8328">
        <v>2</v>
      </c>
      <c r="K8328" s="1">
        <v>1</v>
      </c>
      <c r="L8328" s="1" t="s">
        <v>66</v>
      </c>
      <c r="M8328" s="1" t="s">
        <v>74</v>
      </c>
      <c r="N8328" s="1" t="s">
        <v>101</v>
      </c>
      <c r="O8328" s="1"/>
      <c r="AF8328" s="1"/>
    </row>
    <row r="8329" spans="1:32" ht="24.9" customHeight="1" x14ac:dyDescent="0.25">
      <c r="A8329" s="2">
        <v>8328</v>
      </c>
      <c r="B8329" s="1">
        <v>2386</v>
      </c>
      <c r="C8329" s="1">
        <v>1</v>
      </c>
      <c r="D8329" s="1" t="s">
        <v>38417</v>
      </c>
      <c r="E8329" s="1" t="s">
        <v>38424</v>
      </c>
      <c r="F8329" s="1">
        <v>1</v>
      </c>
      <c r="G8329" s="1" t="s">
        <v>38425</v>
      </c>
      <c r="H8329" s="1" t="s">
        <v>38426</v>
      </c>
      <c r="I8329" s="1" t="s">
        <v>38420</v>
      </c>
      <c r="J8329">
        <v>5</v>
      </c>
      <c r="K8329" s="1">
        <v>1</v>
      </c>
      <c r="L8329" s="1" t="s">
        <v>39</v>
      </c>
      <c r="M8329" s="1" t="s">
        <v>74</v>
      </c>
      <c r="N8329" s="1" t="s">
        <v>75</v>
      </c>
      <c r="O8329" s="1"/>
      <c r="AF8329" s="1"/>
    </row>
    <row r="8330" spans="1:32" ht="23.1" customHeight="1" x14ac:dyDescent="0.25">
      <c r="A8330" s="2">
        <v>8329</v>
      </c>
      <c r="B8330" s="1">
        <v>2444</v>
      </c>
      <c r="C8330" s="1">
        <v>1</v>
      </c>
      <c r="D8330" s="1" t="s">
        <v>38428</v>
      </c>
      <c r="E8330" s="1" t="s">
        <v>38429</v>
      </c>
      <c r="F8330" s="1">
        <v>3</v>
      </c>
      <c r="G8330" s="1" t="s">
        <v>38430</v>
      </c>
      <c r="H8330" s="1" t="s">
        <v>38431</v>
      </c>
      <c r="I8330" s="1" t="s">
        <v>6224</v>
      </c>
      <c r="J8330">
        <v>2747</v>
      </c>
      <c r="K8330" s="1">
        <v>1</v>
      </c>
      <c r="L8330" s="1" t="s">
        <v>39</v>
      </c>
      <c r="M8330" s="1" t="s">
        <v>74</v>
      </c>
      <c r="N8330" s="1" t="s">
        <v>75</v>
      </c>
      <c r="O8330" s="1"/>
      <c r="AF8330" s="1"/>
    </row>
    <row r="8331" spans="1:32" ht="23.1" customHeight="1" x14ac:dyDescent="0.25">
      <c r="A8331" s="2">
        <v>8330</v>
      </c>
      <c r="B8331" s="1">
        <v>2444</v>
      </c>
      <c r="C8331" s="1">
        <v>1</v>
      </c>
      <c r="D8331" s="1" t="s">
        <v>38428</v>
      </c>
      <c r="E8331" s="1" t="s">
        <v>38433</v>
      </c>
      <c r="F8331" s="1">
        <v>3</v>
      </c>
      <c r="G8331" s="1" t="s">
        <v>38434</v>
      </c>
      <c r="H8331" s="1" t="s">
        <v>38435</v>
      </c>
      <c r="I8331" s="1" t="s">
        <v>38436</v>
      </c>
      <c r="J8331">
        <v>2748</v>
      </c>
      <c r="K8331" s="1">
        <v>1</v>
      </c>
      <c r="L8331" s="1" t="s">
        <v>39</v>
      </c>
      <c r="M8331" s="1" t="s">
        <v>74</v>
      </c>
      <c r="N8331" s="1" t="s">
        <v>101</v>
      </c>
      <c r="O8331" s="1"/>
      <c r="AF8331" s="1"/>
    </row>
    <row r="8332" spans="1:32" ht="23.1" customHeight="1" x14ac:dyDescent="0.25">
      <c r="A8332" s="2">
        <v>8331</v>
      </c>
      <c r="B8332" s="1">
        <v>2447</v>
      </c>
      <c r="C8332" s="1">
        <v>1</v>
      </c>
      <c r="D8332" s="1" t="s">
        <v>38439</v>
      </c>
      <c r="E8332" s="1" t="s">
        <v>38440</v>
      </c>
      <c r="F8332" s="1">
        <v>2</v>
      </c>
      <c r="G8332" s="1" t="s">
        <v>38441</v>
      </c>
      <c r="H8332" s="1" t="s">
        <v>38442</v>
      </c>
      <c r="I8332" s="1" t="s">
        <v>38443</v>
      </c>
      <c r="J8332">
        <v>100</v>
      </c>
      <c r="K8332" s="1">
        <v>1</v>
      </c>
      <c r="L8332" s="1" t="s">
        <v>39</v>
      </c>
      <c r="M8332" s="1" t="s">
        <v>943</v>
      </c>
      <c r="N8332" s="1" t="s">
        <v>1981</v>
      </c>
      <c r="O8332" s="1"/>
      <c r="AF8332" s="1"/>
    </row>
    <row r="8333" spans="1:32" ht="36.9" customHeight="1" x14ac:dyDescent="0.25">
      <c r="A8333" s="2">
        <v>8332</v>
      </c>
      <c r="B8333" s="1">
        <v>2447</v>
      </c>
      <c r="C8333" s="1">
        <v>1</v>
      </c>
      <c r="D8333" s="1" t="s">
        <v>38439</v>
      </c>
      <c r="E8333" s="1" t="s">
        <v>38444</v>
      </c>
      <c r="F8333" s="1">
        <v>2</v>
      </c>
      <c r="G8333" s="1" t="s">
        <v>38445</v>
      </c>
      <c r="H8333" s="1" t="s">
        <v>38446</v>
      </c>
      <c r="I8333" s="1" t="s">
        <v>6224</v>
      </c>
      <c r="J8333">
        <v>2749</v>
      </c>
      <c r="K8333" s="1">
        <v>1</v>
      </c>
      <c r="L8333" s="1" t="s">
        <v>39</v>
      </c>
      <c r="M8333" s="1" t="s">
        <v>74</v>
      </c>
      <c r="N8333" s="1" t="s">
        <v>101</v>
      </c>
      <c r="O8333" s="1"/>
      <c r="AF8333" s="1"/>
    </row>
    <row r="8334" spans="1:32" ht="36.9" customHeight="1" x14ac:dyDescent="0.25">
      <c r="A8334" s="2">
        <v>8333</v>
      </c>
      <c r="B8334" s="1">
        <v>2451</v>
      </c>
      <c r="C8334" s="1">
        <v>1</v>
      </c>
      <c r="D8334" s="1" t="s">
        <v>38078</v>
      </c>
      <c r="E8334" s="1" t="s">
        <v>38450</v>
      </c>
      <c r="F8334" s="1">
        <v>2</v>
      </c>
      <c r="G8334" s="1" t="s">
        <v>38451</v>
      </c>
      <c r="H8334" s="1" t="s">
        <v>38452</v>
      </c>
      <c r="I8334" s="1" t="s">
        <v>6224</v>
      </c>
      <c r="J8334">
        <v>2750</v>
      </c>
      <c r="K8334" s="1">
        <v>1</v>
      </c>
      <c r="L8334" s="1" t="s">
        <v>39</v>
      </c>
      <c r="M8334" s="1" t="s">
        <v>74</v>
      </c>
      <c r="N8334" s="1" t="s">
        <v>101</v>
      </c>
      <c r="O8334" s="1"/>
      <c r="AF8334" s="1"/>
    </row>
    <row r="8335" spans="1:32" ht="23.1" customHeight="1" x14ac:dyDescent="0.25">
      <c r="A8335" s="2">
        <v>8334</v>
      </c>
      <c r="B8335" s="1">
        <v>2452</v>
      </c>
      <c r="C8335" s="1">
        <v>1</v>
      </c>
      <c r="D8335" s="1" t="s">
        <v>38078</v>
      </c>
      <c r="E8335" s="1" t="s">
        <v>38455</v>
      </c>
      <c r="F8335" s="1">
        <v>2</v>
      </c>
      <c r="G8335" s="1" t="s">
        <v>38456</v>
      </c>
      <c r="H8335" s="1" t="s">
        <v>38457</v>
      </c>
      <c r="I8335" s="1" t="s">
        <v>87</v>
      </c>
      <c r="J8335">
        <v>3</v>
      </c>
      <c r="K8335" s="1">
        <v>1</v>
      </c>
      <c r="L8335" s="1" t="s">
        <v>66</v>
      </c>
      <c r="M8335" s="1" t="s">
        <v>67</v>
      </c>
      <c r="N8335" s="1" t="s">
        <v>88</v>
      </c>
      <c r="O8335" s="1"/>
      <c r="AF8335" s="1"/>
    </row>
    <row r="8336" spans="1:32" ht="50.1" customHeight="1" x14ac:dyDescent="0.25">
      <c r="A8336" s="2">
        <v>8335</v>
      </c>
      <c r="B8336" s="1">
        <v>2452</v>
      </c>
      <c r="C8336" s="1">
        <v>1</v>
      </c>
      <c r="D8336" s="1" t="s">
        <v>38078</v>
      </c>
      <c r="E8336" s="1" t="s">
        <v>38458</v>
      </c>
      <c r="F8336" s="1">
        <v>3</v>
      </c>
      <c r="G8336" s="1" t="s">
        <v>38459</v>
      </c>
      <c r="H8336" s="1" t="s">
        <v>38460</v>
      </c>
      <c r="I8336" s="1" t="s">
        <v>27938</v>
      </c>
      <c r="J8336">
        <v>915</v>
      </c>
      <c r="K8336" s="1">
        <v>1</v>
      </c>
      <c r="L8336" s="1" t="s">
        <v>39</v>
      </c>
      <c r="M8336" s="1" t="s">
        <v>74</v>
      </c>
      <c r="N8336" s="1" t="s">
        <v>101</v>
      </c>
      <c r="O8336" s="1"/>
      <c r="AF8336" s="1"/>
    </row>
    <row r="8337" spans="1:32" ht="36.9" customHeight="1" x14ac:dyDescent="0.25">
      <c r="A8337" s="2">
        <v>8336</v>
      </c>
      <c r="B8337" s="1">
        <v>2453</v>
      </c>
      <c r="C8337" s="1">
        <v>1</v>
      </c>
      <c r="D8337" s="1" t="s">
        <v>38078</v>
      </c>
      <c r="E8337" s="1" t="s">
        <v>38462</v>
      </c>
      <c r="F8337" s="1">
        <v>2</v>
      </c>
      <c r="G8337" s="1" t="s">
        <v>38463</v>
      </c>
      <c r="H8337" s="1" t="s">
        <v>38464</v>
      </c>
      <c r="I8337" s="1" t="s">
        <v>23846</v>
      </c>
      <c r="J8337">
        <v>389</v>
      </c>
      <c r="K8337" s="1">
        <v>1</v>
      </c>
      <c r="L8337" s="1" t="s">
        <v>39</v>
      </c>
      <c r="M8337" s="1" t="s">
        <v>74</v>
      </c>
      <c r="N8337" s="1" t="s">
        <v>101</v>
      </c>
      <c r="O8337" s="1"/>
      <c r="AF8337" s="1"/>
    </row>
    <row r="8338" spans="1:32" ht="24.9" customHeight="1" x14ac:dyDescent="0.25">
      <c r="A8338" s="2">
        <v>8337</v>
      </c>
      <c r="B8338" s="1">
        <v>2453</v>
      </c>
      <c r="C8338" s="1">
        <v>1</v>
      </c>
      <c r="D8338" s="1" t="s">
        <v>38078</v>
      </c>
      <c r="E8338" s="1" t="s">
        <v>38465</v>
      </c>
      <c r="F8338" s="1">
        <v>3</v>
      </c>
      <c r="G8338" s="1" t="s">
        <v>38466</v>
      </c>
      <c r="H8338" s="1" t="s">
        <v>38467</v>
      </c>
      <c r="I8338" s="1" t="s">
        <v>7045</v>
      </c>
      <c r="J8338">
        <v>2751</v>
      </c>
      <c r="K8338" s="1">
        <v>1</v>
      </c>
      <c r="L8338" s="1" t="s">
        <v>39</v>
      </c>
      <c r="M8338" s="1" t="s">
        <v>74</v>
      </c>
      <c r="N8338" s="1" t="s">
        <v>75</v>
      </c>
      <c r="O8338" s="1"/>
      <c r="AF8338" s="1"/>
    </row>
    <row r="8339" spans="1:32" ht="23.1" customHeight="1" x14ac:dyDescent="0.25">
      <c r="A8339" s="2">
        <v>8338</v>
      </c>
      <c r="B8339" s="1">
        <v>2587</v>
      </c>
      <c r="C8339" s="1">
        <v>1</v>
      </c>
      <c r="D8339" s="1" t="s">
        <v>38310</v>
      </c>
      <c r="E8339" s="1" t="s">
        <v>38471</v>
      </c>
      <c r="F8339" s="1">
        <v>2</v>
      </c>
      <c r="G8339" s="1" t="s">
        <v>38472</v>
      </c>
      <c r="H8339" s="1" t="s">
        <v>38473</v>
      </c>
      <c r="I8339" s="1" t="s">
        <v>87</v>
      </c>
      <c r="J8339">
        <v>2</v>
      </c>
      <c r="K8339" s="1">
        <v>1</v>
      </c>
      <c r="L8339" s="1" t="s">
        <v>66</v>
      </c>
      <c r="M8339" s="1" t="s">
        <v>55921</v>
      </c>
      <c r="N8339" s="1" t="s">
        <v>56897</v>
      </c>
      <c r="O8339" s="1"/>
      <c r="AF8339" s="1"/>
    </row>
    <row r="8340" spans="1:32" ht="23.1" customHeight="1" x14ac:dyDescent="0.25">
      <c r="A8340" s="2">
        <v>8339</v>
      </c>
      <c r="B8340" s="1">
        <v>2587</v>
      </c>
      <c r="C8340" s="1">
        <v>1</v>
      </c>
      <c r="D8340" s="1" t="s">
        <v>38310</v>
      </c>
      <c r="E8340" s="1" t="s">
        <v>38476</v>
      </c>
      <c r="F8340" s="1">
        <v>3</v>
      </c>
      <c r="G8340" s="1" t="s">
        <v>38477</v>
      </c>
      <c r="H8340" s="1" t="s">
        <v>38478</v>
      </c>
      <c r="I8340" s="1" t="s">
        <v>6224</v>
      </c>
      <c r="J8340">
        <v>2752</v>
      </c>
      <c r="K8340" s="1">
        <v>1</v>
      </c>
      <c r="L8340" s="1" t="s">
        <v>39</v>
      </c>
      <c r="M8340" s="1" t="s">
        <v>74</v>
      </c>
      <c r="N8340" s="1" t="s">
        <v>101</v>
      </c>
      <c r="O8340" s="1"/>
      <c r="AF8340" s="1"/>
    </row>
    <row r="8341" spans="1:32" ht="24.9" customHeight="1" x14ac:dyDescent="0.25">
      <c r="A8341" s="2">
        <v>8340</v>
      </c>
      <c r="B8341" s="1">
        <v>2587</v>
      </c>
      <c r="C8341" s="1">
        <v>1</v>
      </c>
      <c r="D8341" s="1" t="s">
        <v>38310</v>
      </c>
      <c r="E8341" s="1" t="s">
        <v>38480</v>
      </c>
      <c r="F8341" s="1">
        <v>3</v>
      </c>
      <c r="G8341" s="1" t="s">
        <v>38481</v>
      </c>
      <c r="H8341" s="1" t="s">
        <v>38482</v>
      </c>
      <c r="I8341" s="1" t="s">
        <v>1064</v>
      </c>
      <c r="J8341">
        <v>2753</v>
      </c>
      <c r="K8341" s="1">
        <v>2</v>
      </c>
      <c r="L8341" s="1" t="s">
        <v>39</v>
      </c>
      <c r="M8341" s="1" t="s">
        <v>74</v>
      </c>
      <c r="N8341" s="1" t="s">
        <v>101</v>
      </c>
      <c r="O8341" s="1"/>
      <c r="AF8341" s="1"/>
    </row>
    <row r="8342" spans="1:32" ht="24.9" customHeight="1" x14ac:dyDescent="0.25">
      <c r="A8342" s="2">
        <v>8341</v>
      </c>
      <c r="B8342" s="1">
        <v>2587</v>
      </c>
      <c r="C8342" s="1">
        <v>1</v>
      </c>
      <c r="D8342" s="1" t="s">
        <v>38310</v>
      </c>
      <c r="E8342" s="1" t="s">
        <v>38484</v>
      </c>
      <c r="F8342" s="1">
        <v>1</v>
      </c>
      <c r="G8342" s="1" t="s">
        <v>38485</v>
      </c>
      <c r="H8342" s="1" t="s">
        <v>38486</v>
      </c>
      <c r="I8342" s="1" t="s">
        <v>64</v>
      </c>
      <c r="J8342">
        <v>2754</v>
      </c>
      <c r="K8342" s="1">
        <v>1</v>
      </c>
      <c r="L8342" s="1" t="s">
        <v>66</v>
      </c>
      <c r="M8342" s="1" t="s">
        <v>67</v>
      </c>
      <c r="N8342" s="1" t="s">
        <v>68</v>
      </c>
      <c r="O8342" s="1"/>
      <c r="AF8342" s="1"/>
    </row>
    <row r="8343" spans="1:32" ht="36.9" customHeight="1" x14ac:dyDescent="0.25">
      <c r="A8343" s="2">
        <v>8342</v>
      </c>
      <c r="B8343" s="1">
        <v>2620</v>
      </c>
      <c r="C8343" s="1">
        <v>1</v>
      </c>
      <c r="D8343" s="1" t="s">
        <v>38489</v>
      </c>
      <c r="E8343" s="1" t="s">
        <v>38490</v>
      </c>
      <c r="F8343" s="1">
        <v>2</v>
      </c>
      <c r="G8343" s="1" t="s">
        <v>38491</v>
      </c>
      <c r="H8343" s="1" t="s">
        <v>38492</v>
      </c>
      <c r="I8343" s="1" t="s">
        <v>2177</v>
      </c>
      <c r="J8343">
        <v>2755</v>
      </c>
      <c r="K8343" s="1">
        <v>1</v>
      </c>
      <c r="L8343" s="1" t="s">
        <v>39</v>
      </c>
      <c r="M8343" s="1" t="s">
        <v>55922</v>
      </c>
      <c r="N8343" s="1" t="s">
        <v>56898</v>
      </c>
      <c r="O8343" s="1"/>
      <c r="AF8343" s="1"/>
    </row>
    <row r="8344" spans="1:32" ht="23.1" customHeight="1" x14ac:dyDescent="0.25">
      <c r="A8344" s="2">
        <v>8343</v>
      </c>
      <c r="B8344" s="1">
        <v>2630</v>
      </c>
      <c r="C8344" s="1">
        <v>1</v>
      </c>
      <c r="D8344" s="1" t="s">
        <v>38498</v>
      </c>
      <c r="E8344" s="1" t="s">
        <v>38499</v>
      </c>
      <c r="F8344" s="1">
        <v>2</v>
      </c>
      <c r="G8344" s="1" t="s">
        <v>38500</v>
      </c>
      <c r="H8344" s="1" t="s">
        <v>38501</v>
      </c>
      <c r="I8344" s="1" t="s">
        <v>36338</v>
      </c>
      <c r="J8344">
        <v>2</v>
      </c>
      <c r="K8344" s="1">
        <v>1</v>
      </c>
      <c r="L8344" s="1" t="s">
        <v>39</v>
      </c>
      <c r="M8344" s="1" t="s">
        <v>55923</v>
      </c>
      <c r="N8344" s="1" t="s">
        <v>56899</v>
      </c>
      <c r="O8344" s="1"/>
      <c r="AF8344" s="1"/>
    </row>
    <row r="8345" spans="1:32" ht="23.1" customHeight="1" x14ac:dyDescent="0.25">
      <c r="A8345" s="2">
        <v>8344</v>
      </c>
      <c r="B8345" s="1">
        <v>2631</v>
      </c>
      <c r="C8345" s="1">
        <v>1</v>
      </c>
      <c r="D8345" s="1" t="s">
        <v>38498</v>
      </c>
      <c r="E8345" s="1" t="s">
        <v>38505</v>
      </c>
      <c r="F8345" s="1">
        <v>2</v>
      </c>
      <c r="G8345" s="1" t="s">
        <v>38506</v>
      </c>
      <c r="H8345" s="1" t="s">
        <v>38507</v>
      </c>
      <c r="I8345" s="1" t="s">
        <v>87</v>
      </c>
      <c r="J8345">
        <v>2</v>
      </c>
      <c r="K8345" s="1">
        <v>1</v>
      </c>
      <c r="L8345" s="1" t="s">
        <v>66</v>
      </c>
      <c r="M8345" s="1" t="s">
        <v>74</v>
      </c>
      <c r="N8345" s="1" t="s">
        <v>101</v>
      </c>
      <c r="O8345" s="1"/>
      <c r="AF8345" s="1"/>
    </row>
    <row r="8346" spans="1:32" ht="24.9" customHeight="1" x14ac:dyDescent="0.25">
      <c r="A8346" s="2">
        <v>8345</v>
      </c>
      <c r="B8346" s="1">
        <v>2656</v>
      </c>
      <c r="C8346" s="1">
        <v>1</v>
      </c>
      <c r="D8346" s="1" t="s">
        <v>37877</v>
      </c>
      <c r="E8346" s="1" t="s">
        <v>38509</v>
      </c>
      <c r="F8346" s="1">
        <v>2</v>
      </c>
      <c r="G8346" s="1" t="s">
        <v>38510</v>
      </c>
      <c r="H8346" s="1" t="s">
        <v>38511</v>
      </c>
      <c r="I8346" s="1" t="s">
        <v>87</v>
      </c>
      <c r="J8346">
        <v>3</v>
      </c>
      <c r="K8346" s="1">
        <v>1</v>
      </c>
      <c r="L8346" s="1" t="s">
        <v>66</v>
      </c>
      <c r="M8346" s="1" t="s">
        <v>55924</v>
      </c>
      <c r="N8346" s="1" t="s">
        <v>56900</v>
      </c>
      <c r="O8346" s="1"/>
      <c r="AF8346" s="1"/>
    </row>
    <row r="8347" spans="1:32" ht="24.9" customHeight="1" x14ac:dyDescent="0.25">
      <c r="A8347" s="2">
        <v>8346</v>
      </c>
      <c r="B8347" s="1">
        <v>2658</v>
      </c>
      <c r="C8347" s="1">
        <v>1</v>
      </c>
      <c r="D8347" s="1" t="s">
        <v>38515</v>
      </c>
      <c r="E8347" s="1" t="s">
        <v>38516</v>
      </c>
      <c r="F8347" s="1">
        <v>3</v>
      </c>
      <c r="G8347" s="1" t="s">
        <v>38517</v>
      </c>
      <c r="H8347" s="1" t="s">
        <v>38518</v>
      </c>
      <c r="I8347" s="1" t="s">
        <v>6224</v>
      </c>
      <c r="J8347">
        <v>2756</v>
      </c>
      <c r="K8347" s="1">
        <v>1</v>
      </c>
      <c r="L8347" s="1" t="s">
        <v>39</v>
      </c>
      <c r="M8347" s="1" t="s">
        <v>74</v>
      </c>
      <c r="N8347" s="1" t="s">
        <v>101</v>
      </c>
      <c r="O8347" s="1"/>
      <c r="AF8347" s="1"/>
    </row>
    <row r="8348" spans="1:32" ht="23.1" customHeight="1" x14ac:dyDescent="0.25">
      <c r="A8348" s="2">
        <v>8347</v>
      </c>
      <c r="B8348" s="1">
        <v>2658</v>
      </c>
      <c r="C8348" s="1">
        <v>1</v>
      </c>
      <c r="D8348" s="1" t="s">
        <v>38515</v>
      </c>
      <c r="E8348" s="1" t="s">
        <v>38520</v>
      </c>
      <c r="F8348" s="1">
        <v>3</v>
      </c>
      <c r="G8348" s="1" t="s">
        <v>38521</v>
      </c>
      <c r="H8348" s="1" t="s">
        <v>38522</v>
      </c>
      <c r="I8348" s="1" t="s">
        <v>6224</v>
      </c>
      <c r="J8348">
        <v>2757</v>
      </c>
      <c r="K8348" s="1">
        <v>1</v>
      </c>
      <c r="L8348" s="1" t="s">
        <v>39</v>
      </c>
      <c r="M8348" s="1" t="s">
        <v>74</v>
      </c>
      <c r="N8348" s="1" t="s">
        <v>101</v>
      </c>
      <c r="O8348" s="1"/>
      <c r="AF8348" s="1"/>
    </row>
    <row r="8349" spans="1:32" ht="24.9" customHeight="1" x14ac:dyDescent="0.25">
      <c r="A8349" s="2">
        <v>8348</v>
      </c>
      <c r="B8349" s="1">
        <v>2659</v>
      </c>
      <c r="C8349" s="1">
        <v>1</v>
      </c>
      <c r="D8349" s="1" t="s">
        <v>38526</v>
      </c>
      <c r="E8349" s="1" t="s">
        <v>38527</v>
      </c>
      <c r="F8349" s="1">
        <v>1</v>
      </c>
      <c r="G8349" s="1" t="s">
        <v>38528</v>
      </c>
      <c r="H8349" s="1" t="s">
        <v>38529</v>
      </c>
      <c r="I8349" s="1" t="s">
        <v>87</v>
      </c>
      <c r="J8349">
        <v>3</v>
      </c>
      <c r="K8349" s="1">
        <v>1</v>
      </c>
      <c r="L8349" s="1" t="s">
        <v>66</v>
      </c>
      <c r="M8349" s="1" t="s">
        <v>74</v>
      </c>
      <c r="N8349" s="1" t="s">
        <v>101</v>
      </c>
      <c r="O8349" s="1"/>
      <c r="AF8349" s="1"/>
    </row>
    <row r="8350" spans="1:32" ht="50.1" customHeight="1" x14ac:dyDescent="0.25">
      <c r="A8350" s="2">
        <v>8349</v>
      </c>
      <c r="B8350" s="1">
        <v>2659</v>
      </c>
      <c r="C8350" s="1">
        <v>1</v>
      </c>
      <c r="D8350" s="1" t="s">
        <v>38526</v>
      </c>
      <c r="E8350" s="1" t="s">
        <v>38530</v>
      </c>
      <c r="F8350" s="1">
        <v>2</v>
      </c>
      <c r="G8350" s="1" t="s">
        <v>38531</v>
      </c>
      <c r="H8350" s="1" t="s">
        <v>38532</v>
      </c>
      <c r="I8350" s="1" t="s">
        <v>87</v>
      </c>
      <c r="J8350">
        <v>3</v>
      </c>
      <c r="K8350" s="1">
        <v>1</v>
      </c>
      <c r="L8350" s="1" t="s">
        <v>66</v>
      </c>
      <c r="M8350" s="1" t="s">
        <v>74</v>
      </c>
      <c r="N8350" s="1" t="s">
        <v>101</v>
      </c>
      <c r="O8350" s="1"/>
      <c r="AF8350" s="1"/>
    </row>
    <row r="8351" spans="1:32" ht="50.1" customHeight="1" x14ac:dyDescent="0.25">
      <c r="A8351" s="2">
        <v>8350</v>
      </c>
      <c r="B8351" s="1">
        <v>2660</v>
      </c>
      <c r="C8351" s="1">
        <v>1</v>
      </c>
      <c r="D8351" s="1" t="s">
        <v>38534</v>
      </c>
      <c r="E8351" s="1" t="s">
        <v>38535</v>
      </c>
      <c r="F8351" s="1">
        <v>3</v>
      </c>
      <c r="G8351" s="1" t="s">
        <v>38536</v>
      </c>
      <c r="H8351" s="1" t="s">
        <v>38537</v>
      </c>
      <c r="I8351" s="1" t="s">
        <v>176</v>
      </c>
      <c r="J8351">
        <v>29</v>
      </c>
      <c r="K8351" s="1">
        <v>1</v>
      </c>
      <c r="L8351" s="1" t="s">
        <v>66</v>
      </c>
      <c r="M8351" s="1" t="s">
        <v>74</v>
      </c>
      <c r="N8351" s="1" t="s">
        <v>101</v>
      </c>
      <c r="O8351" s="1"/>
      <c r="AF8351" s="1"/>
    </row>
    <row r="8352" spans="1:32" ht="23.1" customHeight="1" x14ac:dyDescent="0.25">
      <c r="A8352" s="2">
        <v>8351</v>
      </c>
      <c r="B8352" s="1">
        <v>2670</v>
      </c>
      <c r="C8352" s="1">
        <v>1</v>
      </c>
      <c r="D8352" s="1" t="s">
        <v>38539</v>
      </c>
      <c r="E8352" s="1" t="s">
        <v>38540</v>
      </c>
      <c r="F8352" s="1">
        <v>2</v>
      </c>
      <c r="G8352" s="1" t="s">
        <v>38541</v>
      </c>
      <c r="H8352" s="1" t="s">
        <v>38542</v>
      </c>
      <c r="I8352" s="1" t="s">
        <v>2322</v>
      </c>
      <c r="J8352">
        <v>2758</v>
      </c>
      <c r="K8352" s="1">
        <v>1</v>
      </c>
      <c r="L8352" s="1" t="s">
        <v>39</v>
      </c>
      <c r="M8352" s="1" t="s">
        <v>113</v>
      </c>
      <c r="N8352" s="1" t="s">
        <v>697</v>
      </c>
      <c r="O8352" s="1"/>
      <c r="AF8352" s="1"/>
    </row>
    <row r="8353" spans="1:32" ht="23.1" customHeight="1" x14ac:dyDescent="0.25">
      <c r="A8353" s="2">
        <v>8352</v>
      </c>
      <c r="B8353" s="1">
        <v>2670</v>
      </c>
      <c r="C8353" s="1">
        <v>1</v>
      </c>
      <c r="D8353" s="1" t="s">
        <v>38539</v>
      </c>
      <c r="E8353" s="1" t="s">
        <v>38540</v>
      </c>
      <c r="F8353" s="1">
        <v>1</v>
      </c>
      <c r="G8353" s="1" t="s">
        <v>38500</v>
      </c>
      <c r="H8353" s="1" t="s">
        <v>38544</v>
      </c>
      <c r="I8353" s="1" t="s">
        <v>510</v>
      </c>
      <c r="J8353">
        <v>2758</v>
      </c>
      <c r="K8353" s="1">
        <v>1</v>
      </c>
      <c r="L8353" s="1" t="s">
        <v>39</v>
      </c>
      <c r="M8353" s="1" t="s">
        <v>113</v>
      </c>
      <c r="N8353" s="1" t="s">
        <v>697</v>
      </c>
      <c r="O8353" s="1"/>
      <c r="AF8353" s="1"/>
    </row>
    <row r="8354" spans="1:32" ht="23.1" customHeight="1" x14ac:dyDescent="0.25">
      <c r="A8354" s="2">
        <v>8353</v>
      </c>
      <c r="B8354" s="1">
        <v>2674</v>
      </c>
      <c r="C8354" s="1">
        <v>1</v>
      </c>
      <c r="D8354" s="1" t="s">
        <v>38546</v>
      </c>
      <c r="E8354" s="1" t="s">
        <v>38547</v>
      </c>
      <c r="F8354" s="1">
        <v>2</v>
      </c>
      <c r="G8354" s="1" t="s">
        <v>38548</v>
      </c>
      <c r="H8354" s="1" t="s">
        <v>38549</v>
      </c>
      <c r="I8354" s="1" t="s">
        <v>18484</v>
      </c>
      <c r="J8354">
        <v>47</v>
      </c>
      <c r="K8354" s="1">
        <v>1</v>
      </c>
      <c r="L8354" s="1" t="s">
        <v>39</v>
      </c>
      <c r="M8354" s="1" t="s">
        <v>55512</v>
      </c>
      <c r="N8354" s="1" t="s">
        <v>56565</v>
      </c>
      <c r="O8354" s="1"/>
      <c r="AF8354" s="1"/>
    </row>
    <row r="8355" spans="1:32" ht="23.1" customHeight="1" x14ac:dyDescent="0.25">
      <c r="A8355" s="2">
        <v>8354</v>
      </c>
      <c r="B8355" s="1">
        <v>2681</v>
      </c>
      <c r="C8355" s="1">
        <v>1</v>
      </c>
      <c r="D8355" s="1" t="s">
        <v>38552</v>
      </c>
      <c r="E8355" s="1" t="s">
        <v>38553</v>
      </c>
      <c r="F8355" s="1">
        <v>2</v>
      </c>
      <c r="G8355" s="1" t="s">
        <v>38554</v>
      </c>
      <c r="H8355" s="1" t="s">
        <v>38555</v>
      </c>
      <c r="I8355" s="1" t="s">
        <v>38556</v>
      </c>
      <c r="J8355">
        <v>2759</v>
      </c>
      <c r="K8355" s="1">
        <v>1</v>
      </c>
      <c r="L8355" s="1" t="s">
        <v>39</v>
      </c>
      <c r="M8355" s="1" t="s">
        <v>74</v>
      </c>
      <c r="N8355" s="1" t="s">
        <v>101</v>
      </c>
      <c r="O8355" s="1"/>
      <c r="AF8355" s="1"/>
    </row>
    <row r="8356" spans="1:32" ht="23.1" customHeight="1" x14ac:dyDescent="0.25">
      <c r="A8356" s="2">
        <v>8355</v>
      </c>
      <c r="B8356" s="1">
        <v>2681</v>
      </c>
      <c r="C8356" s="1">
        <v>1</v>
      </c>
      <c r="D8356" s="1" t="s">
        <v>38552</v>
      </c>
      <c r="E8356" s="1" t="s">
        <v>38558</v>
      </c>
      <c r="F8356" s="1">
        <v>2</v>
      </c>
      <c r="G8356" s="1" t="s">
        <v>38559</v>
      </c>
      <c r="H8356" s="1" t="s">
        <v>38560</v>
      </c>
      <c r="I8356" s="1" t="s">
        <v>38561</v>
      </c>
      <c r="J8356">
        <v>2760</v>
      </c>
      <c r="K8356" s="1">
        <v>1</v>
      </c>
      <c r="L8356" s="1" t="s">
        <v>39</v>
      </c>
      <c r="M8356" s="1" t="s">
        <v>74</v>
      </c>
      <c r="N8356" s="1" t="s">
        <v>101</v>
      </c>
      <c r="O8356" s="1"/>
      <c r="AF8356" s="1"/>
    </row>
    <row r="8357" spans="1:32" ht="24.9" customHeight="1" x14ac:dyDescent="0.25">
      <c r="A8357" s="2">
        <v>8356</v>
      </c>
      <c r="B8357" s="1">
        <v>2686</v>
      </c>
      <c r="C8357" s="1">
        <v>1</v>
      </c>
      <c r="D8357" s="1" t="s">
        <v>38564</v>
      </c>
      <c r="E8357" s="1" t="s">
        <v>38565</v>
      </c>
      <c r="F8357" s="1">
        <v>2</v>
      </c>
      <c r="G8357" s="1" t="s">
        <v>38566</v>
      </c>
      <c r="H8357" s="1" t="s">
        <v>38567</v>
      </c>
      <c r="I8357" s="1" t="s">
        <v>38568</v>
      </c>
      <c r="J8357">
        <v>100</v>
      </c>
      <c r="K8357" s="1">
        <v>1</v>
      </c>
      <c r="L8357" s="1" t="s">
        <v>39</v>
      </c>
      <c r="M8357" s="1" t="s">
        <v>74</v>
      </c>
      <c r="N8357" s="1" t="s">
        <v>101</v>
      </c>
      <c r="O8357" s="1"/>
      <c r="AF8357" s="1"/>
    </row>
    <row r="8358" spans="1:32" ht="36.9" customHeight="1" x14ac:dyDescent="0.25">
      <c r="A8358" s="2">
        <v>8357</v>
      </c>
      <c r="B8358" s="1">
        <v>2686</v>
      </c>
      <c r="C8358" s="1">
        <v>1</v>
      </c>
      <c r="D8358" s="1" t="s">
        <v>38564</v>
      </c>
      <c r="E8358" s="1" t="s">
        <v>38569</v>
      </c>
      <c r="F8358" s="1">
        <v>1</v>
      </c>
      <c r="G8358" s="1" t="s">
        <v>38570</v>
      </c>
      <c r="H8358" s="1" t="s">
        <v>38571</v>
      </c>
      <c r="I8358" s="1" t="s">
        <v>6941</v>
      </c>
      <c r="J8358">
        <v>2761</v>
      </c>
      <c r="K8358" s="1">
        <v>1</v>
      </c>
      <c r="L8358" s="1" t="s">
        <v>39</v>
      </c>
      <c r="M8358" s="1" t="s">
        <v>74</v>
      </c>
      <c r="N8358" s="1" t="s">
        <v>101</v>
      </c>
      <c r="O8358" s="1"/>
      <c r="AF8358" s="1"/>
    </row>
    <row r="8359" spans="1:32" ht="23.1" customHeight="1" x14ac:dyDescent="0.25">
      <c r="A8359" s="2">
        <v>8358</v>
      </c>
      <c r="B8359" s="1">
        <v>2686</v>
      </c>
      <c r="C8359" s="1">
        <v>1</v>
      </c>
      <c r="D8359" s="1" t="s">
        <v>38564</v>
      </c>
      <c r="E8359" s="1" t="s">
        <v>38573</v>
      </c>
      <c r="F8359" s="1">
        <v>2</v>
      </c>
      <c r="G8359" s="1" t="s">
        <v>38574</v>
      </c>
      <c r="H8359" s="1" t="s">
        <v>38575</v>
      </c>
      <c r="I8359" s="1" t="s">
        <v>1776</v>
      </c>
      <c r="J8359">
        <v>2762</v>
      </c>
      <c r="K8359" s="1">
        <v>1</v>
      </c>
      <c r="L8359" s="1" t="s">
        <v>39</v>
      </c>
      <c r="M8359" s="1" t="s">
        <v>55671</v>
      </c>
      <c r="N8359" s="1" t="s">
        <v>56579</v>
      </c>
      <c r="O8359" s="1"/>
      <c r="AF8359" s="1"/>
    </row>
    <row r="8360" spans="1:32" ht="23.1" customHeight="1" x14ac:dyDescent="0.25">
      <c r="A8360" s="2">
        <v>8359</v>
      </c>
      <c r="B8360" s="1">
        <v>2689</v>
      </c>
      <c r="C8360" s="1">
        <v>1</v>
      </c>
      <c r="D8360" s="1" t="s">
        <v>38579</v>
      </c>
      <c r="E8360" s="1" t="s">
        <v>38580</v>
      </c>
      <c r="F8360" s="1">
        <v>1</v>
      </c>
      <c r="G8360" s="1" t="s">
        <v>38581</v>
      </c>
      <c r="H8360" s="1" t="s">
        <v>38582</v>
      </c>
      <c r="I8360" s="1" t="s">
        <v>87</v>
      </c>
      <c r="J8360">
        <v>2</v>
      </c>
      <c r="K8360" s="1">
        <v>1</v>
      </c>
      <c r="L8360" s="1" t="s">
        <v>66</v>
      </c>
      <c r="M8360" s="1" t="s">
        <v>55371</v>
      </c>
      <c r="N8360" s="1" t="s">
        <v>56901</v>
      </c>
      <c r="O8360" s="1"/>
      <c r="AF8360" s="1"/>
    </row>
    <row r="8361" spans="1:32" ht="24.9" customHeight="1" x14ac:dyDescent="0.25">
      <c r="A8361" s="2">
        <v>8360</v>
      </c>
      <c r="B8361" s="1">
        <v>2741</v>
      </c>
      <c r="C8361" s="1">
        <v>1</v>
      </c>
      <c r="D8361" s="1" t="s">
        <v>38585</v>
      </c>
      <c r="E8361" s="1" t="s">
        <v>38586</v>
      </c>
      <c r="F8361" s="1">
        <v>2</v>
      </c>
      <c r="G8361" s="1" t="s">
        <v>38587</v>
      </c>
      <c r="H8361" s="1" t="s">
        <v>38588</v>
      </c>
      <c r="I8361" s="1" t="s">
        <v>6224</v>
      </c>
      <c r="J8361">
        <v>2763</v>
      </c>
      <c r="K8361" s="1">
        <v>1</v>
      </c>
      <c r="L8361" s="1" t="s">
        <v>39</v>
      </c>
      <c r="M8361" s="1" t="s">
        <v>74</v>
      </c>
      <c r="N8361" s="1" t="s">
        <v>101</v>
      </c>
      <c r="O8361" s="1"/>
      <c r="AF8361" s="1"/>
    </row>
    <row r="8362" spans="1:32" ht="24.9" customHeight="1" x14ac:dyDescent="0.25">
      <c r="A8362" s="2">
        <v>8361</v>
      </c>
      <c r="B8362" s="1">
        <v>2743</v>
      </c>
      <c r="C8362" s="1">
        <v>1</v>
      </c>
      <c r="D8362" s="1" t="s">
        <v>38592</v>
      </c>
      <c r="E8362" s="1" t="s">
        <v>38593</v>
      </c>
      <c r="F8362" s="1">
        <v>1</v>
      </c>
      <c r="G8362" s="1" t="s">
        <v>38594</v>
      </c>
      <c r="H8362" s="1" t="s">
        <v>38595</v>
      </c>
      <c r="I8362" s="1" t="s">
        <v>3887</v>
      </c>
      <c r="J8362">
        <v>2764</v>
      </c>
      <c r="K8362" s="1">
        <v>1</v>
      </c>
      <c r="L8362" s="1" t="s">
        <v>39</v>
      </c>
      <c r="M8362" s="1" t="s">
        <v>38597</v>
      </c>
      <c r="N8362" s="1" t="s">
        <v>38598</v>
      </c>
      <c r="O8362" s="1"/>
      <c r="AF8362" s="1"/>
    </row>
    <row r="8363" spans="1:32" ht="24.9" customHeight="1" x14ac:dyDescent="0.25">
      <c r="A8363" s="2">
        <v>8362</v>
      </c>
      <c r="B8363" s="1">
        <v>2744</v>
      </c>
      <c r="C8363" s="1">
        <v>1</v>
      </c>
      <c r="D8363" s="1" t="s">
        <v>38599</v>
      </c>
      <c r="E8363" s="1" t="s">
        <v>38600</v>
      </c>
      <c r="F8363" s="1">
        <v>2</v>
      </c>
      <c r="G8363" s="1" t="s">
        <v>38601</v>
      </c>
      <c r="H8363" s="1" t="s">
        <v>38602</v>
      </c>
      <c r="I8363" s="1" t="s">
        <v>424</v>
      </c>
      <c r="J8363">
        <v>2765</v>
      </c>
      <c r="K8363" s="1">
        <v>1</v>
      </c>
      <c r="L8363" s="1" t="s">
        <v>39</v>
      </c>
      <c r="M8363" s="1" t="s">
        <v>38604</v>
      </c>
      <c r="N8363" s="1" t="s">
        <v>38605</v>
      </c>
      <c r="O8363" s="1"/>
      <c r="AF8363" s="1"/>
    </row>
    <row r="8364" spans="1:32" ht="36.9" customHeight="1" x14ac:dyDescent="0.25">
      <c r="A8364" s="2">
        <v>8363</v>
      </c>
      <c r="B8364" s="1">
        <v>2744</v>
      </c>
      <c r="C8364" s="1">
        <v>1</v>
      </c>
      <c r="D8364" s="1" t="s">
        <v>38599</v>
      </c>
      <c r="E8364" s="1" t="s">
        <v>38606</v>
      </c>
      <c r="F8364" s="1">
        <v>2</v>
      </c>
      <c r="G8364" s="1" t="s">
        <v>38607</v>
      </c>
      <c r="H8364" s="1" t="s">
        <v>38608</v>
      </c>
      <c r="I8364" s="1" t="s">
        <v>2860</v>
      </c>
      <c r="J8364">
        <v>2766</v>
      </c>
      <c r="K8364" s="1">
        <v>1</v>
      </c>
      <c r="L8364" s="1" t="s">
        <v>39</v>
      </c>
      <c r="M8364" s="1" t="s">
        <v>312</v>
      </c>
      <c r="N8364" s="1" t="s">
        <v>4527</v>
      </c>
      <c r="O8364" s="1"/>
      <c r="AF8364" s="1"/>
    </row>
    <row r="8365" spans="1:32" ht="23.1" customHeight="1" x14ac:dyDescent="0.25">
      <c r="A8365" s="2">
        <v>8364</v>
      </c>
      <c r="B8365" s="1">
        <v>2780</v>
      </c>
      <c r="C8365" s="1">
        <v>1</v>
      </c>
      <c r="D8365" s="1" t="s">
        <v>38611</v>
      </c>
      <c r="E8365" s="1" t="s">
        <v>38612</v>
      </c>
      <c r="F8365" s="1">
        <v>2</v>
      </c>
      <c r="G8365" s="1" t="s">
        <v>38613</v>
      </c>
      <c r="H8365" s="1" t="s">
        <v>38614</v>
      </c>
      <c r="I8365" s="1" t="s">
        <v>38615</v>
      </c>
      <c r="J8365">
        <v>100</v>
      </c>
      <c r="K8365" s="1">
        <v>1</v>
      </c>
      <c r="L8365" s="1" t="s">
        <v>39</v>
      </c>
      <c r="M8365" s="1" t="s">
        <v>7867</v>
      </c>
      <c r="N8365" s="1" t="s">
        <v>7868</v>
      </c>
      <c r="O8365" s="1"/>
      <c r="AF8365" s="1"/>
    </row>
    <row r="8366" spans="1:32" ht="23.1" customHeight="1" x14ac:dyDescent="0.25">
      <c r="A8366" s="2">
        <v>8365</v>
      </c>
      <c r="B8366" s="1">
        <v>2780</v>
      </c>
      <c r="C8366" s="1">
        <v>1</v>
      </c>
      <c r="D8366" s="1" t="s">
        <v>38611</v>
      </c>
      <c r="E8366" s="1" t="s">
        <v>38616</v>
      </c>
      <c r="F8366" s="1">
        <v>3</v>
      </c>
      <c r="G8366" s="1" t="s">
        <v>38617</v>
      </c>
      <c r="H8366" s="1" t="s">
        <v>38618</v>
      </c>
      <c r="I8366" s="1" t="s">
        <v>35797</v>
      </c>
      <c r="J8366">
        <v>2767</v>
      </c>
      <c r="K8366" s="1">
        <v>2</v>
      </c>
      <c r="L8366" s="1" t="s">
        <v>39</v>
      </c>
      <c r="M8366" s="1" t="s">
        <v>74</v>
      </c>
      <c r="N8366" s="1" t="s">
        <v>101</v>
      </c>
      <c r="O8366" s="1"/>
      <c r="AF8366" s="1"/>
    </row>
    <row r="8367" spans="1:32" ht="24.9" customHeight="1" x14ac:dyDescent="0.25">
      <c r="A8367" s="2">
        <v>8366</v>
      </c>
      <c r="B8367" s="1">
        <v>2821</v>
      </c>
      <c r="C8367" s="1">
        <v>1</v>
      </c>
      <c r="D8367" s="1" t="s">
        <v>38622</v>
      </c>
      <c r="E8367" s="1" t="s">
        <v>38623</v>
      </c>
      <c r="F8367" s="1">
        <v>2</v>
      </c>
      <c r="G8367" s="1" t="s">
        <v>38624</v>
      </c>
      <c r="H8367" s="1" t="s">
        <v>38625</v>
      </c>
      <c r="I8367" s="1" t="s">
        <v>6224</v>
      </c>
      <c r="J8367">
        <v>2768</v>
      </c>
      <c r="K8367" s="1">
        <v>1</v>
      </c>
      <c r="L8367" s="1" t="s">
        <v>39</v>
      </c>
      <c r="M8367" s="1" t="s">
        <v>74</v>
      </c>
      <c r="N8367" s="1" t="s">
        <v>101</v>
      </c>
      <c r="O8367" s="1"/>
      <c r="AF8367" s="1"/>
    </row>
    <row r="8368" spans="1:32" ht="23.1" customHeight="1" x14ac:dyDescent="0.25">
      <c r="A8368" s="2">
        <v>8367</v>
      </c>
      <c r="B8368" s="1">
        <v>2824</v>
      </c>
      <c r="C8368" s="1">
        <v>1</v>
      </c>
      <c r="D8368" s="1" t="s">
        <v>38628</v>
      </c>
      <c r="E8368" s="1" t="s">
        <v>38629</v>
      </c>
      <c r="F8368" s="1">
        <v>2</v>
      </c>
      <c r="G8368" s="1" t="s">
        <v>38630</v>
      </c>
      <c r="H8368" s="1" t="s">
        <v>38631</v>
      </c>
      <c r="I8368" s="1" t="s">
        <v>38632</v>
      </c>
      <c r="J8368">
        <v>2769</v>
      </c>
      <c r="K8368" s="1">
        <v>1</v>
      </c>
      <c r="L8368" s="1" t="s">
        <v>39</v>
      </c>
      <c r="M8368" s="1" t="s">
        <v>74</v>
      </c>
      <c r="N8368" s="1" t="s">
        <v>101</v>
      </c>
      <c r="O8368" s="1"/>
      <c r="AF8368" s="1"/>
    </row>
    <row r="8369" spans="1:32" ht="24.9" customHeight="1" x14ac:dyDescent="0.25">
      <c r="A8369" s="2">
        <v>8368</v>
      </c>
      <c r="B8369" s="1">
        <v>2824</v>
      </c>
      <c r="C8369" s="1">
        <v>1</v>
      </c>
      <c r="D8369" s="1" t="s">
        <v>38628</v>
      </c>
      <c r="E8369" s="1" t="s">
        <v>38634</v>
      </c>
      <c r="F8369" s="1">
        <v>2</v>
      </c>
      <c r="G8369" s="1" t="s">
        <v>38635</v>
      </c>
      <c r="H8369" s="1" t="s">
        <v>38636</v>
      </c>
      <c r="I8369" s="1" t="s">
        <v>38637</v>
      </c>
      <c r="J8369">
        <v>2</v>
      </c>
      <c r="K8369" s="1">
        <v>1</v>
      </c>
      <c r="L8369" s="1" t="s">
        <v>39</v>
      </c>
      <c r="M8369" s="1" t="s">
        <v>1446</v>
      </c>
      <c r="N8369" s="1" t="s">
        <v>3707</v>
      </c>
      <c r="O8369" s="1"/>
      <c r="AF8369" s="1"/>
    </row>
    <row r="8370" spans="1:32" ht="36.9" customHeight="1" x14ac:dyDescent="0.25">
      <c r="A8370" s="2">
        <v>8369</v>
      </c>
      <c r="B8370" s="1">
        <v>2825</v>
      </c>
      <c r="C8370" s="1">
        <v>1</v>
      </c>
      <c r="D8370" s="1" t="s">
        <v>38640</v>
      </c>
      <c r="E8370" s="1" t="s">
        <v>38641</v>
      </c>
      <c r="F8370" s="1">
        <v>3</v>
      </c>
      <c r="G8370" s="1" t="s">
        <v>38642</v>
      </c>
      <c r="H8370" s="1" t="s">
        <v>38643</v>
      </c>
      <c r="I8370" s="1" t="s">
        <v>18732</v>
      </c>
      <c r="J8370">
        <v>100</v>
      </c>
      <c r="K8370" s="1">
        <v>1</v>
      </c>
      <c r="L8370" s="1" t="s">
        <v>39</v>
      </c>
      <c r="M8370" s="1" t="s">
        <v>74</v>
      </c>
      <c r="N8370" s="1" t="s">
        <v>101</v>
      </c>
      <c r="O8370" s="1"/>
      <c r="AF8370" s="1"/>
    </row>
    <row r="8371" spans="1:32" ht="36.9" customHeight="1" x14ac:dyDescent="0.25">
      <c r="A8371" s="2">
        <v>8370</v>
      </c>
      <c r="B8371" s="1">
        <v>2826</v>
      </c>
      <c r="C8371" s="1">
        <v>1</v>
      </c>
      <c r="D8371" s="1" t="s">
        <v>38646</v>
      </c>
      <c r="E8371" s="1" t="s">
        <v>38647</v>
      </c>
      <c r="F8371" s="1">
        <v>1</v>
      </c>
      <c r="G8371" s="1" t="s">
        <v>38648</v>
      </c>
      <c r="H8371" s="1" t="s">
        <v>38649</v>
      </c>
      <c r="I8371" s="1" t="s">
        <v>9464</v>
      </c>
      <c r="J8371">
        <v>2770</v>
      </c>
      <c r="K8371" s="1">
        <v>1</v>
      </c>
      <c r="L8371" s="1" t="s">
        <v>39</v>
      </c>
      <c r="M8371" s="1" t="s">
        <v>74</v>
      </c>
      <c r="N8371" s="1" t="s">
        <v>101</v>
      </c>
      <c r="O8371" s="1"/>
      <c r="AF8371" s="1"/>
    </row>
    <row r="8372" spans="1:32" ht="23.1" customHeight="1" x14ac:dyDescent="0.25">
      <c r="A8372" s="2">
        <v>8371</v>
      </c>
      <c r="B8372" s="1">
        <v>2833</v>
      </c>
      <c r="C8372" s="1">
        <v>1</v>
      </c>
      <c r="D8372" s="1" t="s">
        <v>38652</v>
      </c>
      <c r="E8372" s="1" t="s">
        <v>38653</v>
      </c>
      <c r="F8372" s="1">
        <v>2</v>
      </c>
      <c r="G8372" s="1" t="s">
        <v>38654</v>
      </c>
      <c r="H8372" s="1" t="s">
        <v>38655</v>
      </c>
      <c r="I8372" s="1" t="s">
        <v>38656</v>
      </c>
      <c r="J8372">
        <v>100</v>
      </c>
      <c r="K8372" s="1">
        <v>1</v>
      </c>
      <c r="L8372" s="1" t="s">
        <v>39</v>
      </c>
      <c r="M8372" s="1" t="s">
        <v>55486</v>
      </c>
      <c r="N8372" s="1" t="s">
        <v>56852</v>
      </c>
      <c r="O8372" s="1"/>
      <c r="AF8372" s="1"/>
    </row>
    <row r="8373" spans="1:32" ht="23.1" customHeight="1" x14ac:dyDescent="0.25">
      <c r="A8373" s="2">
        <v>8372</v>
      </c>
      <c r="B8373" s="1">
        <v>2833</v>
      </c>
      <c r="C8373" s="1">
        <v>1</v>
      </c>
      <c r="D8373" s="1" t="s">
        <v>38652</v>
      </c>
      <c r="E8373" s="1" t="s">
        <v>38657</v>
      </c>
      <c r="F8373" s="1">
        <v>2</v>
      </c>
      <c r="G8373" s="1" t="s">
        <v>38658</v>
      </c>
      <c r="H8373" s="1" t="s">
        <v>38659</v>
      </c>
      <c r="I8373" s="1" t="s">
        <v>32396</v>
      </c>
      <c r="J8373">
        <v>2771</v>
      </c>
      <c r="K8373" s="1">
        <v>1</v>
      </c>
      <c r="L8373" s="1" t="s">
        <v>39</v>
      </c>
      <c r="M8373" s="1" t="s">
        <v>74</v>
      </c>
      <c r="N8373" s="1" t="s">
        <v>75</v>
      </c>
      <c r="O8373" s="1"/>
      <c r="AF8373" s="1"/>
    </row>
    <row r="8374" spans="1:32" ht="36.9" customHeight="1" x14ac:dyDescent="0.25">
      <c r="A8374" s="2">
        <v>8373</v>
      </c>
      <c r="B8374" s="1">
        <v>2844</v>
      </c>
      <c r="C8374" s="1">
        <v>1</v>
      </c>
      <c r="D8374" s="1" t="s">
        <v>38662</v>
      </c>
      <c r="E8374" s="1" t="s">
        <v>38663</v>
      </c>
      <c r="F8374" s="1">
        <v>3</v>
      </c>
      <c r="G8374" s="1" t="s">
        <v>3907</v>
      </c>
      <c r="H8374" s="1" t="s">
        <v>38664</v>
      </c>
      <c r="I8374" s="1" t="s">
        <v>6224</v>
      </c>
      <c r="J8374">
        <v>2772</v>
      </c>
      <c r="K8374" s="1">
        <v>1</v>
      </c>
      <c r="L8374" s="1" t="s">
        <v>39</v>
      </c>
      <c r="M8374" s="1" t="s">
        <v>74</v>
      </c>
      <c r="N8374" s="1" t="s">
        <v>101</v>
      </c>
      <c r="O8374" s="1"/>
      <c r="AF8374" s="1"/>
    </row>
    <row r="8375" spans="1:32" ht="24.9" customHeight="1" x14ac:dyDescent="0.25">
      <c r="A8375" s="2">
        <v>8374</v>
      </c>
      <c r="B8375" s="1">
        <v>2919</v>
      </c>
      <c r="C8375" s="1">
        <v>1</v>
      </c>
      <c r="D8375" s="1" t="s">
        <v>38667</v>
      </c>
      <c r="E8375" s="1" t="s">
        <v>38668</v>
      </c>
      <c r="F8375" s="1">
        <v>3</v>
      </c>
      <c r="G8375" s="1" t="s">
        <v>38669</v>
      </c>
      <c r="H8375" s="1" t="s">
        <v>38670</v>
      </c>
      <c r="I8375" s="1" t="s">
        <v>310</v>
      </c>
      <c r="J8375">
        <v>26</v>
      </c>
      <c r="K8375" s="1">
        <v>1</v>
      </c>
      <c r="L8375" s="1" t="s">
        <v>39</v>
      </c>
      <c r="M8375" s="1" t="s">
        <v>74</v>
      </c>
      <c r="N8375" s="1" t="s">
        <v>95</v>
      </c>
      <c r="O8375" s="1"/>
      <c r="AF8375" s="1"/>
    </row>
    <row r="8376" spans="1:32" ht="24.9" customHeight="1" x14ac:dyDescent="0.25">
      <c r="A8376" s="2">
        <v>8375</v>
      </c>
      <c r="B8376" s="1">
        <v>2931</v>
      </c>
      <c r="C8376" s="1">
        <v>1</v>
      </c>
      <c r="D8376" s="1" t="s">
        <v>38672</v>
      </c>
      <c r="E8376" s="1" t="s">
        <v>38673</v>
      </c>
      <c r="F8376" s="1">
        <v>2</v>
      </c>
      <c r="G8376" s="1" t="s">
        <v>38674</v>
      </c>
      <c r="H8376" s="1" t="s">
        <v>38675</v>
      </c>
      <c r="I8376" s="1" t="s">
        <v>4249</v>
      </c>
      <c r="J8376">
        <v>2773</v>
      </c>
      <c r="K8376" s="1">
        <v>1</v>
      </c>
      <c r="L8376" s="1" t="s">
        <v>39</v>
      </c>
      <c r="M8376" s="1" t="s">
        <v>74</v>
      </c>
      <c r="N8376" s="1" t="s">
        <v>101</v>
      </c>
      <c r="O8376" s="1"/>
      <c r="AF8376" s="1"/>
    </row>
    <row r="8377" spans="1:32" ht="50.1" customHeight="1" x14ac:dyDescent="0.25">
      <c r="A8377" s="2">
        <v>8376</v>
      </c>
      <c r="B8377" s="1">
        <v>2967</v>
      </c>
      <c r="C8377" s="1">
        <v>1</v>
      </c>
      <c r="D8377" s="1" t="s">
        <v>38678</v>
      </c>
      <c r="E8377" s="1" t="s">
        <v>38679</v>
      </c>
      <c r="F8377" s="1">
        <v>2</v>
      </c>
      <c r="G8377" s="1" t="s">
        <v>38680</v>
      </c>
      <c r="H8377" s="1" t="s">
        <v>38681</v>
      </c>
      <c r="I8377" s="1" t="s">
        <v>26641</v>
      </c>
      <c r="J8377">
        <v>2774</v>
      </c>
      <c r="K8377" s="1">
        <v>2</v>
      </c>
      <c r="L8377" s="1" t="s">
        <v>39</v>
      </c>
      <c r="M8377" s="1" t="s">
        <v>74</v>
      </c>
      <c r="N8377" s="1" t="s">
        <v>101</v>
      </c>
      <c r="O8377" s="1"/>
      <c r="AF8377" s="1"/>
    </row>
    <row r="8378" spans="1:32" ht="23.1" customHeight="1" x14ac:dyDescent="0.25">
      <c r="A8378" s="2">
        <v>8377</v>
      </c>
      <c r="B8378" s="1">
        <v>3007</v>
      </c>
      <c r="C8378" s="1">
        <v>1</v>
      </c>
      <c r="D8378" s="1" t="s">
        <v>38685</v>
      </c>
      <c r="E8378" s="1" t="s">
        <v>38686</v>
      </c>
      <c r="F8378" s="1">
        <v>3</v>
      </c>
      <c r="G8378" s="1" t="s">
        <v>38687</v>
      </c>
      <c r="H8378" s="1" t="s">
        <v>38688</v>
      </c>
      <c r="I8378" s="1" t="s">
        <v>36844</v>
      </c>
      <c r="J8378">
        <v>2775</v>
      </c>
      <c r="K8378" s="1">
        <v>1</v>
      </c>
      <c r="L8378" s="1" t="s">
        <v>39</v>
      </c>
      <c r="M8378" s="1" t="s">
        <v>67</v>
      </c>
      <c r="N8378" s="1" t="s">
        <v>88</v>
      </c>
      <c r="O8378" s="1"/>
      <c r="AF8378" s="1"/>
    </row>
    <row r="8379" spans="1:32" ht="36.9" customHeight="1" x14ac:dyDescent="0.25">
      <c r="A8379" s="2">
        <v>8378</v>
      </c>
      <c r="B8379" s="1">
        <v>3008</v>
      </c>
      <c r="C8379" s="1">
        <v>1</v>
      </c>
      <c r="D8379" s="1" t="s">
        <v>38691</v>
      </c>
      <c r="E8379" s="1" t="s">
        <v>38692</v>
      </c>
      <c r="F8379" s="1">
        <v>1</v>
      </c>
      <c r="G8379" s="1" t="s">
        <v>38693</v>
      </c>
      <c r="H8379" s="1" t="s">
        <v>38694</v>
      </c>
      <c r="I8379" s="1" t="s">
        <v>125</v>
      </c>
      <c r="J8379">
        <v>3</v>
      </c>
      <c r="K8379" s="1">
        <v>1</v>
      </c>
      <c r="L8379" s="1" t="s">
        <v>66</v>
      </c>
      <c r="M8379" s="1" t="s">
        <v>74</v>
      </c>
      <c r="N8379" s="1" t="s">
        <v>101</v>
      </c>
      <c r="O8379" s="1"/>
      <c r="AF8379" s="1"/>
    </row>
    <row r="8380" spans="1:32" ht="23.1" customHeight="1" x14ac:dyDescent="0.25">
      <c r="A8380" s="2">
        <v>8379</v>
      </c>
      <c r="B8380" s="1">
        <v>3008</v>
      </c>
      <c r="C8380" s="1">
        <v>1</v>
      </c>
      <c r="D8380" s="1" t="s">
        <v>38691</v>
      </c>
      <c r="E8380" s="1" t="s">
        <v>38695</v>
      </c>
      <c r="F8380" s="1">
        <v>3</v>
      </c>
      <c r="G8380" s="1" t="s">
        <v>38696</v>
      </c>
      <c r="H8380" s="1" t="s">
        <v>38697</v>
      </c>
      <c r="I8380" s="1" t="s">
        <v>7287</v>
      </c>
      <c r="J8380">
        <v>2751</v>
      </c>
      <c r="K8380" s="1">
        <v>1</v>
      </c>
      <c r="L8380" s="1" t="s">
        <v>39</v>
      </c>
      <c r="M8380" s="1" t="s">
        <v>74</v>
      </c>
      <c r="N8380" s="1" t="s">
        <v>75</v>
      </c>
      <c r="O8380" s="1"/>
      <c r="AF8380" s="1"/>
    </row>
    <row r="8381" spans="1:32" ht="24.9" customHeight="1" x14ac:dyDescent="0.25">
      <c r="A8381" s="2">
        <v>8380</v>
      </c>
      <c r="B8381" s="1">
        <v>3008</v>
      </c>
      <c r="C8381" s="1">
        <v>1</v>
      </c>
      <c r="D8381" s="1" t="s">
        <v>38691</v>
      </c>
      <c r="E8381" s="1" t="s">
        <v>38692</v>
      </c>
      <c r="F8381" s="1">
        <v>2</v>
      </c>
      <c r="G8381" s="1" t="s">
        <v>38698</v>
      </c>
      <c r="H8381" s="1" t="s">
        <v>38699</v>
      </c>
      <c r="I8381" s="1" t="s">
        <v>125</v>
      </c>
      <c r="J8381">
        <v>3</v>
      </c>
      <c r="K8381" s="1">
        <v>1</v>
      </c>
      <c r="L8381" s="1" t="s">
        <v>66</v>
      </c>
      <c r="M8381" s="1" t="s">
        <v>74</v>
      </c>
      <c r="N8381" s="1" t="s">
        <v>101</v>
      </c>
      <c r="O8381" s="1"/>
      <c r="AF8381" s="1"/>
    </row>
    <row r="8382" spans="1:32" ht="24.9" customHeight="1" x14ac:dyDescent="0.25">
      <c r="A8382" s="2">
        <v>8381</v>
      </c>
      <c r="B8382" s="1">
        <v>3008</v>
      </c>
      <c r="C8382" s="1">
        <v>1</v>
      </c>
      <c r="D8382" s="1" t="s">
        <v>38691</v>
      </c>
      <c r="E8382" s="1" t="s">
        <v>38700</v>
      </c>
      <c r="F8382" s="1">
        <v>2</v>
      </c>
      <c r="G8382" s="1" t="s">
        <v>38701</v>
      </c>
      <c r="H8382" s="1" t="s">
        <v>31073</v>
      </c>
      <c r="I8382" s="1" t="s">
        <v>3842</v>
      </c>
      <c r="J8382">
        <v>2776</v>
      </c>
      <c r="K8382" s="1">
        <v>1</v>
      </c>
      <c r="L8382" s="1" t="s">
        <v>39</v>
      </c>
      <c r="M8382" s="1" t="s">
        <v>74</v>
      </c>
      <c r="N8382" s="1" t="s">
        <v>360</v>
      </c>
      <c r="O8382" s="1"/>
      <c r="AF8382" s="1"/>
    </row>
    <row r="8383" spans="1:32" ht="24.9" customHeight="1" x14ac:dyDescent="0.25">
      <c r="A8383" s="2">
        <v>8382</v>
      </c>
      <c r="B8383" s="1">
        <v>3009</v>
      </c>
      <c r="C8383" s="1">
        <v>1</v>
      </c>
      <c r="D8383" s="1" t="s">
        <v>38704</v>
      </c>
      <c r="E8383" s="1" t="s">
        <v>38705</v>
      </c>
      <c r="F8383" s="1">
        <v>3</v>
      </c>
      <c r="G8383" s="1" t="s">
        <v>38706</v>
      </c>
      <c r="H8383" s="1" t="s">
        <v>38707</v>
      </c>
      <c r="I8383" s="1" t="s">
        <v>38708</v>
      </c>
      <c r="J8383">
        <v>2777</v>
      </c>
      <c r="K8383" s="1">
        <v>1</v>
      </c>
      <c r="L8383" s="1" t="s">
        <v>39</v>
      </c>
      <c r="M8383" s="1" t="s">
        <v>74</v>
      </c>
      <c r="N8383" s="1" t="s">
        <v>101</v>
      </c>
      <c r="O8383" s="1"/>
      <c r="AF8383" s="1"/>
    </row>
    <row r="8384" spans="1:32" ht="24.9" customHeight="1" x14ac:dyDescent="0.25">
      <c r="A8384" s="2">
        <v>8383</v>
      </c>
      <c r="B8384" s="1">
        <v>3009</v>
      </c>
      <c r="C8384" s="1">
        <v>1</v>
      </c>
      <c r="D8384" s="1" t="s">
        <v>38704</v>
      </c>
      <c r="E8384" s="1" t="s">
        <v>38710</v>
      </c>
      <c r="F8384" s="1">
        <v>2</v>
      </c>
      <c r="G8384" s="1" t="s">
        <v>38711</v>
      </c>
      <c r="H8384" s="1" t="s">
        <v>38712</v>
      </c>
      <c r="I8384" s="1" t="s">
        <v>87</v>
      </c>
      <c r="J8384">
        <v>2</v>
      </c>
      <c r="K8384" s="1">
        <v>1</v>
      </c>
      <c r="L8384" s="1" t="s">
        <v>66</v>
      </c>
      <c r="M8384" s="1" t="s">
        <v>55925</v>
      </c>
      <c r="N8384" s="1" t="s">
        <v>56902</v>
      </c>
      <c r="O8384" s="1"/>
      <c r="AF8384" s="1"/>
    </row>
    <row r="8385" spans="1:32" ht="24.9" customHeight="1" x14ac:dyDescent="0.25">
      <c r="A8385" s="2">
        <v>8384</v>
      </c>
      <c r="B8385" s="1">
        <v>3009</v>
      </c>
      <c r="C8385" s="1">
        <v>1</v>
      </c>
      <c r="D8385" s="1" t="s">
        <v>38704</v>
      </c>
      <c r="E8385" s="1" t="s">
        <v>38715</v>
      </c>
      <c r="F8385" s="1">
        <v>1</v>
      </c>
      <c r="G8385" s="1" t="s">
        <v>38716</v>
      </c>
      <c r="H8385" s="1" t="s">
        <v>38717</v>
      </c>
      <c r="I8385" s="1" t="s">
        <v>750</v>
      </c>
      <c r="J8385">
        <v>2</v>
      </c>
      <c r="K8385" s="1">
        <v>1</v>
      </c>
      <c r="L8385" s="1" t="s">
        <v>39</v>
      </c>
      <c r="M8385" s="1" t="s">
        <v>55874</v>
      </c>
      <c r="N8385" s="1" t="s">
        <v>56903</v>
      </c>
      <c r="O8385" s="1"/>
      <c r="AF8385" s="1"/>
    </row>
    <row r="8386" spans="1:32" ht="24.9" customHeight="1" x14ac:dyDescent="0.25">
      <c r="A8386" s="2">
        <v>8385</v>
      </c>
      <c r="B8386" s="1">
        <v>3009</v>
      </c>
      <c r="C8386" s="1">
        <v>1</v>
      </c>
      <c r="D8386" s="1" t="s">
        <v>38704</v>
      </c>
      <c r="E8386" s="1" t="s">
        <v>38719</v>
      </c>
      <c r="F8386" s="1">
        <v>2</v>
      </c>
      <c r="G8386" s="1" t="s">
        <v>38720</v>
      </c>
      <c r="H8386" s="1" t="s">
        <v>38721</v>
      </c>
      <c r="I8386" s="1" t="s">
        <v>87</v>
      </c>
      <c r="J8386">
        <v>3</v>
      </c>
      <c r="K8386" s="1">
        <v>1</v>
      </c>
      <c r="L8386" s="1" t="s">
        <v>66</v>
      </c>
      <c r="M8386" s="1" t="s">
        <v>67</v>
      </c>
      <c r="N8386" s="1" t="s">
        <v>88</v>
      </c>
      <c r="O8386" s="1"/>
      <c r="AF8386" s="1"/>
    </row>
    <row r="8387" spans="1:32" ht="24.9" customHeight="1" x14ac:dyDescent="0.25">
      <c r="A8387" s="2">
        <v>8386</v>
      </c>
      <c r="B8387" s="1">
        <v>3031</v>
      </c>
      <c r="C8387" s="1">
        <v>1</v>
      </c>
      <c r="D8387" s="1" t="s">
        <v>38724</v>
      </c>
      <c r="E8387" s="1" t="s">
        <v>38725</v>
      </c>
      <c r="F8387" s="1">
        <v>2</v>
      </c>
      <c r="G8387" s="1" t="s">
        <v>38726</v>
      </c>
      <c r="H8387" s="1" t="s">
        <v>38727</v>
      </c>
      <c r="I8387" s="1" t="s">
        <v>375</v>
      </c>
      <c r="J8387">
        <v>2778</v>
      </c>
      <c r="K8387" s="1">
        <v>2</v>
      </c>
      <c r="L8387" s="1" t="s">
        <v>39</v>
      </c>
      <c r="M8387" s="1" t="s">
        <v>74</v>
      </c>
      <c r="N8387" s="1" t="s">
        <v>56904</v>
      </c>
      <c r="O8387" s="1"/>
      <c r="AF8387" s="1"/>
    </row>
    <row r="8388" spans="1:32" ht="36.9" customHeight="1" x14ac:dyDescent="0.25">
      <c r="A8388" s="2">
        <v>8387</v>
      </c>
      <c r="B8388" s="1">
        <v>3031</v>
      </c>
      <c r="C8388" s="1">
        <v>1</v>
      </c>
      <c r="D8388" s="1" t="s">
        <v>38724</v>
      </c>
      <c r="E8388" s="1" t="s">
        <v>38730</v>
      </c>
      <c r="F8388" s="1">
        <v>2</v>
      </c>
      <c r="G8388" s="1" t="s">
        <v>38731</v>
      </c>
      <c r="H8388" s="1" t="s">
        <v>38732</v>
      </c>
      <c r="I8388" s="1" t="s">
        <v>64</v>
      </c>
      <c r="J8388">
        <v>400</v>
      </c>
      <c r="K8388" s="1">
        <v>1</v>
      </c>
      <c r="L8388" s="1" t="s">
        <v>39</v>
      </c>
      <c r="M8388" s="1" t="s">
        <v>74</v>
      </c>
      <c r="N8388" s="1" t="s">
        <v>360</v>
      </c>
      <c r="O8388" s="1"/>
      <c r="AF8388" s="1"/>
    </row>
    <row r="8389" spans="1:32" ht="24.9" customHeight="1" x14ac:dyDescent="0.25">
      <c r="A8389" s="2">
        <v>8388</v>
      </c>
      <c r="B8389" s="1">
        <v>3032</v>
      </c>
      <c r="C8389" s="1">
        <v>1</v>
      </c>
      <c r="D8389" s="1" t="s">
        <v>38734</v>
      </c>
      <c r="E8389" s="1" t="s">
        <v>38735</v>
      </c>
      <c r="F8389" s="1">
        <v>3</v>
      </c>
      <c r="G8389" s="1" t="s">
        <v>38736</v>
      </c>
      <c r="H8389" s="1" t="s">
        <v>38737</v>
      </c>
      <c r="I8389" s="1" t="s">
        <v>6224</v>
      </c>
      <c r="J8389">
        <v>2779</v>
      </c>
      <c r="K8389" s="1">
        <v>1</v>
      </c>
      <c r="L8389" s="1" t="s">
        <v>39</v>
      </c>
      <c r="M8389" s="1" t="s">
        <v>74</v>
      </c>
      <c r="N8389" s="1" t="s">
        <v>101</v>
      </c>
      <c r="O8389" s="1"/>
      <c r="AF8389" s="1"/>
    </row>
    <row r="8390" spans="1:32" ht="24.9" customHeight="1" x14ac:dyDescent="0.25">
      <c r="A8390" s="2">
        <v>8389</v>
      </c>
      <c r="B8390" s="1">
        <v>3032</v>
      </c>
      <c r="C8390" s="1">
        <v>1</v>
      </c>
      <c r="D8390" s="1" t="s">
        <v>38734</v>
      </c>
      <c r="E8390" s="1" t="s">
        <v>38739</v>
      </c>
      <c r="F8390" s="1">
        <v>2</v>
      </c>
      <c r="G8390" s="1" t="s">
        <v>38740</v>
      </c>
      <c r="H8390" s="1" t="s">
        <v>38741</v>
      </c>
      <c r="I8390" s="1" t="s">
        <v>38742</v>
      </c>
      <c r="J8390">
        <v>1060</v>
      </c>
      <c r="K8390" s="1">
        <v>2</v>
      </c>
      <c r="L8390" s="1" t="s">
        <v>39</v>
      </c>
      <c r="M8390" s="1" t="s">
        <v>74</v>
      </c>
      <c r="N8390" s="1" t="s">
        <v>101</v>
      </c>
      <c r="O8390" s="1"/>
      <c r="AF8390" s="1"/>
    </row>
    <row r="8391" spans="1:32" ht="23.1" customHeight="1" x14ac:dyDescent="0.25">
      <c r="A8391" s="2">
        <v>8390</v>
      </c>
      <c r="B8391" s="1">
        <v>3035</v>
      </c>
      <c r="C8391" s="1">
        <v>1</v>
      </c>
      <c r="D8391" s="1" t="s">
        <v>38745</v>
      </c>
      <c r="E8391" s="1" t="s">
        <v>38746</v>
      </c>
      <c r="F8391" s="1">
        <v>2</v>
      </c>
      <c r="G8391" s="1" t="s">
        <v>38747</v>
      </c>
      <c r="H8391" s="1" t="s">
        <v>38748</v>
      </c>
      <c r="I8391" s="1" t="s">
        <v>87</v>
      </c>
      <c r="J8391">
        <v>54</v>
      </c>
      <c r="K8391" s="1">
        <v>1</v>
      </c>
      <c r="L8391" s="1" t="s">
        <v>66</v>
      </c>
      <c r="M8391" s="1" t="s">
        <v>67</v>
      </c>
      <c r="N8391" s="1" t="s">
        <v>88</v>
      </c>
      <c r="O8391" s="1"/>
      <c r="AF8391" s="1"/>
    </row>
    <row r="8392" spans="1:32" ht="36.9" customHeight="1" x14ac:dyDescent="0.25">
      <c r="A8392" s="2">
        <v>8391</v>
      </c>
      <c r="B8392" s="1">
        <v>3036</v>
      </c>
      <c r="C8392" s="1">
        <v>1</v>
      </c>
      <c r="D8392" s="1" t="s">
        <v>38750</v>
      </c>
      <c r="E8392" s="1" t="s">
        <v>38751</v>
      </c>
      <c r="F8392" s="1">
        <v>2</v>
      </c>
      <c r="G8392" s="1" t="s">
        <v>38752</v>
      </c>
      <c r="H8392" s="1" t="s">
        <v>38753</v>
      </c>
      <c r="I8392" s="1" t="s">
        <v>37873</v>
      </c>
      <c r="J8392">
        <v>2780</v>
      </c>
      <c r="K8392" s="1">
        <v>1</v>
      </c>
      <c r="L8392" s="1" t="s">
        <v>39</v>
      </c>
      <c r="M8392" s="1" t="s">
        <v>67</v>
      </c>
      <c r="N8392" s="1" t="s">
        <v>56905</v>
      </c>
      <c r="O8392" s="1"/>
      <c r="AF8392" s="1"/>
    </row>
    <row r="8393" spans="1:32" ht="23.1" customHeight="1" x14ac:dyDescent="0.25">
      <c r="A8393" s="2">
        <v>8392</v>
      </c>
      <c r="B8393" s="1">
        <v>3036</v>
      </c>
      <c r="C8393" s="1">
        <v>1</v>
      </c>
      <c r="D8393" s="1" t="s">
        <v>38750</v>
      </c>
      <c r="E8393" s="1" t="s">
        <v>38756</v>
      </c>
      <c r="F8393" s="1">
        <v>2</v>
      </c>
      <c r="G8393" s="1" t="s">
        <v>38757</v>
      </c>
      <c r="H8393" s="1" t="s">
        <v>38758</v>
      </c>
      <c r="I8393" s="1" t="s">
        <v>38759</v>
      </c>
      <c r="J8393">
        <v>669</v>
      </c>
      <c r="K8393" s="1">
        <v>1</v>
      </c>
      <c r="L8393" s="1" t="s">
        <v>39</v>
      </c>
      <c r="M8393" s="1" t="s">
        <v>55721</v>
      </c>
      <c r="N8393" s="1" t="s">
        <v>56906</v>
      </c>
      <c r="O8393" s="1"/>
      <c r="AF8393" s="1"/>
    </row>
    <row r="8394" spans="1:32" ht="23.1" customHeight="1" x14ac:dyDescent="0.25">
      <c r="A8394" s="2">
        <v>8393</v>
      </c>
      <c r="B8394" s="1">
        <v>3036</v>
      </c>
      <c r="C8394" s="1">
        <v>1</v>
      </c>
      <c r="D8394" s="1" t="s">
        <v>38750</v>
      </c>
      <c r="E8394" s="1" t="s">
        <v>38761</v>
      </c>
      <c r="F8394" s="1">
        <v>2</v>
      </c>
      <c r="G8394" s="1" t="s">
        <v>38762</v>
      </c>
      <c r="H8394" s="1" t="s">
        <v>38763</v>
      </c>
      <c r="I8394" s="1" t="s">
        <v>30762</v>
      </c>
      <c r="J8394">
        <v>2781</v>
      </c>
      <c r="K8394" s="1">
        <v>1</v>
      </c>
      <c r="L8394" s="1" t="s">
        <v>39</v>
      </c>
      <c r="M8394" s="1" t="s">
        <v>38765</v>
      </c>
      <c r="N8394" s="1" t="s">
        <v>38766</v>
      </c>
      <c r="O8394" s="1"/>
      <c r="AF8394" s="1"/>
    </row>
    <row r="8395" spans="1:32" ht="24.9" customHeight="1" x14ac:dyDescent="0.25">
      <c r="A8395" s="2">
        <v>8394</v>
      </c>
      <c r="B8395" s="1">
        <v>3037</v>
      </c>
      <c r="C8395" s="1">
        <v>1</v>
      </c>
      <c r="D8395" s="1" t="s">
        <v>38768</v>
      </c>
      <c r="E8395" s="1" t="s">
        <v>38769</v>
      </c>
      <c r="F8395" s="1">
        <v>2</v>
      </c>
      <c r="G8395" s="1" t="s">
        <v>38770</v>
      </c>
      <c r="H8395" s="1" t="s">
        <v>38771</v>
      </c>
      <c r="I8395" s="1" t="s">
        <v>38772</v>
      </c>
      <c r="J8395">
        <v>100</v>
      </c>
      <c r="K8395" s="1">
        <v>1</v>
      </c>
      <c r="L8395" s="1" t="s">
        <v>39</v>
      </c>
      <c r="M8395" s="1" t="s">
        <v>312</v>
      </c>
      <c r="N8395" s="1" t="s">
        <v>4527</v>
      </c>
      <c r="O8395" s="1"/>
      <c r="AF8395" s="1"/>
    </row>
    <row r="8396" spans="1:32" ht="50.1" customHeight="1" x14ac:dyDescent="0.25">
      <c r="A8396" s="2">
        <v>8395</v>
      </c>
      <c r="B8396" s="1">
        <v>3049</v>
      </c>
      <c r="C8396" s="1">
        <v>1</v>
      </c>
      <c r="D8396" s="1" t="s">
        <v>38774</v>
      </c>
      <c r="E8396" s="1" t="s">
        <v>38775</v>
      </c>
      <c r="F8396" s="1">
        <v>2</v>
      </c>
      <c r="G8396" s="1" t="s">
        <v>38776</v>
      </c>
      <c r="H8396" s="1" t="s">
        <v>38777</v>
      </c>
      <c r="I8396" s="1" t="s">
        <v>7525</v>
      </c>
      <c r="J8396">
        <v>2782</v>
      </c>
      <c r="K8396" s="1">
        <v>1</v>
      </c>
      <c r="L8396" s="1" t="s">
        <v>39</v>
      </c>
      <c r="M8396" s="1" t="s">
        <v>74</v>
      </c>
      <c r="N8396" s="1" t="s">
        <v>101</v>
      </c>
      <c r="O8396" s="1"/>
      <c r="AF8396" s="1"/>
    </row>
    <row r="8397" spans="1:32" ht="24.9" customHeight="1" x14ac:dyDescent="0.25">
      <c r="A8397" s="2">
        <v>8396</v>
      </c>
      <c r="B8397" s="1">
        <v>3086</v>
      </c>
      <c r="C8397" s="1">
        <v>1</v>
      </c>
      <c r="D8397" s="1" t="s">
        <v>38780</v>
      </c>
      <c r="E8397" s="1" t="s">
        <v>38781</v>
      </c>
      <c r="F8397" s="1">
        <v>2</v>
      </c>
      <c r="G8397" s="1" t="s">
        <v>38782</v>
      </c>
      <c r="H8397" s="1" t="s">
        <v>38783</v>
      </c>
      <c r="I8397" s="1" t="s">
        <v>10238</v>
      </c>
      <c r="J8397">
        <v>388</v>
      </c>
      <c r="K8397" s="1">
        <v>1</v>
      </c>
      <c r="L8397" s="1" t="s">
        <v>39</v>
      </c>
      <c r="M8397" s="1" t="s">
        <v>74</v>
      </c>
      <c r="N8397" s="1" t="s">
        <v>101</v>
      </c>
      <c r="O8397" s="1"/>
      <c r="AF8397" s="1"/>
    </row>
    <row r="8398" spans="1:32" ht="23.1" customHeight="1" x14ac:dyDescent="0.25">
      <c r="A8398" s="2">
        <v>8397</v>
      </c>
      <c r="B8398" s="1">
        <v>3086</v>
      </c>
      <c r="C8398" s="1">
        <v>1</v>
      </c>
      <c r="D8398" s="1" t="s">
        <v>38784</v>
      </c>
      <c r="E8398" s="1" t="s">
        <v>38785</v>
      </c>
      <c r="F8398" s="1">
        <v>1</v>
      </c>
      <c r="G8398" s="1" t="s">
        <v>38786</v>
      </c>
      <c r="H8398" s="1" t="s">
        <v>38787</v>
      </c>
      <c r="I8398" s="1" t="s">
        <v>1276</v>
      </c>
      <c r="J8398">
        <v>119</v>
      </c>
      <c r="K8398" s="1">
        <v>1</v>
      </c>
      <c r="L8398" s="1" t="s">
        <v>39</v>
      </c>
      <c r="M8398" s="1" t="s">
        <v>74</v>
      </c>
      <c r="N8398" s="1" t="s">
        <v>101</v>
      </c>
      <c r="O8398" s="1"/>
      <c r="AF8398" s="1"/>
    </row>
    <row r="8399" spans="1:32" ht="24.9" customHeight="1" x14ac:dyDescent="0.25">
      <c r="A8399" s="2">
        <v>8398</v>
      </c>
      <c r="B8399" s="1">
        <v>3086</v>
      </c>
      <c r="C8399" s="1">
        <v>1</v>
      </c>
      <c r="D8399" s="1" t="s">
        <v>38784</v>
      </c>
      <c r="E8399" s="1" t="s">
        <v>38788</v>
      </c>
      <c r="F8399" s="1">
        <v>2</v>
      </c>
      <c r="G8399" s="1" t="s">
        <v>38789</v>
      </c>
      <c r="H8399" s="1" t="s">
        <v>38790</v>
      </c>
      <c r="I8399" s="1" t="s">
        <v>13260</v>
      </c>
      <c r="J8399">
        <v>2783</v>
      </c>
      <c r="K8399" s="1">
        <v>1</v>
      </c>
      <c r="L8399" s="1" t="s">
        <v>39</v>
      </c>
      <c r="M8399" s="1" t="s">
        <v>74</v>
      </c>
      <c r="N8399" s="1" t="s">
        <v>56907</v>
      </c>
      <c r="O8399" s="1"/>
      <c r="AF8399" s="1"/>
    </row>
    <row r="8400" spans="1:32" ht="23.1" customHeight="1" x14ac:dyDescent="0.25">
      <c r="A8400" s="2">
        <v>8399</v>
      </c>
      <c r="B8400" s="1">
        <v>3086</v>
      </c>
      <c r="C8400" s="1">
        <v>1</v>
      </c>
      <c r="D8400" s="1" t="s">
        <v>38784</v>
      </c>
      <c r="E8400" s="1" t="s">
        <v>38793</v>
      </c>
      <c r="F8400" s="1">
        <v>2</v>
      </c>
      <c r="G8400" s="1" t="s">
        <v>38794</v>
      </c>
      <c r="H8400" s="1" t="s">
        <v>38795</v>
      </c>
      <c r="I8400" s="1" t="s">
        <v>92</v>
      </c>
      <c r="J8400">
        <v>54</v>
      </c>
      <c r="K8400" s="1">
        <v>1</v>
      </c>
      <c r="L8400" s="1" t="s">
        <v>66</v>
      </c>
      <c r="M8400" s="1" t="s">
        <v>55393</v>
      </c>
      <c r="N8400" s="1" t="s">
        <v>56291</v>
      </c>
      <c r="O8400" s="1"/>
      <c r="AF8400" s="1"/>
    </row>
    <row r="8401" spans="1:32" ht="23.1" customHeight="1" x14ac:dyDescent="0.25">
      <c r="A8401" s="2">
        <v>8400</v>
      </c>
      <c r="B8401" s="1">
        <v>3086</v>
      </c>
      <c r="C8401" s="1">
        <v>1</v>
      </c>
      <c r="D8401" s="1" t="s">
        <v>38796</v>
      </c>
      <c r="E8401" s="1" t="s">
        <v>38797</v>
      </c>
      <c r="F8401" s="1">
        <v>1</v>
      </c>
      <c r="G8401" s="1" t="s">
        <v>38798</v>
      </c>
      <c r="H8401" s="1" t="s">
        <v>38799</v>
      </c>
      <c r="I8401" s="1" t="s">
        <v>125</v>
      </c>
      <c r="J8401">
        <v>3</v>
      </c>
      <c r="K8401" s="1">
        <v>1</v>
      </c>
      <c r="L8401" s="1" t="s">
        <v>66</v>
      </c>
      <c r="M8401" s="1" t="s">
        <v>926</v>
      </c>
      <c r="N8401" s="1" t="s">
        <v>101</v>
      </c>
      <c r="O8401" s="1"/>
      <c r="AF8401" s="1"/>
    </row>
    <row r="8402" spans="1:32" ht="50.1" customHeight="1" x14ac:dyDescent="0.25">
      <c r="A8402" s="2">
        <v>8401</v>
      </c>
      <c r="B8402" s="1">
        <v>3086</v>
      </c>
      <c r="C8402" s="1">
        <v>1</v>
      </c>
      <c r="D8402" s="1" t="s">
        <v>38800</v>
      </c>
      <c r="E8402" s="1" t="s">
        <v>38801</v>
      </c>
      <c r="F8402" s="1">
        <v>2</v>
      </c>
      <c r="G8402" s="1" t="s">
        <v>38802</v>
      </c>
      <c r="H8402" s="1" t="s">
        <v>38803</v>
      </c>
      <c r="I8402" s="1" t="s">
        <v>38804</v>
      </c>
      <c r="J8402">
        <v>3</v>
      </c>
      <c r="K8402" s="1">
        <v>1</v>
      </c>
      <c r="L8402" s="1" t="s">
        <v>39</v>
      </c>
      <c r="M8402" s="1" t="s">
        <v>74</v>
      </c>
      <c r="N8402" s="1" t="s">
        <v>95</v>
      </c>
      <c r="O8402" s="1"/>
      <c r="AF8402" s="1"/>
    </row>
    <row r="8403" spans="1:32" ht="24.9" customHeight="1" x14ac:dyDescent="0.25">
      <c r="A8403" s="2">
        <v>8402</v>
      </c>
      <c r="B8403" s="1">
        <v>3086</v>
      </c>
      <c r="C8403" s="1">
        <v>1</v>
      </c>
      <c r="D8403" s="1" t="s">
        <v>38805</v>
      </c>
      <c r="E8403" s="1" t="s">
        <v>38806</v>
      </c>
      <c r="F8403" s="1">
        <v>3</v>
      </c>
      <c r="G8403" s="1" t="s">
        <v>38807</v>
      </c>
      <c r="H8403" s="1" t="s">
        <v>38808</v>
      </c>
      <c r="I8403" s="1" t="s">
        <v>1802</v>
      </c>
      <c r="J8403">
        <v>2784</v>
      </c>
      <c r="K8403" s="1">
        <v>1</v>
      </c>
      <c r="L8403" s="1" t="s">
        <v>39</v>
      </c>
      <c r="M8403" s="1" t="s">
        <v>67</v>
      </c>
      <c r="N8403" s="1" t="s">
        <v>88</v>
      </c>
      <c r="O8403" s="1"/>
      <c r="AF8403" s="1"/>
    </row>
    <row r="8404" spans="1:32" ht="23.1" customHeight="1" x14ac:dyDescent="0.25">
      <c r="A8404" s="2">
        <v>8403</v>
      </c>
      <c r="B8404" s="1">
        <v>3086</v>
      </c>
      <c r="C8404" s="1">
        <v>1</v>
      </c>
      <c r="D8404" s="1" t="s">
        <v>38810</v>
      </c>
      <c r="E8404" s="1" t="s">
        <v>38811</v>
      </c>
      <c r="F8404" s="1">
        <v>3</v>
      </c>
      <c r="G8404" s="1" t="s">
        <v>38812</v>
      </c>
      <c r="H8404" s="1" t="s">
        <v>38813</v>
      </c>
      <c r="I8404" s="1" t="s">
        <v>15092</v>
      </c>
      <c r="J8404">
        <v>2745</v>
      </c>
      <c r="K8404" s="1">
        <v>1</v>
      </c>
      <c r="L8404" s="1" t="s">
        <v>39</v>
      </c>
      <c r="M8404" s="1" t="s">
        <v>55926</v>
      </c>
      <c r="N8404" s="1" t="s">
        <v>56908</v>
      </c>
      <c r="O8404" s="1"/>
      <c r="AF8404" s="1"/>
    </row>
    <row r="8405" spans="1:32" ht="23.1" customHeight="1" x14ac:dyDescent="0.25">
      <c r="A8405" s="2">
        <v>8404</v>
      </c>
      <c r="B8405" s="1">
        <v>3086</v>
      </c>
      <c r="C8405" s="1">
        <v>1</v>
      </c>
      <c r="D8405" s="1" t="s">
        <v>38810</v>
      </c>
      <c r="E8405" s="1" t="s">
        <v>38816</v>
      </c>
      <c r="F8405" s="1">
        <v>3</v>
      </c>
      <c r="G8405" s="1" t="s">
        <v>38817</v>
      </c>
      <c r="H8405" s="1" t="s">
        <v>38818</v>
      </c>
      <c r="I8405" s="1" t="s">
        <v>7822</v>
      </c>
      <c r="J8405">
        <v>100</v>
      </c>
      <c r="K8405" s="1">
        <v>1</v>
      </c>
      <c r="L8405" s="1" t="s">
        <v>39</v>
      </c>
      <c r="M8405" s="1" t="s">
        <v>40</v>
      </c>
      <c r="N8405" s="1" t="s">
        <v>95</v>
      </c>
      <c r="O8405" s="1"/>
      <c r="AF8405" s="1"/>
    </row>
    <row r="8406" spans="1:32" ht="23.1" customHeight="1" x14ac:dyDescent="0.25">
      <c r="A8406" s="2">
        <v>8405</v>
      </c>
      <c r="B8406" s="1">
        <v>3086</v>
      </c>
      <c r="C8406" s="1">
        <v>1</v>
      </c>
      <c r="D8406" s="1" t="s">
        <v>38810</v>
      </c>
      <c r="E8406" s="1" t="s">
        <v>38819</v>
      </c>
      <c r="F8406" s="1">
        <v>2</v>
      </c>
      <c r="G8406" s="1" t="s">
        <v>38820</v>
      </c>
      <c r="H8406" s="1" t="s">
        <v>38821</v>
      </c>
      <c r="I8406" s="1" t="s">
        <v>8661</v>
      </c>
      <c r="J8406">
        <v>2</v>
      </c>
      <c r="K8406" s="1">
        <v>1</v>
      </c>
      <c r="L8406" s="1" t="s">
        <v>39</v>
      </c>
      <c r="M8406" s="1" t="s">
        <v>55898</v>
      </c>
      <c r="N8406" s="1" t="s">
        <v>95</v>
      </c>
      <c r="O8406" s="1"/>
      <c r="AF8406" s="1"/>
    </row>
    <row r="8407" spans="1:32" ht="24.9" customHeight="1" x14ac:dyDescent="0.25">
      <c r="A8407" s="2">
        <v>8406</v>
      </c>
      <c r="B8407" s="1">
        <v>3086</v>
      </c>
      <c r="C8407" s="1">
        <v>1</v>
      </c>
      <c r="D8407" s="1" t="s">
        <v>37869</v>
      </c>
      <c r="E8407" s="1" t="s">
        <v>38822</v>
      </c>
      <c r="F8407" s="1">
        <v>1</v>
      </c>
      <c r="G8407" s="1" t="s">
        <v>38823</v>
      </c>
      <c r="H8407" s="1" t="s">
        <v>38824</v>
      </c>
      <c r="I8407" s="1" t="s">
        <v>92</v>
      </c>
      <c r="J8407">
        <v>2</v>
      </c>
      <c r="K8407" s="1">
        <v>1</v>
      </c>
      <c r="L8407" s="1" t="s">
        <v>66</v>
      </c>
      <c r="M8407" s="1" t="s">
        <v>67</v>
      </c>
      <c r="N8407" s="1" t="s">
        <v>68</v>
      </c>
      <c r="O8407" s="1"/>
      <c r="AF8407" s="1"/>
    </row>
    <row r="8408" spans="1:32" ht="23.1" customHeight="1" x14ac:dyDescent="0.25">
      <c r="A8408" s="2">
        <v>8407</v>
      </c>
      <c r="B8408" s="1">
        <v>3086</v>
      </c>
      <c r="C8408" s="1">
        <v>1</v>
      </c>
      <c r="D8408" s="1" t="s">
        <v>38825</v>
      </c>
      <c r="E8408" s="1" t="s">
        <v>38826</v>
      </c>
      <c r="F8408" s="1">
        <v>3</v>
      </c>
      <c r="G8408" s="1" t="s">
        <v>38827</v>
      </c>
      <c r="H8408" s="1" t="s">
        <v>38828</v>
      </c>
      <c r="I8408" s="1" t="s">
        <v>4504</v>
      </c>
      <c r="J8408">
        <v>392</v>
      </c>
      <c r="K8408" s="1">
        <v>1</v>
      </c>
      <c r="L8408" s="1" t="s">
        <v>39</v>
      </c>
      <c r="M8408" s="1" t="s">
        <v>5081</v>
      </c>
      <c r="N8408" s="1" t="s">
        <v>5082</v>
      </c>
      <c r="O8408" s="1"/>
      <c r="AF8408" s="1"/>
    </row>
    <row r="8409" spans="1:32" ht="23.1" customHeight="1" x14ac:dyDescent="0.25">
      <c r="A8409" s="2">
        <v>8408</v>
      </c>
      <c r="B8409" s="1">
        <v>3097</v>
      </c>
      <c r="C8409" s="1">
        <v>1</v>
      </c>
      <c r="D8409" s="1" t="s">
        <v>38830</v>
      </c>
      <c r="E8409" s="1" t="s">
        <v>38831</v>
      </c>
      <c r="F8409" s="1">
        <v>3</v>
      </c>
      <c r="G8409" s="1" t="s">
        <v>38832</v>
      </c>
      <c r="H8409" s="1" t="s">
        <v>38833</v>
      </c>
      <c r="I8409" s="1" t="s">
        <v>15396</v>
      </c>
      <c r="J8409">
        <v>2785</v>
      </c>
      <c r="K8409" s="1">
        <v>1</v>
      </c>
      <c r="L8409" s="1" t="s">
        <v>39</v>
      </c>
      <c r="M8409" s="1" t="s">
        <v>74</v>
      </c>
      <c r="N8409" s="1" t="s">
        <v>101</v>
      </c>
      <c r="O8409" s="1"/>
      <c r="AF8409" s="1"/>
    </row>
    <row r="8410" spans="1:32" ht="23.1" customHeight="1" x14ac:dyDescent="0.25">
      <c r="A8410" s="2">
        <v>8409</v>
      </c>
      <c r="B8410" s="1">
        <v>3097</v>
      </c>
      <c r="C8410" s="1">
        <v>1</v>
      </c>
      <c r="D8410" s="1" t="s">
        <v>38830</v>
      </c>
      <c r="E8410" s="1" t="s">
        <v>38835</v>
      </c>
      <c r="F8410" s="1">
        <v>2</v>
      </c>
      <c r="G8410" s="1" t="s">
        <v>38836</v>
      </c>
      <c r="H8410" s="1" t="s">
        <v>38837</v>
      </c>
      <c r="I8410" s="1" t="s">
        <v>4504</v>
      </c>
      <c r="J8410">
        <v>392</v>
      </c>
      <c r="K8410" s="1">
        <v>1</v>
      </c>
      <c r="L8410" s="1" t="s">
        <v>39</v>
      </c>
      <c r="M8410" s="1" t="s">
        <v>74</v>
      </c>
      <c r="N8410" s="1" t="s">
        <v>101</v>
      </c>
      <c r="O8410" s="1"/>
      <c r="AF8410" s="1"/>
    </row>
    <row r="8411" spans="1:32" ht="24.9" customHeight="1" x14ac:dyDescent="0.25">
      <c r="A8411" s="2">
        <v>8410</v>
      </c>
      <c r="B8411" s="1">
        <v>3168</v>
      </c>
      <c r="C8411" s="1">
        <v>1</v>
      </c>
      <c r="D8411" s="1" t="s">
        <v>38839</v>
      </c>
      <c r="E8411" s="1" t="s">
        <v>38840</v>
      </c>
      <c r="F8411" s="1">
        <v>1</v>
      </c>
      <c r="G8411" s="1" t="s">
        <v>38841</v>
      </c>
      <c r="H8411" s="1" t="s">
        <v>38842</v>
      </c>
      <c r="I8411" s="1" t="s">
        <v>19732</v>
      </c>
      <c r="J8411">
        <v>100</v>
      </c>
      <c r="K8411" s="1">
        <v>1</v>
      </c>
      <c r="L8411" s="1" t="s">
        <v>39</v>
      </c>
      <c r="M8411" s="1" t="s">
        <v>67</v>
      </c>
      <c r="N8411" s="1" t="s">
        <v>88</v>
      </c>
      <c r="O8411" s="1"/>
      <c r="AF8411" s="1"/>
    </row>
    <row r="8412" spans="1:32" ht="36.9" customHeight="1" x14ac:dyDescent="0.25">
      <c r="A8412" s="2">
        <v>8411</v>
      </c>
      <c r="B8412" s="1">
        <v>3210</v>
      </c>
      <c r="C8412" s="1">
        <v>1</v>
      </c>
      <c r="D8412" s="1" t="s">
        <v>38844</v>
      </c>
      <c r="E8412" s="1" t="s">
        <v>38845</v>
      </c>
      <c r="F8412" s="1">
        <v>2</v>
      </c>
      <c r="G8412" s="1" t="s">
        <v>38846</v>
      </c>
      <c r="H8412" s="1" t="s">
        <v>38847</v>
      </c>
      <c r="I8412" s="1" t="s">
        <v>64</v>
      </c>
      <c r="J8412">
        <v>400</v>
      </c>
      <c r="K8412" s="1">
        <v>1</v>
      </c>
      <c r="L8412" s="1" t="s">
        <v>39</v>
      </c>
      <c r="M8412" s="1" t="s">
        <v>74</v>
      </c>
      <c r="N8412" s="1" t="s">
        <v>101</v>
      </c>
      <c r="O8412" s="1"/>
      <c r="AF8412" s="1"/>
    </row>
    <row r="8413" spans="1:32" ht="23.1" customHeight="1" x14ac:dyDescent="0.25">
      <c r="A8413" s="2">
        <v>8412</v>
      </c>
      <c r="B8413" s="1">
        <v>3210</v>
      </c>
      <c r="C8413" s="1">
        <v>1</v>
      </c>
      <c r="D8413" s="1" t="s">
        <v>38844</v>
      </c>
      <c r="E8413" s="1" t="s">
        <v>38848</v>
      </c>
      <c r="F8413" s="1">
        <v>3</v>
      </c>
      <c r="G8413" s="1" t="s">
        <v>38849</v>
      </c>
      <c r="H8413" s="1" t="s">
        <v>38850</v>
      </c>
      <c r="I8413" s="1" t="s">
        <v>38851</v>
      </c>
      <c r="J8413">
        <v>2786</v>
      </c>
      <c r="K8413" s="1">
        <v>1</v>
      </c>
      <c r="L8413" s="1" t="s">
        <v>39</v>
      </c>
      <c r="M8413" s="1" t="s">
        <v>74</v>
      </c>
      <c r="N8413" s="1" t="s">
        <v>101</v>
      </c>
      <c r="O8413" s="1"/>
      <c r="AF8413" s="1"/>
    </row>
    <row r="8414" spans="1:32" ht="24.9" customHeight="1" x14ac:dyDescent="0.25">
      <c r="A8414" s="2">
        <v>8413</v>
      </c>
      <c r="B8414" s="1">
        <v>3210</v>
      </c>
      <c r="C8414" s="1">
        <v>1</v>
      </c>
      <c r="D8414" s="1" t="s">
        <v>38844</v>
      </c>
      <c r="E8414" s="1" t="s">
        <v>38853</v>
      </c>
      <c r="F8414" s="1">
        <v>3</v>
      </c>
      <c r="G8414" s="1" t="s">
        <v>38854</v>
      </c>
      <c r="H8414" s="1" t="s">
        <v>38855</v>
      </c>
      <c r="I8414" s="1" t="s">
        <v>30030</v>
      </c>
      <c r="J8414">
        <v>2787</v>
      </c>
      <c r="K8414" s="1">
        <v>1</v>
      </c>
      <c r="L8414" s="1" t="s">
        <v>39</v>
      </c>
      <c r="M8414" s="1" t="s">
        <v>74</v>
      </c>
      <c r="N8414" s="1" t="s">
        <v>101</v>
      </c>
      <c r="O8414" s="1"/>
      <c r="AF8414" s="1"/>
    </row>
    <row r="8415" spans="1:32" ht="23.1" customHeight="1" x14ac:dyDescent="0.25">
      <c r="A8415" s="2">
        <v>8414</v>
      </c>
      <c r="B8415" s="1">
        <v>3210</v>
      </c>
      <c r="C8415" s="1">
        <v>1</v>
      </c>
      <c r="D8415" s="1" t="s">
        <v>38844</v>
      </c>
      <c r="E8415" s="1" t="s">
        <v>38857</v>
      </c>
      <c r="F8415" s="1">
        <v>3</v>
      </c>
      <c r="G8415" s="1" t="s">
        <v>38858</v>
      </c>
      <c r="H8415" s="1" t="s">
        <v>38859</v>
      </c>
      <c r="I8415" s="1" t="s">
        <v>38860</v>
      </c>
      <c r="J8415">
        <v>2788</v>
      </c>
      <c r="K8415" s="1">
        <v>1</v>
      </c>
      <c r="L8415" s="1" t="s">
        <v>39</v>
      </c>
      <c r="M8415" s="1" t="s">
        <v>74</v>
      </c>
      <c r="N8415" s="1" t="s">
        <v>101</v>
      </c>
      <c r="O8415" s="1"/>
      <c r="AF8415" s="1"/>
    </row>
    <row r="8416" spans="1:32" ht="24.9" customHeight="1" x14ac:dyDescent="0.25">
      <c r="A8416" s="2">
        <v>8415</v>
      </c>
      <c r="B8416" s="1">
        <v>3223</v>
      </c>
      <c r="C8416" s="1">
        <v>1</v>
      </c>
      <c r="D8416" s="1" t="s">
        <v>38864</v>
      </c>
      <c r="E8416" s="1" t="s">
        <v>38865</v>
      </c>
      <c r="F8416" s="1">
        <v>2</v>
      </c>
      <c r="G8416" s="1" t="s">
        <v>38866</v>
      </c>
      <c r="H8416" s="1" t="s">
        <v>38867</v>
      </c>
      <c r="I8416" s="1" t="s">
        <v>38868</v>
      </c>
      <c r="J8416">
        <v>100</v>
      </c>
      <c r="K8416" s="1">
        <v>1</v>
      </c>
      <c r="L8416" s="1" t="s">
        <v>39</v>
      </c>
      <c r="M8416" s="1" t="s">
        <v>74</v>
      </c>
      <c r="N8416" s="1" t="s">
        <v>101</v>
      </c>
      <c r="O8416" s="1"/>
      <c r="AF8416" s="1"/>
    </row>
    <row r="8417" spans="1:32" ht="36.9" customHeight="1" x14ac:dyDescent="0.25">
      <c r="A8417" s="2">
        <v>8416</v>
      </c>
      <c r="B8417" s="1">
        <v>3223</v>
      </c>
      <c r="C8417" s="1">
        <v>1</v>
      </c>
      <c r="D8417" s="1" t="s">
        <v>38864</v>
      </c>
      <c r="E8417" s="1" t="s">
        <v>38869</v>
      </c>
      <c r="F8417" s="1">
        <v>2</v>
      </c>
      <c r="G8417" s="1" t="s">
        <v>38870</v>
      </c>
      <c r="H8417" s="1" t="s">
        <v>38871</v>
      </c>
      <c r="I8417" s="1" t="s">
        <v>2272</v>
      </c>
      <c r="J8417">
        <v>2</v>
      </c>
      <c r="K8417" s="1">
        <v>1</v>
      </c>
      <c r="L8417" s="1" t="s">
        <v>66</v>
      </c>
      <c r="M8417" s="1" t="s">
        <v>27764</v>
      </c>
      <c r="N8417" s="1" t="s">
        <v>27765</v>
      </c>
      <c r="O8417" s="1"/>
      <c r="AF8417" s="1"/>
    </row>
    <row r="8418" spans="1:32" ht="36.9" customHeight="1" x14ac:dyDescent="0.25">
      <c r="A8418" s="2">
        <v>8417</v>
      </c>
      <c r="B8418" s="1">
        <v>3267</v>
      </c>
      <c r="C8418" s="1">
        <v>1</v>
      </c>
      <c r="D8418" s="1" t="s">
        <v>38874</v>
      </c>
      <c r="E8418" s="1" t="s">
        <v>38875</v>
      </c>
      <c r="F8418" s="1">
        <v>2</v>
      </c>
      <c r="G8418" s="1" t="s">
        <v>38876</v>
      </c>
      <c r="H8418" s="1" t="s">
        <v>38877</v>
      </c>
      <c r="I8418" s="1" t="s">
        <v>38878</v>
      </c>
      <c r="J8418">
        <v>100</v>
      </c>
      <c r="K8418" s="1">
        <v>1</v>
      </c>
      <c r="L8418" s="1" t="s">
        <v>39</v>
      </c>
      <c r="M8418" s="1" t="s">
        <v>40</v>
      </c>
      <c r="N8418" s="1" t="s">
        <v>41</v>
      </c>
      <c r="O8418" s="1"/>
      <c r="AF8418" s="1"/>
    </row>
    <row r="8419" spans="1:32" ht="24.9" customHeight="1" x14ac:dyDescent="0.25">
      <c r="A8419" s="2">
        <v>8418</v>
      </c>
      <c r="B8419" s="1">
        <v>3267</v>
      </c>
      <c r="C8419" s="1">
        <v>1</v>
      </c>
      <c r="D8419" s="1" t="s">
        <v>38874</v>
      </c>
      <c r="E8419" s="1" t="s">
        <v>38879</v>
      </c>
      <c r="F8419" s="1">
        <v>3</v>
      </c>
      <c r="G8419" s="1" t="s">
        <v>38880</v>
      </c>
      <c r="H8419" s="1" t="s">
        <v>38881</v>
      </c>
      <c r="I8419" s="1" t="s">
        <v>6224</v>
      </c>
      <c r="J8419">
        <v>2789</v>
      </c>
      <c r="K8419" s="1">
        <v>1</v>
      </c>
      <c r="L8419" s="1" t="s">
        <v>39</v>
      </c>
      <c r="M8419" s="1" t="s">
        <v>74</v>
      </c>
      <c r="N8419" s="1" t="s">
        <v>101</v>
      </c>
      <c r="O8419" s="1"/>
      <c r="AF8419" s="1"/>
    </row>
    <row r="8420" spans="1:32" ht="23.1" customHeight="1" x14ac:dyDescent="0.25">
      <c r="A8420" s="2">
        <v>8419</v>
      </c>
      <c r="B8420" s="1">
        <v>3280</v>
      </c>
      <c r="C8420" s="1">
        <v>1</v>
      </c>
      <c r="D8420" s="1" t="s">
        <v>38884</v>
      </c>
      <c r="E8420" s="1" t="s">
        <v>38885</v>
      </c>
      <c r="F8420" s="1">
        <v>1</v>
      </c>
      <c r="G8420" s="1" t="s">
        <v>38886</v>
      </c>
      <c r="H8420" s="1" t="s">
        <v>38887</v>
      </c>
      <c r="I8420" s="1" t="s">
        <v>10065</v>
      </c>
      <c r="J8420">
        <v>100</v>
      </c>
      <c r="K8420" s="1">
        <v>1</v>
      </c>
      <c r="L8420" s="1" t="s">
        <v>39</v>
      </c>
      <c r="M8420" s="1" t="s">
        <v>74</v>
      </c>
      <c r="N8420" s="1" t="s">
        <v>101</v>
      </c>
      <c r="O8420" s="1"/>
      <c r="AF8420" s="1"/>
    </row>
    <row r="8421" spans="1:32" ht="23.1" customHeight="1" x14ac:dyDescent="0.25">
      <c r="A8421" s="2">
        <v>8420</v>
      </c>
      <c r="B8421" s="1">
        <v>3286</v>
      </c>
      <c r="C8421" s="1">
        <v>1</v>
      </c>
      <c r="D8421" s="1" t="s">
        <v>38889</v>
      </c>
      <c r="E8421" s="1" t="s">
        <v>38890</v>
      </c>
      <c r="F8421" s="1">
        <v>3</v>
      </c>
      <c r="G8421" s="1" t="s">
        <v>38891</v>
      </c>
      <c r="H8421" s="1" t="s">
        <v>38892</v>
      </c>
      <c r="I8421" s="1" t="s">
        <v>6224</v>
      </c>
      <c r="J8421">
        <v>2790</v>
      </c>
      <c r="K8421" s="1">
        <v>1</v>
      </c>
      <c r="L8421" s="1" t="s">
        <v>39</v>
      </c>
      <c r="M8421" s="1" t="s">
        <v>74</v>
      </c>
      <c r="N8421" s="1" t="s">
        <v>101</v>
      </c>
      <c r="O8421" s="1"/>
      <c r="AF8421" s="1"/>
    </row>
    <row r="8422" spans="1:32" ht="36.9" customHeight="1" x14ac:dyDescent="0.25">
      <c r="A8422" s="2">
        <v>8421</v>
      </c>
      <c r="B8422" s="1">
        <v>3289</v>
      </c>
      <c r="C8422" s="1">
        <v>1</v>
      </c>
      <c r="D8422" s="1" t="s">
        <v>38895</v>
      </c>
      <c r="E8422" s="1" t="s">
        <v>38896</v>
      </c>
      <c r="F8422" s="1">
        <v>3</v>
      </c>
      <c r="G8422" s="1" t="s">
        <v>38897</v>
      </c>
      <c r="H8422" s="1" t="s">
        <v>38898</v>
      </c>
      <c r="I8422" s="1" t="s">
        <v>38899</v>
      </c>
      <c r="J8422">
        <v>2791</v>
      </c>
      <c r="K8422" s="1">
        <v>1</v>
      </c>
      <c r="L8422" s="1" t="s">
        <v>39</v>
      </c>
      <c r="M8422" s="1" t="s">
        <v>74</v>
      </c>
      <c r="N8422" s="1" t="s">
        <v>101</v>
      </c>
      <c r="O8422" s="1"/>
      <c r="AF8422" s="1"/>
    </row>
    <row r="8423" spans="1:32" ht="24.9" customHeight="1" x14ac:dyDescent="0.25">
      <c r="A8423" s="2">
        <v>8422</v>
      </c>
      <c r="B8423" s="1">
        <v>3290</v>
      </c>
      <c r="C8423" s="1">
        <v>1</v>
      </c>
      <c r="D8423" s="1" t="s">
        <v>38902</v>
      </c>
      <c r="E8423" s="1" t="s">
        <v>38903</v>
      </c>
      <c r="F8423" s="1">
        <v>3</v>
      </c>
      <c r="G8423" s="1" t="s">
        <v>38904</v>
      </c>
      <c r="H8423" s="1" t="s">
        <v>38905</v>
      </c>
      <c r="I8423" s="1" t="s">
        <v>6224</v>
      </c>
      <c r="J8423">
        <v>2792</v>
      </c>
      <c r="K8423" s="1">
        <v>1</v>
      </c>
      <c r="L8423" s="1" t="s">
        <v>39</v>
      </c>
      <c r="M8423" s="1" t="s">
        <v>74</v>
      </c>
      <c r="N8423" s="1" t="s">
        <v>101</v>
      </c>
      <c r="O8423" s="1"/>
      <c r="AF8423" s="1"/>
    </row>
    <row r="8424" spans="1:32" ht="36.9" customHeight="1" x14ac:dyDescent="0.25">
      <c r="A8424" s="2">
        <v>8423</v>
      </c>
      <c r="B8424" s="1">
        <v>3290</v>
      </c>
      <c r="C8424" s="1">
        <v>1</v>
      </c>
      <c r="D8424" s="1" t="s">
        <v>38902</v>
      </c>
      <c r="E8424" s="1" t="s">
        <v>38907</v>
      </c>
      <c r="F8424" s="1">
        <v>2</v>
      </c>
      <c r="G8424" s="1" t="s">
        <v>38908</v>
      </c>
      <c r="H8424" s="1" t="s">
        <v>38909</v>
      </c>
      <c r="I8424" s="1" t="s">
        <v>64</v>
      </c>
      <c r="J8424">
        <v>2793</v>
      </c>
      <c r="K8424" s="1">
        <v>1</v>
      </c>
      <c r="L8424" s="1" t="s">
        <v>66</v>
      </c>
      <c r="M8424" s="1" t="s">
        <v>74</v>
      </c>
      <c r="N8424" s="1" t="s">
        <v>101</v>
      </c>
      <c r="O8424" s="1"/>
      <c r="AF8424" s="1"/>
    </row>
    <row r="8425" spans="1:32" ht="36.9" customHeight="1" x14ac:dyDescent="0.25">
      <c r="A8425" s="2">
        <v>8424</v>
      </c>
      <c r="B8425" s="1">
        <v>3290</v>
      </c>
      <c r="C8425" s="1">
        <v>1</v>
      </c>
      <c r="D8425" s="1" t="s">
        <v>38902</v>
      </c>
      <c r="E8425" s="1" t="s">
        <v>38911</v>
      </c>
      <c r="F8425" s="1">
        <v>1</v>
      </c>
      <c r="G8425" s="1" t="s">
        <v>38912</v>
      </c>
      <c r="H8425" s="1" t="s">
        <v>38913</v>
      </c>
      <c r="I8425" s="1" t="s">
        <v>503</v>
      </c>
      <c r="J8425">
        <v>100</v>
      </c>
      <c r="K8425" s="1">
        <v>1</v>
      </c>
      <c r="L8425" s="1" t="s">
        <v>39</v>
      </c>
      <c r="M8425" s="1" t="s">
        <v>67</v>
      </c>
      <c r="N8425" s="1" t="s">
        <v>88</v>
      </c>
      <c r="O8425" s="1"/>
      <c r="AF8425" s="1"/>
    </row>
    <row r="8426" spans="1:32" ht="36.9" customHeight="1" x14ac:dyDescent="0.25">
      <c r="A8426" s="2">
        <v>8425</v>
      </c>
      <c r="B8426" s="1">
        <v>3290</v>
      </c>
      <c r="C8426" s="1">
        <v>1</v>
      </c>
      <c r="D8426" s="1" t="s">
        <v>38902</v>
      </c>
      <c r="E8426" s="1" t="s">
        <v>38914</v>
      </c>
      <c r="F8426" s="1">
        <v>1</v>
      </c>
      <c r="G8426" s="1" t="s">
        <v>38915</v>
      </c>
      <c r="H8426" s="1" t="s">
        <v>38916</v>
      </c>
      <c r="I8426" s="1" t="s">
        <v>87</v>
      </c>
      <c r="J8426">
        <v>2</v>
      </c>
      <c r="K8426" s="1">
        <v>1</v>
      </c>
      <c r="L8426" s="1" t="s">
        <v>66</v>
      </c>
      <c r="M8426" s="1" t="s">
        <v>55927</v>
      </c>
      <c r="N8426" s="1" t="s">
        <v>56909</v>
      </c>
      <c r="O8426" s="1"/>
      <c r="AF8426" s="1"/>
    </row>
    <row r="8427" spans="1:32" ht="23.1" customHeight="1" x14ac:dyDescent="0.25">
      <c r="A8427" s="2">
        <v>8426</v>
      </c>
      <c r="B8427" s="1">
        <v>3291</v>
      </c>
      <c r="C8427" s="1">
        <v>1</v>
      </c>
      <c r="D8427" s="1" t="s">
        <v>38921</v>
      </c>
      <c r="E8427" s="1" t="s">
        <v>57259</v>
      </c>
      <c r="F8427" s="1">
        <v>2</v>
      </c>
      <c r="G8427" s="1" t="s">
        <v>38923</v>
      </c>
      <c r="H8427" s="1" t="s">
        <v>38924</v>
      </c>
      <c r="I8427" s="1" t="s">
        <v>18647</v>
      </c>
      <c r="J8427">
        <v>2794</v>
      </c>
      <c r="K8427" s="1">
        <v>1</v>
      </c>
      <c r="L8427" s="1" t="s">
        <v>39</v>
      </c>
      <c r="M8427" s="1" t="s">
        <v>74</v>
      </c>
      <c r="N8427" s="1" t="s">
        <v>101</v>
      </c>
      <c r="O8427" s="1"/>
      <c r="AF8427" s="1"/>
    </row>
    <row r="8428" spans="1:32" ht="23.1" customHeight="1" x14ac:dyDescent="0.25">
      <c r="A8428" s="2">
        <v>8427</v>
      </c>
      <c r="B8428" s="1">
        <v>3291</v>
      </c>
      <c r="C8428" s="1">
        <v>1</v>
      </c>
      <c r="D8428" s="1" t="s">
        <v>38921</v>
      </c>
      <c r="E8428" s="1" t="s">
        <v>57259</v>
      </c>
      <c r="F8428" s="1">
        <v>1</v>
      </c>
      <c r="G8428" s="1" t="s">
        <v>38926</v>
      </c>
      <c r="H8428" s="1" t="s">
        <v>38927</v>
      </c>
      <c r="I8428" s="1" t="s">
        <v>29184</v>
      </c>
      <c r="J8428">
        <v>2795</v>
      </c>
      <c r="K8428" s="1">
        <v>1</v>
      </c>
      <c r="L8428" s="1" t="s">
        <v>39</v>
      </c>
      <c r="M8428" s="1" t="s">
        <v>74</v>
      </c>
      <c r="N8428" s="1" t="s">
        <v>101</v>
      </c>
      <c r="O8428" s="1"/>
      <c r="AF8428" s="1"/>
    </row>
    <row r="8429" spans="1:32" ht="24.9" customHeight="1" x14ac:dyDescent="0.25">
      <c r="A8429" s="2">
        <v>8428</v>
      </c>
      <c r="B8429" s="1">
        <v>3292</v>
      </c>
      <c r="C8429" s="1">
        <v>1</v>
      </c>
      <c r="D8429" s="1" t="s">
        <v>38929</v>
      </c>
      <c r="E8429" s="1" t="s">
        <v>38930</v>
      </c>
      <c r="F8429" s="1">
        <v>3</v>
      </c>
      <c r="G8429" s="1" t="s">
        <v>38931</v>
      </c>
      <c r="H8429" s="1" t="s">
        <v>38932</v>
      </c>
      <c r="I8429" s="1" t="s">
        <v>38933</v>
      </c>
      <c r="J8429">
        <v>2796</v>
      </c>
      <c r="K8429" s="1">
        <v>1</v>
      </c>
      <c r="L8429" s="1" t="s">
        <v>39</v>
      </c>
      <c r="M8429" s="1" t="s">
        <v>74</v>
      </c>
      <c r="N8429" s="1" t="s">
        <v>75</v>
      </c>
      <c r="O8429" s="1"/>
      <c r="AF8429" s="1"/>
    </row>
    <row r="8430" spans="1:32" ht="23.1" customHeight="1" x14ac:dyDescent="0.25">
      <c r="A8430" s="2">
        <v>8429</v>
      </c>
      <c r="B8430" s="1">
        <v>3292</v>
      </c>
      <c r="C8430" s="1">
        <v>1</v>
      </c>
      <c r="D8430" s="1" t="s">
        <v>38929</v>
      </c>
      <c r="E8430" s="1" t="s">
        <v>38935</v>
      </c>
      <c r="F8430" s="1">
        <v>2</v>
      </c>
      <c r="G8430" s="1" t="s">
        <v>38936</v>
      </c>
      <c r="H8430" s="1" t="s">
        <v>38937</v>
      </c>
      <c r="I8430" s="1" t="s">
        <v>1276</v>
      </c>
      <c r="J8430">
        <v>119</v>
      </c>
      <c r="K8430" s="1">
        <v>1</v>
      </c>
      <c r="L8430" s="1" t="s">
        <v>39</v>
      </c>
      <c r="M8430" s="1" t="s">
        <v>74</v>
      </c>
      <c r="N8430" s="1" t="s">
        <v>101</v>
      </c>
      <c r="O8430" s="1"/>
      <c r="AF8430" s="1"/>
    </row>
    <row r="8431" spans="1:32" ht="23.1" customHeight="1" x14ac:dyDescent="0.25">
      <c r="A8431" s="2">
        <v>8430</v>
      </c>
      <c r="B8431" s="1">
        <v>3292</v>
      </c>
      <c r="C8431" s="1">
        <v>1</v>
      </c>
      <c r="D8431" s="1" t="s">
        <v>38929</v>
      </c>
      <c r="E8431" s="1" t="s">
        <v>38938</v>
      </c>
      <c r="F8431" s="1">
        <v>3</v>
      </c>
      <c r="G8431" s="1" t="s">
        <v>38939</v>
      </c>
      <c r="H8431" s="1" t="s">
        <v>38940</v>
      </c>
      <c r="I8431" s="1" t="s">
        <v>1339</v>
      </c>
      <c r="J8431">
        <v>655</v>
      </c>
      <c r="K8431" s="1">
        <v>1</v>
      </c>
      <c r="L8431" s="1" t="s">
        <v>39</v>
      </c>
      <c r="M8431" s="1" t="s">
        <v>74</v>
      </c>
      <c r="N8431" s="1" t="s">
        <v>101</v>
      </c>
      <c r="O8431" s="1"/>
      <c r="AF8431" s="1"/>
    </row>
    <row r="8432" spans="1:32" ht="23.1" customHeight="1" x14ac:dyDescent="0.25">
      <c r="A8432" s="2">
        <v>8431</v>
      </c>
      <c r="B8432" s="1">
        <v>3292</v>
      </c>
      <c r="C8432" s="1">
        <v>1</v>
      </c>
      <c r="D8432" s="1" t="s">
        <v>38929</v>
      </c>
      <c r="E8432" s="1" t="s">
        <v>38941</v>
      </c>
      <c r="F8432" s="1">
        <v>2</v>
      </c>
      <c r="G8432" s="1" t="s">
        <v>38942</v>
      </c>
      <c r="H8432" s="1" t="s">
        <v>38943</v>
      </c>
      <c r="I8432" s="1" t="s">
        <v>9482</v>
      </c>
      <c r="J8432">
        <v>388</v>
      </c>
      <c r="K8432" s="1">
        <v>1</v>
      </c>
      <c r="L8432" s="1" t="s">
        <v>39</v>
      </c>
      <c r="M8432" s="1" t="s">
        <v>74</v>
      </c>
      <c r="N8432" s="1" t="s">
        <v>101</v>
      </c>
      <c r="O8432" s="1"/>
      <c r="AF8432" s="1"/>
    </row>
    <row r="8433" spans="1:32" ht="23.1" customHeight="1" x14ac:dyDescent="0.25">
      <c r="A8433" s="2">
        <v>8432</v>
      </c>
      <c r="B8433" s="1">
        <v>3292</v>
      </c>
      <c r="C8433" s="1">
        <v>1</v>
      </c>
      <c r="D8433" s="1" t="s">
        <v>38929</v>
      </c>
      <c r="E8433" s="1" t="s">
        <v>38944</v>
      </c>
      <c r="F8433" s="1">
        <v>2</v>
      </c>
      <c r="G8433" s="1" t="s">
        <v>38945</v>
      </c>
      <c r="H8433" s="1" t="s">
        <v>38946</v>
      </c>
      <c r="I8433" s="1" t="s">
        <v>38947</v>
      </c>
      <c r="J8433">
        <v>100</v>
      </c>
      <c r="K8433" s="1">
        <v>1</v>
      </c>
      <c r="L8433" s="1" t="s">
        <v>39</v>
      </c>
      <c r="M8433" s="1" t="s">
        <v>74</v>
      </c>
      <c r="N8433" s="1" t="s">
        <v>101</v>
      </c>
      <c r="O8433" s="1"/>
      <c r="AF8433" s="1"/>
    </row>
    <row r="8434" spans="1:32" ht="23.1" customHeight="1" x14ac:dyDescent="0.25">
      <c r="A8434" s="2">
        <v>8433</v>
      </c>
      <c r="B8434" s="1">
        <v>3292</v>
      </c>
      <c r="C8434" s="1">
        <v>1</v>
      </c>
      <c r="D8434" s="1" t="s">
        <v>38929</v>
      </c>
      <c r="E8434" s="1" t="s">
        <v>38948</v>
      </c>
      <c r="F8434" s="1">
        <v>3</v>
      </c>
      <c r="G8434" s="1" t="s">
        <v>38949</v>
      </c>
      <c r="H8434" s="1" t="s">
        <v>38950</v>
      </c>
      <c r="I8434" s="1" t="s">
        <v>6224</v>
      </c>
      <c r="J8434">
        <v>2797</v>
      </c>
      <c r="K8434" s="1">
        <v>1</v>
      </c>
      <c r="L8434" s="1" t="s">
        <v>39</v>
      </c>
      <c r="M8434" s="1" t="s">
        <v>74</v>
      </c>
      <c r="N8434" s="1" t="s">
        <v>101</v>
      </c>
      <c r="O8434" s="1"/>
      <c r="AF8434" s="1"/>
    </row>
    <row r="8435" spans="1:32" ht="23.1" customHeight="1" x14ac:dyDescent="0.25">
      <c r="A8435" s="2">
        <v>8434</v>
      </c>
      <c r="B8435" s="1">
        <v>3292</v>
      </c>
      <c r="C8435" s="1">
        <v>1</v>
      </c>
      <c r="D8435" s="1" t="s">
        <v>38929</v>
      </c>
      <c r="E8435" s="1" t="s">
        <v>38952</v>
      </c>
      <c r="F8435" s="1">
        <v>3</v>
      </c>
      <c r="G8435" s="1" t="s">
        <v>38953</v>
      </c>
      <c r="H8435" s="1" t="s">
        <v>38954</v>
      </c>
      <c r="I8435" s="1" t="s">
        <v>3842</v>
      </c>
      <c r="J8435">
        <v>2798</v>
      </c>
      <c r="K8435" s="1">
        <v>1</v>
      </c>
      <c r="L8435" s="1" t="s">
        <v>39</v>
      </c>
      <c r="M8435" s="1" t="s">
        <v>74</v>
      </c>
      <c r="N8435" s="1" t="s">
        <v>101</v>
      </c>
      <c r="O8435" s="1"/>
      <c r="AF8435" s="1"/>
    </row>
    <row r="8436" spans="1:32" ht="23.1" customHeight="1" x14ac:dyDescent="0.25">
      <c r="A8436" s="2">
        <v>8435</v>
      </c>
      <c r="B8436" s="1">
        <v>3292</v>
      </c>
      <c r="C8436" s="1">
        <v>1</v>
      </c>
      <c r="D8436" s="1" t="s">
        <v>38929</v>
      </c>
      <c r="E8436" s="1" t="s">
        <v>38956</v>
      </c>
      <c r="F8436" s="1">
        <v>3</v>
      </c>
      <c r="G8436" s="1" t="s">
        <v>38957</v>
      </c>
      <c r="H8436" s="1" t="s">
        <v>30192</v>
      </c>
      <c r="I8436" s="1" t="s">
        <v>28471</v>
      </c>
      <c r="J8436">
        <v>2799</v>
      </c>
      <c r="K8436" s="1">
        <v>1</v>
      </c>
      <c r="L8436" s="1" t="s">
        <v>39</v>
      </c>
      <c r="M8436" s="1" t="s">
        <v>74</v>
      </c>
      <c r="N8436" s="1" t="s">
        <v>101</v>
      </c>
      <c r="O8436" s="1"/>
      <c r="AF8436" s="1"/>
    </row>
    <row r="8437" spans="1:32" ht="36.9" customHeight="1" x14ac:dyDescent="0.25">
      <c r="A8437" s="2">
        <v>8436</v>
      </c>
      <c r="B8437" s="1">
        <v>3292</v>
      </c>
      <c r="C8437" s="1">
        <v>1</v>
      </c>
      <c r="D8437" s="1" t="s">
        <v>38929</v>
      </c>
      <c r="E8437" s="1" t="s">
        <v>38959</v>
      </c>
      <c r="F8437" s="1">
        <v>2</v>
      </c>
      <c r="G8437" s="1" t="s">
        <v>38960</v>
      </c>
      <c r="H8437" s="1" t="s">
        <v>38961</v>
      </c>
      <c r="I8437" s="1" t="s">
        <v>10238</v>
      </c>
      <c r="J8437">
        <v>400</v>
      </c>
      <c r="K8437" s="1">
        <v>1</v>
      </c>
      <c r="L8437" s="1" t="s">
        <v>39</v>
      </c>
      <c r="M8437" s="1" t="s">
        <v>74</v>
      </c>
      <c r="N8437" s="1" t="s">
        <v>101</v>
      </c>
      <c r="O8437" s="1"/>
      <c r="AF8437" s="1"/>
    </row>
    <row r="8438" spans="1:32" ht="24.9" customHeight="1" x14ac:dyDescent="0.25">
      <c r="A8438" s="2">
        <v>8437</v>
      </c>
      <c r="B8438" s="1">
        <v>3292</v>
      </c>
      <c r="C8438" s="1">
        <v>1</v>
      </c>
      <c r="D8438" s="1" t="s">
        <v>38929</v>
      </c>
      <c r="E8438" s="1" t="s">
        <v>38962</v>
      </c>
      <c r="F8438" s="1">
        <v>2</v>
      </c>
      <c r="G8438" s="1" t="s">
        <v>38963</v>
      </c>
      <c r="H8438" s="1" t="s">
        <v>38964</v>
      </c>
      <c r="I8438" s="1" t="s">
        <v>6224</v>
      </c>
      <c r="J8438">
        <v>2800</v>
      </c>
      <c r="K8438" s="1">
        <v>1</v>
      </c>
      <c r="L8438" s="1" t="s">
        <v>39</v>
      </c>
      <c r="M8438" s="1" t="s">
        <v>74</v>
      </c>
      <c r="N8438" s="1" t="s">
        <v>101</v>
      </c>
      <c r="O8438" s="1"/>
      <c r="AF8438" s="1"/>
    </row>
    <row r="8439" spans="1:32" ht="24.9" customHeight="1" x14ac:dyDescent="0.25">
      <c r="A8439" s="2">
        <v>8438</v>
      </c>
      <c r="B8439" s="1">
        <v>3292</v>
      </c>
      <c r="C8439" s="1">
        <v>1</v>
      </c>
      <c r="D8439" s="1" t="s">
        <v>38929</v>
      </c>
      <c r="E8439" s="1" t="s">
        <v>38966</v>
      </c>
      <c r="F8439" s="1">
        <v>2</v>
      </c>
      <c r="G8439" s="1" t="s">
        <v>38967</v>
      </c>
      <c r="H8439" s="1" t="s">
        <v>38968</v>
      </c>
      <c r="I8439" s="1" t="s">
        <v>7145</v>
      </c>
      <c r="J8439">
        <v>2</v>
      </c>
      <c r="K8439" s="1">
        <v>1</v>
      </c>
      <c r="L8439" s="1" t="s">
        <v>39</v>
      </c>
      <c r="M8439" s="1" t="s">
        <v>74</v>
      </c>
      <c r="N8439" s="1" t="s">
        <v>56910</v>
      </c>
      <c r="O8439" s="1"/>
      <c r="AF8439" s="1"/>
    </row>
    <row r="8440" spans="1:32" ht="23.1" customHeight="1" x14ac:dyDescent="0.25">
      <c r="A8440" s="2">
        <v>8439</v>
      </c>
      <c r="B8440" s="1">
        <v>3292</v>
      </c>
      <c r="C8440" s="1">
        <v>1</v>
      </c>
      <c r="D8440" s="1" t="s">
        <v>38929</v>
      </c>
      <c r="E8440" s="1" t="s">
        <v>38970</v>
      </c>
      <c r="F8440" s="1">
        <v>2</v>
      </c>
      <c r="G8440" s="1" t="s">
        <v>38971</v>
      </c>
      <c r="H8440" s="1" t="s">
        <v>38972</v>
      </c>
      <c r="I8440" s="1" t="s">
        <v>290</v>
      </c>
      <c r="J8440">
        <v>2</v>
      </c>
      <c r="K8440" s="1">
        <v>1</v>
      </c>
      <c r="L8440" s="1" t="s">
        <v>39</v>
      </c>
      <c r="M8440" s="1" t="s">
        <v>74</v>
      </c>
      <c r="N8440" s="1" t="s">
        <v>101</v>
      </c>
      <c r="O8440" s="1"/>
      <c r="AF8440" s="1"/>
    </row>
    <row r="8441" spans="1:32" ht="36.9" customHeight="1" x14ac:dyDescent="0.25">
      <c r="A8441" s="2">
        <v>8440</v>
      </c>
      <c r="B8441" s="1">
        <v>3292</v>
      </c>
      <c r="C8441" s="1">
        <v>1</v>
      </c>
      <c r="D8441" s="1" t="s">
        <v>38929</v>
      </c>
      <c r="E8441" s="1" t="s">
        <v>38973</v>
      </c>
      <c r="F8441" s="1">
        <v>2</v>
      </c>
      <c r="G8441" s="1" t="s">
        <v>38974</v>
      </c>
      <c r="H8441" s="1" t="s">
        <v>38975</v>
      </c>
      <c r="I8441" s="1" t="s">
        <v>38420</v>
      </c>
      <c r="J8441">
        <v>5</v>
      </c>
      <c r="K8441" s="1">
        <v>1</v>
      </c>
      <c r="L8441" s="1" t="s">
        <v>39</v>
      </c>
      <c r="M8441" s="1" t="s">
        <v>74</v>
      </c>
      <c r="N8441" s="1" t="s">
        <v>75</v>
      </c>
      <c r="O8441" s="1"/>
      <c r="AF8441" s="1"/>
    </row>
    <row r="8442" spans="1:32" ht="99.9" customHeight="1" x14ac:dyDescent="0.25">
      <c r="A8442" s="2">
        <v>8441</v>
      </c>
      <c r="B8442" s="1">
        <v>3292</v>
      </c>
      <c r="C8442" s="1">
        <v>1</v>
      </c>
      <c r="D8442" s="1" t="s">
        <v>38929</v>
      </c>
      <c r="E8442" s="1" t="s">
        <v>38976</v>
      </c>
      <c r="F8442" s="1">
        <v>3</v>
      </c>
      <c r="G8442" s="1" t="s">
        <v>38977</v>
      </c>
      <c r="H8442" s="1" t="s">
        <v>38978</v>
      </c>
      <c r="I8442" s="1" t="s">
        <v>56</v>
      </c>
      <c r="J8442">
        <v>6</v>
      </c>
      <c r="K8442" s="1">
        <v>1</v>
      </c>
      <c r="L8442" s="1" t="s">
        <v>39</v>
      </c>
      <c r="M8442" s="1" t="s">
        <v>74</v>
      </c>
      <c r="N8442" s="1" t="s">
        <v>101</v>
      </c>
      <c r="O8442" s="1"/>
      <c r="AF8442" s="1"/>
    </row>
    <row r="8443" spans="1:32" ht="23.1" customHeight="1" x14ac:dyDescent="0.25">
      <c r="A8443" s="2">
        <v>8442</v>
      </c>
      <c r="B8443" s="1">
        <v>3292</v>
      </c>
      <c r="C8443" s="1">
        <v>1</v>
      </c>
      <c r="D8443" s="1" t="s">
        <v>38929</v>
      </c>
      <c r="E8443" s="1" t="s">
        <v>38979</v>
      </c>
      <c r="F8443" s="1">
        <v>3</v>
      </c>
      <c r="G8443" s="1" t="s">
        <v>38980</v>
      </c>
      <c r="H8443" s="1" t="s">
        <v>38981</v>
      </c>
      <c r="I8443" s="1" t="s">
        <v>9482</v>
      </c>
      <c r="J8443">
        <v>388</v>
      </c>
      <c r="K8443" s="1">
        <v>1</v>
      </c>
      <c r="L8443" s="1" t="s">
        <v>39</v>
      </c>
      <c r="M8443" s="1" t="s">
        <v>74</v>
      </c>
      <c r="N8443" s="1" t="s">
        <v>101</v>
      </c>
      <c r="O8443" s="1"/>
      <c r="AF8443" s="1"/>
    </row>
    <row r="8444" spans="1:32" ht="23.1" customHeight="1" x14ac:dyDescent="0.25">
      <c r="A8444" s="2">
        <v>8443</v>
      </c>
      <c r="B8444" s="1">
        <v>3292</v>
      </c>
      <c r="C8444" s="1">
        <v>1</v>
      </c>
      <c r="D8444" s="1" t="s">
        <v>38929</v>
      </c>
      <c r="E8444" s="1" t="s">
        <v>38982</v>
      </c>
      <c r="F8444" s="1">
        <v>3</v>
      </c>
      <c r="G8444" s="1" t="s">
        <v>38983</v>
      </c>
      <c r="H8444" s="1" t="s">
        <v>38984</v>
      </c>
      <c r="I8444" s="1" t="s">
        <v>4504</v>
      </c>
      <c r="J8444">
        <v>392</v>
      </c>
      <c r="K8444" s="1">
        <v>1</v>
      </c>
      <c r="L8444" s="1" t="s">
        <v>39</v>
      </c>
      <c r="M8444" s="1" t="s">
        <v>38985</v>
      </c>
      <c r="N8444" s="1" t="s">
        <v>38986</v>
      </c>
      <c r="O8444" s="1"/>
      <c r="AF8444" s="1"/>
    </row>
    <row r="8445" spans="1:32" ht="23.1" customHeight="1" x14ac:dyDescent="0.25">
      <c r="A8445" s="2">
        <v>8444</v>
      </c>
      <c r="B8445" s="1">
        <v>3292</v>
      </c>
      <c r="C8445" s="1">
        <v>1</v>
      </c>
      <c r="D8445" s="1" t="s">
        <v>38929</v>
      </c>
      <c r="E8445" s="1" t="s">
        <v>38987</v>
      </c>
      <c r="F8445" s="1">
        <v>3</v>
      </c>
      <c r="G8445" s="1" t="s">
        <v>38988</v>
      </c>
      <c r="H8445" s="1" t="s">
        <v>38989</v>
      </c>
      <c r="I8445" s="1" t="s">
        <v>38990</v>
      </c>
      <c r="J8445">
        <v>2801</v>
      </c>
      <c r="K8445" s="1">
        <v>1</v>
      </c>
      <c r="L8445" s="1" t="s">
        <v>39</v>
      </c>
      <c r="M8445" s="1" t="s">
        <v>38992</v>
      </c>
      <c r="N8445" s="1" t="s">
        <v>38993</v>
      </c>
      <c r="O8445" s="1"/>
      <c r="AF8445" s="1"/>
    </row>
    <row r="8446" spans="1:32" ht="24.9" customHeight="1" x14ac:dyDescent="0.25">
      <c r="A8446" s="2">
        <v>8445</v>
      </c>
      <c r="B8446" s="1">
        <v>3292</v>
      </c>
      <c r="C8446" s="1">
        <v>1</v>
      </c>
      <c r="D8446" s="1" t="s">
        <v>38929</v>
      </c>
      <c r="E8446" s="1" t="s">
        <v>38994</v>
      </c>
      <c r="F8446" s="1">
        <v>2</v>
      </c>
      <c r="G8446" s="1" t="s">
        <v>38995</v>
      </c>
      <c r="H8446" s="1" t="s">
        <v>38996</v>
      </c>
      <c r="I8446" s="1" t="s">
        <v>38997</v>
      </c>
      <c r="J8446">
        <v>114</v>
      </c>
      <c r="K8446" s="1">
        <v>1</v>
      </c>
      <c r="L8446" s="1" t="s">
        <v>39</v>
      </c>
      <c r="M8446" s="1" t="s">
        <v>74</v>
      </c>
      <c r="N8446" s="1" t="s">
        <v>75</v>
      </c>
      <c r="O8446" s="1"/>
      <c r="AF8446" s="1"/>
    </row>
    <row r="8447" spans="1:32" ht="23.1" customHeight="1" x14ac:dyDescent="0.25">
      <c r="A8447" s="2">
        <v>8446</v>
      </c>
      <c r="B8447" s="1">
        <v>3293</v>
      </c>
      <c r="C8447" s="1">
        <v>1</v>
      </c>
      <c r="D8447" s="1" t="s">
        <v>39000</v>
      </c>
      <c r="E8447" s="1" t="s">
        <v>39001</v>
      </c>
      <c r="F8447" s="1">
        <v>2</v>
      </c>
      <c r="G8447" s="1" t="s">
        <v>39002</v>
      </c>
      <c r="H8447" s="1" t="s">
        <v>39003</v>
      </c>
      <c r="I8447" s="1" t="s">
        <v>37641</v>
      </c>
      <c r="J8447">
        <v>2802</v>
      </c>
      <c r="K8447" s="1">
        <v>2</v>
      </c>
      <c r="L8447" s="1" t="s">
        <v>39</v>
      </c>
      <c r="M8447" s="1" t="s">
        <v>74</v>
      </c>
      <c r="N8447" s="1" t="s">
        <v>101</v>
      </c>
      <c r="O8447" s="1"/>
      <c r="AF8447" s="1"/>
    </row>
    <row r="8448" spans="1:32" ht="24.9" customHeight="1" x14ac:dyDescent="0.25">
      <c r="A8448" s="2">
        <v>8447</v>
      </c>
      <c r="B8448" s="1">
        <v>3294</v>
      </c>
      <c r="C8448" s="1">
        <v>1</v>
      </c>
      <c r="D8448" s="1" t="s">
        <v>39007</v>
      </c>
      <c r="E8448" s="1" t="s">
        <v>39008</v>
      </c>
      <c r="F8448" s="1">
        <v>2</v>
      </c>
      <c r="G8448" s="1" t="s">
        <v>39009</v>
      </c>
      <c r="H8448" s="1" t="s">
        <v>39010</v>
      </c>
      <c r="I8448" s="1" t="s">
        <v>17166</v>
      </c>
      <c r="J8448">
        <v>2803</v>
      </c>
      <c r="K8448" s="1">
        <v>1</v>
      </c>
      <c r="L8448" s="1" t="s">
        <v>39</v>
      </c>
      <c r="M8448" s="1" t="s">
        <v>16076</v>
      </c>
      <c r="N8448" s="1" t="s">
        <v>16077</v>
      </c>
      <c r="O8448" s="1"/>
      <c r="AF8448" s="1"/>
    </row>
    <row r="8449" spans="1:32" ht="23.1" customHeight="1" x14ac:dyDescent="0.25">
      <c r="A8449" s="2">
        <v>8448</v>
      </c>
      <c r="B8449" s="1">
        <v>3295</v>
      </c>
      <c r="C8449" s="1">
        <v>1</v>
      </c>
      <c r="D8449" s="1" t="s">
        <v>39014</v>
      </c>
      <c r="E8449" s="1" t="s">
        <v>39015</v>
      </c>
      <c r="F8449" s="1">
        <v>2</v>
      </c>
      <c r="G8449" s="1" t="s">
        <v>39016</v>
      </c>
      <c r="H8449" s="1" t="s">
        <v>39017</v>
      </c>
      <c r="I8449" s="1" t="s">
        <v>176</v>
      </c>
      <c r="J8449">
        <v>2</v>
      </c>
      <c r="K8449" s="1">
        <v>1</v>
      </c>
      <c r="L8449" s="1" t="s">
        <v>66</v>
      </c>
      <c r="M8449" s="1" t="s">
        <v>55928</v>
      </c>
      <c r="N8449" s="1" t="s">
        <v>56911</v>
      </c>
      <c r="O8449" s="1"/>
      <c r="AF8449" s="1"/>
    </row>
    <row r="8450" spans="1:32" ht="24.9" customHeight="1" x14ac:dyDescent="0.25">
      <c r="A8450" s="2">
        <v>8449</v>
      </c>
      <c r="B8450" s="1">
        <v>3295</v>
      </c>
      <c r="C8450" s="1">
        <v>1</v>
      </c>
      <c r="D8450" s="1" t="s">
        <v>39014</v>
      </c>
      <c r="E8450" s="1" t="s">
        <v>39020</v>
      </c>
      <c r="F8450" s="1">
        <v>2</v>
      </c>
      <c r="G8450" s="1" t="s">
        <v>39021</v>
      </c>
      <c r="H8450" s="1" t="s">
        <v>39022</v>
      </c>
      <c r="I8450" s="1" t="s">
        <v>39023</v>
      </c>
      <c r="J8450">
        <v>2804</v>
      </c>
      <c r="K8450" s="1">
        <v>1</v>
      </c>
      <c r="L8450" s="1" t="s">
        <v>39</v>
      </c>
      <c r="M8450" s="1" t="s">
        <v>312</v>
      </c>
      <c r="N8450" s="1" t="s">
        <v>95</v>
      </c>
      <c r="O8450" s="1"/>
      <c r="AF8450" s="1"/>
    </row>
    <row r="8451" spans="1:32" ht="23.1" customHeight="1" x14ac:dyDescent="0.25">
      <c r="A8451" s="2">
        <v>8450</v>
      </c>
      <c r="B8451" s="1">
        <v>3296</v>
      </c>
      <c r="C8451" s="1">
        <v>1</v>
      </c>
      <c r="D8451" s="1" t="s">
        <v>39026</v>
      </c>
      <c r="E8451" s="1" t="s">
        <v>39027</v>
      </c>
      <c r="F8451" s="1">
        <v>1</v>
      </c>
      <c r="G8451" s="1" t="s">
        <v>22088</v>
      </c>
      <c r="H8451" s="1" t="s">
        <v>39028</v>
      </c>
      <c r="I8451" s="1" t="s">
        <v>28353</v>
      </c>
      <c r="J8451">
        <v>2805</v>
      </c>
      <c r="K8451" s="1">
        <v>1</v>
      </c>
      <c r="L8451" s="1" t="s">
        <v>39</v>
      </c>
      <c r="M8451" s="1" t="s">
        <v>38060</v>
      </c>
      <c r="N8451" s="1" t="s">
        <v>39030</v>
      </c>
      <c r="O8451" s="1"/>
      <c r="AF8451" s="1"/>
    </row>
    <row r="8452" spans="1:32" ht="24.9" customHeight="1" x14ac:dyDescent="0.25">
      <c r="A8452" s="2">
        <v>8451</v>
      </c>
      <c r="B8452" s="1">
        <v>3297</v>
      </c>
      <c r="C8452" s="1">
        <v>1</v>
      </c>
      <c r="D8452" s="1" t="s">
        <v>39026</v>
      </c>
      <c r="E8452" s="1" t="s">
        <v>39032</v>
      </c>
      <c r="F8452" s="1">
        <v>2</v>
      </c>
      <c r="G8452" s="1" t="s">
        <v>39016</v>
      </c>
      <c r="H8452" s="1" t="s">
        <v>39033</v>
      </c>
      <c r="I8452" s="1" t="s">
        <v>10301</v>
      </c>
      <c r="J8452">
        <v>3</v>
      </c>
      <c r="K8452" s="1">
        <v>1</v>
      </c>
      <c r="L8452" s="1" t="s">
        <v>39</v>
      </c>
      <c r="M8452" s="1" t="s">
        <v>312</v>
      </c>
      <c r="N8452" s="1" t="s">
        <v>4527</v>
      </c>
      <c r="O8452" s="1"/>
      <c r="AF8452" s="1"/>
    </row>
    <row r="8453" spans="1:32" ht="23.1" customHeight="1" x14ac:dyDescent="0.25">
      <c r="A8453" s="2">
        <v>8452</v>
      </c>
      <c r="B8453" s="1">
        <v>3297</v>
      </c>
      <c r="C8453" s="1">
        <v>1</v>
      </c>
      <c r="D8453" s="1" t="s">
        <v>39026</v>
      </c>
      <c r="E8453" s="1" t="s">
        <v>39034</v>
      </c>
      <c r="F8453" s="1">
        <v>2</v>
      </c>
      <c r="G8453" s="1" t="s">
        <v>39035</v>
      </c>
      <c r="H8453" s="1" t="s">
        <v>39036</v>
      </c>
      <c r="I8453" s="1" t="s">
        <v>29246</v>
      </c>
      <c r="J8453">
        <v>3</v>
      </c>
      <c r="K8453" s="1">
        <v>1</v>
      </c>
      <c r="L8453" s="1" t="s">
        <v>39</v>
      </c>
      <c r="M8453" s="1" t="s">
        <v>39037</v>
      </c>
      <c r="N8453" s="1" t="s">
        <v>39038</v>
      </c>
      <c r="O8453" s="1"/>
      <c r="AF8453" s="1"/>
    </row>
    <row r="8454" spans="1:32" ht="24.9" customHeight="1" x14ac:dyDescent="0.25">
      <c r="A8454" s="2">
        <v>8453</v>
      </c>
      <c r="B8454" s="1">
        <v>3299</v>
      </c>
      <c r="C8454" s="1">
        <v>1</v>
      </c>
      <c r="D8454" s="1" t="s">
        <v>39040</v>
      </c>
      <c r="E8454" s="1" t="s">
        <v>39041</v>
      </c>
      <c r="F8454" s="1">
        <v>2</v>
      </c>
      <c r="G8454" s="1" t="s">
        <v>39042</v>
      </c>
      <c r="H8454" s="1" t="s">
        <v>39043</v>
      </c>
      <c r="I8454" s="1" t="s">
        <v>87</v>
      </c>
      <c r="J8454">
        <v>54</v>
      </c>
      <c r="K8454" s="1">
        <v>1</v>
      </c>
      <c r="L8454" s="1" t="s">
        <v>39</v>
      </c>
      <c r="M8454" s="1" t="s">
        <v>579</v>
      </c>
      <c r="N8454" s="1" t="s">
        <v>13087</v>
      </c>
      <c r="O8454" s="1"/>
      <c r="AF8454" s="1"/>
    </row>
    <row r="8455" spans="1:32" ht="23.1" customHeight="1" x14ac:dyDescent="0.25">
      <c r="A8455" s="2">
        <v>8454</v>
      </c>
      <c r="B8455" s="1">
        <v>3300</v>
      </c>
      <c r="C8455" s="1">
        <v>1</v>
      </c>
      <c r="D8455" s="1" t="s">
        <v>39045</v>
      </c>
      <c r="E8455" s="1" t="s">
        <v>39046</v>
      </c>
      <c r="F8455" s="1">
        <v>2</v>
      </c>
      <c r="G8455" s="1" t="s">
        <v>39047</v>
      </c>
      <c r="H8455" s="1" t="s">
        <v>39048</v>
      </c>
      <c r="I8455" s="1" t="s">
        <v>13308</v>
      </c>
      <c r="J8455">
        <v>2806</v>
      </c>
      <c r="K8455" s="1">
        <v>1</v>
      </c>
      <c r="L8455" s="1" t="s">
        <v>39</v>
      </c>
      <c r="M8455" s="1" t="s">
        <v>74</v>
      </c>
      <c r="N8455" s="1" t="s">
        <v>101</v>
      </c>
      <c r="O8455" s="1"/>
      <c r="AF8455" s="1"/>
    </row>
    <row r="8456" spans="1:32" ht="23.1" customHeight="1" x14ac:dyDescent="0.25">
      <c r="A8456" s="2">
        <v>8455</v>
      </c>
      <c r="B8456" s="1">
        <v>3300</v>
      </c>
      <c r="C8456" s="1">
        <v>1</v>
      </c>
      <c r="D8456" s="1" t="s">
        <v>39045</v>
      </c>
      <c r="E8456" s="1" t="s">
        <v>39050</v>
      </c>
      <c r="F8456" s="1">
        <v>1</v>
      </c>
      <c r="G8456" s="1" t="s">
        <v>39051</v>
      </c>
      <c r="H8456" s="1" t="s">
        <v>39052</v>
      </c>
      <c r="I8456" s="1" t="s">
        <v>35797</v>
      </c>
      <c r="J8456">
        <v>2</v>
      </c>
      <c r="K8456" s="1">
        <v>1</v>
      </c>
      <c r="L8456" s="1" t="s">
        <v>39</v>
      </c>
      <c r="M8456" s="1" t="s">
        <v>55929</v>
      </c>
      <c r="N8456" s="1" t="s">
        <v>95</v>
      </c>
      <c r="O8456" s="1"/>
      <c r="AF8456" s="1"/>
    </row>
    <row r="8457" spans="1:32" ht="23.1" customHeight="1" x14ac:dyDescent="0.25">
      <c r="A8457" s="2">
        <v>8456</v>
      </c>
      <c r="B8457" s="1">
        <v>3300</v>
      </c>
      <c r="C8457" s="1">
        <v>1</v>
      </c>
      <c r="D8457" s="1" t="s">
        <v>39045</v>
      </c>
      <c r="E8457" s="1" t="s">
        <v>39054</v>
      </c>
      <c r="F8457" s="1">
        <v>3</v>
      </c>
      <c r="G8457" s="1" t="s">
        <v>39055</v>
      </c>
      <c r="H8457" s="1" t="s">
        <v>39056</v>
      </c>
      <c r="I8457" s="1" t="s">
        <v>23484</v>
      </c>
      <c r="J8457">
        <v>2807</v>
      </c>
      <c r="K8457" s="1">
        <v>1</v>
      </c>
      <c r="L8457" s="1" t="s">
        <v>39</v>
      </c>
      <c r="M8457" s="1" t="s">
        <v>74</v>
      </c>
      <c r="N8457" s="1" t="s">
        <v>101</v>
      </c>
      <c r="O8457" s="1"/>
      <c r="AF8457" s="1"/>
    </row>
    <row r="8458" spans="1:32" ht="24.9" customHeight="1" x14ac:dyDescent="0.25">
      <c r="A8458" s="2">
        <v>8457</v>
      </c>
      <c r="B8458" s="1">
        <v>3300</v>
      </c>
      <c r="C8458" s="1">
        <v>1</v>
      </c>
      <c r="D8458" s="1" t="s">
        <v>39045</v>
      </c>
      <c r="E8458" s="1" t="s">
        <v>39058</v>
      </c>
      <c r="F8458" s="1">
        <v>2</v>
      </c>
      <c r="G8458" s="1" t="s">
        <v>39059</v>
      </c>
      <c r="H8458" s="1" t="s">
        <v>39060</v>
      </c>
      <c r="I8458" s="1" t="s">
        <v>87</v>
      </c>
      <c r="J8458">
        <v>2</v>
      </c>
      <c r="K8458" s="1">
        <v>1</v>
      </c>
      <c r="L8458" s="1" t="s">
        <v>66</v>
      </c>
      <c r="M8458" s="1" t="s">
        <v>74</v>
      </c>
      <c r="N8458" s="1" t="s">
        <v>101</v>
      </c>
      <c r="O8458" s="1"/>
      <c r="AF8458" s="1"/>
    </row>
    <row r="8459" spans="1:32" ht="23.1" customHeight="1" x14ac:dyDescent="0.25">
      <c r="A8459" s="2">
        <v>8458</v>
      </c>
      <c r="B8459" s="1">
        <v>3300</v>
      </c>
      <c r="C8459" s="1">
        <v>1</v>
      </c>
      <c r="D8459" s="1" t="s">
        <v>39045</v>
      </c>
      <c r="E8459" s="1" t="s">
        <v>39058</v>
      </c>
      <c r="F8459" s="1">
        <v>1</v>
      </c>
      <c r="G8459" s="1" t="s">
        <v>39061</v>
      </c>
      <c r="H8459" s="1" t="s">
        <v>39062</v>
      </c>
      <c r="I8459" s="1" t="s">
        <v>92</v>
      </c>
      <c r="J8459">
        <v>2</v>
      </c>
      <c r="K8459" s="1">
        <v>1</v>
      </c>
      <c r="L8459" s="1" t="s">
        <v>66</v>
      </c>
      <c r="M8459" s="1" t="s">
        <v>74</v>
      </c>
      <c r="N8459" s="1" t="s">
        <v>101</v>
      </c>
      <c r="O8459" s="1"/>
      <c r="AF8459" s="1"/>
    </row>
    <row r="8460" spans="1:32" ht="36.9" customHeight="1" x14ac:dyDescent="0.25">
      <c r="A8460" s="2">
        <v>8459</v>
      </c>
      <c r="B8460" s="1">
        <v>3301</v>
      </c>
      <c r="C8460" s="1">
        <v>1</v>
      </c>
      <c r="D8460" s="1" t="s">
        <v>39064</v>
      </c>
      <c r="E8460" s="1" t="s">
        <v>39065</v>
      </c>
      <c r="F8460" s="1">
        <v>1</v>
      </c>
      <c r="G8460" s="1" t="s">
        <v>39066</v>
      </c>
      <c r="H8460" s="1" t="s">
        <v>39067</v>
      </c>
      <c r="I8460" s="1" t="s">
        <v>15632</v>
      </c>
      <c r="J8460">
        <v>2</v>
      </c>
      <c r="K8460" s="1">
        <v>1</v>
      </c>
      <c r="L8460" s="1" t="s">
        <v>39</v>
      </c>
      <c r="M8460" s="1" t="s">
        <v>4229</v>
      </c>
      <c r="N8460" s="1" t="s">
        <v>30627</v>
      </c>
      <c r="O8460" s="1"/>
      <c r="AF8460" s="1"/>
    </row>
    <row r="8461" spans="1:32" ht="23.1" customHeight="1" x14ac:dyDescent="0.25">
      <c r="A8461" s="2">
        <v>8460</v>
      </c>
      <c r="B8461" s="1">
        <v>3302</v>
      </c>
      <c r="C8461" s="1">
        <v>1</v>
      </c>
      <c r="D8461" s="1" t="s">
        <v>39069</v>
      </c>
      <c r="E8461" s="1" t="s">
        <v>39070</v>
      </c>
      <c r="F8461" s="1">
        <v>3</v>
      </c>
      <c r="G8461" s="1" t="s">
        <v>39071</v>
      </c>
      <c r="H8461" s="1" t="s">
        <v>39072</v>
      </c>
      <c r="I8461" s="1" t="s">
        <v>6224</v>
      </c>
      <c r="J8461">
        <v>2808</v>
      </c>
      <c r="K8461" s="1">
        <v>1</v>
      </c>
      <c r="L8461" s="1" t="s">
        <v>39</v>
      </c>
      <c r="M8461" s="1" t="s">
        <v>74</v>
      </c>
      <c r="N8461" s="1" t="s">
        <v>101</v>
      </c>
      <c r="O8461" s="1"/>
      <c r="AF8461" s="1"/>
    </row>
    <row r="8462" spans="1:32" ht="23.1" customHeight="1" x14ac:dyDescent="0.25">
      <c r="A8462" s="2">
        <v>8461</v>
      </c>
      <c r="B8462" s="1">
        <v>3302</v>
      </c>
      <c r="C8462" s="1">
        <v>1</v>
      </c>
      <c r="D8462" s="1" t="s">
        <v>39069</v>
      </c>
      <c r="E8462" s="1" t="s">
        <v>39074</v>
      </c>
      <c r="F8462" s="1">
        <v>2</v>
      </c>
      <c r="G8462" s="1" t="s">
        <v>39075</v>
      </c>
      <c r="H8462" s="1" t="s">
        <v>39076</v>
      </c>
      <c r="I8462" s="1" t="s">
        <v>19276</v>
      </c>
      <c r="J8462">
        <v>2809</v>
      </c>
      <c r="K8462" s="1">
        <v>1</v>
      </c>
      <c r="L8462" s="1" t="s">
        <v>39</v>
      </c>
      <c r="M8462" s="1" t="s">
        <v>74</v>
      </c>
      <c r="N8462" s="1" t="s">
        <v>101</v>
      </c>
      <c r="O8462" s="1"/>
      <c r="AF8462" s="1"/>
    </row>
    <row r="8463" spans="1:32" ht="23.1" customHeight="1" x14ac:dyDescent="0.25">
      <c r="A8463" s="2">
        <v>8462</v>
      </c>
      <c r="B8463" s="1">
        <v>3303</v>
      </c>
      <c r="C8463" s="1">
        <v>1</v>
      </c>
      <c r="D8463" s="1" t="s">
        <v>39080</v>
      </c>
      <c r="E8463" s="1" t="s">
        <v>39081</v>
      </c>
      <c r="F8463" s="1">
        <v>1</v>
      </c>
      <c r="G8463" s="1" t="s">
        <v>39082</v>
      </c>
      <c r="H8463" s="1" t="s">
        <v>39083</v>
      </c>
      <c r="I8463" s="1" t="s">
        <v>226</v>
      </c>
      <c r="J8463">
        <v>854</v>
      </c>
      <c r="K8463" s="1">
        <v>1</v>
      </c>
      <c r="L8463" s="1" t="s">
        <v>39</v>
      </c>
      <c r="M8463" s="1" t="s">
        <v>74</v>
      </c>
      <c r="N8463" s="1" t="s">
        <v>101</v>
      </c>
      <c r="O8463" s="1"/>
      <c r="AF8463" s="1"/>
    </row>
    <row r="8464" spans="1:32" ht="36.9" customHeight="1" x14ac:dyDescent="0.25">
      <c r="A8464" s="2">
        <v>8463</v>
      </c>
      <c r="B8464" s="1">
        <v>3303</v>
      </c>
      <c r="C8464" s="1">
        <v>1</v>
      </c>
      <c r="D8464" s="1" t="s">
        <v>39080</v>
      </c>
      <c r="E8464" s="1" t="s">
        <v>39084</v>
      </c>
      <c r="F8464" s="1">
        <v>2</v>
      </c>
      <c r="G8464" s="1" t="s">
        <v>39085</v>
      </c>
      <c r="H8464" s="1" t="s">
        <v>39086</v>
      </c>
      <c r="I8464" s="1" t="s">
        <v>64</v>
      </c>
      <c r="J8464">
        <v>2810</v>
      </c>
      <c r="K8464" s="1">
        <v>1</v>
      </c>
      <c r="L8464" s="1" t="s">
        <v>66</v>
      </c>
      <c r="M8464" s="1" t="s">
        <v>74</v>
      </c>
      <c r="N8464" s="1" t="s">
        <v>360</v>
      </c>
      <c r="O8464" s="1"/>
      <c r="AF8464" s="1"/>
    </row>
    <row r="8465" spans="1:32" ht="24.9" customHeight="1" x14ac:dyDescent="0.25">
      <c r="A8465" s="2">
        <v>8464</v>
      </c>
      <c r="B8465" s="1">
        <v>3304</v>
      </c>
      <c r="C8465" s="1">
        <v>1</v>
      </c>
      <c r="D8465" s="1" t="s">
        <v>39090</v>
      </c>
      <c r="E8465" s="1" t="s">
        <v>39091</v>
      </c>
      <c r="F8465" s="1">
        <v>2</v>
      </c>
      <c r="G8465" s="1" t="s">
        <v>39092</v>
      </c>
      <c r="H8465" s="1" t="s">
        <v>39093</v>
      </c>
      <c r="I8465" s="1" t="s">
        <v>21795</v>
      </c>
      <c r="J8465">
        <v>2811</v>
      </c>
      <c r="K8465" s="1">
        <v>1</v>
      </c>
      <c r="L8465" s="1" t="s">
        <v>39</v>
      </c>
      <c r="M8465" s="1" t="s">
        <v>74</v>
      </c>
      <c r="N8465" s="1" t="s">
        <v>101</v>
      </c>
      <c r="O8465" s="1"/>
      <c r="AF8465" s="1"/>
    </row>
    <row r="8466" spans="1:32" ht="23.1" customHeight="1" x14ac:dyDescent="0.25">
      <c r="A8466" s="2">
        <v>8465</v>
      </c>
      <c r="B8466" s="1">
        <v>3305</v>
      </c>
      <c r="C8466" s="1">
        <v>1</v>
      </c>
      <c r="D8466" s="1" t="s">
        <v>38724</v>
      </c>
      <c r="E8466" s="1" t="s">
        <v>39096</v>
      </c>
      <c r="F8466" s="1">
        <v>3</v>
      </c>
      <c r="G8466" s="1" t="s">
        <v>39097</v>
      </c>
      <c r="H8466" s="1" t="s">
        <v>39098</v>
      </c>
      <c r="I8466" s="1" t="s">
        <v>1055</v>
      </c>
      <c r="J8466">
        <v>43</v>
      </c>
      <c r="K8466" s="1">
        <v>1</v>
      </c>
      <c r="L8466" s="1" t="s">
        <v>66</v>
      </c>
      <c r="M8466" s="1" t="s">
        <v>74</v>
      </c>
      <c r="N8466" s="1" t="s">
        <v>1052</v>
      </c>
      <c r="O8466" s="1"/>
      <c r="AF8466" s="1"/>
    </row>
    <row r="8467" spans="1:32" ht="23.1" customHeight="1" x14ac:dyDescent="0.25">
      <c r="A8467" s="2">
        <v>8466</v>
      </c>
      <c r="B8467" s="1">
        <v>3306</v>
      </c>
      <c r="C8467" s="1">
        <v>1</v>
      </c>
      <c r="D8467" s="1" t="s">
        <v>39100</v>
      </c>
      <c r="E8467" s="1" t="s">
        <v>39101</v>
      </c>
      <c r="F8467" s="1">
        <v>1</v>
      </c>
      <c r="G8467" s="1" t="s">
        <v>39102</v>
      </c>
      <c r="H8467" s="1" t="s">
        <v>39103</v>
      </c>
      <c r="I8467" s="1" t="s">
        <v>10754</v>
      </c>
      <c r="J8467">
        <v>100</v>
      </c>
      <c r="K8467" s="1">
        <v>1</v>
      </c>
      <c r="L8467" s="1" t="s">
        <v>39</v>
      </c>
      <c r="M8467" s="1" t="s">
        <v>74</v>
      </c>
      <c r="N8467" s="1" t="s">
        <v>101</v>
      </c>
      <c r="O8467" s="1"/>
      <c r="AF8467" s="1"/>
    </row>
    <row r="8468" spans="1:32" ht="36.9" customHeight="1" x14ac:dyDescent="0.25">
      <c r="A8468" s="2">
        <v>8467</v>
      </c>
      <c r="B8468" s="1">
        <v>3306</v>
      </c>
      <c r="C8468" s="1">
        <v>1</v>
      </c>
      <c r="D8468" s="1" t="s">
        <v>39100</v>
      </c>
      <c r="E8468" s="1" t="s">
        <v>39104</v>
      </c>
      <c r="F8468" s="1">
        <v>2</v>
      </c>
      <c r="G8468" s="1" t="s">
        <v>39105</v>
      </c>
      <c r="H8468" s="1" t="s">
        <v>39106</v>
      </c>
      <c r="I8468" s="1" t="s">
        <v>39107</v>
      </c>
      <c r="J8468">
        <v>2373</v>
      </c>
      <c r="K8468" s="1">
        <v>1</v>
      </c>
      <c r="L8468" s="1" t="s">
        <v>39</v>
      </c>
      <c r="M8468" s="1" t="s">
        <v>74</v>
      </c>
      <c r="N8468" s="1" t="s">
        <v>101</v>
      </c>
      <c r="O8468" s="1"/>
      <c r="AF8468" s="1"/>
    </row>
    <row r="8469" spans="1:32" ht="24.9" customHeight="1" x14ac:dyDescent="0.25">
      <c r="A8469" s="2">
        <v>8468</v>
      </c>
      <c r="B8469" s="1">
        <v>1463</v>
      </c>
      <c r="C8469" s="1">
        <v>1</v>
      </c>
      <c r="D8469" s="1" t="s">
        <v>39111</v>
      </c>
      <c r="E8469" s="1" t="s">
        <v>39112</v>
      </c>
      <c r="F8469" s="1">
        <v>2</v>
      </c>
      <c r="G8469" s="1" t="s">
        <v>39113</v>
      </c>
      <c r="H8469" s="1" t="s">
        <v>39114</v>
      </c>
      <c r="I8469" s="1" t="s">
        <v>226</v>
      </c>
      <c r="J8469">
        <v>2</v>
      </c>
      <c r="K8469" s="1">
        <v>1</v>
      </c>
      <c r="L8469" s="1" t="s">
        <v>39</v>
      </c>
      <c r="M8469" s="1" t="s">
        <v>55457</v>
      </c>
      <c r="N8469" s="1" t="s">
        <v>56317</v>
      </c>
      <c r="O8469" s="1"/>
      <c r="AF8469" s="1"/>
    </row>
    <row r="8470" spans="1:32" ht="23.1" customHeight="1" x14ac:dyDescent="0.25">
      <c r="A8470" s="2">
        <v>8469</v>
      </c>
      <c r="B8470" s="1">
        <v>1501</v>
      </c>
      <c r="C8470" s="1">
        <v>1</v>
      </c>
      <c r="D8470" s="1" t="s">
        <v>39116</v>
      </c>
      <c r="E8470" s="1" t="s">
        <v>39117</v>
      </c>
      <c r="F8470" s="1">
        <v>1</v>
      </c>
      <c r="G8470" s="1" t="s">
        <v>39118</v>
      </c>
      <c r="H8470" s="1" t="s">
        <v>39119</v>
      </c>
      <c r="I8470" s="1" t="s">
        <v>5119</v>
      </c>
      <c r="J8470">
        <v>2</v>
      </c>
      <c r="K8470" s="1">
        <v>1</v>
      </c>
      <c r="L8470" s="1" t="s">
        <v>39</v>
      </c>
      <c r="M8470" s="1" t="s">
        <v>144</v>
      </c>
      <c r="N8470" s="1" t="s">
        <v>165</v>
      </c>
      <c r="O8470" s="1"/>
      <c r="AF8470" s="1"/>
    </row>
    <row r="8471" spans="1:32" ht="23.1" customHeight="1" x14ac:dyDescent="0.25">
      <c r="A8471" s="2">
        <v>8470</v>
      </c>
      <c r="B8471" s="1">
        <v>1525</v>
      </c>
      <c r="C8471" s="1">
        <v>1</v>
      </c>
      <c r="D8471" s="1" t="s">
        <v>39122</v>
      </c>
      <c r="E8471" s="1" t="s">
        <v>39123</v>
      </c>
      <c r="F8471" s="1">
        <v>2</v>
      </c>
      <c r="G8471" s="1" t="s">
        <v>39124</v>
      </c>
      <c r="H8471" s="1" t="s">
        <v>39125</v>
      </c>
      <c r="I8471" s="1" t="s">
        <v>1129</v>
      </c>
      <c r="J8471">
        <v>43</v>
      </c>
      <c r="K8471" s="1">
        <v>1</v>
      </c>
      <c r="L8471" s="1" t="s">
        <v>66</v>
      </c>
      <c r="M8471" s="1" t="s">
        <v>74</v>
      </c>
      <c r="N8471" s="1" t="s">
        <v>75</v>
      </c>
      <c r="O8471" s="1"/>
      <c r="AF8471" s="1"/>
    </row>
    <row r="8472" spans="1:32" ht="24.9" customHeight="1" x14ac:dyDescent="0.25">
      <c r="A8472" s="2">
        <v>8471</v>
      </c>
      <c r="B8472" s="1">
        <v>1525</v>
      </c>
      <c r="C8472" s="1">
        <v>1</v>
      </c>
      <c r="D8472" s="1" t="s">
        <v>39122</v>
      </c>
      <c r="E8472" s="1" t="s">
        <v>39126</v>
      </c>
      <c r="F8472" s="1">
        <v>1</v>
      </c>
      <c r="G8472" s="1" t="s">
        <v>39127</v>
      </c>
      <c r="H8472" s="1" t="s">
        <v>39128</v>
      </c>
      <c r="I8472" s="1" t="s">
        <v>1129</v>
      </c>
      <c r="J8472">
        <v>43</v>
      </c>
      <c r="K8472" s="1">
        <v>1</v>
      </c>
      <c r="L8472" s="1" t="s">
        <v>66</v>
      </c>
      <c r="M8472" s="1" t="s">
        <v>144</v>
      </c>
      <c r="N8472" s="1" t="s">
        <v>145</v>
      </c>
      <c r="O8472" s="1"/>
      <c r="AF8472" s="1"/>
    </row>
    <row r="8473" spans="1:32" ht="23.1" customHeight="1" x14ac:dyDescent="0.25">
      <c r="A8473" s="2">
        <v>8472</v>
      </c>
      <c r="B8473" s="1">
        <v>1529</v>
      </c>
      <c r="C8473" s="1">
        <v>1</v>
      </c>
      <c r="D8473" s="1" t="s">
        <v>39131</v>
      </c>
      <c r="E8473" s="1" t="s">
        <v>39132</v>
      </c>
      <c r="F8473" s="1">
        <v>3</v>
      </c>
      <c r="G8473" s="1" t="s">
        <v>39133</v>
      </c>
      <c r="H8473" s="1" t="s">
        <v>39134</v>
      </c>
      <c r="I8473" s="1" t="s">
        <v>21574</v>
      </c>
      <c r="J8473">
        <v>3</v>
      </c>
      <c r="K8473" s="1">
        <v>1</v>
      </c>
      <c r="L8473" s="1" t="s">
        <v>39</v>
      </c>
      <c r="M8473" s="1" t="s">
        <v>74</v>
      </c>
      <c r="N8473" s="1" t="s">
        <v>101</v>
      </c>
      <c r="O8473" s="1"/>
      <c r="AF8473" s="1"/>
    </row>
    <row r="8474" spans="1:32" ht="23.1" customHeight="1" x14ac:dyDescent="0.25">
      <c r="A8474" s="2">
        <v>8473</v>
      </c>
      <c r="B8474" s="1">
        <v>1529</v>
      </c>
      <c r="C8474" s="1">
        <v>1</v>
      </c>
      <c r="D8474" s="1" t="s">
        <v>39131</v>
      </c>
      <c r="E8474" s="1" t="s">
        <v>39135</v>
      </c>
      <c r="F8474" s="1">
        <v>2</v>
      </c>
      <c r="G8474" s="1" t="s">
        <v>39136</v>
      </c>
      <c r="H8474" s="1" t="s">
        <v>39137</v>
      </c>
      <c r="I8474" s="1" t="s">
        <v>17807</v>
      </c>
      <c r="J8474">
        <v>43</v>
      </c>
      <c r="K8474" s="1">
        <v>1</v>
      </c>
      <c r="L8474" s="1" t="s">
        <v>39</v>
      </c>
      <c r="M8474" s="1" t="s">
        <v>67</v>
      </c>
      <c r="N8474" s="1" t="s">
        <v>95</v>
      </c>
      <c r="O8474" s="1"/>
      <c r="AF8474" s="1"/>
    </row>
    <row r="8475" spans="1:32" ht="23.1" customHeight="1" x14ac:dyDescent="0.25">
      <c r="A8475" s="2">
        <v>8474</v>
      </c>
      <c r="B8475" s="1">
        <v>1561</v>
      </c>
      <c r="C8475" s="1">
        <v>1</v>
      </c>
      <c r="D8475" s="1" t="s">
        <v>39139</v>
      </c>
      <c r="E8475" s="1" t="s">
        <v>39140</v>
      </c>
      <c r="F8475" s="1">
        <v>3</v>
      </c>
      <c r="G8475" s="1" t="s">
        <v>39141</v>
      </c>
      <c r="H8475" s="1" t="s">
        <v>39142</v>
      </c>
      <c r="I8475" s="1" t="s">
        <v>39143</v>
      </c>
      <c r="J8475">
        <v>43</v>
      </c>
      <c r="K8475" s="1">
        <v>1</v>
      </c>
      <c r="L8475" s="1" t="s">
        <v>39</v>
      </c>
      <c r="M8475" s="1" t="s">
        <v>55457</v>
      </c>
      <c r="N8475" s="1" t="s">
        <v>95</v>
      </c>
      <c r="O8475" s="1"/>
      <c r="AF8475" s="1"/>
    </row>
    <row r="8476" spans="1:32" ht="23.1" customHeight="1" x14ac:dyDescent="0.25">
      <c r="A8476" s="2">
        <v>8475</v>
      </c>
      <c r="B8476" s="1">
        <v>1704</v>
      </c>
      <c r="C8476" s="1">
        <v>1</v>
      </c>
      <c r="D8476" s="1" t="s">
        <v>39145</v>
      </c>
      <c r="E8476" s="1" t="s">
        <v>39146</v>
      </c>
      <c r="F8476" s="1">
        <v>3</v>
      </c>
      <c r="G8476" s="1" t="s">
        <v>39147</v>
      </c>
      <c r="H8476" s="1" t="s">
        <v>39148</v>
      </c>
      <c r="I8476" s="1" t="s">
        <v>155</v>
      </c>
      <c r="J8476">
        <v>2812</v>
      </c>
      <c r="K8476" s="1">
        <v>1</v>
      </c>
      <c r="L8476" s="1" t="s">
        <v>39</v>
      </c>
      <c r="M8476" s="1" t="s">
        <v>55365</v>
      </c>
      <c r="N8476" s="1" t="s">
        <v>56210</v>
      </c>
      <c r="O8476" s="1"/>
      <c r="AF8476" s="1"/>
    </row>
    <row r="8477" spans="1:32" ht="23.1" customHeight="1" x14ac:dyDescent="0.25">
      <c r="A8477" s="2">
        <v>8476</v>
      </c>
      <c r="B8477" s="1">
        <v>1929</v>
      </c>
      <c r="C8477" s="1">
        <v>1</v>
      </c>
      <c r="D8477" s="1" t="s">
        <v>39152</v>
      </c>
      <c r="E8477" s="1" t="s">
        <v>39153</v>
      </c>
      <c r="F8477" s="1">
        <v>2</v>
      </c>
      <c r="G8477" s="1" t="s">
        <v>39154</v>
      </c>
      <c r="H8477" s="1" t="s">
        <v>39155</v>
      </c>
      <c r="I8477" s="1" t="s">
        <v>249</v>
      </c>
      <c r="J8477">
        <v>2</v>
      </c>
      <c r="K8477" s="1">
        <v>1</v>
      </c>
      <c r="L8477" s="1" t="s">
        <v>39</v>
      </c>
      <c r="M8477" s="1" t="s">
        <v>55401</v>
      </c>
      <c r="N8477" s="1" t="s">
        <v>95</v>
      </c>
      <c r="O8477" s="1"/>
      <c r="AF8477" s="1"/>
    </row>
    <row r="8478" spans="1:32" ht="23.1" customHeight="1" x14ac:dyDescent="0.25">
      <c r="A8478" s="2">
        <v>8477</v>
      </c>
      <c r="B8478" s="1">
        <v>1929</v>
      </c>
      <c r="C8478" s="1">
        <v>1</v>
      </c>
      <c r="D8478" s="1" t="s">
        <v>39152</v>
      </c>
      <c r="E8478" s="1" t="s">
        <v>39156</v>
      </c>
      <c r="F8478" s="1">
        <v>1</v>
      </c>
      <c r="G8478" s="1" t="s">
        <v>39157</v>
      </c>
      <c r="H8478" s="1" t="s">
        <v>39158</v>
      </c>
      <c r="I8478" s="1" t="s">
        <v>87</v>
      </c>
      <c r="J8478">
        <v>2</v>
      </c>
      <c r="K8478" s="1">
        <v>1</v>
      </c>
      <c r="L8478" s="1" t="s">
        <v>66</v>
      </c>
      <c r="M8478" s="1" t="s">
        <v>144</v>
      </c>
      <c r="N8478" s="1" t="s">
        <v>145</v>
      </c>
      <c r="O8478" s="1"/>
      <c r="AF8478" s="1"/>
    </row>
    <row r="8479" spans="1:32" ht="24.9" customHeight="1" x14ac:dyDescent="0.25">
      <c r="A8479" s="2">
        <v>8478</v>
      </c>
      <c r="B8479" s="1">
        <v>1929</v>
      </c>
      <c r="C8479" s="1">
        <v>1</v>
      </c>
      <c r="D8479" s="1" t="s">
        <v>39152</v>
      </c>
      <c r="E8479" s="1" t="s">
        <v>39159</v>
      </c>
      <c r="F8479" s="1">
        <v>1</v>
      </c>
      <c r="G8479" s="1" t="s">
        <v>39160</v>
      </c>
      <c r="H8479" s="1" t="s">
        <v>39161</v>
      </c>
      <c r="I8479" s="1" t="s">
        <v>39162</v>
      </c>
      <c r="J8479">
        <v>100</v>
      </c>
      <c r="K8479" s="1">
        <v>1</v>
      </c>
      <c r="L8479" s="1" t="s">
        <v>39</v>
      </c>
      <c r="M8479" s="1" t="s">
        <v>74</v>
      </c>
      <c r="N8479" s="1" t="s">
        <v>2776</v>
      </c>
      <c r="O8479" s="1"/>
      <c r="AF8479" s="1"/>
    </row>
    <row r="8480" spans="1:32" ht="23.1" customHeight="1" x14ac:dyDescent="0.25">
      <c r="A8480" s="2">
        <v>8479</v>
      </c>
      <c r="B8480" s="1">
        <v>1929</v>
      </c>
      <c r="C8480" s="1">
        <v>1</v>
      </c>
      <c r="D8480" s="1" t="s">
        <v>39152</v>
      </c>
      <c r="E8480" s="1" t="s">
        <v>39163</v>
      </c>
      <c r="F8480" s="1">
        <v>1</v>
      </c>
      <c r="G8480" s="1" t="s">
        <v>39164</v>
      </c>
      <c r="H8480" s="1" t="s">
        <v>39165</v>
      </c>
      <c r="I8480" s="1" t="s">
        <v>87</v>
      </c>
      <c r="J8480">
        <v>3</v>
      </c>
      <c r="K8480" s="1">
        <v>1</v>
      </c>
      <c r="L8480" s="1" t="s">
        <v>66</v>
      </c>
      <c r="M8480" s="1" t="s">
        <v>969</v>
      </c>
      <c r="N8480" s="1" t="s">
        <v>95</v>
      </c>
      <c r="O8480" s="1"/>
      <c r="AF8480" s="1"/>
    </row>
    <row r="8481" spans="1:32" ht="23.1" customHeight="1" x14ac:dyDescent="0.25">
      <c r="A8481" s="2">
        <v>8480</v>
      </c>
      <c r="B8481" s="1">
        <v>1994</v>
      </c>
      <c r="C8481" s="1">
        <v>1</v>
      </c>
      <c r="D8481" s="1" t="s">
        <v>39168</v>
      </c>
      <c r="E8481" s="1" t="s">
        <v>39169</v>
      </c>
      <c r="F8481" s="1">
        <v>1</v>
      </c>
      <c r="G8481" s="1" t="s">
        <v>39170</v>
      </c>
      <c r="H8481" s="1" t="s">
        <v>39171</v>
      </c>
      <c r="I8481" s="1" t="s">
        <v>39172</v>
      </c>
      <c r="J8481">
        <v>2813</v>
      </c>
      <c r="K8481" s="1">
        <v>1</v>
      </c>
      <c r="L8481" s="1" t="s">
        <v>39</v>
      </c>
      <c r="M8481" s="1" t="s">
        <v>50</v>
      </c>
      <c r="N8481" s="1" t="s">
        <v>39174</v>
      </c>
      <c r="O8481" s="1"/>
      <c r="AF8481" s="1"/>
    </row>
    <row r="8482" spans="1:32" ht="24.9" customHeight="1" x14ac:dyDescent="0.25">
      <c r="A8482" s="2">
        <v>8481</v>
      </c>
      <c r="B8482" s="1">
        <v>2059</v>
      </c>
      <c r="C8482" s="1">
        <v>1</v>
      </c>
      <c r="D8482" s="1" t="s">
        <v>39177</v>
      </c>
      <c r="E8482" s="1" t="s">
        <v>39178</v>
      </c>
      <c r="F8482" s="1">
        <v>3</v>
      </c>
      <c r="G8482" s="1" t="s">
        <v>39179</v>
      </c>
      <c r="H8482" s="1" t="s">
        <v>39180</v>
      </c>
      <c r="I8482" s="1" t="s">
        <v>9699</v>
      </c>
      <c r="J8482">
        <v>2</v>
      </c>
      <c r="K8482" s="1">
        <v>1</v>
      </c>
      <c r="L8482" s="1" t="s">
        <v>39</v>
      </c>
      <c r="M8482" s="1" t="s">
        <v>5081</v>
      </c>
      <c r="N8482" s="1" t="s">
        <v>5082</v>
      </c>
      <c r="O8482" s="1"/>
      <c r="AF8482" s="1"/>
    </row>
    <row r="8483" spans="1:32" ht="23.1" customHeight="1" x14ac:dyDescent="0.25">
      <c r="A8483" s="2">
        <v>8482</v>
      </c>
      <c r="B8483" s="1">
        <v>2061</v>
      </c>
      <c r="C8483" s="1">
        <v>1</v>
      </c>
      <c r="D8483" s="1" t="s">
        <v>39183</v>
      </c>
      <c r="E8483" s="1" t="s">
        <v>39184</v>
      </c>
      <c r="F8483" s="1">
        <v>1</v>
      </c>
      <c r="G8483" s="1" t="s">
        <v>39185</v>
      </c>
      <c r="H8483" s="1" t="s">
        <v>39186</v>
      </c>
      <c r="I8483" s="1" t="s">
        <v>39187</v>
      </c>
      <c r="J8483">
        <v>2</v>
      </c>
      <c r="K8483" s="1">
        <v>1</v>
      </c>
      <c r="L8483" s="1" t="s">
        <v>39</v>
      </c>
      <c r="M8483" s="1" t="s">
        <v>144</v>
      </c>
      <c r="N8483" s="1" t="s">
        <v>165</v>
      </c>
      <c r="O8483" s="1"/>
      <c r="AF8483" s="1"/>
    </row>
    <row r="8484" spans="1:32" ht="36.9" customHeight="1" x14ac:dyDescent="0.25">
      <c r="A8484" s="2">
        <v>8483</v>
      </c>
      <c r="B8484" s="1">
        <v>2082</v>
      </c>
      <c r="C8484" s="1">
        <v>1</v>
      </c>
      <c r="D8484" s="1" t="s">
        <v>39189</v>
      </c>
      <c r="E8484" s="1" t="s">
        <v>39190</v>
      </c>
      <c r="F8484" s="1">
        <v>2</v>
      </c>
      <c r="G8484" s="1" t="s">
        <v>39191</v>
      </c>
      <c r="H8484" s="1" t="s">
        <v>39192</v>
      </c>
      <c r="I8484" s="1" t="s">
        <v>38140</v>
      </c>
      <c r="J8484">
        <v>2</v>
      </c>
      <c r="K8484" s="1">
        <v>1</v>
      </c>
      <c r="L8484" s="1" t="s">
        <v>39</v>
      </c>
      <c r="M8484" s="1" t="s">
        <v>1214</v>
      </c>
      <c r="N8484" s="1" t="s">
        <v>29751</v>
      </c>
      <c r="O8484" s="1"/>
      <c r="AF8484" s="1"/>
    </row>
    <row r="8485" spans="1:32" ht="23.1" customHeight="1" x14ac:dyDescent="0.25">
      <c r="A8485" s="2">
        <v>8484</v>
      </c>
      <c r="B8485" s="1">
        <v>2180</v>
      </c>
      <c r="C8485" s="1">
        <v>1</v>
      </c>
      <c r="D8485" s="1" t="s">
        <v>39195</v>
      </c>
      <c r="E8485" s="1" t="s">
        <v>39196</v>
      </c>
      <c r="F8485" s="1">
        <v>1</v>
      </c>
      <c r="G8485" s="1" t="s">
        <v>39197</v>
      </c>
      <c r="H8485" s="1" t="s">
        <v>39198</v>
      </c>
      <c r="I8485" s="1" t="s">
        <v>39199</v>
      </c>
      <c r="J8485">
        <v>3</v>
      </c>
      <c r="K8485" s="1">
        <v>1</v>
      </c>
      <c r="L8485" s="1" t="s">
        <v>39</v>
      </c>
      <c r="M8485" s="1" t="s">
        <v>144</v>
      </c>
      <c r="N8485" s="1" t="s">
        <v>165</v>
      </c>
      <c r="O8485" s="1"/>
      <c r="AF8485" s="1"/>
    </row>
    <row r="8486" spans="1:32" ht="23.1" customHeight="1" x14ac:dyDescent="0.25">
      <c r="A8486" s="2">
        <v>8485</v>
      </c>
      <c r="B8486" s="1">
        <v>2181</v>
      </c>
      <c r="C8486" s="1">
        <v>1</v>
      </c>
      <c r="D8486" s="1" t="s">
        <v>39195</v>
      </c>
      <c r="E8486" s="1" t="s">
        <v>39201</v>
      </c>
      <c r="F8486" s="1">
        <v>2</v>
      </c>
      <c r="G8486" s="1" t="s">
        <v>39202</v>
      </c>
      <c r="H8486" s="1" t="s">
        <v>39203</v>
      </c>
      <c r="I8486" s="1" t="s">
        <v>87</v>
      </c>
      <c r="J8486">
        <v>2</v>
      </c>
      <c r="K8486" s="1">
        <v>1</v>
      </c>
      <c r="L8486" s="1" t="s">
        <v>39</v>
      </c>
      <c r="M8486" s="1" t="s">
        <v>55930</v>
      </c>
      <c r="N8486" s="1" t="s">
        <v>39205</v>
      </c>
      <c r="O8486" s="1"/>
      <c r="AF8486" s="1"/>
    </row>
    <row r="8487" spans="1:32" ht="24.9" customHeight="1" x14ac:dyDescent="0.25">
      <c r="A8487" s="2">
        <v>8486</v>
      </c>
      <c r="B8487" s="1">
        <v>2182</v>
      </c>
      <c r="C8487" s="1">
        <v>1</v>
      </c>
      <c r="D8487" s="1" t="s">
        <v>39206</v>
      </c>
      <c r="E8487" s="1" t="s">
        <v>39207</v>
      </c>
      <c r="F8487" s="1">
        <v>2</v>
      </c>
      <c r="G8487" s="1" t="s">
        <v>39208</v>
      </c>
      <c r="H8487" s="1" t="s">
        <v>39209</v>
      </c>
      <c r="I8487" s="1" t="s">
        <v>8138</v>
      </c>
      <c r="J8487">
        <v>2814</v>
      </c>
      <c r="K8487" s="1">
        <v>1</v>
      </c>
      <c r="L8487" s="1" t="s">
        <v>39</v>
      </c>
      <c r="M8487" s="1" t="s">
        <v>55931</v>
      </c>
      <c r="N8487" s="1" t="s">
        <v>56912</v>
      </c>
      <c r="O8487" s="1"/>
      <c r="AF8487" s="1"/>
    </row>
    <row r="8488" spans="1:32" ht="23.1" customHeight="1" x14ac:dyDescent="0.25">
      <c r="A8488" s="2">
        <v>8487</v>
      </c>
      <c r="B8488" s="1">
        <v>2230</v>
      </c>
      <c r="C8488" s="1">
        <v>1</v>
      </c>
      <c r="D8488" s="1" t="s">
        <v>39214</v>
      </c>
      <c r="E8488" s="1" t="s">
        <v>39215</v>
      </c>
      <c r="F8488" s="1">
        <v>2</v>
      </c>
      <c r="G8488" s="1" t="s">
        <v>39216</v>
      </c>
      <c r="H8488" s="1" t="s">
        <v>39217</v>
      </c>
      <c r="I8488" s="1" t="s">
        <v>39218</v>
      </c>
      <c r="J8488">
        <v>2815</v>
      </c>
      <c r="K8488" s="1">
        <v>1</v>
      </c>
      <c r="L8488" s="1" t="s">
        <v>39</v>
      </c>
      <c r="M8488" s="1" t="s">
        <v>55752</v>
      </c>
      <c r="N8488" s="1" t="s">
        <v>56913</v>
      </c>
      <c r="O8488" s="1"/>
      <c r="AF8488" s="1"/>
    </row>
    <row r="8489" spans="1:32" ht="23.1" customHeight="1" x14ac:dyDescent="0.25">
      <c r="A8489" s="2">
        <v>8488</v>
      </c>
      <c r="B8489" s="1">
        <v>2251</v>
      </c>
      <c r="C8489" s="1">
        <v>1</v>
      </c>
      <c r="D8489" s="1" t="s">
        <v>39222</v>
      </c>
      <c r="E8489" s="1" t="s">
        <v>39223</v>
      </c>
      <c r="F8489" s="1">
        <v>1</v>
      </c>
      <c r="G8489" s="1" t="s">
        <v>39224</v>
      </c>
      <c r="H8489" s="1" t="s">
        <v>39225</v>
      </c>
      <c r="I8489" s="1" t="s">
        <v>39226</v>
      </c>
      <c r="J8489">
        <v>54</v>
      </c>
      <c r="K8489" s="1">
        <v>1</v>
      </c>
      <c r="L8489" s="1" t="s">
        <v>39</v>
      </c>
      <c r="M8489" s="1" t="s">
        <v>55932</v>
      </c>
      <c r="N8489" s="1" t="s">
        <v>56914</v>
      </c>
      <c r="O8489" s="1"/>
      <c r="AF8489" s="1"/>
    </row>
    <row r="8490" spans="1:32" ht="24.9" customHeight="1" x14ac:dyDescent="0.25">
      <c r="A8490" s="2">
        <v>8489</v>
      </c>
      <c r="B8490" s="1">
        <v>2251</v>
      </c>
      <c r="C8490" s="1">
        <v>1</v>
      </c>
      <c r="D8490" s="1" t="s">
        <v>39222</v>
      </c>
      <c r="E8490" s="1" t="s">
        <v>39229</v>
      </c>
      <c r="F8490" s="1">
        <v>2</v>
      </c>
      <c r="G8490" s="1" t="s">
        <v>39230</v>
      </c>
      <c r="H8490" s="1" t="s">
        <v>39231</v>
      </c>
      <c r="I8490" s="1" t="s">
        <v>39232</v>
      </c>
      <c r="J8490">
        <v>43</v>
      </c>
      <c r="K8490" s="1">
        <v>1</v>
      </c>
      <c r="L8490" s="1" t="s">
        <v>39</v>
      </c>
      <c r="M8490" s="1" t="s">
        <v>74</v>
      </c>
      <c r="N8490" s="1" t="s">
        <v>95</v>
      </c>
      <c r="O8490" s="1"/>
      <c r="AF8490" s="1"/>
    </row>
    <row r="8491" spans="1:32" ht="24.9" customHeight="1" x14ac:dyDescent="0.25">
      <c r="A8491" s="2">
        <v>8490</v>
      </c>
      <c r="B8491" s="1">
        <v>2306</v>
      </c>
      <c r="C8491" s="1">
        <v>1</v>
      </c>
      <c r="D8491" s="1" t="s">
        <v>39235</v>
      </c>
      <c r="E8491" s="1" t="s">
        <v>39236</v>
      </c>
      <c r="F8491" s="1">
        <v>2</v>
      </c>
      <c r="G8491" s="1" t="s">
        <v>39237</v>
      </c>
      <c r="H8491" s="1" t="s">
        <v>39238</v>
      </c>
      <c r="I8491" s="1" t="s">
        <v>39239</v>
      </c>
      <c r="J8491">
        <v>2</v>
      </c>
      <c r="K8491" s="1">
        <v>1</v>
      </c>
      <c r="L8491" s="1" t="s">
        <v>39</v>
      </c>
      <c r="M8491" s="1" t="s">
        <v>1214</v>
      </c>
      <c r="N8491" s="1" t="s">
        <v>29751</v>
      </c>
      <c r="O8491" s="1"/>
      <c r="AF8491" s="1"/>
    </row>
    <row r="8492" spans="1:32" ht="24.9" customHeight="1" x14ac:dyDescent="0.25">
      <c r="A8492" s="2">
        <v>8491</v>
      </c>
      <c r="B8492" s="1">
        <v>2539</v>
      </c>
      <c r="C8492" s="1">
        <v>1</v>
      </c>
      <c r="D8492" s="1" t="s">
        <v>39241</v>
      </c>
      <c r="E8492" s="1" t="s">
        <v>39242</v>
      </c>
      <c r="F8492" s="1">
        <v>2</v>
      </c>
      <c r="G8492" s="1" t="s">
        <v>39243</v>
      </c>
      <c r="H8492" s="1" t="s">
        <v>39244</v>
      </c>
      <c r="I8492" s="1" t="s">
        <v>87</v>
      </c>
      <c r="J8492">
        <v>2</v>
      </c>
      <c r="K8492" s="1">
        <v>1</v>
      </c>
      <c r="L8492" s="1" t="s">
        <v>66</v>
      </c>
      <c r="M8492" s="1" t="s">
        <v>144</v>
      </c>
      <c r="N8492" s="1" t="s">
        <v>95</v>
      </c>
      <c r="O8492" s="1"/>
      <c r="AF8492" s="1"/>
    </row>
    <row r="8493" spans="1:32" ht="24.9" customHeight="1" x14ac:dyDescent="0.25">
      <c r="A8493" s="2">
        <v>8492</v>
      </c>
      <c r="B8493" s="1">
        <v>2539</v>
      </c>
      <c r="C8493" s="1">
        <v>1</v>
      </c>
      <c r="D8493" s="1" t="s">
        <v>39241</v>
      </c>
      <c r="E8493" s="1" t="s">
        <v>39245</v>
      </c>
      <c r="F8493" s="1">
        <v>2</v>
      </c>
      <c r="G8493" s="1" t="s">
        <v>39246</v>
      </c>
      <c r="H8493" s="1" t="s">
        <v>39247</v>
      </c>
      <c r="I8493" s="1" t="s">
        <v>5759</v>
      </c>
      <c r="J8493">
        <v>1511</v>
      </c>
      <c r="K8493" s="1">
        <v>1</v>
      </c>
      <c r="L8493" s="1" t="s">
        <v>39</v>
      </c>
      <c r="M8493" s="1" t="s">
        <v>74</v>
      </c>
      <c r="N8493" s="1" t="s">
        <v>360</v>
      </c>
      <c r="O8493" s="1"/>
      <c r="AF8493" s="1"/>
    </row>
    <row r="8494" spans="1:32" ht="23.1" customHeight="1" x14ac:dyDescent="0.25">
      <c r="A8494" s="2">
        <v>8493</v>
      </c>
      <c r="B8494" s="1">
        <v>2540</v>
      </c>
      <c r="C8494" s="1">
        <v>1</v>
      </c>
      <c r="D8494" s="1" t="s">
        <v>39249</v>
      </c>
      <c r="E8494" s="1" t="s">
        <v>39250</v>
      </c>
      <c r="F8494" s="1">
        <v>1</v>
      </c>
      <c r="G8494" s="1" t="s">
        <v>39251</v>
      </c>
      <c r="H8494" s="1" t="s">
        <v>39252</v>
      </c>
      <c r="I8494" s="1" t="s">
        <v>87</v>
      </c>
      <c r="J8494">
        <v>2</v>
      </c>
      <c r="K8494" s="1">
        <v>1</v>
      </c>
      <c r="L8494" s="1" t="s">
        <v>66</v>
      </c>
      <c r="M8494" s="1" t="s">
        <v>74</v>
      </c>
      <c r="N8494" s="1" t="s">
        <v>360</v>
      </c>
      <c r="O8494" s="1"/>
      <c r="AF8494" s="1"/>
    </row>
    <row r="8495" spans="1:32" ht="23.1" customHeight="1" x14ac:dyDescent="0.25">
      <c r="A8495" s="2">
        <v>8494</v>
      </c>
      <c r="B8495" s="1">
        <v>2712</v>
      </c>
      <c r="C8495" s="1">
        <v>1</v>
      </c>
      <c r="D8495" s="1" t="s">
        <v>39255</v>
      </c>
      <c r="E8495" s="1" t="s">
        <v>39256</v>
      </c>
      <c r="F8495" s="1">
        <v>2</v>
      </c>
      <c r="G8495" s="1" t="s">
        <v>39257</v>
      </c>
      <c r="H8495" s="1" t="s">
        <v>39258</v>
      </c>
      <c r="I8495" s="1" t="s">
        <v>39259</v>
      </c>
      <c r="J8495">
        <v>2</v>
      </c>
      <c r="K8495" s="1">
        <v>1</v>
      </c>
      <c r="L8495" s="1" t="s">
        <v>39</v>
      </c>
      <c r="M8495" s="1" t="s">
        <v>144</v>
      </c>
      <c r="N8495" s="1" t="s">
        <v>165</v>
      </c>
      <c r="O8495" s="1"/>
      <c r="AF8495" s="1"/>
    </row>
    <row r="8496" spans="1:32" ht="23.1" customHeight="1" x14ac:dyDescent="0.25">
      <c r="A8496" s="2">
        <v>8495</v>
      </c>
      <c r="B8496" s="1">
        <v>2745</v>
      </c>
      <c r="C8496" s="1">
        <v>1</v>
      </c>
      <c r="D8496" s="1" t="s">
        <v>39261</v>
      </c>
      <c r="E8496" s="1" t="s">
        <v>39262</v>
      </c>
      <c r="F8496" s="1">
        <v>3</v>
      </c>
      <c r="G8496" s="1" t="s">
        <v>39263</v>
      </c>
      <c r="H8496" s="1" t="s">
        <v>39264</v>
      </c>
      <c r="I8496" s="1" t="s">
        <v>15628</v>
      </c>
      <c r="J8496">
        <v>2816</v>
      </c>
      <c r="K8496" s="1">
        <v>1</v>
      </c>
      <c r="L8496" s="1" t="s">
        <v>39</v>
      </c>
      <c r="M8496" s="1" t="s">
        <v>39266</v>
      </c>
      <c r="N8496" s="1" t="s">
        <v>39267</v>
      </c>
      <c r="O8496" s="1"/>
      <c r="AF8496" s="1"/>
    </row>
    <row r="8497" spans="1:32" ht="23.1" customHeight="1" x14ac:dyDescent="0.25">
      <c r="A8497" s="2">
        <v>8496</v>
      </c>
      <c r="B8497" s="1">
        <v>2745</v>
      </c>
      <c r="C8497" s="1">
        <v>1</v>
      </c>
      <c r="D8497" s="1" t="s">
        <v>39261</v>
      </c>
      <c r="E8497" s="1" t="s">
        <v>39268</v>
      </c>
      <c r="F8497" s="1">
        <v>1</v>
      </c>
      <c r="G8497" s="1" t="s">
        <v>39269</v>
      </c>
      <c r="H8497" s="1" t="s">
        <v>39270</v>
      </c>
      <c r="I8497" s="1" t="s">
        <v>38933</v>
      </c>
      <c r="J8497">
        <v>2817</v>
      </c>
      <c r="K8497" s="1">
        <v>1</v>
      </c>
      <c r="L8497" s="1" t="s">
        <v>39</v>
      </c>
      <c r="M8497" s="1" t="s">
        <v>312</v>
      </c>
      <c r="N8497" s="1" t="s">
        <v>165</v>
      </c>
      <c r="O8497" s="1"/>
      <c r="AF8497" s="1"/>
    </row>
    <row r="8498" spans="1:32" ht="23.1" customHeight="1" x14ac:dyDescent="0.25">
      <c r="A8498" s="2">
        <v>8497</v>
      </c>
      <c r="B8498" s="1">
        <v>2800</v>
      </c>
      <c r="C8498" s="1">
        <v>1</v>
      </c>
      <c r="D8498" s="1" t="s">
        <v>39273</v>
      </c>
      <c r="E8498" s="1" t="s">
        <v>39274</v>
      </c>
      <c r="F8498" s="1">
        <v>1</v>
      </c>
      <c r="G8498" s="1" t="s">
        <v>39275</v>
      </c>
      <c r="H8498" s="1" t="s">
        <v>39276</v>
      </c>
      <c r="I8498" s="1" t="s">
        <v>39277</v>
      </c>
      <c r="J8498">
        <v>3</v>
      </c>
      <c r="K8498" s="1">
        <v>1</v>
      </c>
      <c r="L8498" s="1" t="s">
        <v>39</v>
      </c>
      <c r="M8498" s="1" t="s">
        <v>144</v>
      </c>
      <c r="N8498" s="1" t="s">
        <v>145</v>
      </c>
      <c r="O8498" s="1"/>
      <c r="AF8498" s="1"/>
    </row>
    <row r="8499" spans="1:32" ht="24.9" customHeight="1" x14ac:dyDescent="0.25">
      <c r="A8499" s="2">
        <v>8498</v>
      </c>
      <c r="B8499" s="1">
        <v>2800</v>
      </c>
      <c r="C8499" s="1">
        <v>1</v>
      </c>
      <c r="D8499" s="1" t="s">
        <v>39273</v>
      </c>
      <c r="E8499" s="1" t="s">
        <v>39278</v>
      </c>
      <c r="F8499" s="1">
        <v>2</v>
      </c>
      <c r="G8499" s="1" t="s">
        <v>39279</v>
      </c>
      <c r="H8499" s="1" t="s">
        <v>39280</v>
      </c>
      <c r="I8499" s="1" t="s">
        <v>39281</v>
      </c>
      <c r="J8499">
        <v>55</v>
      </c>
      <c r="K8499" s="1">
        <v>1</v>
      </c>
      <c r="L8499" s="1" t="s">
        <v>39</v>
      </c>
      <c r="M8499" s="1" t="s">
        <v>1214</v>
      </c>
      <c r="N8499" s="1" t="s">
        <v>29751</v>
      </c>
      <c r="O8499" s="1"/>
      <c r="AF8499" s="1"/>
    </row>
    <row r="8500" spans="1:32" ht="24.9" customHeight="1" x14ac:dyDescent="0.25">
      <c r="A8500" s="2">
        <v>8499</v>
      </c>
      <c r="B8500" s="1">
        <v>2823</v>
      </c>
      <c r="C8500" s="1">
        <v>1</v>
      </c>
      <c r="D8500" s="1" t="s">
        <v>39284</v>
      </c>
      <c r="E8500" s="1" t="s">
        <v>39285</v>
      </c>
      <c r="F8500" s="1">
        <v>2</v>
      </c>
      <c r="G8500" s="1" t="s">
        <v>39286</v>
      </c>
      <c r="H8500" s="1" t="s">
        <v>39287</v>
      </c>
      <c r="I8500" s="1" t="s">
        <v>39288</v>
      </c>
      <c r="J8500">
        <v>3</v>
      </c>
      <c r="K8500" s="1">
        <v>1</v>
      </c>
      <c r="L8500" s="1" t="s">
        <v>39</v>
      </c>
      <c r="M8500" s="1" t="s">
        <v>55933</v>
      </c>
      <c r="N8500" s="1" t="s">
        <v>56915</v>
      </c>
      <c r="O8500" s="1"/>
      <c r="AF8500" s="1"/>
    </row>
    <row r="8501" spans="1:32" ht="23.1" customHeight="1" x14ac:dyDescent="0.25">
      <c r="A8501" s="2">
        <v>8500</v>
      </c>
      <c r="B8501" s="1">
        <v>2827</v>
      </c>
      <c r="C8501" s="1">
        <v>1</v>
      </c>
      <c r="D8501" s="1" t="s">
        <v>39292</v>
      </c>
      <c r="E8501" s="1" t="s">
        <v>39293</v>
      </c>
      <c r="F8501" s="1">
        <v>2</v>
      </c>
      <c r="G8501" s="1" t="s">
        <v>39294</v>
      </c>
      <c r="H8501" s="1" t="s">
        <v>39295</v>
      </c>
      <c r="I8501" s="1" t="s">
        <v>35715</v>
      </c>
      <c r="J8501">
        <v>3</v>
      </c>
      <c r="K8501" s="1">
        <v>1</v>
      </c>
      <c r="L8501" s="1" t="s">
        <v>39</v>
      </c>
      <c r="M8501" s="1" t="s">
        <v>55457</v>
      </c>
      <c r="N8501" s="1" t="s">
        <v>56317</v>
      </c>
      <c r="O8501" s="1"/>
      <c r="AF8501" s="1"/>
    </row>
    <row r="8502" spans="1:32" ht="23.1" customHeight="1" x14ac:dyDescent="0.25">
      <c r="A8502" s="2">
        <v>8501</v>
      </c>
      <c r="B8502" s="1">
        <v>2828</v>
      </c>
      <c r="C8502" s="1">
        <v>1</v>
      </c>
      <c r="D8502" s="1" t="s">
        <v>39298</v>
      </c>
      <c r="E8502" s="1" t="s">
        <v>39299</v>
      </c>
      <c r="F8502" s="1">
        <v>2</v>
      </c>
      <c r="G8502" s="1" t="s">
        <v>39300</v>
      </c>
      <c r="H8502" s="1" t="s">
        <v>39301</v>
      </c>
      <c r="I8502" s="1" t="s">
        <v>39302</v>
      </c>
      <c r="J8502">
        <v>3</v>
      </c>
      <c r="K8502" s="1">
        <v>1</v>
      </c>
      <c r="L8502" s="1" t="s">
        <v>39</v>
      </c>
      <c r="M8502" s="1" t="s">
        <v>144</v>
      </c>
      <c r="N8502" s="1" t="s">
        <v>165</v>
      </c>
      <c r="O8502" s="1"/>
      <c r="AF8502" s="1"/>
    </row>
    <row r="8503" spans="1:32" ht="24.9" customHeight="1" x14ac:dyDescent="0.25">
      <c r="A8503" s="2">
        <v>8502</v>
      </c>
      <c r="B8503" s="1">
        <v>3013</v>
      </c>
      <c r="C8503" s="1">
        <v>1</v>
      </c>
      <c r="D8503" s="1" t="s">
        <v>39305</v>
      </c>
      <c r="E8503" s="1" t="s">
        <v>39306</v>
      </c>
      <c r="F8503" s="1">
        <v>1</v>
      </c>
      <c r="G8503" s="1" t="s">
        <v>39307</v>
      </c>
      <c r="H8503" s="1" t="s">
        <v>39308</v>
      </c>
      <c r="I8503" s="1" t="s">
        <v>24429</v>
      </c>
      <c r="J8503">
        <v>2818</v>
      </c>
      <c r="K8503" s="1">
        <v>1</v>
      </c>
      <c r="L8503" s="1" t="s">
        <v>39</v>
      </c>
      <c r="M8503" s="1" t="s">
        <v>55934</v>
      </c>
      <c r="N8503" s="1" t="s">
        <v>95</v>
      </c>
      <c r="O8503" s="1"/>
      <c r="AF8503" s="1"/>
    </row>
    <row r="8504" spans="1:32" ht="24.9" customHeight="1" x14ac:dyDescent="0.25">
      <c r="A8504" s="2">
        <v>8503</v>
      </c>
      <c r="B8504" s="1">
        <v>3029</v>
      </c>
      <c r="C8504" s="1">
        <v>1</v>
      </c>
      <c r="D8504" s="1" t="s">
        <v>39313</v>
      </c>
      <c r="E8504" s="1" t="s">
        <v>39314</v>
      </c>
      <c r="F8504" s="1">
        <v>2</v>
      </c>
      <c r="G8504" s="1" t="s">
        <v>39315</v>
      </c>
      <c r="H8504" s="1" t="s">
        <v>39316</v>
      </c>
      <c r="I8504" s="1" t="s">
        <v>12999</v>
      </c>
      <c r="J8504">
        <v>2819</v>
      </c>
      <c r="K8504" s="1">
        <v>1</v>
      </c>
      <c r="L8504" s="1" t="s">
        <v>39</v>
      </c>
      <c r="M8504" s="1" t="s">
        <v>144</v>
      </c>
      <c r="N8504" s="1" t="s">
        <v>145</v>
      </c>
      <c r="O8504" s="1"/>
      <c r="AF8504" s="1"/>
    </row>
    <row r="8505" spans="1:32" ht="23.1" customHeight="1" x14ac:dyDescent="0.25">
      <c r="A8505" s="2">
        <v>8504</v>
      </c>
      <c r="B8505" s="1">
        <v>3054</v>
      </c>
      <c r="C8505" s="1">
        <v>1</v>
      </c>
      <c r="D8505" s="1" t="s">
        <v>39318</v>
      </c>
      <c r="E8505" s="1" t="s">
        <v>39319</v>
      </c>
      <c r="F8505" s="1">
        <v>3</v>
      </c>
      <c r="G8505" s="1" t="s">
        <v>39320</v>
      </c>
      <c r="H8505" s="1" t="s">
        <v>39321</v>
      </c>
      <c r="I8505" s="1" t="s">
        <v>56</v>
      </c>
      <c r="J8505">
        <v>6</v>
      </c>
      <c r="K8505" s="1">
        <v>1</v>
      </c>
      <c r="L8505" s="1" t="s">
        <v>39</v>
      </c>
      <c r="M8505" s="1" t="s">
        <v>74</v>
      </c>
      <c r="N8505" s="1" t="s">
        <v>101</v>
      </c>
      <c r="O8505" s="1"/>
      <c r="AF8505" s="1"/>
    </row>
    <row r="8506" spans="1:32" ht="36.9" customHeight="1" x14ac:dyDescent="0.25">
      <c r="A8506" s="2">
        <v>8505</v>
      </c>
      <c r="B8506" s="1">
        <v>3054</v>
      </c>
      <c r="C8506" s="1">
        <v>1</v>
      </c>
      <c r="D8506" s="1" t="s">
        <v>39318</v>
      </c>
      <c r="E8506" s="1" t="s">
        <v>39322</v>
      </c>
      <c r="F8506" s="1">
        <v>2</v>
      </c>
      <c r="G8506" s="1" t="s">
        <v>39323</v>
      </c>
      <c r="H8506" s="1" t="s">
        <v>39324</v>
      </c>
      <c r="I8506" s="1" t="s">
        <v>87</v>
      </c>
      <c r="J8506">
        <v>2</v>
      </c>
      <c r="K8506" s="1">
        <v>1</v>
      </c>
      <c r="L8506" s="1" t="s">
        <v>66</v>
      </c>
      <c r="M8506" s="1" t="s">
        <v>55457</v>
      </c>
      <c r="N8506" s="1" t="s">
        <v>56317</v>
      </c>
      <c r="O8506" s="1"/>
      <c r="AF8506" s="1"/>
    </row>
    <row r="8507" spans="1:32" ht="24.9" customHeight="1" x14ac:dyDescent="0.25">
      <c r="A8507" s="2">
        <v>8506</v>
      </c>
      <c r="B8507" s="1">
        <v>3054</v>
      </c>
      <c r="C8507" s="1">
        <v>1</v>
      </c>
      <c r="D8507" s="1" t="s">
        <v>39318</v>
      </c>
      <c r="E8507" s="1" t="s">
        <v>39325</v>
      </c>
      <c r="F8507" s="1">
        <v>3</v>
      </c>
      <c r="G8507" s="1" t="s">
        <v>39326</v>
      </c>
      <c r="H8507" s="1" t="s">
        <v>39327</v>
      </c>
      <c r="I8507" s="1" t="s">
        <v>39328</v>
      </c>
      <c r="J8507">
        <v>2820</v>
      </c>
      <c r="K8507" s="1">
        <v>1</v>
      </c>
      <c r="L8507" s="1" t="s">
        <v>39</v>
      </c>
      <c r="M8507" s="1" t="s">
        <v>137</v>
      </c>
      <c r="N8507" s="1" t="s">
        <v>2141</v>
      </c>
      <c r="O8507" s="1"/>
      <c r="AF8507" s="1"/>
    </row>
    <row r="8508" spans="1:32" ht="23.1" customHeight="1" x14ac:dyDescent="0.25">
      <c r="A8508" s="2">
        <v>8507</v>
      </c>
      <c r="B8508" s="1">
        <v>3054</v>
      </c>
      <c r="C8508" s="1">
        <v>1</v>
      </c>
      <c r="D8508" s="1" t="s">
        <v>39330</v>
      </c>
      <c r="E8508" s="1" t="s">
        <v>39331</v>
      </c>
      <c r="F8508" s="1">
        <v>3</v>
      </c>
      <c r="G8508" s="1" t="s">
        <v>39332</v>
      </c>
      <c r="H8508" s="1" t="s">
        <v>39333</v>
      </c>
      <c r="I8508" s="1" t="s">
        <v>39328</v>
      </c>
      <c r="J8508">
        <v>2821</v>
      </c>
      <c r="K8508" s="1">
        <v>1</v>
      </c>
      <c r="L8508" s="1" t="s">
        <v>39</v>
      </c>
      <c r="M8508" s="1" t="s">
        <v>74</v>
      </c>
      <c r="N8508" s="1" t="s">
        <v>101</v>
      </c>
      <c r="O8508" s="1"/>
      <c r="AF8508" s="1"/>
    </row>
    <row r="8509" spans="1:32" ht="24.9" customHeight="1" x14ac:dyDescent="0.25">
      <c r="A8509" s="2">
        <v>8508</v>
      </c>
      <c r="B8509" s="1">
        <v>3054</v>
      </c>
      <c r="C8509" s="1">
        <v>1</v>
      </c>
      <c r="D8509" s="1" t="s">
        <v>39335</v>
      </c>
      <c r="E8509" s="1" t="s">
        <v>39336</v>
      </c>
      <c r="F8509" s="1">
        <v>2</v>
      </c>
      <c r="G8509" s="1" t="s">
        <v>39337</v>
      </c>
      <c r="H8509" s="1" t="s">
        <v>39338</v>
      </c>
      <c r="I8509" s="1" t="s">
        <v>87</v>
      </c>
      <c r="J8509">
        <v>2</v>
      </c>
      <c r="K8509" s="1">
        <v>1</v>
      </c>
      <c r="L8509" s="1" t="s">
        <v>66</v>
      </c>
      <c r="M8509" s="1" t="s">
        <v>144</v>
      </c>
      <c r="N8509" s="1" t="s">
        <v>145</v>
      </c>
      <c r="O8509" s="1"/>
      <c r="AF8509" s="1"/>
    </row>
    <row r="8510" spans="1:32" ht="36.9" customHeight="1" x14ac:dyDescent="0.25">
      <c r="A8510" s="2">
        <v>8509</v>
      </c>
      <c r="B8510" s="1">
        <v>3055</v>
      </c>
      <c r="C8510" s="1">
        <v>1</v>
      </c>
      <c r="D8510" s="1" t="s">
        <v>39340</v>
      </c>
      <c r="E8510" s="1" t="s">
        <v>39341</v>
      </c>
      <c r="F8510" s="1">
        <v>2</v>
      </c>
      <c r="G8510" s="1" t="s">
        <v>39342</v>
      </c>
      <c r="H8510" s="1" t="s">
        <v>39343</v>
      </c>
      <c r="I8510" s="1" t="s">
        <v>176</v>
      </c>
      <c r="J8510">
        <v>2</v>
      </c>
      <c r="K8510" s="1">
        <v>1</v>
      </c>
      <c r="L8510" s="1" t="s">
        <v>66</v>
      </c>
      <c r="M8510" s="1" t="s">
        <v>144</v>
      </c>
      <c r="N8510" s="1" t="s">
        <v>145</v>
      </c>
      <c r="O8510" s="1"/>
      <c r="AF8510" s="1"/>
    </row>
    <row r="8511" spans="1:32" ht="24.9" customHeight="1" x14ac:dyDescent="0.25">
      <c r="A8511" s="2">
        <v>8510</v>
      </c>
      <c r="B8511" s="1">
        <v>3054</v>
      </c>
      <c r="C8511" s="1">
        <v>1</v>
      </c>
      <c r="D8511" s="1" t="s">
        <v>39344</v>
      </c>
      <c r="E8511" s="1" t="s">
        <v>39345</v>
      </c>
      <c r="F8511" s="1">
        <v>3</v>
      </c>
      <c r="G8511" s="1" t="s">
        <v>39346</v>
      </c>
      <c r="H8511" s="1" t="s">
        <v>39347</v>
      </c>
      <c r="I8511" s="1" t="s">
        <v>39348</v>
      </c>
      <c r="J8511">
        <v>2</v>
      </c>
      <c r="K8511" s="1">
        <v>1</v>
      </c>
      <c r="L8511" s="1" t="s">
        <v>39</v>
      </c>
      <c r="M8511" s="1" t="s">
        <v>3827</v>
      </c>
      <c r="N8511" s="1" t="s">
        <v>5146</v>
      </c>
      <c r="O8511" s="1"/>
      <c r="AF8511" s="1"/>
    </row>
    <row r="8512" spans="1:32" ht="23.1" customHeight="1" x14ac:dyDescent="0.25">
      <c r="A8512" s="2">
        <v>8511</v>
      </c>
      <c r="B8512" s="1">
        <v>3054</v>
      </c>
      <c r="C8512" s="1">
        <v>1</v>
      </c>
      <c r="D8512" s="1" t="s">
        <v>39344</v>
      </c>
      <c r="E8512" s="1" t="s">
        <v>39349</v>
      </c>
      <c r="F8512" s="1">
        <v>2</v>
      </c>
      <c r="G8512" s="1" t="s">
        <v>39350</v>
      </c>
      <c r="H8512" s="1" t="s">
        <v>39351</v>
      </c>
      <c r="I8512" s="1" t="s">
        <v>37248</v>
      </c>
      <c r="J8512">
        <v>104</v>
      </c>
      <c r="K8512" s="1">
        <v>1</v>
      </c>
      <c r="L8512" s="1" t="s">
        <v>39</v>
      </c>
      <c r="M8512" s="1" t="s">
        <v>74</v>
      </c>
      <c r="N8512" s="1" t="s">
        <v>75</v>
      </c>
      <c r="O8512" s="1"/>
      <c r="AF8512" s="1"/>
    </row>
    <row r="8513" spans="1:32" ht="23.1" customHeight="1" x14ac:dyDescent="0.25">
      <c r="A8513" s="2">
        <v>8512</v>
      </c>
      <c r="B8513" s="1">
        <v>3056</v>
      </c>
      <c r="C8513" s="1">
        <v>1</v>
      </c>
      <c r="D8513" s="1" t="s">
        <v>39353</v>
      </c>
      <c r="E8513" s="1" t="s">
        <v>39354</v>
      </c>
      <c r="F8513" s="1">
        <v>2</v>
      </c>
      <c r="G8513" s="1" t="s">
        <v>39355</v>
      </c>
      <c r="H8513" s="1" t="s">
        <v>39356</v>
      </c>
      <c r="I8513" s="1" t="s">
        <v>37248</v>
      </c>
      <c r="J8513">
        <v>5</v>
      </c>
      <c r="K8513" s="1">
        <v>1</v>
      </c>
      <c r="L8513" s="1" t="s">
        <v>39</v>
      </c>
      <c r="M8513" s="1" t="s">
        <v>74</v>
      </c>
      <c r="N8513" s="1" t="s">
        <v>75</v>
      </c>
      <c r="O8513" s="1"/>
      <c r="AF8513" s="1"/>
    </row>
    <row r="8514" spans="1:32" ht="23.1" customHeight="1" x14ac:dyDescent="0.25">
      <c r="A8514" s="2">
        <v>8513</v>
      </c>
      <c r="B8514" s="1">
        <v>3054</v>
      </c>
      <c r="C8514" s="1">
        <v>1</v>
      </c>
      <c r="D8514" s="1" t="s">
        <v>39357</v>
      </c>
      <c r="E8514" s="1" t="s">
        <v>39358</v>
      </c>
      <c r="F8514" s="1">
        <v>2</v>
      </c>
      <c r="G8514" s="1" t="s">
        <v>20382</v>
      </c>
      <c r="H8514" s="1" t="s">
        <v>39359</v>
      </c>
      <c r="I8514" s="1" t="s">
        <v>2198</v>
      </c>
      <c r="J8514">
        <v>2822</v>
      </c>
      <c r="K8514" s="1">
        <v>1</v>
      </c>
      <c r="L8514" s="1" t="s">
        <v>39</v>
      </c>
      <c r="M8514" s="1" t="s">
        <v>144</v>
      </c>
      <c r="N8514" s="1" t="s">
        <v>145</v>
      </c>
      <c r="O8514" s="1"/>
      <c r="AF8514" s="1"/>
    </row>
    <row r="8515" spans="1:32" ht="23.1" customHeight="1" x14ac:dyDescent="0.25">
      <c r="A8515" s="2">
        <v>8514</v>
      </c>
      <c r="B8515" s="1">
        <v>3054</v>
      </c>
      <c r="C8515" s="1">
        <v>1</v>
      </c>
      <c r="D8515" s="1" t="s">
        <v>39357</v>
      </c>
      <c r="E8515" s="1" t="s">
        <v>39361</v>
      </c>
      <c r="F8515" s="1">
        <v>2</v>
      </c>
      <c r="G8515" s="1" t="s">
        <v>39362</v>
      </c>
      <c r="H8515" s="1" t="s">
        <v>39363</v>
      </c>
      <c r="I8515" s="1" t="s">
        <v>11567</v>
      </c>
      <c r="J8515">
        <v>2823</v>
      </c>
      <c r="K8515" s="1">
        <v>1</v>
      </c>
      <c r="L8515" s="1" t="s">
        <v>39</v>
      </c>
      <c r="M8515" s="1" t="s">
        <v>144</v>
      </c>
      <c r="N8515" s="1" t="s">
        <v>145</v>
      </c>
      <c r="O8515" s="1"/>
      <c r="AF8515" s="1"/>
    </row>
    <row r="8516" spans="1:32" ht="23.1" customHeight="1" x14ac:dyDescent="0.25">
      <c r="A8516" s="2">
        <v>8515</v>
      </c>
      <c r="B8516" s="1">
        <v>3054</v>
      </c>
      <c r="C8516" s="1">
        <v>1</v>
      </c>
      <c r="D8516" s="1" t="s">
        <v>39357</v>
      </c>
      <c r="E8516" s="1" t="s">
        <v>39365</v>
      </c>
      <c r="F8516" s="1">
        <v>2</v>
      </c>
      <c r="G8516" s="1" t="s">
        <v>39366</v>
      </c>
      <c r="H8516" s="1" t="s">
        <v>39367</v>
      </c>
      <c r="I8516" s="1" t="s">
        <v>34812</v>
      </c>
      <c r="J8516">
        <v>2824</v>
      </c>
      <c r="K8516" s="1">
        <v>1</v>
      </c>
      <c r="L8516" s="1" t="s">
        <v>39</v>
      </c>
      <c r="M8516" s="1" t="s">
        <v>74</v>
      </c>
      <c r="N8516" s="1" t="s">
        <v>101</v>
      </c>
      <c r="O8516" s="1"/>
      <c r="AF8516" s="1"/>
    </row>
    <row r="8517" spans="1:32" ht="23.1" customHeight="1" x14ac:dyDescent="0.25">
      <c r="A8517" s="2">
        <v>8516</v>
      </c>
      <c r="B8517" s="1">
        <v>1714</v>
      </c>
      <c r="C8517" s="1">
        <v>1</v>
      </c>
      <c r="D8517" s="1" t="s">
        <v>39369</v>
      </c>
      <c r="E8517" s="1" t="s">
        <v>39370</v>
      </c>
      <c r="F8517" s="1">
        <v>1</v>
      </c>
      <c r="G8517" s="1" t="s">
        <v>39371</v>
      </c>
      <c r="H8517" s="1" t="s">
        <v>39372</v>
      </c>
      <c r="I8517" s="1" t="s">
        <v>461</v>
      </c>
      <c r="J8517">
        <v>2</v>
      </c>
      <c r="K8517" s="1">
        <v>1</v>
      </c>
      <c r="L8517" s="1" t="s">
        <v>39</v>
      </c>
      <c r="M8517" s="1" t="s">
        <v>74</v>
      </c>
      <c r="N8517" s="1" t="s">
        <v>360</v>
      </c>
      <c r="O8517" s="1"/>
      <c r="AF8517" s="1"/>
    </row>
    <row r="8518" spans="1:32" ht="23.1" customHeight="1" x14ac:dyDescent="0.25">
      <c r="A8518" s="2">
        <v>8517</v>
      </c>
      <c r="B8518" s="1">
        <v>3063</v>
      </c>
      <c r="C8518" s="1">
        <v>1</v>
      </c>
      <c r="D8518" s="1" t="s">
        <v>39375</v>
      </c>
      <c r="E8518" s="1" t="s">
        <v>39376</v>
      </c>
      <c r="F8518" s="1">
        <v>1</v>
      </c>
      <c r="G8518" s="1" t="s">
        <v>39377</v>
      </c>
      <c r="H8518" s="1" t="s">
        <v>39378</v>
      </c>
      <c r="I8518" s="1" t="s">
        <v>39379</v>
      </c>
      <c r="J8518">
        <v>43</v>
      </c>
      <c r="K8518" s="1">
        <v>1</v>
      </c>
      <c r="L8518" s="1" t="s">
        <v>39</v>
      </c>
      <c r="M8518" s="1" t="s">
        <v>4242</v>
      </c>
      <c r="N8518" s="1" t="s">
        <v>95</v>
      </c>
      <c r="O8518" s="1"/>
      <c r="AF8518" s="1"/>
    </row>
    <row r="8519" spans="1:32" ht="23.1" customHeight="1" x14ac:dyDescent="0.25">
      <c r="A8519" s="2">
        <v>8518</v>
      </c>
      <c r="B8519" s="1">
        <v>3098</v>
      </c>
      <c r="C8519" s="1">
        <v>1</v>
      </c>
      <c r="D8519" s="1" t="s">
        <v>39381</v>
      </c>
      <c r="E8519" s="1" t="s">
        <v>39382</v>
      </c>
      <c r="F8519" s="1">
        <v>3</v>
      </c>
      <c r="G8519" s="1" t="s">
        <v>39383</v>
      </c>
      <c r="H8519" s="1" t="s">
        <v>39384</v>
      </c>
      <c r="I8519" s="1" t="s">
        <v>7145</v>
      </c>
      <c r="J8519">
        <v>2825</v>
      </c>
      <c r="K8519" s="1">
        <v>1</v>
      </c>
      <c r="L8519" s="1" t="s">
        <v>39</v>
      </c>
      <c r="M8519" s="1" t="s">
        <v>3314</v>
      </c>
      <c r="N8519" s="1" t="s">
        <v>39386</v>
      </c>
      <c r="O8519" s="1"/>
      <c r="AF8519" s="1"/>
    </row>
    <row r="8520" spans="1:32" ht="23.1" customHeight="1" x14ac:dyDescent="0.25">
      <c r="A8520" s="2">
        <v>8519</v>
      </c>
      <c r="B8520" s="1">
        <v>3099</v>
      </c>
      <c r="C8520" s="1">
        <v>1</v>
      </c>
      <c r="D8520" s="1" t="s">
        <v>39388</v>
      </c>
      <c r="E8520" s="1" t="s">
        <v>39389</v>
      </c>
      <c r="F8520" s="1">
        <v>2</v>
      </c>
      <c r="G8520" s="1" t="s">
        <v>39390</v>
      </c>
      <c r="H8520" s="1" t="s">
        <v>39391</v>
      </c>
      <c r="I8520" s="1" t="s">
        <v>87</v>
      </c>
      <c r="J8520">
        <v>2</v>
      </c>
      <c r="K8520" s="1">
        <v>1</v>
      </c>
      <c r="L8520" s="1" t="s">
        <v>66</v>
      </c>
      <c r="M8520" s="1" t="s">
        <v>137</v>
      </c>
      <c r="N8520" s="1" t="s">
        <v>138</v>
      </c>
      <c r="O8520" s="1"/>
      <c r="AF8520" s="1"/>
    </row>
    <row r="8521" spans="1:32" ht="23.1" customHeight="1" x14ac:dyDescent="0.25">
      <c r="A8521" s="2">
        <v>8520</v>
      </c>
      <c r="B8521" s="1">
        <v>3100</v>
      </c>
      <c r="C8521" s="1">
        <v>1</v>
      </c>
      <c r="D8521" s="1" t="s">
        <v>39388</v>
      </c>
      <c r="E8521" s="1" t="s">
        <v>39393</v>
      </c>
      <c r="F8521" s="1">
        <v>2</v>
      </c>
      <c r="G8521" s="1" t="s">
        <v>39394</v>
      </c>
      <c r="H8521" s="1" t="s">
        <v>39395</v>
      </c>
      <c r="I8521" s="1" t="s">
        <v>1095</v>
      </c>
      <c r="J8521">
        <v>103</v>
      </c>
      <c r="K8521" s="1">
        <v>1</v>
      </c>
      <c r="L8521" s="1" t="s">
        <v>39</v>
      </c>
      <c r="M8521" s="1" t="s">
        <v>74</v>
      </c>
      <c r="N8521" s="1" t="s">
        <v>75</v>
      </c>
      <c r="O8521" s="1"/>
      <c r="AF8521" s="1"/>
    </row>
    <row r="8522" spans="1:32" ht="23.1" customHeight="1" x14ac:dyDescent="0.25">
      <c r="A8522" s="2">
        <v>8521</v>
      </c>
      <c r="B8522" s="1">
        <v>3102</v>
      </c>
      <c r="C8522" s="1">
        <v>1</v>
      </c>
      <c r="D8522" s="1" t="s">
        <v>39397</v>
      </c>
      <c r="E8522" s="1" t="s">
        <v>39398</v>
      </c>
      <c r="F8522" s="1">
        <v>2</v>
      </c>
      <c r="G8522" s="1" t="s">
        <v>39399</v>
      </c>
      <c r="H8522" s="1" t="s">
        <v>39400</v>
      </c>
      <c r="I8522" s="1" t="s">
        <v>7899</v>
      </c>
      <c r="J8522">
        <v>2826</v>
      </c>
      <c r="K8522" s="1">
        <v>1</v>
      </c>
      <c r="L8522" s="1" t="s">
        <v>39</v>
      </c>
      <c r="M8522" s="1" t="s">
        <v>144</v>
      </c>
      <c r="N8522" s="1" t="s">
        <v>165</v>
      </c>
      <c r="O8522" s="1"/>
      <c r="AF8522" s="1"/>
    </row>
    <row r="8523" spans="1:32" ht="23.1" customHeight="1" x14ac:dyDescent="0.25">
      <c r="A8523" s="2">
        <v>8522</v>
      </c>
      <c r="B8523" s="1">
        <v>3105</v>
      </c>
      <c r="C8523" s="1">
        <v>1</v>
      </c>
      <c r="D8523" s="1" t="s">
        <v>39404</v>
      </c>
      <c r="E8523" s="1" t="s">
        <v>39405</v>
      </c>
      <c r="F8523" s="1">
        <v>2</v>
      </c>
      <c r="G8523" s="1" t="s">
        <v>39406</v>
      </c>
      <c r="H8523" s="1" t="s">
        <v>39407</v>
      </c>
      <c r="I8523" s="1" t="s">
        <v>7158</v>
      </c>
      <c r="J8523">
        <v>3</v>
      </c>
      <c r="K8523" s="1">
        <v>1</v>
      </c>
      <c r="L8523" s="1" t="s">
        <v>39</v>
      </c>
      <c r="M8523" s="1" t="s">
        <v>144</v>
      </c>
      <c r="N8523" s="1" t="s">
        <v>165</v>
      </c>
      <c r="O8523" s="1"/>
      <c r="AF8523" s="1"/>
    </row>
    <row r="8524" spans="1:32" ht="24.9" customHeight="1" x14ac:dyDescent="0.25">
      <c r="A8524" s="2">
        <v>8523</v>
      </c>
      <c r="B8524" s="1">
        <v>3124</v>
      </c>
      <c r="C8524" s="1">
        <v>1</v>
      </c>
      <c r="D8524" s="1" t="s">
        <v>39410</v>
      </c>
      <c r="E8524" s="1" t="s">
        <v>39411</v>
      </c>
      <c r="F8524" s="1">
        <v>1</v>
      </c>
      <c r="G8524" s="1" t="s">
        <v>39412</v>
      </c>
      <c r="H8524" s="1" t="s">
        <v>39413</v>
      </c>
      <c r="I8524" s="1" t="s">
        <v>87</v>
      </c>
      <c r="J8524">
        <v>2</v>
      </c>
      <c r="K8524" s="1">
        <v>1</v>
      </c>
      <c r="L8524" s="1" t="s">
        <v>66</v>
      </c>
      <c r="M8524" s="1" t="s">
        <v>55935</v>
      </c>
      <c r="N8524" s="1" t="s">
        <v>56916</v>
      </c>
      <c r="O8524" s="1"/>
      <c r="AF8524" s="1"/>
    </row>
    <row r="8525" spans="1:32" ht="23.1" customHeight="1" x14ac:dyDescent="0.25">
      <c r="A8525" s="2">
        <v>8524</v>
      </c>
      <c r="B8525" s="1">
        <v>3199</v>
      </c>
      <c r="C8525" s="1">
        <v>1</v>
      </c>
      <c r="D8525" s="1" t="s">
        <v>39418</v>
      </c>
      <c r="E8525" s="1" t="s">
        <v>39419</v>
      </c>
      <c r="F8525" s="1">
        <v>2</v>
      </c>
      <c r="G8525" s="1" t="s">
        <v>39420</v>
      </c>
      <c r="H8525" s="1" t="s">
        <v>39421</v>
      </c>
      <c r="I8525" s="1" t="s">
        <v>87</v>
      </c>
      <c r="J8525">
        <v>3</v>
      </c>
      <c r="K8525" s="1">
        <v>1</v>
      </c>
      <c r="L8525" s="1" t="s">
        <v>39</v>
      </c>
      <c r="M8525" s="1" t="s">
        <v>446</v>
      </c>
      <c r="N8525" s="1" t="s">
        <v>759</v>
      </c>
      <c r="O8525" s="1"/>
      <c r="AF8525" s="1"/>
    </row>
    <row r="8526" spans="1:32" ht="23.1" customHeight="1" x14ac:dyDescent="0.25">
      <c r="A8526" s="2">
        <v>8525</v>
      </c>
      <c r="B8526" s="1">
        <v>3207</v>
      </c>
      <c r="C8526" s="1">
        <v>1</v>
      </c>
      <c r="D8526" s="1" t="s">
        <v>39423</v>
      </c>
      <c r="E8526" s="1" t="s">
        <v>39424</v>
      </c>
      <c r="F8526" s="1">
        <v>1</v>
      </c>
      <c r="G8526" s="1" t="s">
        <v>39425</v>
      </c>
      <c r="H8526" s="1" t="s">
        <v>28729</v>
      </c>
      <c r="I8526" s="1" t="s">
        <v>2272</v>
      </c>
      <c r="J8526">
        <v>54</v>
      </c>
      <c r="K8526" s="1">
        <v>1</v>
      </c>
      <c r="L8526" s="1" t="s">
        <v>66</v>
      </c>
      <c r="M8526" s="1" t="s">
        <v>144</v>
      </c>
      <c r="N8526" s="1" t="s">
        <v>145</v>
      </c>
      <c r="O8526" s="1"/>
      <c r="AF8526" s="1"/>
    </row>
    <row r="8527" spans="1:32" ht="24.9" customHeight="1" x14ac:dyDescent="0.25">
      <c r="A8527" s="2">
        <v>8526</v>
      </c>
      <c r="B8527" s="1">
        <v>3207</v>
      </c>
      <c r="C8527" s="1">
        <v>1</v>
      </c>
      <c r="D8527" s="1" t="s">
        <v>39423</v>
      </c>
      <c r="E8527" s="1" t="s">
        <v>39426</v>
      </c>
      <c r="F8527" s="1">
        <v>2</v>
      </c>
      <c r="G8527" s="1" t="s">
        <v>39427</v>
      </c>
      <c r="H8527" s="1" t="s">
        <v>39428</v>
      </c>
      <c r="I8527" s="1" t="s">
        <v>125</v>
      </c>
      <c r="J8527">
        <v>3</v>
      </c>
      <c r="K8527" s="1">
        <v>1</v>
      </c>
      <c r="L8527" s="1" t="s">
        <v>66</v>
      </c>
      <c r="M8527" s="1" t="s">
        <v>74</v>
      </c>
      <c r="N8527" s="1" t="s">
        <v>2625</v>
      </c>
      <c r="O8527" s="1"/>
      <c r="AF8527" s="1"/>
    </row>
    <row r="8528" spans="1:32" ht="23.1" customHeight="1" x14ac:dyDescent="0.25">
      <c r="A8528" s="2">
        <v>8527</v>
      </c>
      <c r="B8528" s="1">
        <v>3212</v>
      </c>
      <c r="C8528" s="1">
        <v>1</v>
      </c>
      <c r="D8528" s="1" t="s">
        <v>39431</v>
      </c>
      <c r="E8528" s="1" t="s">
        <v>39432</v>
      </c>
      <c r="F8528" s="1">
        <v>2</v>
      </c>
      <c r="G8528" s="1" t="s">
        <v>39433</v>
      </c>
      <c r="H8528" s="1" t="s">
        <v>39434</v>
      </c>
      <c r="I8528" s="1" t="s">
        <v>2748</v>
      </c>
      <c r="J8528">
        <v>2</v>
      </c>
      <c r="K8528" s="1">
        <v>1</v>
      </c>
      <c r="L8528" s="1" t="s">
        <v>39</v>
      </c>
      <c r="M8528" s="1" t="s">
        <v>74</v>
      </c>
      <c r="N8528" s="1" t="s">
        <v>101</v>
      </c>
      <c r="O8528" s="1"/>
      <c r="AF8528" s="1"/>
    </row>
    <row r="8529" spans="1:32" ht="23.1" customHeight="1" x14ac:dyDescent="0.25">
      <c r="A8529" s="2">
        <v>8528</v>
      </c>
      <c r="B8529" s="1">
        <v>3217</v>
      </c>
      <c r="C8529" s="1">
        <v>1</v>
      </c>
      <c r="D8529" s="1" t="s">
        <v>39437</v>
      </c>
      <c r="E8529" s="1" t="s">
        <v>39438</v>
      </c>
      <c r="F8529" s="1">
        <v>1</v>
      </c>
      <c r="G8529" s="1" t="s">
        <v>39439</v>
      </c>
      <c r="H8529" s="1" t="s">
        <v>39440</v>
      </c>
      <c r="I8529" s="1" t="s">
        <v>10402</v>
      </c>
      <c r="J8529">
        <v>2827</v>
      </c>
      <c r="K8529" s="1">
        <v>1</v>
      </c>
      <c r="L8529" s="1" t="s">
        <v>39</v>
      </c>
      <c r="M8529" s="1" t="s">
        <v>74</v>
      </c>
      <c r="N8529" s="1" t="s">
        <v>101</v>
      </c>
      <c r="O8529" s="1"/>
      <c r="AF8529" s="1"/>
    </row>
    <row r="8530" spans="1:32" ht="24.9" customHeight="1" x14ac:dyDescent="0.25">
      <c r="A8530" s="2">
        <v>8529</v>
      </c>
      <c r="B8530" s="1">
        <v>3217</v>
      </c>
      <c r="C8530" s="1">
        <v>1</v>
      </c>
      <c r="D8530" s="1" t="s">
        <v>39437</v>
      </c>
      <c r="E8530" s="1" t="s">
        <v>39442</v>
      </c>
      <c r="F8530" s="1">
        <v>2</v>
      </c>
      <c r="G8530" s="1" t="s">
        <v>39443</v>
      </c>
      <c r="H8530" s="1" t="s">
        <v>39444</v>
      </c>
      <c r="I8530" s="1" t="s">
        <v>2539</v>
      </c>
      <c r="J8530">
        <v>2</v>
      </c>
      <c r="K8530" s="1">
        <v>1</v>
      </c>
      <c r="L8530" s="1" t="s">
        <v>66</v>
      </c>
      <c r="M8530" s="1" t="s">
        <v>144</v>
      </c>
      <c r="N8530" s="1" t="s">
        <v>145</v>
      </c>
      <c r="O8530" s="1"/>
      <c r="AF8530" s="1"/>
    </row>
    <row r="8531" spans="1:32" ht="23.1" customHeight="1" x14ac:dyDescent="0.25">
      <c r="A8531" s="2">
        <v>8530</v>
      </c>
      <c r="B8531" s="1">
        <v>3230</v>
      </c>
      <c r="C8531" s="1">
        <v>1</v>
      </c>
      <c r="D8531" s="1" t="s">
        <v>39446</v>
      </c>
      <c r="E8531" s="1" t="s">
        <v>39447</v>
      </c>
      <c r="F8531" s="1">
        <v>2</v>
      </c>
      <c r="G8531" s="1" t="s">
        <v>39448</v>
      </c>
      <c r="H8531" s="1" t="s">
        <v>39449</v>
      </c>
      <c r="I8531" s="1" t="s">
        <v>39450</v>
      </c>
      <c r="J8531">
        <v>2828</v>
      </c>
      <c r="K8531" s="1">
        <v>1</v>
      </c>
      <c r="L8531" s="1" t="s">
        <v>39</v>
      </c>
      <c r="M8531" s="1" t="s">
        <v>74</v>
      </c>
      <c r="N8531" s="1" t="s">
        <v>360</v>
      </c>
      <c r="O8531" s="1"/>
      <c r="AF8531" s="1"/>
    </row>
    <row r="8532" spans="1:32" ht="23.1" customHeight="1" x14ac:dyDescent="0.25">
      <c r="A8532" s="2">
        <v>8531</v>
      </c>
      <c r="B8532" s="1">
        <v>3230</v>
      </c>
      <c r="C8532" s="1">
        <v>1</v>
      </c>
      <c r="D8532" s="1" t="s">
        <v>39446</v>
      </c>
      <c r="E8532" s="1" t="s">
        <v>39452</v>
      </c>
      <c r="F8532" s="1">
        <v>1</v>
      </c>
      <c r="G8532" s="1" t="s">
        <v>39453</v>
      </c>
      <c r="H8532" s="1" t="s">
        <v>39454</v>
      </c>
      <c r="I8532" s="1" t="s">
        <v>87</v>
      </c>
      <c r="J8532">
        <v>2</v>
      </c>
      <c r="K8532" s="1">
        <v>1</v>
      </c>
      <c r="L8532" s="1" t="s">
        <v>66</v>
      </c>
      <c r="M8532" s="1" t="s">
        <v>595</v>
      </c>
      <c r="N8532" s="1" t="s">
        <v>56229</v>
      </c>
      <c r="O8532" s="1"/>
      <c r="AF8532" s="1"/>
    </row>
    <row r="8533" spans="1:32" ht="23.1" customHeight="1" x14ac:dyDescent="0.25">
      <c r="A8533" s="2">
        <v>8532</v>
      </c>
      <c r="B8533" s="1">
        <v>3230</v>
      </c>
      <c r="C8533" s="1">
        <v>1</v>
      </c>
      <c r="D8533" s="1" t="s">
        <v>39446</v>
      </c>
      <c r="E8533" s="1" t="s">
        <v>39455</v>
      </c>
      <c r="F8533" s="1">
        <v>2</v>
      </c>
      <c r="G8533" s="1" t="s">
        <v>39456</v>
      </c>
      <c r="H8533" s="1" t="s">
        <v>39457</v>
      </c>
      <c r="I8533" s="1" t="s">
        <v>226</v>
      </c>
      <c r="J8533">
        <v>854</v>
      </c>
      <c r="K8533" s="1">
        <v>1</v>
      </c>
      <c r="L8533" s="1" t="s">
        <v>39</v>
      </c>
      <c r="M8533" s="1" t="s">
        <v>74</v>
      </c>
      <c r="N8533" s="1" t="s">
        <v>101</v>
      </c>
      <c r="O8533" s="1"/>
      <c r="AF8533" s="1"/>
    </row>
    <row r="8534" spans="1:32" ht="24.9" customHeight="1" x14ac:dyDescent="0.25">
      <c r="A8534" s="2">
        <v>8533</v>
      </c>
      <c r="B8534" s="1">
        <v>3230</v>
      </c>
      <c r="C8534" s="1">
        <v>1</v>
      </c>
      <c r="D8534" s="1" t="s">
        <v>39446</v>
      </c>
      <c r="E8534" s="1" t="s">
        <v>39458</v>
      </c>
      <c r="F8534" s="1">
        <v>3</v>
      </c>
      <c r="G8534" s="1" t="s">
        <v>39459</v>
      </c>
      <c r="H8534" s="1" t="s">
        <v>39460</v>
      </c>
      <c r="I8534" s="1" t="s">
        <v>503</v>
      </c>
      <c r="J8534">
        <v>2</v>
      </c>
      <c r="K8534" s="1">
        <v>1</v>
      </c>
      <c r="L8534" s="1" t="s">
        <v>39</v>
      </c>
      <c r="M8534" s="1" t="s">
        <v>137</v>
      </c>
      <c r="N8534" s="1" t="s">
        <v>2141</v>
      </c>
      <c r="O8534" s="1"/>
      <c r="AF8534" s="1"/>
    </row>
    <row r="8535" spans="1:32" ht="24.9" customHeight="1" x14ac:dyDescent="0.25">
      <c r="A8535" s="2">
        <v>8534</v>
      </c>
      <c r="B8535" s="1">
        <v>3231</v>
      </c>
      <c r="C8535" s="1">
        <v>1</v>
      </c>
      <c r="D8535" s="1" t="s">
        <v>39461</v>
      </c>
      <c r="E8535" s="1" t="s">
        <v>39462</v>
      </c>
      <c r="F8535" s="1">
        <v>2</v>
      </c>
      <c r="G8535" s="1" t="s">
        <v>39463</v>
      </c>
      <c r="H8535" s="1" t="s">
        <v>39464</v>
      </c>
      <c r="I8535" s="1" t="s">
        <v>39465</v>
      </c>
      <c r="J8535">
        <v>1455</v>
      </c>
      <c r="K8535" s="1">
        <v>1</v>
      </c>
      <c r="L8535" s="1" t="s">
        <v>39</v>
      </c>
      <c r="M8535" s="1" t="s">
        <v>6285</v>
      </c>
      <c r="N8535" s="1" t="s">
        <v>6286</v>
      </c>
      <c r="O8535" s="1"/>
      <c r="AF8535" s="1"/>
    </row>
    <row r="8536" spans="1:32" ht="23.1" customHeight="1" x14ac:dyDescent="0.25">
      <c r="A8536" s="2">
        <v>8535</v>
      </c>
      <c r="B8536" s="1">
        <v>3232</v>
      </c>
      <c r="C8536" s="1">
        <v>1</v>
      </c>
      <c r="D8536" s="1" t="s">
        <v>39461</v>
      </c>
      <c r="E8536" s="1" t="s">
        <v>39467</v>
      </c>
      <c r="F8536" s="1">
        <v>2</v>
      </c>
      <c r="G8536" s="1" t="s">
        <v>39468</v>
      </c>
      <c r="H8536" s="1" t="s">
        <v>39469</v>
      </c>
      <c r="I8536" s="1" t="s">
        <v>1602</v>
      </c>
      <c r="J8536">
        <v>5</v>
      </c>
      <c r="K8536" s="1">
        <v>1</v>
      </c>
      <c r="L8536" s="1" t="s">
        <v>39</v>
      </c>
      <c r="M8536" s="1" t="s">
        <v>74</v>
      </c>
      <c r="N8536" s="1" t="s">
        <v>75</v>
      </c>
      <c r="O8536" s="1"/>
      <c r="AF8536" s="1"/>
    </row>
    <row r="8537" spans="1:32" ht="23.1" customHeight="1" x14ac:dyDescent="0.25">
      <c r="A8537" s="2">
        <v>8536</v>
      </c>
      <c r="B8537" s="1">
        <v>3233</v>
      </c>
      <c r="C8537" s="1">
        <v>1</v>
      </c>
      <c r="D8537" s="1" t="s">
        <v>39471</v>
      </c>
      <c r="E8537" s="1" t="s">
        <v>39472</v>
      </c>
      <c r="F8537" s="1">
        <v>1</v>
      </c>
      <c r="G8537" s="1" t="s">
        <v>39473</v>
      </c>
      <c r="H8537" s="1" t="s">
        <v>39474</v>
      </c>
      <c r="I8537" s="1" t="s">
        <v>92</v>
      </c>
      <c r="J8537">
        <v>2</v>
      </c>
      <c r="K8537" s="1">
        <v>1</v>
      </c>
      <c r="L8537" s="1" t="s">
        <v>66</v>
      </c>
      <c r="M8537" s="1" t="s">
        <v>144</v>
      </c>
      <c r="N8537" s="1" t="s">
        <v>145</v>
      </c>
      <c r="O8537" s="1"/>
      <c r="AF8537" s="1"/>
    </row>
    <row r="8538" spans="1:32" ht="23.1" customHeight="1" x14ac:dyDescent="0.25">
      <c r="A8538" s="2">
        <v>8537</v>
      </c>
      <c r="B8538" s="1">
        <v>3233</v>
      </c>
      <c r="C8538" s="1">
        <v>1</v>
      </c>
      <c r="D8538" s="1" t="s">
        <v>39471</v>
      </c>
      <c r="E8538" s="1" t="s">
        <v>39475</v>
      </c>
      <c r="F8538" s="1">
        <v>2</v>
      </c>
      <c r="G8538" s="1" t="s">
        <v>39476</v>
      </c>
      <c r="H8538" s="1" t="s">
        <v>39477</v>
      </c>
      <c r="I8538" s="1" t="s">
        <v>176</v>
      </c>
      <c r="J8538">
        <v>2</v>
      </c>
      <c r="K8538" s="1">
        <v>1</v>
      </c>
      <c r="L8538" s="1" t="s">
        <v>66</v>
      </c>
      <c r="M8538" s="1" t="s">
        <v>74</v>
      </c>
      <c r="N8538" s="1" t="s">
        <v>360</v>
      </c>
      <c r="O8538" s="1"/>
      <c r="AF8538" s="1"/>
    </row>
    <row r="8539" spans="1:32" ht="23.1" customHeight="1" x14ac:dyDescent="0.25">
      <c r="A8539" s="2">
        <v>8538</v>
      </c>
      <c r="B8539" s="1">
        <v>3244</v>
      </c>
      <c r="C8539" s="1">
        <v>1</v>
      </c>
      <c r="D8539" s="1" t="s">
        <v>39480</v>
      </c>
      <c r="E8539" s="1" t="s">
        <v>39481</v>
      </c>
      <c r="F8539" s="1">
        <v>1</v>
      </c>
      <c r="G8539" s="1" t="s">
        <v>39482</v>
      </c>
      <c r="H8539" s="1" t="s">
        <v>39483</v>
      </c>
      <c r="I8539" s="1" t="s">
        <v>142</v>
      </c>
      <c r="J8539">
        <v>2</v>
      </c>
      <c r="K8539" s="1">
        <v>1</v>
      </c>
      <c r="L8539" s="1" t="s">
        <v>39</v>
      </c>
      <c r="M8539" s="1" t="s">
        <v>55473</v>
      </c>
      <c r="N8539" s="1" t="s">
        <v>95</v>
      </c>
      <c r="O8539" s="1"/>
      <c r="AF8539" s="1"/>
    </row>
    <row r="8540" spans="1:32" ht="23.1" customHeight="1" x14ac:dyDescent="0.25">
      <c r="A8540" s="2">
        <v>8539</v>
      </c>
      <c r="B8540" s="1">
        <v>3311</v>
      </c>
      <c r="C8540" s="1">
        <v>1</v>
      </c>
      <c r="D8540" s="1" t="s">
        <v>39485</v>
      </c>
      <c r="E8540" s="1" t="s">
        <v>39486</v>
      </c>
      <c r="F8540" s="1">
        <v>3</v>
      </c>
      <c r="G8540" s="1" t="s">
        <v>39487</v>
      </c>
      <c r="H8540" s="1" t="s">
        <v>39488</v>
      </c>
      <c r="I8540" s="1" t="s">
        <v>2310</v>
      </c>
      <c r="J8540">
        <v>2829</v>
      </c>
      <c r="K8540" s="1">
        <v>1</v>
      </c>
      <c r="L8540" s="1" t="s">
        <v>39</v>
      </c>
      <c r="M8540" s="1" t="s">
        <v>1346</v>
      </c>
      <c r="N8540" s="1" t="s">
        <v>20534</v>
      </c>
      <c r="O8540" s="1"/>
      <c r="AF8540" s="1"/>
    </row>
    <row r="8541" spans="1:32" ht="24.9" customHeight="1" x14ac:dyDescent="0.25">
      <c r="A8541" s="2">
        <v>8540</v>
      </c>
      <c r="B8541" s="1">
        <v>3313</v>
      </c>
      <c r="C8541" s="1">
        <v>1</v>
      </c>
      <c r="D8541" s="1" t="s">
        <v>39491</v>
      </c>
      <c r="E8541" s="1" t="s">
        <v>39492</v>
      </c>
      <c r="F8541" s="1">
        <v>1</v>
      </c>
      <c r="G8541" s="1" t="s">
        <v>39493</v>
      </c>
      <c r="H8541" s="1" t="s">
        <v>39494</v>
      </c>
      <c r="I8541" s="1" t="s">
        <v>510</v>
      </c>
      <c r="J8541">
        <v>2</v>
      </c>
      <c r="K8541" s="1">
        <v>1</v>
      </c>
      <c r="L8541" s="1" t="s">
        <v>39</v>
      </c>
      <c r="M8541" s="1" t="s">
        <v>137</v>
      </c>
      <c r="N8541" s="1" t="s">
        <v>138</v>
      </c>
      <c r="O8541" s="1"/>
      <c r="AF8541" s="1"/>
    </row>
    <row r="8542" spans="1:32" ht="23.1" customHeight="1" x14ac:dyDescent="0.25">
      <c r="A8542" s="2">
        <v>8541</v>
      </c>
      <c r="B8542" s="1">
        <v>3314</v>
      </c>
      <c r="C8542" s="1">
        <v>1</v>
      </c>
      <c r="D8542" s="1" t="s">
        <v>39496</v>
      </c>
      <c r="E8542" s="1" t="s">
        <v>39497</v>
      </c>
      <c r="F8542" s="1">
        <v>3</v>
      </c>
      <c r="G8542" s="1" t="s">
        <v>31132</v>
      </c>
      <c r="H8542" s="1" t="s">
        <v>39498</v>
      </c>
      <c r="I8542" s="1" t="s">
        <v>39499</v>
      </c>
      <c r="J8542">
        <v>3</v>
      </c>
      <c r="K8542" s="1">
        <v>1</v>
      </c>
      <c r="L8542" s="1" t="s">
        <v>39</v>
      </c>
      <c r="M8542" s="1" t="s">
        <v>11248</v>
      </c>
      <c r="N8542" s="1" t="s">
        <v>95</v>
      </c>
      <c r="O8542" s="1"/>
      <c r="AF8542" s="1"/>
    </row>
    <row r="8543" spans="1:32" ht="24.9" customHeight="1" x14ac:dyDescent="0.25">
      <c r="A8543" s="2">
        <v>8542</v>
      </c>
      <c r="B8543" s="1">
        <v>2560</v>
      </c>
      <c r="C8543" s="1">
        <v>1</v>
      </c>
      <c r="D8543" s="1" t="s">
        <v>39500</v>
      </c>
      <c r="E8543" s="1" t="s">
        <v>39501</v>
      </c>
      <c r="F8543" s="1">
        <v>3</v>
      </c>
      <c r="G8543" s="1" t="s">
        <v>39502</v>
      </c>
      <c r="H8543" s="1" t="s">
        <v>39503</v>
      </c>
      <c r="I8543" s="1" t="s">
        <v>39504</v>
      </c>
      <c r="J8543">
        <v>2830</v>
      </c>
      <c r="K8543" s="1">
        <v>1</v>
      </c>
      <c r="L8543" s="1" t="s">
        <v>39</v>
      </c>
      <c r="M8543" s="1" t="s">
        <v>13086</v>
      </c>
      <c r="N8543" s="1" t="s">
        <v>13087</v>
      </c>
      <c r="O8543" s="1"/>
      <c r="AF8543" s="1"/>
    </row>
    <row r="8544" spans="1:32" ht="23.1" customHeight="1" x14ac:dyDescent="0.25">
      <c r="A8544" s="2">
        <v>8543</v>
      </c>
      <c r="B8544" s="1">
        <v>3316</v>
      </c>
      <c r="C8544" s="1">
        <v>1</v>
      </c>
      <c r="D8544" s="1" t="s">
        <v>39507</v>
      </c>
      <c r="E8544" s="1" t="s">
        <v>39508</v>
      </c>
      <c r="F8544" s="1">
        <v>2</v>
      </c>
      <c r="G8544" s="1" t="s">
        <v>39509</v>
      </c>
      <c r="H8544" s="1" t="s">
        <v>39510</v>
      </c>
      <c r="I8544" s="1" t="s">
        <v>16652</v>
      </c>
      <c r="J8544">
        <v>43</v>
      </c>
      <c r="K8544" s="1">
        <v>1</v>
      </c>
      <c r="L8544" s="1" t="s">
        <v>39</v>
      </c>
      <c r="M8544" s="1" t="s">
        <v>144</v>
      </c>
      <c r="N8544" s="1" t="s">
        <v>95</v>
      </c>
      <c r="O8544" s="1"/>
      <c r="AF8544" s="1"/>
    </row>
    <row r="8545" spans="1:32" ht="23.1" customHeight="1" x14ac:dyDescent="0.25">
      <c r="A8545" s="2">
        <v>8544</v>
      </c>
      <c r="B8545" s="1">
        <v>3318</v>
      </c>
      <c r="C8545" s="1">
        <v>1</v>
      </c>
      <c r="D8545" s="1" t="s">
        <v>39513</v>
      </c>
      <c r="E8545" s="1" t="s">
        <v>39514</v>
      </c>
      <c r="F8545" s="1">
        <v>1</v>
      </c>
      <c r="G8545" s="1" t="s">
        <v>39515</v>
      </c>
      <c r="H8545" s="1" t="s">
        <v>39516</v>
      </c>
      <c r="I8545" s="1" t="s">
        <v>87</v>
      </c>
      <c r="J8545">
        <v>2</v>
      </c>
      <c r="K8545" s="1">
        <v>1</v>
      </c>
      <c r="L8545" s="1" t="s">
        <v>66</v>
      </c>
      <c r="M8545" s="1" t="s">
        <v>67</v>
      </c>
      <c r="N8545" s="1" t="s">
        <v>88</v>
      </c>
      <c r="O8545" s="1"/>
      <c r="AF8545" s="1"/>
    </row>
    <row r="8546" spans="1:32" ht="23.1" customHeight="1" x14ac:dyDescent="0.25">
      <c r="A8546" s="2">
        <v>8545</v>
      </c>
      <c r="B8546" s="1">
        <v>3318</v>
      </c>
      <c r="C8546" s="1">
        <v>1</v>
      </c>
      <c r="D8546" s="1" t="s">
        <v>39513</v>
      </c>
      <c r="E8546" s="1" t="s">
        <v>39517</v>
      </c>
      <c r="F8546" s="1">
        <v>2</v>
      </c>
      <c r="G8546" s="1" t="s">
        <v>39518</v>
      </c>
      <c r="H8546" s="1" t="s">
        <v>39519</v>
      </c>
      <c r="I8546" s="1" t="s">
        <v>87</v>
      </c>
      <c r="J8546">
        <v>2</v>
      </c>
      <c r="K8546" s="1">
        <v>1</v>
      </c>
      <c r="L8546" s="1" t="s">
        <v>66</v>
      </c>
      <c r="M8546" s="1" t="s">
        <v>39520</v>
      </c>
      <c r="N8546" s="1" t="s">
        <v>95</v>
      </c>
      <c r="O8546" s="1"/>
      <c r="AF8546" s="1"/>
    </row>
    <row r="8547" spans="1:32" ht="23.1" customHeight="1" x14ac:dyDescent="0.25">
      <c r="A8547" s="2">
        <v>8546</v>
      </c>
      <c r="B8547" s="1">
        <v>3319</v>
      </c>
      <c r="C8547" s="1">
        <v>1</v>
      </c>
      <c r="D8547" s="1" t="s">
        <v>39522</v>
      </c>
      <c r="E8547" s="1" t="s">
        <v>39523</v>
      </c>
      <c r="F8547" s="1">
        <v>2</v>
      </c>
      <c r="G8547" s="1" t="s">
        <v>39524</v>
      </c>
      <c r="H8547" s="1" t="s">
        <v>9618</v>
      </c>
      <c r="I8547" s="1" t="s">
        <v>1017</v>
      </c>
      <c r="J8547">
        <v>2831</v>
      </c>
      <c r="K8547" s="1">
        <v>1</v>
      </c>
      <c r="L8547" s="1" t="s">
        <v>39</v>
      </c>
      <c r="M8547" s="1" t="s">
        <v>943</v>
      </c>
      <c r="N8547" s="1" t="s">
        <v>1981</v>
      </c>
      <c r="O8547" s="1"/>
      <c r="AF8547" s="1"/>
    </row>
    <row r="8548" spans="1:32" ht="23.1" customHeight="1" x14ac:dyDescent="0.25">
      <c r="A8548" s="2">
        <v>8547</v>
      </c>
      <c r="B8548" s="1">
        <v>3320</v>
      </c>
      <c r="C8548" s="1">
        <v>1</v>
      </c>
      <c r="D8548" s="1" t="s">
        <v>39527</v>
      </c>
      <c r="E8548" s="1" t="s">
        <v>39528</v>
      </c>
      <c r="F8548" s="1">
        <v>1</v>
      </c>
      <c r="G8548" s="1" t="s">
        <v>39529</v>
      </c>
      <c r="H8548" s="1" t="s">
        <v>39530</v>
      </c>
      <c r="I8548" s="1" t="s">
        <v>3164</v>
      </c>
      <c r="J8548">
        <v>43</v>
      </c>
      <c r="K8548" s="1">
        <v>1</v>
      </c>
      <c r="L8548" s="1" t="s">
        <v>39</v>
      </c>
      <c r="M8548" s="1" t="s">
        <v>74</v>
      </c>
      <c r="N8548" s="1" t="s">
        <v>95</v>
      </c>
      <c r="O8548" s="1"/>
      <c r="AF8548" s="1"/>
    </row>
    <row r="8549" spans="1:32" ht="23.1" customHeight="1" x14ac:dyDescent="0.25">
      <c r="A8549" s="2">
        <v>8548</v>
      </c>
      <c r="B8549" s="1">
        <v>3321</v>
      </c>
      <c r="C8549" s="1">
        <v>1</v>
      </c>
      <c r="D8549" s="1" t="s">
        <v>39532</v>
      </c>
      <c r="E8549" s="1" t="s">
        <v>39533</v>
      </c>
      <c r="F8549" s="1">
        <v>1</v>
      </c>
      <c r="G8549" s="1" t="s">
        <v>39534</v>
      </c>
      <c r="H8549" s="1" t="s">
        <v>39535</v>
      </c>
      <c r="I8549" s="1" t="s">
        <v>87</v>
      </c>
      <c r="J8549">
        <v>2</v>
      </c>
      <c r="K8549" s="1">
        <v>1</v>
      </c>
      <c r="L8549" s="1" t="s">
        <v>39</v>
      </c>
      <c r="M8549" s="1" t="s">
        <v>55845</v>
      </c>
      <c r="N8549" s="1" t="s">
        <v>56800</v>
      </c>
      <c r="O8549" s="1"/>
      <c r="AF8549" s="1"/>
    </row>
    <row r="8550" spans="1:32" ht="36.9" customHeight="1" x14ac:dyDescent="0.25">
      <c r="A8550" s="2">
        <v>8549</v>
      </c>
      <c r="B8550" s="1">
        <v>3322</v>
      </c>
      <c r="C8550" s="1">
        <v>1</v>
      </c>
      <c r="D8550" s="1" t="s">
        <v>39538</v>
      </c>
      <c r="E8550" s="1" t="s">
        <v>39539</v>
      </c>
      <c r="F8550" s="1">
        <v>2</v>
      </c>
      <c r="G8550" s="1" t="s">
        <v>39540</v>
      </c>
      <c r="H8550" s="1" t="s">
        <v>39541</v>
      </c>
      <c r="I8550" s="1" t="s">
        <v>39542</v>
      </c>
      <c r="J8550">
        <v>400</v>
      </c>
      <c r="K8550" s="1">
        <v>1</v>
      </c>
      <c r="L8550" s="1" t="s">
        <v>39</v>
      </c>
      <c r="M8550" s="1" t="s">
        <v>14936</v>
      </c>
      <c r="N8550" s="1" t="s">
        <v>14937</v>
      </c>
      <c r="O8550" s="1"/>
      <c r="AF8550" s="1"/>
    </row>
    <row r="8551" spans="1:32" ht="24.9" customHeight="1" x14ac:dyDescent="0.25">
      <c r="A8551" s="2">
        <v>8550</v>
      </c>
      <c r="B8551" s="1">
        <v>3323</v>
      </c>
      <c r="C8551" s="1">
        <v>1</v>
      </c>
      <c r="D8551" s="1" t="s">
        <v>39544</v>
      </c>
      <c r="E8551" s="1" t="s">
        <v>39545</v>
      </c>
      <c r="F8551" s="1">
        <v>1</v>
      </c>
      <c r="G8551" s="1" t="s">
        <v>39546</v>
      </c>
      <c r="H8551" s="1" t="s">
        <v>39547</v>
      </c>
      <c r="I8551" s="1" t="s">
        <v>87</v>
      </c>
      <c r="J8551">
        <v>2</v>
      </c>
      <c r="K8551" s="1">
        <v>1</v>
      </c>
      <c r="L8551" s="1" t="s">
        <v>66</v>
      </c>
      <c r="M8551" s="1" t="s">
        <v>144</v>
      </c>
      <c r="N8551" s="1" t="s">
        <v>165</v>
      </c>
      <c r="O8551" s="1"/>
      <c r="AF8551" s="1"/>
    </row>
    <row r="8552" spans="1:32" ht="24.9" customHeight="1" x14ac:dyDescent="0.25">
      <c r="A8552" s="2">
        <v>8551</v>
      </c>
      <c r="B8552" s="1">
        <v>3323</v>
      </c>
      <c r="C8552" s="1">
        <v>1</v>
      </c>
      <c r="D8552" s="1" t="s">
        <v>39544</v>
      </c>
      <c r="E8552" s="1" t="s">
        <v>39548</v>
      </c>
      <c r="F8552" s="1">
        <v>1</v>
      </c>
      <c r="G8552" s="1" t="s">
        <v>39549</v>
      </c>
      <c r="H8552" s="1" t="s">
        <v>39550</v>
      </c>
      <c r="I8552" s="1" t="s">
        <v>92</v>
      </c>
      <c r="J8552">
        <v>2</v>
      </c>
      <c r="K8552" s="1">
        <v>1</v>
      </c>
      <c r="L8552" s="1" t="s">
        <v>39</v>
      </c>
      <c r="M8552" s="1" t="s">
        <v>144</v>
      </c>
      <c r="N8552" s="1" t="s">
        <v>145</v>
      </c>
      <c r="O8552" s="1"/>
      <c r="AF8552" s="1"/>
    </row>
    <row r="8553" spans="1:32" ht="23.1" customHeight="1" x14ac:dyDescent="0.25">
      <c r="A8553" s="2">
        <v>8552</v>
      </c>
      <c r="B8553" s="1">
        <v>3323</v>
      </c>
      <c r="C8553" s="1">
        <v>1</v>
      </c>
      <c r="D8553" s="1" t="s">
        <v>39544</v>
      </c>
      <c r="E8553" s="1" t="s">
        <v>39551</v>
      </c>
      <c r="F8553" s="1">
        <v>2</v>
      </c>
      <c r="G8553" s="1" t="s">
        <v>39552</v>
      </c>
      <c r="H8553" s="1" t="s">
        <v>39553</v>
      </c>
      <c r="I8553" s="1" t="s">
        <v>10374</v>
      </c>
      <c r="J8553">
        <v>2832</v>
      </c>
      <c r="K8553" s="1">
        <v>1</v>
      </c>
      <c r="L8553" s="1" t="s">
        <v>39</v>
      </c>
      <c r="M8553" s="1" t="s">
        <v>74</v>
      </c>
      <c r="N8553" s="1" t="s">
        <v>101</v>
      </c>
      <c r="O8553" s="1"/>
      <c r="AF8553" s="1"/>
    </row>
    <row r="8554" spans="1:32" ht="24.9" customHeight="1" x14ac:dyDescent="0.25">
      <c r="A8554" s="2">
        <v>8553</v>
      </c>
      <c r="B8554" s="1">
        <v>3323</v>
      </c>
      <c r="C8554" s="1">
        <v>1</v>
      </c>
      <c r="D8554" s="1" t="s">
        <v>39544</v>
      </c>
      <c r="E8554" s="1" t="s">
        <v>39555</v>
      </c>
      <c r="F8554" s="1">
        <v>1</v>
      </c>
      <c r="G8554" s="1" t="s">
        <v>39556</v>
      </c>
      <c r="H8554" s="1" t="s">
        <v>39557</v>
      </c>
      <c r="I8554" s="1" t="s">
        <v>39558</v>
      </c>
      <c r="J8554">
        <v>2833</v>
      </c>
      <c r="K8554" s="1">
        <v>1</v>
      </c>
      <c r="L8554" s="1" t="s">
        <v>39</v>
      </c>
      <c r="M8554" s="1" t="s">
        <v>11248</v>
      </c>
      <c r="N8554" s="1" t="s">
        <v>95</v>
      </c>
      <c r="O8554" s="1"/>
      <c r="AF8554" s="1"/>
    </row>
    <row r="8555" spans="1:32" ht="23.1" customHeight="1" x14ac:dyDescent="0.25">
      <c r="A8555" s="2">
        <v>8554</v>
      </c>
      <c r="B8555" s="1">
        <v>1215</v>
      </c>
      <c r="C8555" s="1">
        <v>1</v>
      </c>
      <c r="D8555" s="1" t="s">
        <v>39562</v>
      </c>
      <c r="E8555" s="1" t="s">
        <v>39563</v>
      </c>
      <c r="F8555" s="1">
        <v>1</v>
      </c>
      <c r="G8555" s="1" t="s">
        <v>39564</v>
      </c>
      <c r="H8555" s="1" t="s">
        <v>39565</v>
      </c>
      <c r="I8555" s="1" t="s">
        <v>176</v>
      </c>
      <c r="J8555">
        <v>2</v>
      </c>
      <c r="K8555" s="1">
        <v>1</v>
      </c>
      <c r="L8555" s="1" t="s">
        <v>66</v>
      </c>
      <c r="M8555" s="1" t="s">
        <v>74</v>
      </c>
      <c r="N8555" s="1" t="s">
        <v>101</v>
      </c>
      <c r="O8555" s="1"/>
      <c r="AF8555" s="1"/>
    </row>
    <row r="8556" spans="1:32" ht="24.9" customHeight="1" x14ac:dyDescent="0.25">
      <c r="A8556" s="2">
        <v>8555</v>
      </c>
      <c r="B8556" s="1">
        <v>1215</v>
      </c>
      <c r="C8556" s="1">
        <v>1</v>
      </c>
      <c r="D8556" s="1" t="s">
        <v>39562</v>
      </c>
      <c r="E8556" s="1" t="s">
        <v>39566</v>
      </c>
      <c r="F8556" s="1">
        <v>2</v>
      </c>
      <c r="G8556" s="1" t="s">
        <v>39567</v>
      </c>
      <c r="H8556" s="1" t="s">
        <v>39568</v>
      </c>
      <c r="I8556" s="1" t="s">
        <v>25842</v>
      </c>
      <c r="J8556">
        <v>3</v>
      </c>
      <c r="K8556" s="1">
        <v>1</v>
      </c>
      <c r="L8556" s="1" t="s">
        <v>39</v>
      </c>
      <c r="M8556" s="1" t="s">
        <v>39569</v>
      </c>
      <c r="N8556" s="1" t="s">
        <v>39570</v>
      </c>
      <c r="O8556" s="1"/>
      <c r="AF8556" s="1"/>
    </row>
    <row r="8557" spans="1:32" ht="23.1" customHeight="1" x14ac:dyDescent="0.25">
      <c r="A8557" s="2">
        <v>8556</v>
      </c>
      <c r="B8557" s="1">
        <v>1215</v>
      </c>
      <c r="C8557" s="1">
        <v>1</v>
      </c>
      <c r="D8557" s="1" t="s">
        <v>39562</v>
      </c>
      <c r="E8557" s="1" t="s">
        <v>39571</v>
      </c>
      <c r="F8557" s="1">
        <v>2</v>
      </c>
      <c r="G8557" s="1" t="s">
        <v>39572</v>
      </c>
      <c r="H8557" s="1" t="s">
        <v>39573</v>
      </c>
      <c r="I8557" s="1" t="s">
        <v>176</v>
      </c>
      <c r="J8557">
        <v>2</v>
      </c>
      <c r="K8557" s="1">
        <v>1</v>
      </c>
      <c r="L8557" s="1" t="s">
        <v>66</v>
      </c>
      <c r="M8557" s="1" t="s">
        <v>144</v>
      </c>
      <c r="N8557" s="1" t="s">
        <v>145</v>
      </c>
      <c r="O8557" s="1"/>
      <c r="AF8557" s="1"/>
    </row>
    <row r="8558" spans="1:32" ht="23.1" customHeight="1" x14ac:dyDescent="0.25">
      <c r="A8558" s="2">
        <v>8557</v>
      </c>
      <c r="B8558" s="1">
        <v>1215</v>
      </c>
      <c r="C8558" s="1">
        <v>1</v>
      </c>
      <c r="D8558" s="1" t="s">
        <v>39562</v>
      </c>
      <c r="E8558" s="1" t="s">
        <v>39574</v>
      </c>
      <c r="F8558" s="1">
        <v>2</v>
      </c>
      <c r="G8558" s="1" t="s">
        <v>39575</v>
      </c>
      <c r="H8558" s="1" t="s">
        <v>39576</v>
      </c>
      <c r="I8558" s="1" t="s">
        <v>87</v>
      </c>
      <c r="J8558">
        <v>2</v>
      </c>
      <c r="K8558" s="1">
        <v>1</v>
      </c>
      <c r="L8558" s="1" t="s">
        <v>66</v>
      </c>
      <c r="M8558" s="1" t="s">
        <v>5081</v>
      </c>
      <c r="N8558" s="1" t="s">
        <v>5082</v>
      </c>
      <c r="O8558" s="1"/>
      <c r="AF8558" s="1"/>
    </row>
    <row r="8559" spans="1:32" ht="23.1" customHeight="1" x14ac:dyDescent="0.25">
      <c r="A8559" s="2">
        <v>8558</v>
      </c>
      <c r="B8559" s="1">
        <v>1215</v>
      </c>
      <c r="C8559" s="1">
        <v>1</v>
      </c>
      <c r="D8559" s="1" t="s">
        <v>39577</v>
      </c>
      <c r="E8559" s="1" t="s">
        <v>39578</v>
      </c>
      <c r="F8559" s="1">
        <v>2</v>
      </c>
      <c r="G8559" s="1" t="s">
        <v>39579</v>
      </c>
      <c r="H8559" s="1" t="s">
        <v>39580</v>
      </c>
      <c r="I8559" s="1" t="s">
        <v>16403</v>
      </c>
      <c r="J8559">
        <v>109</v>
      </c>
      <c r="K8559" s="1">
        <v>1</v>
      </c>
      <c r="L8559" s="1" t="s">
        <v>39</v>
      </c>
      <c r="M8559" s="1" t="s">
        <v>926</v>
      </c>
      <c r="N8559" s="1" t="s">
        <v>75</v>
      </c>
      <c r="O8559" s="1"/>
      <c r="AF8559" s="1"/>
    </row>
    <row r="8560" spans="1:32" ht="23.1" customHeight="1" x14ac:dyDescent="0.25">
      <c r="A8560" s="2">
        <v>8559</v>
      </c>
      <c r="B8560" s="1">
        <v>1231</v>
      </c>
      <c r="C8560" s="1">
        <v>1</v>
      </c>
      <c r="D8560" s="1" t="s">
        <v>39582</v>
      </c>
      <c r="E8560" s="1" t="s">
        <v>39583</v>
      </c>
      <c r="F8560" s="1">
        <v>2</v>
      </c>
      <c r="G8560" s="1" t="s">
        <v>39584</v>
      </c>
      <c r="H8560" s="1" t="s">
        <v>39585</v>
      </c>
      <c r="I8560" s="1" t="s">
        <v>87</v>
      </c>
      <c r="J8560">
        <v>3</v>
      </c>
      <c r="K8560" s="1">
        <v>1</v>
      </c>
      <c r="L8560" s="1" t="s">
        <v>66</v>
      </c>
      <c r="M8560" s="1" t="s">
        <v>40</v>
      </c>
      <c r="N8560" s="1" t="s">
        <v>1631</v>
      </c>
      <c r="O8560" s="1"/>
      <c r="AF8560" s="1"/>
    </row>
    <row r="8561" spans="1:32" ht="23.1" customHeight="1" x14ac:dyDescent="0.25">
      <c r="A8561" s="2">
        <v>8560</v>
      </c>
      <c r="B8561" s="1">
        <v>1232</v>
      </c>
      <c r="C8561" s="1">
        <v>1</v>
      </c>
      <c r="D8561" s="1" t="s">
        <v>39587</v>
      </c>
      <c r="E8561" s="1" t="s">
        <v>39588</v>
      </c>
      <c r="F8561" s="1">
        <v>3</v>
      </c>
      <c r="G8561" s="1" t="s">
        <v>39589</v>
      </c>
      <c r="H8561" s="1" t="s">
        <v>39590</v>
      </c>
      <c r="I8561" s="1" t="s">
        <v>39591</v>
      </c>
      <c r="J8561">
        <v>2834</v>
      </c>
      <c r="K8561" s="1">
        <v>1</v>
      </c>
      <c r="L8561" s="1" t="s">
        <v>39</v>
      </c>
      <c r="M8561" s="1" t="s">
        <v>3827</v>
      </c>
      <c r="N8561" s="1" t="s">
        <v>3828</v>
      </c>
      <c r="O8561" s="1"/>
      <c r="AF8561" s="1"/>
    </row>
    <row r="8562" spans="1:32" ht="23.1" customHeight="1" x14ac:dyDescent="0.25">
      <c r="A8562" s="2">
        <v>8561</v>
      </c>
      <c r="B8562" s="1">
        <v>1348</v>
      </c>
      <c r="C8562" s="1">
        <v>1</v>
      </c>
      <c r="D8562" s="1" t="s">
        <v>39594</v>
      </c>
      <c r="E8562" s="1" t="s">
        <v>39595</v>
      </c>
      <c r="F8562" s="1">
        <v>3</v>
      </c>
      <c r="G8562" s="1" t="s">
        <v>39596</v>
      </c>
      <c r="H8562" s="1" t="s">
        <v>39597</v>
      </c>
      <c r="I8562" s="1" t="s">
        <v>3882</v>
      </c>
      <c r="J8562">
        <v>2835</v>
      </c>
      <c r="K8562" s="1">
        <v>2</v>
      </c>
      <c r="L8562" s="1" t="s">
        <v>39</v>
      </c>
      <c r="M8562" s="1" t="s">
        <v>16076</v>
      </c>
      <c r="N8562" s="1" t="s">
        <v>16077</v>
      </c>
      <c r="O8562" s="1"/>
      <c r="AF8562" s="1"/>
    </row>
    <row r="8563" spans="1:32" ht="23.1" customHeight="1" x14ac:dyDescent="0.25">
      <c r="A8563" s="2">
        <v>8562</v>
      </c>
      <c r="B8563" s="1">
        <v>1455</v>
      </c>
      <c r="C8563" s="1">
        <v>1</v>
      </c>
      <c r="D8563" s="1" t="s">
        <v>39600</v>
      </c>
      <c r="E8563" s="1" t="s">
        <v>39601</v>
      </c>
      <c r="F8563" s="1">
        <v>2</v>
      </c>
      <c r="G8563" s="1" t="s">
        <v>39602</v>
      </c>
      <c r="H8563" s="1" t="s">
        <v>39603</v>
      </c>
      <c r="I8563" s="1" t="s">
        <v>883</v>
      </c>
      <c r="J8563">
        <v>2836</v>
      </c>
      <c r="K8563" s="1">
        <v>1</v>
      </c>
      <c r="L8563" s="1" t="s">
        <v>39</v>
      </c>
      <c r="M8563" s="1" t="s">
        <v>55842</v>
      </c>
      <c r="N8563" s="1" t="s">
        <v>56917</v>
      </c>
      <c r="O8563" s="1"/>
      <c r="AF8563" s="1"/>
    </row>
    <row r="8564" spans="1:32" ht="24.9" customHeight="1" x14ac:dyDescent="0.25">
      <c r="A8564" s="2">
        <v>8563</v>
      </c>
      <c r="B8564" s="1">
        <v>1499</v>
      </c>
      <c r="C8564" s="1">
        <v>1</v>
      </c>
      <c r="D8564" s="1" t="s">
        <v>39608</v>
      </c>
      <c r="E8564" s="1" t="s">
        <v>39609</v>
      </c>
      <c r="F8564" s="1">
        <v>2</v>
      </c>
      <c r="G8564" s="1" t="s">
        <v>39610</v>
      </c>
      <c r="H8564" s="1" t="s">
        <v>39611</v>
      </c>
      <c r="I8564" s="1" t="s">
        <v>3882</v>
      </c>
      <c r="J8564">
        <v>2835</v>
      </c>
      <c r="K8564" s="1">
        <v>2</v>
      </c>
      <c r="L8564" s="1" t="s">
        <v>39</v>
      </c>
      <c r="M8564" s="1" t="s">
        <v>16076</v>
      </c>
      <c r="N8564" s="1" t="s">
        <v>16077</v>
      </c>
      <c r="O8564" s="1"/>
      <c r="AF8564" s="1"/>
    </row>
    <row r="8565" spans="1:32" ht="23.1" customHeight="1" x14ac:dyDescent="0.25">
      <c r="A8565" s="2">
        <v>8564</v>
      </c>
      <c r="B8565" s="1">
        <v>1499</v>
      </c>
      <c r="C8565" s="1">
        <v>1</v>
      </c>
      <c r="D8565" s="1" t="s">
        <v>39608</v>
      </c>
      <c r="E8565" s="1" t="s">
        <v>39612</v>
      </c>
      <c r="F8565" s="1">
        <v>1</v>
      </c>
      <c r="G8565" s="1" t="s">
        <v>39613</v>
      </c>
      <c r="H8565" s="1" t="s">
        <v>39614</v>
      </c>
      <c r="I8565" s="1" t="s">
        <v>87</v>
      </c>
      <c r="J8565">
        <v>2</v>
      </c>
      <c r="K8565" s="1">
        <v>1</v>
      </c>
      <c r="L8565" s="1" t="s">
        <v>66</v>
      </c>
      <c r="M8565" s="1" t="s">
        <v>55577</v>
      </c>
      <c r="N8565" s="1" t="s">
        <v>56516</v>
      </c>
      <c r="O8565" s="1"/>
      <c r="AF8565" s="1"/>
    </row>
    <row r="8566" spans="1:32" ht="24.9" customHeight="1" x14ac:dyDescent="0.25">
      <c r="A8566" s="2">
        <v>8565</v>
      </c>
      <c r="B8566" s="1">
        <v>1543</v>
      </c>
      <c r="C8566" s="1">
        <v>1</v>
      </c>
      <c r="D8566" s="1" t="s">
        <v>39617</v>
      </c>
      <c r="E8566" s="1" t="s">
        <v>39618</v>
      </c>
      <c r="F8566" s="1">
        <v>3</v>
      </c>
      <c r="G8566" s="1" t="s">
        <v>39619</v>
      </c>
      <c r="H8566" s="1" t="s">
        <v>39620</v>
      </c>
      <c r="I8566" s="1" t="s">
        <v>39621</v>
      </c>
      <c r="J8566">
        <v>2837</v>
      </c>
      <c r="K8566" s="1">
        <v>1</v>
      </c>
      <c r="L8566" s="1" t="s">
        <v>39</v>
      </c>
      <c r="M8566" s="1" t="s">
        <v>55936</v>
      </c>
      <c r="N8566" s="1" t="s">
        <v>56918</v>
      </c>
      <c r="O8566" s="1"/>
      <c r="AF8566" s="1"/>
    </row>
    <row r="8567" spans="1:32" ht="23.1" customHeight="1" x14ac:dyDescent="0.25">
      <c r="A8567" s="2">
        <v>8566</v>
      </c>
      <c r="B8567" s="1">
        <v>1745</v>
      </c>
      <c r="C8567" s="1">
        <v>1</v>
      </c>
      <c r="D8567" s="1" t="s">
        <v>39626</v>
      </c>
      <c r="E8567" s="1" t="s">
        <v>39627</v>
      </c>
      <c r="F8567" s="1">
        <v>2</v>
      </c>
      <c r="G8567" s="1" t="s">
        <v>39628</v>
      </c>
      <c r="H8567" s="1" t="s">
        <v>39629</v>
      </c>
      <c r="I8567" s="1" t="s">
        <v>4249</v>
      </c>
      <c r="J8567">
        <v>2838</v>
      </c>
      <c r="K8567" s="1">
        <v>1</v>
      </c>
      <c r="L8567" s="1" t="s">
        <v>39</v>
      </c>
      <c r="M8567" s="1" t="s">
        <v>39631</v>
      </c>
      <c r="N8567" s="1" t="s">
        <v>39632</v>
      </c>
      <c r="O8567" s="1"/>
      <c r="AF8567" s="1"/>
    </row>
    <row r="8568" spans="1:32" ht="24.9" customHeight="1" x14ac:dyDescent="0.25">
      <c r="A8568" s="2">
        <v>8567</v>
      </c>
      <c r="B8568" s="1">
        <v>1961</v>
      </c>
      <c r="C8568" s="1">
        <v>1</v>
      </c>
      <c r="D8568" s="1" t="s">
        <v>39635</v>
      </c>
      <c r="E8568" s="1" t="s">
        <v>39636</v>
      </c>
      <c r="F8568" s="1">
        <v>2</v>
      </c>
      <c r="G8568" s="1" t="s">
        <v>39637</v>
      </c>
      <c r="H8568" s="1" t="s">
        <v>39638</v>
      </c>
      <c r="I8568" s="1" t="s">
        <v>26928</v>
      </c>
      <c r="J8568">
        <v>2839</v>
      </c>
      <c r="K8568" s="1">
        <v>1</v>
      </c>
      <c r="L8568" s="1" t="s">
        <v>39</v>
      </c>
      <c r="M8568" s="1" t="s">
        <v>74</v>
      </c>
      <c r="N8568" s="1" t="s">
        <v>101</v>
      </c>
      <c r="O8568" s="1"/>
      <c r="AF8568" s="1"/>
    </row>
    <row r="8569" spans="1:32" ht="24.9" customHeight="1" x14ac:dyDescent="0.25">
      <c r="A8569" s="2">
        <v>8568</v>
      </c>
      <c r="B8569" s="1">
        <v>1961</v>
      </c>
      <c r="C8569" s="1">
        <v>1</v>
      </c>
      <c r="D8569" s="1" t="s">
        <v>39635</v>
      </c>
      <c r="E8569" s="1" t="s">
        <v>39640</v>
      </c>
      <c r="F8569" s="1">
        <v>2</v>
      </c>
      <c r="G8569" s="1" t="s">
        <v>39641</v>
      </c>
      <c r="H8569" s="1" t="s">
        <v>39642</v>
      </c>
      <c r="I8569" s="1" t="s">
        <v>10970</v>
      </c>
      <c r="J8569">
        <v>2840</v>
      </c>
      <c r="K8569" s="1">
        <v>1</v>
      </c>
      <c r="L8569" s="1" t="s">
        <v>39</v>
      </c>
      <c r="M8569" s="1" t="s">
        <v>4242</v>
      </c>
      <c r="N8569" s="1" t="s">
        <v>790</v>
      </c>
      <c r="O8569" s="1"/>
      <c r="AF8569" s="1"/>
    </row>
    <row r="8570" spans="1:32" ht="50.1" customHeight="1" x14ac:dyDescent="0.25">
      <c r="A8570" s="2">
        <v>8569</v>
      </c>
      <c r="B8570" s="1">
        <v>2109</v>
      </c>
      <c r="C8570" s="1">
        <v>1</v>
      </c>
      <c r="D8570" s="1" t="s">
        <v>39645</v>
      </c>
      <c r="E8570" s="1" t="s">
        <v>39646</v>
      </c>
      <c r="F8570" s="1">
        <v>2</v>
      </c>
      <c r="G8570" s="1" t="s">
        <v>39647</v>
      </c>
      <c r="H8570" s="1" t="s">
        <v>39648</v>
      </c>
      <c r="I8570" s="1" t="s">
        <v>1979</v>
      </c>
      <c r="J8570">
        <v>2841</v>
      </c>
      <c r="K8570" s="1">
        <v>1</v>
      </c>
      <c r="L8570" s="1" t="s">
        <v>39</v>
      </c>
      <c r="M8570" s="1" t="s">
        <v>144</v>
      </c>
      <c r="N8570" s="1" t="s">
        <v>165</v>
      </c>
      <c r="O8570" s="1"/>
      <c r="AF8570" s="1"/>
    </row>
    <row r="8571" spans="1:32" ht="36.9" customHeight="1" x14ac:dyDescent="0.25">
      <c r="A8571" s="2">
        <v>8570</v>
      </c>
      <c r="B8571" s="1">
        <v>2124</v>
      </c>
      <c r="C8571" s="1">
        <v>1</v>
      </c>
      <c r="D8571" s="1" t="s">
        <v>39651</v>
      </c>
      <c r="E8571" s="1" t="s">
        <v>39652</v>
      </c>
      <c r="F8571" s="1">
        <v>1</v>
      </c>
      <c r="G8571" s="1" t="s">
        <v>39653</v>
      </c>
      <c r="H8571" s="1" t="s">
        <v>39654</v>
      </c>
      <c r="I8571" s="1" t="s">
        <v>14315</v>
      </c>
      <c r="J8571">
        <v>2</v>
      </c>
      <c r="K8571" s="1">
        <v>1</v>
      </c>
      <c r="L8571" s="1" t="s">
        <v>39</v>
      </c>
      <c r="M8571" s="1" t="s">
        <v>74</v>
      </c>
      <c r="N8571" s="1" t="s">
        <v>56919</v>
      </c>
      <c r="O8571" s="1"/>
      <c r="AF8571" s="1"/>
    </row>
    <row r="8572" spans="1:32" ht="23.1" customHeight="1" x14ac:dyDescent="0.25">
      <c r="A8572" s="2">
        <v>8571</v>
      </c>
      <c r="B8572" s="1">
        <v>2286</v>
      </c>
      <c r="C8572" s="1">
        <v>1</v>
      </c>
      <c r="D8572" s="1" t="s">
        <v>39657</v>
      </c>
      <c r="E8572" s="1" t="s">
        <v>39658</v>
      </c>
      <c r="F8572" s="1">
        <v>1</v>
      </c>
      <c r="G8572" s="1" t="s">
        <v>39659</v>
      </c>
      <c r="H8572" s="1" t="s">
        <v>39660</v>
      </c>
      <c r="I8572" s="1" t="s">
        <v>1689</v>
      </c>
      <c r="J8572">
        <v>2835</v>
      </c>
      <c r="K8572" s="1">
        <v>2</v>
      </c>
      <c r="L8572" s="1" t="s">
        <v>39</v>
      </c>
      <c r="M8572" s="1" t="s">
        <v>16076</v>
      </c>
      <c r="N8572" s="1" t="s">
        <v>16077</v>
      </c>
      <c r="O8572" s="1"/>
      <c r="AF8572" s="1"/>
    </row>
    <row r="8573" spans="1:32" ht="24.9" customHeight="1" x14ac:dyDescent="0.25">
      <c r="A8573" s="2">
        <v>8572</v>
      </c>
      <c r="B8573" s="1">
        <v>2286</v>
      </c>
      <c r="C8573" s="1">
        <v>1</v>
      </c>
      <c r="D8573" s="1" t="s">
        <v>39657</v>
      </c>
      <c r="E8573" s="1" t="s">
        <v>39661</v>
      </c>
      <c r="F8573" s="1">
        <v>2</v>
      </c>
      <c r="G8573" s="1" t="s">
        <v>39662</v>
      </c>
      <c r="H8573" s="1" t="s">
        <v>39663</v>
      </c>
      <c r="I8573" s="1" t="s">
        <v>87</v>
      </c>
      <c r="J8573">
        <v>2</v>
      </c>
      <c r="K8573" s="1">
        <v>1</v>
      </c>
      <c r="L8573" s="1" t="s">
        <v>66</v>
      </c>
      <c r="M8573" s="1" t="s">
        <v>137</v>
      </c>
      <c r="N8573" s="1" t="s">
        <v>138</v>
      </c>
      <c r="O8573" s="1"/>
      <c r="AF8573" s="1"/>
    </row>
    <row r="8574" spans="1:32" ht="24.9" customHeight="1" x14ac:dyDescent="0.25">
      <c r="A8574" s="2">
        <v>8573</v>
      </c>
      <c r="B8574" s="1">
        <v>2286</v>
      </c>
      <c r="C8574" s="1">
        <v>1</v>
      </c>
      <c r="D8574" s="1" t="s">
        <v>39657</v>
      </c>
      <c r="E8574" s="1" t="s">
        <v>39664</v>
      </c>
      <c r="F8574" s="1">
        <v>1</v>
      </c>
      <c r="G8574" s="1" t="s">
        <v>39665</v>
      </c>
      <c r="H8574" s="1" t="s">
        <v>39666</v>
      </c>
      <c r="I8574" s="1" t="s">
        <v>176</v>
      </c>
      <c r="J8574">
        <v>2</v>
      </c>
      <c r="K8574" s="1">
        <v>1</v>
      </c>
      <c r="L8574" s="1" t="s">
        <v>66</v>
      </c>
      <c r="M8574" s="1" t="s">
        <v>74</v>
      </c>
      <c r="N8574" s="1" t="s">
        <v>101</v>
      </c>
      <c r="O8574" s="1"/>
      <c r="AF8574" s="1"/>
    </row>
    <row r="8575" spans="1:32" ht="23.1" customHeight="1" x14ac:dyDescent="0.25">
      <c r="A8575" s="2">
        <v>8574</v>
      </c>
      <c r="B8575" s="1">
        <v>2286</v>
      </c>
      <c r="C8575" s="1">
        <v>1</v>
      </c>
      <c r="D8575" s="1" t="s">
        <v>39657</v>
      </c>
      <c r="E8575" s="1" t="s">
        <v>39667</v>
      </c>
      <c r="F8575" s="1">
        <v>2</v>
      </c>
      <c r="G8575" s="1" t="s">
        <v>39668</v>
      </c>
      <c r="H8575" s="1" t="s">
        <v>39669</v>
      </c>
      <c r="I8575" s="1" t="s">
        <v>92</v>
      </c>
      <c r="J8575">
        <v>2</v>
      </c>
      <c r="K8575" s="1">
        <v>1</v>
      </c>
      <c r="L8575" s="1" t="s">
        <v>66</v>
      </c>
      <c r="M8575" s="1" t="s">
        <v>144</v>
      </c>
      <c r="N8575" s="1" t="s">
        <v>165</v>
      </c>
      <c r="O8575" s="1"/>
      <c r="AF8575" s="1"/>
    </row>
    <row r="8576" spans="1:32" ht="23.1" customHeight="1" x14ac:dyDescent="0.25">
      <c r="A8576" s="2">
        <v>8575</v>
      </c>
      <c r="B8576" s="1">
        <v>2397</v>
      </c>
      <c r="C8576" s="1">
        <v>1</v>
      </c>
      <c r="D8576" s="1" t="s">
        <v>39672</v>
      </c>
      <c r="E8576" s="1" t="s">
        <v>39673</v>
      </c>
      <c r="F8576" s="1">
        <v>1</v>
      </c>
      <c r="G8576" s="1" t="s">
        <v>39674</v>
      </c>
      <c r="H8576" s="1" t="s">
        <v>39675</v>
      </c>
      <c r="I8576" s="1" t="s">
        <v>87</v>
      </c>
      <c r="J8576">
        <v>2</v>
      </c>
      <c r="K8576" s="1">
        <v>1</v>
      </c>
      <c r="L8576" s="1" t="s">
        <v>66</v>
      </c>
      <c r="M8576" s="1" t="s">
        <v>55398</v>
      </c>
      <c r="N8576" s="1" t="s">
        <v>95</v>
      </c>
      <c r="O8576" s="1"/>
      <c r="AF8576" s="1"/>
    </row>
    <row r="8577" spans="1:32" ht="23.1" customHeight="1" x14ac:dyDescent="0.25">
      <c r="A8577" s="2">
        <v>8576</v>
      </c>
      <c r="B8577" s="1">
        <v>2400</v>
      </c>
      <c r="C8577" s="1">
        <v>1</v>
      </c>
      <c r="D8577" s="1" t="s">
        <v>39678</v>
      </c>
      <c r="E8577" s="1" t="s">
        <v>39679</v>
      </c>
      <c r="F8577" s="1">
        <v>2</v>
      </c>
      <c r="G8577" s="1" t="s">
        <v>39680</v>
      </c>
      <c r="H8577" s="1" t="s">
        <v>39681</v>
      </c>
      <c r="I8577" s="1" t="s">
        <v>87</v>
      </c>
      <c r="J8577">
        <v>2</v>
      </c>
      <c r="K8577" s="1">
        <v>1</v>
      </c>
      <c r="L8577" s="1" t="s">
        <v>66</v>
      </c>
      <c r="M8577" s="1" t="s">
        <v>55937</v>
      </c>
      <c r="N8577" s="1" t="s">
        <v>39683</v>
      </c>
      <c r="O8577" s="1"/>
      <c r="AF8577" s="1"/>
    </row>
    <row r="8578" spans="1:32" ht="23.1" customHeight="1" x14ac:dyDescent="0.25">
      <c r="A8578" s="2">
        <v>8577</v>
      </c>
      <c r="B8578" s="1">
        <v>2431</v>
      </c>
      <c r="C8578" s="1">
        <v>1</v>
      </c>
      <c r="D8578" s="1" t="s">
        <v>39685</v>
      </c>
      <c r="E8578" s="1" t="s">
        <v>39686</v>
      </c>
      <c r="F8578" s="1">
        <v>2</v>
      </c>
      <c r="G8578" s="1" t="s">
        <v>39687</v>
      </c>
      <c r="H8578" s="1" t="s">
        <v>39688</v>
      </c>
      <c r="I8578" s="1" t="s">
        <v>7896</v>
      </c>
      <c r="J8578">
        <v>2842</v>
      </c>
      <c r="K8578" s="1">
        <v>1</v>
      </c>
      <c r="L8578" s="1" t="s">
        <v>39</v>
      </c>
      <c r="M8578" s="1" t="s">
        <v>39690</v>
      </c>
      <c r="N8578" s="1" t="s">
        <v>39691</v>
      </c>
      <c r="O8578" s="1"/>
      <c r="AF8578" s="1"/>
    </row>
    <row r="8579" spans="1:32" ht="23.1" customHeight="1" x14ac:dyDescent="0.25">
      <c r="A8579" s="2">
        <v>8578</v>
      </c>
      <c r="B8579" s="1">
        <v>2522</v>
      </c>
      <c r="C8579" s="1">
        <v>1</v>
      </c>
      <c r="D8579" s="1" t="s">
        <v>39693</v>
      </c>
      <c r="E8579" s="1" t="s">
        <v>39694</v>
      </c>
      <c r="F8579" s="1">
        <v>2</v>
      </c>
      <c r="G8579" s="1" t="s">
        <v>39695</v>
      </c>
      <c r="H8579" s="1" t="s">
        <v>39696</v>
      </c>
      <c r="I8579" s="1" t="s">
        <v>9312</v>
      </c>
      <c r="J8579">
        <v>3</v>
      </c>
      <c r="K8579" s="1">
        <v>1</v>
      </c>
      <c r="L8579" s="1" t="s">
        <v>39</v>
      </c>
      <c r="M8579" s="1" t="s">
        <v>55552</v>
      </c>
      <c r="N8579" s="1" t="s">
        <v>95</v>
      </c>
      <c r="O8579" s="1"/>
      <c r="AF8579" s="1"/>
    </row>
    <row r="8580" spans="1:32" ht="23.1" customHeight="1" x14ac:dyDescent="0.25">
      <c r="A8580" s="2">
        <v>8579</v>
      </c>
      <c r="B8580" s="1">
        <v>2535</v>
      </c>
      <c r="C8580" s="1">
        <v>1</v>
      </c>
      <c r="D8580" s="1" t="s">
        <v>39698</v>
      </c>
      <c r="E8580" s="1" t="s">
        <v>39699</v>
      </c>
      <c r="F8580" s="1">
        <v>3</v>
      </c>
      <c r="G8580" s="1" t="s">
        <v>39700</v>
      </c>
      <c r="H8580" s="1" t="s">
        <v>38707</v>
      </c>
      <c r="I8580" s="1" t="s">
        <v>39701</v>
      </c>
      <c r="J8580">
        <v>2843</v>
      </c>
      <c r="K8580" s="1">
        <v>1</v>
      </c>
      <c r="L8580" s="1" t="s">
        <v>39</v>
      </c>
      <c r="M8580" s="1" t="s">
        <v>55938</v>
      </c>
      <c r="N8580" s="1" t="s">
        <v>39704</v>
      </c>
      <c r="O8580" s="1"/>
      <c r="AF8580" s="1"/>
    </row>
    <row r="8581" spans="1:32" ht="24.9" customHeight="1" x14ac:dyDescent="0.25">
      <c r="A8581" s="2">
        <v>8580</v>
      </c>
      <c r="B8581" s="1">
        <v>2535</v>
      </c>
      <c r="C8581" s="1">
        <v>1</v>
      </c>
      <c r="D8581" s="1" t="s">
        <v>39698</v>
      </c>
      <c r="E8581" s="1" t="s">
        <v>39705</v>
      </c>
      <c r="F8581" s="1">
        <v>1</v>
      </c>
      <c r="G8581" s="1" t="s">
        <v>39706</v>
      </c>
      <c r="H8581" s="1" t="s">
        <v>39707</v>
      </c>
      <c r="I8581" s="1" t="s">
        <v>11292</v>
      </c>
      <c r="J8581">
        <v>100</v>
      </c>
      <c r="K8581" s="1">
        <v>1</v>
      </c>
      <c r="L8581" s="1" t="s">
        <v>39</v>
      </c>
      <c r="M8581" s="1" t="s">
        <v>40</v>
      </c>
      <c r="N8581" s="1" t="s">
        <v>95</v>
      </c>
      <c r="O8581" s="1"/>
      <c r="AF8581" s="1"/>
    </row>
    <row r="8582" spans="1:32" ht="24.9" customHeight="1" x14ac:dyDescent="0.25">
      <c r="A8582" s="2">
        <v>8581</v>
      </c>
      <c r="B8582" s="1">
        <v>2575</v>
      </c>
      <c r="C8582" s="1">
        <v>1</v>
      </c>
      <c r="D8582" s="1" t="s">
        <v>39709</v>
      </c>
      <c r="E8582" s="1" t="s">
        <v>39710</v>
      </c>
      <c r="F8582" s="1">
        <v>1</v>
      </c>
      <c r="G8582" s="1" t="s">
        <v>39711</v>
      </c>
      <c r="H8582" s="1" t="s">
        <v>39712</v>
      </c>
      <c r="I8582" s="1" t="s">
        <v>87</v>
      </c>
      <c r="J8582">
        <v>2</v>
      </c>
      <c r="K8582" s="1">
        <v>1</v>
      </c>
      <c r="L8582" s="1" t="s">
        <v>66</v>
      </c>
      <c r="M8582" s="1" t="s">
        <v>55401</v>
      </c>
      <c r="N8582" s="1" t="s">
        <v>56588</v>
      </c>
      <c r="O8582" s="1"/>
      <c r="AF8582" s="1"/>
    </row>
    <row r="8583" spans="1:32" ht="23.1" customHeight="1" x14ac:dyDescent="0.25">
      <c r="A8583" s="2">
        <v>8582</v>
      </c>
      <c r="B8583" s="1">
        <v>2748</v>
      </c>
      <c r="C8583" s="1">
        <v>1</v>
      </c>
      <c r="D8583" s="1" t="s">
        <v>39714</v>
      </c>
      <c r="E8583" s="1" t="s">
        <v>39715</v>
      </c>
      <c r="F8583" s="1">
        <v>1</v>
      </c>
      <c r="G8583" s="1" t="s">
        <v>39716</v>
      </c>
      <c r="H8583" s="1" t="s">
        <v>39717</v>
      </c>
      <c r="I8583" s="1" t="s">
        <v>87</v>
      </c>
      <c r="J8583">
        <v>2</v>
      </c>
      <c r="K8583" s="1">
        <v>1</v>
      </c>
      <c r="L8583" s="1" t="s">
        <v>66</v>
      </c>
      <c r="M8583" s="1" t="s">
        <v>55577</v>
      </c>
      <c r="N8583" s="1" t="s">
        <v>56471</v>
      </c>
      <c r="O8583" s="1"/>
      <c r="AF8583" s="1"/>
    </row>
    <row r="8584" spans="1:32" ht="23.1" customHeight="1" x14ac:dyDescent="0.25">
      <c r="A8584" s="2">
        <v>8583</v>
      </c>
      <c r="B8584" s="1">
        <v>3044</v>
      </c>
      <c r="C8584" s="1">
        <v>1</v>
      </c>
      <c r="D8584" s="1" t="s">
        <v>39720</v>
      </c>
      <c r="E8584" s="1" t="s">
        <v>39721</v>
      </c>
      <c r="F8584" s="1">
        <v>2</v>
      </c>
      <c r="G8584" s="1" t="s">
        <v>39722</v>
      </c>
      <c r="H8584" s="1" t="s">
        <v>39723</v>
      </c>
      <c r="I8584" s="1" t="s">
        <v>39724</v>
      </c>
      <c r="J8584">
        <v>2</v>
      </c>
      <c r="K8584" s="1">
        <v>1</v>
      </c>
      <c r="L8584" s="1" t="s">
        <v>39</v>
      </c>
      <c r="M8584" s="1" t="s">
        <v>55939</v>
      </c>
      <c r="N8584" s="1" t="s">
        <v>95</v>
      </c>
      <c r="O8584" s="1"/>
      <c r="AF8584" s="1"/>
    </row>
    <row r="8585" spans="1:32" ht="24.9" customHeight="1" x14ac:dyDescent="0.25">
      <c r="A8585" s="2">
        <v>8584</v>
      </c>
      <c r="B8585" s="1">
        <v>3044</v>
      </c>
      <c r="C8585" s="1">
        <v>1</v>
      </c>
      <c r="D8585" s="1" t="s">
        <v>39720</v>
      </c>
      <c r="E8585" s="1" t="s">
        <v>39726</v>
      </c>
      <c r="F8585" s="1">
        <v>2</v>
      </c>
      <c r="G8585" s="1" t="s">
        <v>39727</v>
      </c>
      <c r="H8585" s="1" t="s">
        <v>39728</v>
      </c>
      <c r="I8585" s="1" t="s">
        <v>18317</v>
      </c>
      <c r="J8585">
        <v>2835</v>
      </c>
      <c r="K8585" s="1">
        <v>2</v>
      </c>
      <c r="L8585" s="1" t="s">
        <v>39</v>
      </c>
      <c r="M8585" s="1" t="s">
        <v>16076</v>
      </c>
      <c r="N8585" s="1" t="s">
        <v>16077</v>
      </c>
      <c r="O8585" s="1"/>
      <c r="AF8585" s="1"/>
    </row>
    <row r="8586" spans="1:32" ht="24.9" customHeight="1" x14ac:dyDescent="0.25">
      <c r="A8586" s="2">
        <v>8585</v>
      </c>
      <c r="B8586" s="1">
        <v>3044</v>
      </c>
      <c r="C8586" s="1">
        <v>1</v>
      </c>
      <c r="D8586" s="1" t="s">
        <v>39720</v>
      </c>
      <c r="E8586" s="1" t="s">
        <v>39729</v>
      </c>
      <c r="F8586" s="1">
        <v>1</v>
      </c>
      <c r="G8586" s="1" t="s">
        <v>39730</v>
      </c>
      <c r="H8586" s="1" t="s">
        <v>39731</v>
      </c>
      <c r="I8586" s="1" t="s">
        <v>14592</v>
      </c>
      <c r="J8586">
        <v>2844</v>
      </c>
      <c r="K8586" s="1">
        <v>1</v>
      </c>
      <c r="L8586" s="1" t="s">
        <v>39</v>
      </c>
      <c r="M8586" s="1" t="s">
        <v>67</v>
      </c>
      <c r="N8586" s="1" t="s">
        <v>88</v>
      </c>
      <c r="O8586" s="1"/>
      <c r="AF8586" s="1"/>
    </row>
    <row r="8587" spans="1:32" ht="23.1" customHeight="1" x14ac:dyDescent="0.25">
      <c r="A8587" s="2">
        <v>8586</v>
      </c>
      <c r="B8587" s="1">
        <v>3045</v>
      </c>
      <c r="C8587" s="1">
        <v>1</v>
      </c>
      <c r="D8587" s="1" t="s">
        <v>39734</v>
      </c>
      <c r="E8587" s="1" t="s">
        <v>39735</v>
      </c>
      <c r="F8587" s="1">
        <v>2</v>
      </c>
      <c r="G8587" s="1" t="s">
        <v>39736</v>
      </c>
      <c r="H8587" s="1" t="s">
        <v>39737</v>
      </c>
      <c r="I8587" s="1" t="s">
        <v>64</v>
      </c>
      <c r="J8587">
        <v>2845</v>
      </c>
      <c r="K8587" s="1">
        <v>1</v>
      </c>
      <c r="L8587" s="1" t="s">
        <v>66</v>
      </c>
      <c r="M8587" s="1" t="s">
        <v>74</v>
      </c>
      <c r="N8587" s="1" t="s">
        <v>360</v>
      </c>
      <c r="O8587" s="1"/>
      <c r="AF8587" s="1"/>
    </row>
    <row r="8588" spans="1:32" ht="23.1" customHeight="1" x14ac:dyDescent="0.25">
      <c r="A8588" s="2">
        <v>8587</v>
      </c>
      <c r="B8588" s="1">
        <v>3079</v>
      </c>
      <c r="C8588" s="1">
        <v>1</v>
      </c>
      <c r="D8588" s="1" t="s">
        <v>39739</v>
      </c>
      <c r="E8588" s="1" t="s">
        <v>39740</v>
      </c>
      <c r="F8588" s="1">
        <v>2</v>
      </c>
      <c r="G8588" s="1" t="s">
        <v>39741</v>
      </c>
      <c r="H8588" s="1" t="s">
        <v>39742</v>
      </c>
      <c r="I8588" s="1" t="s">
        <v>15458</v>
      </c>
      <c r="J8588">
        <v>106</v>
      </c>
      <c r="K8588" s="1">
        <v>1</v>
      </c>
      <c r="L8588" s="1" t="s">
        <v>39</v>
      </c>
      <c r="M8588" s="1" t="s">
        <v>55744</v>
      </c>
      <c r="N8588" s="1" t="s">
        <v>56920</v>
      </c>
      <c r="O8588" s="1"/>
      <c r="AF8588" s="1"/>
    </row>
    <row r="8589" spans="1:32" ht="24.9" customHeight="1" x14ac:dyDescent="0.25">
      <c r="A8589" s="2">
        <v>8588</v>
      </c>
      <c r="B8589" s="1">
        <v>3079</v>
      </c>
      <c r="C8589" s="1">
        <v>1</v>
      </c>
      <c r="D8589" s="1" t="s">
        <v>39744</v>
      </c>
      <c r="E8589" s="1" t="s">
        <v>39745</v>
      </c>
      <c r="F8589" s="1">
        <v>2</v>
      </c>
      <c r="G8589" s="1" t="s">
        <v>39746</v>
      </c>
      <c r="H8589" s="1" t="s">
        <v>39747</v>
      </c>
      <c r="I8589" s="1" t="s">
        <v>92</v>
      </c>
      <c r="J8589">
        <v>2</v>
      </c>
      <c r="K8589" s="1">
        <v>1</v>
      </c>
      <c r="L8589" s="1" t="s">
        <v>66</v>
      </c>
      <c r="M8589" s="1" t="s">
        <v>144</v>
      </c>
      <c r="N8589" s="1" t="s">
        <v>145</v>
      </c>
      <c r="O8589" s="1"/>
      <c r="AF8589" s="1"/>
    </row>
    <row r="8590" spans="1:32" ht="24.9" customHeight="1" x14ac:dyDescent="0.25">
      <c r="A8590" s="2">
        <v>8589</v>
      </c>
      <c r="B8590" s="1">
        <v>3079</v>
      </c>
      <c r="C8590" s="1">
        <v>1</v>
      </c>
      <c r="D8590" s="1" t="s">
        <v>39744</v>
      </c>
      <c r="E8590" s="1" t="s">
        <v>39748</v>
      </c>
      <c r="F8590" s="1">
        <v>2</v>
      </c>
      <c r="G8590" s="1" t="s">
        <v>39749</v>
      </c>
      <c r="H8590" s="1" t="s">
        <v>39750</v>
      </c>
      <c r="I8590" s="1" t="s">
        <v>21634</v>
      </c>
      <c r="J8590">
        <v>2846</v>
      </c>
      <c r="K8590" s="1">
        <v>1</v>
      </c>
      <c r="L8590" s="1" t="s">
        <v>39</v>
      </c>
      <c r="M8590" s="1" t="s">
        <v>74</v>
      </c>
      <c r="N8590" s="1" t="s">
        <v>101</v>
      </c>
      <c r="O8590" s="1"/>
      <c r="AF8590" s="1"/>
    </row>
    <row r="8591" spans="1:32" ht="24.9" customHeight="1" x14ac:dyDescent="0.25">
      <c r="A8591" s="2">
        <v>8590</v>
      </c>
      <c r="B8591" s="1">
        <v>3079</v>
      </c>
      <c r="C8591" s="1">
        <v>1</v>
      </c>
      <c r="D8591" s="1" t="s">
        <v>39751</v>
      </c>
      <c r="E8591" s="1" t="s">
        <v>39752</v>
      </c>
      <c r="F8591" s="1">
        <v>2</v>
      </c>
      <c r="G8591" s="1" t="s">
        <v>18984</v>
      </c>
      <c r="H8591" s="1" t="s">
        <v>39753</v>
      </c>
      <c r="I8591" s="1" t="s">
        <v>18929</v>
      </c>
      <c r="J8591">
        <v>109</v>
      </c>
      <c r="K8591" s="1">
        <v>1</v>
      </c>
      <c r="L8591" s="1" t="s">
        <v>39</v>
      </c>
      <c r="M8591" s="1" t="s">
        <v>74</v>
      </c>
      <c r="N8591" s="1" t="s">
        <v>75</v>
      </c>
      <c r="O8591" s="1"/>
      <c r="AF8591" s="1"/>
    </row>
    <row r="8592" spans="1:32" ht="23.1" customHeight="1" x14ac:dyDescent="0.25">
      <c r="A8592" s="2">
        <v>8591</v>
      </c>
      <c r="B8592" s="1">
        <v>3079</v>
      </c>
      <c r="C8592" s="1">
        <v>1</v>
      </c>
      <c r="D8592" s="1" t="s">
        <v>39751</v>
      </c>
      <c r="E8592" s="1" t="s">
        <v>39754</v>
      </c>
      <c r="F8592" s="1">
        <v>2</v>
      </c>
      <c r="G8592" s="1" t="s">
        <v>39755</v>
      </c>
      <c r="H8592" s="1" t="s">
        <v>39756</v>
      </c>
      <c r="I8592" s="1" t="s">
        <v>1129</v>
      </c>
      <c r="J8592">
        <v>43</v>
      </c>
      <c r="K8592" s="1">
        <v>1</v>
      </c>
      <c r="L8592" s="1" t="s">
        <v>66</v>
      </c>
      <c r="M8592" s="1" t="s">
        <v>144</v>
      </c>
      <c r="N8592" s="1" t="s">
        <v>145</v>
      </c>
      <c r="O8592" s="1"/>
      <c r="AF8592" s="1"/>
    </row>
    <row r="8593" spans="1:32" ht="23.1" customHeight="1" x14ac:dyDescent="0.25">
      <c r="A8593" s="2">
        <v>8592</v>
      </c>
      <c r="B8593" s="1">
        <v>3079</v>
      </c>
      <c r="C8593" s="1">
        <v>1</v>
      </c>
      <c r="D8593" s="1" t="s">
        <v>39751</v>
      </c>
      <c r="E8593" s="1" t="s">
        <v>39757</v>
      </c>
      <c r="F8593" s="1">
        <v>2</v>
      </c>
      <c r="G8593" s="1" t="s">
        <v>39758</v>
      </c>
      <c r="H8593" s="1" t="s">
        <v>39759</v>
      </c>
      <c r="I8593" s="1" t="s">
        <v>87</v>
      </c>
      <c r="J8593">
        <v>3</v>
      </c>
      <c r="K8593" s="1">
        <v>1</v>
      </c>
      <c r="L8593" s="1" t="s">
        <v>66</v>
      </c>
      <c r="M8593" s="1" t="s">
        <v>1003</v>
      </c>
      <c r="N8593" s="1" t="s">
        <v>1004</v>
      </c>
      <c r="O8593" s="1"/>
      <c r="AF8593" s="1"/>
    </row>
    <row r="8594" spans="1:32" ht="24.9" customHeight="1" x14ac:dyDescent="0.25">
      <c r="A8594" s="2">
        <v>8593</v>
      </c>
      <c r="B8594" s="1">
        <v>3079</v>
      </c>
      <c r="C8594" s="1">
        <v>1</v>
      </c>
      <c r="D8594" s="1" t="s">
        <v>39751</v>
      </c>
      <c r="E8594" s="1" t="s">
        <v>39760</v>
      </c>
      <c r="F8594" s="1">
        <v>3</v>
      </c>
      <c r="G8594" s="1" t="s">
        <v>39761</v>
      </c>
      <c r="H8594" s="1" t="s">
        <v>39762</v>
      </c>
      <c r="I8594" s="1" t="s">
        <v>87</v>
      </c>
      <c r="J8594">
        <v>2</v>
      </c>
      <c r="K8594" s="1">
        <v>1</v>
      </c>
      <c r="L8594" s="1" t="s">
        <v>66</v>
      </c>
      <c r="M8594" s="1" t="s">
        <v>67</v>
      </c>
      <c r="N8594" s="1" t="s">
        <v>68</v>
      </c>
      <c r="O8594" s="1"/>
      <c r="AF8594" s="1"/>
    </row>
    <row r="8595" spans="1:32" ht="23.1" customHeight="1" x14ac:dyDescent="0.25">
      <c r="A8595" s="2">
        <v>8594</v>
      </c>
      <c r="B8595" s="1">
        <v>3079</v>
      </c>
      <c r="C8595" s="1">
        <v>1</v>
      </c>
      <c r="D8595" s="1" t="s">
        <v>39751</v>
      </c>
      <c r="E8595" s="1" t="s">
        <v>39763</v>
      </c>
      <c r="F8595" s="1">
        <v>2</v>
      </c>
      <c r="G8595" s="1" t="s">
        <v>39764</v>
      </c>
      <c r="H8595" s="1" t="s">
        <v>39765</v>
      </c>
      <c r="I8595" s="1" t="s">
        <v>9312</v>
      </c>
      <c r="J8595">
        <v>5</v>
      </c>
      <c r="K8595" s="1">
        <v>1</v>
      </c>
      <c r="L8595" s="1" t="s">
        <v>39</v>
      </c>
      <c r="M8595" s="1" t="s">
        <v>74</v>
      </c>
      <c r="N8595" s="1" t="s">
        <v>75</v>
      </c>
      <c r="O8595" s="1"/>
      <c r="AF8595" s="1"/>
    </row>
    <row r="8596" spans="1:32" ht="23.1" customHeight="1" x14ac:dyDescent="0.25">
      <c r="A8596" s="2">
        <v>8595</v>
      </c>
      <c r="B8596" s="1">
        <v>3079</v>
      </c>
      <c r="C8596" s="1">
        <v>1</v>
      </c>
      <c r="D8596" s="1" t="s">
        <v>39766</v>
      </c>
      <c r="E8596" s="1" t="s">
        <v>39767</v>
      </c>
      <c r="F8596" s="1">
        <v>2</v>
      </c>
      <c r="G8596" s="1" t="s">
        <v>39768</v>
      </c>
      <c r="H8596" s="1" t="s">
        <v>39769</v>
      </c>
      <c r="I8596" s="1" t="s">
        <v>9312</v>
      </c>
      <c r="J8596">
        <v>3</v>
      </c>
      <c r="K8596" s="1">
        <v>1</v>
      </c>
      <c r="L8596" s="1" t="s">
        <v>39</v>
      </c>
      <c r="M8596" s="1" t="s">
        <v>55552</v>
      </c>
      <c r="N8596" s="1" t="s">
        <v>95</v>
      </c>
      <c r="O8596" s="1"/>
      <c r="AF8596" s="1"/>
    </row>
    <row r="8597" spans="1:32" ht="23.1" customHeight="1" x14ac:dyDescent="0.25">
      <c r="A8597" s="2">
        <v>8596</v>
      </c>
      <c r="B8597" s="1">
        <v>3079</v>
      </c>
      <c r="C8597" s="1">
        <v>1</v>
      </c>
      <c r="D8597" s="1" t="s">
        <v>39766</v>
      </c>
      <c r="E8597" s="1" t="s">
        <v>39770</v>
      </c>
      <c r="F8597" s="1">
        <v>2</v>
      </c>
      <c r="G8597" s="1" t="s">
        <v>39771</v>
      </c>
      <c r="H8597" s="1" t="s">
        <v>39772</v>
      </c>
      <c r="I8597" s="1" t="s">
        <v>87</v>
      </c>
      <c r="J8597">
        <v>2</v>
      </c>
      <c r="K8597" s="1">
        <v>1</v>
      </c>
      <c r="L8597" s="1" t="s">
        <v>66</v>
      </c>
      <c r="M8597" s="1" t="s">
        <v>55940</v>
      </c>
      <c r="N8597" s="1" t="s">
        <v>56921</v>
      </c>
      <c r="O8597" s="1"/>
      <c r="AF8597" s="1"/>
    </row>
    <row r="8598" spans="1:32" ht="23.1" customHeight="1" x14ac:dyDescent="0.25">
      <c r="A8598" s="2">
        <v>8597</v>
      </c>
      <c r="B8598" s="1">
        <v>3079</v>
      </c>
      <c r="C8598" s="1">
        <v>1</v>
      </c>
      <c r="D8598" s="1" t="s">
        <v>39766</v>
      </c>
      <c r="E8598" s="1" t="s">
        <v>39775</v>
      </c>
      <c r="F8598" s="1">
        <v>3</v>
      </c>
      <c r="G8598" s="1" t="s">
        <v>39776</v>
      </c>
      <c r="H8598" s="1" t="s">
        <v>39777</v>
      </c>
      <c r="I8598" s="1" t="s">
        <v>1921</v>
      </c>
      <c r="J8598">
        <v>29</v>
      </c>
      <c r="K8598" s="1">
        <v>1</v>
      </c>
      <c r="L8598" s="1" t="s">
        <v>66</v>
      </c>
      <c r="M8598" s="1" t="s">
        <v>3934</v>
      </c>
      <c r="N8598" s="1" t="s">
        <v>3935</v>
      </c>
      <c r="O8598" s="1"/>
      <c r="AF8598" s="1"/>
    </row>
    <row r="8599" spans="1:32" ht="23.1" customHeight="1" x14ac:dyDescent="0.25">
      <c r="A8599" s="2">
        <v>8598</v>
      </c>
      <c r="B8599" s="1">
        <v>3079</v>
      </c>
      <c r="C8599" s="1">
        <v>1</v>
      </c>
      <c r="D8599" s="1" t="s">
        <v>39766</v>
      </c>
      <c r="E8599" s="1" t="s">
        <v>31631</v>
      </c>
      <c r="F8599" s="1">
        <v>3</v>
      </c>
      <c r="G8599" s="1" t="s">
        <v>18856</v>
      </c>
      <c r="H8599" s="1" t="s">
        <v>39778</v>
      </c>
      <c r="I8599" s="1" t="s">
        <v>56</v>
      </c>
      <c r="J8599">
        <v>6</v>
      </c>
      <c r="K8599" s="1">
        <v>1</v>
      </c>
      <c r="L8599" s="1" t="s">
        <v>39</v>
      </c>
      <c r="M8599" s="1" t="s">
        <v>74</v>
      </c>
      <c r="N8599" s="1" t="s">
        <v>101</v>
      </c>
      <c r="O8599" s="1"/>
      <c r="AF8599" s="1"/>
    </row>
    <row r="8600" spans="1:32" ht="24.9" customHeight="1" x14ac:dyDescent="0.25">
      <c r="A8600" s="2">
        <v>8599</v>
      </c>
      <c r="B8600" s="1">
        <v>3079</v>
      </c>
      <c r="C8600" s="1">
        <v>1</v>
      </c>
      <c r="D8600" s="1" t="s">
        <v>39766</v>
      </c>
      <c r="E8600" s="1" t="s">
        <v>39779</v>
      </c>
      <c r="F8600" s="1">
        <v>1</v>
      </c>
      <c r="G8600" s="1" t="s">
        <v>39780</v>
      </c>
      <c r="H8600" s="1" t="s">
        <v>39781</v>
      </c>
      <c r="I8600" s="1" t="s">
        <v>34343</v>
      </c>
      <c r="J8600">
        <v>2</v>
      </c>
      <c r="K8600" s="1">
        <v>1</v>
      </c>
      <c r="L8600" s="1" t="s">
        <v>39</v>
      </c>
      <c r="M8600" s="1" t="s">
        <v>39782</v>
      </c>
      <c r="N8600" s="1" t="s">
        <v>35608</v>
      </c>
      <c r="O8600" s="1"/>
      <c r="AF8600" s="1"/>
    </row>
    <row r="8601" spans="1:32" ht="24.9" customHeight="1" x14ac:dyDescent="0.25">
      <c r="A8601" s="2">
        <v>8600</v>
      </c>
      <c r="B8601" s="1">
        <v>3079</v>
      </c>
      <c r="C8601" s="1">
        <v>1</v>
      </c>
      <c r="D8601" s="1" t="s">
        <v>39766</v>
      </c>
      <c r="E8601" s="1" t="s">
        <v>39783</v>
      </c>
      <c r="F8601" s="1">
        <v>2</v>
      </c>
      <c r="G8601" s="1" t="s">
        <v>39784</v>
      </c>
      <c r="H8601" s="1" t="s">
        <v>39785</v>
      </c>
      <c r="I8601" s="1" t="s">
        <v>39786</v>
      </c>
      <c r="J8601">
        <v>481</v>
      </c>
      <c r="K8601" s="1">
        <v>1</v>
      </c>
      <c r="L8601" s="1" t="s">
        <v>39</v>
      </c>
      <c r="M8601" s="1" t="s">
        <v>55941</v>
      </c>
      <c r="N8601" s="1" t="s">
        <v>95</v>
      </c>
      <c r="O8601" s="1"/>
      <c r="AF8601" s="1"/>
    </row>
    <row r="8602" spans="1:32" ht="23.1" customHeight="1" x14ac:dyDescent="0.25">
      <c r="A8602" s="2">
        <v>8601</v>
      </c>
      <c r="B8602" s="1">
        <v>3079</v>
      </c>
      <c r="C8602" s="1">
        <v>1</v>
      </c>
      <c r="D8602" s="1" t="s">
        <v>39766</v>
      </c>
      <c r="E8602" s="1" t="s">
        <v>39788</v>
      </c>
      <c r="F8602" s="1">
        <v>3</v>
      </c>
      <c r="G8602" s="1" t="s">
        <v>39789</v>
      </c>
      <c r="H8602" s="1" t="s">
        <v>39790</v>
      </c>
      <c r="I8602" s="1" t="s">
        <v>39791</v>
      </c>
      <c r="J8602">
        <v>100</v>
      </c>
      <c r="K8602" s="1">
        <v>1</v>
      </c>
      <c r="L8602" s="1" t="s">
        <v>39</v>
      </c>
      <c r="M8602" s="1" t="s">
        <v>74</v>
      </c>
      <c r="N8602" s="1" t="s">
        <v>101</v>
      </c>
      <c r="O8602" s="1"/>
      <c r="AF8602" s="1"/>
    </row>
    <row r="8603" spans="1:32" ht="23.1" customHeight="1" x14ac:dyDescent="0.25">
      <c r="A8603" s="2">
        <v>8602</v>
      </c>
      <c r="B8603" s="1">
        <v>3079</v>
      </c>
      <c r="C8603" s="1">
        <v>1</v>
      </c>
      <c r="D8603" s="1" t="s">
        <v>39766</v>
      </c>
      <c r="E8603" s="1" t="s">
        <v>31207</v>
      </c>
      <c r="F8603" s="1">
        <v>2</v>
      </c>
      <c r="G8603" s="1" t="s">
        <v>39792</v>
      </c>
      <c r="H8603" s="1" t="s">
        <v>39793</v>
      </c>
      <c r="I8603" s="1" t="s">
        <v>6125</v>
      </c>
      <c r="J8603">
        <v>2</v>
      </c>
      <c r="K8603" s="1">
        <v>1</v>
      </c>
      <c r="L8603" s="1" t="s">
        <v>39</v>
      </c>
      <c r="M8603" s="1" t="s">
        <v>3827</v>
      </c>
      <c r="N8603" s="1" t="s">
        <v>3828</v>
      </c>
      <c r="O8603" s="1"/>
      <c r="AF8603" s="1"/>
    </row>
    <row r="8604" spans="1:32" ht="23.1" customHeight="1" x14ac:dyDescent="0.25">
      <c r="A8604" s="2">
        <v>8603</v>
      </c>
      <c r="B8604" s="1">
        <v>3079</v>
      </c>
      <c r="C8604" s="1">
        <v>1</v>
      </c>
      <c r="D8604" s="1" t="s">
        <v>39766</v>
      </c>
      <c r="E8604" s="1" t="s">
        <v>39794</v>
      </c>
      <c r="F8604" s="1">
        <v>2</v>
      </c>
      <c r="G8604" s="1" t="s">
        <v>39795</v>
      </c>
      <c r="H8604" s="1" t="s">
        <v>39796</v>
      </c>
      <c r="I8604" s="1" t="s">
        <v>1095</v>
      </c>
      <c r="J8604">
        <v>103</v>
      </c>
      <c r="K8604" s="1">
        <v>1</v>
      </c>
      <c r="L8604" s="1" t="s">
        <v>39</v>
      </c>
      <c r="M8604" s="1" t="s">
        <v>74</v>
      </c>
      <c r="N8604" s="1" t="s">
        <v>75</v>
      </c>
      <c r="O8604" s="1"/>
      <c r="AF8604" s="1"/>
    </row>
    <row r="8605" spans="1:32" ht="23.1" customHeight="1" x14ac:dyDescent="0.25">
      <c r="A8605" s="2">
        <v>8604</v>
      </c>
      <c r="B8605" s="1">
        <v>3090</v>
      </c>
      <c r="C8605" s="1">
        <v>1</v>
      </c>
      <c r="D8605" s="1" t="s">
        <v>39798</v>
      </c>
      <c r="E8605" s="1" t="s">
        <v>39799</v>
      </c>
      <c r="F8605" s="1">
        <v>2</v>
      </c>
      <c r="G8605" s="1" t="s">
        <v>39800</v>
      </c>
      <c r="H8605" s="1" t="s">
        <v>39801</v>
      </c>
      <c r="I8605" s="1" t="s">
        <v>87</v>
      </c>
      <c r="J8605">
        <v>2</v>
      </c>
      <c r="K8605" s="1">
        <v>1</v>
      </c>
      <c r="L8605" s="1" t="s">
        <v>66</v>
      </c>
      <c r="M8605" s="1" t="s">
        <v>55942</v>
      </c>
      <c r="N8605" s="1" t="s">
        <v>56922</v>
      </c>
      <c r="O8605" s="1"/>
      <c r="AF8605" s="1"/>
    </row>
    <row r="8606" spans="1:32" ht="23.1" customHeight="1" x14ac:dyDescent="0.25">
      <c r="A8606" s="2">
        <v>8605</v>
      </c>
      <c r="B8606" s="1">
        <v>3090</v>
      </c>
      <c r="C8606" s="1">
        <v>1</v>
      </c>
      <c r="D8606" s="1" t="s">
        <v>39798</v>
      </c>
      <c r="E8606" s="1" t="s">
        <v>39804</v>
      </c>
      <c r="F8606" s="1">
        <v>2</v>
      </c>
      <c r="G8606" s="1" t="s">
        <v>39805</v>
      </c>
      <c r="H8606" s="1" t="s">
        <v>39806</v>
      </c>
      <c r="I8606" s="1" t="s">
        <v>4212</v>
      </c>
      <c r="J8606">
        <v>109</v>
      </c>
      <c r="K8606" s="1">
        <v>1</v>
      </c>
      <c r="L8606" s="1" t="s">
        <v>39</v>
      </c>
      <c r="M8606" s="1" t="s">
        <v>74</v>
      </c>
      <c r="N8606" s="1" t="s">
        <v>75</v>
      </c>
      <c r="O8606" s="1"/>
      <c r="AF8606" s="1"/>
    </row>
    <row r="8607" spans="1:32" ht="23.1" customHeight="1" x14ac:dyDescent="0.25">
      <c r="A8607" s="2">
        <v>8606</v>
      </c>
      <c r="B8607" s="1">
        <v>3187</v>
      </c>
      <c r="C8607" s="1">
        <v>1</v>
      </c>
      <c r="D8607" s="1" t="s">
        <v>39808</v>
      </c>
      <c r="E8607" s="1" t="s">
        <v>39809</v>
      </c>
      <c r="F8607" s="1">
        <v>2</v>
      </c>
      <c r="G8607" s="1" t="s">
        <v>39810</v>
      </c>
      <c r="H8607" s="1" t="s">
        <v>39811</v>
      </c>
      <c r="I8607" s="1" t="s">
        <v>1129</v>
      </c>
      <c r="J8607">
        <v>43</v>
      </c>
      <c r="K8607" s="1">
        <v>1</v>
      </c>
      <c r="L8607" s="1" t="s">
        <v>66</v>
      </c>
      <c r="M8607" s="1" t="s">
        <v>144</v>
      </c>
      <c r="N8607" s="1" t="s">
        <v>145</v>
      </c>
      <c r="O8607" s="1"/>
      <c r="AF8607" s="1"/>
    </row>
    <row r="8608" spans="1:32" ht="24.9" customHeight="1" x14ac:dyDescent="0.25">
      <c r="A8608" s="2">
        <v>8607</v>
      </c>
      <c r="B8608" s="1">
        <v>3220</v>
      </c>
      <c r="C8608" s="1">
        <v>1</v>
      </c>
      <c r="D8608" s="1" t="s">
        <v>39813</v>
      </c>
      <c r="E8608" s="1" t="s">
        <v>39814</v>
      </c>
      <c r="F8608" s="1">
        <v>3</v>
      </c>
      <c r="G8608" s="1" t="s">
        <v>39815</v>
      </c>
      <c r="H8608" s="1" t="s">
        <v>39816</v>
      </c>
      <c r="I8608" s="1" t="s">
        <v>4791</v>
      </c>
      <c r="J8608">
        <v>2</v>
      </c>
      <c r="K8608" s="1">
        <v>1</v>
      </c>
      <c r="L8608" s="1" t="s">
        <v>39</v>
      </c>
      <c r="M8608" s="1" t="s">
        <v>113</v>
      </c>
      <c r="N8608" s="1" t="s">
        <v>1292</v>
      </c>
      <c r="O8608" s="1"/>
      <c r="AF8608" s="1"/>
    </row>
    <row r="8609" spans="1:32" ht="24.9" customHeight="1" x14ac:dyDescent="0.25">
      <c r="A8609" s="2">
        <v>8608</v>
      </c>
      <c r="B8609" s="1">
        <v>3220</v>
      </c>
      <c r="C8609" s="1">
        <v>1</v>
      </c>
      <c r="D8609" s="1" t="s">
        <v>39813</v>
      </c>
      <c r="E8609" s="1" t="s">
        <v>39817</v>
      </c>
      <c r="F8609" s="1">
        <v>1</v>
      </c>
      <c r="G8609" s="1" t="s">
        <v>39818</v>
      </c>
      <c r="H8609" s="1" t="s">
        <v>39407</v>
      </c>
      <c r="I8609" s="1" t="s">
        <v>226</v>
      </c>
      <c r="J8609">
        <v>3</v>
      </c>
      <c r="K8609" s="1">
        <v>1</v>
      </c>
      <c r="L8609" s="1" t="s">
        <v>66</v>
      </c>
      <c r="M8609" s="1" t="s">
        <v>144</v>
      </c>
      <c r="N8609" s="1" t="s">
        <v>165</v>
      </c>
      <c r="O8609" s="1"/>
      <c r="AF8609" s="1"/>
    </row>
    <row r="8610" spans="1:32" ht="23.1" customHeight="1" x14ac:dyDescent="0.25">
      <c r="A8610" s="2">
        <v>8609</v>
      </c>
      <c r="B8610" s="1">
        <v>3283</v>
      </c>
      <c r="C8610" s="1">
        <v>1</v>
      </c>
      <c r="D8610" s="1" t="s">
        <v>39821</v>
      </c>
      <c r="E8610" s="1" t="s">
        <v>39822</v>
      </c>
      <c r="F8610" s="1">
        <v>1</v>
      </c>
      <c r="G8610" s="1" t="s">
        <v>39823</v>
      </c>
      <c r="H8610" s="1" t="s">
        <v>39824</v>
      </c>
      <c r="I8610" s="1" t="s">
        <v>14151</v>
      </c>
      <c r="J8610">
        <v>2</v>
      </c>
      <c r="K8610" s="1">
        <v>1</v>
      </c>
      <c r="L8610" s="1" t="s">
        <v>39</v>
      </c>
      <c r="M8610" s="1" t="s">
        <v>531</v>
      </c>
      <c r="N8610" s="1" t="s">
        <v>7561</v>
      </c>
      <c r="O8610" s="1"/>
      <c r="AF8610" s="1"/>
    </row>
    <row r="8611" spans="1:32" ht="23.1" customHeight="1" x14ac:dyDescent="0.25">
      <c r="A8611" s="2">
        <v>8610</v>
      </c>
      <c r="B8611" s="1">
        <v>3298</v>
      </c>
      <c r="C8611" s="1">
        <v>1</v>
      </c>
      <c r="D8611" s="1" t="s">
        <v>39826</v>
      </c>
      <c r="E8611" s="1" t="s">
        <v>39827</v>
      </c>
      <c r="F8611" s="1">
        <v>1</v>
      </c>
      <c r="G8611" s="1" t="s">
        <v>39828</v>
      </c>
      <c r="H8611" s="1" t="s">
        <v>39829</v>
      </c>
      <c r="I8611" s="1" t="s">
        <v>39830</v>
      </c>
      <c r="J8611">
        <v>2</v>
      </c>
      <c r="K8611" s="1">
        <v>1</v>
      </c>
      <c r="L8611" s="1" t="s">
        <v>39</v>
      </c>
      <c r="M8611" s="1" t="s">
        <v>67</v>
      </c>
      <c r="N8611" s="1" t="s">
        <v>88</v>
      </c>
      <c r="O8611" s="1"/>
      <c r="AF8611" s="1"/>
    </row>
    <row r="8612" spans="1:32" ht="24.9" customHeight="1" x14ac:dyDescent="0.25">
      <c r="A8612" s="2">
        <v>8611</v>
      </c>
      <c r="B8612" s="1">
        <v>3345</v>
      </c>
      <c r="C8612" s="1">
        <v>1</v>
      </c>
      <c r="D8612" s="1" t="s">
        <v>39832</v>
      </c>
      <c r="E8612" s="1" t="s">
        <v>39833</v>
      </c>
      <c r="F8612" s="1">
        <v>2</v>
      </c>
      <c r="G8612" s="1" t="s">
        <v>39834</v>
      </c>
      <c r="H8612" s="1" t="s">
        <v>39835</v>
      </c>
      <c r="I8612" s="1" t="s">
        <v>19217</v>
      </c>
      <c r="J8612">
        <v>2847</v>
      </c>
      <c r="K8612" s="1">
        <v>1</v>
      </c>
      <c r="L8612" s="1" t="s">
        <v>39</v>
      </c>
      <c r="M8612" s="1" t="s">
        <v>74</v>
      </c>
      <c r="N8612" s="1" t="s">
        <v>101</v>
      </c>
      <c r="O8612" s="1"/>
      <c r="AF8612" s="1"/>
    </row>
    <row r="8613" spans="1:32" ht="23.1" customHeight="1" x14ac:dyDescent="0.25">
      <c r="A8613" s="2">
        <v>8612</v>
      </c>
      <c r="B8613" s="1">
        <v>3345</v>
      </c>
      <c r="C8613" s="1">
        <v>1</v>
      </c>
      <c r="D8613" s="1" t="s">
        <v>39832</v>
      </c>
      <c r="E8613" s="1" t="s">
        <v>39837</v>
      </c>
      <c r="F8613" s="1">
        <v>3</v>
      </c>
      <c r="G8613" s="1" t="s">
        <v>39838</v>
      </c>
      <c r="H8613" s="1" t="s">
        <v>39839</v>
      </c>
      <c r="I8613" s="1" t="s">
        <v>3512</v>
      </c>
      <c r="J8613">
        <v>2835</v>
      </c>
      <c r="K8613" s="1">
        <v>2</v>
      </c>
      <c r="L8613" s="1" t="s">
        <v>39</v>
      </c>
      <c r="M8613" s="1" t="s">
        <v>16076</v>
      </c>
      <c r="N8613" s="1" t="s">
        <v>16077</v>
      </c>
      <c r="O8613" s="1"/>
      <c r="AF8613" s="1"/>
    </row>
    <row r="8614" spans="1:32" ht="23.1" customHeight="1" x14ac:dyDescent="0.25">
      <c r="A8614" s="2">
        <v>8613</v>
      </c>
      <c r="B8614" s="1">
        <v>3345</v>
      </c>
      <c r="C8614" s="1">
        <v>1</v>
      </c>
      <c r="D8614" s="1" t="s">
        <v>39832</v>
      </c>
      <c r="E8614" s="1" t="s">
        <v>39840</v>
      </c>
      <c r="F8614" s="1">
        <v>2</v>
      </c>
      <c r="G8614" s="1" t="s">
        <v>39841</v>
      </c>
      <c r="H8614" s="1" t="s">
        <v>39842</v>
      </c>
      <c r="I8614" s="1" t="s">
        <v>87</v>
      </c>
      <c r="J8614">
        <v>2</v>
      </c>
      <c r="K8614" s="1">
        <v>1</v>
      </c>
      <c r="L8614" s="1" t="s">
        <v>66</v>
      </c>
      <c r="M8614" s="1" t="s">
        <v>39843</v>
      </c>
      <c r="N8614" s="1" t="s">
        <v>10059</v>
      </c>
      <c r="O8614" s="1"/>
      <c r="AF8614" s="1"/>
    </row>
    <row r="8615" spans="1:32" ht="23.1" customHeight="1" x14ac:dyDescent="0.25">
      <c r="A8615" s="2">
        <v>8614</v>
      </c>
      <c r="B8615" s="1">
        <v>3345</v>
      </c>
      <c r="C8615" s="1">
        <v>1</v>
      </c>
      <c r="D8615" s="1" t="s">
        <v>39832</v>
      </c>
      <c r="E8615" s="1" t="s">
        <v>39844</v>
      </c>
      <c r="F8615" s="1">
        <v>2</v>
      </c>
      <c r="G8615" s="1" t="s">
        <v>39845</v>
      </c>
      <c r="H8615" s="1" t="s">
        <v>39846</v>
      </c>
      <c r="I8615" s="1" t="s">
        <v>87</v>
      </c>
      <c r="J8615">
        <v>2</v>
      </c>
      <c r="K8615" s="1">
        <v>1</v>
      </c>
      <c r="L8615" s="1" t="s">
        <v>66</v>
      </c>
      <c r="M8615" s="1" t="s">
        <v>39847</v>
      </c>
      <c r="N8615" s="1" t="s">
        <v>39848</v>
      </c>
      <c r="O8615" s="1"/>
      <c r="AF8615" s="1"/>
    </row>
    <row r="8616" spans="1:32" ht="23.1" customHeight="1" x14ac:dyDescent="0.25">
      <c r="A8616" s="2">
        <v>8615</v>
      </c>
      <c r="B8616" s="1">
        <v>3348</v>
      </c>
      <c r="C8616" s="1">
        <v>1</v>
      </c>
      <c r="D8616" s="1" t="s">
        <v>39850</v>
      </c>
      <c r="E8616" s="1" t="s">
        <v>39851</v>
      </c>
      <c r="F8616" s="1">
        <v>2</v>
      </c>
      <c r="G8616" s="1" t="s">
        <v>39852</v>
      </c>
      <c r="H8616" s="1" t="s">
        <v>39853</v>
      </c>
      <c r="I8616" s="1" t="s">
        <v>87</v>
      </c>
      <c r="J8616">
        <v>2</v>
      </c>
      <c r="K8616" s="1">
        <v>1</v>
      </c>
      <c r="L8616" s="1" t="s">
        <v>66</v>
      </c>
      <c r="M8616" s="1" t="s">
        <v>67</v>
      </c>
      <c r="N8616" s="1" t="s">
        <v>95</v>
      </c>
      <c r="O8616" s="1"/>
      <c r="AF8616" s="1"/>
    </row>
    <row r="8617" spans="1:32" ht="23.1" customHeight="1" x14ac:dyDescent="0.25">
      <c r="A8617" s="2">
        <v>8616</v>
      </c>
      <c r="B8617" s="1">
        <v>3349</v>
      </c>
      <c r="C8617" s="1">
        <v>1</v>
      </c>
      <c r="D8617" s="1" t="s">
        <v>39855</v>
      </c>
      <c r="E8617" s="1" t="s">
        <v>39856</v>
      </c>
      <c r="F8617" s="1">
        <v>2</v>
      </c>
      <c r="G8617" s="1" t="s">
        <v>39857</v>
      </c>
      <c r="H8617" s="1" t="s">
        <v>39858</v>
      </c>
      <c r="I8617" s="1" t="s">
        <v>18724</v>
      </c>
      <c r="J8617">
        <v>2848</v>
      </c>
      <c r="K8617" s="1">
        <v>1</v>
      </c>
      <c r="L8617" s="1" t="s">
        <v>39</v>
      </c>
      <c r="M8617" s="1" t="s">
        <v>55943</v>
      </c>
      <c r="N8617" s="1" t="s">
        <v>56923</v>
      </c>
      <c r="O8617" s="1"/>
      <c r="AF8617" s="1"/>
    </row>
    <row r="8618" spans="1:32" ht="23.1" customHeight="1" x14ac:dyDescent="0.25">
      <c r="A8618" s="2">
        <v>8617</v>
      </c>
      <c r="B8618" s="1">
        <v>3350</v>
      </c>
      <c r="C8618" s="1">
        <v>1</v>
      </c>
      <c r="D8618" s="1" t="s">
        <v>39863</v>
      </c>
      <c r="E8618" s="1" t="s">
        <v>39864</v>
      </c>
      <c r="F8618" s="1">
        <v>2</v>
      </c>
      <c r="G8618" s="1" t="s">
        <v>39865</v>
      </c>
      <c r="H8618" s="1" t="s">
        <v>39866</v>
      </c>
      <c r="I8618" s="1" t="s">
        <v>64</v>
      </c>
      <c r="J8618">
        <v>2849</v>
      </c>
      <c r="K8618" s="1">
        <v>1</v>
      </c>
      <c r="L8618" s="1" t="s">
        <v>66</v>
      </c>
      <c r="M8618" s="1" t="s">
        <v>74</v>
      </c>
      <c r="N8618" s="1" t="s">
        <v>75</v>
      </c>
      <c r="O8618" s="1"/>
      <c r="AF8618" s="1"/>
    </row>
    <row r="8619" spans="1:32" ht="23.1" customHeight="1" x14ac:dyDescent="0.25">
      <c r="A8619" s="2">
        <v>8618</v>
      </c>
      <c r="B8619" s="1">
        <v>3351</v>
      </c>
      <c r="C8619" s="1">
        <v>1</v>
      </c>
      <c r="D8619" s="1" t="s">
        <v>39869</v>
      </c>
      <c r="E8619" s="1" t="s">
        <v>39870</v>
      </c>
      <c r="F8619" s="1">
        <v>2</v>
      </c>
      <c r="G8619" s="1" t="s">
        <v>39871</v>
      </c>
      <c r="H8619" s="1" t="s">
        <v>39872</v>
      </c>
      <c r="I8619" s="1" t="s">
        <v>87</v>
      </c>
      <c r="J8619">
        <v>3</v>
      </c>
      <c r="K8619" s="1">
        <v>1</v>
      </c>
      <c r="L8619" s="1" t="s">
        <v>66</v>
      </c>
      <c r="M8619" s="1" t="s">
        <v>144</v>
      </c>
      <c r="N8619" s="1" t="s">
        <v>165</v>
      </c>
      <c r="O8619" s="1"/>
      <c r="AF8619" s="1"/>
    </row>
    <row r="8620" spans="1:32" ht="24.9" customHeight="1" x14ac:dyDescent="0.25">
      <c r="A8620" s="2">
        <v>8619</v>
      </c>
      <c r="B8620" s="1">
        <v>3351</v>
      </c>
      <c r="C8620" s="1">
        <v>1</v>
      </c>
      <c r="D8620" s="1" t="s">
        <v>39869</v>
      </c>
      <c r="E8620" s="1" t="s">
        <v>39873</v>
      </c>
      <c r="F8620" s="1">
        <v>3</v>
      </c>
      <c r="G8620" s="1" t="s">
        <v>39874</v>
      </c>
      <c r="H8620" s="1" t="s">
        <v>39875</v>
      </c>
      <c r="I8620" s="1" t="s">
        <v>87</v>
      </c>
      <c r="J8620">
        <v>53</v>
      </c>
      <c r="K8620" s="1">
        <v>1</v>
      </c>
      <c r="L8620" s="1" t="s">
        <v>66</v>
      </c>
      <c r="M8620" s="1" t="s">
        <v>74</v>
      </c>
      <c r="N8620" s="1" t="s">
        <v>75</v>
      </c>
      <c r="O8620" s="1"/>
      <c r="AF8620" s="1"/>
    </row>
    <row r="8621" spans="1:32" ht="36.9" customHeight="1" x14ac:dyDescent="0.25">
      <c r="A8621" s="2">
        <v>8620</v>
      </c>
      <c r="B8621" s="1">
        <v>3351</v>
      </c>
      <c r="C8621" s="1">
        <v>1</v>
      </c>
      <c r="D8621" s="1" t="s">
        <v>39869</v>
      </c>
      <c r="E8621" s="1" t="s">
        <v>39876</v>
      </c>
      <c r="F8621" s="1">
        <v>1</v>
      </c>
      <c r="G8621" s="1" t="s">
        <v>39877</v>
      </c>
      <c r="H8621" s="1" t="s">
        <v>39878</v>
      </c>
      <c r="I8621" s="1" t="s">
        <v>99</v>
      </c>
      <c r="J8621">
        <v>2</v>
      </c>
      <c r="K8621" s="1">
        <v>1</v>
      </c>
      <c r="L8621" s="1" t="s">
        <v>39</v>
      </c>
      <c r="M8621" s="1" t="s">
        <v>579</v>
      </c>
      <c r="N8621" s="1" t="s">
        <v>95</v>
      </c>
      <c r="O8621" s="1"/>
      <c r="AF8621" s="1"/>
    </row>
    <row r="8622" spans="1:32" ht="23.1" customHeight="1" x14ac:dyDescent="0.25">
      <c r="A8622" s="2">
        <v>8621</v>
      </c>
      <c r="B8622" s="1">
        <v>3352</v>
      </c>
      <c r="C8622" s="1">
        <v>1</v>
      </c>
      <c r="D8622" s="1" t="s">
        <v>39855</v>
      </c>
      <c r="E8622" s="1" t="s">
        <v>39880</v>
      </c>
      <c r="F8622" s="1">
        <v>1</v>
      </c>
      <c r="G8622" s="1" t="s">
        <v>39881</v>
      </c>
      <c r="H8622" s="1" t="s">
        <v>39882</v>
      </c>
      <c r="I8622" s="1" t="s">
        <v>13989</v>
      </c>
      <c r="J8622">
        <v>2850</v>
      </c>
      <c r="K8622" s="1">
        <v>1</v>
      </c>
      <c r="L8622" s="1" t="s">
        <v>39</v>
      </c>
      <c r="M8622" s="1" t="s">
        <v>74</v>
      </c>
      <c r="N8622" s="1" t="s">
        <v>95</v>
      </c>
      <c r="O8622" s="1"/>
      <c r="AF8622" s="1"/>
    </row>
    <row r="8623" spans="1:32" ht="23.1" customHeight="1" x14ac:dyDescent="0.25">
      <c r="A8623" s="2">
        <v>8622</v>
      </c>
      <c r="B8623" s="1">
        <v>3352</v>
      </c>
      <c r="C8623" s="1">
        <v>1</v>
      </c>
      <c r="D8623" s="1" t="s">
        <v>39884</v>
      </c>
      <c r="E8623" s="1" t="s">
        <v>39885</v>
      </c>
      <c r="F8623" s="1">
        <v>2</v>
      </c>
      <c r="G8623" s="1" t="s">
        <v>39886</v>
      </c>
      <c r="H8623" s="1" t="s">
        <v>39887</v>
      </c>
      <c r="I8623" s="1" t="s">
        <v>39888</v>
      </c>
      <c r="J8623">
        <v>2</v>
      </c>
      <c r="K8623" s="1">
        <v>1</v>
      </c>
      <c r="L8623" s="1" t="s">
        <v>39</v>
      </c>
      <c r="M8623" s="1" t="s">
        <v>55944</v>
      </c>
      <c r="N8623" s="1" t="s">
        <v>56924</v>
      </c>
      <c r="O8623" s="1"/>
      <c r="AF8623" s="1"/>
    </row>
    <row r="8624" spans="1:32" ht="23.1" customHeight="1" x14ac:dyDescent="0.25">
      <c r="A8624" s="2">
        <v>8623</v>
      </c>
      <c r="B8624" s="1">
        <v>3353</v>
      </c>
      <c r="C8624" s="1">
        <v>1</v>
      </c>
      <c r="D8624" s="1" t="s">
        <v>39892</v>
      </c>
      <c r="E8624" s="1" t="s">
        <v>39893</v>
      </c>
      <c r="F8624" s="1">
        <v>2</v>
      </c>
      <c r="G8624" s="1" t="s">
        <v>39894</v>
      </c>
      <c r="H8624" s="1" t="s">
        <v>39895</v>
      </c>
      <c r="I8624" s="1" t="s">
        <v>87</v>
      </c>
      <c r="J8624">
        <v>3</v>
      </c>
      <c r="K8624" s="1">
        <v>1</v>
      </c>
      <c r="L8624" s="1" t="s">
        <v>66</v>
      </c>
      <c r="M8624" s="1" t="s">
        <v>579</v>
      </c>
      <c r="N8624" s="1" t="s">
        <v>580</v>
      </c>
      <c r="O8624" s="1"/>
      <c r="AF8624" s="1"/>
    </row>
    <row r="8625" spans="1:32" ht="24.9" customHeight="1" x14ac:dyDescent="0.25">
      <c r="A8625" s="2">
        <v>8624</v>
      </c>
      <c r="B8625" s="1">
        <v>3353</v>
      </c>
      <c r="C8625" s="1">
        <v>1</v>
      </c>
      <c r="D8625" s="1" t="s">
        <v>39892</v>
      </c>
      <c r="E8625" s="1" t="s">
        <v>39896</v>
      </c>
      <c r="F8625" s="1">
        <v>1</v>
      </c>
      <c r="G8625" s="1" t="s">
        <v>39897</v>
      </c>
      <c r="H8625" s="1" t="s">
        <v>39898</v>
      </c>
      <c r="I8625" s="1" t="s">
        <v>125</v>
      </c>
      <c r="J8625">
        <v>3</v>
      </c>
      <c r="K8625" s="1">
        <v>1</v>
      </c>
      <c r="L8625" s="1" t="s">
        <v>66</v>
      </c>
      <c r="M8625" s="1" t="s">
        <v>67</v>
      </c>
      <c r="N8625" s="1" t="s">
        <v>88</v>
      </c>
      <c r="O8625" s="1"/>
      <c r="AF8625" s="1"/>
    </row>
    <row r="8626" spans="1:32" ht="24.9" customHeight="1" x14ac:dyDescent="0.25">
      <c r="A8626" s="2">
        <v>8625</v>
      </c>
      <c r="B8626" s="1">
        <v>3354</v>
      </c>
      <c r="C8626" s="1">
        <v>1</v>
      </c>
      <c r="D8626" s="1" t="s">
        <v>39900</v>
      </c>
      <c r="E8626" s="1" t="s">
        <v>39901</v>
      </c>
      <c r="F8626" s="1">
        <v>2</v>
      </c>
      <c r="G8626" s="1" t="s">
        <v>39902</v>
      </c>
      <c r="H8626" s="1" t="s">
        <v>39903</v>
      </c>
      <c r="I8626" s="1" t="s">
        <v>87</v>
      </c>
      <c r="J8626">
        <v>2</v>
      </c>
      <c r="K8626" s="1">
        <v>1</v>
      </c>
      <c r="L8626" s="1" t="s">
        <v>66</v>
      </c>
      <c r="M8626" s="1" t="s">
        <v>489</v>
      </c>
      <c r="N8626" s="1" t="s">
        <v>490</v>
      </c>
      <c r="O8626" s="1"/>
      <c r="AF8626" s="1"/>
    </row>
    <row r="8627" spans="1:32" ht="23.1" customHeight="1" x14ac:dyDescent="0.25">
      <c r="A8627" s="2">
        <v>8626</v>
      </c>
      <c r="B8627" s="1">
        <v>1207</v>
      </c>
      <c r="C8627" s="1">
        <v>1</v>
      </c>
      <c r="D8627" s="1" t="s">
        <v>39906</v>
      </c>
      <c r="E8627" s="1" t="s">
        <v>39907</v>
      </c>
      <c r="F8627" s="1">
        <v>3</v>
      </c>
      <c r="G8627" s="1" t="s">
        <v>39908</v>
      </c>
      <c r="H8627" s="1" t="s">
        <v>39909</v>
      </c>
      <c r="I8627" s="1" t="s">
        <v>2603</v>
      </c>
      <c r="J8627">
        <v>2851</v>
      </c>
      <c r="K8627" s="1">
        <v>1</v>
      </c>
      <c r="L8627" s="1" t="s">
        <v>39</v>
      </c>
      <c r="M8627" s="1" t="s">
        <v>55945</v>
      </c>
      <c r="N8627" s="1" t="s">
        <v>56925</v>
      </c>
      <c r="O8627" s="1"/>
      <c r="AF8627" s="1"/>
    </row>
    <row r="8628" spans="1:32" ht="23.1" customHeight="1" x14ac:dyDescent="0.25">
      <c r="A8628" s="2">
        <v>8627</v>
      </c>
      <c r="B8628" s="1">
        <v>1207</v>
      </c>
      <c r="C8628" s="1">
        <v>1</v>
      </c>
      <c r="D8628" s="1" t="s">
        <v>39906</v>
      </c>
      <c r="E8628" s="1" t="s">
        <v>39913</v>
      </c>
      <c r="F8628" s="1">
        <v>2</v>
      </c>
      <c r="G8628" s="1" t="s">
        <v>39914</v>
      </c>
      <c r="H8628" s="1" t="s">
        <v>39915</v>
      </c>
      <c r="I8628" s="1" t="s">
        <v>655</v>
      </c>
      <c r="J8628">
        <v>2852</v>
      </c>
      <c r="K8628" s="1">
        <v>1</v>
      </c>
      <c r="L8628" s="1" t="s">
        <v>66</v>
      </c>
      <c r="M8628" s="1" t="s">
        <v>55946</v>
      </c>
      <c r="N8628" s="1" t="s">
        <v>56926</v>
      </c>
      <c r="O8628" s="1"/>
      <c r="AF8628" s="1"/>
    </row>
    <row r="8629" spans="1:32" ht="23.1" customHeight="1" x14ac:dyDescent="0.25">
      <c r="A8629" s="2">
        <v>8628</v>
      </c>
      <c r="B8629" s="1">
        <v>1218</v>
      </c>
      <c r="C8629" s="1">
        <v>1</v>
      </c>
      <c r="D8629" s="1" t="s">
        <v>39921</v>
      </c>
      <c r="E8629" s="1" t="s">
        <v>39922</v>
      </c>
      <c r="F8629" s="1">
        <v>3</v>
      </c>
      <c r="G8629" s="1" t="s">
        <v>39923</v>
      </c>
      <c r="H8629" s="1" t="s">
        <v>39924</v>
      </c>
      <c r="I8629" s="1" t="s">
        <v>205</v>
      </c>
      <c r="J8629">
        <v>2853</v>
      </c>
      <c r="K8629" s="1">
        <v>1</v>
      </c>
      <c r="L8629" s="1" t="s">
        <v>39</v>
      </c>
      <c r="M8629" s="1" t="s">
        <v>74</v>
      </c>
      <c r="N8629" s="1" t="s">
        <v>101</v>
      </c>
      <c r="O8629" s="1"/>
      <c r="AF8629" s="1"/>
    </row>
    <row r="8630" spans="1:32" ht="36.9" customHeight="1" x14ac:dyDescent="0.25">
      <c r="A8630" s="2">
        <v>8629</v>
      </c>
      <c r="B8630" s="1">
        <v>1218</v>
      </c>
      <c r="C8630" s="1">
        <v>1</v>
      </c>
      <c r="D8630" s="1" t="s">
        <v>39921</v>
      </c>
      <c r="E8630" s="1" t="s">
        <v>39926</v>
      </c>
      <c r="F8630" s="1">
        <v>2</v>
      </c>
      <c r="G8630" s="1" t="s">
        <v>39927</v>
      </c>
      <c r="H8630" s="1" t="s">
        <v>39928</v>
      </c>
      <c r="I8630" s="1" t="s">
        <v>655</v>
      </c>
      <c r="J8630">
        <v>2854</v>
      </c>
      <c r="K8630" s="1">
        <v>1</v>
      </c>
      <c r="L8630" s="1" t="s">
        <v>66</v>
      </c>
      <c r="M8630" s="1" t="s">
        <v>74</v>
      </c>
      <c r="N8630" s="1" t="s">
        <v>2625</v>
      </c>
      <c r="O8630" s="1"/>
      <c r="AF8630" s="1"/>
    </row>
    <row r="8631" spans="1:32" ht="24.9" customHeight="1" x14ac:dyDescent="0.25">
      <c r="A8631" s="2">
        <v>8630</v>
      </c>
      <c r="B8631" s="1">
        <v>1218</v>
      </c>
      <c r="C8631" s="1">
        <v>1</v>
      </c>
      <c r="D8631" s="1" t="s">
        <v>39921</v>
      </c>
      <c r="E8631" s="1" t="s">
        <v>39930</v>
      </c>
      <c r="F8631" s="1">
        <v>3</v>
      </c>
      <c r="G8631" s="1" t="s">
        <v>39931</v>
      </c>
      <c r="H8631" s="1" t="s">
        <v>39932</v>
      </c>
      <c r="I8631" s="1" t="s">
        <v>655</v>
      </c>
      <c r="J8631">
        <v>2855</v>
      </c>
      <c r="K8631" s="1">
        <v>1</v>
      </c>
      <c r="L8631" s="1" t="s">
        <v>66</v>
      </c>
      <c r="M8631" s="1" t="s">
        <v>55947</v>
      </c>
      <c r="N8631" s="1" t="s">
        <v>56927</v>
      </c>
      <c r="O8631" s="1"/>
      <c r="AF8631" s="1"/>
    </row>
    <row r="8632" spans="1:32" ht="24.9" customHeight="1" x14ac:dyDescent="0.25">
      <c r="A8632" s="2">
        <v>8631</v>
      </c>
      <c r="B8632" s="1">
        <v>1219</v>
      </c>
      <c r="C8632" s="1">
        <v>1</v>
      </c>
      <c r="D8632" s="1" t="s">
        <v>39937</v>
      </c>
      <c r="E8632" s="1" t="s">
        <v>39938</v>
      </c>
      <c r="F8632" s="1">
        <v>2</v>
      </c>
      <c r="G8632" s="1" t="s">
        <v>39939</v>
      </c>
      <c r="H8632" s="1" t="s">
        <v>39940</v>
      </c>
      <c r="I8632" s="1" t="s">
        <v>3666</v>
      </c>
      <c r="J8632">
        <v>2856</v>
      </c>
      <c r="K8632" s="1">
        <v>1</v>
      </c>
      <c r="L8632" s="1" t="s">
        <v>39</v>
      </c>
      <c r="M8632" s="1" t="s">
        <v>55493</v>
      </c>
      <c r="N8632" s="1" t="s">
        <v>56353</v>
      </c>
      <c r="O8632" s="1"/>
      <c r="AF8632" s="1"/>
    </row>
    <row r="8633" spans="1:32" ht="36.9" customHeight="1" x14ac:dyDescent="0.25">
      <c r="A8633" s="2">
        <v>8632</v>
      </c>
      <c r="B8633" s="1">
        <v>1219</v>
      </c>
      <c r="C8633" s="1">
        <v>1</v>
      </c>
      <c r="D8633" s="1" t="s">
        <v>39937</v>
      </c>
      <c r="E8633" s="1" t="s">
        <v>39942</v>
      </c>
      <c r="F8633" s="1">
        <v>2</v>
      </c>
      <c r="G8633" s="1" t="s">
        <v>39943</v>
      </c>
      <c r="H8633" s="1" t="s">
        <v>39944</v>
      </c>
      <c r="I8633" s="1" t="s">
        <v>16059</v>
      </c>
      <c r="J8633">
        <v>5</v>
      </c>
      <c r="K8633" s="1">
        <v>1</v>
      </c>
      <c r="L8633" s="1" t="s">
        <v>39</v>
      </c>
      <c r="M8633" s="1" t="s">
        <v>74</v>
      </c>
      <c r="N8633" s="1" t="s">
        <v>75</v>
      </c>
      <c r="O8633" s="1"/>
      <c r="AF8633" s="1"/>
    </row>
    <row r="8634" spans="1:32" ht="24.9" customHeight="1" x14ac:dyDescent="0.25">
      <c r="A8634" s="2">
        <v>8633</v>
      </c>
      <c r="B8634" s="1">
        <v>1220</v>
      </c>
      <c r="C8634" s="1">
        <v>1</v>
      </c>
      <c r="D8634" s="1" t="s">
        <v>39937</v>
      </c>
      <c r="E8634" s="1" t="s">
        <v>39946</v>
      </c>
      <c r="F8634" s="1">
        <v>2</v>
      </c>
      <c r="G8634" s="1" t="s">
        <v>39947</v>
      </c>
      <c r="H8634" s="1" t="s">
        <v>39948</v>
      </c>
      <c r="I8634" s="1" t="s">
        <v>87</v>
      </c>
      <c r="J8634">
        <v>2</v>
      </c>
      <c r="K8634" s="1">
        <v>1</v>
      </c>
      <c r="L8634" s="1" t="s">
        <v>66</v>
      </c>
      <c r="M8634" s="1" t="s">
        <v>39949</v>
      </c>
      <c r="N8634" s="1" t="s">
        <v>39950</v>
      </c>
      <c r="O8634" s="1"/>
      <c r="AF8634" s="1"/>
    </row>
    <row r="8635" spans="1:32" ht="36.9" customHeight="1" x14ac:dyDescent="0.25">
      <c r="A8635" s="2">
        <v>8634</v>
      </c>
      <c r="B8635" s="1">
        <v>1218</v>
      </c>
      <c r="C8635" s="1">
        <v>1</v>
      </c>
      <c r="D8635" s="1" t="s">
        <v>39937</v>
      </c>
      <c r="E8635" s="1" t="s">
        <v>39951</v>
      </c>
      <c r="F8635" s="1">
        <v>1</v>
      </c>
      <c r="G8635" s="1" t="s">
        <v>39952</v>
      </c>
      <c r="H8635" s="1" t="s">
        <v>39953</v>
      </c>
      <c r="I8635" s="1" t="s">
        <v>1276</v>
      </c>
      <c r="J8635">
        <v>119</v>
      </c>
      <c r="K8635" s="1">
        <v>1</v>
      </c>
      <c r="L8635" s="1" t="s">
        <v>39</v>
      </c>
      <c r="M8635" s="1" t="s">
        <v>74</v>
      </c>
      <c r="N8635" s="1" t="s">
        <v>75</v>
      </c>
      <c r="O8635" s="1"/>
      <c r="AF8635" s="1"/>
    </row>
    <row r="8636" spans="1:32" ht="23.1" customHeight="1" x14ac:dyDescent="0.25">
      <c r="A8636" s="2">
        <v>8635</v>
      </c>
      <c r="B8636" s="1">
        <v>1218</v>
      </c>
      <c r="C8636" s="1">
        <v>1</v>
      </c>
      <c r="D8636" s="1" t="s">
        <v>39937</v>
      </c>
      <c r="E8636" s="1" t="s">
        <v>39954</v>
      </c>
      <c r="F8636" s="1">
        <v>2</v>
      </c>
      <c r="G8636" s="1" t="s">
        <v>39955</v>
      </c>
      <c r="H8636" s="1" t="s">
        <v>39956</v>
      </c>
      <c r="I8636" s="1" t="s">
        <v>87</v>
      </c>
      <c r="J8636">
        <v>2</v>
      </c>
      <c r="K8636" s="1">
        <v>1</v>
      </c>
      <c r="L8636" s="1" t="s">
        <v>66</v>
      </c>
      <c r="M8636" s="1" t="s">
        <v>67</v>
      </c>
      <c r="N8636" s="1" t="s">
        <v>88</v>
      </c>
      <c r="O8636" s="1"/>
      <c r="AF8636" s="1"/>
    </row>
    <row r="8637" spans="1:32" ht="23.1" customHeight="1" x14ac:dyDescent="0.25">
      <c r="A8637" s="2">
        <v>8636</v>
      </c>
      <c r="B8637" s="1">
        <v>1218</v>
      </c>
      <c r="C8637" s="1">
        <v>1</v>
      </c>
      <c r="D8637" s="1" t="s">
        <v>39937</v>
      </c>
      <c r="E8637" s="1" t="s">
        <v>39957</v>
      </c>
      <c r="F8637" s="1">
        <v>2</v>
      </c>
      <c r="G8637" s="1" t="s">
        <v>39958</v>
      </c>
      <c r="H8637" s="1" t="s">
        <v>39959</v>
      </c>
      <c r="I8637" s="1" t="s">
        <v>16059</v>
      </c>
      <c r="J8637">
        <v>5</v>
      </c>
      <c r="K8637" s="1">
        <v>1</v>
      </c>
      <c r="L8637" s="1" t="s">
        <v>39</v>
      </c>
      <c r="M8637" s="1" t="s">
        <v>74</v>
      </c>
      <c r="N8637" s="1" t="s">
        <v>75</v>
      </c>
      <c r="O8637" s="1"/>
      <c r="AF8637" s="1"/>
    </row>
    <row r="8638" spans="1:32" ht="23.1" customHeight="1" x14ac:dyDescent="0.25">
      <c r="A8638" s="2">
        <v>8637</v>
      </c>
      <c r="B8638" s="1">
        <v>1218</v>
      </c>
      <c r="C8638" s="1">
        <v>1</v>
      </c>
      <c r="D8638" s="1" t="s">
        <v>39937</v>
      </c>
      <c r="E8638" s="1" t="s">
        <v>39960</v>
      </c>
      <c r="F8638" s="1">
        <v>2</v>
      </c>
      <c r="G8638" s="1" t="s">
        <v>39961</v>
      </c>
      <c r="H8638" s="1" t="s">
        <v>39962</v>
      </c>
      <c r="I8638" s="1" t="s">
        <v>1276</v>
      </c>
      <c r="J8638">
        <v>119</v>
      </c>
      <c r="K8638" s="1">
        <v>1</v>
      </c>
      <c r="L8638" s="1" t="s">
        <v>39</v>
      </c>
      <c r="M8638" s="1" t="s">
        <v>74</v>
      </c>
      <c r="N8638" s="1" t="s">
        <v>75</v>
      </c>
      <c r="O8638" s="1"/>
      <c r="AF8638" s="1"/>
    </row>
    <row r="8639" spans="1:32" ht="23.1" customHeight="1" x14ac:dyDescent="0.25">
      <c r="A8639" s="2">
        <v>8638</v>
      </c>
      <c r="B8639" s="1">
        <v>1218</v>
      </c>
      <c r="C8639" s="1">
        <v>1</v>
      </c>
      <c r="D8639" s="1" t="s">
        <v>39937</v>
      </c>
      <c r="E8639" s="1" t="s">
        <v>39963</v>
      </c>
      <c r="F8639" s="1">
        <v>2</v>
      </c>
      <c r="G8639" s="1" t="s">
        <v>39964</v>
      </c>
      <c r="H8639" s="1" t="s">
        <v>39965</v>
      </c>
      <c r="I8639" s="1" t="s">
        <v>28450</v>
      </c>
      <c r="J8639">
        <v>2857</v>
      </c>
      <c r="K8639" s="1">
        <v>1</v>
      </c>
      <c r="L8639" s="1" t="s">
        <v>66</v>
      </c>
      <c r="M8639" s="1" t="s">
        <v>67</v>
      </c>
      <c r="N8639" s="1" t="s">
        <v>88</v>
      </c>
      <c r="O8639" s="1"/>
      <c r="AF8639" s="1"/>
    </row>
    <row r="8640" spans="1:32" ht="24.9" customHeight="1" x14ac:dyDescent="0.25">
      <c r="A8640" s="2">
        <v>8639</v>
      </c>
      <c r="B8640" s="1">
        <v>1218</v>
      </c>
      <c r="C8640" s="1">
        <v>1</v>
      </c>
      <c r="D8640" s="1" t="s">
        <v>39937</v>
      </c>
      <c r="E8640" s="1" t="s">
        <v>39967</v>
      </c>
      <c r="F8640" s="1">
        <v>2</v>
      </c>
      <c r="G8640" s="1" t="s">
        <v>39968</v>
      </c>
      <c r="H8640" s="1" t="s">
        <v>39969</v>
      </c>
      <c r="I8640" s="1" t="s">
        <v>1276</v>
      </c>
      <c r="J8640">
        <v>119</v>
      </c>
      <c r="K8640" s="1">
        <v>1</v>
      </c>
      <c r="L8640" s="1" t="s">
        <v>39</v>
      </c>
      <c r="M8640" s="1" t="s">
        <v>74</v>
      </c>
      <c r="N8640" s="1" t="s">
        <v>75</v>
      </c>
      <c r="O8640" s="1"/>
      <c r="AF8640" s="1"/>
    </row>
    <row r="8641" spans="1:32" ht="23.1" customHeight="1" x14ac:dyDescent="0.25">
      <c r="A8641" s="2">
        <v>8640</v>
      </c>
      <c r="B8641" s="1">
        <v>1218</v>
      </c>
      <c r="C8641" s="1">
        <v>1</v>
      </c>
      <c r="D8641" s="1" t="s">
        <v>39937</v>
      </c>
      <c r="E8641" s="1" t="s">
        <v>39970</v>
      </c>
      <c r="F8641" s="1">
        <v>3</v>
      </c>
      <c r="G8641" s="1" t="s">
        <v>39971</v>
      </c>
      <c r="H8641" s="1" t="s">
        <v>39972</v>
      </c>
      <c r="I8641" s="1" t="s">
        <v>39973</v>
      </c>
      <c r="J8641">
        <v>3</v>
      </c>
      <c r="K8641" s="1">
        <v>1</v>
      </c>
      <c r="L8641" s="1" t="s">
        <v>39</v>
      </c>
      <c r="M8641" s="1" t="s">
        <v>27764</v>
      </c>
      <c r="N8641" s="1" t="s">
        <v>27765</v>
      </c>
      <c r="O8641" s="1"/>
      <c r="AF8641" s="1"/>
    </row>
    <row r="8642" spans="1:32" ht="24.9" customHeight="1" x14ac:dyDescent="0.25">
      <c r="A8642" s="2">
        <v>8641</v>
      </c>
      <c r="B8642" s="1">
        <v>1218</v>
      </c>
      <c r="C8642" s="1">
        <v>1</v>
      </c>
      <c r="D8642" s="1" t="s">
        <v>39937</v>
      </c>
      <c r="E8642" s="1" t="s">
        <v>39974</v>
      </c>
      <c r="F8642" s="1">
        <v>1</v>
      </c>
      <c r="G8642" s="1" t="s">
        <v>39975</v>
      </c>
      <c r="H8642" s="1" t="s">
        <v>39976</v>
      </c>
      <c r="I8642" s="1" t="s">
        <v>655</v>
      </c>
      <c r="J8642">
        <v>2858</v>
      </c>
      <c r="K8642" s="1">
        <v>1</v>
      </c>
      <c r="L8642" s="1" t="s">
        <v>66</v>
      </c>
      <c r="M8642" s="1" t="s">
        <v>137</v>
      </c>
      <c r="N8642" s="1" t="s">
        <v>138</v>
      </c>
      <c r="O8642" s="1"/>
      <c r="AF8642" s="1"/>
    </row>
    <row r="8643" spans="1:32" ht="23.1" customHeight="1" x14ac:dyDescent="0.25">
      <c r="A8643" s="2">
        <v>8642</v>
      </c>
      <c r="B8643" s="1">
        <v>1218</v>
      </c>
      <c r="C8643" s="1">
        <v>1</v>
      </c>
      <c r="D8643" s="1" t="s">
        <v>39978</v>
      </c>
      <c r="E8643" s="1" t="s">
        <v>39979</v>
      </c>
      <c r="F8643" s="1">
        <v>2</v>
      </c>
      <c r="G8643" s="1" t="s">
        <v>39980</v>
      </c>
      <c r="H8643" s="1" t="s">
        <v>39981</v>
      </c>
      <c r="I8643" s="1" t="s">
        <v>2272</v>
      </c>
      <c r="J8643">
        <v>2859</v>
      </c>
      <c r="K8643" s="1">
        <v>1</v>
      </c>
      <c r="L8643" s="1" t="s">
        <v>39</v>
      </c>
      <c r="M8643" s="1" t="s">
        <v>55948</v>
      </c>
      <c r="N8643" s="1" t="s">
        <v>56928</v>
      </c>
      <c r="O8643" s="1"/>
      <c r="AF8643" s="1"/>
    </row>
    <row r="8644" spans="1:32" ht="23.1" customHeight="1" x14ac:dyDescent="0.25">
      <c r="A8644" s="2">
        <v>8643</v>
      </c>
      <c r="B8644" s="1">
        <v>1218</v>
      </c>
      <c r="C8644" s="1">
        <v>1</v>
      </c>
      <c r="D8644" s="1" t="s">
        <v>39978</v>
      </c>
      <c r="E8644" s="1" t="s">
        <v>39985</v>
      </c>
      <c r="F8644" s="1">
        <v>2</v>
      </c>
      <c r="G8644" s="1" t="s">
        <v>39986</v>
      </c>
      <c r="H8644" s="1" t="s">
        <v>39987</v>
      </c>
      <c r="I8644" s="1" t="s">
        <v>39988</v>
      </c>
      <c r="J8644">
        <v>2860</v>
      </c>
      <c r="K8644" s="1">
        <v>1</v>
      </c>
      <c r="L8644" s="1" t="s">
        <v>39</v>
      </c>
      <c r="M8644" s="1" t="s">
        <v>74</v>
      </c>
      <c r="N8644" s="1" t="s">
        <v>101</v>
      </c>
      <c r="O8644" s="1"/>
      <c r="AF8644" s="1"/>
    </row>
    <row r="8645" spans="1:32" ht="23.1" customHeight="1" x14ac:dyDescent="0.25">
      <c r="A8645" s="2">
        <v>8644</v>
      </c>
      <c r="B8645" s="1">
        <v>1218</v>
      </c>
      <c r="C8645" s="1">
        <v>1</v>
      </c>
      <c r="D8645" s="1" t="s">
        <v>39978</v>
      </c>
      <c r="E8645" s="1" t="s">
        <v>39990</v>
      </c>
      <c r="F8645" s="1">
        <v>3</v>
      </c>
      <c r="G8645" s="1" t="s">
        <v>39991</v>
      </c>
      <c r="H8645" s="1" t="s">
        <v>39992</v>
      </c>
      <c r="I8645" s="1" t="s">
        <v>28450</v>
      </c>
      <c r="J8645">
        <v>2861</v>
      </c>
      <c r="K8645" s="1">
        <v>1</v>
      </c>
      <c r="L8645" s="1" t="s">
        <v>66</v>
      </c>
      <c r="M8645" s="1" t="s">
        <v>67</v>
      </c>
      <c r="N8645" s="1" t="s">
        <v>56929</v>
      </c>
      <c r="O8645" s="1"/>
      <c r="AF8645" s="1"/>
    </row>
    <row r="8646" spans="1:32" ht="24.9" customHeight="1" x14ac:dyDescent="0.25">
      <c r="A8646" s="2">
        <v>8645</v>
      </c>
      <c r="B8646" s="1">
        <v>1218</v>
      </c>
      <c r="C8646" s="1">
        <v>1</v>
      </c>
      <c r="D8646" s="1" t="s">
        <v>39995</v>
      </c>
      <c r="E8646" s="1" t="s">
        <v>39996</v>
      </c>
      <c r="F8646" s="1">
        <v>2</v>
      </c>
      <c r="G8646" s="1" t="s">
        <v>39997</v>
      </c>
      <c r="H8646" s="1" t="s">
        <v>39998</v>
      </c>
      <c r="I8646" s="1" t="s">
        <v>3159</v>
      </c>
      <c r="J8646">
        <v>3</v>
      </c>
      <c r="K8646" s="1">
        <v>1</v>
      </c>
      <c r="L8646" s="1" t="s">
        <v>66</v>
      </c>
      <c r="M8646" s="1" t="s">
        <v>67</v>
      </c>
      <c r="N8646" s="1" t="s">
        <v>56571</v>
      </c>
      <c r="O8646" s="1"/>
      <c r="AF8646" s="1"/>
    </row>
    <row r="8647" spans="1:32" ht="24.9" customHeight="1" x14ac:dyDescent="0.25">
      <c r="A8647" s="2">
        <v>8646</v>
      </c>
      <c r="B8647" s="1">
        <v>1218</v>
      </c>
      <c r="C8647" s="1">
        <v>1</v>
      </c>
      <c r="D8647" s="1" t="s">
        <v>39995</v>
      </c>
      <c r="E8647" s="1" t="s">
        <v>39999</v>
      </c>
      <c r="F8647" s="1">
        <v>1</v>
      </c>
      <c r="G8647" s="1" t="s">
        <v>40000</v>
      </c>
      <c r="H8647" s="1" t="s">
        <v>40001</v>
      </c>
      <c r="I8647" s="1" t="s">
        <v>3159</v>
      </c>
      <c r="J8647">
        <v>3</v>
      </c>
      <c r="K8647" s="1">
        <v>1</v>
      </c>
      <c r="L8647" s="1" t="s">
        <v>66</v>
      </c>
      <c r="M8647" s="1" t="s">
        <v>67</v>
      </c>
      <c r="N8647" s="1" t="s">
        <v>68</v>
      </c>
      <c r="O8647" s="1"/>
      <c r="AF8647" s="1"/>
    </row>
    <row r="8648" spans="1:32" ht="36.9" customHeight="1" x14ac:dyDescent="0.25">
      <c r="A8648" s="2">
        <v>8647</v>
      </c>
      <c r="B8648" s="1">
        <v>1276</v>
      </c>
      <c r="C8648" s="1">
        <v>1</v>
      </c>
      <c r="D8648" s="1" t="s">
        <v>40004</v>
      </c>
      <c r="E8648" s="1" t="s">
        <v>40005</v>
      </c>
      <c r="F8648" s="1">
        <v>3</v>
      </c>
      <c r="G8648" s="1" t="s">
        <v>40006</v>
      </c>
      <c r="H8648" s="1" t="s">
        <v>40007</v>
      </c>
      <c r="I8648" s="1" t="s">
        <v>655</v>
      </c>
      <c r="J8648">
        <v>2862</v>
      </c>
      <c r="K8648" s="1">
        <v>1</v>
      </c>
      <c r="L8648" s="1" t="s">
        <v>66</v>
      </c>
      <c r="M8648" s="1" t="s">
        <v>67</v>
      </c>
      <c r="N8648" s="1" t="s">
        <v>68</v>
      </c>
      <c r="O8648" s="1"/>
      <c r="AF8648" s="1"/>
    </row>
    <row r="8649" spans="1:32" ht="24.9" customHeight="1" x14ac:dyDescent="0.25">
      <c r="A8649" s="2">
        <v>8648</v>
      </c>
      <c r="B8649" s="1">
        <v>1276</v>
      </c>
      <c r="C8649" s="1">
        <v>1</v>
      </c>
      <c r="D8649" s="1" t="s">
        <v>40004</v>
      </c>
      <c r="E8649" s="1" t="s">
        <v>40009</v>
      </c>
      <c r="F8649" s="1">
        <v>3</v>
      </c>
      <c r="G8649" s="1" t="s">
        <v>40010</v>
      </c>
      <c r="H8649" s="1" t="s">
        <v>40011</v>
      </c>
      <c r="I8649" s="1" t="s">
        <v>7822</v>
      </c>
      <c r="J8649">
        <v>2863</v>
      </c>
      <c r="K8649" s="1">
        <v>1</v>
      </c>
      <c r="L8649" s="1" t="s">
        <v>39</v>
      </c>
      <c r="M8649" s="1" t="s">
        <v>55949</v>
      </c>
      <c r="N8649" s="1" t="s">
        <v>56930</v>
      </c>
      <c r="O8649" s="1"/>
      <c r="AF8649" s="1"/>
    </row>
    <row r="8650" spans="1:32" ht="24.9" customHeight="1" x14ac:dyDescent="0.25">
      <c r="A8650" s="2">
        <v>8649</v>
      </c>
      <c r="B8650" s="1">
        <v>1360</v>
      </c>
      <c r="C8650" s="1">
        <v>1</v>
      </c>
      <c r="D8650" s="1" t="s">
        <v>40017</v>
      </c>
      <c r="E8650" s="1" t="s">
        <v>40018</v>
      </c>
      <c r="F8650" s="1">
        <v>1</v>
      </c>
      <c r="G8650" s="1" t="s">
        <v>40019</v>
      </c>
      <c r="H8650" s="1" t="s">
        <v>40020</v>
      </c>
      <c r="I8650" s="1" t="s">
        <v>1117</v>
      </c>
      <c r="J8650">
        <v>2864</v>
      </c>
      <c r="K8650" s="1">
        <v>1</v>
      </c>
      <c r="L8650" s="1" t="s">
        <v>66</v>
      </c>
      <c r="M8650" s="1" t="s">
        <v>67</v>
      </c>
      <c r="N8650" s="1" t="s">
        <v>88</v>
      </c>
      <c r="O8650" s="1"/>
      <c r="AF8650" s="1"/>
    </row>
    <row r="8651" spans="1:32" ht="23.1" customHeight="1" x14ac:dyDescent="0.25">
      <c r="A8651" s="2">
        <v>8650</v>
      </c>
      <c r="B8651" s="1">
        <v>1361</v>
      </c>
      <c r="C8651" s="1">
        <v>1</v>
      </c>
      <c r="D8651" s="1" t="s">
        <v>40022</v>
      </c>
      <c r="E8651" s="1" t="s">
        <v>40023</v>
      </c>
      <c r="F8651" s="1">
        <v>3</v>
      </c>
      <c r="G8651" s="1" t="s">
        <v>40024</v>
      </c>
      <c r="H8651" s="1" t="s">
        <v>40025</v>
      </c>
      <c r="I8651" s="1" t="s">
        <v>19514</v>
      </c>
      <c r="J8651">
        <v>2865</v>
      </c>
      <c r="K8651" s="1">
        <v>2</v>
      </c>
      <c r="L8651" s="1" t="s">
        <v>39</v>
      </c>
      <c r="M8651" s="1" t="s">
        <v>55950</v>
      </c>
      <c r="N8651" s="1" t="s">
        <v>56931</v>
      </c>
      <c r="O8651" s="1"/>
      <c r="AF8651" s="1"/>
    </row>
    <row r="8652" spans="1:32" ht="24.9" customHeight="1" x14ac:dyDescent="0.25">
      <c r="A8652" s="2">
        <v>8651</v>
      </c>
      <c r="B8652" s="1">
        <v>1362</v>
      </c>
      <c r="C8652" s="1">
        <v>1</v>
      </c>
      <c r="D8652" s="1" t="s">
        <v>40017</v>
      </c>
      <c r="E8652" s="1" t="s">
        <v>40030</v>
      </c>
      <c r="F8652" s="1">
        <v>2</v>
      </c>
      <c r="G8652" s="1" t="s">
        <v>40031</v>
      </c>
      <c r="H8652" s="1" t="s">
        <v>40032</v>
      </c>
      <c r="I8652" s="1" t="s">
        <v>92</v>
      </c>
      <c r="J8652">
        <v>2</v>
      </c>
      <c r="K8652" s="1">
        <v>1</v>
      </c>
      <c r="L8652" s="1" t="s">
        <v>66</v>
      </c>
      <c r="M8652" s="1" t="s">
        <v>67</v>
      </c>
      <c r="N8652" s="1" t="s">
        <v>88</v>
      </c>
      <c r="O8652" s="1"/>
      <c r="AF8652" s="1"/>
    </row>
    <row r="8653" spans="1:32" ht="24.9" customHeight="1" x14ac:dyDescent="0.25">
      <c r="A8653" s="2">
        <v>8652</v>
      </c>
      <c r="B8653" s="1">
        <v>1415</v>
      </c>
      <c r="C8653" s="1">
        <v>1</v>
      </c>
      <c r="D8653" s="1" t="s">
        <v>40034</v>
      </c>
      <c r="E8653" s="1" t="s">
        <v>40035</v>
      </c>
      <c r="F8653" s="1">
        <v>3</v>
      </c>
      <c r="G8653" s="1" t="s">
        <v>40036</v>
      </c>
      <c r="H8653" s="1" t="s">
        <v>40037</v>
      </c>
      <c r="I8653" s="1" t="s">
        <v>23987</v>
      </c>
      <c r="J8653">
        <v>2</v>
      </c>
      <c r="K8653" s="1">
        <v>1</v>
      </c>
      <c r="L8653" s="1" t="s">
        <v>39</v>
      </c>
      <c r="M8653" s="1" t="s">
        <v>74</v>
      </c>
      <c r="N8653" s="1" t="s">
        <v>101</v>
      </c>
      <c r="O8653" s="1"/>
      <c r="AF8653" s="1"/>
    </row>
    <row r="8654" spans="1:32" ht="24.9" customHeight="1" x14ac:dyDescent="0.25">
      <c r="A8654" s="2">
        <v>8653</v>
      </c>
      <c r="B8654" s="1">
        <v>1415</v>
      </c>
      <c r="C8654" s="1">
        <v>1</v>
      </c>
      <c r="D8654" s="1" t="s">
        <v>40034</v>
      </c>
      <c r="E8654" s="1" t="s">
        <v>40038</v>
      </c>
      <c r="F8654" s="1">
        <v>1</v>
      </c>
      <c r="G8654" s="1" t="s">
        <v>40039</v>
      </c>
      <c r="H8654" s="1" t="s">
        <v>40040</v>
      </c>
      <c r="I8654" s="1" t="s">
        <v>1117</v>
      </c>
      <c r="J8654">
        <v>2866</v>
      </c>
      <c r="K8654" s="1">
        <v>1</v>
      </c>
      <c r="L8654" s="1" t="s">
        <v>66</v>
      </c>
      <c r="M8654" s="1" t="s">
        <v>67</v>
      </c>
      <c r="N8654" s="1" t="s">
        <v>56932</v>
      </c>
      <c r="O8654" s="1"/>
      <c r="AF8654" s="1"/>
    </row>
    <row r="8655" spans="1:32" ht="23.1" customHeight="1" x14ac:dyDescent="0.25">
      <c r="A8655" s="2">
        <v>8654</v>
      </c>
      <c r="B8655" s="1">
        <v>1415</v>
      </c>
      <c r="C8655" s="1">
        <v>1</v>
      </c>
      <c r="D8655" s="1" t="s">
        <v>40034</v>
      </c>
      <c r="E8655" s="1" t="s">
        <v>40043</v>
      </c>
      <c r="F8655" s="1">
        <v>2</v>
      </c>
      <c r="G8655" s="1" t="s">
        <v>40044</v>
      </c>
      <c r="H8655" s="1" t="s">
        <v>40045</v>
      </c>
      <c r="I8655" s="1" t="s">
        <v>9646</v>
      </c>
      <c r="J8655">
        <v>55</v>
      </c>
      <c r="K8655" s="1">
        <v>1</v>
      </c>
      <c r="L8655" s="1" t="s">
        <v>39</v>
      </c>
      <c r="M8655" s="1" t="s">
        <v>74</v>
      </c>
      <c r="N8655" s="1" t="s">
        <v>101</v>
      </c>
      <c r="O8655" s="1"/>
      <c r="AF8655" s="1"/>
    </row>
    <row r="8656" spans="1:32" ht="23.1" customHeight="1" x14ac:dyDescent="0.25">
      <c r="A8656" s="2">
        <v>8655</v>
      </c>
      <c r="B8656" s="1">
        <v>1415</v>
      </c>
      <c r="C8656" s="1">
        <v>1</v>
      </c>
      <c r="D8656" s="1" t="s">
        <v>40034</v>
      </c>
      <c r="E8656" s="1" t="s">
        <v>40046</v>
      </c>
      <c r="F8656" s="1">
        <v>2</v>
      </c>
      <c r="G8656" s="1" t="s">
        <v>40047</v>
      </c>
      <c r="H8656" s="1" t="s">
        <v>40048</v>
      </c>
      <c r="I8656" s="1" t="s">
        <v>226</v>
      </c>
      <c r="J8656">
        <v>3</v>
      </c>
      <c r="K8656" s="1">
        <v>2</v>
      </c>
      <c r="L8656" s="1" t="s">
        <v>66</v>
      </c>
      <c r="M8656" s="1" t="s">
        <v>144</v>
      </c>
      <c r="N8656" s="1" t="s">
        <v>14668</v>
      </c>
      <c r="O8656" s="1"/>
      <c r="AF8656" s="1"/>
    </row>
    <row r="8657" spans="1:32" ht="36.9" customHeight="1" x14ac:dyDescent="0.25">
      <c r="A8657" s="2">
        <v>8656</v>
      </c>
      <c r="B8657" s="1">
        <v>1415</v>
      </c>
      <c r="C8657" s="1">
        <v>1</v>
      </c>
      <c r="D8657" s="1" t="s">
        <v>40034</v>
      </c>
      <c r="E8657" s="1" t="s">
        <v>40049</v>
      </c>
      <c r="F8657" s="1">
        <v>1</v>
      </c>
      <c r="G8657" s="1" t="s">
        <v>40050</v>
      </c>
      <c r="H8657" s="1" t="s">
        <v>40051</v>
      </c>
      <c r="I8657" s="1" t="s">
        <v>40052</v>
      </c>
      <c r="J8657">
        <v>2867</v>
      </c>
      <c r="K8657" s="1">
        <v>1</v>
      </c>
      <c r="L8657" s="1" t="s">
        <v>39</v>
      </c>
      <c r="M8657" s="1" t="s">
        <v>67</v>
      </c>
      <c r="N8657" s="1" t="s">
        <v>68</v>
      </c>
      <c r="O8657" s="1"/>
      <c r="AF8657" s="1"/>
    </row>
    <row r="8658" spans="1:32" ht="23.1" customHeight="1" x14ac:dyDescent="0.25">
      <c r="A8658" s="2">
        <v>8657</v>
      </c>
      <c r="B8658" s="1">
        <v>1415</v>
      </c>
      <c r="C8658" s="1">
        <v>1</v>
      </c>
      <c r="D8658" s="1" t="s">
        <v>40034</v>
      </c>
      <c r="E8658" s="1" t="s">
        <v>40054</v>
      </c>
      <c r="F8658" s="1">
        <v>3</v>
      </c>
      <c r="G8658" s="1" t="s">
        <v>40055</v>
      </c>
      <c r="H8658" s="1" t="s">
        <v>40056</v>
      </c>
      <c r="I8658" s="1" t="s">
        <v>1117</v>
      </c>
      <c r="J8658">
        <v>2868</v>
      </c>
      <c r="K8658" s="1">
        <v>1</v>
      </c>
      <c r="L8658" s="1" t="s">
        <v>66</v>
      </c>
      <c r="M8658" s="1" t="s">
        <v>55449</v>
      </c>
      <c r="N8658" s="1" t="s">
        <v>56716</v>
      </c>
      <c r="O8658" s="1"/>
      <c r="AF8658" s="1"/>
    </row>
    <row r="8659" spans="1:32" ht="24.9" customHeight="1" x14ac:dyDescent="0.25">
      <c r="A8659" s="2">
        <v>8658</v>
      </c>
      <c r="B8659" s="1">
        <v>1415</v>
      </c>
      <c r="C8659" s="1">
        <v>1</v>
      </c>
      <c r="D8659" s="1" t="s">
        <v>40034</v>
      </c>
      <c r="E8659" s="1" t="s">
        <v>40058</v>
      </c>
      <c r="F8659" s="1">
        <v>2</v>
      </c>
      <c r="G8659" s="1" t="s">
        <v>40059</v>
      </c>
      <c r="H8659" s="1" t="s">
        <v>40060</v>
      </c>
      <c r="I8659" s="1" t="s">
        <v>1117</v>
      </c>
      <c r="J8659">
        <v>2869</v>
      </c>
      <c r="K8659" s="1">
        <v>1</v>
      </c>
      <c r="L8659" s="1" t="s">
        <v>66</v>
      </c>
      <c r="M8659" s="1" t="s">
        <v>67</v>
      </c>
      <c r="N8659" s="1" t="s">
        <v>68</v>
      </c>
      <c r="O8659" s="1"/>
      <c r="AF8659" s="1"/>
    </row>
    <row r="8660" spans="1:32" ht="24.9" customHeight="1" x14ac:dyDescent="0.25">
      <c r="A8660" s="2">
        <v>8659</v>
      </c>
      <c r="B8660" s="1">
        <v>1415</v>
      </c>
      <c r="C8660" s="1">
        <v>1</v>
      </c>
      <c r="D8660" s="1" t="s">
        <v>40034</v>
      </c>
      <c r="E8660" s="1" t="s">
        <v>40062</v>
      </c>
      <c r="F8660" s="1">
        <v>3</v>
      </c>
      <c r="G8660" s="1" t="s">
        <v>40063</v>
      </c>
      <c r="H8660" s="1" t="s">
        <v>40064</v>
      </c>
      <c r="I8660" s="1" t="s">
        <v>1117</v>
      </c>
      <c r="J8660">
        <v>2870</v>
      </c>
      <c r="K8660" s="1">
        <v>1</v>
      </c>
      <c r="L8660" s="1" t="s">
        <v>66</v>
      </c>
      <c r="M8660" s="1" t="s">
        <v>67</v>
      </c>
      <c r="N8660" s="1" t="s">
        <v>56933</v>
      </c>
      <c r="O8660" s="1"/>
      <c r="AF8660" s="1"/>
    </row>
    <row r="8661" spans="1:32" ht="24.9" customHeight="1" x14ac:dyDescent="0.25">
      <c r="A8661" s="2">
        <v>8660</v>
      </c>
      <c r="B8661" s="1">
        <v>1415</v>
      </c>
      <c r="C8661" s="1">
        <v>1</v>
      </c>
      <c r="D8661" s="1" t="s">
        <v>40034</v>
      </c>
      <c r="E8661" s="1" t="s">
        <v>40067</v>
      </c>
      <c r="F8661" s="1">
        <v>2</v>
      </c>
      <c r="G8661" s="1" t="s">
        <v>40068</v>
      </c>
      <c r="H8661" s="1" t="s">
        <v>40069</v>
      </c>
      <c r="I8661" s="1" t="s">
        <v>226</v>
      </c>
      <c r="J8661">
        <v>3</v>
      </c>
      <c r="K8661" s="1">
        <v>1</v>
      </c>
      <c r="L8661" s="1" t="s">
        <v>66</v>
      </c>
      <c r="M8661" s="1" t="s">
        <v>144</v>
      </c>
      <c r="N8661" s="1" t="s">
        <v>165</v>
      </c>
      <c r="O8661" s="1"/>
      <c r="AF8661" s="1"/>
    </row>
    <row r="8662" spans="1:32" ht="24.9" customHeight="1" x14ac:dyDescent="0.25">
      <c r="A8662" s="2">
        <v>8661</v>
      </c>
      <c r="B8662" s="1">
        <v>1415</v>
      </c>
      <c r="C8662" s="1">
        <v>1</v>
      </c>
      <c r="D8662" s="1" t="s">
        <v>40034</v>
      </c>
      <c r="E8662" s="1" t="s">
        <v>40070</v>
      </c>
      <c r="F8662" s="1">
        <v>2</v>
      </c>
      <c r="G8662" s="1" t="s">
        <v>40071</v>
      </c>
      <c r="H8662" s="1" t="s">
        <v>40072</v>
      </c>
      <c r="I8662" s="1" t="s">
        <v>226</v>
      </c>
      <c r="J8662">
        <v>3</v>
      </c>
      <c r="K8662" s="1">
        <v>1</v>
      </c>
      <c r="L8662" s="1" t="s">
        <v>66</v>
      </c>
      <c r="M8662" s="1" t="s">
        <v>144</v>
      </c>
      <c r="N8662" s="1" t="s">
        <v>165</v>
      </c>
      <c r="O8662" s="1"/>
      <c r="AF8662" s="1"/>
    </row>
    <row r="8663" spans="1:32" ht="36.9" customHeight="1" x14ac:dyDescent="0.25">
      <c r="A8663" s="2">
        <v>8662</v>
      </c>
      <c r="B8663" s="1">
        <v>1415</v>
      </c>
      <c r="C8663" s="1">
        <v>1</v>
      </c>
      <c r="D8663" s="1" t="s">
        <v>40034</v>
      </c>
      <c r="E8663" s="1" t="s">
        <v>40073</v>
      </c>
      <c r="F8663" s="1">
        <v>1</v>
      </c>
      <c r="G8663" s="1" t="s">
        <v>40074</v>
      </c>
      <c r="H8663" s="1" t="s">
        <v>40075</v>
      </c>
      <c r="I8663" s="1" t="s">
        <v>1117</v>
      </c>
      <c r="J8663">
        <v>2871</v>
      </c>
      <c r="K8663" s="1">
        <v>1</v>
      </c>
      <c r="L8663" s="1" t="s">
        <v>66</v>
      </c>
      <c r="M8663" s="1" t="s">
        <v>67</v>
      </c>
      <c r="N8663" s="1" t="s">
        <v>68</v>
      </c>
      <c r="O8663" s="1"/>
      <c r="AF8663" s="1"/>
    </row>
    <row r="8664" spans="1:32" ht="23.1" customHeight="1" x14ac:dyDescent="0.25">
      <c r="A8664" s="2">
        <v>8663</v>
      </c>
      <c r="B8664" s="1">
        <v>1415</v>
      </c>
      <c r="C8664" s="1">
        <v>1</v>
      </c>
      <c r="D8664" s="1" t="s">
        <v>40034</v>
      </c>
      <c r="E8664" s="1" t="s">
        <v>40077</v>
      </c>
      <c r="F8664" s="1">
        <v>2</v>
      </c>
      <c r="G8664" s="1" t="s">
        <v>40078</v>
      </c>
      <c r="H8664" s="1" t="s">
        <v>40079</v>
      </c>
      <c r="I8664" s="1" t="s">
        <v>1117</v>
      </c>
      <c r="J8664">
        <v>2872</v>
      </c>
      <c r="K8664" s="1">
        <v>1</v>
      </c>
      <c r="L8664" s="1" t="s">
        <v>66</v>
      </c>
      <c r="M8664" s="1" t="s">
        <v>67</v>
      </c>
      <c r="N8664" s="1" t="s">
        <v>88</v>
      </c>
      <c r="O8664" s="1"/>
      <c r="AF8664" s="1"/>
    </row>
    <row r="8665" spans="1:32" ht="24.9" customHeight="1" x14ac:dyDescent="0.25">
      <c r="A8665" s="2">
        <v>8664</v>
      </c>
      <c r="B8665" s="1">
        <v>1415</v>
      </c>
      <c r="C8665" s="1">
        <v>1</v>
      </c>
      <c r="D8665" s="1" t="s">
        <v>40034</v>
      </c>
      <c r="E8665" s="1" t="s">
        <v>40081</v>
      </c>
      <c r="F8665" s="1">
        <v>3</v>
      </c>
      <c r="G8665" s="1" t="s">
        <v>40082</v>
      </c>
      <c r="H8665" s="1" t="s">
        <v>40083</v>
      </c>
      <c r="I8665" s="1" t="s">
        <v>40084</v>
      </c>
      <c r="J8665">
        <v>1476</v>
      </c>
      <c r="K8665" s="1">
        <v>1</v>
      </c>
      <c r="L8665" s="1" t="s">
        <v>39</v>
      </c>
      <c r="M8665" s="1" t="s">
        <v>74</v>
      </c>
      <c r="N8665" s="1" t="s">
        <v>40085</v>
      </c>
      <c r="O8665" s="1"/>
      <c r="AF8665" s="1"/>
    </row>
    <row r="8666" spans="1:32" ht="36.9" customHeight="1" x14ac:dyDescent="0.25">
      <c r="A8666" s="2">
        <v>8665</v>
      </c>
      <c r="B8666" s="1">
        <v>1415</v>
      </c>
      <c r="C8666" s="1">
        <v>1</v>
      </c>
      <c r="D8666" s="1" t="s">
        <v>40034</v>
      </c>
      <c r="E8666" s="1" t="s">
        <v>40073</v>
      </c>
      <c r="F8666" s="1">
        <v>2</v>
      </c>
      <c r="G8666" s="1" t="s">
        <v>40086</v>
      </c>
      <c r="H8666" s="1" t="s">
        <v>40087</v>
      </c>
      <c r="I8666" s="1" t="s">
        <v>1117</v>
      </c>
      <c r="J8666">
        <v>2873</v>
      </c>
      <c r="K8666" s="1">
        <v>1</v>
      </c>
      <c r="L8666" s="1" t="s">
        <v>66</v>
      </c>
      <c r="M8666" s="1" t="s">
        <v>67</v>
      </c>
      <c r="N8666" s="1" t="s">
        <v>88</v>
      </c>
      <c r="O8666" s="1"/>
      <c r="AF8666" s="1"/>
    </row>
    <row r="8667" spans="1:32" ht="24.9" customHeight="1" x14ac:dyDescent="0.25">
      <c r="A8667" s="2">
        <v>8666</v>
      </c>
      <c r="B8667" s="1">
        <v>1415</v>
      </c>
      <c r="C8667" s="1">
        <v>1</v>
      </c>
      <c r="D8667" s="1" t="s">
        <v>40034</v>
      </c>
      <c r="E8667" s="1" t="s">
        <v>40089</v>
      </c>
      <c r="F8667" s="1">
        <v>3</v>
      </c>
      <c r="G8667" s="1" t="s">
        <v>40090</v>
      </c>
      <c r="H8667" s="1" t="s">
        <v>40091</v>
      </c>
      <c r="I8667" s="1" t="s">
        <v>1117</v>
      </c>
      <c r="J8667">
        <v>2874</v>
      </c>
      <c r="K8667" s="1">
        <v>1</v>
      </c>
      <c r="L8667" s="1" t="s">
        <v>66</v>
      </c>
      <c r="M8667" s="1" t="s">
        <v>67</v>
      </c>
      <c r="N8667" s="1" t="s">
        <v>68</v>
      </c>
      <c r="O8667" s="1"/>
      <c r="AF8667" s="1"/>
    </row>
    <row r="8668" spans="1:32" ht="24.9" customHeight="1" x14ac:dyDescent="0.25">
      <c r="A8668" s="2">
        <v>8667</v>
      </c>
      <c r="B8668" s="1">
        <v>1415</v>
      </c>
      <c r="C8668" s="1">
        <v>1</v>
      </c>
      <c r="D8668" s="1" t="s">
        <v>40034</v>
      </c>
      <c r="E8668" s="1" t="s">
        <v>40049</v>
      </c>
      <c r="F8668" s="1">
        <v>2</v>
      </c>
      <c r="G8668" s="1" t="s">
        <v>40093</v>
      </c>
      <c r="H8668" s="1" t="s">
        <v>40094</v>
      </c>
      <c r="I8668" s="1" t="s">
        <v>19627</v>
      </c>
      <c r="J8668">
        <v>2875</v>
      </c>
      <c r="K8668" s="1">
        <v>1</v>
      </c>
      <c r="L8668" s="1" t="s">
        <v>39</v>
      </c>
      <c r="M8668" s="1" t="s">
        <v>74</v>
      </c>
      <c r="N8668" s="1" t="s">
        <v>101</v>
      </c>
      <c r="O8668" s="1"/>
      <c r="AF8668" s="1"/>
    </row>
    <row r="8669" spans="1:32" ht="36.9" customHeight="1" x14ac:dyDescent="0.25">
      <c r="A8669" s="2">
        <v>8668</v>
      </c>
      <c r="B8669" s="1">
        <v>1415</v>
      </c>
      <c r="C8669" s="1">
        <v>1</v>
      </c>
      <c r="D8669" s="1" t="s">
        <v>40034</v>
      </c>
      <c r="E8669" s="1" t="s">
        <v>40096</v>
      </c>
      <c r="F8669" s="1">
        <v>2</v>
      </c>
      <c r="G8669" s="1" t="s">
        <v>40097</v>
      </c>
      <c r="H8669" s="1" t="s">
        <v>40098</v>
      </c>
      <c r="I8669" s="1" t="s">
        <v>30424</v>
      </c>
      <c r="J8669">
        <v>5</v>
      </c>
      <c r="K8669" s="1">
        <v>1</v>
      </c>
      <c r="L8669" s="1" t="s">
        <v>39</v>
      </c>
      <c r="M8669" s="1" t="s">
        <v>74</v>
      </c>
      <c r="N8669" s="1" t="s">
        <v>75</v>
      </c>
      <c r="O8669" s="1"/>
      <c r="AF8669" s="1"/>
    </row>
    <row r="8670" spans="1:32" ht="23.1" customHeight="1" x14ac:dyDescent="0.25">
      <c r="A8670" s="2">
        <v>8669</v>
      </c>
      <c r="B8670" s="1">
        <v>1415</v>
      </c>
      <c r="C8670" s="1">
        <v>1</v>
      </c>
      <c r="D8670" s="1" t="s">
        <v>40099</v>
      </c>
      <c r="E8670" s="1" t="s">
        <v>40100</v>
      </c>
      <c r="F8670" s="1">
        <v>2</v>
      </c>
      <c r="G8670" s="1" t="s">
        <v>40101</v>
      </c>
      <c r="H8670" s="1" t="s">
        <v>40102</v>
      </c>
      <c r="I8670" s="1" t="s">
        <v>389</v>
      </c>
      <c r="J8670">
        <v>2</v>
      </c>
      <c r="K8670" s="1">
        <v>1</v>
      </c>
      <c r="L8670" s="1" t="s">
        <v>39</v>
      </c>
      <c r="M8670" s="1" t="s">
        <v>74</v>
      </c>
      <c r="N8670" s="1" t="s">
        <v>101</v>
      </c>
      <c r="O8670" s="1"/>
      <c r="AF8670" s="1"/>
    </row>
    <row r="8671" spans="1:32" ht="24.9" customHeight="1" x14ac:dyDescent="0.25">
      <c r="A8671" s="2">
        <v>8670</v>
      </c>
      <c r="B8671" s="1">
        <v>1436</v>
      </c>
      <c r="C8671" s="1">
        <v>1</v>
      </c>
      <c r="D8671" s="1" t="s">
        <v>40104</v>
      </c>
      <c r="E8671" s="1" t="s">
        <v>40105</v>
      </c>
      <c r="F8671" s="1">
        <v>3</v>
      </c>
      <c r="G8671" s="1" t="s">
        <v>40106</v>
      </c>
      <c r="H8671" s="1" t="s">
        <v>40107</v>
      </c>
      <c r="I8671" s="1" t="s">
        <v>40108</v>
      </c>
      <c r="J8671">
        <v>2876</v>
      </c>
      <c r="K8671" s="1">
        <v>1</v>
      </c>
      <c r="L8671" s="1" t="s">
        <v>39</v>
      </c>
      <c r="M8671" s="1" t="s">
        <v>55951</v>
      </c>
      <c r="N8671" s="1" t="s">
        <v>95</v>
      </c>
      <c r="O8671" s="1"/>
      <c r="AF8671" s="1"/>
    </row>
    <row r="8672" spans="1:32" ht="23.1" customHeight="1" x14ac:dyDescent="0.25">
      <c r="A8672" s="2">
        <v>8671</v>
      </c>
      <c r="B8672" s="1">
        <v>1442</v>
      </c>
      <c r="C8672" s="1">
        <v>1</v>
      </c>
      <c r="D8672" s="1" t="s">
        <v>40112</v>
      </c>
      <c r="E8672" s="1" t="s">
        <v>40113</v>
      </c>
      <c r="F8672" s="1">
        <v>3</v>
      </c>
      <c r="G8672" s="1" t="s">
        <v>40114</v>
      </c>
      <c r="H8672" s="1" t="s">
        <v>40115</v>
      </c>
      <c r="I8672" s="1" t="s">
        <v>17561</v>
      </c>
      <c r="J8672">
        <v>2877</v>
      </c>
      <c r="K8672" s="1">
        <v>1</v>
      </c>
      <c r="L8672" s="1" t="s">
        <v>39</v>
      </c>
      <c r="M8672" s="1" t="s">
        <v>67</v>
      </c>
      <c r="N8672" s="1" t="s">
        <v>95</v>
      </c>
      <c r="O8672" s="1"/>
      <c r="AF8672" s="1"/>
    </row>
    <row r="8673" spans="1:32" ht="24.9" customHeight="1" x14ac:dyDescent="0.25">
      <c r="A8673" s="2">
        <v>8672</v>
      </c>
      <c r="B8673" s="1">
        <v>1442</v>
      </c>
      <c r="C8673" s="1">
        <v>1</v>
      </c>
      <c r="D8673" s="1" t="s">
        <v>40112</v>
      </c>
      <c r="E8673" s="1" t="s">
        <v>40117</v>
      </c>
      <c r="F8673" s="1">
        <v>3</v>
      </c>
      <c r="G8673" s="1" t="s">
        <v>40118</v>
      </c>
      <c r="H8673" s="1" t="s">
        <v>40119</v>
      </c>
      <c r="I8673" s="1" t="s">
        <v>2603</v>
      </c>
      <c r="J8673">
        <v>1364</v>
      </c>
      <c r="K8673" s="1">
        <v>1</v>
      </c>
      <c r="L8673" s="1" t="s">
        <v>39</v>
      </c>
      <c r="M8673" s="1" t="s">
        <v>74</v>
      </c>
      <c r="N8673" s="1" t="s">
        <v>32793</v>
      </c>
      <c r="O8673" s="1"/>
      <c r="AF8673" s="1"/>
    </row>
    <row r="8674" spans="1:32" ht="23.1" customHeight="1" x14ac:dyDescent="0.25">
      <c r="A8674" s="2">
        <v>8673</v>
      </c>
      <c r="B8674" s="1">
        <v>1442</v>
      </c>
      <c r="C8674" s="1">
        <v>1</v>
      </c>
      <c r="D8674" s="1" t="s">
        <v>40112</v>
      </c>
      <c r="E8674" s="1" t="s">
        <v>40120</v>
      </c>
      <c r="F8674" s="1">
        <v>3</v>
      </c>
      <c r="G8674" s="1" t="s">
        <v>40121</v>
      </c>
      <c r="H8674" s="1" t="s">
        <v>40122</v>
      </c>
      <c r="I8674" s="1" t="s">
        <v>40123</v>
      </c>
      <c r="J8674">
        <v>2878</v>
      </c>
      <c r="K8674" s="1">
        <v>1</v>
      </c>
      <c r="L8674" s="1" t="s">
        <v>66</v>
      </c>
      <c r="M8674" s="1" t="s">
        <v>67</v>
      </c>
      <c r="N8674" s="1" t="s">
        <v>88</v>
      </c>
      <c r="O8674" s="1"/>
      <c r="AF8674" s="1"/>
    </row>
    <row r="8675" spans="1:32" ht="36.9" customHeight="1" x14ac:dyDescent="0.25">
      <c r="A8675" s="2">
        <v>8674</v>
      </c>
      <c r="B8675" s="1">
        <v>1442</v>
      </c>
      <c r="C8675" s="1">
        <v>1</v>
      </c>
      <c r="D8675" s="1" t="s">
        <v>40112</v>
      </c>
      <c r="E8675" s="1" t="s">
        <v>40120</v>
      </c>
      <c r="F8675" s="1">
        <v>3</v>
      </c>
      <c r="G8675" s="1" t="s">
        <v>40125</v>
      </c>
      <c r="H8675" s="1" t="s">
        <v>40122</v>
      </c>
      <c r="I8675" s="1" t="s">
        <v>40123</v>
      </c>
      <c r="J8675">
        <v>2879</v>
      </c>
      <c r="K8675" s="1">
        <v>1</v>
      </c>
      <c r="L8675" s="1" t="s">
        <v>66</v>
      </c>
      <c r="M8675" s="1" t="s">
        <v>67</v>
      </c>
      <c r="N8675" s="1" t="s">
        <v>88</v>
      </c>
      <c r="O8675" s="1"/>
      <c r="AF8675" s="1"/>
    </row>
    <row r="8676" spans="1:32" ht="24.9" customHeight="1" x14ac:dyDescent="0.25">
      <c r="A8676" s="2">
        <v>8675</v>
      </c>
      <c r="B8676" s="1">
        <v>1442</v>
      </c>
      <c r="C8676" s="1">
        <v>1</v>
      </c>
      <c r="D8676" s="1" t="s">
        <v>40127</v>
      </c>
      <c r="E8676" s="1" t="s">
        <v>40128</v>
      </c>
      <c r="F8676" s="1">
        <v>2</v>
      </c>
      <c r="G8676" s="1" t="s">
        <v>40129</v>
      </c>
      <c r="H8676" s="1" t="s">
        <v>40130</v>
      </c>
      <c r="I8676" s="1" t="s">
        <v>87</v>
      </c>
      <c r="J8676">
        <v>2880</v>
      </c>
      <c r="K8676" s="1">
        <v>1</v>
      </c>
      <c r="L8676" s="1" t="s">
        <v>66</v>
      </c>
      <c r="M8676" s="1" t="s">
        <v>74</v>
      </c>
      <c r="N8676" s="1" t="s">
        <v>1262</v>
      </c>
      <c r="O8676" s="1"/>
      <c r="AF8676" s="1"/>
    </row>
    <row r="8677" spans="1:32" ht="24.9" customHeight="1" x14ac:dyDescent="0.25">
      <c r="A8677" s="2">
        <v>8676</v>
      </c>
      <c r="B8677" s="1">
        <v>1443</v>
      </c>
      <c r="C8677" s="1">
        <v>1</v>
      </c>
      <c r="D8677" s="1" t="s">
        <v>40133</v>
      </c>
      <c r="E8677" s="1" t="s">
        <v>40134</v>
      </c>
      <c r="F8677" s="1">
        <v>3</v>
      </c>
      <c r="G8677" s="1" t="s">
        <v>40135</v>
      </c>
      <c r="H8677" s="1" t="s">
        <v>40136</v>
      </c>
      <c r="I8677" s="1" t="s">
        <v>64</v>
      </c>
      <c r="J8677">
        <v>2881</v>
      </c>
      <c r="K8677" s="1">
        <v>1</v>
      </c>
      <c r="L8677" s="1" t="s">
        <v>66</v>
      </c>
      <c r="M8677" s="1" t="s">
        <v>55393</v>
      </c>
      <c r="N8677" s="1" t="s">
        <v>56269</v>
      </c>
      <c r="O8677" s="1"/>
      <c r="AF8677" s="1"/>
    </row>
    <row r="8678" spans="1:32" ht="23.1" customHeight="1" x14ac:dyDescent="0.25">
      <c r="A8678" s="2">
        <v>8677</v>
      </c>
      <c r="B8678" s="1">
        <v>1444</v>
      </c>
      <c r="C8678" s="1">
        <v>1</v>
      </c>
      <c r="D8678" s="1" t="s">
        <v>40127</v>
      </c>
      <c r="E8678" s="1" t="s">
        <v>40139</v>
      </c>
      <c r="F8678" s="1">
        <v>2</v>
      </c>
      <c r="G8678" s="1" t="s">
        <v>40140</v>
      </c>
      <c r="H8678" s="1" t="s">
        <v>40141</v>
      </c>
      <c r="I8678" s="1" t="s">
        <v>40142</v>
      </c>
      <c r="J8678">
        <v>2</v>
      </c>
      <c r="K8678" s="1">
        <v>1</v>
      </c>
      <c r="L8678" s="1" t="s">
        <v>39</v>
      </c>
      <c r="M8678" s="1" t="s">
        <v>55401</v>
      </c>
      <c r="N8678" s="1" t="s">
        <v>56263</v>
      </c>
      <c r="O8678" s="1"/>
      <c r="AF8678" s="1"/>
    </row>
    <row r="8679" spans="1:32" ht="24.9" customHeight="1" x14ac:dyDescent="0.25">
      <c r="A8679" s="2">
        <v>8678</v>
      </c>
      <c r="B8679" s="1">
        <v>1442</v>
      </c>
      <c r="C8679" s="1">
        <v>1</v>
      </c>
      <c r="D8679" s="1" t="s">
        <v>40143</v>
      </c>
      <c r="E8679" s="1" t="s">
        <v>40144</v>
      </c>
      <c r="F8679" s="1">
        <v>1</v>
      </c>
      <c r="G8679" s="1" t="s">
        <v>40145</v>
      </c>
      <c r="H8679" s="1" t="s">
        <v>40146</v>
      </c>
      <c r="I8679" s="1" t="s">
        <v>39379</v>
      </c>
      <c r="J8679">
        <v>3</v>
      </c>
      <c r="K8679" s="1">
        <v>1</v>
      </c>
      <c r="L8679" s="1" t="s">
        <v>39</v>
      </c>
      <c r="M8679" s="1" t="s">
        <v>74</v>
      </c>
      <c r="N8679" s="1" t="s">
        <v>101</v>
      </c>
      <c r="O8679" s="1"/>
      <c r="AF8679" s="1"/>
    </row>
    <row r="8680" spans="1:32" ht="24.9" customHeight="1" x14ac:dyDescent="0.25">
      <c r="A8680" s="2">
        <v>8679</v>
      </c>
      <c r="B8680" s="1">
        <v>1442</v>
      </c>
      <c r="C8680" s="1">
        <v>1</v>
      </c>
      <c r="D8680" s="1" t="s">
        <v>40143</v>
      </c>
      <c r="E8680" s="1" t="s">
        <v>40144</v>
      </c>
      <c r="F8680" s="1">
        <v>2</v>
      </c>
      <c r="G8680" s="1" t="s">
        <v>40147</v>
      </c>
      <c r="H8680" s="1" t="s">
        <v>40146</v>
      </c>
      <c r="I8680" s="1" t="s">
        <v>25831</v>
      </c>
      <c r="J8680">
        <v>2882</v>
      </c>
      <c r="K8680" s="1">
        <v>1</v>
      </c>
      <c r="L8680" s="1" t="s">
        <v>39</v>
      </c>
      <c r="M8680" s="1" t="s">
        <v>74</v>
      </c>
      <c r="N8680" s="1" t="s">
        <v>101</v>
      </c>
      <c r="O8680" s="1"/>
      <c r="AF8680" s="1"/>
    </row>
    <row r="8681" spans="1:32" ht="24.9" customHeight="1" x14ac:dyDescent="0.25">
      <c r="A8681" s="2">
        <v>8680</v>
      </c>
      <c r="B8681" s="1">
        <v>1442</v>
      </c>
      <c r="C8681" s="1">
        <v>1</v>
      </c>
      <c r="D8681" s="1" t="s">
        <v>40149</v>
      </c>
      <c r="E8681" s="1" t="s">
        <v>40150</v>
      </c>
      <c r="F8681" s="1">
        <v>3</v>
      </c>
      <c r="G8681" s="1" t="s">
        <v>40151</v>
      </c>
      <c r="H8681" s="1" t="s">
        <v>40152</v>
      </c>
      <c r="I8681" s="1" t="s">
        <v>8443</v>
      </c>
      <c r="J8681">
        <v>2883</v>
      </c>
      <c r="K8681" s="1">
        <v>1</v>
      </c>
      <c r="L8681" s="1" t="s">
        <v>66</v>
      </c>
      <c r="M8681" s="1" t="s">
        <v>67</v>
      </c>
      <c r="N8681" s="1" t="s">
        <v>88</v>
      </c>
      <c r="O8681" s="1"/>
      <c r="AF8681" s="1"/>
    </row>
    <row r="8682" spans="1:32" ht="23.1" customHeight="1" x14ac:dyDescent="0.25">
      <c r="A8682" s="2">
        <v>8681</v>
      </c>
      <c r="B8682" s="1">
        <v>2380</v>
      </c>
      <c r="C8682" s="1">
        <v>1</v>
      </c>
      <c r="D8682" s="1" t="s">
        <v>40155</v>
      </c>
      <c r="E8682" s="1" t="s">
        <v>40156</v>
      </c>
      <c r="F8682" s="1">
        <v>3</v>
      </c>
      <c r="G8682" s="1" t="s">
        <v>40157</v>
      </c>
      <c r="H8682" s="1" t="s">
        <v>40158</v>
      </c>
      <c r="I8682" s="1" t="s">
        <v>2539</v>
      </c>
      <c r="J8682">
        <v>3</v>
      </c>
      <c r="K8682" s="1">
        <v>1</v>
      </c>
      <c r="L8682" s="1" t="s">
        <v>39</v>
      </c>
      <c r="M8682" s="1" t="s">
        <v>55952</v>
      </c>
      <c r="N8682" s="1" t="s">
        <v>56934</v>
      </c>
      <c r="O8682" s="1"/>
      <c r="AF8682" s="1"/>
    </row>
    <row r="8683" spans="1:32" ht="24.9" customHeight="1" x14ac:dyDescent="0.25">
      <c r="A8683" s="2">
        <v>8682</v>
      </c>
      <c r="B8683" s="1">
        <v>2455</v>
      </c>
      <c r="C8683" s="1">
        <v>1</v>
      </c>
      <c r="D8683" s="1" t="s">
        <v>40163</v>
      </c>
      <c r="E8683" s="1" t="s">
        <v>40164</v>
      </c>
      <c r="F8683" s="1">
        <v>2</v>
      </c>
      <c r="G8683" s="1" t="s">
        <v>40165</v>
      </c>
      <c r="H8683" s="1" t="s">
        <v>40166</v>
      </c>
      <c r="I8683" s="1" t="s">
        <v>17763</v>
      </c>
      <c r="J8683">
        <v>2884</v>
      </c>
      <c r="K8683" s="1">
        <v>1</v>
      </c>
      <c r="L8683" s="1" t="s">
        <v>39</v>
      </c>
      <c r="M8683" s="1" t="s">
        <v>74</v>
      </c>
      <c r="N8683" s="1" t="s">
        <v>101</v>
      </c>
      <c r="O8683" s="1"/>
      <c r="AF8683" s="1"/>
    </row>
    <row r="8684" spans="1:32" ht="24.9" customHeight="1" x14ac:dyDescent="0.25">
      <c r="A8684" s="2">
        <v>8683</v>
      </c>
      <c r="B8684" s="1">
        <v>2455</v>
      </c>
      <c r="C8684" s="1">
        <v>1</v>
      </c>
      <c r="D8684" s="1" t="s">
        <v>40163</v>
      </c>
      <c r="E8684" s="1" t="s">
        <v>40168</v>
      </c>
      <c r="F8684" s="1">
        <v>3</v>
      </c>
      <c r="G8684" s="1" t="s">
        <v>40169</v>
      </c>
      <c r="H8684" s="1" t="s">
        <v>40170</v>
      </c>
      <c r="I8684" s="1" t="s">
        <v>40123</v>
      </c>
      <c r="J8684">
        <v>2885</v>
      </c>
      <c r="K8684" s="1">
        <v>1</v>
      </c>
      <c r="L8684" s="1" t="s">
        <v>66</v>
      </c>
      <c r="M8684" s="1" t="s">
        <v>74</v>
      </c>
      <c r="N8684" s="1" t="s">
        <v>56935</v>
      </c>
      <c r="O8684" s="1"/>
      <c r="AF8684" s="1"/>
    </row>
    <row r="8685" spans="1:32" ht="24.9" customHeight="1" x14ac:dyDescent="0.25">
      <c r="A8685" s="2">
        <v>8684</v>
      </c>
      <c r="B8685" s="1">
        <v>2456</v>
      </c>
      <c r="C8685" s="1">
        <v>1</v>
      </c>
      <c r="D8685" s="1" t="s">
        <v>40174</v>
      </c>
      <c r="E8685" s="1" t="s">
        <v>40175</v>
      </c>
      <c r="F8685" s="1">
        <v>1</v>
      </c>
      <c r="G8685" s="1" t="s">
        <v>40176</v>
      </c>
      <c r="H8685" s="1" t="s">
        <v>40177</v>
      </c>
      <c r="I8685" s="1" t="s">
        <v>3666</v>
      </c>
      <c r="J8685">
        <v>2886</v>
      </c>
      <c r="K8685" s="1">
        <v>1</v>
      </c>
      <c r="L8685" s="1" t="s">
        <v>39</v>
      </c>
      <c r="M8685" s="1" t="s">
        <v>74</v>
      </c>
      <c r="N8685" s="1" t="s">
        <v>2625</v>
      </c>
      <c r="O8685" s="1"/>
      <c r="AF8685" s="1"/>
    </row>
    <row r="8686" spans="1:32" ht="24.9" customHeight="1" x14ac:dyDescent="0.25">
      <c r="A8686" s="2">
        <v>8685</v>
      </c>
      <c r="B8686" s="1">
        <v>310</v>
      </c>
      <c r="C8686" s="1">
        <v>1</v>
      </c>
      <c r="D8686" s="1" t="s">
        <v>40179</v>
      </c>
      <c r="E8686" s="1" t="s">
        <v>40180</v>
      </c>
      <c r="F8686" s="1">
        <v>3</v>
      </c>
      <c r="G8686" s="1" t="s">
        <v>40181</v>
      </c>
      <c r="H8686" s="1" t="s">
        <v>40182</v>
      </c>
      <c r="I8686" s="1" t="s">
        <v>1276</v>
      </c>
      <c r="J8686">
        <v>119</v>
      </c>
      <c r="K8686" s="1">
        <v>1</v>
      </c>
      <c r="L8686" s="1" t="s">
        <v>39</v>
      </c>
      <c r="M8686" s="1" t="s">
        <v>74</v>
      </c>
      <c r="N8686" s="1" t="s">
        <v>75</v>
      </c>
      <c r="O8686" s="1"/>
      <c r="AF8686" s="1"/>
    </row>
    <row r="8687" spans="1:32" ht="36.9" customHeight="1" x14ac:dyDescent="0.25">
      <c r="A8687" s="2">
        <v>8686</v>
      </c>
      <c r="B8687" s="1">
        <v>2457</v>
      </c>
      <c r="C8687" s="1">
        <v>1</v>
      </c>
      <c r="D8687" s="1" t="s">
        <v>40179</v>
      </c>
      <c r="E8687" s="1" t="s">
        <v>40184</v>
      </c>
      <c r="F8687" s="1">
        <v>2</v>
      </c>
      <c r="G8687" s="1" t="s">
        <v>40185</v>
      </c>
      <c r="H8687" s="1" t="s">
        <v>40186</v>
      </c>
      <c r="I8687" s="1" t="s">
        <v>40187</v>
      </c>
      <c r="J8687">
        <v>67</v>
      </c>
      <c r="K8687" s="1">
        <v>1</v>
      </c>
      <c r="L8687" s="1" t="s">
        <v>39</v>
      </c>
      <c r="M8687" s="1" t="s">
        <v>943</v>
      </c>
      <c r="N8687" s="1" t="s">
        <v>1981</v>
      </c>
      <c r="O8687" s="1"/>
      <c r="AF8687" s="1"/>
    </row>
    <row r="8688" spans="1:32" ht="24.9" customHeight="1" x14ac:dyDescent="0.25">
      <c r="A8688" s="2">
        <v>8687</v>
      </c>
      <c r="B8688" s="1">
        <v>2564</v>
      </c>
      <c r="C8688" s="1">
        <v>1</v>
      </c>
      <c r="D8688" s="1" t="s">
        <v>40190</v>
      </c>
      <c r="E8688" s="1" t="s">
        <v>40191</v>
      </c>
      <c r="F8688" s="1">
        <v>2</v>
      </c>
      <c r="G8688" s="1" t="s">
        <v>40192</v>
      </c>
      <c r="H8688" s="1" t="s">
        <v>40193</v>
      </c>
      <c r="I8688" s="1" t="s">
        <v>40194</v>
      </c>
      <c r="J8688">
        <v>2887</v>
      </c>
      <c r="K8688" s="1">
        <v>1</v>
      </c>
      <c r="L8688" s="1" t="s">
        <v>39</v>
      </c>
      <c r="M8688" s="1" t="s">
        <v>55953</v>
      </c>
      <c r="N8688" s="1" t="s">
        <v>95</v>
      </c>
      <c r="O8688" s="1"/>
      <c r="AF8688" s="1"/>
    </row>
    <row r="8689" spans="1:32" ht="23.1" customHeight="1" x14ac:dyDescent="0.25">
      <c r="A8689" s="2">
        <v>8688</v>
      </c>
      <c r="B8689" s="1">
        <v>2565</v>
      </c>
      <c r="C8689" s="1">
        <v>1</v>
      </c>
      <c r="D8689" s="1" t="s">
        <v>40198</v>
      </c>
      <c r="E8689" s="1" t="s">
        <v>40199</v>
      </c>
      <c r="F8689" s="1">
        <v>2</v>
      </c>
      <c r="G8689" s="1" t="s">
        <v>40200</v>
      </c>
      <c r="H8689" s="1" t="s">
        <v>40201</v>
      </c>
      <c r="I8689" s="1" t="s">
        <v>2493</v>
      </c>
      <c r="J8689">
        <v>2888</v>
      </c>
      <c r="K8689" s="1">
        <v>1</v>
      </c>
      <c r="L8689" s="1" t="s">
        <v>39</v>
      </c>
      <c r="M8689" s="1" t="s">
        <v>74</v>
      </c>
      <c r="N8689" s="1" t="s">
        <v>101</v>
      </c>
      <c r="O8689" s="1"/>
      <c r="AF8689" s="1"/>
    </row>
    <row r="8690" spans="1:32" ht="23.1" customHeight="1" x14ac:dyDescent="0.25">
      <c r="A8690" s="2">
        <v>8689</v>
      </c>
      <c r="B8690" s="1">
        <v>2612</v>
      </c>
      <c r="C8690" s="1">
        <v>1</v>
      </c>
      <c r="D8690" s="1" t="s">
        <v>40204</v>
      </c>
      <c r="E8690" s="1" t="s">
        <v>40205</v>
      </c>
      <c r="F8690" s="1">
        <v>2</v>
      </c>
      <c r="G8690" s="1" t="s">
        <v>40206</v>
      </c>
      <c r="H8690" s="1" t="s">
        <v>40207</v>
      </c>
      <c r="I8690" s="1" t="s">
        <v>1276</v>
      </c>
      <c r="J8690">
        <v>119</v>
      </c>
      <c r="K8690" s="1">
        <v>1</v>
      </c>
      <c r="L8690" s="1" t="s">
        <v>39</v>
      </c>
      <c r="M8690" s="1" t="s">
        <v>74</v>
      </c>
      <c r="N8690" s="1" t="s">
        <v>75</v>
      </c>
      <c r="O8690" s="1"/>
      <c r="AF8690" s="1"/>
    </row>
    <row r="8691" spans="1:32" ht="50.1" customHeight="1" x14ac:dyDescent="0.25">
      <c r="A8691" s="2">
        <v>8690</v>
      </c>
      <c r="B8691" s="1">
        <v>2612</v>
      </c>
      <c r="C8691" s="1">
        <v>1</v>
      </c>
      <c r="D8691" s="1" t="s">
        <v>40204</v>
      </c>
      <c r="E8691" s="1" t="s">
        <v>40208</v>
      </c>
      <c r="F8691" s="1">
        <v>3</v>
      </c>
      <c r="G8691" s="1" t="s">
        <v>40209</v>
      </c>
      <c r="H8691" s="1" t="s">
        <v>40210</v>
      </c>
      <c r="I8691" s="1" t="s">
        <v>3724</v>
      </c>
      <c r="J8691">
        <v>2889</v>
      </c>
      <c r="K8691" s="1">
        <v>1</v>
      </c>
      <c r="L8691" s="1" t="s">
        <v>66</v>
      </c>
      <c r="M8691" s="1" t="s">
        <v>67</v>
      </c>
      <c r="N8691" s="1" t="s">
        <v>88</v>
      </c>
      <c r="O8691" s="1"/>
      <c r="AF8691" s="1"/>
    </row>
    <row r="8692" spans="1:32" ht="23.1" customHeight="1" x14ac:dyDescent="0.25">
      <c r="A8692" s="2">
        <v>8691</v>
      </c>
      <c r="B8692" s="1">
        <v>2612</v>
      </c>
      <c r="C8692" s="1">
        <v>1</v>
      </c>
      <c r="D8692" s="1" t="s">
        <v>40204</v>
      </c>
      <c r="E8692" s="1" t="s">
        <v>40212</v>
      </c>
      <c r="F8692" s="1">
        <v>1</v>
      </c>
      <c r="G8692" s="1" t="s">
        <v>40213</v>
      </c>
      <c r="H8692" s="1" t="s">
        <v>40214</v>
      </c>
      <c r="I8692" s="1" t="s">
        <v>64</v>
      </c>
      <c r="J8692">
        <v>2890</v>
      </c>
      <c r="K8692" s="1">
        <v>1</v>
      </c>
      <c r="L8692" s="1" t="s">
        <v>66</v>
      </c>
      <c r="M8692" s="1" t="s">
        <v>74</v>
      </c>
      <c r="N8692" s="1" t="s">
        <v>101</v>
      </c>
      <c r="O8692" s="1"/>
      <c r="AF8692" s="1"/>
    </row>
    <row r="8693" spans="1:32" ht="23.1" customHeight="1" x14ac:dyDescent="0.25">
      <c r="A8693" s="2">
        <v>8692</v>
      </c>
      <c r="B8693" s="1">
        <v>2612</v>
      </c>
      <c r="C8693" s="1">
        <v>1</v>
      </c>
      <c r="D8693" s="1" t="s">
        <v>40204</v>
      </c>
      <c r="E8693" s="1" t="s">
        <v>40216</v>
      </c>
      <c r="F8693" s="1">
        <v>3</v>
      </c>
      <c r="G8693" s="1" t="s">
        <v>40217</v>
      </c>
      <c r="H8693" s="1" t="s">
        <v>40218</v>
      </c>
      <c r="I8693" s="1" t="s">
        <v>2330</v>
      </c>
      <c r="J8693">
        <v>2891</v>
      </c>
      <c r="K8693" s="1">
        <v>1</v>
      </c>
      <c r="L8693" s="1" t="s">
        <v>39</v>
      </c>
      <c r="M8693" s="1" t="s">
        <v>137</v>
      </c>
      <c r="N8693" s="1" t="s">
        <v>2141</v>
      </c>
      <c r="O8693" s="1"/>
      <c r="AF8693" s="1"/>
    </row>
    <row r="8694" spans="1:32" ht="24.9" customHeight="1" x14ac:dyDescent="0.25">
      <c r="A8694" s="2">
        <v>8693</v>
      </c>
      <c r="B8694" s="1">
        <v>2612</v>
      </c>
      <c r="C8694" s="1">
        <v>1</v>
      </c>
      <c r="D8694" s="1" t="s">
        <v>40204</v>
      </c>
      <c r="E8694" s="1" t="s">
        <v>40220</v>
      </c>
      <c r="F8694" s="1">
        <v>3</v>
      </c>
      <c r="G8694" s="1" t="s">
        <v>40221</v>
      </c>
      <c r="H8694" s="1" t="s">
        <v>40222</v>
      </c>
      <c r="I8694" s="1" t="s">
        <v>3724</v>
      </c>
      <c r="J8694">
        <v>2892</v>
      </c>
      <c r="K8694" s="1">
        <v>1</v>
      </c>
      <c r="L8694" s="1" t="s">
        <v>66</v>
      </c>
      <c r="M8694" s="1" t="s">
        <v>67</v>
      </c>
      <c r="N8694" s="1" t="s">
        <v>88</v>
      </c>
      <c r="O8694" s="1"/>
      <c r="AF8694" s="1"/>
    </row>
    <row r="8695" spans="1:32" ht="23.1" customHeight="1" x14ac:dyDescent="0.25">
      <c r="A8695" s="2">
        <v>8694</v>
      </c>
      <c r="B8695" s="1">
        <v>2613</v>
      </c>
      <c r="C8695" s="1">
        <v>1</v>
      </c>
      <c r="D8695" s="1" t="s">
        <v>40225</v>
      </c>
      <c r="E8695" s="1" t="s">
        <v>40226</v>
      </c>
      <c r="F8695" s="1">
        <v>2</v>
      </c>
      <c r="G8695" s="1" t="s">
        <v>40227</v>
      </c>
      <c r="H8695" s="1" t="s">
        <v>40228</v>
      </c>
      <c r="I8695" s="1" t="s">
        <v>16059</v>
      </c>
      <c r="J8695">
        <v>5</v>
      </c>
      <c r="K8695" s="1">
        <v>1</v>
      </c>
      <c r="L8695" s="1" t="s">
        <v>39</v>
      </c>
      <c r="M8695" s="1" t="s">
        <v>74</v>
      </c>
      <c r="N8695" s="1" t="s">
        <v>75</v>
      </c>
      <c r="O8695" s="1"/>
      <c r="AF8695" s="1"/>
    </row>
    <row r="8696" spans="1:32" ht="23.1" customHeight="1" x14ac:dyDescent="0.25">
      <c r="A8696" s="2">
        <v>8695</v>
      </c>
      <c r="B8696" s="1">
        <v>2613</v>
      </c>
      <c r="C8696" s="1">
        <v>1</v>
      </c>
      <c r="D8696" s="1" t="s">
        <v>40225</v>
      </c>
      <c r="E8696" s="1" t="s">
        <v>40229</v>
      </c>
      <c r="F8696" s="1">
        <v>3</v>
      </c>
      <c r="G8696" s="1" t="s">
        <v>40230</v>
      </c>
      <c r="H8696" s="1" t="s">
        <v>40231</v>
      </c>
      <c r="I8696" s="1" t="s">
        <v>655</v>
      </c>
      <c r="J8696">
        <v>2893</v>
      </c>
      <c r="K8696" s="1">
        <v>1</v>
      </c>
      <c r="L8696" s="1" t="s">
        <v>66</v>
      </c>
      <c r="M8696" s="1" t="s">
        <v>67</v>
      </c>
      <c r="N8696" s="1" t="s">
        <v>88</v>
      </c>
      <c r="O8696" s="1"/>
      <c r="AF8696" s="1"/>
    </row>
    <row r="8697" spans="1:32" ht="23.1" customHeight="1" x14ac:dyDescent="0.25">
      <c r="A8697" s="2">
        <v>8696</v>
      </c>
      <c r="B8697" s="1">
        <v>2613</v>
      </c>
      <c r="C8697" s="1">
        <v>1</v>
      </c>
      <c r="D8697" s="1" t="s">
        <v>40225</v>
      </c>
      <c r="E8697" s="1" t="s">
        <v>40233</v>
      </c>
      <c r="F8697" s="1">
        <v>1</v>
      </c>
      <c r="G8697" s="1" t="s">
        <v>40234</v>
      </c>
      <c r="H8697" s="1" t="s">
        <v>40235</v>
      </c>
      <c r="I8697" s="1" t="s">
        <v>40236</v>
      </c>
      <c r="J8697">
        <v>2894</v>
      </c>
      <c r="K8697" s="1">
        <v>1</v>
      </c>
      <c r="L8697" s="1" t="s">
        <v>39</v>
      </c>
      <c r="M8697" s="1" t="s">
        <v>67</v>
      </c>
      <c r="N8697" s="1" t="s">
        <v>68</v>
      </c>
      <c r="O8697" s="1"/>
      <c r="AF8697" s="1"/>
    </row>
    <row r="8698" spans="1:32" ht="23.1" customHeight="1" x14ac:dyDescent="0.25">
      <c r="A8698" s="2">
        <v>8697</v>
      </c>
      <c r="B8698" s="1">
        <v>2613</v>
      </c>
      <c r="C8698" s="1">
        <v>1</v>
      </c>
      <c r="D8698" s="1" t="s">
        <v>40225</v>
      </c>
      <c r="E8698" s="1" t="s">
        <v>40238</v>
      </c>
      <c r="F8698" s="1">
        <v>2</v>
      </c>
      <c r="G8698" s="1" t="s">
        <v>40239</v>
      </c>
      <c r="H8698" s="1" t="s">
        <v>40240</v>
      </c>
      <c r="I8698" s="1" t="s">
        <v>21822</v>
      </c>
      <c r="J8698">
        <v>2895</v>
      </c>
      <c r="K8698" s="1">
        <v>1</v>
      </c>
      <c r="L8698" s="1" t="s">
        <v>39</v>
      </c>
      <c r="M8698" s="1" t="s">
        <v>55954</v>
      </c>
      <c r="N8698" s="1" t="s">
        <v>56936</v>
      </c>
      <c r="O8698" s="1"/>
      <c r="AF8698" s="1"/>
    </row>
    <row r="8699" spans="1:32" ht="23.1" customHeight="1" x14ac:dyDescent="0.25">
      <c r="A8699" s="2">
        <v>8698</v>
      </c>
      <c r="B8699" s="1">
        <v>2853</v>
      </c>
      <c r="C8699" s="1">
        <v>1</v>
      </c>
      <c r="D8699" s="1" t="s">
        <v>40246</v>
      </c>
      <c r="E8699" s="1" t="s">
        <v>40247</v>
      </c>
      <c r="F8699" s="1">
        <v>1</v>
      </c>
      <c r="G8699" s="1" t="s">
        <v>40248</v>
      </c>
      <c r="H8699" s="1" t="s">
        <v>40249</v>
      </c>
      <c r="I8699" s="1" t="s">
        <v>40123</v>
      </c>
      <c r="J8699">
        <v>2896</v>
      </c>
      <c r="K8699" s="1">
        <v>1</v>
      </c>
      <c r="L8699" s="1" t="s">
        <v>66</v>
      </c>
      <c r="M8699" s="1" t="s">
        <v>67</v>
      </c>
      <c r="N8699" s="1" t="s">
        <v>88</v>
      </c>
      <c r="O8699" s="1"/>
      <c r="AF8699" s="1"/>
    </row>
    <row r="8700" spans="1:32" ht="24.9" customHeight="1" x14ac:dyDescent="0.25">
      <c r="A8700" s="2">
        <v>8699</v>
      </c>
      <c r="B8700" s="1">
        <v>2854</v>
      </c>
      <c r="C8700" s="1">
        <v>1</v>
      </c>
      <c r="D8700" s="1" t="s">
        <v>40246</v>
      </c>
      <c r="E8700" s="1" t="s">
        <v>40252</v>
      </c>
      <c r="F8700" s="1">
        <v>2</v>
      </c>
      <c r="G8700" s="1" t="s">
        <v>40253</v>
      </c>
      <c r="H8700" s="1" t="s">
        <v>40254</v>
      </c>
      <c r="I8700" s="1" t="s">
        <v>40255</v>
      </c>
      <c r="J8700">
        <v>2897</v>
      </c>
      <c r="K8700" s="1">
        <v>1</v>
      </c>
      <c r="L8700" s="1" t="s">
        <v>39</v>
      </c>
      <c r="M8700" s="1" t="s">
        <v>40257</v>
      </c>
      <c r="N8700" s="1" t="s">
        <v>40258</v>
      </c>
      <c r="O8700" s="1"/>
      <c r="AF8700" s="1"/>
    </row>
    <row r="8701" spans="1:32" ht="36.9" customHeight="1" x14ac:dyDescent="0.25">
      <c r="A8701" s="2">
        <v>8700</v>
      </c>
      <c r="B8701" s="1">
        <v>2855</v>
      </c>
      <c r="C8701" s="1">
        <v>1</v>
      </c>
      <c r="D8701" s="1" t="s">
        <v>40260</v>
      </c>
      <c r="E8701" s="1" t="s">
        <v>40261</v>
      </c>
      <c r="F8701" s="1">
        <v>3</v>
      </c>
      <c r="G8701" s="1" t="s">
        <v>40262</v>
      </c>
      <c r="H8701" s="1" t="s">
        <v>40263</v>
      </c>
      <c r="I8701" s="1" t="s">
        <v>64</v>
      </c>
      <c r="J8701">
        <v>2898</v>
      </c>
      <c r="K8701" s="1">
        <v>1</v>
      </c>
      <c r="L8701" s="1" t="s">
        <v>66</v>
      </c>
      <c r="M8701" s="1" t="s">
        <v>74</v>
      </c>
      <c r="N8701" s="1" t="s">
        <v>101</v>
      </c>
      <c r="O8701" s="1"/>
      <c r="AF8701" s="1"/>
    </row>
    <row r="8702" spans="1:32" ht="23.1" customHeight="1" x14ac:dyDescent="0.25">
      <c r="A8702" s="2">
        <v>8701</v>
      </c>
      <c r="B8702" s="1">
        <v>2855</v>
      </c>
      <c r="C8702" s="1">
        <v>1</v>
      </c>
      <c r="D8702" s="1" t="s">
        <v>40260</v>
      </c>
      <c r="E8702" s="1" t="s">
        <v>40265</v>
      </c>
      <c r="F8702" s="1">
        <v>2</v>
      </c>
      <c r="G8702" s="1" t="s">
        <v>40266</v>
      </c>
      <c r="H8702" s="1" t="s">
        <v>40267</v>
      </c>
      <c r="I8702" s="1" t="s">
        <v>40268</v>
      </c>
      <c r="J8702">
        <v>2899</v>
      </c>
      <c r="K8702" s="1">
        <v>1</v>
      </c>
      <c r="L8702" s="1" t="s">
        <v>39</v>
      </c>
      <c r="M8702" s="1" t="s">
        <v>74</v>
      </c>
      <c r="N8702" s="1" t="s">
        <v>95</v>
      </c>
      <c r="O8702" s="1"/>
      <c r="AF8702" s="1"/>
    </row>
    <row r="8703" spans="1:32" ht="24.9" customHeight="1" x14ac:dyDescent="0.25">
      <c r="A8703" s="2">
        <v>8702</v>
      </c>
      <c r="B8703" s="1">
        <v>2856</v>
      </c>
      <c r="C8703" s="1">
        <v>1</v>
      </c>
      <c r="D8703" s="1" t="s">
        <v>40271</v>
      </c>
      <c r="E8703" s="1" t="s">
        <v>40272</v>
      </c>
      <c r="F8703" s="1">
        <v>3</v>
      </c>
      <c r="G8703" s="1" t="s">
        <v>40273</v>
      </c>
      <c r="H8703" s="1" t="s">
        <v>40274</v>
      </c>
      <c r="I8703" s="1" t="s">
        <v>40123</v>
      </c>
      <c r="J8703">
        <v>2900</v>
      </c>
      <c r="K8703" s="1">
        <v>1</v>
      </c>
      <c r="L8703" s="1" t="s">
        <v>66</v>
      </c>
      <c r="M8703" s="1" t="s">
        <v>74</v>
      </c>
      <c r="N8703" s="1" t="s">
        <v>2625</v>
      </c>
      <c r="O8703" s="1"/>
      <c r="AF8703" s="1"/>
    </row>
    <row r="8704" spans="1:32" ht="24.9" customHeight="1" x14ac:dyDescent="0.25">
      <c r="A8704" s="2">
        <v>8703</v>
      </c>
      <c r="B8704" s="1">
        <v>2927</v>
      </c>
      <c r="C8704" s="1">
        <v>1</v>
      </c>
      <c r="D8704" s="1" t="s">
        <v>40277</v>
      </c>
      <c r="E8704" s="1" t="s">
        <v>40278</v>
      </c>
      <c r="F8704" s="1">
        <v>3</v>
      </c>
      <c r="G8704" s="1" t="s">
        <v>40279</v>
      </c>
      <c r="H8704" s="1" t="s">
        <v>40280</v>
      </c>
      <c r="I8704" s="1" t="s">
        <v>7158</v>
      </c>
      <c r="J8704">
        <v>2901</v>
      </c>
      <c r="K8704" s="1">
        <v>1</v>
      </c>
      <c r="L8704" s="1" t="s">
        <v>39</v>
      </c>
      <c r="M8704" s="1" t="s">
        <v>446</v>
      </c>
      <c r="N8704" s="1" t="s">
        <v>95</v>
      </c>
      <c r="O8704" s="1"/>
      <c r="AF8704" s="1"/>
    </row>
    <row r="8705" spans="1:32" ht="23.1" customHeight="1" x14ac:dyDescent="0.25">
      <c r="A8705" s="2">
        <v>8704</v>
      </c>
      <c r="B8705" s="1">
        <v>2927</v>
      </c>
      <c r="C8705" s="1">
        <v>1</v>
      </c>
      <c r="D8705" s="1" t="s">
        <v>40277</v>
      </c>
      <c r="E8705" s="1" t="s">
        <v>40282</v>
      </c>
      <c r="F8705" s="1">
        <v>2</v>
      </c>
      <c r="G8705" s="1" t="s">
        <v>40283</v>
      </c>
      <c r="H8705" s="1" t="s">
        <v>40284</v>
      </c>
      <c r="I8705" s="1" t="s">
        <v>3666</v>
      </c>
      <c r="J8705">
        <v>2902</v>
      </c>
      <c r="K8705" s="1">
        <v>1</v>
      </c>
      <c r="L8705" s="1" t="s">
        <v>39</v>
      </c>
      <c r="M8705" s="1" t="s">
        <v>137</v>
      </c>
      <c r="N8705" s="1" t="s">
        <v>138</v>
      </c>
      <c r="O8705" s="1"/>
      <c r="AF8705" s="1"/>
    </row>
    <row r="8706" spans="1:32" ht="24.9" customHeight="1" x14ac:dyDescent="0.25">
      <c r="A8706" s="2">
        <v>8705</v>
      </c>
      <c r="B8706" s="1">
        <v>2927</v>
      </c>
      <c r="C8706" s="1">
        <v>1</v>
      </c>
      <c r="D8706" s="1" t="s">
        <v>40277</v>
      </c>
      <c r="E8706" s="1" t="s">
        <v>40282</v>
      </c>
      <c r="F8706" s="1">
        <v>1</v>
      </c>
      <c r="G8706" s="1" t="s">
        <v>40286</v>
      </c>
      <c r="H8706" s="1" t="s">
        <v>40287</v>
      </c>
      <c r="I8706" s="1" t="s">
        <v>3666</v>
      </c>
      <c r="J8706">
        <v>2903</v>
      </c>
      <c r="K8706" s="1">
        <v>1</v>
      </c>
      <c r="L8706" s="1" t="s">
        <v>39</v>
      </c>
      <c r="M8706" s="1" t="s">
        <v>74</v>
      </c>
      <c r="N8706" s="1" t="s">
        <v>1052</v>
      </c>
      <c r="O8706" s="1"/>
      <c r="AF8706" s="1"/>
    </row>
    <row r="8707" spans="1:32" ht="23.1" customHeight="1" x14ac:dyDescent="0.25">
      <c r="A8707" s="2">
        <v>8706</v>
      </c>
      <c r="B8707" s="1">
        <v>3033</v>
      </c>
      <c r="C8707" s="1">
        <v>1</v>
      </c>
      <c r="D8707" s="1" t="s">
        <v>40290</v>
      </c>
      <c r="E8707" s="1" t="s">
        <v>40291</v>
      </c>
      <c r="F8707" s="1">
        <v>1</v>
      </c>
      <c r="G8707" s="1" t="s">
        <v>40292</v>
      </c>
      <c r="H8707" s="1" t="s">
        <v>40293</v>
      </c>
      <c r="I8707" s="1" t="s">
        <v>1117</v>
      </c>
      <c r="J8707">
        <v>2904</v>
      </c>
      <c r="K8707" s="1">
        <v>1</v>
      </c>
      <c r="L8707" s="1" t="s">
        <v>66</v>
      </c>
      <c r="M8707" s="1" t="s">
        <v>67</v>
      </c>
      <c r="N8707" s="1" t="s">
        <v>88</v>
      </c>
      <c r="O8707" s="1"/>
      <c r="AF8707" s="1"/>
    </row>
    <row r="8708" spans="1:32" ht="24.9" customHeight="1" x14ac:dyDescent="0.25">
      <c r="A8708" s="2">
        <v>8707</v>
      </c>
      <c r="B8708" s="1">
        <v>3034</v>
      </c>
      <c r="C8708" s="1">
        <v>1</v>
      </c>
      <c r="D8708" s="1" t="s">
        <v>40296</v>
      </c>
      <c r="E8708" s="1" t="s">
        <v>2255</v>
      </c>
      <c r="F8708" s="1">
        <v>2</v>
      </c>
      <c r="G8708" s="1" t="s">
        <v>40297</v>
      </c>
      <c r="H8708" s="1" t="s">
        <v>40298</v>
      </c>
      <c r="I8708" s="1" t="s">
        <v>5154</v>
      </c>
      <c r="J8708">
        <v>2905</v>
      </c>
      <c r="K8708" s="1">
        <v>1</v>
      </c>
      <c r="L8708" s="1" t="s">
        <v>39</v>
      </c>
      <c r="M8708" s="1" t="s">
        <v>74</v>
      </c>
      <c r="N8708" s="1" t="s">
        <v>95</v>
      </c>
      <c r="O8708" s="1"/>
      <c r="AF8708" s="1"/>
    </row>
    <row r="8709" spans="1:32" ht="24.9" customHeight="1" x14ac:dyDescent="0.25">
      <c r="A8709" s="2">
        <v>8708</v>
      </c>
      <c r="B8709" s="1">
        <v>3034</v>
      </c>
      <c r="C8709" s="1">
        <v>1</v>
      </c>
      <c r="D8709" s="1" t="s">
        <v>40296</v>
      </c>
      <c r="E8709" s="1" t="s">
        <v>40300</v>
      </c>
      <c r="F8709" s="1">
        <v>2</v>
      </c>
      <c r="G8709" s="1" t="s">
        <v>40301</v>
      </c>
      <c r="H8709" s="1" t="s">
        <v>40302</v>
      </c>
      <c r="I8709" s="1" t="s">
        <v>655</v>
      </c>
      <c r="J8709">
        <v>2906</v>
      </c>
      <c r="K8709" s="1">
        <v>1</v>
      </c>
      <c r="L8709" s="1" t="s">
        <v>66</v>
      </c>
      <c r="M8709" s="1" t="s">
        <v>55449</v>
      </c>
      <c r="N8709" s="1" t="s">
        <v>56716</v>
      </c>
      <c r="O8709" s="1"/>
      <c r="AF8709" s="1"/>
    </row>
    <row r="8710" spans="1:32" ht="23.1" customHeight="1" x14ac:dyDescent="0.25">
      <c r="A8710" s="2">
        <v>8709</v>
      </c>
      <c r="B8710" s="1">
        <v>3034</v>
      </c>
      <c r="C8710" s="1">
        <v>1</v>
      </c>
      <c r="D8710" s="1" t="s">
        <v>40296</v>
      </c>
      <c r="E8710" s="1" t="s">
        <v>40304</v>
      </c>
      <c r="F8710" s="1">
        <v>3</v>
      </c>
      <c r="G8710" s="1" t="s">
        <v>40305</v>
      </c>
      <c r="H8710" s="1" t="s">
        <v>40306</v>
      </c>
      <c r="I8710" s="1" t="s">
        <v>655</v>
      </c>
      <c r="J8710">
        <v>2907</v>
      </c>
      <c r="K8710" s="1">
        <v>1</v>
      </c>
      <c r="L8710" s="1" t="s">
        <v>66</v>
      </c>
      <c r="M8710" s="1" t="s">
        <v>67</v>
      </c>
      <c r="N8710" s="1" t="s">
        <v>88</v>
      </c>
      <c r="O8710" s="1"/>
      <c r="AF8710" s="1"/>
    </row>
    <row r="8711" spans="1:32" ht="24.9" customHeight="1" x14ac:dyDescent="0.25">
      <c r="A8711" s="2">
        <v>8710</v>
      </c>
      <c r="B8711" s="1">
        <v>3069</v>
      </c>
      <c r="C8711" s="1">
        <v>1</v>
      </c>
      <c r="D8711" s="1" t="s">
        <v>40310</v>
      </c>
      <c r="E8711" s="1" t="s">
        <v>40311</v>
      </c>
      <c r="F8711" s="1">
        <v>3</v>
      </c>
      <c r="G8711" s="1" t="s">
        <v>40312</v>
      </c>
      <c r="H8711" s="1" t="s">
        <v>40313</v>
      </c>
      <c r="I8711" s="1" t="s">
        <v>29609</v>
      </c>
      <c r="J8711">
        <v>29</v>
      </c>
      <c r="K8711" s="1">
        <v>1</v>
      </c>
      <c r="L8711" s="1" t="s">
        <v>39</v>
      </c>
      <c r="M8711" s="1" t="s">
        <v>55955</v>
      </c>
      <c r="N8711" s="1" t="s">
        <v>56937</v>
      </c>
      <c r="O8711" s="1"/>
      <c r="AF8711" s="1"/>
    </row>
    <row r="8712" spans="1:32" ht="24.9" customHeight="1" x14ac:dyDescent="0.25">
      <c r="A8712" s="2">
        <v>8711</v>
      </c>
      <c r="B8712" s="1">
        <v>3070</v>
      </c>
      <c r="C8712" s="1">
        <v>1</v>
      </c>
      <c r="D8712" s="1" t="s">
        <v>40317</v>
      </c>
      <c r="E8712" s="1" t="s">
        <v>40318</v>
      </c>
      <c r="F8712" s="1">
        <v>3</v>
      </c>
      <c r="G8712" s="1" t="s">
        <v>40319</v>
      </c>
      <c r="H8712" s="1" t="s">
        <v>40320</v>
      </c>
      <c r="I8712" s="1" t="s">
        <v>655</v>
      </c>
      <c r="J8712">
        <v>2908</v>
      </c>
      <c r="K8712" s="1">
        <v>1</v>
      </c>
      <c r="L8712" s="1" t="s">
        <v>66</v>
      </c>
      <c r="M8712" s="1" t="s">
        <v>67</v>
      </c>
      <c r="N8712" s="1" t="s">
        <v>88</v>
      </c>
      <c r="O8712" s="1"/>
      <c r="AF8712" s="1"/>
    </row>
    <row r="8713" spans="1:32" ht="24.9" customHeight="1" x14ac:dyDescent="0.25">
      <c r="A8713" s="2">
        <v>8712</v>
      </c>
      <c r="B8713" s="1">
        <v>3070</v>
      </c>
      <c r="C8713" s="1">
        <v>1</v>
      </c>
      <c r="D8713" s="1" t="s">
        <v>40317</v>
      </c>
      <c r="E8713" s="1" t="s">
        <v>40322</v>
      </c>
      <c r="F8713" s="1">
        <v>2</v>
      </c>
      <c r="G8713" s="1" t="s">
        <v>40323</v>
      </c>
      <c r="H8713" s="1" t="s">
        <v>40324</v>
      </c>
      <c r="I8713" s="1" t="s">
        <v>226</v>
      </c>
      <c r="J8713">
        <v>3</v>
      </c>
      <c r="K8713" s="1">
        <v>1</v>
      </c>
      <c r="L8713" s="1" t="s">
        <v>66</v>
      </c>
      <c r="M8713" s="1" t="s">
        <v>67</v>
      </c>
      <c r="N8713" s="1" t="s">
        <v>88</v>
      </c>
      <c r="O8713" s="1"/>
      <c r="AF8713" s="1"/>
    </row>
    <row r="8714" spans="1:32" ht="24.9" customHeight="1" x14ac:dyDescent="0.25">
      <c r="A8714" s="2">
        <v>8713</v>
      </c>
      <c r="B8714" s="1">
        <v>3071</v>
      </c>
      <c r="C8714" s="1">
        <v>1</v>
      </c>
      <c r="D8714" s="1" t="s">
        <v>40326</v>
      </c>
      <c r="E8714" s="1" t="s">
        <v>40327</v>
      </c>
      <c r="F8714" s="1">
        <v>2</v>
      </c>
      <c r="G8714" s="1" t="s">
        <v>40328</v>
      </c>
      <c r="H8714" s="1" t="s">
        <v>40329</v>
      </c>
      <c r="I8714" s="1" t="s">
        <v>655</v>
      </c>
      <c r="J8714">
        <v>2909</v>
      </c>
      <c r="K8714" s="1">
        <v>1</v>
      </c>
      <c r="L8714" s="1" t="s">
        <v>66</v>
      </c>
      <c r="M8714" s="1" t="s">
        <v>144</v>
      </c>
      <c r="N8714" s="1" t="s">
        <v>165</v>
      </c>
      <c r="O8714" s="1"/>
      <c r="AF8714" s="1"/>
    </row>
    <row r="8715" spans="1:32" ht="24.9" customHeight="1" x14ac:dyDescent="0.25">
      <c r="A8715" s="2">
        <v>8714</v>
      </c>
      <c r="B8715" s="1">
        <v>3071</v>
      </c>
      <c r="C8715" s="1">
        <v>1</v>
      </c>
      <c r="D8715" s="1" t="s">
        <v>40326</v>
      </c>
      <c r="E8715" s="1" t="s">
        <v>40331</v>
      </c>
      <c r="F8715" s="1">
        <v>3</v>
      </c>
      <c r="G8715" s="1" t="s">
        <v>40332</v>
      </c>
      <c r="H8715" s="1" t="s">
        <v>40333</v>
      </c>
      <c r="I8715" s="1" t="s">
        <v>10402</v>
      </c>
      <c r="J8715">
        <v>2910</v>
      </c>
      <c r="K8715" s="1">
        <v>1</v>
      </c>
      <c r="L8715" s="1" t="s">
        <v>39</v>
      </c>
      <c r="M8715" s="1" t="s">
        <v>74</v>
      </c>
      <c r="N8715" s="1" t="s">
        <v>2625</v>
      </c>
      <c r="O8715" s="1"/>
      <c r="AF8715" s="1"/>
    </row>
    <row r="8716" spans="1:32" ht="24.9" customHeight="1" x14ac:dyDescent="0.25">
      <c r="A8716" s="2">
        <v>8715</v>
      </c>
      <c r="B8716" s="1">
        <v>3082</v>
      </c>
      <c r="C8716" s="1">
        <v>1</v>
      </c>
      <c r="D8716" s="1" t="s">
        <v>40336</v>
      </c>
      <c r="E8716" s="1" t="s">
        <v>40337</v>
      </c>
      <c r="F8716" s="1">
        <v>3</v>
      </c>
      <c r="G8716" s="1" t="s">
        <v>40338</v>
      </c>
      <c r="H8716" s="1" t="s">
        <v>40339</v>
      </c>
      <c r="I8716" s="1" t="s">
        <v>40123</v>
      </c>
      <c r="J8716">
        <v>2911</v>
      </c>
      <c r="K8716" s="1">
        <v>1</v>
      </c>
      <c r="L8716" s="1" t="s">
        <v>66</v>
      </c>
      <c r="M8716" s="1" t="s">
        <v>67</v>
      </c>
      <c r="N8716" s="1" t="s">
        <v>56938</v>
      </c>
      <c r="O8716" s="1"/>
      <c r="AF8716" s="1"/>
    </row>
    <row r="8717" spans="1:32" ht="23.1" customHeight="1" x14ac:dyDescent="0.25">
      <c r="A8717" s="2">
        <v>8716</v>
      </c>
      <c r="B8717" s="1">
        <v>3082</v>
      </c>
      <c r="C8717" s="1">
        <v>1</v>
      </c>
      <c r="D8717" s="1" t="s">
        <v>40336</v>
      </c>
      <c r="E8717" s="1" t="s">
        <v>40342</v>
      </c>
      <c r="F8717" s="1">
        <v>3</v>
      </c>
      <c r="G8717" s="1" t="s">
        <v>40343</v>
      </c>
      <c r="H8717" s="1" t="s">
        <v>40344</v>
      </c>
      <c r="I8717" s="1" t="s">
        <v>17561</v>
      </c>
      <c r="J8717">
        <v>2912</v>
      </c>
      <c r="K8717" s="1">
        <v>1</v>
      </c>
      <c r="L8717" s="1" t="s">
        <v>39</v>
      </c>
      <c r="M8717" s="1" t="s">
        <v>74</v>
      </c>
      <c r="N8717" s="1" t="s">
        <v>2625</v>
      </c>
      <c r="O8717" s="1"/>
      <c r="AF8717" s="1"/>
    </row>
    <row r="8718" spans="1:32" ht="24.9" customHeight="1" x14ac:dyDescent="0.25">
      <c r="A8718" s="2">
        <v>8717</v>
      </c>
      <c r="B8718" s="1">
        <v>3082</v>
      </c>
      <c r="C8718" s="1">
        <v>1</v>
      </c>
      <c r="D8718" s="1" t="s">
        <v>40346</v>
      </c>
      <c r="E8718" s="1" t="s">
        <v>40347</v>
      </c>
      <c r="F8718" s="1">
        <v>3</v>
      </c>
      <c r="G8718" s="1" t="s">
        <v>40348</v>
      </c>
      <c r="H8718" s="1" t="s">
        <v>40349</v>
      </c>
      <c r="I8718" s="1" t="s">
        <v>226</v>
      </c>
      <c r="J8718">
        <v>201</v>
      </c>
      <c r="K8718" s="1">
        <v>1</v>
      </c>
      <c r="L8718" s="1" t="s">
        <v>66</v>
      </c>
      <c r="M8718" s="1" t="s">
        <v>67</v>
      </c>
      <c r="N8718" s="1" t="s">
        <v>88</v>
      </c>
      <c r="O8718" s="1"/>
      <c r="AF8718" s="1"/>
    </row>
    <row r="8719" spans="1:32" ht="24.9" customHeight="1" x14ac:dyDescent="0.25">
      <c r="A8719" s="2">
        <v>8718</v>
      </c>
      <c r="B8719" s="1">
        <v>3082</v>
      </c>
      <c r="C8719" s="1">
        <v>1</v>
      </c>
      <c r="D8719" s="1" t="s">
        <v>40350</v>
      </c>
      <c r="E8719" s="1" t="s">
        <v>40351</v>
      </c>
      <c r="F8719" s="1">
        <v>2</v>
      </c>
      <c r="G8719" s="1" t="s">
        <v>40352</v>
      </c>
      <c r="H8719" s="1" t="s">
        <v>40353</v>
      </c>
      <c r="I8719" s="1" t="s">
        <v>87</v>
      </c>
      <c r="J8719">
        <v>2</v>
      </c>
      <c r="K8719" s="1">
        <v>1</v>
      </c>
      <c r="L8719" s="1" t="s">
        <v>66</v>
      </c>
      <c r="M8719" s="1" t="s">
        <v>67</v>
      </c>
      <c r="N8719" s="1" t="s">
        <v>88</v>
      </c>
      <c r="O8719" s="1"/>
      <c r="AF8719" s="1"/>
    </row>
    <row r="8720" spans="1:32" ht="24.9" customHeight="1" x14ac:dyDescent="0.25">
      <c r="A8720" s="2">
        <v>8719</v>
      </c>
      <c r="B8720" s="1">
        <v>3082</v>
      </c>
      <c r="C8720" s="1">
        <v>1</v>
      </c>
      <c r="D8720" s="1" t="s">
        <v>40350</v>
      </c>
      <c r="E8720" s="1" t="s">
        <v>40354</v>
      </c>
      <c r="F8720" s="1">
        <v>3</v>
      </c>
      <c r="G8720" s="1" t="s">
        <v>40355</v>
      </c>
      <c r="H8720" s="1" t="s">
        <v>40356</v>
      </c>
      <c r="I8720" s="1" t="s">
        <v>125</v>
      </c>
      <c r="J8720">
        <v>2913</v>
      </c>
      <c r="K8720" s="1">
        <v>1</v>
      </c>
      <c r="L8720" s="1" t="s">
        <v>66</v>
      </c>
      <c r="M8720" s="1" t="s">
        <v>74</v>
      </c>
      <c r="N8720" s="1" t="s">
        <v>360</v>
      </c>
      <c r="O8720" s="1"/>
      <c r="AF8720" s="1"/>
    </row>
    <row r="8721" spans="1:32" ht="23.1" customHeight="1" x14ac:dyDescent="0.25">
      <c r="A8721" s="2">
        <v>8720</v>
      </c>
      <c r="B8721" s="1">
        <v>3082</v>
      </c>
      <c r="C8721" s="1">
        <v>1</v>
      </c>
      <c r="D8721" s="1" t="s">
        <v>40350</v>
      </c>
      <c r="E8721" s="1" t="s">
        <v>40358</v>
      </c>
      <c r="F8721" s="1">
        <v>3</v>
      </c>
      <c r="G8721" s="1" t="s">
        <v>40359</v>
      </c>
      <c r="H8721" s="1" t="s">
        <v>40360</v>
      </c>
      <c r="I8721" s="1" t="s">
        <v>64</v>
      </c>
      <c r="J8721">
        <v>2914</v>
      </c>
      <c r="K8721" s="1">
        <v>1</v>
      </c>
      <c r="L8721" s="1" t="s">
        <v>66</v>
      </c>
      <c r="M8721" s="1" t="s">
        <v>74</v>
      </c>
      <c r="N8721" s="1" t="s">
        <v>101</v>
      </c>
      <c r="O8721" s="1"/>
      <c r="AF8721" s="1"/>
    </row>
    <row r="8722" spans="1:32" ht="23.1" customHeight="1" x14ac:dyDescent="0.25">
      <c r="A8722" s="2">
        <v>8721</v>
      </c>
      <c r="B8722" s="1">
        <v>3082</v>
      </c>
      <c r="C8722" s="1">
        <v>1</v>
      </c>
      <c r="D8722" s="1" t="s">
        <v>40350</v>
      </c>
      <c r="E8722" s="1" t="s">
        <v>40362</v>
      </c>
      <c r="F8722" s="1">
        <v>2</v>
      </c>
      <c r="G8722" s="1" t="s">
        <v>40363</v>
      </c>
      <c r="H8722" s="1" t="s">
        <v>40364</v>
      </c>
      <c r="I8722" s="1" t="s">
        <v>87</v>
      </c>
      <c r="J8722">
        <v>2</v>
      </c>
      <c r="K8722" s="1">
        <v>1</v>
      </c>
      <c r="L8722" s="1" t="s">
        <v>66</v>
      </c>
      <c r="M8722" s="1" t="s">
        <v>67</v>
      </c>
      <c r="N8722" s="1" t="s">
        <v>88</v>
      </c>
      <c r="O8722" s="1"/>
      <c r="AF8722" s="1"/>
    </row>
    <row r="8723" spans="1:32" ht="24.9" customHeight="1" x14ac:dyDescent="0.25">
      <c r="A8723" s="2">
        <v>8722</v>
      </c>
      <c r="B8723" s="1">
        <v>3082</v>
      </c>
      <c r="C8723" s="1">
        <v>1</v>
      </c>
      <c r="D8723" s="1" t="s">
        <v>40365</v>
      </c>
      <c r="E8723" s="1" t="s">
        <v>40366</v>
      </c>
      <c r="F8723" s="1">
        <v>3</v>
      </c>
      <c r="G8723" s="1" t="s">
        <v>40367</v>
      </c>
      <c r="H8723" s="1" t="s">
        <v>40368</v>
      </c>
      <c r="I8723" s="1" t="s">
        <v>40123</v>
      </c>
      <c r="J8723">
        <v>2915</v>
      </c>
      <c r="K8723" s="1">
        <v>1</v>
      </c>
      <c r="L8723" s="1" t="s">
        <v>66</v>
      </c>
      <c r="M8723" s="1" t="s">
        <v>74</v>
      </c>
      <c r="N8723" s="1" t="s">
        <v>101</v>
      </c>
      <c r="O8723" s="1"/>
      <c r="AF8723" s="1"/>
    </row>
    <row r="8724" spans="1:32" ht="24.9" customHeight="1" x14ac:dyDescent="0.25">
      <c r="A8724" s="2">
        <v>8723</v>
      </c>
      <c r="B8724" s="1">
        <v>3082</v>
      </c>
      <c r="C8724" s="1">
        <v>1</v>
      </c>
      <c r="D8724" s="1" t="s">
        <v>40365</v>
      </c>
      <c r="E8724" s="1" t="s">
        <v>40370</v>
      </c>
      <c r="F8724" s="1">
        <v>2</v>
      </c>
      <c r="G8724" s="1" t="s">
        <v>40371</v>
      </c>
      <c r="H8724" s="1" t="s">
        <v>40372</v>
      </c>
      <c r="I8724" s="1" t="s">
        <v>8313</v>
      </c>
      <c r="J8724">
        <v>3</v>
      </c>
      <c r="K8724" s="1">
        <v>1</v>
      </c>
      <c r="L8724" s="1" t="s">
        <v>39</v>
      </c>
      <c r="M8724" s="1" t="s">
        <v>74</v>
      </c>
      <c r="N8724" s="1" t="s">
        <v>40373</v>
      </c>
      <c r="O8724" s="1"/>
      <c r="AF8724" s="1"/>
    </row>
    <row r="8725" spans="1:32" ht="23.1" customHeight="1" x14ac:dyDescent="0.25">
      <c r="A8725" s="2">
        <v>8724</v>
      </c>
      <c r="B8725" s="1">
        <v>3082</v>
      </c>
      <c r="C8725" s="1">
        <v>1</v>
      </c>
      <c r="D8725" s="1" t="s">
        <v>40365</v>
      </c>
      <c r="E8725" s="1" t="s">
        <v>40374</v>
      </c>
      <c r="F8725" s="1">
        <v>3</v>
      </c>
      <c r="G8725" s="1" t="s">
        <v>40375</v>
      </c>
      <c r="H8725" s="1" t="s">
        <v>40376</v>
      </c>
      <c r="I8725" s="1" t="s">
        <v>19105</v>
      </c>
      <c r="J8725">
        <v>2916</v>
      </c>
      <c r="K8725" s="1">
        <v>1</v>
      </c>
      <c r="L8725" s="1" t="s">
        <v>39</v>
      </c>
      <c r="M8725" s="1" t="s">
        <v>40378</v>
      </c>
      <c r="N8725" s="1" t="s">
        <v>40379</v>
      </c>
      <c r="O8725" s="1"/>
      <c r="AF8725" s="1"/>
    </row>
    <row r="8726" spans="1:32" ht="23.1" customHeight="1" x14ac:dyDescent="0.25">
      <c r="A8726" s="2">
        <v>8725</v>
      </c>
      <c r="B8726" s="1">
        <v>3082</v>
      </c>
      <c r="C8726" s="1">
        <v>1</v>
      </c>
      <c r="D8726" s="1" t="s">
        <v>40365</v>
      </c>
      <c r="E8726" s="1" t="s">
        <v>40380</v>
      </c>
      <c r="F8726" s="1">
        <v>3</v>
      </c>
      <c r="G8726" s="1" t="s">
        <v>40381</v>
      </c>
      <c r="H8726" s="1" t="s">
        <v>40382</v>
      </c>
      <c r="I8726" s="1" t="s">
        <v>64</v>
      </c>
      <c r="J8726">
        <v>273</v>
      </c>
      <c r="K8726" s="1">
        <v>1</v>
      </c>
      <c r="L8726" s="1" t="s">
        <v>66</v>
      </c>
      <c r="M8726" s="1" t="s">
        <v>74</v>
      </c>
      <c r="N8726" s="1" t="s">
        <v>360</v>
      </c>
      <c r="O8726" s="1"/>
      <c r="AF8726" s="1"/>
    </row>
    <row r="8727" spans="1:32" ht="24.9" customHeight="1" x14ac:dyDescent="0.25">
      <c r="A8727" s="2">
        <v>8726</v>
      </c>
      <c r="B8727" s="1">
        <v>3082</v>
      </c>
      <c r="C8727" s="1">
        <v>1</v>
      </c>
      <c r="D8727" s="1" t="s">
        <v>40383</v>
      </c>
      <c r="E8727" s="1" t="s">
        <v>40384</v>
      </c>
      <c r="F8727" s="1">
        <v>3</v>
      </c>
      <c r="G8727" s="1" t="s">
        <v>40385</v>
      </c>
      <c r="H8727" s="1" t="s">
        <v>40386</v>
      </c>
      <c r="I8727" s="1" t="s">
        <v>8443</v>
      </c>
      <c r="J8727">
        <v>2917</v>
      </c>
      <c r="K8727" s="1">
        <v>1</v>
      </c>
      <c r="L8727" s="1" t="s">
        <v>66</v>
      </c>
      <c r="M8727" s="1" t="s">
        <v>67</v>
      </c>
      <c r="N8727" s="1" t="s">
        <v>56571</v>
      </c>
      <c r="O8727" s="1"/>
      <c r="AF8727" s="1"/>
    </row>
    <row r="8728" spans="1:32" ht="36.9" customHeight="1" x14ac:dyDescent="0.25">
      <c r="A8728" s="2">
        <v>8727</v>
      </c>
      <c r="B8728" s="1">
        <v>3082</v>
      </c>
      <c r="C8728" s="1">
        <v>1</v>
      </c>
      <c r="D8728" s="1" t="s">
        <v>40383</v>
      </c>
      <c r="E8728" s="1" t="s">
        <v>40388</v>
      </c>
      <c r="F8728" s="1">
        <v>3</v>
      </c>
      <c r="G8728" s="1" t="s">
        <v>40389</v>
      </c>
      <c r="H8728" s="1" t="s">
        <v>40390</v>
      </c>
      <c r="I8728" s="1" t="s">
        <v>6640</v>
      </c>
      <c r="J8728">
        <v>2918</v>
      </c>
      <c r="K8728" s="1">
        <v>1</v>
      </c>
      <c r="L8728" s="1" t="s">
        <v>39</v>
      </c>
      <c r="M8728" s="1" t="s">
        <v>55385</v>
      </c>
      <c r="N8728" s="1" t="s">
        <v>56228</v>
      </c>
      <c r="O8728" s="1"/>
      <c r="AF8728" s="1"/>
    </row>
    <row r="8729" spans="1:32" ht="23.1" customHeight="1" x14ac:dyDescent="0.25">
      <c r="A8729" s="2">
        <v>8728</v>
      </c>
      <c r="B8729" s="1">
        <v>3082</v>
      </c>
      <c r="C8729" s="1">
        <v>1</v>
      </c>
      <c r="D8729" s="1" t="s">
        <v>40383</v>
      </c>
      <c r="E8729" s="1" t="s">
        <v>40392</v>
      </c>
      <c r="F8729" s="1">
        <v>1</v>
      </c>
      <c r="G8729" s="1" t="s">
        <v>40393</v>
      </c>
      <c r="H8729" s="1" t="s">
        <v>40394</v>
      </c>
      <c r="I8729" s="1" t="s">
        <v>1276</v>
      </c>
      <c r="J8729">
        <v>119</v>
      </c>
      <c r="K8729" s="1">
        <v>1</v>
      </c>
      <c r="L8729" s="1" t="s">
        <v>39</v>
      </c>
      <c r="M8729" s="1" t="s">
        <v>74</v>
      </c>
      <c r="N8729" s="1" t="s">
        <v>75</v>
      </c>
      <c r="O8729" s="1"/>
      <c r="AF8729" s="1"/>
    </row>
    <row r="8730" spans="1:32" ht="24.9" customHeight="1" x14ac:dyDescent="0.25">
      <c r="A8730" s="2">
        <v>8729</v>
      </c>
      <c r="B8730" s="1">
        <v>3082</v>
      </c>
      <c r="C8730" s="1">
        <v>1</v>
      </c>
      <c r="D8730" s="1" t="s">
        <v>40383</v>
      </c>
      <c r="E8730" s="1" t="s">
        <v>40395</v>
      </c>
      <c r="F8730" s="1">
        <v>3</v>
      </c>
      <c r="G8730" s="1" t="s">
        <v>40396</v>
      </c>
      <c r="H8730" s="1" t="s">
        <v>40397</v>
      </c>
      <c r="I8730" s="1" t="s">
        <v>3666</v>
      </c>
      <c r="J8730">
        <v>2919</v>
      </c>
      <c r="K8730" s="1">
        <v>1</v>
      </c>
      <c r="L8730" s="1" t="s">
        <v>39</v>
      </c>
      <c r="M8730" s="1" t="s">
        <v>74</v>
      </c>
      <c r="N8730" s="1" t="s">
        <v>101</v>
      </c>
      <c r="O8730" s="1"/>
      <c r="AF8730" s="1"/>
    </row>
    <row r="8731" spans="1:32" ht="24.9" customHeight="1" x14ac:dyDescent="0.25">
      <c r="A8731" s="2">
        <v>8730</v>
      </c>
      <c r="B8731" s="1">
        <v>3082</v>
      </c>
      <c r="C8731" s="1">
        <v>1</v>
      </c>
      <c r="D8731" s="1" t="s">
        <v>40383</v>
      </c>
      <c r="E8731" s="1" t="s">
        <v>40399</v>
      </c>
      <c r="F8731" s="1">
        <v>2</v>
      </c>
      <c r="G8731" s="1" t="s">
        <v>40400</v>
      </c>
      <c r="H8731" s="1" t="s">
        <v>40401</v>
      </c>
      <c r="I8731" s="1" t="s">
        <v>6125</v>
      </c>
      <c r="J8731">
        <v>2920</v>
      </c>
      <c r="K8731" s="1">
        <v>1</v>
      </c>
      <c r="L8731" s="1" t="s">
        <v>66</v>
      </c>
      <c r="M8731" s="1" t="s">
        <v>55517</v>
      </c>
      <c r="N8731" s="1" t="s">
        <v>56715</v>
      </c>
      <c r="O8731" s="1"/>
      <c r="AF8731" s="1"/>
    </row>
    <row r="8732" spans="1:32" ht="23.1" customHeight="1" x14ac:dyDescent="0.25">
      <c r="A8732" s="2">
        <v>8731</v>
      </c>
      <c r="B8732" s="1">
        <v>3082</v>
      </c>
      <c r="C8732" s="1">
        <v>1</v>
      </c>
      <c r="D8732" s="1" t="s">
        <v>40403</v>
      </c>
      <c r="E8732" s="1" t="s">
        <v>40404</v>
      </c>
      <c r="F8732" s="1">
        <v>3</v>
      </c>
      <c r="G8732" s="1" t="s">
        <v>40405</v>
      </c>
      <c r="H8732" s="1" t="s">
        <v>40406</v>
      </c>
      <c r="I8732" s="1" t="s">
        <v>64</v>
      </c>
      <c r="J8732">
        <v>2921</v>
      </c>
      <c r="K8732" s="1">
        <v>1</v>
      </c>
      <c r="L8732" s="1" t="s">
        <v>66</v>
      </c>
      <c r="M8732" s="1" t="s">
        <v>74</v>
      </c>
      <c r="N8732" s="1" t="s">
        <v>101</v>
      </c>
      <c r="O8732" s="1"/>
      <c r="AF8732" s="1"/>
    </row>
    <row r="8733" spans="1:32" ht="24.9" customHeight="1" x14ac:dyDescent="0.25">
      <c r="A8733" s="2">
        <v>8732</v>
      </c>
      <c r="B8733" s="1">
        <v>3082</v>
      </c>
      <c r="C8733" s="1">
        <v>1</v>
      </c>
      <c r="D8733" s="1" t="s">
        <v>40408</v>
      </c>
      <c r="E8733" s="1" t="s">
        <v>40409</v>
      </c>
      <c r="F8733" s="1">
        <v>2</v>
      </c>
      <c r="G8733" s="1" t="s">
        <v>40410</v>
      </c>
      <c r="H8733" s="1" t="s">
        <v>40411</v>
      </c>
      <c r="I8733" s="1" t="s">
        <v>2272</v>
      </c>
      <c r="J8733">
        <v>2</v>
      </c>
      <c r="K8733" s="1">
        <v>1</v>
      </c>
      <c r="L8733" s="1" t="s">
        <v>66</v>
      </c>
      <c r="M8733" s="1" t="s">
        <v>74</v>
      </c>
      <c r="N8733" s="1" t="s">
        <v>101</v>
      </c>
      <c r="O8733" s="1"/>
      <c r="AF8733" s="1"/>
    </row>
    <row r="8734" spans="1:32" ht="24.9" customHeight="1" x14ac:dyDescent="0.25">
      <c r="A8734" s="2">
        <v>8733</v>
      </c>
      <c r="B8734" s="1">
        <v>3082</v>
      </c>
      <c r="C8734" s="1">
        <v>1</v>
      </c>
      <c r="D8734" s="1" t="s">
        <v>40408</v>
      </c>
      <c r="E8734" s="1" t="s">
        <v>40412</v>
      </c>
      <c r="F8734" s="1">
        <v>3</v>
      </c>
      <c r="G8734" s="1" t="s">
        <v>40371</v>
      </c>
      <c r="H8734" s="1" t="s">
        <v>40413</v>
      </c>
      <c r="I8734" s="1" t="s">
        <v>40414</v>
      </c>
      <c r="J8734">
        <v>2922</v>
      </c>
      <c r="K8734" s="1">
        <v>1</v>
      </c>
      <c r="L8734" s="1" t="s">
        <v>39</v>
      </c>
      <c r="M8734" s="1" t="s">
        <v>55956</v>
      </c>
      <c r="N8734" s="1" t="s">
        <v>56939</v>
      </c>
      <c r="O8734" s="1"/>
      <c r="AF8734" s="1"/>
    </row>
    <row r="8735" spans="1:32" ht="23.1" customHeight="1" x14ac:dyDescent="0.25">
      <c r="A8735" s="2">
        <v>8734</v>
      </c>
      <c r="B8735" s="1">
        <v>3082</v>
      </c>
      <c r="C8735" s="1">
        <v>1</v>
      </c>
      <c r="D8735" s="1" t="s">
        <v>40408</v>
      </c>
      <c r="E8735" s="1" t="s">
        <v>40418</v>
      </c>
      <c r="F8735" s="1">
        <v>3</v>
      </c>
      <c r="G8735" s="1" t="s">
        <v>40419</v>
      </c>
      <c r="H8735" s="1" t="s">
        <v>40420</v>
      </c>
      <c r="I8735" s="1" t="s">
        <v>40123</v>
      </c>
      <c r="J8735">
        <v>2923</v>
      </c>
      <c r="K8735" s="1">
        <v>1</v>
      </c>
      <c r="L8735" s="1" t="s">
        <v>66</v>
      </c>
      <c r="M8735" s="1" t="s">
        <v>67</v>
      </c>
      <c r="N8735" s="1" t="s">
        <v>56940</v>
      </c>
      <c r="O8735" s="1"/>
      <c r="AF8735" s="1"/>
    </row>
    <row r="8736" spans="1:32" ht="23.1" customHeight="1" x14ac:dyDescent="0.25">
      <c r="A8736" s="2">
        <v>8735</v>
      </c>
      <c r="B8736" s="1">
        <v>3082</v>
      </c>
      <c r="C8736" s="1">
        <v>1</v>
      </c>
      <c r="D8736" s="1" t="s">
        <v>40423</v>
      </c>
      <c r="E8736" s="1" t="s">
        <v>40424</v>
      </c>
      <c r="F8736" s="1">
        <v>2</v>
      </c>
      <c r="G8736" s="1" t="s">
        <v>40425</v>
      </c>
      <c r="H8736" s="1" t="s">
        <v>40426</v>
      </c>
      <c r="I8736" s="1" t="s">
        <v>40427</v>
      </c>
      <c r="J8736">
        <v>2884</v>
      </c>
      <c r="K8736" s="1">
        <v>1</v>
      </c>
      <c r="L8736" s="1" t="s">
        <v>39</v>
      </c>
      <c r="M8736" s="1" t="s">
        <v>74</v>
      </c>
      <c r="N8736" s="1" t="s">
        <v>56941</v>
      </c>
      <c r="O8736" s="1"/>
      <c r="AF8736" s="1"/>
    </row>
    <row r="8737" spans="1:32" ht="24.9" customHeight="1" x14ac:dyDescent="0.25">
      <c r="A8737" s="2">
        <v>8736</v>
      </c>
      <c r="B8737" s="1">
        <v>3082</v>
      </c>
      <c r="C8737" s="1">
        <v>1</v>
      </c>
      <c r="D8737" s="1" t="s">
        <v>40423</v>
      </c>
      <c r="E8737" s="1" t="s">
        <v>40429</v>
      </c>
      <c r="F8737" s="1">
        <v>3</v>
      </c>
      <c r="G8737" s="1" t="s">
        <v>40430</v>
      </c>
      <c r="H8737" s="1" t="s">
        <v>40431</v>
      </c>
      <c r="I8737" s="1" t="s">
        <v>2177</v>
      </c>
      <c r="J8737">
        <v>2924</v>
      </c>
      <c r="K8737" s="1">
        <v>1</v>
      </c>
      <c r="L8737" s="1" t="s">
        <v>39</v>
      </c>
      <c r="M8737" s="1" t="s">
        <v>74</v>
      </c>
      <c r="N8737" s="1" t="s">
        <v>101</v>
      </c>
      <c r="O8737" s="1"/>
      <c r="AF8737" s="1"/>
    </row>
    <row r="8738" spans="1:32" ht="24.9" customHeight="1" x14ac:dyDescent="0.25">
      <c r="A8738" s="2">
        <v>8737</v>
      </c>
      <c r="B8738" s="1">
        <v>3082</v>
      </c>
      <c r="C8738" s="1">
        <v>1</v>
      </c>
      <c r="D8738" s="1" t="s">
        <v>40423</v>
      </c>
      <c r="E8738" s="1" t="s">
        <v>40433</v>
      </c>
      <c r="F8738" s="1">
        <v>3</v>
      </c>
      <c r="G8738" s="1" t="s">
        <v>40434</v>
      </c>
      <c r="H8738" s="1" t="s">
        <v>40435</v>
      </c>
      <c r="I8738" s="1" t="s">
        <v>1276</v>
      </c>
      <c r="J8738">
        <v>119</v>
      </c>
      <c r="K8738" s="1">
        <v>1</v>
      </c>
      <c r="L8738" s="1" t="s">
        <v>39</v>
      </c>
      <c r="M8738" s="1" t="s">
        <v>74</v>
      </c>
      <c r="N8738" s="1" t="s">
        <v>75</v>
      </c>
      <c r="O8738" s="1"/>
      <c r="AF8738" s="1"/>
    </row>
    <row r="8739" spans="1:32" ht="50.1" customHeight="1" x14ac:dyDescent="0.25">
      <c r="A8739" s="2">
        <v>8738</v>
      </c>
      <c r="B8739" s="1">
        <v>3082</v>
      </c>
      <c r="C8739" s="1">
        <v>1</v>
      </c>
      <c r="D8739" s="1" t="s">
        <v>40423</v>
      </c>
      <c r="E8739" s="1" t="s">
        <v>40436</v>
      </c>
      <c r="F8739" s="1">
        <v>3</v>
      </c>
      <c r="G8739" s="1" t="s">
        <v>40437</v>
      </c>
      <c r="H8739" s="1" t="s">
        <v>40438</v>
      </c>
      <c r="I8739" s="1" t="s">
        <v>1276</v>
      </c>
      <c r="J8739">
        <v>119</v>
      </c>
      <c r="K8739" s="1">
        <v>1</v>
      </c>
      <c r="L8739" s="1" t="s">
        <v>39</v>
      </c>
      <c r="M8739" s="1" t="s">
        <v>74</v>
      </c>
      <c r="N8739" s="1" t="s">
        <v>75</v>
      </c>
      <c r="O8739" s="1"/>
      <c r="AF8739" s="1"/>
    </row>
    <row r="8740" spans="1:32" ht="50.1" customHeight="1" x14ac:dyDescent="0.25">
      <c r="A8740" s="2">
        <v>8739</v>
      </c>
      <c r="B8740" s="1">
        <v>3082</v>
      </c>
      <c r="C8740" s="1">
        <v>1</v>
      </c>
      <c r="D8740" s="1" t="s">
        <v>40439</v>
      </c>
      <c r="E8740" s="1" t="s">
        <v>40440</v>
      </c>
      <c r="F8740" s="1">
        <v>1</v>
      </c>
      <c r="G8740" s="1" t="s">
        <v>40441</v>
      </c>
      <c r="H8740" s="1" t="s">
        <v>40442</v>
      </c>
      <c r="I8740" s="1" t="s">
        <v>40443</v>
      </c>
      <c r="J8740">
        <v>2925</v>
      </c>
      <c r="K8740" s="1">
        <v>1</v>
      </c>
      <c r="L8740" s="1" t="s">
        <v>39</v>
      </c>
      <c r="M8740" s="1" t="s">
        <v>55493</v>
      </c>
      <c r="N8740" s="1" t="s">
        <v>56942</v>
      </c>
      <c r="O8740" s="1"/>
      <c r="AF8740" s="1"/>
    </row>
    <row r="8741" spans="1:32" ht="23.1" customHeight="1" x14ac:dyDescent="0.25">
      <c r="A8741" s="2">
        <v>8740</v>
      </c>
      <c r="B8741" s="1">
        <v>3082</v>
      </c>
      <c r="C8741" s="1">
        <v>1</v>
      </c>
      <c r="D8741" s="1" t="s">
        <v>40439</v>
      </c>
      <c r="E8741" s="1" t="s">
        <v>40446</v>
      </c>
      <c r="F8741" s="1">
        <v>3</v>
      </c>
      <c r="G8741" s="1" t="s">
        <v>40447</v>
      </c>
      <c r="H8741" s="1" t="s">
        <v>40448</v>
      </c>
      <c r="I8741" s="1" t="s">
        <v>10975</v>
      </c>
      <c r="J8741">
        <v>2926</v>
      </c>
      <c r="K8741" s="1">
        <v>1</v>
      </c>
      <c r="L8741" s="1" t="s">
        <v>39</v>
      </c>
      <c r="M8741" s="1" t="s">
        <v>55957</v>
      </c>
      <c r="N8741" s="1" t="s">
        <v>56943</v>
      </c>
      <c r="O8741" s="1"/>
      <c r="AF8741" s="1"/>
    </row>
    <row r="8742" spans="1:32" ht="23.1" customHeight="1" x14ac:dyDescent="0.25">
      <c r="A8742" s="2">
        <v>8741</v>
      </c>
      <c r="B8742" s="1">
        <v>3082</v>
      </c>
      <c r="C8742" s="1">
        <v>1</v>
      </c>
      <c r="D8742" s="1" t="s">
        <v>40452</v>
      </c>
      <c r="E8742" s="1" t="s">
        <v>40453</v>
      </c>
      <c r="F8742" s="1">
        <v>3</v>
      </c>
      <c r="G8742" s="1" t="s">
        <v>40454</v>
      </c>
      <c r="H8742" s="1" t="s">
        <v>40455</v>
      </c>
      <c r="I8742" s="1" t="s">
        <v>17561</v>
      </c>
      <c r="J8742">
        <v>2927</v>
      </c>
      <c r="K8742" s="1">
        <v>1</v>
      </c>
      <c r="L8742" s="1" t="s">
        <v>39</v>
      </c>
      <c r="M8742" s="1" t="s">
        <v>74</v>
      </c>
      <c r="N8742" s="1" t="s">
        <v>2625</v>
      </c>
      <c r="O8742" s="1"/>
      <c r="AF8742" s="1"/>
    </row>
    <row r="8743" spans="1:32" ht="24.9" customHeight="1" x14ac:dyDescent="0.25">
      <c r="A8743" s="2">
        <v>8742</v>
      </c>
      <c r="B8743" s="1">
        <v>3082</v>
      </c>
      <c r="C8743" s="1">
        <v>1</v>
      </c>
      <c r="D8743" s="1" t="s">
        <v>40452</v>
      </c>
      <c r="E8743" s="1" t="s">
        <v>40457</v>
      </c>
      <c r="F8743" s="1">
        <v>3</v>
      </c>
      <c r="G8743" s="1" t="s">
        <v>40458</v>
      </c>
      <c r="H8743" s="1" t="s">
        <v>40459</v>
      </c>
      <c r="I8743" s="1" t="s">
        <v>2603</v>
      </c>
      <c r="J8743">
        <v>2928</v>
      </c>
      <c r="K8743" s="1">
        <v>1</v>
      </c>
      <c r="L8743" s="1" t="s">
        <v>39</v>
      </c>
      <c r="M8743" s="1" t="s">
        <v>74</v>
      </c>
      <c r="N8743" s="1" t="s">
        <v>101</v>
      </c>
      <c r="O8743" s="1"/>
      <c r="AF8743" s="1"/>
    </row>
    <row r="8744" spans="1:32" ht="36.9" customHeight="1" x14ac:dyDescent="0.25">
      <c r="A8744" s="2">
        <v>8743</v>
      </c>
      <c r="B8744" s="1">
        <v>3082</v>
      </c>
      <c r="C8744" s="1">
        <v>1</v>
      </c>
      <c r="D8744" s="1" t="s">
        <v>40452</v>
      </c>
      <c r="E8744" s="1" t="s">
        <v>40461</v>
      </c>
      <c r="F8744" s="1">
        <v>2</v>
      </c>
      <c r="G8744" s="1" t="s">
        <v>40462</v>
      </c>
      <c r="H8744" s="1" t="s">
        <v>40463</v>
      </c>
      <c r="I8744" s="1" t="s">
        <v>19581</v>
      </c>
      <c r="J8744">
        <v>2929</v>
      </c>
      <c r="K8744" s="1">
        <v>1</v>
      </c>
      <c r="L8744" s="1" t="s">
        <v>66</v>
      </c>
      <c r="M8744" s="1" t="s">
        <v>67</v>
      </c>
      <c r="N8744" s="1" t="s">
        <v>68</v>
      </c>
      <c r="O8744" s="1"/>
      <c r="AF8744" s="1"/>
    </row>
    <row r="8745" spans="1:32" ht="24.9" customHeight="1" x14ac:dyDescent="0.25">
      <c r="A8745" s="2">
        <v>8744</v>
      </c>
      <c r="B8745" s="1">
        <v>3082</v>
      </c>
      <c r="C8745" s="1">
        <v>1</v>
      </c>
      <c r="D8745" s="1" t="s">
        <v>40452</v>
      </c>
      <c r="E8745" s="1" t="s">
        <v>40465</v>
      </c>
      <c r="F8745" s="1">
        <v>3</v>
      </c>
      <c r="G8745" s="1" t="s">
        <v>40466</v>
      </c>
      <c r="H8745" s="1" t="s">
        <v>40467</v>
      </c>
      <c r="I8745" s="1" t="s">
        <v>655</v>
      </c>
      <c r="J8745">
        <v>2930</v>
      </c>
      <c r="K8745" s="1">
        <v>1</v>
      </c>
      <c r="L8745" s="1" t="s">
        <v>66</v>
      </c>
      <c r="M8745" s="1" t="s">
        <v>67</v>
      </c>
      <c r="N8745" s="1" t="s">
        <v>88</v>
      </c>
      <c r="O8745" s="1"/>
      <c r="AF8745" s="1"/>
    </row>
    <row r="8746" spans="1:32" ht="24.9" customHeight="1" x14ac:dyDescent="0.25">
      <c r="A8746" s="2">
        <v>8745</v>
      </c>
      <c r="B8746" s="1">
        <v>3082</v>
      </c>
      <c r="C8746" s="1">
        <v>1</v>
      </c>
      <c r="D8746" s="1" t="s">
        <v>40143</v>
      </c>
      <c r="E8746" s="1" t="s">
        <v>40469</v>
      </c>
      <c r="F8746" s="1">
        <v>3</v>
      </c>
      <c r="G8746" s="1" t="s">
        <v>40470</v>
      </c>
      <c r="H8746" s="1" t="s">
        <v>40471</v>
      </c>
      <c r="I8746" s="1" t="s">
        <v>40472</v>
      </c>
      <c r="J8746">
        <v>2931</v>
      </c>
      <c r="K8746" s="1">
        <v>1</v>
      </c>
      <c r="L8746" s="1" t="s">
        <v>39</v>
      </c>
      <c r="M8746" s="1" t="s">
        <v>969</v>
      </c>
      <c r="N8746" s="1" t="s">
        <v>4844</v>
      </c>
      <c r="O8746" s="1"/>
      <c r="AF8746" s="1"/>
    </row>
    <row r="8747" spans="1:32" ht="24.9" customHeight="1" x14ac:dyDescent="0.25">
      <c r="A8747" s="2">
        <v>8746</v>
      </c>
      <c r="B8747" s="1">
        <v>3082</v>
      </c>
      <c r="C8747" s="1">
        <v>1</v>
      </c>
      <c r="D8747" s="1" t="s">
        <v>40143</v>
      </c>
      <c r="E8747" s="1" t="s">
        <v>40474</v>
      </c>
      <c r="F8747" s="1">
        <v>2</v>
      </c>
      <c r="G8747" s="1" t="s">
        <v>40475</v>
      </c>
      <c r="H8747" s="1" t="s">
        <v>40476</v>
      </c>
      <c r="I8747" s="1" t="s">
        <v>125</v>
      </c>
      <c r="J8747">
        <v>3</v>
      </c>
      <c r="K8747" s="1">
        <v>1</v>
      </c>
      <c r="L8747" s="1" t="s">
        <v>66</v>
      </c>
      <c r="M8747" s="1" t="s">
        <v>74</v>
      </c>
      <c r="N8747" s="1" t="s">
        <v>101</v>
      </c>
      <c r="O8747" s="1"/>
      <c r="AF8747" s="1"/>
    </row>
    <row r="8748" spans="1:32" ht="24.9" customHeight="1" x14ac:dyDescent="0.25">
      <c r="A8748" s="2">
        <v>8747</v>
      </c>
      <c r="B8748" s="1">
        <v>3082</v>
      </c>
      <c r="C8748" s="1">
        <v>1</v>
      </c>
      <c r="D8748" s="1" t="s">
        <v>40477</v>
      </c>
      <c r="E8748" s="1" t="s">
        <v>40478</v>
      </c>
      <c r="F8748" s="1">
        <v>3</v>
      </c>
      <c r="G8748" s="1" t="s">
        <v>40479</v>
      </c>
      <c r="H8748" s="1" t="s">
        <v>40480</v>
      </c>
      <c r="I8748" s="1" t="s">
        <v>40123</v>
      </c>
      <c r="J8748">
        <v>2932</v>
      </c>
      <c r="K8748" s="1">
        <v>1</v>
      </c>
      <c r="L8748" s="1" t="s">
        <v>66</v>
      </c>
      <c r="M8748" s="1" t="s">
        <v>67</v>
      </c>
      <c r="N8748" s="1" t="s">
        <v>56944</v>
      </c>
      <c r="O8748" s="1"/>
      <c r="AF8748" s="1"/>
    </row>
    <row r="8749" spans="1:32" ht="24.9" customHeight="1" x14ac:dyDescent="0.25">
      <c r="A8749" s="2">
        <v>8748</v>
      </c>
      <c r="B8749" s="1">
        <v>3082</v>
      </c>
      <c r="C8749" s="1">
        <v>1</v>
      </c>
      <c r="D8749" s="1" t="s">
        <v>40483</v>
      </c>
      <c r="E8749" s="1" t="s">
        <v>40484</v>
      </c>
      <c r="F8749" s="1">
        <v>3</v>
      </c>
      <c r="G8749" s="1" t="s">
        <v>40485</v>
      </c>
      <c r="H8749" s="1" t="s">
        <v>40486</v>
      </c>
      <c r="I8749" s="1" t="s">
        <v>64</v>
      </c>
      <c r="J8749">
        <v>2933</v>
      </c>
      <c r="K8749" s="1">
        <v>1</v>
      </c>
      <c r="L8749" s="1" t="s">
        <v>66</v>
      </c>
      <c r="M8749" s="1" t="s">
        <v>74</v>
      </c>
      <c r="N8749" s="1" t="s">
        <v>101</v>
      </c>
      <c r="O8749" s="1"/>
      <c r="AF8749" s="1"/>
    </row>
    <row r="8750" spans="1:32" ht="23.1" customHeight="1" x14ac:dyDescent="0.25">
      <c r="A8750" s="2">
        <v>8749</v>
      </c>
      <c r="B8750" s="1">
        <v>3082</v>
      </c>
      <c r="C8750" s="1">
        <v>1</v>
      </c>
      <c r="D8750" s="1" t="s">
        <v>40488</v>
      </c>
      <c r="E8750" s="1" t="s">
        <v>40489</v>
      </c>
      <c r="F8750" s="1">
        <v>2</v>
      </c>
      <c r="G8750" s="1" t="s">
        <v>40490</v>
      </c>
      <c r="H8750" s="1" t="s">
        <v>40491</v>
      </c>
      <c r="I8750" s="1" t="s">
        <v>3666</v>
      </c>
      <c r="J8750">
        <v>2934</v>
      </c>
      <c r="K8750" s="1">
        <v>1</v>
      </c>
      <c r="L8750" s="1" t="s">
        <v>39</v>
      </c>
      <c r="M8750" s="1" t="s">
        <v>74</v>
      </c>
      <c r="N8750" s="1" t="s">
        <v>75</v>
      </c>
      <c r="O8750" s="1"/>
      <c r="AF8750" s="1"/>
    </row>
    <row r="8751" spans="1:32" ht="36.9" customHeight="1" x14ac:dyDescent="0.25">
      <c r="A8751" s="2">
        <v>8750</v>
      </c>
      <c r="B8751" s="1">
        <v>3082</v>
      </c>
      <c r="C8751" s="1">
        <v>1</v>
      </c>
      <c r="D8751" s="1" t="s">
        <v>40488</v>
      </c>
      <c r="E8751" s="1" t="s">
        <v>40493</v>
      </c>
      <c r="F8751" s="1">
        <v>3</v>
      </c>
      <c r="G8751" s="1" t="s">
        <v>40494</v>
      </c>
      <c r="H8751" s="1" t="s">
        <v>40495</v>
      </c>
      <c r="I8751" s="1" t="s">
        <v>226</v>
      </c>
      <c r="J8751">
        <v>3</v>
      </c>
      <c r="K8751" s="1">
        <v>1</v>
      </c>
      <c r="L8751" s="1" t="s">
        <v>66</v>
      </c>
      <c r="M8751" s="1" t="s">
        <v>74</v>
      </c>
      <c r="N8751" s="1" t="s">
        <v>1262</v>
      </c>
      <c r="O8751" s="1"/>
      <c r="AF8751" s="1"/>
    </row>
    <row r="8752" spans="1:32" ht="24.9" customHeight="1" x14ac:dyDescent="0.25">
      <c r="A8752" s="2">
        <v>8751</v>
      </c>
      <c r="B8752" s="1">
        <v>3082</v>
      </c>
      <c r="C8752" s="1">
        <v>1</v>
      </c>
      <c r="D8752" s="1" t="s">
        <v>40488</v>
      </c>
      <c r="E8752" s="1" t="s">
        <v>40496</v>
      </c>
      <c r="F8752" s="1">
        <v>3</v>
      </c>
      <c r="G8752" s="1" t="s">
        <v>40497</v>
      </c>
      <c r="H8752" s="1" t="s">
        <v>40498</v>
      </c>
      <c r="I8752" s="1" t="s">
        <v>8443</v>
      </c>
      <c r="J8752">
        <v>2935</v>
      </c>
      <c r="K8752" s="1">
        <v>1</v>
      </c>
      <c r="L8752" s="1" t="s">
        <v>66</v>
      </c>
      <c r="M8752" s="1" t="s">
        <v>55517</v>
      </c>
      <c r="N8752" s="1" t="s">
        <v>56715</v>
      </c>
      <c r="O8752" s="1"/>
      <c r="AF8752" s="1"/>
    </row>
    <row r="8753" spans="1:32" ht="24.9" customHeight="1" x14ac:dyDescent="0.25">
      <c r="A8753" s="2">
        <v>8752</v>
      </c>
      <c r="B8753" s="1">
        <v>3083</v>
      </c>
      <c r="C8753" s="1">
        <v>1</v>
      </c>
      <c r="D8753" s="1" t="s">
        <v>40350</v>
      </c>
      <c r="E8753" s="1" t="s">
        <v>40501</v>
      </c>
      <c r="F8753" s="1">
        <v>2</v>
      </c>
      <c r="G8753" s="1" t="s">
        <v>40502</v>
      </c>
      <c r="H8753" s="1" t="s">
        <v>40503</v>
      </c>
      <c r="I8753" s="1" t="s">
        <v>1140</v>
      </c>
      <c r="J8753">
        <v>5</v>
      </c>
      <c r="K8753" s="1">
        <v>1</v>
      </c>
      <c r="L8753" s="1" t="s">
        <v>39</v>
      </c>
      <c r="M8753" s="1" t="s">
        <v>74</v>
      </c>
      <c r="N8753" s="1" t="s">
        <v>75</v>
      </c>
      <c r="O8753" s="1"/>
      <c r="AF8753" s="1"/>
    </row>
    <row r="8754" spans="1:32" ht="24.9" customHeight="1" x14ac:dyDescent="0.25">
      <c r="A8754" s="2">
        <v>8753</v>
      </c>
      <c r="B8754" s="1">
        <v>3083</v>
      </c>
      <c r="C8754" s="1">
        <v>1</v>
      </c>
      <c r="D8754" s="1" t="s">
        <v>40350</v>
      </c>
      <c r="E8754" s="1" t="s">
        <v>40504</v>
      </c>
      <c r="F8754" s="1">
        <v>2</v>
      </c>
      <c r="G8754" s="1" t="s">
        <v>40505</v>
      </c>
      <c r="H8754" s="1" t="s">
        <v>40506</v>
      </c>
      <c r="I8754" s="1" t="s">
        <v>64</v>
      </c>
      <c r="J8754">
        <v>2936</v>
      </c>
      <c r="K8754" s="1">
        <v>1</v>
      </c>
      <c r="L8754" s="1" t="s">
        <v>66</v>
      </c>
      <c r="M8754" s="1" t="s">
        <v>74</v>
      </c>
      <c r="N8754" s="1" t="s">
        <v>360</v>
      </c>
      <c r="O8754" s="1"/>
      <c r="AF8754" s="1"/>
    </row>
    <row r="8755" spans="1:32" ht="24.9" customHeight="1" x14ac:dyDescent="0.25">
      <c r="A8755" s="2">
        <v>8754</v>
      </c>
      <c r="B8755" s="1">
        <v>3083</v>
      </c>
      <c r="C8755" s="1">
        <v>1</v>
      </c>
      <c r="D8755" s="1" t="s">
        <v>40350</v>
      </c>
      <c r="E8755" s="1" t="s">
        <v>40508</v>
      </c>
      <c r="F8755" s="1">
        <v>2</v>
      </c>
      <c r="G8755" s="1" t="s">
        <v>40509</v>
      </c>
      <c r="H8755" s="1" t="s">
        <v>40510</v>
      </c>
      <c r="I8755" s="1" t="s">
        <v>64</v>
      </c>
      <c r="J8755">
        <v>2937</v>
      </c>
      <c r="K8755" s="1">
        <v>1</v>
      </c>
      <c r="L8755" s="1" t="s">
        <v>66</v>
      </c>
      <c r="M8755" s="1" t="s">
        <v>74</v>
      </c>
      <c r="N8755" s="1" t="s">
        <v>360</v>
      </c>
      <c r="O8755" s="1"/>
      <c r="AF8755" s="1"/>
    </row>
    <row r="8756" spans="1:32" ht="23.1" customHeight="1" x14ac:dyDescent="0.25">
      <c r="A8756" s="2">
        <v>8755</v>
      </c>
      <c r="B8756" s="1">
        <v>3082</v>
      </c>
      <c r="C8756" s="1">
        <v>1</v>
      </c>
      <c r="D8756" s="1" t="s">
        <v>40512</v>
      </c>
      <c r="E8756" s="1" t="s">
        <v>40513</v>
      </c>
      <c r="F8756" s="1">
        <v>3</v>
      </c>
      <c r="G8756" s="1" t="s">
        <v>40514</v>
      </c>
      <c r="H8756" s="1" t="s">
        <v>40515</v>
      </c>
      <c r="I8756" s="1" t="s">
        <v>64</v>
      </c>
      <c r="J8756">
        <v>2938</v>
      </c>
      <c r="K8756" s="1">
        <v>1</v>
      </c>
      <c r="L8756" s="1" t="s">
        <v>66</v>
      </c>
      <c r="M8756" s="1" t="s">
        <v>55451</v>
      </c>
      <c r="N8756" s="1" t="s">
        <v>56649</v>
      </c>
      <c r="O8756" s="1"/>
      <c r="AF8756" s="1"/>
    </row>
    <row r="8757" spans="1:32" ht="24.9" customHeight="1" x14ac:dyDescent="0.25">
      <c r="A8757" s="2">
        <v>8756</v>
      </c>
      <c r="B8757" s="1">
        <v>3082</v>
      </c>
      <c r="C8757" s="1">
        <v>1</v>
      </c>
      <c r="D8757" s="1" t="s">
        <v>40512</v>
      </c>
      <c r="E8757" s="1" t="s">
        <v>40517</v>
      </c>
      <c r="F8757" s="1">
        <v>3</v>
      </c>
      <c r="G8757" s="1" t="s">
        <v>39943</v>
      </c>
      <c r="H8757" s="1" t="s">
        <v>40518</v>
      </c>
      <c r="I8757" s="1" t="s">
        <v>40123</v>
      </c>
      <c r="J8757">
        <v>2939</v>
      </c>
      <c r="K8757" s="1">
        <v>1</v>
      </c>
      <c r="L8757" s="1" t="s">
        <v>66</v>
      </c>
      <c r="M8757" s="1" t="s">
        <v>74</v>
      </c>
      <c r="N8757" s="1" t="s">
        <v>101</v>
      </c>
      <c r="O8757" s="1"/>
      <c r="AF8757" s="1"/>
    </row>
    <row r="8758" spans="1:32" ht="24.9" customHeight="1" x14ac:dyDescent="0.25">
      <c r="A8758" s="2">
        <v>8757</v>
      </c>
      <c r="B8758" s="1">
        <v>3082</v>
      </c>
      <c r="C8758" s="1">
        <v>1</v>
      </c>
      <c r="D8758" s="1" t="s">
        <v>40520</v>
      </c>
      <c r="E8758" s="1" t="s">
        <v>40521</v>
      </c>
      <c r="F8758" s="1">
        <v>2</v>
      </c>
      <c r="G8758" s="1" t="s">
        <v>40522</v>
      </c>
      <c r="H8758" s="1" t="s">
        <v>40523</v>
      </c>
      <c r="I8758" s="1" t="s">
        <v>226</v>
      </c>
      <c r="J8758">
        <v>3</v>
      </c>
      <c r="K8758" s="1">
        <v>1</v>
      </c>
      <c r="L8758" s="1" t="s">
        <v>66</v>
      </c>
      <c r="M8758" s="1" t="s">
        <v>74</v>
      </c>
      <c r="N8758" s="1" t="s">
        <v>101</v>
      </c>
      <c r="O8758" s="1"/>
      <c r="AF8758" s="1"/>
    </row>
    <row r="8759" spans="1:32" ht="24.9" customHeight="1" x14ac:dyDescent="0.25">
      <c r="A8759" s="2">
        <v>8758</v>
      </c>
      <c r="B8759" s="1">
        <v>3082</v>
      </c>
      <c r="C8759" s="1">
        <v>1</v>
      </c>
      <c r="D8759" s="1" t="s">
        <v>40520</v>
      </c>
      <c r="E8759" s="1" t="s">
        <v>40524</v>
      </c>
      <c r="F8759" s="1">
        <v>3</v>
      </c>
      <c r="G8759" s="1" t="s">
        <v>40525</v>
      </c>
      <c r="H8759" s="1" t="s">
        <v>40526</v>
      </c>
      <c r="I8759" s="1" t="s">
        <v>17561</v>
      </c>
      <c r="J8759">
        <v>2940</v>
      </c>
      <c r="K8759" s="1">
        <v>1</v>
      </c>
      <c r="L8759" s="1" t="s">
        <v>39</v>
      </c>
      <c r="M8759" s="1" t="s">
        <v>67</v>
      </c>
      <c r="N8759" s="1" t="s">
        <v>56929</v>
      </c>
      <c r="O8759" s="1"/>
      <c r="AF8759" s="1"/>
    </row>
    <row r="8760" spans="1:32" ht="36.9" customHeight="1" x14ac:dyDescent="0.25">
      <c r="A8760" s="2">
        <v>8759</v>
      </c>
      <c r="B8760" s="1">
        <v>3082</v>
      </c>
      <c r="C8760" s="1">
        <v>1</v>
      </c>
      <c r="D8760" s="1" t="s">
        <v>40528</v>
      </c>
      <c r="E8760" s="1" t="s">
        <v>40529</v>
      </c>
      <c r="F8760" s="1">
        <v>2</v>
      </c>
      <c r="G8760" s="1" t="s">
        <v>40530</v>
      </c>
      <c r="H8760" s="1" t="s">
        <v>40531</v>
      </c>
      <c r="I8760" s="1" t="s">
        <v>1540</v>
      </c>
      <c r="J8760">
        <v>2941</v>
      </c>
      <c r="K8760" s="1">
        <v>1</v>
      </c>
      <c r="L8760" s="1" t="s">
        <v>39</v>
      </c>
      <c r="M8760" s="1" t="s">
        <v>74</v>
      </c>
      <c r="N8760" s="1" t="s">
        <v>101</v>
      </c>
      <c r="O8760" s="1"/>
      <c r="AF8760" s="1"/>
    </row>
    <row r="8761" spans="1:32" ht="23.1" customHeight="1" x14ac:dyDescent="0.25">
      <c r="A8761" s="2">
        <v>8760</v>
      </c>
      <c r="B8761" s="1">
        <v>3082</v>
      </c>
      <c r="C8761" s="1">
        <v>1</v>
      </c>
      <c r="D8761" s="1" t="s">
        <v>40528</v>
      </c>
      <c r="E8761" s="1" t="s">
        <v>40533</v>
      </c>
      <c r="F8761" s="1">
        <v>3</v>
      </c>
      <c r="G8761" s="1" t="s">
        <v>40534</v>
      </c>
      <c r="H8761" s="1" t="s">
        <v>40535</v>
      </c>
      <c r="I8761" s="1" t="s">
        <v>6125</v>
      </c>
      <c r="J8761">
        <v>2942</v>
      </c>
      <c r="K8761" s="1">
        <v>1</v>
      </c>
      <c r="L8761" s="1" t="s">
        <v>66</v>
      </c>
      <c r="M8761" s="1" t="s">
        <v>67</v>
      </c>
      <c r="N8761" s="1" t="s">
        <v>56571</v>
      </c>
      <c r="O8761" s="1"/>
      <c r="AF8761" s="1"/>
    </row>
    <row r="8762" spans="1:32" ht="36.9" customHeight="1" x14ac:dyDescent="0.25">
      <c r="A8762" s="2">
        <v>8761</v>
      </c>
      <c r="B8762" s="1">
        <v>3082</v>
      </c>
      <c r="C8762" s="1">
        <v>1</v>
      </c>
      <c r="D8762" s="1" t="s">
        <v>40528</v>
      </c>
      <c r="E8762" s="1" t="s">
        <v>40429</v>
      </c>
      <c r="F8762" s="1">
        <v>3</v>
      </c>
      <c r="G8762" s="1" t="s">
        <v>40537</v>
      </c>
      <c r="H8762" s="1" t="s">
        <v>40538</v>
      </c>
      <c r="I8762" s="1" t="s">
        <v>655</v>
      </c>
      <c r="J8762">
        <v>2943</v>
      </c>
      <c r="K8762" s="1">
        <v>1</v>
      </c>
      <c r="L8762" s="1" t="s">
        <v>66</v>
      </c>
      <c r="M8762" s="1" t="s">
        <v>67</v>
      </c>
      <c r="N8762" s="1" t="s">
        <v>88</v>
      </c>
      <c r="O8762" s="1"/>
      <c r="AF8762" s="1"/>
    </row>
    <row r="8763" spans="1:32" ht="50.1" customHeight="1" x14ac:dyDescent="0.25">
      <c r="A8763" s="2">
        <v>8762</v>
      </c>
      <c r="B8763" s="1">
        <v>3082</v>
      </c>
      <c r="C8763" s="1">
        <v>1</v>
      </c>
      <c r="D8763" s="1" t="s">
        <v>40528</v>
      </c>
      <c r="E8763" s="1" t="s">
        <v>40540</v>
      </c>
      <c r="F8763" s="1">
        <v>2</v>
      </c>
      <c r="G8763" s="1" t="s">
        <v>40541</v>
      </c>
      <c r="H8763" s="1" t="s">
        <v>40542</v>
      </c>
      <c r="I8763" s="1" t="s">
        <v>87</v>
      </c>
      <c r="J8763">
        <v>2</v>
      </c>
      <c r="K8763" s="1">
        <v>1</v>
      </c>
      <c r="L8763" s="1" t="s">
        <v>66</v>
      </c>
      <c r="M8763" s="1" t="s">
        <v>67</v>
      </c>
      <c r="N8763" s="1" t="s">
        <v>88</v>
      </c>
      <c r="O8763" s="1"/>
      <c r="AF8763" s="1"/>
    </row>
    <row r="8764" spans="1:32" ht="24.9" customHeight="1" x14ac:dyDescent="0.25">
      <c r="A8764" s="2">
        <v>8763</v>
      </c>
      <c r="B8764" s="1">
        <v>3082</v>
      </c>
      <c r="C8764" s="1">
        <v>1</v>
      </c>
      <c r="D8764" s="1" t="s">
        <v>40528</v>
      </c>
      <c r="E8764" s="1" t="s">
        <v>40543</v>
      </c>
      <c r="F8764" s="1">
        <v>2</v>
      </c>
      <c r="G8764" s="1" t="s">
        <v>40544</v>
      </c>
      <c r="H8764" s="1" t="s">
        <v>40545</v>
      </c>
      <c r="I8764" s="1" t="s">
        <v>87</v>
      </c>
      <c r="J8764">
        <v>2</v>
      </c>
      <c r="K8764" s="1">
        <v>1</v>
      </c>
      <c r="L8764" s="1" t="s">
        <v>66</v>
      </c>
      <c r="M8764" s="1" t="s">
        <v>67</v>
      </c>
      <c r="N8764" s="1" t="s">
        <v>88</v>
      </c>
      <c r="O8764" s="1"/>
      <c r="AF8764" s="1"/>
    </row>
    <row r="8765" spans="1:32" ht="24.9" customHeight="1" x14ac:dyDescent="0.25">
      <c r="A8765" s="2">
        <v>8764</v>
      </c>
      <c r="B8765" s="1">
        <v>3084</v>
      </c>
      <c r="C8765" s="1">
        <v>1</v>
      </c>
      <c r="D8765" s="1" t="s">
        <v>40350</v>
      </c>
      <c r="E8765" s="1" t="s">
        <v>40547</v>
      </c>
      <c r="F8765" s="1">
        <v>2</v>
      </c>
      <c r="G8765" s="1" t="s">
        <v>40548</v>
      </c>
      <c r="H8765" s="1" t="s">
        <v>40549</v>
      </c>
      <c r="I8765" s="1" t="s">
        <v>32377</v>
      </c>
      <c r="J8765">
        <v>2944</v>
      </c>
      <c r="K8765" s="1">
        <v>1</v>
      </c>
      <c r="L8765" s="1" t="s">
        <v>39</v>
      </c>
      <c r="M8765" s="1" t="s">
        <v>74</v>
      </c>
      <c r="N8765" s="1" t="s">
        <v>95</v>
      </c>
      <c r="O8765" s="1"/>
      <c r="AF8765" s="1"/>
    </row>
    <row r="8766" spans="1:32" ht="23.1" customHeight="1" x14ac:dyDescent="0.25">
      <c r="A8766" s="2">
        <v>8765</v>
      </c>
      <c r="B8766" s="1">
        <v>3084</v>
      </c>
      <c r="C8766" s="1">
        <v>1</v>
      </c>
      <c r="D8766" s="1" t="s">
        <v>40488</v>
      </c>
      <c r="E8766" s="1" t="s">
        <v>40551</v>
      </c>
      <c r="F8766" s="1">
        <v>3</v>
      </c>
      <c r="G8766" s="1" t="s">
        <v>40552</v>
      </c>
      <c r="H8766" s="1" t="s">
        <v>40553</v>
      </c>
      <c r="I8766" s="1" t="s">
        <v>40123</v>
      </c>
      <c r="J8766">
        <v>2945</v>
      </c>
      <c r="K8766" s="1">
        <v>1</v>
      </c>
      <c r="L8766" s="1" t="s">
        <v>66</v>
      </c>
      <c r="M8766" s="1" t="s">
        <v>74</v>
      </c>
      <c r="N8766" s="1" t="s">
        <v>2625</v>
      </c>
      <c r="O8766" s="1"/>
      <c r="AF8766" s="1"/>
    </row>
    <row r="8767" spans="1:32" ht="23.1" customHeight="1" x14ac:dyDescent="0.25">
      <c r="A8767" s="2">
        <v>8766</v>
      </c>
      <c r="B8767" s="1">
        <v>3085</v>
      </c>
      <c r="C8767" s="1">
        <v>1</v>
      </c>
      <c r="D8767" s="1" t="s">
        <v>40143</v>
      </c>
      <c r="E8767" s="1" t="s">
        <v>40556</v>
      </c>
      <c r="F8767" s="1">
        <v>2</v>
      </c>
      <c r="G8767" s="1" t="s">
        <v>40557</v>
      </c>
      <c r="H8767" s="1" t="s">
        <v>40558</v>
      </c>
      <c r="I8767" s="1" t="s">
        <v>87</v>
      </c>
      <c r="J8767">
        <v>2</v>
      </c>
      <c r="K8767" s="1">
        <v>1</v>
      </c>
      <c r="L8767" s="1" t="s">
        <v>66</v>
      </c>
      <c r="M8767" s="1" t="s">
        <v>1214</v>
      </c>
      <c r="N8767" s="1" t="s">
        <v>1215</v>
      </c>
      <c r="O8767" s="1"/>
      <c r="AF8767" s="1"/>
    </row>
    <row r="8768" spans="1:32" ht="24.9" customHeight="1" x14ac:dyDescent="0.25">
      <c r="A8768" s="2">
        <v>8767</v>
      </c>
      <c r="B8768" s="1">
        <v>3082</v>
      </c>
      <c r="C8768" s="1">
        <v>1</v>
      </c>
      <c r="D8768" s="1" t="s">
        <v>40559</v>
      </c>
      <c r="E8768" s="1" t="s">
        <v>40560</v>
      </c>
      <c r="F8768" s="1">
        <v>2</v>
      </c>
      <c r="G8768" s="1" t="s">
        <v>40561</v>
      </c>
      <c r="H8768" s="1" t="s">
        <v>40562</v>
      </c>
      <c r="I8768" s="1" t="s">
        <v>9990</v>
      </c>
      <c r="J8768">
        <v>2</v>
      </c>
      <c r="K8768" s="1">
        <v>1</v>
      </c>
      <c r="L8768" s="1" t="s">
        <v>39</v>
      </c>
      <c r="M8768" s="1" t="s">
        <v>74</v>
      </c>
      <c r="N8768" s="1" t="s">
        <v>101</v>
      </c>
      <c r="O8768" s="1"/>
      <c r="AF8768" s="1"/>
    </row>
    <row r="8769" spans="1:32" ht="24.9" customHeight="1" x14ac:dyDescent="0.25">
      <c r="A8769" s="2">
        <v>8768</v>
      </c>
      <c r="B8769" s="1">
        <v>3082</v>
      </c>
      <c r="C8769" s="1">
        <v>1</v>
      </c>
      <c r="D8769" s="1" t="s">
        <v>40559</v>
      </c>
      <c r="E8769" s="1" t="s">
        <v>40563</v>
      </c>
      <c r="F8769" s="1">
        <v>3</v>
      </c>
      <c r="G8769" s="1" t="s">
        <v>40564</v>
      </c>
      <c r="H8769" s="1" t="s">
        <v>40565</v>
      </c>
      <c r="I8769" s="1" t="s">
        <v>2603</v>
      </c>
      <c r="J8769">
        <v>2946</v>
      </c>
      <c r="K8769" s="1">
        <v>1</v>
      </c>
      <c r="L8769" s="1" t="s">
        <v>39</v>
      </c>
      <c r="M8769" s="1" t="s">
        <v>55958</v>
      </c>
      <c r="N8769" s="1" t="s">
        <v>56945</v>
      </c>
      <c r="O8769" s="1"/>
      <c r="AF8769" s="1"/>
    </row>
    <row r="8770" spans="1:32" ht="23.1" customHeight="1" x14ac:dyDescent="0.25">
      <c r="A8770" s="2">
        <v>8769</v>
      </c>
      <c r="B8770" s="1">
        <v>3171</v>
      </c>
      <c r="C8770" s="1">
        <v>1</v>
      </c>
      <c r="D8770" s="1" t="s">
        <v>40570</v>
      </c>
      <c r="E8770" s="1" t="s">
        <v>40571</v>
      </c>
      <c r="F8770" s="1">
        <v>1</v>
      </c>
      <c r="G8770" s="1" t="s">
        <v>40572</v>
      </c>
      <c r="H8770" s="1" t="s">
        <v>40573</v>
      </c>
      <c r="I8770" s="1" t="s">
        <v>2603</v>
      </c>
      <c r="J8770">
        <v>1476</v>
      </c>
      <c r="K8770" s="1">
        <v>1</v>
      </c>
      <c r="L8770" s="1" t="s">
        <v>39</v>
      </c>
      <c r="M8770" s="1" t="s">
        <v>150</v>
      </c>
      <c r="N8770" s="1" t="s">
        <v>572</v>
      </c>
      <c r="O8770" s="1"/>
      <c r="AF8770" s="1"/>
    </row>
    <row r="8771" spans="1:32" ht="23.1" customHeight="1" x14ac:dyDescent="0.25">
      <c r="A8771" s="2">
        <v>8770</v>
      </c>
      <c r="B8771" s="1">
        <v>3171</v>
      </c>
      <c r="C8771" s="1">
        <v>1</v>
      </c>
      <c r="D8771" s="1" t="s">
        <v>40570</v>
      </c>
      <c r="E8771" s="1" t="s">
        <v>40574</v>
      </c>
      <c r="F8771" s="1">
        <v>2</v>
      </c>
      <c r="G8771" s="1" t="s">
        <v>40575</v>
      </c>
      <c r="H8771" s="1" t="s">
        <v>40576</v>
      </c>
      <c r="I8771" s="1" t="s">
        <v>6271</v>
      </c>
      <c r="J8771">
        <v>2947</v>
      </c>
      <c r="K8771" s="1">
        <v>1</v>
      </c>
      <c r="L8771" s="1" t="s">
        <v>39</v>
      </c>
      <c r="M8771" s="1" t="s">
        <v>55959</v>
      </c>
      <c r="N8771" s="1" t="s">
        <v>56946</v>
      </c>
      <c r="O8771" s="1"/>
      <c r="AF8771" s="1"/>
    </row>
    <row r="8772" spans="1:32" ht="24.9" customHeight="1" x14ac:dyDescent="0.25">
      <c r="A8772" s="2">
        <v>8771</v>
      </c>
      <c r="B8772" s="1">
        <v>3171</v>
      </c>
      <c r="C8772" s="1">
        <v>1</v>
      </c>
      <c r="D8772" s="1" t="s">
        <v>40570</v>
      </c>
      <c r="E8772" s="1" t="s">
        <v>40580</v>
      </c>
      <c r="F8772" s="1">
        <v>3</v>
      </c>
      <c r="G8772" s="1" t="s">
        <v>40581</v>
      </c>
      <c r="H8772" s="1" t="s">
        <v>40582</v>
      </c>
      <c r="I8772" s="1" t="s">
        <v>14581</v>
      </c>
      <c r="J8772">
        <v>2948</v>
      </c>
      <c r="K8772" s="1">
        <v>1</v>
      </c>
      <c r="L8772" s="1" t="s">
        <v>39</v>
      </c>
      <c r="M8772" s="1" t="s">
        <v>55395</v>
      </c>
      <c r="N8772" s="1" t="s">
        <v>95</v>
      </c>
      <c r="O8772" s="1"/>
      <c r="AF8772" s="1"/>
    </row>
    <row r="8773" spans="1:32" ht="23.1" customHeight="1" x14ac:dyDescent="0.25">
      <c r="A8773" s="2">
        <v>8772</v>
      </c>
      <c r="B8773" s="1">
        <v>3171</v>
      </c>
      <c r="C8773" s="1">
        <v>1</v>
      </c>
      <c r="D8773" s="1" t="s">
        <v>40570</v>
      </c>
      <c r="E8773" s="1" t="s">
        <v>40584</v>
      </c>
      <c r="F8773" s="1">
        <v>3</v>
      </c>
      <c r="G8773" s="1" t="s">
        <v>40585</v>
      </c>
      <c r="H8773" s="1" t="s">
        <v>40586</v>
      </c>
      <c r="I8773" s="1" t="s">
        <v>2603</v>
      </c>
      <c r="J8773">
        <v>2949</v>
      </c>
      <c r="K8773" s="1">
        <v>1</v>
      </c>
      <c r="L8773" s="1" t="s">
        <v>39</v>
      </c>
      <c r="M8773" s="1" t="s">
        <v>150</v>
      </c>
      <c r="N8773" s="1" t="s">
        <v>572</v>
      </c>
      <c r="O8773" s="1"/>
      <c r="AF8773" s="1"/>
    </row>
    <row r="8774" spans="1:32" ht="24.9" customHeight="1" x14ac:dyDescent="0.25">
      <c r="A8774" s="2">
        <v>8773</v>
      </c>
      <c r="B8774" s="1">
        <v>3171</v>
      </c>
      <c r="C8774" s="1">
        <v>1</v>
      </c>
      <c r="D8774" s="1" t="s">
        <v>40570</v>
      </c>
      <c r="E8774" s="1" t="s">
        <v>40588</v>
      </c>
      <c r="F8774" s="1">
        <v>1</v>
      </c>
      <c r="G8774" s="1" t="s">
        <v>40589</v>
      </c>
      <c r="H8774" s="1" t="s">
        <v>40590</v>
      </c>
      <c r="I8774" s="1" t="s">
        <v>2493</v>
      </c>
      <c r="J8774">
        <v>2950</v>
      </c>
      <c r="K8774" s="1">
        <v>1</v>
      </c>
      <c r="L8774" s="1" t="s">
        <v>39</v>
      </c>
      <c r="M8774" s="1" t="s">
        <v>74</v>
      </c>
      <c r="N8774" s="1" t="s">
        <v>23243</v>
      </c>
      <c r="O8774" s="1"/>
      <c r="AF8774" s="1"/>
    </row>
    <row r="8775" spans="1:32" ht="24.9" customHeight="1" x14ac:dyDescent="0.25">
      <c r="A8775" s="2">
        <v>8774</v>
      </c>
      <c r="B8775" s="1">
        <v>3171</v>
      </c>
      <c r="C8775" s="1">
        <v>1</v>
      </c>
      <c r="D8775" s="1" t="s">
        <v>40570</v>
      </c>
      <c r="E8775" s="1" t="s">
        <v>40592</v>
      </c>
      <c r="F8775" s="1">
        <v>2</v>
      </c>
      <c r="G8775" s="1" t="s">
        <v>40593</v>
      </c>
      <c r="H8775" s="1" t="s">
        <v>40594</v>
      </c>
      <c r="I8775" s="1" t="s">
        <v>2272</v>
      </c>
      <c r="J8775">
        <v>2</v>
      </c>
      <c r="K8775" s="1">
        <v>1</v>
      </c>
      <c r="L8775" s="1" t="s">
        <v>66</v>
      </c>
      <c r="M8775" s="1" t="s">
        <v>1500</v>
      </c>
      <c r="N8775" s="1" t="s">
        <v>1501</v>
      </c>
      <c r="O8775" s="1"/>
      <c r="AF8775" s="1"/>
    </row>
    <row r="8776" spans="1:32" ht="24.9" customHeight="1" x14ac:dyDescent="0.25">
      <c r="A8776" s="2">
        <v>8775</v>
      </c>
      <c r="B8776" s="1">
        <v>3171</v>
      </c>
      <c r="C8776" s="1">
        <v>1</v>
      </c>
      <c r="D8776" s="1" t="s">
        <v>40570</v>
      </c>
      <c r="E8776" s="1" t="s">
        <v>40595</v>
      </c>
      <c r="F8776" s="1">
        <v>2</v>
      </c>
      <c r="G8776" s="1" t="s">
        <v>40596</v>
      </c>
      <c r="H8776" s="1" t="s">
        <v>40597</v>
      </c>
      <c r="I8776" s="1" t="s">
        <v>1117</v>
      </c>
      <c r="J8776">
        <v>2951</v>
      </c>
      <c r="K8776" s="1">
        <v>1</v>
      </c>
      <c r="L8776" s="1" t="s">
        <v>66</v>
      </c>
      <c r="M8776" s="1" t="s">
        <v>67</v>
      </c>
      <c r="N8776" s="1" t="s">
        <v>88</v>
      </c>
      <c r="O8776" s="1"/>
      <c r="AF8776" s="1"/>
    </row>
    <row r="8777" spans="1:32" ht="24.9" customHeight="1" x14ac:dyDescent="0.25">
      <c r="A8777" s="2">
        <v>8776</v>
      </c>
      <c r="B8777" s="1">
        <v>3171</v>
      </c>
      <c r="C8777" s="1">
        <v>1</v>
      </c>
      <c r="D8777" s="1" t="s">
        <v>40570</v>
      </c>
      <c r="E8777" s="1" t="s">
        <v>40599</v>
      </c>
      <c r="F8777" s="1">
        <v>3</v>
      </c>
      <c r="G8777" s="1" t="s">
        <v>40600</v>
      </c>
      <c r="H8777" s="1" t="s">
        <v>40601</v>
      </c>
      <c r="I8777" s="1" t="s">
        <v>1117</v>
      </c>
      <c r="J8777">
        <v>2952</v>
      </c>
      <c r="K8777" s="1">
        <v>1</v>
      </c>
      <c r="L8777" s="1" t="s">
        <v>66</v>
      </c>
      <c r="M8777" s="1" t="s">
        <v>67</v>
      </c>
      <c r="N8777" s="1" t="s">
        <v>88</v>
      </c>
      <c r="O8777" s="1"/>
      <c r="AF8777" s="1"/>
    </row>
    <row r="8778" spans="1:32" ht="23.1" customHeight="1" x14ac:dyDescent="0.25">
      <c r="A8778" s="2">
        <v>8777</v>
      </c>
      <c r="B8778" s="1">
        <v>3171</v>
      </c>
      <c r="C8778" s="1">
        <v>1</v>
      </c>
      <c r="D8778" s="1" t="s">
        <v>40570</v>
      </c>
      <c r="E8778" s="1" t="s">
        <v>40603</v>
      </c>
      <c r="F8778" s="1">
        <v>2</v>
      </c>
      <c r="G8778" s="1" t="s">
        <v>40604</v>
      </c>
      <c r="H8778" s="1" t="s">
        <v>40605</v>
      </c>
      <c r="I8778" s="1" t="s">
        <v>87</v>
      </c>
      <c r="J8778">
        <v>2</v>
      </c>
      <c r="K8778" s="1">
        <v>1</v>
      </c>
      <c r="L8778" s="1" t="s">
        <v>66</v>
      </c>
      <c r="M8778" s="1" t="s">
        <v>67</v>
      </c>
      <c r="N8778" s="1" t="s">
        <v>88</v>
      </c>
      <c r="O8778" s="1"/>
      <c r="AF8778" s="1"/>
    </row>
    <row r="8779" spans="1:32" ht="24.9" customHeight="1" x14ac:dyDescent="0.25">
      <c r="A8779" s="2">
        <v>8778</v>
      </c>
      <c r="B8779" s="1">
        <v>3171</v>
      </c>
      <c r="C8779" s="1">
        <v>1</v>
      </c>
      <c r="D8779" s="1" t="s">
        <v>40570</v>
      </c>
      <c r="E8779" s="1" t="s">
        <v>40571</v>
      </c>
      <c r="F8779" s="1">
        <v>2</v>
      </c>
      <c r="G8779" s="1" t="s">
        <v>40606</v>
      </c>
      <c r="H8779" s="1" t="s">
        <v>40573</v>
      </c>
      <c r="I8779" s="1" t="s">
        <v>2603</v>
      </c>
      <c r="J8779">
        <v>1476</v>
      </c>
      <c r="K8779" s="1">
        <v>1</v>
      </c>
      <c r="L8779" s="1" t="s">
        <v>39</v>
      </c>
      <c r="M8779" s="1" t="s">
        <v>150</v>
      </c>
      <c r="N8779" s="1" t="s">
        <v>572</v>
      </c>
      <c r="O8779" s="1"/>
      <c r="AF8779" s="1"/>
    </row>
    <row r="8780" spans="1:32" ht="24.9" customHeight="1" x14ac:dyDescent="0.25">
      <c r="A8780" s="2">
        <v>8779</v>
      </c>
      <c r="B8780" s="1">
        <v>3171</v>
      </c>
      <c r="C8780" s="1">
        <v>1</v>
      </c>
      <c r="D8780" s="1" t="s">
        <v>40570</v>
      </c>
      <c r="E8780" s="1" t="s">
        <v>40607</v>
      </c>
      <c r="F8780" s="1">
        <v>2</v>
      </c>
      <c r="G8780" s="1" t="s">
        <v>40608</v>
      </c>
      <c r="H8780" s="1" t="s">
        <v>40609</v>
      </c>
      <c r="I8780" s="1" t="s">
        <v>1117</v>
      </c>
      <c r="J8780">
        <v>2953</v>
      </c>
      <c r="K8780" s="1">
        <v>1</v>
      </c>
      <c r="L8780" s="1" t="s">
        <v>66</v>
      </c>
      <c r="M8780" s="1" t="s">
        <v>67</v>
      </c>
      <c r="N8780" s="1" t="s">
        <v>88</v>
      </c>
      <c r="O8780" s="1"/>
      <c r="AF8780" s="1"/>
    </row>
    <row r="8781" spans="1:32" ht="23.1" customHeight="1" x14ac:dyDescent="0.25">
      <c r="A8781" s="2">
        <v>8780</v>
      </c>
      <c r="B8781" s="1">
        <v>3171</v>
      </c>
      <c r="C8781" s="1">
        <v>1</v>
      </c>
      <c r="D8781" s="1" t="s">
        <v>40570</v>
      </c>
      <c r="E8781" s="1" t="s">
        <v>40611</v>
      </c>
      <c r="F8781" s="1">
        <v>2</v>
      </c>
      <c r="G8781" s="1" t="s">
        <v>40612</v>
      </c>
      <c r="H8781" s="1" t="s">
        <v>40613</v>
      </c>
      <c r="I8781" s="1" t="s">
        <v>3666</v>
      </c>
      <c r="J8781">
        <v>2954</v>
      </c>
      <c r="K8781" s="1">
        <v>1</v>
      </c>
      <c r="L8781" s="1" t="s">
        <v>39</v>
      </c>
      <c r="M8781" s="1" t="s">
        <v>55393</v>
      </c>
      <c r="N8781" s="1" t="s">
        <v>56291</v>
      </c>
      <c r="O8781" s="1"/>
      <c r="AF8781" s="1"/>
    </row>
    <row r="8782" spans="1:32" ht="23.1" customHeight="1" x14ac:dyDescent="0.25">
      <c r="A8782" s="2">
        <v>8781</v>
      </c>
      <c r="B8782" s="1">
        <v>3171</v>
      </c>
      <c r="C8782" s="1">
        <v>1</v>
      </c>
      <c r="D8782" s="1" t="s">
        <v>40017</v>
      </c>
      <c r="E8782" s="1" t="s">
        <v>40615</v>
      </c>
      <c r="F8782" s="1">
        <v>2</v>
      </c>
      <c r="G8782" s="1" t="s">
        <v>40616</v>
      </c>
      <c r="H8782" s="1" t="s">
        <v>40617</v>
      </c>
      <c r="I8782" s="1" t="s">
        <v>226</v>
      </c>
      <c r="J8782">
        <v>3</v>
      </c>
      <c r="K8782" s="1">
        <v>1</v>
      </c>
      <c r="L8782" s="1" t="s">
        <v>66</v>
      </c>
      <c r="M8782" s="1" t="s">
        <v>67</v>
      </c>
      <c r="N8782" s="1" t="s">
        <v>88</v>
      </c>
      <c r="O8782" s="1"/>
      <c r="AF8782" s="1"/>
    </row>
    <row r="8783" spans="1:32" ht="36.9" customHeight="1" x14ac:dyDescent="0.25">
      <c r="A8783" s="2">
        <v>8782</v>
      </c>
      <c r="B8783" s="1">
        <v>279</v>
      </c>
      <c r="C8783" s="1">
        <v>1</v>
      </c>
      <c r="D8783" s="1" t="s">
        <v>40619</v>
      </c>
      <c r="E8783" s="1" t="s">
        <v>40620</v>
      </c>
      <c r="F8783" s="1">
        <v>3</v>
      </c>
      <c r="G8783" s="1" t="s">
        <v>40621</v>
      </c>
      <c r="H8783" s="1" t="s">
        <v>40622</v>
      </c>
      <c r="I8783" s="1" t="s">
        <v>40623</v>
      </c>
      <c r="J8783">
        <v>1476</v>
      </c>
      <c r="K8783" s="1">
        <v>1</v>
      </c>
      <c r="L8783" s="1" t="s">
        <v>39</v>
      </c>
      <c r="M8783" s="1" t="s">
        <v>74</v>
      </c>
      <c r="N8783" s="1" t="s">
        <v>101</v>
      </c>
      <c r="O8783" s="1"/>
      <c r="AF8783" s="1"/>
    </row>
    <row r="8784" spans="1:32" ht="24.9" customHeight="1" x14ac:dyDescent="0.25">
      <c r="A8784" s="2">
        <v>8783</v>
      </c>
      <c r="B8784" s="1">
        <v>3226</v>
      </c>
      <c r="C8784" s="1">
        <v>1</v>
      </c>
      <c r="D8784" s="1" t="s">
        <v>40099</v>
      </c>
      <c r="E8784" s="1" t="s">
        <v>40625</v>
      </c>
      <c r="F8784" s="1">
        <v>3</v>
      </c>
      <c r="G8784" s="1" t="s">
        <v>40626</v>
      </c>
      <c r="H8784" s="1" t="s">
        <v>40627</v>
      </c>
      <c r="I8784" s="1" t="s">
        <v>23873</v>
      </c>
      <c r="J8784">
        <v>2</v>
      </c>
      <c r="K8784" s="1">
        <v>1</v>
      </c>
      <c r="L8784" s="1" t="s">
        <v>39</v>
      </c>
      <c r="M8784" s="1" t="s">
        <v>74</v>
      </c>
      <c r="N8784" s="1" t="s">
        <v>101</v>
      </c>
      <c r="O8784" s="1"/>
      <c r="AF8784" s="1"/>
    </row>
    <row r="8785" spans="1:32" ht="23.1" customHeight="1" x14ac:dyDescent="0.25">
      <c r="A8785" s="2">
        <v>8784</v>
      </c>
      <c r="B8785" s="1">
        <v>1020</v>
      </c>
      <c r="C8785" s="1">
        <v>1</v>
      </c>
      <c r="D8785" s="1" t="s">
        <v>40629</v>
      </c>
      <c r="E8785" s="1" t="s">
        <v>40630</v>
      </c>
      <c r="F8785" s="1">
        <v>2</v>
      </c>
      <c r="G8785" s="1" t="s">
        <v>40631</v>
      </c>
      <c r="H8785" s="1" t="s">
        <v>40632</v>
      </c>
      <c r="I8785" s="1" t="s">
        <v>21769</v>
      </c>
      <c r="J8785">
        <v>2955</v>
      </c>
      <c r="K8785" s="1">
        <v>1</v>
      </c>
      <c r="L8785" s="1" t="s">
        <v>39</v>
      </c>
      <c r="M8785" s="1" t="s">
        <v>67</v>
      </c>
      <c r="N8785" s="1" t="s">
        <v>88</v>
      </c>
      <c r="O8785" s="1"/>
      <c r="AF8785" s="1"/>
    </row>
    <row r="8786" spans="1:32" ht="23.1" customHeight="1" x14ac:dyDescent="0.25">
      <c r="A8786" s="2">
        <v>8785</v>
      </c>
      <c r="B8786" s="1">
        <v>3227</v>
      </c>
      <c r="C8786" s="1">
        <v>1</v>
      </c>
      <c r="D8786" s="1" t="s">
        <v>40629</v>
      </c>
      <c r="E8786" s="1" t="s">
        <v>40635</v>
      </c>
      <c r="F8786" s="1">
        <v>2</v>
      </c>
      <c r="G8786" s="1" t="s">
        <v>40636</v>
      </c>
      <c r="H8786" s="1" t="s">
        <v>40637</v>
      </c>
      <c r="I8786" s="1" t="s">
        <v>16231</v>
      </c>
      <c r="J8786">
        <v>2956</v>
      </c>
      <c r="K8786" s="1">
        <v>1</v>
      </c>
      <c r="L8786" s="1" t="s">
        <v>39</v>
      </c>
      <c r="M8786" s="1" t="s">
        <v>74</v>
      </c>
      <c r="N8786" s="1" t="s">
        <v>101</v>
      </c>
      <c r="O8786" s="1"/>
      <c r="AF8786" s="1"/>
    </row>
    <row r="8787" spans="1:32" ht="24.9" customHeight="1" x14ac:dyDescent="0.25">
      <c r="A8787" s="2">
        <v>8786</v>
      </c>
      <c r="B8787" s="1">
        <v>3227</v>
      </c>
      <c r="C8787" s="1">
        <v>1</v>
      </c>
      <c r="D8787" s="1" t="s">
        <v>40629</v>
      </c>
      <c r="E8787" s="1" t="s">
        <v>40639</v>
      </c>
      <c r="F8787" s="1">
        <v>3</v>
      </c>
      <c r="G8787" s="1" t="s">
        <v>40640</v>
      </c>
      <c r="H8787" s="1" t="s">
        <v>40641</v>
      </c>
      <c r="I8787" s="1" t="s">
        <v>1276</v>
      </c>
      <c r="J8787">
        <v>119</v>
      </c>
      <c r="K8787" s="1">
        <v>1</v>
      </c>
      <c r="L8787" s="1" t="s">
        <v>39</v>
      </c>
      <c r="M8787" s="1" t="s">
        <v>74</v>
      </c>
      <c r="N8787" s="1" t="s">
        <v>75</v>
      </c>
      <c r="O8787" s="1"/>
      <c r="AF8787" s="1"/>
    </row>
    <row r="8788" spans="1:32" ht="24.9" customHeight="1" x14ac:dyDescent="0.25">
      <c r="A8788" s="2">
        <v>8787</v>
      </c>
      <c r="B8788" s="1">
        <v>3228</v>
      </c>
      <c r="C8788" s="1">
        <v>1</v>
      </c>
      <c r="D8788" s="1" t="s">
        <v>40643</v>
      </c>
      <c r="E8788" s="1" t="s">
        <v>40644</v>
      </c>
      <c r="F8788" s="1">
        <v>3</v>
      </c>
      <c r="G8788" s="1" t="s">
        <v>40645</v>
      </c>
      <c r="H8788" s="1" t="s">
        <v>40646</v>
      </c>
      <c r="I8788" s="1" t="s">
        <v>7676</v>
      </c>
      <c r="J8788">
        <v>2899</v>
      </c>
      <c r="K8788" s="1">
        <v>1</v>
      </c>
      <c r="L8788" s="1" t="s">
        <v>39</v>
      </c>
      <c r="M8788" s="1" t="s">
        <v>137</v>
      </c>
      <c r="N8788" s="1" t="s">
        <v>138</v>
      </c>
      <c r="O8788" s="1"/>
      <c r="AF8788" s="1"/>
    </row>
    <row r="8789" spans="1:32" ht="24.9" customHeight="1" x14ac:dyDescent="0.25">
      <c r="A8789" s="2">
        <v>8788</v>
      </c>
      <c r="B8789" s="1">
        <v>3229</v>
      </c>
      <c r="C8789" s="1">
        <v>1</v>
      </c>
      <c r="D8789" s="1" t="s">
        <v>40629</v>
      </c>
      <c r="E8789" s="1" t="s">
        <v>40648</v>
      </c>
      <c r="F8789" s="1">
        <v>2</v>
      </c>
      <c r="G8789" s="1" t="s">
        <v>40649</v>
      </c>
      <c r="H8789" s="1" t="s">
        <v>40650</v>
      </c>
      <c r="I8789" s="1" t="s">
        <v>6125</v>
      </c>
      <c r="J8789">
        <v>2957</v>
      </c>
      <c r="K8789" s="1">
        <v>1</v>
      </c>
      <c r="L8789" s="1" t="s">
        <v>66</v>
      </c>
      <c r="M8789" s="1" t="s">
        <v>74</v>
      </c>
      <c r="N8789" s="1" t="s">
        <v>2625</v>
      </c>
      <c r="O8789" s="1"/>
      <c r="AF8789" s="1"/>
    </row>
    <row r="8790" spans="1:32" ht="23.1" customHeight="1" x14ac:dyDescent="0.25">
      <c r="A8790" s="2">
        <v>8789</v>
      </c>
      <c r="B8790" s="1">
        <v>3229</v>
      </c>
      <c r="C8790" s="1">
        <v>1</v>
      </c>
      <c r="D8790" s="1" t="s">
        <v>40629</v>
      </c>
      <c r="E8790" s="1" t="s">
        <v>40652</v>
      </c>
      <c r="F8790" s="1">
        <v>3</v>
      </c>
      <c r="G8790" s="1" t="s">
        <v>40653</v>
      </c>
      <c r="H8790" s="1" t="s">
        <v>40654</v>
      </c>
      <c r="I8790" s="1" t="s">
        <v>64</v>
      </c>
      <c r="J8790">
        <v>2958</v>
      </c>
      <c r="K8790" s="1">
        <v>1</v>
      </c>
      <c r="L8790" s="1" t="s">
        <v>66</v>
      </c>
      <c r="M8790" s="1" t="s">
        <v>74</v>
      </c>
      <c r="N8790" s="1" t="s">
        <v>101</v>
      </c>
      <c r="O8790" s="1"/>
      <c r="AF8790" s="1"/>
    </row>
    <row r="8791" spans="1:32" ht="23.1" customHeight="1" x14ac:dyDescent="0.25">
      <c r="A8791" s="2">
        <v>8790</v>
      </c>
      <c r="B8791" s="1">
        <v>3229</v>
      </c>
      <c r="C8791" s="1">
        <v>1</v>
      </c>
      <c r="D8791" s="1" t="s">
        <v>40656</v>
      </c>
      <c r="E8791" s="1" t="s">
        <v>40657</v>
      </c>
      <c r="F8791" s="1">
        <v>3</v>
      </c>
      <c r="G8791" s="1" t="s">
        <v>40658</v>
      </c>
      <c r="H8791" s="1" t="s">
        <v>40659</v>
      </c>
      <c r="I8791" s="1" t="s">
        <v>10975</v>
      </c>
      <c r="J8791">
        <v>2959</v>
      </c>
      <c r="K8791" s="1">
        <v>1</v>
      </c>
      <c r="L8791" s="1" t="s">
        <v>39</v>
      </c>
      <c r="M8791" s="1" t="s">
        <v>113</v>
      </c>
      <c r="N8791" s="1" t="s">
        <v>697</v>
      </c>
      <c r="O8791" s="1"/>
      <c r="AF8791" s="1"/>
    </row>
    <row r="8792" spans="1:32" ht="24.9" customHeight="1" x14ac:dyDescent="0.25">
      <c r="A8792" s="2">
        <v>8791</v>
      </c>
      <c r="B8792" s="1">
        <v>3229</v>
      </c>
      <c r="C8792" s="1">
        <v>1</v>
      </c>
      <c r="D8792" s="1" t="s">
        <v>40661</v>
      </c>
      <c r="E8792" s="1" t="s">
        <v>40662</v>
      </c>
      <c r="F8792" s="1">
        <v>2</v>
      </c>
      <c r="G8792" s="1" t="s">
        <v>40663</v>
      </c>
      <c r="H8792" s="1" t="s">
        <v>40664</v>
      </c>
      <c r="I8792" s="1" t="s">
        <v>226</v>
      </c>
      <c r="J8792">
        <v>3</v>
      </c>
      <c r="K8792" s="1">
        <v>1</v>
      </c>
      <c r="L8792" s="1" t="s">
        <v>66</v>
      </c>
      <c r="M8792" s="1" t="s">
        <v>67</v>
      </c>
      <c r="N8792" s="1" t="s">
        <v>88</v>
      </c>
      <c r="O8792" s="1"/>
      <c r="AF8792" s="1"/>
    </row>
    <row r="8793" spans="1:32" ht="23.1" customHeight="1" x14ac:dyDescent="0.25">
      <c r="A8793" s="2">
        <v>8792</v>
      </c>
      <c r="B8793" s="1">
        <v>3229</v>
      </c>
      <c r="C8793" s="1">
        <v>1</v>
      </c>
      <c r="D8793" s="1" t="s">
        <v>40661</v>
      </c>
      <c r="E8793" s="1" t="s">
        <v>40665</v>
      </c>
      <c r="F8793" s="1">
        <v>3</v>
      </c>
      <c r="G8793" s="1" t="s">
        <v>40666</v>
      </c>
      <c r="H8793" s="1" t="s">
        <v>40667</v>
      </c>
      <c r="I8793" s="1" t="s">
        <v>19581</v>
      </c>
      <c r="J8793">
        <v>2960</v>
      </c>
      <c r="K8793" s="1">
        <v>1</v>
      </c>
      <c r="L8793" s="1" t="s">
        <v>66</v>
      </c>
      <c r="M8793" s="1" t="s">
        <v>74</v>
      </c>
      <c r="N8793" s="1" t="s">
        <v>101</v>
      </c>
      <c r="O8793" s="1"/>
      <c r="AF8793" s="1"/>
    </row>
    <row r="8794" spans="1:32" ht="23.1" customHeight="1" x14ac:dyDescent="0.25">
      <c r="A8794" s="2">
        <v>8793</v>
      </c>
      <c r="B8794" s="1">
        <v>3229</v>
      </c>
      <c r="C8794" s="1">
        <v>1</v>
      </c>
      <c r="D8794" s="1" t="s">
        <v>40669</v>
      </c>
      <c r="E8794" s="1" t="s">
        <v>40670</v>
      </c>
      <c r="F8794" s="1">
        <v>3</v>
      </c>
      <c r="G8794" s="1" t="s">
        <v>40671</v>
      </c>
      <c r="H8794" s="1" t="s">
        <v>40672</v>
      </c>
      <c r="I8794" s="1" t="s">
        <v>26648</v>
      </c>
      <c r="J8794">
        <v>2961</v>
      </c>
      <c r="K8794" s="1">
        <v>1</v>
      </c>
      <c r="L8794" s="1" t="s">
        <v>39</v>
      </c>
      <c r="M8794" s="1" t="s">
        <v>74</v>
      </c>
      <c r="N8794" s="1" t="s">
        <v>101</v>
      </c>
      <c r="O8794" s="1"/>
      <c r="AF8794" s="1"/>
    </row>
    <row r="8795" spans="1:32" ht="23.1" customHeight="1" x14ac:dyDescent="0.25">
      <c r="A8795" s="2">
        <v>8794</v>
      </c>
      <c r="B8795" s="1">
        <v>3229</v>
      </c>
      <c r="C8795" s="1">
        <v>1</v>
      </c>
      <c r="D8795" s="1" t="s">
        <v>40669</v>
      </c>
      <c r="E8795" s="1" t="s">
        <v>40674</v>
      </c>
      <c r="F8795" s="1">
        <v>3</v>
      </c>
      <c r="G8795" s="1" t="s">
        <v>40675</v>
      </c>
      <c r="H8795" s="1" t="s">
        <v>40676</v>
      </c>
      <c r="I8795" s="1" t="s">
        <v>10975</v>
      </c>
      <c r="J8795">
        <v>2962</v>
      </c>
      <c r="K8795" s="1">
        <v>1</v>
      </c>
      <c r="L8795" s="1" t="s">
        <v>39</v>
      </c>
      <c r="M8795" s="1" t="s">
        <v>19646</v>
      </c>
      <c r="N8795" s="1" t="s">
        <v>40678</v>
      </c>
      <c r="O8795" s="1"/>
      <c r="AF8795" s="1"/>
    </row>
    <row r="8796" spans="1:32" ht="24.9" customHeight="1" x14ac:dyDescent="0.25">
      <c r="A8796" s="2">
        <v>8795</v>
      </c>
      <c r="B8796" s="1">
        <v>3268</v>
      </c>
      <c r="C8796" s="1">
        <v>1</v>
      </c>
      <c r="D8796" s="1" t="s">
        <v>40681</v>
      </c>
      <c r="E8796" s="1" t="s">
        <v>40682</v>
      </c>
      <c r="F8796" s="1">
        <v>3</v>
      </c>
      <c r="G8796" s="1" t="s">
        <v>40683</v>
      </c>
      <c r="H8796" s="1" t="s">
        <v>40684</v>
      </c>
      <c r="I8796" s="1" t="s">
        <v>87</v>
      </c>
      <c r="J8796">
        <v>2963</v>
      </c>
      <c r="K8796" s="1">
        <v>1</v>
      </c>
      <c r="L8796" s="1" t="s">
        <v>39</v>
      </c>
      <c r="M8796" s="1" t="s">
        <v>74</v>
      </c>
      <c r="N8796" s="1" t="s">
        <v>2625</v>
      </c>
      <c r="O8796" s="1"/>
      <c r="AF8796" s="1"/>
    </row>
    <row r="8797" spans="1:32" ht="36.9" customHeight="1" x14ac:dyDescent="0.25">
      <c r="A8797" s="2">
        <v>8796</v>
      </c>
      <c r="B8797" s="1">
        <v>1970</v>
      </c>
      <c r="C8797" s="1">
        <v>1</v>
      </c>
      <c r="D8797" s="1" t="s">
        <v>40687</v>
      </c>
      <c r="E8797" s="1" t="s">
        <v>40688</v>
      </c>
      <c r="F8797" s="1">
        <v>3</v>
      </c>
      <c r="G8797" s="1" t="s">
        <v>40689</v>
      </c>
      <c r="H8797" s="1" t="s">
        <v>40690</v>
      </c>
      <c r="I8797" s="1" t="s">
        <v>7158</v>
      </c>
      <c r="J8797">
        <v>1476</v>
      </c>
      <c r="K8797" s="1">
        <v>1</v>
      </c>
      <c r="L8797" s="1" t="s">
        <v>39</v>
      </c>
      <c r="M8797" s="1" t="s">
        <v>40691</v>
      </c>
      <c r="N8797" s="1" t="s">
        <v>40692</v>
      </c>
      <c r="O8797" s="1"/>
      <c r="AF8797" s="1"/>
    </row>
    <row r="8798" spans="1:32" ht="23.1" customHeight="1" x14ac:dyDescent="0.25">
      <c r="A8798" s="2">
        <v>8797</v>
      </c>
      <c r="B8798" s="1">
        <v>1970</v>
      </c>
      <c r="C8798" s="1">
        <v>1</v>
      </c>
      <c r="D8798" s="1" t="s">
        <v>40687</v>
      </c>
      <c r="E8798" s="1" t="s">
        <v>40693</v>
      </c>
      <c r="F8798" s="1">
        <v>2</v>
      </c>
      <c r="G8798" s="1" t="s">
        <v>40694</v>
      </c>
      <c r="H8798" s="1" t="s">
        <v>40695</v>
      </c>
      <c r="I8798" s="1" t="s">
        <v>125</v>
      </c>
      <c r="J8798">
        <v>2964</v>
      </c>
      <c r="K8798" s="1">
        <v>1</v>
      </c>
      <c r="L8798" s="1" t="s">
        <v>39</v>
      </c>
      <c r="M8798" s="1" t="s">
        <v>74</v>
      </c>
      <c r="N8798" s="1" t="s">
        <v>2625</v>
      </c>
      <c r="O8798" s="1"/>
      <c r="AF8798" s="1"/>
    </row>
    <row r="8799" spans="1:32" ht="24.9" customHeight="1" x14ac:dyDescent="0.25">
      <c r="A8799" s="2">
        <v>8798</v>
      </c>
      <c r="B8799" s="1">
        <v>1970</v>
      </c>
      <c r="C8799" s="1">
        <v>1</v>
      </c>
      <c r="D8799" s="1" t="s">
        <v>40697</v>
      </c>
      <c r="E8799" s="1" t="s">
        <v>40698</v>
      </c>
      <c r="F8799" s="1">
        <v>3</v>
      </c>
      <c r="G8799" s="1" t="s">
        <v>40699</v>
      </c>
      <c r="H8799" s="1" t="s">
        <v>40700</v>
      </c>
      <c r="I8799" s="1" t="s">
        <v>40701</v>
      </c>
      <c r="J8799">
        <v>2965</v>
      </c>
      <c r="K8799" s="1">
        <v>1</v>
      </c>
      <c r="L8799" s="1" t="s">
        <v>39</v>
      </c>
      <c r="M8799" s="1" t="s">
        <v>67</v>
      </c>
      <c r="N8799" s="1" t="s">
        <v>88</v>
      </c>
      <c r="O8799" s="1"/>
      <c r="AF8799" s="1"/>
    </row>
    <row r="8800" spans="1:32" ht="23.1" customHeight="1" x14ac:dyDescent="0.25">
      <c r="A8800" s="2">
        <v>8799</v>
      </c>
      <c r="B8800" s="1">
        <v>1970</v>
      </c>
      <c r="C8800" s="1">
        <v>1</v>
      </c>
      <c r="D8800" s="1" t="s">
        <v>40697</v>
      </c>
      <c r="E8800" s="1" t="s">
        <v>40703</v>
      </c>
      <c r="F8800" s="1">
        <v>3</v>
      </c>
      <c r="G8800" s="1" t="s">
        <v>40704</v>
      </c>
      <c r="H8800" s="1" t="s">
        <v>40705</v>
      </c>
      <c r="I8800" s="1" t="s">
        <v>7123</v>
      </c>
      <c r="J8800">
        <v>2966</v>
      </c>
      <c r="K8800" s="1">
        <v>1</v>
      </c>
      <c r="L8800" s="1" t="s">
        <v>39</v>
      </c>
      <c r="M8800" s="1" t="s">
        <v>74</v>
      </c>
      <c r="N8800" s="1" t="s">
        <v>101</v>
      </c>
      <c r="O8800" s="1"/>
      <c r="AF8800" s="1"/>
    </row>
    <row r="8801" spans="1:32" ht="24.9" customHeight="1" x14ac:dyDescent="0.25">
      <c r="A8801" s="2">
        <v>8800</v>
      </c>
      <c r="B8801" s="1">
        <v>1970</v>
      </c>
      <c r="C8801" s="1">
        <v>1</v>
      </c>
      <c r="D8801" s="1" t="s">
        <v>40697</v>
      </c>
      <c r="E8801" s="1" t="s">
        <v>40707</v>
      </c>
      <c r="F8801" s="1">
        <v>2</v>
      </c>
      <c r="G8801" s="1" t="s">
        <v>40708</v>
      </c>
      <c r="H8801" s="1" t="s">
        <v>40709</v>
      </c>
      <c r="I8801" s="1" t="s">
        <v>6125</v>
      </c>
      <c r="J8801">
        <v>2967</v>
      </c>
      <c r="K8801" s="1">
        <v>1</v>
      </c>
      <c r="L8801" s="1" t="s">
        <v>66</v>
      </c>
      <c r="M8801" s="1" t="s">
        <v>74</v>
      </c>
      <c r="N8801" s="1" t="s">
        <v>2625</v>
      </c>
      <c r="O8801" s="1"/>
      <c r="AF8801" s="1"/>
    </row>
    <row r="8802" spans="1:32" ht="24.9" customHeight="1" x14ac:dyDescent="0.25">
      <c r="A8802" s="2">
        <v>8801</v>
      </c>
      <c r="B8802" s="1">
        <v>1970</v>
      </c>
      <c r="C8802" s="1">
        <v>1</v>
      </c>
      <c r="D8802" s="1" t="s">
        <v>40697</v>
      </c>
      <c r="E8802" s="1" t="s">
        <v>40711</v>
      </c>
      <c r="F8802" s="1">
        <v>3</v>
      </c>
      <c r="G8802" s="1" t="s">
        <v>40712</v>
      </c>
      <c r="H8802" s="1" t="s">
        <v>40713</v>
      </c>
      <c r="I8802" s="1" t="s">
        <v>2603</v>
      </c>
      <c r="J8802">
        <v>2968</v>
      </c>
      <c r="K8802" s="1">
        <v>1</v>
      </c>
      <c r="L8802" s="1" t="s">
        <v>39</v>
      </c>
      <c r="M8802" s="1" t="s">
        <v>74</v>
      </c>
      <c r="N8802" s="1" t="s">
        <v>8470</v>
      </c>
      <c r="O8802" s="1"/>
      <c r="AF8802" s="1"/>
    </row>
    <row r="8803" spans="1:32" ht="24.9" customHeight="1" x14ac:dyDescent="0.25">
      <c r="A8803" s="2">
        <v>8802</v>
      </c>
      <c r="B8803" s="1">
        <v>3273</v>
      </c>
      <c r="C8803" s="1">
        <v>1</v>
      </c>
      <c r="D8803" s="1" t="s">
        <v>40697</v>
      </c>
      <c r="E8803" s="1" t="s">
        <v>40707</v>
      </c>
      <c r="F8803" s="1">
        <v>2</v>
      </c>
      <c r="G8803" s="1" t="s">
        <v>40716</v>
      </c>
      <c r="H8803" s="1" t="s">
        <v>40717</v>
      </c>
      <c r="I8803" s="1" t="s">
        <v>1205</v>
      </c>
      <c r="J8803">
        <v>2</v>
      </c>
      <c r="K8803" s="1">
        <v>1</v>
      </c>
      <c r="L8803" s="1" t="s">
        <v>66</v>
      </c>
      <c r="M8803" s="1" t="s">
        <v>74</v>
      </c>
      <c r="N8803" s="1" t="s">
        <v>360</v>
      </c>
      <c r="O8803" s="1"/>
      <c r="AF8803" s="1"/>
    </row>
    <row r="8804" spans="1:32" ht="24.9" customHeight="1" x14ac:dyDescent="0.25">
      <c r="A8804" s="2">
        <v>8803</v>
      </c>
      <c r="B8804" s="1">
        <v>3274</v>
      </c>
      <c r="C8804" s="1">
        <v>1</v>
      </c>
      <c r="D8804" s="1" t="s">
        <v>40697</v>
      </c>
      <c r="E8804" s="1" t="s">
        <v>40719</v>
      </c>
      <c r="F8804" s="1">
        <v>2</v>
      </c>
      <c r="G8804" s="1" t="s">
        <v>40720</v>
      </c>
      <c r="H8804" s="1" t="s">
        <v>40721</v>
      </c>
      <c r="I8804" s="1" t="s">
        <v>4958</v>
      </c>
      <c r="J8804">
        <v>2969</v>
      </c>
      <c r="K8804" s="1">
        <v>1</v>
      </c>
      <c r="L8804" s="1" t="s">
        <v>39</v>
      </c>
      <c r="M8804" s="1" t="s">
        <v>74</v>
      </c>
      <c r="N8804" s="1" t="s">
        <v>2625</v>
      </c>
      <c r="O8804" s="1"/>
      <c r="AF8804" s="1"/>
    </row>
    <row r="8805" spans="1:32" ht="24.9" customHeight="1" x14ac:dyDescent="0.25">
      <c r="A8805" s="2">
        <v>8804</v>
      </c>
      <c r="B8805" s="1">
        <v>3275</v>
      </c>
      <c r="C8805" s="1">
        <v>1</v>
      </c>
      <c r="D8805" s="1" t="s">
        <v>40697</v>
      </c>
      <c r="E8805" s="1" t="s">
        <v>40724</v>
      </c>
      <c r="F8805" s="1">
        <v>1</v>
      </c>
      <c r="G8805" s="1" t="s">
        <v>40725</v>
      </c>
      <c r="H8805" s="1" t="s">
        <v>40726</v>
      </c>
      <c r="I8805" s="1" t="s">
        <v>87</v>
      </c>
      <c r="J8805">
        <v>2</v>
      </c>
      <c r="K8805" s="1">
        <v>1</v>
      </c>
      <c r="L8805" s="1" t="s">
        <v>66</v>
      </c>
      <c r="M8805" s="1" t="s">
        <v>55385</v>
      </c>
      <c r="N8805" s="1" t="s">
        <v>56947</v>
      </c>
      <c r="O8805" s="1"/>
      <c r="AF8805" s="1"/>
    </row>
    <row r="8806" spans="1:32" ht="23.1" customHeight="1" x14ac:dyDescent="0.25">
      <c r="A8806" s="2">
        <v>8805</v>
      </c>
      <c r="B8806" s="1">
        <v>3275</v>
      </c>
      <c r="C8806" s="1">
        <v>1</v>
      </c>
      <c r="D8806" s="1" t="s">
        <v>40697</v>
      </c>
      <c r="E8806" s="1" t="s">
        <v>40728</v>
      </c>
      <c r="F8806" s="1">
        <v>2</v>
      </c>
      <c r="G8806" s="1" t="s">
        <v>40729</v>
      </c>
      <c r="H8806" s="1" t="s">
        <v>40730</v>
      </c>
      <c r="I8806" s="1" t="s">
        <v>40731</v>
      </c>
      <c r="J8806">
        <v>2970</v>
      </c>
      <c r="K8806" s="1">
        <v>1</v>
      </c>
      <c r="L8806" s="1" t="s">
        <v>39</v>
      </c>
      <c r="M8806" s="1" t="s">
        <v>74</v>
      </c>
      <c r="N8806" s="1" t="s">
        <v>2776</v>
      </c>
      <c r="O8806" s="1"/>
      <c r="AF8806" s="1"/>
    </row>
    <row r="8807" spans="1:32" ht="24.9" customHeight="1" x14ac:dyDescent="0.25">
      <c r="A8807" s="2">
        <v>8806</v>
      </c>
      <c r="B8807" s="1">
        <v>3276</v>
      </c>
      <c r="C8807" s="1">
        <v>1</v>
      </c>
      <c r="D8807" s="1" t="s">
        <v>40735</v>
      </c>
      <c r="E8807" s="1" t="s">
        <v>40736</v>
      </c>
      <c r="F8807" s="1">
        <v>2</v>
      </c>
      <c r="G8807" s="1" t="s">
        <v>40737</v>
      </c>
      <c r="H8807" s="1" t="s">
        <v>40738</v>
      </c>
      <c r="I8807" s="1" t="s">
        <v>64</v>
      </c>
      <c r="J8807">
        <v>2971</v>
      </c>
      <c r="K8807" s="1">
        <v>1</v>
      </c>
      <c r="L8807" s="1" t="s">
        <v>66</v>
      </c>
      <c r="M8807" s="1" t="s">
        <v>67</v>
      </c>
      <c r="N8807" s="1" t="s">
        <v>88</v>
      </c>
      <c r="O8807" s="1"/>
      <c r="AF8807" s="1"/>
    </row>
    <row r="8808" spans="1:32" ht="24.9" customHeight="1" x14ac:dyDescent="0.25">
      <c r="A8808" s="2">
        <v>8807</v>
      </c>
      <c r="B8808" s="1">
        <v>3276</v>
      </c>
      <c r="C8808" s="1">
        <v>1</v>
      </c>
      <c r="D8808" s="1" t="s">
        <v>40735</v>
      </c>
      <c r="E8808" s="1" t="s">
        <v>40740</v>
      </c>
      <c r="F8808" s="1">
        <v>3</v>
      </c>
      <c r="G8808" s="1" t="s">
        <v>40741</v>
      </c>
      <c r="H8808" s="1" t="s">
        <v>40742</v>
      </c>
      <c r="I8808" s="1" t="s">
        <v>226</v>
      </c>
      <c r="J8808">
        <v>3</v>
      </c>
      <c r="K8808" s="1">
        <v>1</v>
      </c>
      <c r="L8808" s="1" t="s">
        <v>66</v>
      </c>
      <c r="M8808" s="1" t="s">
        <v>67</v>
      </c>
      <c r="N8808" s="1" t="s">
        <v>88</v>
      </c>
      <c r="O8808" s="1"/>
      <c r="AF8808" s="1"/>
    </row>
    <row r="8809" spans="1:32" ht="24.9" customHeight="1" x14ac:dyDescent="0.25">
      <c r="A8809" s="2">
        <v>8808</v>
      </c>
      <c r="B8809" s="1">
        <v>3276</v>
      </c>
      <c r="C8809" s="1">
        <v>1</v>
      </c>
      <c r="D8809" s="1" t="s">
        <v>40735</v>
      </c>
      <c r="E8809" s="1" t="s">
        <v>40743</v>
      </c>
      <c r="F8809" s="1">
        <v>3</v>
      </c>
      <c r="G8809" s="1" t="s">
        <v>40744</v>
      </c>
      <c r="H8809" s="1" t="s">
        <v>40745</v>
      </c>
      <c r="I8809" s="1" t="s">
        <v>40123</v>
      </c>
      <c r="J8809">
        <v>2972</v>
      </c>
      <c r="K8809" s="1">
        <v>1</v>
      </c>
      <c r="L8809" s="1" t="s">
        <v>66</v>
      </c>
      <c r="M8809" s="1" t="s">
        <v>67</v>
      </c>
      <c r="N8809" s="1" t="s">
        <v>88</v>
      </c>
      <c r="O8809" s="1"/>
      <c r="AF8809" s="1"/>
    </row>
    <row r="8810" spans="1:32" ht="24.9" customHeight="1" x14ac:dyDescent="0.25">
      <c r="A8810" s="2">
        <v>8809</v>
      </c>
      <c r="B8810" s="1">
        <v>3276</v>
      </c>
      <c r="C8810" s="1">
        <v>1</v>
      </c>
      <c r="D8810" s="1" t="s">
        <v>40747</v>
      </c>
      <c r="E8810" s="1" t="s">
        <v>40748</v>
      </c>
      <c r="F8810" s="1">
        <v>1</v>
      </c>
      <c r="G8810" s="1" t="s">
        <v>40749</v>
      </c>
      <c r="H8810" s="1" t="s">
        <v>40750</v>
      </c>
      <c r="I8810" s="1" t="s">
        <v>11626</v>
      </c>
      <c r="J8810">
        <v>2</v>
      </c>
      <c r="K8810" s="1">
        <v>1</v>
      </c>
      <c r="L8810" s="1" t="s">
        <v>39</v>
      </c>
      <c r="M8810" s="1" t="s">
        <v>74</v>
      </c>
      <c r="N8810" s="1" t="s">
        <v>101</v>
      </c>
      <c r="O8810" s="1"/>
      <c r="AF8810" s="1"/>
    </row>
    <row r="8811" spans="1:32" ht="24.9" customHeight="1" x14ac:dyDescent="0.25">
      <c r="A8811" s="2">
        <v>8810</v>
      </c>
      <c r="B8811" s="1">
        <v>3277</v>
      </c>
      <c r="C8811" s="1">
        <v>1</v>
      </c>
      <c r="D8811" s="1" t="s">
        <v>40747</v>
      </c>
      <c r="E8811" s="1" t="s">
        <v>40752</v>
      </c>
      <c r="F8811" s="1">
        <v>2</v>
      </c>
      <c r="G8811" s="1" t="s">
        <v>40753</v>
      </c>
      <c r="H8811" s="1" t="s">
        <v>40754</v>
      </c>
      <c r="I8811" s="1" t="s">
        <v>1140</v>
      </c>
      <c r="J8811">
        <v>5</v>
      </c>
      <c r="K8811" s="1">
        <v>1</v>
      </c>
      <c r="L8811" s="1" t="s">
        <v>39</v>
      </c>
      <c r="M8811" s="1" t="s">
        <v>74</v>
      </c>
      <c r="N8811" s="1" t="s">
        <v>75</v>
      </c>
      <c r="O8811" s="1"/>
      <c r="AF8811" s="1"/>
    </row>
    <row r="8812" spans="1:32" ht="24.9" customHeight="1" x14ac:dyDescent="0.25">
      <c r="A8812" s="2">
        <v>8811</v>
      </c>
      <c r="B8812" s="1">
        <v>3327</v>
      </c>
      <c r="C8812" s="1">
        <v>1</v>
      </c>
      <c r="D8812" s="1" t="s">
        <v>40757</v>
      </c>
      <c r="E8812" s="1" t="s">
        <v>40758</v>
      </c>
      <c r="F8812" s="1">
        <v>1</v>
      </c>
      <c r="G8812" s="1" t="s">
        <v>40759</v>
      </c>
      <c r="H8812" s="1" t="s">
        <v>40760</v>
      </c>
      <c r="I8812" s="1" t="s">
        <v>4958</v>
      </c>
      <c r="J8812">
        <v>3</v>
      </c>
      <c r="K8812" s="1">
        <v>1</v>
      </c>
      <c r="L8812" s="1" t="s">
        <v>39</v>
      </c>
      <c r="M8812" s="1" t="s">
        <v>113</v>
      </c>
      <c r="N8812" s="1" t="s">
        <v>697</v>
      </c>
      <c r="O8812" s="1"/>
      <c r="AF8812" s="1"/>
    </row>
    <row r="8813" spans="1:32" ht="24.9" customHeight="1" x14ac:dyDescent="0.25">
      <c r="A8813" s="2">
        <v>8812</v>
      </c>
      <c r="B8813" s="1">
        <v>3327</v>
      </c>
      <c r="C8813" s="1">
        <v>1</v>
      </c>
      <c r="D8813" s="1" t="s">
        <v>40099</v>
      </c>
      <c r="E8813" s="1" t="s">
        <v>40761</v>
      </c>
      <c r="F8813" s="1">
        <v>2</v>
      </c>
      <c r="G8813" s="1" t="s">
        <v>40762</v>
      </c>
      <c r="H8813" s="1" t="s">
        <v>40763</v>
      </c>
      <c r="I8813" s="1" t="s">
        <v>4958</v>
      </c>
      <c r="J8813">
        <v>3</v>
      </c>
      <c r="K8813" s="1">
        <v>1</v>
      </c>
      <c r="L8813" s="1" t="s">
        <v>39</v>
      </c>
      <c r="M8813" s="1" t="s">
        <v>15660</v>
      </c>
      <c r="N8813" s="1" t="s">
        <v>13400</v>
      </c>
      <c r="O8813" s="1"/>
      <c r="AF8813" s="1"/>
    </row>
    <row r="8814" spans="1:32" ht="24.9" customHeight="1" x14ac:dyDescent="0.25">
      <c r="A8814" s="2">
        <v>8813</v>
      </c>
      <c r="B8814" s="1">
        <v>3328</v>
      </c>
      <c r="C8814" s="1">
        <v>1</v>
      </c>
      <c r="D8814" s="1" t="s">
        <v>40765</v>
      </c>
      <c r="E8814" s="1" t="s">
        <v>40766</v>
      </c>
      <c r="F8814" s="1">
        <v>2</v>
      </c>
      <c r="G8814" s="1" t="s">
        <v>40767</v>
      </c>
      <c r="H8814" s="1" t="s">
        <v>40768</v>
      </c>
      <c r="I8814" s="1" t="s">
        <v>4958</v>
      </c>
      <c r="J8814">
        <v>3</v>
      </c>
      <c r="K8814" s="1">
        <v>1</v>
      </c>
      <c r="L8814" s="1" t="s">
        <v>39</v>
      </c>
      <c r="M8814" s="1" t="s">
        <v>144</v>
      </c>
      <c r="N8814" s="1" t="s">
        <v>145</v>
      </c>
      <c r="O8814" s="1"/>
      <c r="AF8814" s="1"/>
    </row>
    <row r="8815" spans="1:32" ht="23.1" customHeight="1" x14ac:dyDescent="0.25">
      <c r="A8815" s="2">
        <v>8814</v>
      </c>
      <c r="B8815" s="1">
        <v>3329</v>
      </c>
      <c r="C8815" s="1">
        <v>1</v>
      </c>
      <c r="D8815" s="1" t="s">
        <v>40099</v>
      </c>
      <c r="E8815" s="1" t="s">
        <v>40770</v>
      </c>
      <c r="F8815" s="1">
        <v>3</v>
      </c>
      <c r="G8815" s="1" t="s">
        <v>40771</v>
      </c>
      <c r="H8815" s="1" t="s">
        <v>40772</v>
      </c>
      <c r="I8815" s="1" t="s">
        <v>1117</v>
      </c>
      <c r="J8815">
        <v>2973</v>
      </c>
      <c r="K8815" s="1">
        <v>1</v>
      </c>
      <c r="L8815" s="1" t="s">
        <v>66</v>
      </c>
      <c r="M8815" s="1" t="s">
        <v>67</v>
      </c>
      <c r="N8815" s="1" t="s">
        <v>56948</v>
      </c>
      <c r="O8815" s="1"/>
      <c r="AF8815" s="1"/>
    </row>
    <row r="8816" spans="1:32" ht="23.1" customHeight="1" x14ac:dyDescent="0.25">
      <c r="A8816" s="2">
        <v>8815</v>
      </c>
      <c r="B8816" s="1">
        <v>3330</v>
      </c>
      <c r="C8816" s="1">
        <v>1</v>
      </c>
      <c r="D8816" s="1" t="s">
        <v>40775</v>
      </c>
      <c r="E8816" s="1" t="s">
        <v>40776</v>
      </c>
      <c r="F8816" s="1">
        <v>2</v>
      </c>
      <c r="G8816" s="1" t="s">
        <v>40777</v>
      </c>
      <c r="H8816" s="1" t="s">
        <v>40778</v>
      </c>
      <c r="I8816" s="1" t="s">
        <v>1117</v>
      </c>
      <c r="J8816">
        <v>2974</v>
      </c>
      <c r="K8816" s="1">
        <v>1</v>
      </c>
      <c r="L8816" s="1" t="s">
        <v>66</v>
      </c>
      <c r="M8816" s="1" t="s">
        <v>67</v>
      </c>
      <c r="N8816" s="1" t="s">
        <v>56949</v>
      </c>
      <c r="O8816" s="1"/>
      <c r="AF8816" s="1"/>
    </row>
    <row r="8817" spans="1:32" ht="24.9" customHeight="1" x14ac:dyDescent="0.25">
      <c r="A8817" s="2">
        <v>8816</v>
      </c>
      <c r="B8817" s="1">
        <v>3330</v>
      </c>
      <c r="C8817" s="1">
        <v>1</v>
      </c>
      <c r="D8817" s="1" t="s">
        <v>40697</v>
      </c>
      <c r="E8817" s="1" t="s">
        <v>40781</v>
      </c>
      <c r="F8817" s="1">
        <v>1</v>
      </c>
      <c r="G8817" s="1" t="s">
        <v>40782</v>
      </c>
      <c r="H8817" s="1" t="s">
        <v>40783</v>
      </c>
      <c r="I8817" s="1" t="s">
        <v>40784</v>
      </c>
      <c r="J8817">
        <v>2975</v>
      </c>
      <c r="K8817" s="1">
        <v>1</v>
      </c>
      <c r="L8817" s="1" t="s">
        <v>39</v>
      </c>
      <c r="M8817" s="1" t="s">
        <v>113</v>
      </c>
      <c r="N8817" s="1" t="s">
        <v>697</v>
      </c>
      <c r="O8817" s="1"/>
      <c r="AF8817" s="1"/>
    </row>
    <row r="8818" spans="1:32" ht="36.9" customHeight="1" x14ac:dyDescent="0.25">
      <c r="A8818" s="2">
        <v>8817</v>
      </c>
      <c r="B8818" s="1">
        <v>3330</v>
      </c>
      <c r="C8818" s="1">
        <v>1</v>
      </c>
      <c r="D8818" s="1" t="s">
        <v>40697</v>
      </c>
      <c r="E8818" s="1" t="s">
        <v>40781</v>
      </c>
      <c r="F8818" s="1">
        <v>2</v>
      </c>
      <c r="G8818" s="1" t="s">
        <v>40786</v>
      </c>
      <c r="H8818" s="1" t="s">
        <v>40787</v>
      </c>
      <c r="I8818" s="1" t="s">
        <v>16256</v>
      </c>
      <c r="J8818">
        <v>2976</v>
      </c>
      <c r="K8818" s="1">
        <v>1</v>
      </c>
      <c r="L8818" s="1" t="s">
        <v>39</v>
      </c>
      <c r="M8818" s="1" t="s">
        <v>74</v>
      </c>
      <c r="N8818" s="1" t="s">
        <v>32793</v>
      </c>
      <c r="O8818" s="1"/>
      <c r="AF8818" s="1"/>
    </row>
    <row r="8819" spans="1:32" ht="36.9" customHeight="1" x14ac:dyDescent="0.25">
      <c r="A8819" s="2">
        <v>8818</v>
      </c>
      <c r="B8819" s="1">
        <v>3331</v>
      </c>
      <c r="C8819" s="1">
        <v>1</v>
      </c>
      <c r="D8819" s="1" t="s">
        <v>40790</v>
      </c>
      <c r="E8819" s="1" t="s">
        <v>40791</v>
      </c>
      <c r="F8819" s="1">
        <v>3</v>
      </c>
      <c r="G8819" s="1" t="s">
        <v>40792</v>
      </c>
      <c r="H8819" s="1" t="s">
        <v>40793</v>
      </c>
      <c r="I8819" s="1" t="s">
        <v>7145</v>
      </c>
      <c r="J8819">
        <v>2977</v>
      </c>
      <c r="K8819" s="1">
        <v>1</v>
      </c>
      <c r="L8819" s="1" t="s">
        <v>39</v>
      </c>
      <c r="M8819" s="1" t="s">
        <v>55960</v>
      </c>
      <c r="N8819" s="1" t="s">
        <v>56950</v>
      </c>
      <c r="O8819" s="1"/>
      <c r="AF8819" s="1"/>
    </row>
    <row r="8820" spans="1:32" ht="24.9" customHeight="1" x14ac:dyDescent="0.25">
      <c r="A8820" s="2">
        <v>8819</v>
      </c>
      <c r="B8820" s="1">
        <v>3332</v>
      </c>
      <c r="C8820" s="1">
        <v>1</v>
      </c>
      <c r="D8820" s="1" t="s">
        <v>40775</v>
      </c>
      <c r="E8820" s="1" t="s">
        <v>40798</v>
      </c>
      <c r="F8820" s="1">
        <v>2</v>
      </c>
      <c r="G8820" s="1" t="s">
        <v>40799</v>
      </c>
      <c r="H8820" s="1" t="s">
        <v>40800</v>
      </c>
      <c r="I8820" s="1" t="s">
        <v>2539</v>
      </c>
      <c r="J8820">
        <v>2</v>
      </c>
      <c r="K8820" s="1">
        <v>1</v>
      </c>
      <c r="L8820" s="1" t="s">
        <v>66</v>
      </c>
      <c r="M8820" s="1" t="s">
        <v>67</v>
      </c>
      <c r="N8820" s="1" t="s">
        <v>88</v>
      </c>
      <c r="O8820" s="1"/>
      <c r="AF8820" s="1"/>
    </row>
    <row r="8821" spans="1:32" ht="24.9" customHeight="1" x14ac:dyDescent="0.25">
      <c r="A8821" s="2">
        <v>8820</v>
      </c>
      <c r="B8821" s="1">
        <v>3332</v>
      </c>
      <c r="C8821" s="1">
        <v>1</v>
      </c>
      <c r="D8821" s="1" t="s">
        <v>40801</v>
      </c>
      <c r="E8821" s="1" t="s">
        <v>40802</v>
      </c>
      <c r="F8821" s="1">
        <v>3</v>
      </c>
      <c r="G8821" s="1" t="s">
        <v>40803</v>
      </c>
      <c r="H8821" s="1" t="s">
        <v>40804</v>
      </c>
      <c r="I8821" s="1" t="s">
        <v>18705</v>
      </c>
      <c r="J8821">
        <v>2978</v>
      </c>
      <c r="K8821" s="1">
        <v>1</v>
      </c>
      <c r="L8821" s="1" t="s">
        <v>39</v>
      </c>
      <c r="M8821" s="1" t="s">
        <v>55961</v>
      </c>
      <c r="N8821" s="1" t="s">
        <v>56951</v>
      </c>
      <c r="O8821" s="1"/>
      <c r="AF8821" s="1"/>
    </row>
    <row r="8822" spans="1:32" ht="24.9" customHeight="1" x14ac:dyDescent="0.25">
      <c r="A8822" s="2">
        <v>8821</v>
      </c>
      <c r="B8822" s="1">
        <v>3332</v>
      </c>
      <c r="C8822" s="1">
        <v>1</v>
      </c>
      <c r="D8822" s="1" t="s">
        <v>40801</v>
      </c>
      <c r="E8822" s="1" t="s">
        <v>40808</v>
      </c>
      <c r="F8822" s="1">
        <v>2</v>
      </c>
      <c r="G8822" s="1" t="s">
        <v>40809</v>
      </c>
      <c r="H8822" s="1" t="s">
        <v>40810</v>
      </c>
      <c r="I8822" s="1" t="s">
        <v>2272</v>
      </c>
      <c r="J8822">
        <v>2</v>
      </c>
      <c r="K8822" s="1">
        <v>1</v>
      </c>
      <c r="L8822" s="1" t="s">
        <v>66</v>
      </c>
      <c r="M8822" s="1" t="s">
        <v>55962</v>
      </c>
      <c r="N8822" s="1" t="s">
        <v>56952</v>
      </c>
      <c r="O8822" s="1"/>
      <c r="AF8822" s="1"/>
    </row>
    <row r="8823" spans="1:32" ht="23.1" customHeight="1" x14ac:dyDescent="0.25">
      <c r="A8823" s="2">
        <v>8822</v>
      </c>
      <c r="B8823" s="1">
        <v>3332</v>
      </c>
      <c r="C8823" s="1">
        <v>1</v>
      </c>
      <c r="D8823" s="1" t="s">
        <v>40801</v>
      </c>
      <c r="E8823" s="1" t="s">
        <v>40813</v>
      </c>
      <c r="F8823" s="1">
        <v>2</v>
      </c>
      <c r="G8823" s="1" t="s">
        <v>40814</v>
      </c>
      <c r="H8823" s="1" t="s">
        <v>40815</v>
      </c>
      <c r="I8823" s="1" t="s">
        <v>2272</v>
      </c>
      <c r="J8823">
        <v>2</v>
      </c>
      <c r="K8823" s="1">
        <v>1</v>
      </c>
      <c r="L8823" s="1" t="s">
        <v>66</v>
      </c>
      <c r="M8823" s="1" t="s">
        <v>55481</v>
      </c>
      <c r="N8823" s="1" t="s">
        <v>56953</v>
      </c>
      <c r="O8823" s="1"/>
      <c r="AF8823" s="1"/>
    </row>
    <row r="8824" spans="1:32" ht="24.9" customHeight="1" x14ac:dyDescent="0.25">
      <c r="A8824" s="2">
        <v>8823</v>
      </c>
      <c r="B8824" s="1">
        <v>3332</v>
      </c>
      <c r="C8824" s="1">
        <v>1</v>
      </c>
      <c r="D8824" s="1" t="s">
        <v>40801</v>
      </c>
      <c r="E8824" s="1" t="s">
        <v>4683</v>
      </c>
      <c r="F8824" s="1">
        <v>3</v>
      </c>
      <c r="G8824" s="1" t="s">
        <v>40817</v>
      </c>
      <c r="H8824" s="1" t="s">
        <v>40818</v>
      </c>
      <c r="I8824" s="1" t="s">
        <v>655</v>
      </c>
      <c r="J8824">
        <v>2979</v>
      </c>
      <c r="K8824" s="1">
        <v>1</v>
      </c>
      <c r="L8824" s="1" t="s">
        <v>66</v>
      </c>
      <c r="M8824" s="1" t="s">
        <v>74</v>
      </c>
      <c r="N8824" s="1" t="s">
        <v>56954</v>
      </c>
      <c r="O8824" s="1"/>
      <c r="AF8824" s="1"/>
    </row>
    <row r="8825" spans="1:32" ht="23.1" customHeight="1" x14ac:dyDescent="0.25">
      <c r="A8825" s="2">
        <v>8824</v>
      </c>
      <c r="B8825" s="1">
        <v>3332</v>
      </c>
      <c r="C8825" s="1">
        <v>1</v>
      </c>
      <c r="D8825" s="1" t="s">
        <v>40801</v>
      </c>
      <c r="E8825" s="1" t="s">
        <v>40821</v>
      </c>
      <c r="F8825" s="1">
        <v>3</v>
      </c>
      <c r="G8825" s="1" t="s">
        <v>40822</v>
      </c>
      <c r="H8825" s="1" t="s">
        <v>40823</v>
      </c>
      <c r="I8825" s="1" t="s">
        <v>21781</v>
      </c>
      <c r="J8825">
        <v>2980</v>
      </c>
      <c r="K8825" s="1">
        <v>1</v>
      </c>
      <c r="L8825" s="1" t="s">
        <v>39</v>
      </c>
      <c r="M8825" s="1" t="s">
        <v>74</v>
      </c>
      <c r="N8825" s="1" t="s">
        <v>101</v>
      </c>
      <c r="O8825" s="1"/>
      <c r="AF8825" s="1"/>
    </row>
    <row r="8826" spans="1:32" ht="24.9" customHeight="1" x14ac:dyDescent="0.25">
      <c r="A8826" s="2">
        <v>8825</v>
      </c>
      <c r="B8826" s="1">
        <v>3332</v>
      </c>
      <c r="C8826" s="1">
        <v>1</v>
      </c>
      <c r="D8826" s="1" t="s">
        <v>40801</v>
      </c>
      <c r="E8826" s="1" t="s">
        <v>40825</v>
      </c>
      <c r="F8826" s="1">
        <v>1</v>
      </c>
      <c r="G8826" s="1" t="s">
        <v>40826</v>
      </c>
      <c r="H8826" s="1" t="s">
        <v>40827</v>
      </c>
      <c r="I8826" s="1" t="s">
        <v>87</v>
      </c>
      <c r="J8826">
        <v>2</v>
      </c>
      <c r="K8826" s="1">
        <v>1</v>
      </c>
      <c r="L8826" s="1" t="s">
        <v>66</v>
      </c>
      <c r="M8826" s="1" t="s">
        <v>74</v>
      </c>
      <c r="N8826" s="1" t="s">
        <v>101</v>
      </c>
      <c r="O8826" s="1"/>
      <c r="AF8826" s="1"/>
    </row>
    <row r="8827" spans="1:32" ht="50.1" customHeight="1" x14ac:dyDescent="0.25">
      <c r="A8827" s="2">
        <v>8826</v>
      </c>
      <c r="B8827" s="1">
        <v>3332</v>
      </c>
      <c r="C8827" s="1">
        <v>1</v>
      </c>
      <c r="D8827" s="1" t="s">
        <v>40801</v>
      </c>
      <c r="E8827" s="1" t="s">
        <v>40828</v>
      </c>
      <c r="F8827" s="1">
        <v>3</v>
      </c>
      <c r="G8827" s="1" t="s">
        <v>40829</v>
      </c>
      <c r="H8827" s="1" t="s">
        <v>40830</v>
      </c>
      <c r="I8827" s="1" t="s">
        <v>6125</v>
      </c>
      <c r="J8827">
        <v>2981</v>
      </c>
      <c r="K8827" s="1">
        <v>1</v>
      </c>
      <c r="L8827" s="1" t="s">
        <v>66</v>
      </c>
      <c r="M8827" s="1" t="s">
        <v>74</v>
      </c>
      <c r="N8827" s="1" t="s">
        <v>2625</v>
      </c>
      <c r="O8827" s="1"/>
      <c r="AF8827" s="1"/>
    </row>
    <row r="8828" spans="1:32" ht="24.9" customHeight="1" x14ac:dyDescent="0.25">
      <c r="A8828" s="2">
        <v>8827</v>
      </c>
      <c r="B8828" s="1">
        <v>3332</v>
      </c>
      <c r="C8828" s="1">
        <v>1</v>
      </c>
      <c r="D8828" s="1" t="s">
        <v>40801</v>
      </c>
      <c r="E8828" s="1" t="s">
        <v>40832</v>
      </c>
      <c r="F8828" s="1">
        <v>1</v>
      </c>
      <c r="G8828" s="1" t="s">
        <v>40833</v>
      </c>
      <c r="H8828" s="1" t="s">
        <v>40834</v>
      </c>
      <c r="I8828" s="1" t="s">
        <v>87</v>
      </c>
      <c r="J8828">
        <v>2</v>
      </c>
      <c r="K8828" s="1">
        <v>1</v>
      </c>
      <c r="L8828" s="1" t="s">
        <v>66</v>
      </c>
      <c r="M8828" s="1" t="s">
        <v>55890</v>
      </c>
      <c r="N8828" s="1" t="s">
        <v>56955</v>
      </c>
      <c r="O8828" s="1"/>
      <c r="AF8828" s="1"/>
    </row>
    <row r="8829" spans="1:32" ht="24.9" customHeight="1" x14ac:dyDescent="0.25">
      <c r="A8829" s="2">
        <v>8828</v>
      </c>
      <c r="B8829" s="1">
        <v>3332</v>
      </c>
      <c r="C8829" s="1">
        <v>1</v>
      </c>
      <c r="D8829" s="1" t="s">
        <v>40801</v>
      </c>
      <c r="E8829" s="1" t="s">
        <v>40836</v>
      </c>
      <c r="F8829" s="1">
        <v>2</v>
      </c>
      <c r="G8829" s="1" t="s">
        <v>40837</v>
      </c>
      <c r="H8829" s="1" t="s">
        <v>40838</v>
      </c>
      <c r="I8829" s="1" t="s">
        <v>87</v>
      </c>
      <c r="J8829">
        <v>2</v>
      </c>
      <c r="K8829" s="1">
        <v>1</v>
      </c>
      <c r="L8829" s="1" t="s">
        <v>66</v>
      </c>
      <c r="M8829" s="1" t="s">
        <v>74</v>
      </c>
      <c r="N8829" s="1" t="s">
        <v>75</v>
      </c>
      <c r="O8829" s="1"/>
      <c r="AF8829" s="1"/>
    </row>
    <row r="8830" spans="1:32" ht="24.9" customHeight="1" x14ac:dyDescent="0.25">
      <c r="A8830" s="2">
        <v>8829</v>
      </c>
      <c r="B8830" s="1">
        <v>3332</v>
      </c>
      <c r="C8830" s="1">
        <v>1</v>
      </c>
      <c r="D8830" s="1" t="s">
        <v>40801</v>
      </c>
      <c r="E8830" s="1" t="s">
        <v>40839</v>
      </c>
      <c r="F8830" s="1">
        <v>3</v>
      </c>
      <c r="G8830" s="1" t="s">
        <v>40840</v>
      </c>
      <c r="H8830" s="1" t="s">
        <v>40841</v>
      </c>
      <c r="I8830" s="1" t="s">
        <v>655</v>
      </c>
      <c r="J8830">
        <v>2982</v>
      </c>
      <c r="K8830" s="1">
        <v>1</v>
      </c>
      <c r="L8830" s="1" t="s">
        <v>66</v>
      </c>
      <c r="M8830" s="1" t="s">
        <v>113</v>
      </c>
      <c r="N8830" s="1" t="s">
        <v>1292</v>
      </c>
      <c r="O8830" s="1"/>
      <c r="AF8830" s="1"/>
    </row>
    <row r="8831" spans="1:32" ht="24.9" customHeight="1" x14ac:dyDescent="0.25">
      <c r="A8831" s="2">
        <v>8830</v>
      </c>
      <c r="B8831" s="1">
        <v>3332</v>
      </c>
      <c r="C8831" s="1">
        <v>1</v>
      </c>
      <c r="D8831" s="1" t="s">
        <v>40801</v>
      </c>
      <c r="E8831" s="1" t="s">
        <v>40843</v>
      </c>
      <c r="F8831" s="1">
        <v>2</v>
      </c>
      <c r="G8831" s="1" t="s">
        <v>40844</v>
      </c>
      <c r="H8831" s="1" t="s">
        <v>40845</v>
      </c>
      <c r="I8831" s="1" t="s">
        <v>87</v>
      </c>
      <c r="J8831">
        <v>2</v>
      </c>
      <c r="K8831" s="1">
        <v>1</v>
      </c>
      <c r="L8831" s="1" t="s">
        <v>66</v>
      </c>
      <c r="M8831" s="1" t="s">
        <v>67</v>
      </c>
      <c r="N8831" s="1" t="s">
        <v>88</v>
      </c>
      <c r="O8831" s="1"/>
      <c r="AF8831" s="1"/>
    </row>
    <row r="8832" spans="1:32" ht="24.9" customHeight="1" x14ac:dyDescent="0.25">
      <c r="A8832" s="2">
        <v>8831</v>
      </c>
      <c r="B8832" s="1">
        <v>3332</v>
      </c>
      <c r="C8832" s="1">
        <v>1</v>
      </c>
      <c r="D8832" s="1" t="s">
        <v>40801</v>
      </c>
      <c r="E8832" s="1" t="s">
        <v>40846</v>
      </c>
      <c r="F8832" s="1">
        <v>3</v>
      </c>
      <c r="G8832" s="1" t="s">
        <v>40847</v>
      </c>
      <c r="H8832" s="1" t="s">
        <v>40848</v>
      </c>
      <c r="I8832" s="1" t="s">
        <v>655</v>
      </c>
      <c r="J8832">
        <v>2983</v>
      </c>
      <c r="K8832" s="1">
        <v>1</v>
      </c>
      <c r="L8832" s="1" t="s">
        <v>66</v>
      </c>
      <c r="M8832" s="1" t="s">
        <v>67</v>
      </c>
      <c r="N8832" s="1" t="s">
        <v>68</v>
      </c>
      <c r="O8832" s="1"/>
      <c r="AF8832" s="1"/>
    </row>
    <row r="8833" spans="1:32" ht="23.1" customHeight="1" x14ac:dyDescent="0.25">
      <c r="A8833" s="2">
        <v>8832</v>
      </c>
      <c r="B8833" s="1">
        <v>3332</v>
      </c>
      <c r="C8833" s="1">
        <v>1</v>
      </c>
      <c r="D8833" s="1" t="s">
        <v>40850</v>
      </c>
      <c r="E8833" s="1" t="s">
        <v>40851</v>
      </c>
      <c r="F8833" s="1">
        <v>3</v>
      </c>
      <c r="G8833" s="1" t="s">
        <v>40852</v>
      </c>
      <c r="H8833" s="1" t="s">
        <v>40853</v>
      </c>
      <c r="I8833" s="1" t="s">
        <v>226</v>
      </c>
      <c r="J8833">
        <v>3</v>
      </c>
      <c r="K8833" s="1">
        <v>1</v>
      </c>
      <c r="L8833" s="1" t="s">
        <v>66</v>
      </c>
      <c r="M8833" s="1" t="s">
        <v>74</v>
      </c>
      <c r="N8833" s="1" t="s">
        <v>101</v>
      </c>
      <c r="O8833" s="1"/>
      <c r="AF8833" s="1"/>
    </row>
    <row r="8834" spans="1:32" ht="23.1" customHeight="1" x14ac:dyDescent="0.25">
      <c r="A8834" s="2">
        <v>8833</v>
      </c>
      <c r="B8834" s="1">
        <v>3332</v>
      </c>
      <c r="C8834" s="1">
        <v>1</v>
      </c>
      <c r="D8834" s="1" t="s">
        <v>40850</v>
      </c>
      <c r="E8834" s="1" t="s">
        <v>40854</v>
      </c>
      <c r="F8834" s="1">
        <v>2</v>
      </c>
      <c r="G8834" s="1" t="s">
        <v>40855</v>
      </c>
      <c r="H8834" s="1" t="s">
        <v>40856</v>
      </c>
      <c r="I8834" s="1" t="s">
        <v>3666</v>
      </c>
      <c r="J8834">
        <v>2984</v>
      </c>
      <c r="K8834" s="1">
        <v>1</v>
      </c>
      <c r="L8834" s="1" t="s">
        <v>39</v>
      </c>
      <c r="M8834" s="1" t="s">
        <v>74</v>
      </c>
      <c r="N8834" s="1" t="s">
        <v>101</v>
      </c>
      <c r="O8834" s="1"/>
      <c r="AF8834" s="1"/>
    </row>
    <row r="8835" spans="1:32" ht="23.1" customHeight="1" x14ac:dyDescent="0.25">
      <c r="A8835" s="2">
        <v>8834</v>
      </c>
      <c r="B8835" s="1">
        <v>3333</v>
      </c>
      <c r="C8835" s="1">
        <v>1</v>
      </c>
      <c r="D8835" s="1" t="s">
        <v>40850</v>
      </c>
      <c r="E8835" s="1" t="s">
        <v>40859</v>
      </c>
      <c r="F8835" s="1">
        <v>2</v>
      </c>
      <c r="G8835" s="1" t="s">
        <v>40860</v>
      </c>
      <c r="H8835" s="1" t="s">
        <v>40861</v>
      </c>
      <c r="I8835" s="1" t="s">
        <v>1055</v>
      </c>
      <c r="J8835">
        <v>2985</v>
      </c>
      <c r="K8835" s="1">
        <v>1</v>
      </c>
      <c r="L8835" s="1" t="s">
        <v>39</v>
      </c>
      <c r="M8835" s="1" t="s">
        <v>40</v>
      </c>
      <c r="N8835" s="1" t="s">
        <v>41</v>
      </c>
      <c r="O8835" s="1"/>
      <c r="AF8835" s="1"/>
    </row>
    <row r="8836" spans="1:32" ht="23.1" customHeight="1" x14ac:dyDescent="0.25">
      <c r="A8836" s="2">
        <v>8835</v>
      </c>
      <c r="B8836" s="1">
        <v>3333</v>
      </c>
      <c r="C8836" s="1">
        <v>1</v>
      </c>
      <c r="D8836" s="1" t="s">
        <v>40850</v>
      </c>
      <c r="E8836" s="1" t="s">
        <v>40863</v>
      </c>
      <c r="F8836" s="1">
        <v>2</v>
      </c>
      <c r="G8836" s="1" t="s">
        <v>40864</v>
      </c>
      <c r="H8836" s="1" t="s">
        <v>40865</v>
      </c>
      <c r="I8836" s="1" t="s">
        <v>64</v>
      </c>
      <c r="J8836">
        <v>2986</v>
      </c>
      <c r="K8836" s="1">
        <v>1</v>
      </c>
      <c r="L8836" s="1" t="s">
        <v>66</v>
      </c>
      <c r="M8836" s="1" t="s">
        <v>74</v>
      </c>
      <c r="N8836" s="1" t="s">
        <v>360</v>
      </c>
      <c r="O8836" s="1"/>
      <c r="AF8836" s="1"/>
    </row>
    <row r="8837" spans="1:32" ht="36.9" customHeight="1" x14ac:dyDescent="0.25">
      <c r="A8837" s="2">
        <v>8836</v>
      </c>
      <c r="B8837" s="1">
        <v>3333</v>
      </c>
      <c r="C8837" s="1">
        <v>1</v>
      </c>
      <c r="D8837" s="1" t="s">
        <v>40850</v>
      </c>
      <c r="E8837" s="1" t="s">
        <v>40867</v>
      </c>
      <c r="F8837" s="1">
        <v>3</v>
      </c>
      <c r="G8837" s="1" t="s">
        <v>40868</v>
      </c>
      <c r="H8837" s="1" t="s">
        <v>40869</v>
      </c>
      <c r="I8837" s="1" t="s">
        <v>4046</v>
      </c>
      <c r="J8837">
        <v>2987</v>
      </c>
      <c r="K8837" s="1">
        <v>1</v>
      </c>
      <c r="L8837" s="1" t="s">
        <v>66</v>
      </c>
      <c r="M8837" s="1" t="s">
        <v>74</v>
      </c>
      <c r="N8837" s="1" t="s">
        <v>2625</v>
      </c>
      <c r="O8837" s="1"/>
      <c r="AF8837" s="1"/>
    </row>
    <row r="8838" spans="1:32" ht="36.9" customHeight="1" x14ac:dyDescent="0.25">
      <c r="A8838" s="2">
        <v>8837</v>
      </c>
      <c r="B8838" s="1">
        <v>3333</v>
      </c>
      <c r="C8838" s="1">
        <v>1</v>
      </c>
      <c r="D8838" s="1" t="s">
        <v>40850</v>
      </c>
      <c r="E8838" s="1" t="s">
        <v>40871</v>
      </c>
      <c r="F8838" s="1">
        <v>3</v>
      </c>
      <c r="G8838" s="1" t="s">
        <v>40872</v>
      </c>
      <c r="H8838" s="1" t="s">
        <v>40873</v>
      </c>
      <c r="I8838" s="1" t="s">
        <v>64</v>
      </c>
      <c r="J8838">
        <v>2988</v>
      </c>
      <c r="K8838" s="1">
        <v>1</v>
      </c>
      <c r="L8838" s="1" t="s">
        <v>66</v>
      </c>
      <c r="M8838" s="1" t="s">
        <v>74</v>
      </c>
      <c r="N8838" s="1" t="s">
        <v>101</v>
      </c>
      <c r="O8838" s="1"/>
      <c r="AF8838" s="1"/>
    </row>
    <row r="8839" spans="1:32" ht="24.9" customHeight="1" x14ac:dyDescent="0.25">
      <c r="A8839" s="2">
        <v>8838</v>
      </c>
      <c r="B8839" s="1">
        <v>3334</v>
      </c>
      <c r="C8839" s="1">
        <v>1</v>
      </c>
      <c r="D8839" s="1" t="s">
        <v>40876</v>
      </c>
      <c r="E8839" s="1" t="s">
        <v>40877</v>
      </c>
      <c r="F8839" s="1">
        <v>2</v>
      </c>
      <c r="G8839" s="1" t="s">
        <v>40878</v>
      </c>
      <c r="H8839" s="1" t="s">
        <v>40879</v>
      </c>
      <c r="I8839" s="1" t="s">
        <v>4046</v>
      </c>
      <c r="J8839">
        <v>2989</v>
      </c>
      <c r="K8839" s="1">
        <v>1</v>
      </c>
      <c r="L8839" s="1" t="s">
        <v>66</v>
      </c>
      <c r="M8839" s="1" t="s">
        <v>55717</v>
      </c>
      <c r="N8839" s="1" t="s">
        <v>56628</v>
      </c>
      <c r="O8839" s="1"/>
      <c r="AF8839" s="1"/>
    </row>
    <row r="8840" spans="1:32" ht="24.9" customHeight="1" x14ac:dyDescent="0.25">
      <c r="A8840" s="2">
        <v>8839</v>
      </c>
      <c r="B8840" s="1">
        <v>3335</v>
      </c>
      <c r="C8840" s="1">
        <v>1</v>
      </c>
      <c r="D8840" s="1" t="s">
        <v>40881</v>
      </c>
      <c r="E8840" s="1" t="s">
        <v>40882</v>
      </c>
      <c r="F8840" s="1">
        <v>2</v>
      </c>
      <c r="G8840" s="1" t="s">
        <v>40883</v>
      </c>
      <c r="H8840" s="1" t="s">
        <v>40884</v>
      </c>
      <c r="I8840" s="1" t="s">
        <v>4046</v>
      </c>
      <c r="J8840">
        <v>2990</v>
      </c>
      <c r="K8840" s="1">
        <v>1</v>
      </c>
      <c r="L8840" s="1" t="s">
        <v>66</v>
      </c>
      <c r="M8840" s="1" t="s">
        <v>74</v>
      </c>
      <c r="N8840" s="1" t="s">
        <v>101</v>
      </c>
      <c r="O8840" s="1"/>
      <c r="AF8840" s="1"/>
    </row>
    <row r="8841" spans="1:32" ht="23.1" customHeight="1" x14ac:dyDescent="0.25">
      <c r="A8841" s="2">
        <v>8840</v>
      </c>
      <c r="B8841" s="1">
        <v>3336</v>
      </c>
      <c r="C8841" s="1">
        <v>1</v>
      </c>
      <c r="D8841" s="1" t="s">
        <v>40887</v>
      </c>
      <c r="E8841" s="1" t="s">
        <v>40888</v>
      </c>
      <c r="F8841" s="1">
        <v>2</v>
      </c>
      <c r="G8841" s="1" t="s">
        <v>40889</v>
      </c>
      <c r="H8841" s="1" t="s">
        <v>40890</v>
      </c>
      <c r="I8841" s="1" t="s">
        <v>9090</v>
      </c>
      <c r="J8841">
        <v>2859</v>
      </c>
      <c r="K8841" s="1">
        <v>1</v>
      </c>
      <c r="L8841" s="1" t="s">
        <v>39</v>
      </c>
      <c r="M8841" s="1" t="s">
        <v>74</v>
      </c>
      <c r="N8841" s="1" t="s">
        <v>101</v>
      </c>
      <c r="O8841" s="1"/>
      <c r="AF8841" s="1"/>
    </row>
    <row r="8842" spans="1:32" ht="24.9" customHeight="1" x14ac:dyDescent="0.25">
      <c r="A8842" s="2">
        <v>8841</v>
      </c>
      <c r="B8842" s="1">
        <v>3336</v>
      </c>
      <c r="C8842" s="1">
        <v>1</v>
      </c>
      <c r="D8842" s="1" t="s">
        <v>40887</v>
      </c>
      <c r="E8842" s="1" t="s">
        <v>40891</v>
      </c>
      <c r="F8842" s="1">
        <v>2</v>
      </c>
      <c r="G8842" s="1" t="s">
        <v>40892</v>
      </c>
      <c r="H8842" s="1" t="s">
        <v>40893</v>
      </c>
      <c r="I8842" s="1" t="s">
        <v>34497</v>
      </c>
      <c r="J8842">
        <v>2991</v>
      </c>
      <c r="K8842" s="1">
        <v>1</v>
      </c>
      <c r="L8842" s="1" t="s">
        <v>39</v>
      </c>
      <c r="M8842" s="1" t="s">
        <v>74</v>
      </c>
      <c r="N8842" s="1" t="s">
        <v>101</v>
      </c>
      <c r="O8842" s="1"/>
      <c r="AF8842" s="1"/>
    </row>
    <row r="8843" spans="1:32" ht="36.9" customHeight="1" x14ac:dyDescent="0.25">
      <c r="A8843" s="2">
        <v>8842</v>
      </c>
      <c r="B8843" s="1">
        <v>3337</v>
      </c>
      <c r="C8843" s="1">
        <v>1</v>
      </c>
      <c r="D8843" s="1" t="s">
        <v>40896</v>
      </c>
      <c r="E8843" s="1" t="s">
        <v>40897</v>
      </c>
      <c r="F8843" s="1">
        <v>2</v>
      </c>
      <c r="G8843" s="1" t="s">
        <v>40898</v>
      </c>
      <c r="H8843" s="1" t="s">
        <v>40899</v>
      </c>
      <c r="I8843" s="1" t="s">
        <v>6125</v>
      </c>
      <c r="J8843">
        <v>2992</v>
      </c>
      <c r="K8843" s="1">
        <v>1</v>
      </c>
      <c r="L8843" s="1" t="s">
        <v>66</v>
      </c>
      <c r="M8843" s="1" t="s">
        <v>67</v>
      </c>
      <c r="N8843" s="1" t="s">
        <v>88</v>
      </c>
      <c r="O8843" s="1"/>
      <c r="AF8843" s="1"/>
    </row>
    <row r="8844" spans="1:32" ht="23.1" customHeight="1" x14ac:dyDescent="0.25">
      <c r="A8844" s="2">
        <v>8843</v>
      </c>
      <c r="B8844" s="1">
        <v>3337</v>
      </c>
      <c r="C8844" s="1">
        <v>1</v>
      </c>
      <c r="D8844" s="1" t="s">
        <v>40901</v>
      </c>
      <c r="E8844" s="1" t="s">
        <v>40902</v>
      </c>
      <c r="F8844" s="1">
        <v>2</v>
      </c>
      <c r="G8844" s="1" t="s">
        <v>40903</v>
      </c>
      <c r="H8844" s="1" t="s">
        <v>40904</v>
      </c>
      <c r="I8844" s="1" t="s">
        <v>7468</v>
      </c>
      <c r="J8844">
        <v>2884</v>
      </c>
      <c r="K8844" s="1">
        <v>1</v>
      </c>
      <c r="L8844" s="1" t="s">
        <v>39</v>
      </c>
      <c r="M8844" s="1" t="s">
        <v>943</v>
      </c>
      <c r="N8844" s="1" t="s">
        <v>944</v>
      </c>
      <c r="O8844" s="1"/>
      <c r="AF8844" s="1"/>
    </row>
    <row r="8845" spans="1:32" ht="23.1" customHeight="1" x14ac:dyDescent="0.25">
      <c r="A8845" s="2">
        <v>8844</v>
      </c>
      <c r="B8845" s="1">
        <v>3332</v>
      </c>
      <c r="C8845" s="1">
        <v>1</v>
      </c>
      <c r="D8845" s="1" t="s">
        <v>40905</v>
      </c>
      <c r="E8845" s="1" t="s">
        <v>40906</v>
      </c>
      <c r="F8845" s="1">
        <v>2</v>
      </c>
      <c r="G8845" s="1" t="s">
        <v>40907</v>
      </c>
      <c r="H8845" s="1" t="s">
        <v>40908</v>
      </c>
      <c r="I8845" s="1" t="s">
        <v>16559</v>
      </c>
      <c r="J8845">
        <v>2993</v>
      </c>
      <c r="K8845" s="1">
        <v>1</v>
      </c>
      <c r="L8845" s="1" t="s">
        <v>39</v>
      </c>
      <c r="M8845" s="1" t="s">
        <v>74</v>
      </c>
      <c r="N8845" s="1" t="s">
        <v>40910</v>
      </c>
      <c r="O8845" s="1"/>
      <c r="AF8845" s="1"/>
    </row>
    <row r="8846" spans="1:32" ht="24.9" customHeight="1" x14ac:dyDescent="0.25">
      <c r="A8846" s="2">
        <v>8845</v>
      </c>
      <c r="B8846" s="1">
        <v>3332</v>
      </c>
      <c r="C8846" s="1">
        <v>1</v>
      </c>
      <c r="D8846" s="1" t="s">
        <v>40905</v>
      </c>
      <c r="E8846" s="1" t="s">
        <v>40911</v>
      </c>
      <c r="F8846" s="1">
        <v>2</v>
      </c>
      <c r="G8846" s="1" t="s">
        <v>40912</v>
      </c>
      <c r="H8846" s="1" t="s">
        <v>40913</v>
      </c>
      <c r="I8846" s="1" t="s">
        <v>226</v>
      </c>
      <c r="J8846">
        <v>3</v>
      </c>
      <c r="K8846" s="1">
        <v>1</v>
      </c>
      <c r="L8846" s="1" t="s">
        <v>66</v>
      </c>
      <c r="M8846" s="1" t="s">
        <v>1003</v>
      </c>
      <c r="N8846" s="1" t="s">
        <v>1004</v>
      </c>
      <c r="O8846" s="1"/>
      <c r="AF8846" s="1"/>
    </row>
    <row r="8847" spans="1:32" ht="24.9" customHeight="1" x14ac:dyDescent="0.25">
      <c r="A8847" s="2">
        <v>8846</v>
      </c>
      <c r="B8847" s="1">
        <v>3332</v>
      </c>
      <c r="C8847" s="1">
        <v>1</v>
      </c>
      <c r="D8847" s="1" t="s">
        <v>40905</v>
      </c>
      <c r="E8847" s="1" t="s">
        <v>40914</v>
      </c>
      <c r="F8847" s="1">
        <v>3</v>
      </c>
      <c r="G8847" s="1" t="s">
        <v>40915</v>
      </c>
      <c r="H8847" s="1" t="s">
        <v>40916</v>
      </c>
      <c r="I8847" s="1" t="s">
        <v>12548</v>
      </c>
      <c r="J8847">
        <v>2994</v>
      </c>
      <c r="K8847" s="1">
        <v>1</v>
      </c>
      <c r="L8847" s="1" t="s">
        <v>39</v>
      </c>
      <c r="M8847" s="1" t="s">
        <v>74</v>
      </c>
      <c r="N8847" s="1" t="s">
        <v>101</v>
      </c>
      <c r="O8847" s="1"/>
      <c r="AF8847" s="1"/>
    </row>
    <row r="8848" spans="1:32" ht="24.9" customHeight="1" x14ac:dyDescent="0.25">
      <c r="A8848" s="2">
        <v>8847</v>
      </c>
      <c r="B8848" s="1">
        <v>3338</v>
      </c>
      <c r="C8848" s="1">
        <v>1</v>
      </c>
      <c r="D8848" s="1" t="s">
        <v>40919</v>
      </c>
      <c r="E8848" s="1" t="s">
        <v>40920</v>
      </c>
      <c r="F8848" s="1">
        <v>3</v>
      </c>
      <c r="G8848" s="1" t="s">
        <v>40921</v>
      </c>
      <c r="H8848" s="1" t="s">
        <v>40922</v>
      </c>
      <c r="I8848" s="1" t="s">
        <v>64</v>
      </c>
      <c r="J8848">
        <v>2995</v>
      </c>
      <c r="K8848" s="1">
        <v>1</v>
      </c>
      <c r="L8848" s="1" t="s">
        <v>66</v>
      </c>
      <c r="M8848" s="1" t="s">
        <v>67</v>
      </c>
      <c r="N8848" s="1" t="s">
        <v>68</v>
      </c>
      <c r="O8848" s="1"/>
      <c r="AF8848" s="1"/>
    </row>
    <row r="8849" spans="1:32" ht="23.1" customHeight="1" x14ac:dyDescent="0.25">
      <c r="A8849" s="2">
        <v>8848</v>
      </c>
      <c r="B8849" s="1">
        <v>3338</v>
      </c>
      <c r="C8849" s="1">
        <v>1</v>
      </c>
      <c r="D8849" s="1" t="s">
        <v>40919</v>
      </c>
      <c r="E8849" s="1" t="s">
        <v>40924</v>
      </c>
      <c r="F8849" s="1">
        <v>3</v>
      </c>
      <c r="G8849" s="1" t="s">
        <v>40925</v>
      </c>
      <c r="H8849" s="1" t="s">
        <v>40926</v>
      </c>
      <c r="I8849" s="1" t="s">
        <v>64</v>
      </c>
      <c r="J8849">
        <v>2996</v>
      </c>
      <c r="K8849" s="1">
        <v>1</v>
      </c>
      <c r="L8849" s="1" t="s">
        <v>66</v>
      </c>
      <c r="M8849" s="1" t="s">
        <v>74</v>
      </c>
      <c r="N8849" s="1" t="s">
        <v>101</v>
      </c>
      <c r="O8849" s="1"/>
      <c r="AF8849" s="1"/>
    </row>
    <row r="8850" spans="1:32" ht="24.9" customHeight="1" x14ac:dyDescent="0.25">
      <c r="A8850" s="2">
        <v>8849</v>
      </c>
      <c r="B8850" s="1">
        <v>3339</v>
      </c>
      <c r="C8850" s="1">
        <v>1</v>
      </c>
      <c r="D8850" s="1" t="s">
        <v>40929</v>
      </c>
      <c r="E8850" s="1" t="s">
        <v>40930</v>
      </c>
      <c r="F8850" s="1">
        <v>3</v>
      </c>
      <c r="G8850" s="1" t="s">
        <v>40931</v>
      </c>
      <c r="H8850" s="1" t="s">
        <v>40932</v>
      </c>
      <c r="I8850" s="1" t="s">
        <v>5079</v>
      </c>
      <c r="J8850">
        <v>3</v>
      </c>
      <c r="K8850" s="1">
        <v>1</v>
      </c>
      <c r="L8850" s="1" t="s">
        <v>39</v>
      </c>
      <c r="M8850" s="1" t="s">
        <v>55963</v>
      </c>
      <c r="N8850" s="1" t="s">
        <v>56956</v>
      </c>
      <c r="O8850" s="1"/>
      <c r="AF8850" s="1"/>
    </row>
    <row r="8851" spans="1:32" ht="23.1" customHeight="1" x14ac:dyDescent="0.25">
      <c r="A8851" s="2">
        <v>8850</v>
      </c>
      <c r="B8851" s="1">
        <v>3339</v>
      </c>
      <c r="C8851" s="1">
        <v>1</v>
      </c>
      <c r="D8851" s="1" t="s">
        <v>40929</v>
      </c>
      <c r="E8851" s="1" t="s">
        <v>40935</v>
      </c>
      <c r="F8851" s="1">
        <v>3</v>
      </c>
      <c r="G8851" s="1" t="s">
        <v>40936</v>
      </c>
      <c r="H8851" s="1" t="s">
        <v>40937</v>
      </c>
      <c r="I8851" s="1" t="s">
        <v>655</v>
      </c>
      <c r="J8851">
        <v>2997</v>
      </c>
      <c r="K8851" s="1">
        <v>1</v>
      </c>
      <c r="L8851" s="1" t="s">
        <v>66</v>
      </c>
      <c r="M8851" s="1" t="s">
        <v>67</v>
      </c>
      <c r="N8851" s="1" t="s">
        <v>88</v>
      </c>
      <c r="O8851" s="1"/>
      <c r="AF8851" s="1"/>
    </row>
    <row r="8852" spans="1:32" ht="24.9" customHeight="1" x14ac:dyDescent="0.25">
      <c r="A8852" s="2">
        <v>8851</v>
      </c>
      <c r="B8852" s="1">
        <v>3340</v>
      </c>
      <c r="C8852" s="1">
        <v>1</v>
      </c>
      <c r="D8852" s="1" t="s">
        <v>40941</v>
      </c>
      <c r="E8852" s="1" t="s">
        <v>40942</v>
      </c>
      <c r="F8852" s="1">
        <v>1</v>
      </c>
      <c r="G8852" s="1" t="s">
        <v>40943</v>
      </c>
      <c r="H8852" s="1" t="s">
        <v>40944</v>
      </c>
      <c r="I8852" s="1" t="s">
        <v>36897</v>
      </c>
      <c r="J8852">
        <v>2998</v>
      </c>
      <c r="K8852" s="1">
        <v>1</v>
      </c>
      <c r="L8852" s="1" t="s">
        <v>39</v>
      </c>
      <c r="M8852" s="1" t="s">
        <v>40</v>
      </c>
      <c r="N8852" s="1" t="s">
        <v>41</v>
      </c>
      <c r="O8852" s="1"/>
      <c r="AF8852" s="1"/>
    </row>
    <row r="8853" spans="1:32" ht="24.9" customHeight="1" x14ac:dyDescent="0.25">
      <c r="A8853" s="2">
        <v>8852</v>
      </c>
      <c r="B8853" s="1">
        <v>3340</v>
      </c>
      <c r="C8853" s="1">
        <v>1</v>
      </c>
      <c r="D8853" s="1" t="s">
        <v>40941</v>
      </c>
      <c r="E8853" s="1" t="s">
        <v>40946</v>
      </c>
      <c r="F8853" s="1">
        <v>1</v>
      </c>
      <c r="G8853" s="1" t="s">
        <v>40947</v>
      </c>
      <c r="H8853" s="1" t="s">
        <v>40948</v>
      </c>
      <c r="I8853" s="1" t="s">
        <v>40949</v>
      </c>
      <c r="J8853">
        <v>2998</v>
      </c>
      <c r="K8853" s="1">
        <v>1</v>
      </c>
      <c r="L8853" s="1" t="s">
        <v>39</v>
      </c>
      <c r="M8853" s="1" t="s">
        <v>40</v>
      </c>
      <c r="N8853" s="1" t="s">
        <v>41</v>
      </c>
      <c r="O8853" s="1"/>
      <c r="AF8853" s="1"/>
    </row>
    <row r="8854" spans="1:32" ht="23.1" customHeight="1" x14ac:dyDescent="0.25">
      <c r="A8854" s="2">
        <v>8853</v>
      </c>
      <c r="B8854" s="1">
        <v>3340</v>
      </c>
      <c r="C8854" s="1">
        <v>1</v>
      </c>
      <c r="D8854" s="1" t="s">
        <v>40941</v>
      </c>
      <c r="E8854" s="1" t="s">
        <v>40950</v>
      </c>
      <c r="F8854" s="1">
        <v>2</v>
      </c>
      <c r="G8854" s="1" t="s">
        <v>40951</v>
      </c>
      <c r="H8854" s="1" t="s">
        <v>40952</v>
      </c>
      <c r="I8854" s="1" t="s">
        <v>40953</v>
      </c>
      <c r="J8854">
        <v>2998</v>
      </c>
      <c r="K8854" s="1">
        <v>1</v>
      </c>
      <c r="L8854" s="1" t="s">
        <v>39</v>
      </c>
      <c r="M8854" s="1" t="s">
        <v>137</v>
      </c>
      <c r="N8854" s="1" t="s">
        <v>589</v>
      </c>
      <c r="O8854" s="1"/>
      <c r="AF8854" s="1"/>
    </row>
    <row r="8855" spans="1:32" ht="24.9" customHeight="1" x14ac:dyDescent="0.25">
      <c r="A8855" s="2">
        <v>8854</v>
      </c>
      <c r="B8855" s="1">
        <v>3340</v>
      </c>
      <c r="C8855" s="1">
        <v>1</v>
      </c>
      <c r="D8855" s="1" t="s">
        <v>40941</v>
      </c>
      <c r="E8855" s="1" t="s">
        <v>40954</v>
      </c>
      <c r="F8855" s="1">
        <v>3</v>
      </c>
      <c r="G8855" s="1" t="s">
        <v>40955</v>
      </c>
      <c r="H8855" s="1" t="s">
        <v>40956</v>
      </c>
      <c r="I8855" s="1" t="s">
        <v>5888</v>
      </c>
      <c r="J8855">
        <v>2899</v>
      </c>
      <c r="K8855" s="1">
        <v>1</v>
      </c>
      <c r="L8855" s="1" t="s">
        <v>39</v>
      </c>
      <c r="M8855" s="1" t="s">
        <v>137</v>
      </c>
      <c r="N8855" s="1" t="s">
        <v>138</v>
      </c>
      <c r="O8855" s="1"/>
      <c r="AF8855" s="1"/>
    </row>
    <row r="8856" spans="1:32" ht="24.9" customHeight="1" x14ac:dyDescent="0.25">
      <c r="A8856" s="2">
        <v>8855</v>
      </c>
      <c r="B8856" s="1">
        <v>3340</v>
      </c>
      <c r="C8856" s="1">
        <v>1</v>
      </c>
      <c r="D8856" s="1" t="s">
        <v>40941</v>
      </c>
      <c r="E8856" s="1" t="s">
        <v>40942</v>
      </c>
      <c r="F8856" s="1">
        <v>2</v>
      </c>
      <c r="G8856" s="1" t="s">
        <v>40957</v>
      </c>
      <c r="H8856" s="1" t="s">
        <v>40958</v>
      </c>
      <c r="I8856" s="1" t="s">
        <v>36897</v>
      </c>
      <c r="J8856">
        <v>2998</v>
      </c>
      <c r="K8856" s="1">
        <v>1</v>
      </c>
      <c r="L8856" s="1" t="s">
        <v>39</v>
      </c>
      <c r="M8856" s="1" t="s">
        <v>22882</v>
      </c>
      <c r="N8856" s="1" t="s">
        <v>40959</v>
      </c>
      <c r="O8856" s="1"/>
      <c r="AF8856" s="1"/>
    </row>
    <row r="8857" spans="1:32" ht="24.9" customHeight="1" x14ac:dyDescent="0.25">
      <c r="A8857" s="2">
        <v>8856</v>
      </c>
      <c r="B8857" s="1">
        <v>3341</v>
      </c>
      <c r="C8857" s="1">
        <v>1</v>
      </c>
      <c r="D8857" s="1" t="s">
        <v>40961</v>
      </c>
      <c r="E8857" s="1" t="s">
        <v>40962</v>
      </c>
      <c r="F8857" s="1">
        <v>3</v>
      </c>
      <c r="G8857" s="1" t="s">
        <v>40963</v>
      </c>
      <c r="H8857" s="1" t="s">
        <v>40964</v>
      </c>
      <c r="I8857" s="1" t="s">
        <v>4477</v>
      </c>
      <c r="J8857">
        <v>3</v>
      </c>
      <c r="K8857" s="1">
        <v>1</v>
      </c>
      <c r="L8857" s="1" t="s">
        <v>39</v>
      </c>
      <c r="M8857" s="1" t="s">
        <v>40965</v>
      </c>
      <c r="N8857" s="1" t="s">
        <v>40966</v>
      </c>
      <c r="O8857" s="1"/>
      <c r="AF8857" s="1"/>
    </row>
    <row r="8858" spans="1:32" ht="23.1" customHeight="1" x14ac:dyDescent="0.25">
      <c r="A8858" s="2">
        <v>8857</v>
      </c>
      <c r="B8858" s="1">
        <v>3341</v>
      </c>
      <c r="C8858" s="1">
        <v>1</v>
      </c>
      <c r="D8858" s="1" t="s">
        <v>40961</v>
      </c>
      <c r="E8858" s="1" t="s">
        <v>40967</v>
      </c>
      <c r="F8858" s="1">
        <v>3</v>
      </c>
      <c r="G8858" s="1" t="s">
        <v>40968</v>
      </c>
      <c r="H8858" s="1" t="s">
        <v>40969</v>
      </c>
      <c r="I8858" s="1" t="s">
        <v>1117</v>
      </c>
      <c r="J8858">
        <v>2999</v>
      </c>
      <c r="K8858" s="1">
        <v>1</v>
      </c>
      <c r="L8858" s="1" t="s">
        <v>66</v>
      </c>
      <c r="M8858" s="1" t="s">
        <v>74</v>
      </c>
      <c r="N8858" s="1" t="s">
        <v>40971</v>
      </c>
      <c r="O8858" s="1"/>
      <c r="AF8858" s="1"/>
    </row>
    <row r="8859" spans="1:32" ht="24.9" customHeight="1" x14ac:dyDescent="0.25">
      <c r="A8859" s="2">
        <v>8858</v>
      </c>
      <c r="B8859" s="1">
        <v>3342</v>
      </c>
      <c r="C8859" s="1">
        <v>1</v>
      </c>
      <c r="D8859" s="1" t="s">
        <v>40973</v>
      </c>
      <c r="E8859" s="1" t="s">
        <v>40974</v>
      </c>
      <c r="F8859" s="1">
        <v>2</v>
      </c>
      <c r="G8859" s="1" t="s">
        <v>40975</v>
      </c>
      <c r="H8859" s="1" t="s">
        <v>40976</v>
      </c>
      <c r="I8859" s="1" t="s">
        <v>40977</v>
      </c>
      <c r="J8859">
        <v>3000</v>
      </c>
      <c r="K8859" s="1">
        <v>1</v>
      </c>
      <c r="L8859" s="1" t="s">
        <v>39</v>
      </c>
      <c r="M8859" s="1" t="s">
        <v>55964</v>
      </c>
      <c r="N8859" s="1" t="s">
        <v>56957</v>
      </c>
      <c r="O8859" s="1"/>
      <c r="AF8859" s="1"/>
    </row>
    <row r="8860" spans="1:32" ht="23.1" customHeight="1" x14ac:dyDescent="0.25">
      <c r="A8860" s="2">
        <v>8859</v>
      </c>
      <c r="B8860" s="1">
        <v>3343</v>
      </c>
      <c r="C8860" s="1">
        <v>1</v>
      </c>
      <c r="D8860" s="1" t="s">
        <v>40619</v>
      </c>
      <c r="E8860" s="1" t="s">
        <v>40982</v>
      </c>
      <c r="F8860" s="1">
        <v>3</v>
      </c>
      <c r="G8860" s="1" t="s">
        <v>40983</v>
      </c>
      <c r="H8860" s="1" t="s">
        <v>40984</v>
      </c>
      <c r="I8860" s="1" t="s">
        <v>6239</v>
      </c>
      <c r="J8860">
        <v>3001</v>
      </c>
      <c r="K8860" s="1">
        <v>1</v>
      </c>
      <c r="L8860" s="1" t="s">
        <v>39</v>
      </c>
      <c r="M8860" s="1" t="s">
        <v>55965</v>
      </c>
      <c r="N8860" s="1" t="s">
        <v>56958</v>
      </c>
      <c r="O8860" s="1"/>
      <c r="AF8860" s="1"/>
    </row>
    <row r="8861" spans="1:32" ht="24.9" customHeight="1" x14ac:dyDescent="0.25">
      <c r="A8861" s="2">
        <v>8860</v>
      </c>
      <c r="B8861" s="1">
        <v>3358</v>
      </c>
      <c r="C8861" s="1">
        <v>1</v>
      </c>
      <c r="D8861" s="1" t="s">
        <v>40310</v>
      </c>
      <c r="E8861" s="1" t="s">
        <v>40989</v>
      </c>
      <c r="F8861" s="1">
        <v>3</v>
      </c>
      <c r="G8861" s="1" t="s">
        <v>40990</v>
      </c>
      <c r="H8861" s="1" t="s">
        <v>40991</v>
      </c>
      <c r="I8861" s="1" t="s">
        <v>5566</v>
      </c>
      <c r="J8861">
        <v>3002</v>
      </c>
      <c r="K8861" s="1">
        <v>1</v>
      </c>
      <c r="L8861" s="1" t="s">
        <v>39</v>
      </c>
      <c r="M8861" s="1" t="s">
        <v>55966</v>
      </c>
      <c r="N8861" s="1" t="s">
        <v>56959</v>
      </c>
      <c r="O8861" s="1"/>
      <c r="AF8861" s="1"/>
    </row>
    <row r="8862" spans="1:32" ht="24.9" customHeight="1" x14ac:dyDescent="0.25">
      <c r="A8862" s="2">
        <v>8861</v>
      </c>
      <c r="B8862" s="1">
        <v>3359</v>
      </c>
      <c r="C8862" s="1">
        <v>1</v>
      </c>
      <c r="D8862" s="1" t="s">
        <v>40996</v>
      </c>
      <c r="E8862" s="1" t="s">
        <v>40997</v>
      </c>
      <c r="F8862" s="1">
        <v>3</v>
      </c>
      <c r="G8862" s="1" t="s">
        <v>40998</v>
      </c>
      <c r="H8862" s="1" t="s">
        <v>40999</v>
      </c>
      <c r="I8862" s="1" t="s">
        <v>6855</v>
      </c>
      <c r="J8862">
        <v>3003</v>
      </c>
      <c r="K8862" s="1">
        <v>1</v>
      </c>
      <c r="L8862" s="1" t="s">
        <v>39</v>
      </c>
      <c r="M8862" s="1" t="s">
        <v>74</v>
      </c>
      <c r="N8862" s="1" t="s">
        <v>101</v>
      </c>
      <c r="O8862" s="1"/>
      <c r="AF8862" s="1"/>
    </row>
    <row r="8863" spans="1:32" ht="24.9" customHeight="1" x14ac:dyDescent="0.25">
      <c r="A8863" s="2">
        <v>8862</v>
      </c>
      <c r="B8863" s="1">
        <v>3360</v>
      </c>
      <c r="C8863" s="1">
        <v>1</v>
      </c>
      <c r="D8863" s="1" t="s">
        <v>40317</v>
      </c>
      <c r="E8863" s="1" t="s">
        <v>41002</v>
      </c>
      <c r="F8863" s="1">
        <v>3</v>
      </c>
      <c r="G8863" s="1" t="s">
        <v>41003</v>
      </c>
      <c r="H8863" s="1" t="s">
        <v>41004</v>
      </c>
      <c r="I8863" s="1" t="s">
        <v>655</v>
      </c>
      <c r="J8863">
        <v>3004</v>
      </c>
      <c r="K8863" s="1">
        <v>1</v>
      </c>
      <c r="L8863" s="1" t="s">
        <v>66</v>
      </c>
      <c r="M8863" s="1" t="s">
        <v>74</v>
      </c>
      <c r="N8863" s="1" t="s">
        <v>101</v>
      </c>
      <c r="O8863" s="1"/>
      <c r="AF8863" s="1"/>
    </row>
    <row r="8864" spans="1:32" ht="24.9" customHeight="1" x14ac:dyDescent="0.25">
      <c r="A8864" s="2">
        <v>8863</v>
      </c>
      <c r="B8864" s="1">
        <v>3361</v>
      </c>
      <c r="C8864" s="1">
        <v>1</v>
      </c>
      <c r="D8864" s="1" t="s">
        <v>41007</v>
      </c>
      <c r="E8864" s="1" t="s">
        <v>41008</v>
      </c>
      <c r="F8864" s="1">
        <v>3</v>
      </c>
      <c r="G8864" s="1" t="s">
        <v>41009</v>
      </c>
      <c r="H8864" s="1" t="s">
        <v>41010</v>
      </c>
      <c r="I8864" s="1" t="s">
        <v>41011</v>
      </c>
      <c r="J8864">
        <v>3005</v>
      </c>
      <c r="K8864" s="1">
        <v>1</v>
      </c>
      <c r="L8864" s="1" t="s">
        <v>39</v>
      </c>
      <c r="M8864" s="1" t="s">
        <v>55967</v>
      </c>
      <c r="N8864" s="1" t="s">
        <v>56960</v>
      </c>
      <c r="O8864" s="1"/>
      <c r="AF8864" s="1"/>
    </row>
    <row r="8865" spans="1:32" ht="24.9" customHeight="1" x14ac:dyDescent="0.25">
      <c r="A8865" s="2">
        <v>8864</v>
      </c>
      <c r="B8865" s="1">
        <v>3362</v>
      </c>
      <c r="C8865" s="1">
        <v>1</v>
      </c>
      <c r="D8865" s="1" t="s">
        <v>40901</v>
      </c>
      <c r="E8865" s="1" t="s">
        <v>41017</v>
      </c>
      <c r="F8865" s="1">
        <v>3</v>
      </c>
      <c r="G8865" s="1" t="s">
        <v>41018</v>
      </c>
      <c r="H8865" s="1" t="s">
        <v>41019</v>
      </c>
      <c r="I8865" s="1" t="s">
        <v>899</v>
      </c>
      <c r="J8865">
        <v>3006</v>
      </c>
      <c r="K8865" s="1">
        <v>1</v>
      </c>
      <c r="L8865" s="1" t="s">
        <v>39</v>
      </c>
      <c r="M8865" s="1" t="s">
        <v>8573</v>
      </c>
      <c r="N8865" s="1" t="s">
        <v>95</v>
      </c>
      <c r="O8865" s="1"/>
      <c r="AF8865" s="1"/>
    </row>
    <row r="8866" spans="1:32" ht="24.9" customHeight="1" x14ac:dyDescent="0.25">
      <c r="A8866" s="2">
        <v>8865</v>
      </c>
      <c r="B8866" s="1">
        <v>3362</v>
      </c>
      <c r="C8866" s="1">
        <v>1</v>
      </c>
      <c r="D8866" s="1" t="s">
        <v>40901</v>
      </c>
      <c r="E8866" s="1" t="s">
        <v>41021</v>
      </c>
      <c r="F8866" s="1">
        <v>3</v>
      </c>
      <c r="G8866" s="1" t="s">
        <v>41022</v>
      </c>
      <c r="H8866" s="1" t="s">
        <v>41023</v>
      </c>
      <c r="I8866" s="1" t="s">
        <v>10975</v>
      </c>
      <c r="J8866">
        <v>2962</v>
      </c>
      <c r="K8866" s="1">
        <v>1</v>
      </c>
      <c r="L8866" s="1" t="s">
        <v>39</v>
      </c>
      <c r="M8866" s="1" t="s">
        <v>680</v>
      </c>
      <c r="N8866" s="1" t="s">
        <v>5416</v>
      </c>
      <c r="O8866" s="1"/>
      <c r="AF8866" s="1"/>
    </row>
    <row r="8867" spans="1:32" ht="24.9" customHeight="1" x14ac:dyDescent="0.25">
      <c r="A8867" s="2">
        <v>8866</v>
      </c>
      <c r="B8867" s="1">
        <v>3363</v>
      </c>
      <c r="C8867" s="1">
        <v>1</v>
      </c>
      <c r="D8867" s="1" t="s">
        <v>41025</v>
      </c>
      <c r="E8867" s="1" t="s">
        <v>41026</v>
      </c>
      <c r="F8867" s="1">
        <v>3</v>
      </c>
      <c r="G8867" s="1" t="s">
        <v>41027</v>
      </c>
      <c r="H8867" s="1" t="s">
        <v>41028</v>
      </c>
      <c r="I8867" s="1" t="s">
        <v>87</v>
      </c>
      <c r="J8867">
        <v>3007</v>
      </c>
      <c r="K8867" s="1">
        <v>1</v>
      </c>
      <c r="L8867" s="1" t="s">
        <v>39</v>
      </c>
      <c r="M8867" s="1" t="s">
        <v>55890</v>
      </c>
      <c r="N8867" s="1" t="s">
        <v>56858</v>
      </c>
      <c r="O8867" s="1"/>
      <c r="AF8867" s="1"/>
    </row>
    <row r="8868" spans="1:32" ht="24.9" customHeight="1" x14ac:dyDescent="0.25">
      <c r="A8868" s="2">
        <v>8867</v>
      </c>
      <c r="B8868" s="1">
        <v>3363</v>
      </c>
      <c r="C8868" s="1">
        <v>1</v>
      </c>
      <c r="D8868" s="1" t="s">
        <v>41025</v>
      </c>
      <c r="E8868" s="1" t="s">
        <v>41030</v>
      </c>
      <c r="F8868" s="1">
        <v>3</v>
      </c>
      <c r="G8868" s="1" t="s">
        <v>41031</v>
      </c>
      <c r="H8868" s="1" t="s">
        <v>41032</v>
      </c>
      <c r="I8868" s="1" t="s">
        <v>1117</v>
      </c>
      <c r="J8868">
        <v>3008</v>
      </c>
      <c r="K8868" s="1">
        <v>1</v>
      </c>
      <c r="L8868" s="1" t="s">
        <v>66</v>
      </c>
      <c r="M8868" s="1" t="s">
        <v>67</v>
      </c>
      <c r="N8868" s="1" t="s">
        <v>56961</v>
      </c>
      <c r="O8868" s="1"/>
      <c r="AF8868" s="1"/>
    </row>
    <row r="8869" spans="1:32" ht="23.1" customHeight="1" x14ac:dyDescent="0.25">
      <c r="A8869" s="2">
        <v>8868</v>
      </c>
      <c r="B8869" s="1">
        <v>3364</v>
      </c>
      <c r="C8869" s="1">
        <v>1</v>
      </c>
      <c r="D8869" s="1" t="s">
        <v>41036</v>
      </c>
      <c r="E8869" s="1" t="s">
        <v>41037</v>
      </c>
      <c r="F8869" s="1">
        <v>1</v>
      </c>
      <c r="G8869" s="1" t="s">
        <v>41038</v>
      </c>
      <c r="H8869" s="1" t="s">
        <v>41039</v>
      </c>
      <c r="I8869" s="1" t="s">
        <v>87</v>
      </c>
      <c r="J8869">
        <v>2</v>
      </c>
      <c r="K8869" s="1">
        <v>1</v>
      </c>
      <c r="L8869" s="1" t="s">
        <v>39</v>
      </c>
      <c r="M8869" s="1" t="s">
        <v>446</v>
      </c>
      <c r="N8869" s="1" t="s">
        <v>447</v>
      </c>
      <c r="O8869" s="1"/>
      <c r="AF8869" s="1"/>
    </row>
    <row r="8870" spans="1:32" ht="24.9" customHeight="1" x14ac:dyDescent="0.25">
      <c r="A8870" s="2">
        <v>8869</v>
      </c>
      <c r="B8870" s="1">
        <v>3364</v>
      </c>
      <c r="C8870" s="1">
        <v>1</v>
      </c>
      <c r="D8870" s="1" t="s">
        <v>41036</v>
      </c>
      <c r="E8870" s="1" t="s">
        <v>41040</v>
      </c>
      <c r="F8870" s="1">
        <v>3</v>
      </c>
      <c r="G8870" s="1" t="s">
        <v>41041</v>
      </c>
      <c r="H8870" s="1" t="s">
        <v>41042</v>
      </c>
      <c r="I8870" s="1" t="s">
        <v>41043</v>
      </c>
      <c r="J8870">
        <v>3009</v>
      </c>
      <c r="K8870" s="1">
        <v>1</v>
      </c>
      <c r="L8870" s="1" t="s">
        <v>39</v>
      </c>
      <c r="M8870" s="1" t="s">
        <v>40</v>
      </c>
      <c r="N8870" s="1" t="s">
        <v>95</v>
      </c>
      <c r="O8870" s="1"/>
      <c r="AF8870" s="1"/>
    </row>
    <row r="8871" spans="1:32" ht="36.9" customHeight="1" x14ac:dyDescent="0.25">
      <c r="A8871" s="2">
        <v>8870</v>
      </c>
      <c r="B8871" s="1">
        <v>3364</v>
      </c>
      <c r="C8871" s="1">
        <v>1</v>
      </c>
      <c r="D8871" s="1" t="s">
        <v>41036</v>
      </c>
      <c r="E8871" s="1" t="s">
        <v>41045</v>
      </c>
      <c r="F8871" s="1">
        <v>3</v>
      </c>
      <c r="G8871" s="1" t="s">
        <v>41046</v>
      </c>
      <c r="H8871" s="1" t="s">
        <v>41047</v>
      </c>
      <c r="I8871" s="1" t="s">
        <v>41048</v>
      </c>
      <c r="J8871">
        <v>3010</v>
      </c>
      <c r="K8871" s="1">
        <v>1</v>
      </c>
      <c r="L8871" s="1" t="s">
        <v>39</v>
      </c>
      <c r="M8871" s="1" t="s">
        <v>579</v>
      </c>
      <c r="N8871" s="1" t="s">
        <v>580</v>
      </c>
      <c r="O8871" s="1"/>
      <c r="AF8871" s="1"/>
    </row>
    <row r="8872" spans="1:32" ht="24.9" customHeight="1" x14ac:dyDescent="0.25">
      <c r="A8872" s="2">
        <v>8871</v>
      </c>
      <c r="B8872" s="1">
        <v>3364</v>
      </c>
      <c r="C8872" s="1">
        <v>1</v>
      </c>
      <c r="D8872" s="1" t="s">
        <v>41036</v>
      </c>
      <c r="E8872" s="1" t="s">
        <v>41050</v>
      </c>
      <c r="F8872" s="1">
        <v>3</v>
      </c>
      <c r="G8872" s="1" t="s">
        <v>41051</v>
      </c>
      <c r="H8872" s="1" t="s">
        <v>41052</v>
      </c>
      <c r="I8872" s="1" t="s">
        <v>41053</v>
      </c>
      <c r="J8872">
        <v>3011</v>
      </c>
      <c r="K8872" s="1">
        <v>1</v>
      </c>
      <c r="L8872" s="1" t="s">
        <v>39</v>
      </c>
      <c r="M8872" s="1" t="s">
        <v>7001</v>
      </c>
      <c r="N8872" s="1" t="s">
        <v>95</v>
      </c>
      <c r="O8872" s="1"/>
      <c r="AF8872" s="1"/>
    </row>
    <row r="8873" spans="1:32" ht="24.9" customHeight="1" x14ac:dyDescent="0.25">
      <c r="A8873" s="2">
        <v>8872</v>
      </c>
      <c r="B8873" s="1">
        <v>3365</v>
      </c>
      <c r="C8873" s="1">
        <v>1</v>
      </c>
      <c r="D8873" s="1" t="s">
        <v>41036</v>
      </c>
      <c r="E8873" s="1" t="s">
        <v>41056</v>
      </c>
      <c r="F8873" s="1">
        <v>2</v>
      </c>
      <c r="G8873" s="1" t="s">
        <v>41057</v>
      </c>
      <c r="H8873" s="1" t="s">
        <v>41058</v>
      </c>
      <c r="I8873" s="1" t="s">
        <v>2493</v>
      </c>
      <c r="J8873">
        <v>3012</v>
      </c>
      <c r="K8873" s="1">
        <v>1</v>
      </c>
      <c r="L8873" s="1" t="s">
        <v>39</v>
      </c>
      <c r="M8873" s="1" t="s">
        <v>4242</v>
      </c>
      <c r="N8873" s="1" t="s">
        <v>95</v>
      </c>
      <c r="O8873" s="1"/>
      <c r="AF8873" s="1"/>
    </row>
    <row r="8874" spans="1:32" ht="24.9" customHeight="1" x14ac:dyDescent="0.25">
      <c r="A8874" s="2">
        <v>8873</v>
      </c>
      <c r="B8874" s="1">
        <v>1209</v>
      </c>
      <c r="C8874" s="1">
        <v>1</v>
      </c>
      <c r="D8874" s="1" t="s">
        <v>41062</v>
      </c>
      <c r="E8874" s="1" t="s">
        <v>41063</v>
      </c>
      <c r="F8874" s="1">
        <v>1</v>
      </c>
      <c r="G8874" s="1" t="s">
        <v>41064</v>
      </c>
      <c r="H8874" s="1" t="s">
        <v>41065</v>
      </c>
      <c r="I8874" s="1" t="s">
        <v>87</v>
      </c>
      <c r="J8874">
        <v>2</v>
      </c>
      <c r="K8874" s="1">
        <v>1</v>
      </c>
      <c r="L8874" s="1" t="s">
        <v>66</v>
      </c>
      <c r="M8874" s="1" t="s">
        <v>55968</v>
      </c>
      <c r="N8874" s="1" t="s">
        <v>56962</v>
      </c>
      <c r="O8874" s="1"/>
      <c r="AF8874" s="1"/>
    </row>
    <row r="8875" spans="1:32" ht="24.9" customHeight="1" x14ac:dyDescent="0.25">
      <c r="A8875" s="2">
        <v>8874</v>
      </c>
      <c r="B8875" s="1">
        <v>1210</v>
      </c>
      <c r="C8875" s="1">
        <v>1</v>
      </c>
      <c r="D8875" s="1" t="s">
        <v>41069</v>
      </c>
      <c r="E8875" s="1" t="s">
        <v>41070</v>
      </c>
      <c r="F8875" s="1">
        <v>2</v>
      </c>
      <c r="G8875" s="1" t="s">
        <v>41071</v>
      </c>
      <c r="H8875" s="1" t="s">
        <v>41072</v>
      </c>
      <c r="I8875" s="1" t="s">
        <v>18150</v>
      </c>
      <c r="J8875">
        <v>29</v>
      </c>
      <c r="K8875" s="1">
        <v>1</v>
      </c>
      <c r="L8875" s="1" t="s">
        <v>39</v>
      </c>
      <c r="M8875" s="1" t="s">
        <v>144</v>
      </c>
      <c r="N8875" s="1" t="s">
        <v>145</v>
      </c>
      <c r="O8875" s="1"/>
      <c r="AF8875" s="1"/>
    </row>
    <row r="8876" spans="1:32" ht="24.9" customHeight="1" x14ac:dyDescent="0.25">
      <c r="A8876" s="2">
        <v>8875</v>
      </c>
      <c r="B8876" s="1">
        <v>1379</v>
      </c>
      <c r="C8876" s="1">
        <v>1</v>
      </c>
      <c r="D8876" s="1" t="s">
        <v>41074</v>
      </c>
      <c r="E8876" s="1" t="s">
        <v>41075</v>
      </c>
      <c r="F8876" s="1">
        <v>1</v>
      </c>
      <c r="G8876" s="1" t="s">
        <v>41076</v>
      </c>
      <c r="H8876" s="1" t="s">
        <v>41077</v>
      </c>
      <c r="I8876" s="1" t="s">
        <v>41078</v>
      </c>
      <c r="J8876">
        <v>2</v>
      </c>
      <c r="K8876" s="1">
        <v>1</v>
      </c>
      <c r="L8876" s="1" t="s">
        <v>39</v>
      </c>
      <c r="M8876" s="1" t="s">
        <v>3827</v>
      </c>
      <c r="N8876" s="1" t="s">
        <v>5146</v>
      </c>
      <c r="O8876" s="1"/>
      <c r="AF8876" s="1"/>
    </row>
    <row r="8877" spans="1:32" ht="24.9" customHeight="1" x14ac:dyDescent="0.25">
      <c r="A8877" s="2">
        <v>8876</v>
      </c>
      <c r="B8877" s="1">
        <v>1379</v>
      </c>
      <c r="C8877" s="1">
        <v>1</v>
      </c>
      <c r="D8877" s="1" t="s">
        <v>41074</v>
      </c>
      <c r="E8877" s="1" t="s">
        <v>41079</v>
      </c>
      <c r="F8877" s="1">
        <v>1</v>
      </c>
      <c r="G8877" s="1" t="s">
        <v>41080</v>
      </c>
      <c r="H8877" s="1" t="s">
        <v>41081</v>
      </c>
      <c r="I8877" s="1" t="s">
        <v>7040</v>
      </c>
      <c r="J8877">
        <v>100</v>
      </c>
      <c r="K8877" s="1">
        <v>1</v>
      </c>
      <c r="L8877" s="1" t="s">
        <v>39</v>
      </c>
      <c r="M8877" s="1" t="s">
        <v>74</v>
      </c>
      <c r="N8877" s="1" t="s">
        <v>2776</v>
      </c>
      <c r="O8877" s="1"/>
      <c r="AF8877" s="1"/>
    </row>
    <row r="8878" spans="1:32" ht="23.1" customHeight="1" x14ac:dyDescent="0.25">
      <c r="A8878" s="2">
        <v>8877</v>
      </c>
      <c r="B8878" s="1">
        <v>1491</v>
      </c>
      <c r="C8878" s="1">
        <v>1</v>
      </c>
      <c r="D8878" s="1" t="s">
        <v>41083</v>
      </c>
      <c r="E8878" s="1" t="s">
        <v>41084</v>
      </c>
      <c r="F8878" s="1">
        <v>1</v>
      </c>
      <c r="G8878" s="1" t="s">
        <v>41085</v>
      </c>
      <c r="H8878" s="1" t="s">
        <v>41086</v>
      </c>
      <c r="I8878" s="1" t="s">
        <v>1037</v>
      </c>
      <c r="J8878">
        <v>2</v>
      </c>
      <c r="K8878" s="1">
        <v>1</v>
      </c>
      <c r="L8878" s="1" t="s">
        <v>39</v>
      </c>
      <c r="M8878" s="1" t="s">
        <v>144</v>
      </c>
      <c r="N8878" s="1" t="s">
        <v>145</v>
      </c>
      <c r="O8878" s="1"/>
      <c r="AF8878" s="1"/>
    </row>
    <row r="8879" spans="1:32" ht="23.1" customHeight="1" x14ac:dyDescent="0.25">
      <c r="A8879" s="2">
        <v>8878</v>
      </c>
      <c r="B8879" s="1">
        <v>1538</v>
      </c>
      <c r="C8879" s="1">
        <v>1</v>
      </c>
      <c r="D8879" s="1" t="s">
        <v>41088</v>
      </c>
      <c r="E8879" s="1" t="s">
        <v>41089</v>
      </c>
      <c r="F8879" s="1">
        <v>2</v>
      </c>
      <c r="G8879" s="1" t="s">
        <v>41090</v>
      </c>
      <c r="H8879" s="1" t="s">
        <v>41091</v>
      </c>
      <c r="I8879" s="1" t="s">
        <v>38947</v>
      </c>
      <c r="J8879">
        <v>3013</v>
      </c>
      <c r="K8879" s="1">
        <v>1</v>
      </c>
      <c r="L8879" s="1" t="s">
        <v>39</v>
      </c>
      <c r="M8879" s="1" t="s">
        <v>55493</v>
      </c>
      <c r="N8879" s="1" t="s">
        <v>95</v>
      </c>
      <c r="O8879" s="1"/>
      <c r="AF8879" s="1"/>
    </row>
    <row r="8880" spans="1:32" ht="24.9" customHeight="1" x14ac:dyDescent="0.25">
      <c r="A8880" s="2">
        <v>8879</v>
      </c>
      <c r="B8880" s="1">
        <v>1538</v>
      </c>
      <c r="C8880" s="1">
        <v>1</v>
      </c>
      <c r="D8880" s="1" t="s">
        <v>41088</v>
      </c>
      <c r="E8880" s="1" t="s">
        <v>41093</v>
      </c>
      <c r="F8880" s="1">
        <v>1</v>
      </c>
      <c r="G8880" s="1" t="s">
        <v>41094</v>
      </c>
      <c r="H8880" s="1" t="s">
        <v>13126</v>
      </c>
      <c r="I8880" s="1" t="s">
        <v>41095</v>
      </c>
      <c r="J8880">
        <v>2</v>
      </c>
      <c r="K8880" s="1">
        <v>1</v>
      </c>
      <c r="L8880" s="1" t="s">
        <v>39</v>
      </c>
      <c r="M8880" s="1" t="s">
        <v>55969</v>
      </c>
      <c r="N8880" s="1" t="s">
        <v>56963</v>
      </c>
      <c r="O8880" s="1"/>
      <c r="AF8880" s="1"/>
    </row>
    <row r="8881" spans="1:32" ht="23.1" customHeight="1" x14ac:dyDescent="0.25">
      <c r="A8881" s="2">
        <v>8880</v>
      </c>
      <c r="B8881" s="1">
        <v>1538</v>
      </c>
      <c r="C8881" s="1">
        <v>1</v>
      </c>
      <c r="D8881" s="1" t="s">
        <v>41088</v>
      </c>
      <c r="E8881" s="1" t="s">
        <v>41098</v>
      </c>
      <c r="F8881" s="1">
        <v>3</v>
      </c>
      <c r="G8881" s="1" t="s">
        <v>41099</v>
      </c>
      <c r="H8881" s="1" t="s">
        <v>41100</v>
      </c>
      <c r="I8881" s="1" t="s">
        <v>41101</v>
      </c>
      <c r="J8881">
        <v>2331</v>
      </c>
      <c r="K8881" s="1">
        <v>1</v>
      </c>
      <c r="L8881" s="1" t="s">
        <v>39</v>
      </c>
      <c r="M8881" s="1" t="s">
        <v>74</v>
      </c>
      <c r="N8881" s="1" t="s">
        <v>101</v>
      </c>
      <c r="O8881" s="1"/>
      <c r="AF8881" s="1"/>
    </row>
    <row r="8882" spans="1:32" ht="24.9" customHeight="1" x14ac:dyDescent="0.25">
      <c r="A8882" s="2">
        <v>8881</v>
      </c>
      <c r="B8882" s="1">
        <v>1539</v>
      </c>
      <c r="C8882" s="1">
        <v>1</v>
      </c>
      <c r="D8882" s="1" t="s">
        <v>41103</v>
      </c>
      <c r="E8882" s="1" t="s">
        <v>41104</v>
      </c>
      <c r="F8882" s="1">
        <v>1</v>
      </c>
      <c r="G8882" s="1" t="s">
        <v>41105</v>
      </c>
      <c r="H8882" s="1" t="s">
        <v>41106</v>
      </c>
      <c r="I8882" s="1" t="s">
        <v>87</v>
      </c>
      <c r="J8882">
        <v>2</v>
      </c>
      <c r="K8882" s="1">
        <v>1</v>
      </c>
      <c r="L8882" s="1" t="s">
        <v>66</v>
      </c>
      <c r="M8882" s="1" t="s">
        <v>55970</v>
      </c>
      <c r="N8882" s="1" t="s">
        <v>56964</v>
      </c>
      <c r="O8882" s="1"/>
      <c r="AF8882" s="1"/>
    </row>
    <row r="8883" spans="1:32" ht="24.9" customHeight="1" x14ac:dyDescent="0.25">
      <c r="A8883" s="2">
        <v>8882</v>
      </c>
      <c r="B8883" s="1">
        <v>1539</v>
      </c>
      <c r="C8883" s="1">
        <v>1</v>
      </c>
      <c r="D8883" s="1" t="s">
        <v>41103</v>
      </c>
      <c r="E8883" s="1" t="s">
        <v>41109</v>
      </c>
      <c r="F8883" s="1">
        <v>2</v>
      </c>
      <c r="G8883" s="1" t="s">
        <v>41110</v>
      </c>
      <c r="H8883" s="1" t="s">
        <v>41111</v>
      </c>
      <c r="I8883" s="1" t="s">
        <v>87</v>
      </c>
      <c r="J8883">
        <v>2</v>
      </c>
      <c r="K8883" s="1">
        <v>1</v>
      </c>
      <c r="L8883" s="1" t="s">
        <v>66</v>
      </c>
      <c r="M8883" s="1" t="s">
        <v>55970</v>
      </c>
      <c r="N8883" s="1" t="s">
        <v>56964</v>
      </c>
      <c r="O8883" s="1"/>
      <c r="AF8883" s="1"/>
    </row>
    <row r="8884" spans="1:32" ht="23.1" customHeight="1" x14ac:dyDescent="0.25">
      <c r="A8884" s="2">
        <v>8883</v>
      </c>
      <c r="B8884" s="1">
        <v>1749</v>
      </c>
      <c r="C8884" s="1">
        <v>1</v>
      </c>
      <c r="D8884" s="1" t="s">
        <v>41114</v>
      </c>
      <c r="E8884" s="1" t="s">
        <v>41115</v>
      </c>
      <c r="F8884" s="1">
        <v>1</v>
      </c>
      <c r="G8884" s="1" t="s">
        <v>41116</v>
      </c>
      <c r="H8884" s="1" t="s">
        <v>41117</v>
      </c>
      <c r="I8884" s="1" t="s">
        <v>10705</v>
      </c>
      <c r="J8884">
        <v>29</v>
      </c>
      <c r="K8884" s="1">
        <v>1</v>
      </c>
      <c r="L8884" s="1" t="s">
        <v>39</v>
      </c>
      <c r="M8884" s="1" t="s">
        <v>1003</v>
      </c>
      <c r="N8884" s="1" t="s">
        <v>4844</v>
      </c>
      <c r="O8884" s="1"/>
      <c r="AF8884" s="1"/>
    </row>
    <row r="8885" spans="1:32" ht="24.9" customHeight="1" x14ac:dyDescent="0.25">
      <c r="A8885" s="2">
        <v>8884</v>
      </c>
      <c r="B8885" s="1">
        <v>1811</v>
      </c>
      <c r="C8885" s="1">
        <v>1</v>
      </c>
      <c r="D8885" s="1" t="s">
        <v>41120</v>
      </c>
      <c r="E8885" s="1" t="s">
        <v>41121</v>
      </c>
      <c r="F8885" s="1">
        <v>1</v>
      </c>
      <c r="G8885" s="1" t="s">
        <v>41122</v>
      </c>
      <c r="H8885" s="1" t="s">
        <v>41123</v>
      </c>
      <c r="I8885" s="1" t="s">
        <v>41124</v>
      </c>
      <c r="J8885">
        <v>3014</v>
      </c>
      <c r="K8885" s="1">
        <v>1</v>
      </c>
      <c r="L8885" s="1" t="s">
        <v>39</v>
      </c>
      <c r="M8885" s="1" t="s">
        <v>969</v>
      </c>
      <c r="N8885" s="1" t="s">
        <v>95</v>
      </c>
      <c r="O8885" s="1"/>
      <c r="AF8885" s="1"/>
    </row>
    <row r="8886" spans="1:32" ht="24.9" customHeight="1" x14ac:dyDescent="0.25">
      <c r="A8886" s="2">
        <v>8885</v>
      </c>
      <c r="B8886" s="1">
        <v>1812</v>
      </c>
      <c r="C8886" s="1">
        <v>1</v>
      </c>
      <c r="D8886" s="1" t="s">
        <v>41127</v>
      </c>
      <c r="E8886" s="1" t="s">
        <v>41128</v>
      </c>
      <c r="F8886" s="1">
        <v>2</v>
      </c>
      <c r="G8886" s="1" t="s">
        <v>41129</v>
      </c>
      <c r="H8886" s="1" t="s">
        <v>41130</v>
      </c>
      <c r="I8886" s="1" t="s">
        <v>20190</v>
      </c>
      <c r="J8886">
        <v>1486</v>
      </c>
      <c r="K8886" s="1">
        <v>1</v>
      </c>
      <c r="L8886" s="1" t="s">
        <v>39</v>
      </c>
      <c r="M8886" s="1" t="s">
        <v>144</v>
      </c>
      <c r="N8886" s="1" t="s">
        <v>165</v>
      </c>
      <c r="O8886" s="1"/>
      <c r="AF8886" s="1"/>
    </row>
    <row r="8887" spans="1:32" ht="23.1" customHeight="1" x14ac:dyDescent="0.25">
      <c r="A8887" s="2">
        <v>8886</v>
      </c>
      <c r="B8887" s="1">
        <v>1813</v>
      </c>
      <c r="C8887" s="1">
        <v>1</v>
      </c>
      <c r="D8887" s="1" t="s">
        <v>41131</v>
      </c>
      <c r="E8887" s="1" t="s">
        <v>41132</v>
      </c>
      <c r="F8887" s="1">
        <v>1</v>
      </c>
      <c r="G8887" s="1" t="s">
        <v>41133</v>
      </c>
      <c r="H8887" s="1" t="s">
        <v>41134</v>
      </c>
      <c r="I8887" s="1" t="s">
        <v>18193</v>
      </c>
      <c r="J8887">
        <v>3015</v>
      </c>
      <c r="K8887" s="1">
        <v>1</v>
      </c>
      <c r="L8887" s="1" t="s">
        <v>39</v>
      </c>
      <c r="M8887" s="1" t="s">
        <v>55971</v>
      </c>
      <c r="N8887" s="1" t="s">
        <v>95</v>
      </c>
      <c r="O8887" s="1"/>
      <c r="AF8887" s="1"/>
    </row>
    <row r="8888" spans="1:32" ht="23.1" customHeight="1" x14ac:dyDescent="0.25">
      <c r="A8888" s="2">
        <v>8887</v>
      </c>
      <c r="B8888" s="1">
        <v>1813</v>
      </c>
      <c r="C8888" s="1">
        <v>1</v>
      </c>
      <c r="D8888" s="1" t="s">
        <v>41131</v>
      </c>
      <c r="E8888" s="1" t="s">
        <v>41137</v>
      </c>
      <c r="F8888" s="1">
        <v>2</v>
      </c>
      <c r="G8888" s="1" t="s">
        <v>41138</v>
      </c>
      <c r="H8888" s="1" t="s">
        <v>41139</v>
      </c>
      <c r="I8888" s="1" t="s">
        <v>16871</v>
      </c>
      <c r="J8888">
        <v>3015</v>
      </c>
      <c r="K8888" s="1">
        <v>1</v>
      </c>
      <c r="L8888" s="1" t="s">
        <v>39</v>
      </c>
      <c r="M8888" s="1" t="s">
        <v>55971</v>
      </c>
      <c r="N8888" s="1" t="s">
        <v>56965</v>
      </c>
      <c r="O8888" s="1"/>
      <c r="AF8888" s="1"/>
    </row>
    <row r="8889" spans="1:32" ht="23.1" customHeight="1" x14ac:dyDescent="0.25">
      <c r="A8889" s="2">
        <v>8888</v>
      </c>
      <c r="B8889" s="1">
        <v>1814</v>
      </c>
      <c r="C8889" s="1">
        <v>1</v>
      </c>
      <c r="D8889" s="1" t="s">
        <v>41131</v>
      </c>
      <c r="E8889" s="1" t="s">
        <v>41141</v>
      </c>
      <c r="F8889" s="1">
        <v>1</v>
      </c>
      <c r="G8889" s="1" t="s">
        <v>41142</v>
      </c>
      <c r="H8889" s="1" t="s">
        <v>41143</v>
      </c>
      <c r="I8889" s="1" t="s">
        <v>20190</v>
      </c>
      <c r="J8889">
        <v>3016</v>
      </c>
      <c r="K8889" s="1">
        <v>1</v>
      </c>
      <c r="L8889" s="1" t="s">
        <v>39</v>
      </c>
      <c r="M8889" s="1" t="s">
        <v>3827</v>
      </c>
      <c r="N8889" s="1" t="s">
        <v>3828</v>
      </c>
      <c r="O8889" s="1"/>
      <c r="AF8889" s="1"/>
    </row>
    <row r="8890" spans="1:32" ht="23.1" customHeight="1" x14ac:dyDescent="0.25">
      <c r="A8890" s="2">
        <v>8889</v>
      </c>
      <c r="B8890" s="1">
        <v>1828</v>
      </c>
      <c r="C8890" s="1">
        <v>1</v>
      </c>
      <c r="D8890" s="1" t="s">
        <v>41146</v>
      </c>
      <c r="E8890" s="1" t="s">
        <v>41147</v>
      </c>
      <c r="F8890" s="1">
        <v>2</v>
      </c>
      <c r="G8890" s="1" t="s">
        <v>41148</v>
      </c>
      <c r="H8890" s="1" t="s">
        <v>41149</v>
      </c>
      <c r="I8890" s="1" t="s">
        <v>22829</v>
      </c>
      <c r="J8890">
        <v>2</v>
      </c>
      <c r="K8890" s="1">
        <v>1</v>
      </c>
      <c r="L8890" s="1" t="s">
        <v>39</v>
      </c>
      <c r="M8890" s="1" t="s">
        <v>144</v>
      </c>
      <c r="N8890" s="1" t="s">
        <v>145</v>
      </c>
      <c r="O8890" s="1"/>
      <c r="AF8890" s="1"/>
    </row>
    <row r="8891" spans="1:32" ht="24.9" customHeight="1" x14ac:dyDescent="0.25">
      <c r="A8891" s="2">
        <v>8890</v>
      </c>
      <c r="B8891" s="1">
        <v>1828</v>
      </c>
      <c r="C8891" s="1">
        <v>1</v>
      </c>
      <c r="D8891" s="1" t="s">
        <v>41146</v>
      </c>
      <c r="E8891" s="1" t="s">
        <v>41150</v>
      </c>
      <c r="F8891" s="1">
        <v>2</v>
      </c>
      <c r="G8891" s="1" t="s">
        <v>41151</v>
      </c>
      <c r="H8891" s="1" t="s">
        <v>41152</v>
      </c>
      <c r="I8891" s="1" t="s">
        <v>15294</v>
      </c>
      <c r="J8891">
        <v>3</v>
      </c>
      <c r="K8891" s="1">
        <v>1</v>
      </c>
      <c r="L8891" s="1" t="s">
        <v>39</v>
      </c>
      <c r="M8891" s="1" t="s">
        <v>3827</v>
      </c>
      <c r="N8891" s="1" t="s">
        <v>5146</v>
      </c>
      <c r="O8891" s="1"/>
      <c r="AF8891" s="1"/>
    </row>
    <row r="8892" spans="1:32" ht="24.9" customHeight="1" x14ac:dyDescent="0.25">
      <c r="A8892" s="2">
        <v>8891</v>
      </c>
      <c r="B8892" s="1">
        <v>1828</v>
      </c>
      <c r="C8892" s="1">
        <v>1</v>
      </c>
      <c r="D8892" s="1" t="s">
        <v>41146</v>
      </c>
      <c r="E8892" s="1" t="s">
        <v>41153</v>
      </c>
      <c r="F8892" s="1">
        <v>1</v>
      </c>
      <c r="G8892" s="1" t="s">
        <v>41154</v>
      </c>
      <c r="H8892" s="1" t="s">
        <v>41155</v>
      </c>
      <c r="I8892" s="1" t="s">
        <v>4380</v>
      </c>
      <c r="J8892">
        <v>1511</v>
      </c>
      <c r="K8892" s="1">
        <v>1</v>
      </c>
      <c r="L8892" s="1" t="s">
        <v>39</v>
      </c>
      <c r="M8892" s="1" t="s">
        <v>969</v>
      </c>
      <c r="N8892" s="1" t="s">
        <v>1004</v>
      </c>
      <c r="O8892" s="1"/>
      <c r="AF8892" s="1"/>
    </row>
    <row r="8893" spans="1:32" ht="24.9" customHeight="1" x14ac:dyDescent="0.25">
      <c r="A8893" s="2">
        <v>8892</v>
      </c>
      <c r="B8893" s="1">
        <v>1829</v>
      </c>
      <c r="C8893" s="1">
        <v>1</v>
      </c>
      <c r="D8893" s="1" t="s">
        <v>41157</v>
      </c>
      <c r="E8893" s="1" t="s">
        <v>41147</v>
      </c>
      <c r="F8893" s="1">
        <v>1</v>
      </c>
      <c r="G8893" s="1" t="s">
        <v>41158</v>
      </c>
      <c r="H8893" s="1" t="s">
        <v>41159</v>
      </c>
      <c r="I8893" s="1" t="s">
        <v>22829</v>
      </c>
      <c r="J8893">
        <v>2</v>
      </c>
      <c r="K8893" s="1">
        <v>1</v>
      </c>
      <c r="L8893" s="1" t="s">
        <v>39</v>
      </c>
      <c r="M8893" s="1" t="s">
        <v>1214</v>
      </c>
      <c r="N8893" s="1" t="s">
        <v>2658</v>
      </c>
      <c r="O8893" s="1"/>
      <c r="AF8893" s="1"/>
    </row>
    <row r="8894" spans="1:32" ht="23.1" customHeight="1" x14ac:dyDescent="0.25">
      <c r="A8894" s="2">
        <v>8893</v>
      </c>
      <c r="B8894" s="1">
        <v>1830</v>
      </c>
      <c r="C8894" s="1">
        <v>1</v>
      </c>
      <c r="D8894" s="1" t="s">
        <v>41161</v>
      </c>
      <c r="E8894" s="1" t="s">
        <v>41162</v>
      </c>
      <c r="F8894" s="1">
        <v>2</v>
      </c>
      <c r="G8894" s="1" t="s">
        <v>41163</v>
      </c>
      <c r="H8894" s="1" t="s">
        <v>41164</v>
      </c>
      <c r="I8894" s="1" t="s">
        <v>21253</v>
      </c>
      <c r="J8894">
        <v>1472</v>
      </c>
      <c r="K8894" s="1">
        <v>1</v>
      </c>
      <c r="L8894" s="1" t="s">
        <v>39</v>
      </c>
      <c r="M8894" s="1" t="s">
        <v>74</v>
      </c>
      <c r="N8894" s="1" t="s">
        <v>101</v>
      </c>
      <c r="O8894" s="1"/>
      <c r="AF8894" s="1"/>
    </row>
    <row r="8895" spans="1:32" ht="23.1" customHeight="1" x14ac:dyDescent="0.25">
      <c r="A8895" s="2">
        <v>8894</v>
      </c>
      <c r="B8895" s="1">
        <v>1860</v>
      </c>
      <c r="C8895" s="1">
        <v>1</v>
      </c>
      <c r="D8895" s="1" t="s">
        <v>41167</v>
      </c>
      <c r="E8895" s="1" t="s">
        <v>41168</v>
      </c>
      <c r="F8895" s="1">
        <v>2</v>
      </c>
      <c r="G8895" s="1" t="s">
        <v>41169</v>
      </c>
      <c r="H8895" s="1" t="s">
        <v>41170</v>
      </c>
      <c r="I8895" s="1" t="s">
        <v>41171</v>
      </c>
      <c r="J8895">
        <v>3</v>
      </c>
      <c r="K8895" s="1">
        <v>1</v>
      </c>
      <c r="L8895" s="1" t="s">
        <v>39</v>
      </c>
      <c r="M8895" s="1" t="s">
        <v>55972</v>
      </c>
      <c r="N8895" s="1" t="s">
        <v>56966</v>
      </c>
      <c r="O8895" s="1"/>
      <c r="AF8895" s="1"/>
    </row>
    <row r="8896" spans="1:32" ht="24.9" customHeight="1" x14ac:dyDescent="0.25">
      <c r="A8896" s="2">
        <v>8895</v>
      </c>
      <c r="B8896" s="1">
        <v>1882</v>
      </c>
      <c r="C8896" s="1">
        <v>1</v>
      </c>
      <c r="D8896" s="1" t="s">
        <v>41175</v>
      </c>
      <c r="E8896" s="1" t="s">
        <v>41176</v>
      </c>
      <c r="F8896" s="1">
        <v>3</v>
      </c>
      <c r="G8896" s="1" t="s">
        <v>41177</v>
      </c>
      <c r="H8896" s="1" t="s">
        <v>41178</v>
      </c>
      <c r="I8896" s="1" t="s">
        <v>41179</v>
      </c>
      <c r="J8896">
        <v>29</v>
      </c>
      <c r="K8896" s="1">
        <v>1</v>
      </c>
      <c r="L8896" s="1" t="s">
        <v>39</v>
      </c>
      <c r="M8896" s="1" t="s">
        <v>144</v>
      </c>
      <c r="N8896" s="1" t="s">
        <v>145</v>
      </c>
      <c r="O8896" s="1"/>
      <c r="AF8896" s="1"/>
    </row>
    <row r="8897" spans="1:32" ht="23.1" customHeight="1" x14ac:dyDescent="0.25">
      <c r="A8897" s="2">
        <v>8896</v>
      </c>
      <c r="B8897" s="1">
        <v>1882</v>
      </c>
      <c r="C8897" s="1">
        <v>1</v>
      </c>
      <c r="D8897" s="1" t="s">
        <v>41175</v>
      </c>
      <c r="E8897" s="1" t="s">
        <v>41180</v>
      </c>
      <c r="F8897" s="1">
        <v>2</v>
      </c>
      <c r="G8897" s="1" t="s">
        <v>41181</v>
      </c>
      <c r="H8897" s="1" t="s">
        <v>41182</v>
      </c>
      <c r="I8897" s="1" t="s">
        <v>87</v>
      </c>
      <c r="J8897">
        <v>3</v>
      </c>
      <c r="K8897" s="1">
        <v>1</v>
      </c>
      <c r="L8897" s="1" t="s">
        <v>66</v>
      </c>
      <c r="M8897" s="1" t="s">
        <v>144</v>
      </c>
      <c r="N8897" s="1" t="s">
        <v>165</v>
      </c>
      <c r="O8897" s="1"/>
      <c r="AF8897" s="1"/>
    </row>
    <row r="8898" spans="1:32" ht="24.9" customHeight="1" x14ac:dyDescent="0.25">
      <c r="A8898" s="2">
        <v>8897</v>
      </c>
      <c r="B8898" s="1">
        <v>1902</v>
      </c>
      <c r="C8898" s="1">
        <v>1</v>
      </c>
      <c r="D8898" s="1" t="s">
        <v>41184</v>
      </c>
      <c r="E8898" s="1" t="s">
        <v>41185</v>
      </c>
      <c r="F8898" s="1">
        <v>1</v>
      </c>
      <c r="G8898" s="1" t="s">
        <v>41186</v>
      </c>
      <c r="H8898" s="1" t="s">
        <v>41187</v>
      </c>
      <c r="I8898" s="1" t="s">
        <v>4046</v>
      </c>
      <c r="J8898">
        <v>2</v>
      </c>
      <c r="K8898" s="1">
        <v>1</v>
      </c>
      <c r="L8898" s="1" t="s">
        <v>39</v>
      </c>
      <c r="M8898" s="1" t="s">
        <v>144</v>
      </c>
      <c r="N8898" s="1" t="s">
        <v>165</v>
      </c>
      <c r="O8898" s="1"/>
      <c r="AF8898" s="1"/>
    </row>
    <row r="8899" spans="1:32" ht="23.1" customHeight="1" x14ac:dyDescent="0.25">
      <c r="A8899" s="2">
        <v>8898</v>
      </c>
      <c r="B8899" s="1">
        <v>1902</v>
      </c>
      <c r="C8899" s="1">
        <v>1</v>
      </c>
      <c r="D8899" s="1" t="s">
        <v>41184</v>
      </c>
      <c r="E8899" s="1" t="s">
        <v>41188</v>
      </c>
      <c r="F8899" s="1">
        <v>2</v>
      </c>
      <c r="G8899" s="1" t="s">
        <v>41189</v>
      </c>
      <c r="H8899" s="1" t="s">
        <v>41190</v>
      </c>
      <c r="I8899" s="1" t="s">
        <v>226</v>
      </c>
      <c r="J8899">
        <v>2</v>
      </c>
      <c r="K8899" s="1">
        <v>1</v>
      </c>
      <c r="L8899" s="1" t="s">
        <v>66</v>
      </c>
      <c r="M8899" s="1" t="s">
        <v>74</v>
      </c>
      <c r="N8899" s="1" t="s">
        <v>101</v>
      </c>
      <c r="O8899" s="1"/>
      <c r="AF8899" s="1"/>
    </row>
    <row r="8900" spans="1:32" ht="23.1" customHeight="1" x14ac:dyDescent="0.25">
      <c r="A8900" s="2">
        <v>8899</v>
      </c>
      <c r="B8900" s="1">
        <v>1903</v>
      </c>
      <c r="C8900" s="1">
        <v>1</v>
      </c>
      <c r="D8900" s="1" t="s">
        <v>41192</v>
      </c>
      <c r="E8900" s="1" t="s">
        <v>41193</v>
      </c>
      <c r="F8900" s="1">
        <v>3</v>
      </c>
      <c r="G8900" s="1" t="s">
        <v>41194</v>
      </c>
      <c r="H8900" s="1" t="s">
        <v>41195</v>
      </c>
      <c r="I8900" s="1" t="s">
        <v>3223</v>
      </c>
      <c r="J8900">
        <v>3017</v>
      </c>
      <c r="K8900" s="1">
        <v>1</v>
      </c>
      <c r="L8900" s="1" t="s">
        <v>39</v>
      </c>
      <c r="M8900" s="1" t="s">
        <v>144</v>
      </c>
      <c r="N8900" s="1" t="s">
        <v>165</v>
      </c>
      <c r="O8900" s="1"/>
      <c r="AF8900" s="1"/>
    </row>
    <row r="8901" spans="1:32" ht="23.1" customHeight="1" x14ac:dyDescent="0.25">
      <c r="A8901" s="2">
        <v>8900</v>
      </c>
      <c r="B8901" s="1">
        <v>2067</v>
      </c>
      <c r="C8901" s="1">
        <v>1</v>
      </c>
      <c r="D8901" s="1" t="s">
        <v>41199</v>
      </c>
      <c r="E8901" s="1" t="s">
        <v>41200</v>
      </c>
      <c r="F8901" s="1">
        <v>1</v>
      </c>
      <c r="G8901" s="1" t="s">
        <v>41201</v>
      </c>
      <c r="H8901" s="1" t="s">
        <v>41202</v>
      </c>
      <c r="I8901" s="1" t="s">
        <v>87</v>
      </c>
      <c r="J8901">
        <v>2</v>
      </c>
      <c r="K8901" s="1">
        <v>1</v>
      </c>
      <c r="L8901" s="1" t="s">
        <v>66</v>
      </c>
      <c r="M8901" s="1" t="s">
        <v>144</v>
      </c>
      <c r="N8901" s="1" t="s">
        <v>145</v>
      </c>
      <c r="O8901" s="1"/>
      <c r="AF8901" s="1"/>
    </row>
    <row r="8902" spans="1:32" ht="24.9" customHeight="1" x14ac:dyDescent="0.25">
      <c r="A8902" s="2">
        <v>8901</v>
      </c>
      <c r="B8902" s="1">
        <v>2098</v>
      </c>
      <c r="C8902" s="1">
        <v>1</v>
      </c>
      <c r="D8902" s="1" t="s">
        <v>41204</v>
      </c>
      <c r="E8902" s="1" t="s">
        <v>41205</v>
      </c>
      <c r="F8902" s="1">
        <v>2</v>
      </c>
      <c r="G8902" s="1" t="s">
        <v>41206</v>
      </c>
      <c r="H8902" s="1" t="s">
        <v>41207</v>
      </c>
      <c r="I8902" s="1" t="s">
        <v>87</v>
      </c>
      <c r="J8902">
        <v>2</v>
      </c>
      <c r="K8902" s="1">
        <v>1</v>
      </c>
      <c r="L8902" s="1" t="s">
        <v>66</v>
      </c>
      <c r="M8902" s="1" t="s">
        <v>144</v>
      </c>
      <c r="N8902" s="1" t="s">
        <v>165</v>
      </c>
      <c r="O8902" s="1"/>
      <c r="AF8902" s="1"/>
    </row>
    <row r="8903" spans="1:32" ht="23.1" customHeight="1" x14ac:dyDescent="0.25">
      <c r="A8903" s="2">
        <v>8902</v>
      </c>
      <c r="B8903" s="1">
        <v>2098</v>
      </c>
      <c r="C8903" s="1">
        <v>1</v>
      </c>
      <c r="D8903" s="1" t="s">
        <v>41204</v>
      </c>
      <c r="E8903" s="1" t="s">
        <v>41205</v>
      </c>
      <c r="F8903" s="1">
        <v>1</v>
      </c>
      <c r="G8903" s="1" t="s">
        <v>41208</v>
      </c>
      <c r="H8903" s="1" t="s">
        <v>41209</v>
      </c>
      <c r="I8903" s="1" t="s">
        <v>87</v>
      </c>
      <c r="J8903">
        <v>2</v>
      </c>
      <c r="K8903" s="1">
        <v>1</v>
      </c>
      <c r="L8903" s="1" t="s">
        <v>66</v>
      </c>
      <c r="M8903" s="1" t="s">
        <v>144</v>
      </c>
      <c r="N8903" s="1" t="s">
        <v>165</v>
      </c>
      <c r="O8903" s="1"/>
      <c r="AF8903" s="1"/>
    </row>
    <row r="8904" spans="1:32" ht="23.1" customHeight="1" x14ac:dyDescent="0.25">
      <c r="A8904" s="2">
        <v>8903</v>
      </c>
      <c r="B8904" s="1">
        <v>2245</v>
      </c>
      <c r="C8904" s="1">
        <v>1</v>
      </c>
      <c r="D8904" s="1" t="s">
        <v>41212</v>
      </c>
      <c r="E8904" s="1" t="s">
        <v>41213</v>
      </c>
      <c r="F8904" s="1">
        <v>2</v>
      </c>
      <c r="G8904" s="1" t="s">
        <v>41214</v>
      </c>
      <c r="H8904" s="1" t="s">
        <v>39161</v>
      </c>
      <c r="I8904" s="1" t="s">
        <v>9793</v>
      </c>
      <c r="J8904">
        <v>3018</v>
      </c>
      <c r="K8904" s="1">
        <v>1</v>
      </c>
      <c r="L8904" s="1" t="s">
        <v>39</v>
      </c>
      <c r="M8904" s="1" t="s">
        <v>55752</v>
      </c>
      <c r="N8904" s="1" t="s">
        <v>95</v>
      </c>
      <c r="O8904" s="1"/>
      <c r="AF8904" s="1"/>
    </row>
    <row r="8905" spans="1:32" ht="23.1" customHeight="1" x14ac:dyDescent="0.25">
      <c r="A8905" s="2">
        <v>8904</v>
      </c>
      <c r="B8905" s="1">
        <v>2248</v>
      </c>
      <c r="C8905" s="1">
        <v>1</v>
      </c>
      <c r="D8905" s="1" t="s">
        <v>41218</v>
      </c>
      <c r="E8905" s="1" t="s">
        <v>41219</v>
      </c>
      <c r="F8905" s="1">
        <v>3</v>
      </c>
      <c r="G8905" s="1" t="s">
        <v>41220</v>
      </c>
      <c r="H8905" s="1" t="s">
        <v>41221</v>
      </c>
      <c r="I8905" s="1" t="s">
        <v>92</v>
      </c>
      <c r="J8905">
        <v>3019</v>
      </c>
      <c r="K8905" s="1">
        <v>1</v>
      </c>
      <c r="L8905" s="1" t="s">
        <v>39</v>
      </c>
      <c r="M8905" s="1" t="s">
        <v>633</v>
      </c>
      <c r="N8905" s="1" t="s">
        <v>95</v>
      </c>
      <c r="O8905" s="1"/>
      <c r="AF8905" s="1"/>
    </row>
    <row r="8906" spans="1:32" ht="23.1" customHeight="1" x14ac:dyDescent="0.25">
      <c r="A8906" s="2">
        <v>8905</v>
      </c>
      <c r="B8906" s="1">
        <v>2263</v>
      </c>
      <c r="C8906" s="1">
        <v>1</v>
      </c>
      <c r="D8906" s="1" t="s">
        <v>41224</v>
      </c>
      <c r="E8906" s="1" t="s">
        <v>41225</v>
      </c>
      <c r="F8906" s="1">
        <v>2</v>
      </c>
      <c r="G8906" s="1" t="s">
        <v>41226</v>
      </c>
      <c r="H8906" s="1" t="s">
        <v>41227</v>
      </c>
      <c r="I8906" s="1" t="s">
        <v>87</v>
      </c>
      <c r="J8906">
        <v>2</v>
      </c>
      <c r="K8906" s="1">
        <v>1</v>
      </c>
      <c r="L8906" s="1" t="s">
        <v>66</v>
      </c>
      <c r="M8906" s="1" t="s">
        <v>144</v>
      </c>
      <c r="N8906" s="1" t="s">
        <v>165</v>
      </c>
      <c r="O8906" s="1"/>
      <c r="AF8906" s="1"/>
    </row>
    <row r="8907" spans="1:32" ht="23.1" customHeight="1" x14ac:dyDescent="0.25">
      <c r="A8907" s="2">
        <v>8906</v>
      </c>
      <c r="B8907" s="1">
        <v>2284</v>
      </c>
      <c r="C8907" s="1">
        <v>1</v>
      </c>
      <c r="D8907" s="1" t="s">
        <v>41230</v>
      </c>
      <c r="E8907" s="1" t="s">
        <v>41231</v>
      </c>
      <c r="F8907" s="1">
        <v>1</v>
      </c>
      <c r="G8907" s="1" t="s">
        <v>41232</v>
      </c>
      <c r="H8907" s="1" t="s">
        <v>41233</v>
      </c>
      <c r="I8907" s="1" t="s">
        <v>87</v>
      </c>
      <c r="J8907">
        <v>54</v>
      </c>
      <c r="K8907" s="1">
        <v>1</v>
      </c>
      <c r="L8907" s="1" t="s">
        <v>66</v>
      </c>
      <c r="M8907" s="1" t="s">
        <v>55973</v>
      </c>
      <c r="N8907" s="1" t="s">
        <v>56967</v>
      </c>
      <c r="O8907" s="1"/>
      <c r="AF8907" s="1"/>
    </row>
    <row r="8908" spans="1:32" ht="36.9" customHeight="1" x14ac:dyDescent="0.25">
      <c r="A8908" s="2">
        <v>8907</v>
      </c>
      <c r="B8908" s="1">
        <v>2356</v>
      </c>
      <c r="C8908" s="1">
        <v>1</v>
      </c>
      <c r="D8908" s="1" t="s">
        <v>41237</v>
      </c>
      <c r="E8908" s="1" t="s">
        <v>41238</v>
      </c>
      <c r="F8908" s="1">
        <v>2</v>
      </c>
      <c r="G8908" s="1" t="s">
        <v>41239</v>
      </c>
      <c r="H8908" s="1" t="s">
        <v>41240</v>
      </c>
      <c r="I8908" s="1" t="s">
        <v>87</v>
      </c>
      <c r="J8908">
        <v>2</v>
      </c>
      <c r="K8908" s="1">
        <v>1</v>
      </c>
      <c r="L8908" s="1" t="s">
        <v>66</v>
      </c>
      <c r="M8908" s="1" t="s">
        <v>144</v>
      </c>
      <c r="N8908" s="1" t="s">
        <v>145</v>
      </c>
      <c r="O8908" s="1"/>
      <c r="AF8908" s="1"/>
    </row>
    <row r="8909" spans="1:32" ht="23.1" customHeight="1" x14ac:dyDescent="0.25">
      <c r="A8909" s="2">
        <v>8908</v>
      </c>
      <c r="B8909" s="1">
        <v>2356</v>
      </c>
      <c r="C8909" s="1">
        <v>1</v>
      </c>
      <c r="D8909" s="1" t="s">
        <v>41237</v>
      </c>
      <c r="E8909" s="1" t="s">
        <v>41241</v>
      </c>
      <c r="F8909" s="1">
        <v>2</v>
      </c>
      <c r="G8909" s="1" t="s">
        <v>41242</v>
      </c>
      <c r="H8909" s="1" t="s">
        <v>41243</v>
      </c>
      <c r="I8909" s="1" t="s">
        <v>92</v>
      </c>
      <c r="J8909">
        <v>43</v>
      </c>
      <c r="K8909" s="1">
        <v>1</v>
      </c>
      <c r="L8909" s="1" t="s">
        <v>39</v>
      </c>
      <c r="M8909" s="1" t="s">
        <v>144</v>
      </c>
      <c r="N8909" s="1" t="s">
        <v>95</v>
      </c>
      <c r="O8909" s="1"/>
      <c r="AF8909" s="1"/>
    </row>
    <row r="8910" spans="1:32" ht="24.9" customHeight="1" x14ac:dyDescent="0.25">
      <c r="A8910" s="2">
        <v>8909</v>
      </c>
      <c r="B8910" s="1">
        <v>2356</v>
      </c>
      <c r="C8910" s="1">
        <v>1</v>
      </c>
      <c r="D8910" s="1" t="s">
        <v>41237</v>
      </c>
      <c r="E8910" s="1" t="s">
        <v>41244</v>
      </c>
      <c r="F8910" s="1">
        <v>2</v>
      </c>
      <c r="G8910" s="1" t="s">
        <v>41245</v>
      </c>
      <c r="H8910" s="1" t="s">
        <v>41246</v>
      </c>
      <c r="I8910" s="1" t="s">
        <v>5351</v>
      </c>
      <c r="J8910">
        <v>55</v>
      </c>
      <c r="K8910" s="1">
        <v>1</v>
      </c>
      <c r="L8910" s="1" t="s">
        <v>39</v>
      </c>
      <c r="M8910" s="1" t="s">
        <v>74</v>
      </c>
      <c r="N8910" s="1" t="s">
        <v>101</v>
      </c>
      <c r="O8910" s="1"/>
      <c r="AF8910" s="1"/>
    </row>
    <row r="8911" spans="1:32" ht="23.1" customHeight="1" x14ac:dyDescent="0.25">
      <c r="A8911" s="2">
        <v>8910</v>
      </c>
      <c r="B8911" s="1">
        <v>2356</v>
      </c>
      <c r="C8911" s="1">
        <v>1</v>
      </c>
      <c r="D8911" s="1" t="s">
        <v>41237</v>
      </c>
      <c r="E8911" s="1" t="s">
        <v>41247</v>
      </c>
      <c r="F8911" s="1">
        <v>3</v>
      </c>
      <c r="G8911" s="1" t="s">
        <v>41248</v>
      </c>
      <c r="H8911" s="1" t="s">
        <v>41249</v>
      </c>
      <c r="I8911" s="1" t="s">
        <v>21253</v>
      </c>
      <c r="J8911">
        <v>1472</v>
      </c>
      <c r="K8911" s="1">
        <v>1</v>
      </c>
      <c r="L8911" s="1" t="s">
        <v>39</v>
      </c>
      <c r="M8911" s="1" t="s">
        <v>74</v>
      </c>
      <c r="N8911" s="1" t="s">
        <v>101</v>
      </c>
      <c r="O8911" s="1"/>
      <c r="AF8911" s="1"/>
    </row>
    <row r="8912" spans="1:32" ht="23.1" customHeight="1" x14ac:dyDescent="0.25">
      <c r="A8912" s="2">
        <v>8911</v>
      </c>
      <c r="B8912" s="1">
        <v>2357</v>
      </c>
      <c r="C8912" s="1">
        <v>1</v>
      </c>
      <c r="D8912" s="1" t="s">
        <v>41251</v>
      </c>
      <c r="E8912" s="1" t="s">
        <v>41252</v>
      </c>
      <c r="F8912" s="1">
        <v>2</v>
      </c>
      <c r="G8912" s="1" t="s">
        <v>41253</v>
      </c>
      <c r="H8912" s="1" t="s">
        <v>41254</v>
      </c>
      <c r="I8912" s="1" t="s">
        <v>7899</v>
      </c>
      <c r="J8912">
        <v>3020</v>
      </c>
      <c r="K8912" s="1">
        <v>1</v>
      </c>
      <c r="L8912" s="1" t="s">
        <v>39</v>
      </c>
      <c r="M8912" s="1" t="s">
        <v>55974</v>
      </c>
      <c r="N8912" s="1" t="s">
        <v>95</v>
      </c>
      <c r="O8912" s="1"/>
      <c r="AF8912" s="1"/>
    </row>
    <row r="8913" spans="1:32" ht="23.1" customHeight="1" x14ac:dyDescent="0.25">
      <c r="A8913" s="2">
        <v>8912</v>
      </c>
      <c r="B8913" s="1">
        <v>2388</v>
      </c>
      <c r="C8913" s="1">
        <v>1</v>
      </c>
      <c r="D8913" s="1" t="s">
        <v>41258</v>
      </c>
      <c r="E8913" s="1" t="s">
        <v>41259</v>
      </c>
      <c r="F8913" s="1">
        <v>1</v>
      </c>
      <c r="G8913" s="1" t="s">
        <v>41260</v>
      </c>
      <c r="H8913" s="1" t="s">
        <v>41261</v>
      </c>
      <c r="I8913" s="1" t="s">
        <v>26938</v>
      </c>
      <c r="J8913">
        <v>3021</v>
      </c>
      <c r="K8913" s="1">
        <v>1</v>
      </c>
      <c r="L8913" s="1" t="s">
        <v>39</v>
      </c>
      <c r="M8913" s="1" t="s">
        <v>55587</v>
      </c>
      <c r="N8913" s="1" t="s">
        <v>56479</v>
      </c>
      <c r="O8913" s="1"/>
      <c r="AF8913" s="1"/>
    </row>
    <row r="8914" spans="1:32" ht="24.9" customHeight="1" x14ac:dyDescent="0.25">
      <c r="A8914" s="2">
        <v>8913</v>
      </c>
      <c r="B8914" s="1">
        <v>2389</v>
      </c>
      <c r="C8914" s="1">
        <v>1</v>
      </c>
      <c r="D8914" s="1" t="s">
        <v>41264</v>
      </c>
      <c r="E8914" s="1" t="s">
        <v>41265</v>
      </c>
      <c r="F8914" s="1">
        <v>2</v>
      </c>
      <c r="G8914" s="1" t="s">
        <v>41266</v>
      </c>
      <c r="H8914" s="1" t="s">
        <v>41267</v>
      </c>
      <c r="I8914" s="1" t="s">
        <v>87</v>
      </c>
      <c r="J8914">
        <v>2</v>
      </c>
      <c r="K8914" s="1">
        <v>1</v>
      </c>
      <c r="L8914" s="1" t="s">
        <v>66</v>
      </c>
      <c r="M8914" s="1" t="s">
        <v>41268</v>
      </c>
      <c r="N8914" s="1" t="s">
        <v>41269</v>
      </c>
      <c r="O8914" s="1"/>
      <c r="AF8914" s="1"/>
    </row>
    <row r="8915" spans="1:32" ht="23.1" customHeight="1" x14ac:dyDescent="0.25">
      <c r="A8915" s="2">
        <v>8914</v>
      </c>
      <c r="B8915" s="1">
        <v>2499</v>
      </c>
      <c r="C8915" s="1">
        <v>1</v>
      </c>
      <c r="D8915" s="1" t="s">
        <v>41271</v>
      </c>
      <c r="E8915" s="1" t="s">
        <v>41272</v>
      </c>
      <c r="F8915" s="1">
        <v>2</v>
      </c>
      <c r="G8915" s="1" t="s">
        <v>41273</v>
      </c>
      <c r="H8915" s="1" t="s">
        <v>41081</v>
      </c>
      <c r="I8915" s="1" t="s">
        <v>87</v>
      </c>
      <c r="J8915">
        <v>2</v>
      </c>
      <c r="K8915" s="1">
        <v>1</v>
      </c>
      <c r="L8915" s="1" t="s">
        <v>39</v>
      </c>
      <c r="M8915" s="1" t="s">
        <v>144</v>
      </c>
      <c r="N8915" s="1" t="s">
        <v>165</v>
      </c>
      <c r="O8915" s="1"/>
      <c r="AF8915" s="1"/>
    </row>
    <row r="8916" spans="1:32" ht="24.9" customHeight="1" x14ac:dyDescent="0.25">
      <c r="A8916" s="2">
        <v>8915</v>
      </c>
      <c r="B8916" s="1">
        <v>2500</v>
      </c>
      <c r="C8916" s="1">
        <v>1</v>
      </c>
      <c r="D8916" s="1" t="s">
        <v>41271</v>
      </c>
      <c r="E8916" s="1" t="s">
        <v>41275</v>
      </c>
      <c r="F8916" s="1">
        <v>1</v>
      </c>
      <c r="G8916" s="1" t="s">
        <v>41276</v>
      </c>
      <c r="H8916" s="1" t="s">
        <v>41277</v>
      </c>
      <c r="I8916" s="1" t="s">
        <v>87</v>
      </c>
      <c r="J8916">
        <v>2</v>
      </c>
      <c r="K8916" s="1">
        <v>1</v>
      </c>
      <c r="L8916" s="1" t="s">
        <v>66</v>
      </c>
      <c r="M8916" s="1" t="s">
        <v>3827</v>
      </c>
      <c r="N8916" s="1" t="s">
        <v>3828</v>
      </c>
      <c r="O8916" s="1"/>
      <c r="AF8916" s="1"/>
    </row>
    <row r="8917" spans="1:32" ht="23.1" customHeight="1" x14ac:dyDescent="0.25">
      <c r="A8917" s="2">
        <v>8916</v>
      </c>
      <c r="B8917" s="1">
        <v>2524</v>
      </c>
      <c r="C8917" s="1">
        <v>1</v>
      </c>
      <c r="D8917" s="1" t="s">
        <v>41279</v>
      </c>
      <c r="E8917" s="1" t="s">
        <v>41280</v>
      </c>
      <c r="F8917" s="1">
        <v>1</v>
      </c>
      <c r="G8917" s="1" t="s">
        <v>41281</v>
      </c>
      <c r="H8917" s="1" t="s">
        <v>41282</v>
      </c>
      <c r="I8917" s="1" t="s">
        <v>2272</v>
      </c>
      <c r="J8917">
        <v>2</v>
      </c>
      <c r="K8917" s="1">
        <v>1</v>
      </c>
      <c r="L8917" s="1" t="s">
        <v>66</v>
      </c>
      <c r="M8917" s="1" t="s">
        <v>144</v>
      </c>
      <c r="N8917" s="1" t="s">
        <v>145</v>
      </c>
      <c r="O8917" s="1"/>
      <c r="AF8917" s="1"/>
    </row>
    <row r="8918" spans="1:32" ht="23.1" customHeight="1" x14ac:dyDescent="0.25">
      <c r="A8918" s="2">
        <v>8917</v>
      </c>
      <c r="B8918" s="1">
        <v>2531</v>
      </c>
      <c r="C8918" s="1">
        <v>1</v>
      </c>
      <c r="D8918" s="1" t="s">
        <v>41284</v>
      </c>
      <c r="E8918" s="1" t="s">
        <v>41285</v>
      </c>
      <c r="F8918" s="1">
        <v>1</v>
      </c>
      <c r="G8918" s="1" t="s">
        <v>41286</v>
      </c>
      <c r="H8918" s="1" t="s">
        <v>41287</v>
      </c>
      <c r="I8918" s="1" t="s">
        <v>142</v>
      </c>
      <c r="J8918">
        <v>54</v>
      </c>
      <c r="K8918" s="1">
        <v>1</v>
      </c>
      <c r="L8918" s="1" t="s">
        <v>39</v>
      </c>
      <c r="M8918" s="1" t="s">
        <v>144</v>
      </c>
      <c r="N8918" s="1" t="s">
        <v>165</v>
      </c>
      <c r="O8918" s="1"/>
      <c r="AF8918" s="1"/>
    </row>
    <row r="8919" spans="1:32" ht="23.1" customHeight="1" x14ac:dyDescent="0.25">
      <c r="A8919" s="2">
        <v>8918</v>
      </c>
      <c r="B8919" s="1">
        <v>2532</v>
      </c>
      <c r="C8919" s="1">
        <v>1</v>
      </c>
      <c r="D8919" s="1" t="s">
        <v>41289</v>
      </c>
      <c r="E8919" s="1" t="s">
        <v>41290</v>
      </c>
      <c r="F8919" s="1">
        <v>1</v>
      </c>
      <c r="G8919" s="1" t="s">
        <v>41291</v>
      </c>
      <c r="H8919" s="1" t="s">
        <v>41292</v>
      </c>
      <c r="I8919" s="1" t="s">
        <v>142</v>
      </c>
      <c r="J8919">
        <v>2</v>
      </c>
      <c r="K8919" s="1">
        <v>1</v>
      </c>
      <c r="L8919" s="1" t="s">
        <v>39</v>
      </c>
      <c r="M8919" s="1" t="s">
        <v>74</v>
      </c>
      <c r="N8919" s="1" t="s">
        <v>360</v>
      </c>
      <c r="O8919" s="1"/>
      <c r="AF8919" s="1"/>
    </row>
    <row r="8920" spans="1:32" ht="23.1" customHeight="1" x14ac:dyDescent="0.25">
      <c r="A8920" s="2">
        <v>8919</v>
      </c>
      <c r="B8920" s="1">
        <v>2533</v>
      </c>
      <c r="C8920" s="1">
        <v>1</v>
      </c>
      <c r="D8920" s="1" t="s">
        <v>41289</v>
      </c>
      <c r="E8920" s="1" t="s">
        <v>41294</v>
      </c>
      <c r="F8920" s="1">
        <v>2</v>
      </c>
      <c r="G8920" s="1" t="s">
        <v>41295</v>
      </c>
      <c r="H8920" s="1" t="s">
        <v>41296</v>
      </c>
      <c r="I8920" s="1" t="s">
        <v>26540</v>
      </c>
      <c r="J8920">
        <v>2331</v>
      </c>
      <c r="K8920" s="1">
        <v>1</v>
      </c>
      <c r="L8920" s="1" t="s">
        <v>39</v>
      </c>
      <c r="M8920" s="1" t="s">
        <v>144</v>
      </c>
      <c r="N8920" s="1" t="s">
        <v>165</v>
      </c>
      <c r="O8920" s="1"/>
      <c r="AF8920" s="1"/>
    </row>
    <row r="8921" spans="1:32" ht="23.1" customHeight="1" x14ac:dyDescent="0.25">
      <c r="A8921" s="2">
        <v>8920</v>
      </c>
      <c r="B8921" s="1">
        <v>2650</v>
      </c>
      <c r="C8921" s="1">
        <v>1</v>
      </c>
      <c r="D8921" s="1" t="s">
        <v>41299</v>
      </c>
      <c r="E8921" s="1" t="s">
        <v>41300</v>
      </c>
      <c r="F8921" s="1">
        <v>3</v>
      </c>
      <c r="G8921" s="1" t="s">
        <v>41301</v>
      </c>
      <c r="H8921" s="1" t="s">
        <v>41302</v>
      </c>
      <c r="I8921" s="1" t="s">
        <v>36524</v>
      </c>
      <c r="J8921">
        <v>2</v>
      </c>
      <c r="K8921" s="1">
        <v>2</v>
      </c>
      <c r="L8921" s="1" t="s">
        <v>39</v>
      </c>
      <c r="M8921" s="1" t="s">
        <v>41303</v>
      </c>
      <c r="N8921" s="1" t="s">
        <v>41304</v>
      </c>
      <c r="O8921" s="1"/>
      <c r="AF8921" s="1"/>
    </row>
    <row r="8922" spans="1:32" ht="23.1" customHeight="1" x14ac:dyDescent="0.25">
      <c r="A8922" s="2">
        <v>8921</v>
      </c>
      <c r="B8922" s="1">
        <v>2650</v>
      </c>
      <c r="C8922" s="1">
        <v>1</v>
      </c>
      <c r="D8922" s="1" t="s">
        <v>41299</v>
      </c>
      <c r="E8922" s="1" t="s">
        <v>41305</v>
      </c>
      <c r="F8922" s="1">
        <v>3</v>
      </c>
      <c r="G8922" s="1" t="s">
        <v>41306</v>
      </c>
      <c r="H8922" s="1" t="s">
        <v>41307</v>
      </c>
      <c r="I8922" s="1" t="s">
        <v>41308</v>
      </c>
      <c r="J8922">
        <v>43</v>
      </c>
      <c r="K8922" s="1">
        <v>1</v>
      </c>
      <c r="L8922" s="1" t="s">
        <v>39</v>
      </c>
      <c r="M8922" s="1" t="s">
        <v>144</v>
      </c>
      <c r="N8922" s="1" t="s">
        <v>56968</v>
      </c>
      <c r="O8922" s="1"/>
      <c r="AF8922" s="1"/>
    </row>
    <row r="8923" spans="1:32" ht="23.1" customHeight="1" x14ac:dyDescent="0.25">
      <c r="A8923" s="2">
        <v>8922</v>
      </c>
      <c r="B8923" s="1">
        <v>2650</v>
      </c>
      <c r="C8923" s="1">
        <v>1</v>
      </c>
      <c r="D8923" s="1" t="s">
        <v>41299</v>
      </c>
      <c r="E8923" s="1" t="s">
        <v>41310</v>
      </c>
      <c r="F8923" s="1">
        <v>3</v>
      </c>
      <c r="G8923" s="1" t="s">
        <v>41311</v>
      </c>
      <c r="H8923" s="1" t="s">
        <v>41312</v>
      </c>
      <c r="I8923" s="1" t="s">
        <v>5630</v>
      </c>
      <c r="J8923">
        <v>1511</v>
      </c>
      <c r="K8923" s="1">
        <v>1</v>
      </c>
      <c r="L8923" s="1" t="s">
        <v>39</v>
      </c>
      <c r="M8923" s="1" t="s">
        <v>55975</v>
      </c>
      <c r="N8923" s="1" t="s">
        <v>95</v>
      </c>
      <c r="O8923" s="1"/>
      <c r="AF8923" s="1"/>
    </row>
    <row r="8924" spans="1:32" ht="23.1" customHeight="1" x14ac:dyDescent="0.25">
      <c r="A8924" s="2">
        <v>8923</v>
      </c>
      <c r="B8924" s="1">
        <v>2650</v>
      </c>
      <c r="C8924" s="1">
        <v>1</v>
      </c>
      <c r="D8924" s="1" t="s">
        <v>41299</v>
      </c>
      <c r="E8924" s="1" t="s">
        <v>41314</v>
      </c>
      <c r="F8924" s="1">
        <v>1</v>
      </c>
      <c r="G8924" s="1" t="s">
        <v>41315</v>
      </c>
      <c r="H8924" s="1" t="s">
        <v>41316</v>
      </c>
      <c r="I8924" s="1" t="s">
        <v>87</v>
      </c>
      <c r="J8924">
        <v>2</v>
      </c>
      <c r="K8924" s="1">
        <v>1</v>
      </c>
      <c r="L8924" s="1" t="s">
        <v>66</v>
      </c>
      <c r="M8924" s="1" t="s">
        <v>74</v>
      </c>
      <c r="N8924" s="1" t="s">
        <v>1262</v>
      </c>
      <c r="O8924" s="1"/>
      <c r="AF8924" s="1"/>
    </row>
    <row r="8925" spans="1:32" ht="24.9" customHeight="1" x14ac:dyDescent="0.25">
      <c r="A8925" s="2">
        <v>8924</v>
      </c>
      <c r="B8925" s="1">
        <v>2650</v>
      </c>
      <c r="C8925" s="1">
        <v>1</v>
      </c>
      <c r="D8925" s="1" t="s">
        <v>41299</v>
      </c>
      <c r="E8925" s="1" t="s">
        <v>41317</v>
      </c>
      <c r="F8925" s="1">
        <v>2</v>
      </c>
      <c r="G8925" s="1" t="s">
        <v>41318</v>
      </c>
      <c r="H8925" s="1" t="s">
        <v>41319</v>
      </c>
      <c r="I8925" s="1" t="s">
        <v>87</v>
      </c>
      <c r="J8925">
        <v>2</v>
      </c>
      <c r="K8925" s="1">
        <v>1</v>
      </c>
      <c r="L8925" s="1" t="s">
        <v>66</v>
      </c>
      <c r="M8925" s="1" t="s">
        <v>144</v>
      </c>
      <c r="N8925" s="1" t="s">
        <v>165</v>
      </c>
      <c r="O8925" s="1"/>
      <c r="AF8925" s="1"/>
    </row>
    <row r="8926" spans="1:32" ht="23.1" customHeight="1" x14ac:dyDescent="0.25">
      <c r="A8926" s="2">
        <v>8925</v>
      </c>
      <c r="B8926" s="1">
        <v>2650</v>
      </c>
      <c r="C8926" s="1">
        <v>1</v>
      </c>
      <c r="D8926" s="1" t="s">
        <v>41299</v>
      </c>
      <c r="E8926" s="1" t="s">
        <v>41320</v>
      </c>
      <c r="F8926" s="1">
        <v>3</v>
      </c>
      <c r="G8926" s="1" t="s">
        <v>41321</v>
      </c>
      <c r="H8926" s="1" t="s">
        <v>41322</v>
      </c>
      <c r="I8926" s="1" t="s">
        <v>56</v>
      </c>
      <c r="J8926">
        <v>6</v>
      </c>
      <c r="K8926" s="1">
        <v>1</v>
      </c>
      <c r="L8926" s="1" t="s">
        <v>39</v>
      </c>
      <c r="M8926" s="1" t="s">
        <v>74</v>
      </c>
      <c r="N8926" s="1" t="s">
        <v>101</v>
      </c>
      <c r="O8926" s="1"/>
      <c r="AF8926" s="1"/>
    </row>
    <row r="8927" spans="1:32" ht="24.9" customHeight="1" x14ac:dyDescent="0.25">
      <c r="A8927" s="2">
        <v>8926</v>
      </c>
      <c r="B8927" s="1">
        <v>2651</v>
      </c>
      <c r="C8927" s="1">
        <v>1</v>
      </c>
      <c r="D8927" s="1" t="s">
        <v>41324</v>
      </c>
      <c r="E8927" s="1" t="s">
        <v>41325</v>
      </c>
      <c r="F8927" s="1">
        <v>2</v>
      </c>
      <c r="G8927" s="1" t="s">
        <v>41326</v>
      </c>
      <c r="H8927" s="1" t="s">
        <v>41327</v>
      </c>
      <c r="I8927" s="1" t="s">
        <v>2920</v>
      </c>
      <c r="J8927">
        <v>3022</v>
      </c>
      <c r="K8927" s="1">
        <v>1</v>
      </c>
      <c r="L8927" s="1" t="s">
        <v>39</v>
      </c>
      <c r="M8927" s="1" t="s">
        <v>41329</v>
      </c>
      <c r="N8927" s="1" t="s">
        <v>101</v>
      </c>
      <c r="O8927" s="1"/>
      <c r="AF8927" s="1"/>
    </row>
    <row r="8928" spans="1:32" ht="23.1" customHeight="1" x14ac:dyDescent="0.25">
      <c r="A8928" s="2">
        <v>8927</v>
      </c>
      <c r="B8928" s="1">
        <v>2652</v>
      </c>
      <c r="C8928" s="1">
        <v>1</v>
      </c>
      <c r="D8928" s="1" t="s">
        <v>41324</v>
      </c>
      <c r="E8928" s="1" t="s">
        <v>41331</v>
      </c>
      <c r="F8928" s="1">
        <v>2</v>
      </c>
      <c r="G8928" s="1" t="s">
        <v>41332</v>
      </c>
      <c r="H8928" s="1" t="s">
        <v>41333</v>
      </c>
      <c r="I8928" s="1" t="s">
        <v>24972</v>
      </c>
      <c r="J8928">
        <v>3</v>
      </c>
      <c r="K8928" s="1">
        <v>1</v>
      </c>
      <c r="L8928" s="1" t="s">
        <v>39</v>
      </c>
      <c r="M8928" s="1" t="s">
        <v>41334</v>
      </c>
      <c r="N8928" s="1" t="s">
        <v>41335</v>
      </c>
      <c r="O8928" s="1"/>
      <c r="AF8928" s="1"/>
    </row>
    <row r="8929" spans="1:32" ht="23.1" customHeight="1" x14ac:dyDescent="0.25">
      <c r="A8929" s="2">
        <v>8928</v>
      </c>
      <c r="B8929" s="1">
        <v>2653</v>
      </c>
      <c r="C8929" s="1">
        <v>1</v>
      </c>
      <c r="D8929" s="1" t="s">
        <v>41337</v>
      </c>
      <c r="E8929" s="1" t="s">
        <v>41338</v>
      </c>
      <c r="F8929" s="1">
        <v>3</v>
      </c>
      <c r="G8929" s="1" t="s">
        <v>41339</v>
      </c>
      <c r="H8929" s="1" t="s">
        <v>41340</v>
      </c>
      <c r="I8929" s="1" t="s">
        <v>24768</v>
      </c>
      <c r="J8929">
        <v>3023</v>
      </c>
      <c r="K8929" s="1">
        <v>1</v>
      </c>
      <c r="L8929" s="1" t="s">
        <v>39</v>
      </c>
      <c r="M8929" s="1" t="s">
        <v>55976</v>
      </c>
      <c r="N8929" s="1" t="s">
        <v>56969</v>
      </c>
      <c r="O8929" s="1"/>
      <c r="AF8929" s="1"/>
    </row>
    <row r="8930" spans="1:32" ht="24.9" customHeight="1" x14ac:dyDescent="0.25">
      <c r="A8930" s="2">
        <v>8929</v>
      </c>
      <c r="B8930" s="1">
        <v>2783</v>
      </c>
      <c r="C8930" s="1">
        <v>1</v>
      </c>
      <c r="D8930" s="1" t="s">
        <v>41346</v>
      </c>
      <c r="E8930" s="1" t="s">
        <v>41347</v>
      </c>
      <c r="F8930" s="1">
        <v>2</v>
      </c>
      <c r="G8930" s="1" t="s">
        <v>41348</v>
      </c>
      <c r="H8930" s="1" t="s">
        <v>41349</v>
      </c>
      <c r="I8930" s="1" t="s">
        <v>87</v>
      </c>
      <c r="J8930">
        <v>2</v>
      </c>
      <c r="K8930" s="1">
        <v>1</v>
      </c>
      <c r="L8930" s="1" t="s">
        <v>66</v>
      </c>
      <c r="M8930" s="1" t="s">
        <v>55977</v>
      </c>
      <c r="N8930" s="1" t="s">
        <v>56970</v>
      </c>
      <c r="O8930" s="1"/>
      <c r="AF8930" s="1"/>
    </row>
    <row r="8931" spans="1:32" ht="23.1" customHeight="1" x14ac:dyDescent="0.25">
      <c r="A8931" s="2">
        <v>8930</v>
      </c>
      <c r="B8931" s="1">
        <v>2783</v>
      </c>
      <c r="C8931" s="1">
        <v>1</v>
      </c>
      <c r="D8931" s="1" t="s">
        <v>41346</v>
      </c>
      <c r="E8931" s="1" t="s">
        <v>41352</v>
      </c>
      <c r="F8931" s="1">
        <v>2</v>
      </c>
      <c r="G8931" s="1" t="s">
        <v>41353</v>
      </c>
      <c r="H8931" s="1" t="s">
        <v>41354</v>
      </c>
      <c r="I8931" s="1" t="s">
        <v>1911</v>
      </c>
      <c r="J8931">
        <v>2</v>
      </c>
      <c r="K8931" s="1">
        <v>1</v>
      </c>
      <c r="L8931" s="1" t="s">
        <v>39</v>
      </c>
      <c r="M8931" s="1" t="s">
        <v>15660</v>
      </c>
      <c r="N8931" s="1" t="s">
        <v>16472</v>
      </c>
      <c r="O8931" s="1"/>
      <c r="AF8931" s="1"/>
    </row>
    <row r="8932" spans="1:32" ht="24.9" customHeight="1" x14ac:dyDescent="0.25">
      <c r="A8932" s="2">
        <v>8931</v>
      </c>
      <c r="B8932" s="1">
        <v>2784</v>
      </c>
      <c r="C8932" s="1">
        <v>1</v>
      </c>
      <c r="D8932" s="1" t="s">
        <v>41356</v>
      </c>
      <c r="E8932" s="1" t="s">
        <v>41357</v>
      </c>
      <c r="F8932" s="1">
        <v>1</v>
      </c>
      <c r="G8932" s="1" t="s">
        <v>41358</v>
      </c>
      <c r="H8932" s="1" t="s">
        <v>41359</v>
      </c>
      <c r="I8932" s="1" t="s">
        <v>87</v>
      </c>
      <c r="J8932">
        <v>2</v>
      </c>
      <c r="K8932" s="1">
        <v>1</v>
      </c>
      <c r="L8932" s="1" t="s">
        <v>66</v>
      </c>
      <c r="M8932" s="1" t="s">
        <v>137</v>
      </c>
      <c r="N8932" s="1" t="s">
        <v>138</v>
      </c>
      <c r="O8932" s="1"/>
      <c r="AF8932" s="1"/>
    </row>
    <row r="8933" spans="1:32" ht="24.9" customHeight="1" x14ac:dyDescent="0.25">
      <c r="A8933" s="2">
        <v>8932</v>
      </c>
      <c r="B8933" s="1">
        <v>2814</v>
      </c>
      <c r="C8933" s="1">
        <v>1</v>
      </c>
      <c r="D8933" s="1" t="s">
        <v>41362</v>
      </c>
      <c r="E8933" s="1" t="s">
        <v>41363</v>
      </c>
      <c r="F8933" s="1">
        <v>1</v>
      </c>
      <c r="G8933" s="1" t="s">
        <v>41364</v>
      </c>
      <c r="H8933" s="1" t="s">
        <v>41365</v>
      </c>
      <c r="I8933" s="1" t="s">
        <v>24139</v>
      </c>
      <c r="J8933">
        <v>3024</v>
      </c>
      <c r="K8933" s="1">
        <v>1</v>
      </c>
      <c r="L8933" s="1" t="s">
        <v>39</v>
      </c>
      <c r="M8933" s="1" t="s">
        <v>144</v>
      </c>
      <c r="N8933" s="1" t="s">
        <v>95</v>
      </c>
      <c r="O8933" s="1"/>
      <c r="AF8933" s="1"/>
    </row>
    <row r="8934" spans="1:32" ht="23.1" customHeight="1" x14ac:dyDescent="0.25">
      <c r="A8934" s="2">
        <v>8933</v>
      </c>
      <c r="B8934" s="1">
        <v>2815</v>
      </c>
      <c r="C8934" s="1">
        <v>1</v>
      </c>
      <c r="D8934" s="1" t="s">
        <v>41368</v>
      </c>
      <c r="E8934" s="1" t="s">
        <v>41369</v>
      </c>
      <c r="F8934" s="1">
        <v>2</v>
      </c>
      <c r="G8934" s="1" t="s">
        <v>41370</v>
      </c>
      <c r="H8934" s="1" t="s">
        <v>41371</v>
      </c>
      <c r="I8934" s="1" t="s">
        <v>1602</v>
      </c>
      <c r="J8934">
        <v>5</v>
      </c>
      <c r="K8934" s="1">
        <v>1</v>
      </c>
      <c r="L8934" s="1" t="s">
        <v>39</v>
      </c>
      <c r="M8934" s="1" t="s">
        <v>74</v>
      </c>
      <c r="N8934" s="1" t="s">
        <v>75</v>
      </c>
      <c r="O8934" s="1"/>
      <c r="AF8934" s="1"/>
    </row>
    <row r="8935" spans="1:32" ht="23.1" customHeight="1" x14ac:dyDescent="0.25">
      <c r="A8935" s="2">
        <v>8934</v>
      </c>
      <c r="B8935" s="1">
        <v>2818</v>
      </c>
      <c r="C8935" s="1">
        <v>1</v>
      </c>
      <c r="D8935" s="1" t="s">
        <v>41374</v>
      </c>
      <c r="E8935" s="1" t="s">
        <v>41375</v>
      </c>
      <c r="F8935" s="1">
        <v>2</v>
      </c>
      <c r="G8935" s="1" t="s">
        <v>41376</v>
      </c>
      <c r="H8935" s="1" t="s">
        <v>41377</v>
      </c>
      <c r="I8935" s="1" t="s">
        <v>1276</v>
      </c>
      <c r="J8935">
        <v>119</v>
      </c>
      <c r="K8935" s="1">
        <v>1</v>
      </c>
      <c r="L8935" s="1" t="s">
        <v>39</v>
      </c>
      <c r="M8935" s="1" t="s">
        <v>74</v>
      </c>
      <c r="N8935" s="1" t="s">
        <v>75</v>
      </c>
      <c r="O8935" s="1"/>
      <c r="AF8935" s="1"/>
    </row>
    <row r="8936" spans="1:32" ht="23.1" customHeight="1" x14ac:dyDescent="0.25">
      <c r="A8936" s="2">
        <v>8935</v>
      </c>
      <c r="B8936" s="1">
        <v>2819</v>
      </c>
      <c r="C8936" s="1">
        <v>1</v>
      </c>
      <c r="D8936" s="1" t="s">
        <v>41374</v>
      </c>
      <c r="E8936" s="1" t="s">
        <v>41379</v>
      </c>
      <c r="F8936" s="1">
        <v>1</v>
      </c>
      <c r="G8936" s="1" t="s">
        <v>41380</v>
      </c>
      <c r="H8936" s="1" t="s">
        <v>41381</v>
      </c>
      <c r="I8936" s="1" t="s">
        <v>8507</v>
      </c>
      <c r="J8936">
        <v>3025</v>
      </c>
      <c r="K8936" s="1">
        <v>1</v>
      </c>
      <c r="L8936" s="1" t="s">
        <v>39</v>
      </c>
      <c r="M8936" s="1" t="s">
        <v>144</v>
      </c>
      <c r="N8936" s="1" t="s">
        <v>145</v>
      </c>
      <c r="O8936" s="1"/>
      <c r="AF8936" s="1"/>
    </row>
    <row r="8937" spans="1:32" ht="23.1" customHeight="1" x14ac:dyDescent="0.25">
      <c r="A8937" s="2">
        <v>8936</v>
      </c>
      <c r="B8937" s="1">
        <v>2847</v>
      </c>
      <c r="C8937" s="1">
        <v>1</v>
      </c>
      <c r="D8937" s="1" t="s">
        <v>41384</v>
      </c>
      <c r="E8937" s="1" t="s">
        <v>41385</v>
      </c>
      <c r="F8937" s="1">
        <v>2</v>
      </c>
      <c r="G8937" s="1" t="s">
        <v>41386</v>
      </c>
      <c r="H8937" s="1" t="s">
        <v>41387</v>
      </c>
      <c r="I8937" s="1" t="s">
        <v>41388</v>
      </c>
      <c r="J8937">
        <v>3026</v>
      </c>
      <c r="K8937" s="1">
        <v>1</v>
      </c>
      <c r="L8937" s="1" t="s">
        <v>39</v>
      </c>
      <c r="M8937" s="1" t="s">
        <v>40</v>
      </c>
      <c r="N8937" s="1" t="s">
        <v>41</v>
      </c>
      <c r="O8937" s="1"/>
      <c r="AF8937" s="1"/>
    </row>
    <row r="8938" spans="1:32" ht="23.1" customHeight="1" x14ac:dyDescent="0.25">
      <c r="A8938" s="2">
        <v>8937</v>
      </c>
      <c r="B8938" s="1">
        <v>2847</v>
      </c>
      <c r="C8938" s="1">
        <v>1</v>
      </c>
      <c r="D8938" s="1" t="s">
        <v>41384</v>
      </c>
      <c r="E8938" s="1" t="s">
        <v>41390</v>
      </c>
      <c r="F8938" s="1">
        <v>2</v>
      </c>
      <c r="G8938" s="1" t="s">
        <v>41391</v>
      </c>
      <c r="H8938" s="1" t="s">
        <v>41392</v>
      </c>
      <c r="I8938" s="1" t="s">
        <v>38291</v>
      </c>
      <c r="J8938">
        <v>3027</v>
      </c>
      <c r="K8938" s="1">
        <v>1</v>
      </c>
      <c r="L8938" s="1" t="s">
        <v>39</v>
      </c>
      <c r="M8938" s="1" t="s">
        <v>40</v>
      </c>
      <c r="N8938" s="1" t="s">
        <v>1631</v>
      </c>
      <c r="O8938" s="1"/>
      <c r="AF8938" s="1"/>
    </row>
    <row r="8939" spans="1:32" ht="36.9" customHeight="1" x14ac:dyDescent="0.25">
      <c r="A8939" s="2">
        <v>8938</v>
      </c>
      <c r="B8939" s="1">
        <v>2848</v>
      </c>
      <c r="C8939" s="1">
        <v>1</v>
      </c>
      <c r="D8939" s="1" t="s">
        <v>41395</v>
      </c>
      <c r="E8939" s="1" t="s">
        <v>41396</v>
      </c>
      <c r="F8939" s="1">
        <v>1</v>
      </c>
      <c r="G8939" s="1" t="s">
        <v>41397</v>
      </c>
      <c r="H8939" s="1" t="s">
        <v>41398</v>
      </c>
      <c r="I8939" s="1" t="s">
        <v>87</v>
      </c>
      <c r="J8939">
        <v>2</v>
      </c>
      <c r="K8939" s="1">
        <v>1</v>
      </c>
      <c r="L8939" s="1" t="s">
        <v>66</v>
      </c>
      <c r="M8939" s="1" t="s">
        <v>144</v>
      </c>
      <c r="N8939" s="1" t="s">
        <v>145</v>
      </c>
      <c r="O8939" s="1"/>
      <c r="AF8939" s="1"/>
    </row>
    <row r="8940" spans="1:32" ht="24.9" customHeight="1" x14ac:dyDescent="0.25">
      <c r="A8940" s="2">
        <v>8939</v>
      </c>
      <c r="B8940" s="1">
        <v>2848</v>
      </c>
      <c r="C8940" s="1">
        <v>1</v>
      </c>
      <c r="D8940" s="1" t="s">
        <v>41395</v>
      </c>
      <c r="E8940" s="1" t="s">
        <v>41399</v>
      </c>
      <c r="F8940" s="1">
        <v>2</v>
      </c>
      <c r="G8940" s="1" t="s">
        <v>41400</v>
      </c>
      <c r="H8940" s="1" t="s">
        <v>41401</v>
      </c>
      <c r="I8940" s="1" t="s">
        <v>87</v>
      </c>
      <c r="J8940">
        <v>67</v>
      </c>
      <c r="K8940" s="1">
        <v>1</v>
      </c>
      <c r="L8940" s="1" t="s">
        <v>66</v>
      </c>
      <c r="M8940" s="1" t="s">
        <v>144</v>
      </c>
      <c r="N8940" s="1" t="s">
        <v>145</v>
      </c>
      <c r="O8940" s="1"/>
      <c r="AF8940" s="1"/>
    </row>
    <row r="8941" spans="1:32" ht="23.1" customHeight="1" x14ac:dyDescent="0.25">
      <c r="A8941" s="2">
        <v>8940</v>
      </c>
      <c r="B8941" s="1">
        <v>2880</v>
      </c>
      <c r="C8941" s="1">
        <v>1</v>
      </c>
      <c r="D8941" s="1" t="s">
        <v>41403</v>
      </c>
      <c r="E8941" s="1" t="s">
        <v>41404</v>
      </c>
      <c r="F8941" s="1">
        <v>2</v>
      </c>
      <c r="G8941" s="1" t="s">
        <v>41405</v>
      </c>
      <c r="H8941" s="1" t="s">
        <v>41406</v>
      </c>
      <c r="I8941" s="1" t="s">
        <v>87</v>
      </c>
      <c r="J8941">
        <v>2</v>
      </c>
      <c r="K8941" s="1">
        <v>1</v>
      </c>
      <c r="L8941" s="1" t="s">
        <v>66</v>
      </c>
      <c r="M8941" s="1" t="s">
        <v>40</v>
      </c>
      <c r="N8941" s="1" t="s">
        <v>1631</v>
      </c>
      <c r="O8941" s="1"/>
      <c r="AF8941" s="1"/>
    </row>
    <row r="8942" spans="1:32" ht="23.1" customHeight="1" x14ac:dyDescent="0.25">
      <c r="A8942" s="2">
        <v>8941</v>
      </c>
      <c r="B8942" s="1">
        <v>2916</v>
      </c>
      <c r="C8942" s="1">
        <v>1</v>
      </c>
      <c r="D8942" s="1" t="s">
        <v>41409</v>
      </c>
      <c r="E8942" s="1" t="s">
        <v>41410</v>
      </c>
      <c r="F8942" s="1">
        <v>2</v>
      </c>
      <c r="G8942" s="1" t="s">
        <v>41411</v>
      </c>
      <c r="H8942" s="1" t="s">
        <v>41412</v>
      </c>
      <c r="I8942" s="1" t="s">
        <v>142</v>
      </c>
      <c r="J8942">
        <v>2</v>
      </c>
      <c r="K8942" s="1">
        <v>1</v>
      </c>
      <c r="L8942" s="1" t="s">
        <v>39</v>
      </c>
      <c r="M8942" s="1" t="s">
        <v>55701</v>
      </c>
      <c r="N8942" s="1" t="s">
        <v>56971</v>
      </c>
      <c r="O8942" s="1"/>
      <c r="AF8942" s="1"/>
    </row>
    <row r="8943" spans="1:32" ht="23.1" customHeight="1" x14ac:dyDescent="0.25">
      <c r="A8943" s="2">
        <v>8942</v>
      </c>
      <c r="B8943" s="1">
        <v>2920</v>
      </c>
      <c r="C8943" s="1">
        <v>1</v>
      </c>
      <c r="D8943" s="1" t="s">
        <v>41416</v>
      </c>
      <c r="E8943" s="1" t="s">
        <v>41417</v>
      </c>
      <c r="F8943" s="1">
        <v>2</v>
      </c>
      <c r="G8943" s="1" t="s">
        <v>41418</v>
      </c>
      <c r="H8943" s="1" t="s">
        <v>41419</v>
      </c>
      <c r="I8943" s="1" t="s">
        <v>92</v>
      </c>
      <c r="J8943">
        <v>2</v>
      </c>
      <c r="K8943" s="1">
        <v>1</v>
      </c>
      <c r="L8943" s="1" t="s">
        <v>39</v>
      </c>
      <c r="M8943" s="1" t="s">
        <v>13197</v>
      </c>
      <c r="N8943" s="1" t="s">
        <v>20127</v>
      </c>
      <c r="O8943" s="1"/>
      <c r="AF8943" s="1"/>
    </row>
    <row r="8944" spans="1:32" ht="23.1" customHeight="1" x14ac:dyDescent="0.25">
      <c r="A8944" s="2">
        <v>8943</v>
      </c>
      <c r="B8944" s="1">
        <v>2920</v>
      </c>
      <c r="C8944" s="1">
        <v>1</v>
      </c>
      <c r="D8944" s="1" t="s">
        <v>41416</v>
      </c>
      <c r="E8944" s="1" t="s">
        <v>41420</v>
      </c>
      <c r="F8944" s="1">
        <v>1</v>
      </c>
      <c r="G8944" s="1" t="s">
        <v>41421</v>
      </c>
      <c r="H8944" s="1" t="s">
        <v>41422</v>
      </c>
      <c r="I8944" s="1" t="s">
        <v>92</v>
      </c>
      <c r="J8944">
        <v>2</v>
      </c>
      <c r="K8944" s="1">
        <v>1</v>
      </c>
      <c r="L8944" s="1" t="s">
        <v>39</v>
      </c>
      <c r="M8944" s="1" t="s">
        <v>144</v>
      </c>
      <c r="N8944" s="1" t="s">
        <v>145</v>
      </c>
      <c r="O8944" s="1"/>
      <c r="AF8944" s="1"/>
    </row>
    <row r="8945" spans="1:32" ht="24.9" customHeight="1" x14ac:dyDescent="0.25">
      <c r="A8945" s="2">
        <v>8944</v>
      </c>
      <c r="B8945" s="1">
        <v>2921</v>
      </c>
      <c r="C8945" s="1">
        <v>1</v>
      </c>
      <c r="D8945" s="1" t="s">
        <v>41424</v>
      </c>
      <c r="E8945" s="1" t="s">
        <v>41425</v>
      </c>
      <c r="F8945" s="1">
        <v>2</v>
      </c>
      <c r="G8945" s="1" t="s">
        <v>41426</v>
      </c>
      <c r="H8945" s="1" t="s">
        <v>41427</v>
      </c>
      <c r="I8945" s="1" t="s">
        <v>41428</v>
      </c>
      <c r="J8945">
        <v>3028</v>
      </c>
      <c r="K8945" s="1">
        <v>1</v>
      </c>
      <c r="L8945" s="1" t="s">
        <v>39</v>
      </c>
      <c r="M8945" s="1" t="s">
        <v>55978</v>
      </c>
      <c r="N8945" s="1" t="s">
        <v>56972</v>
      </c>
      <c r="O8945" s="1"/>
      <c r="AF8945" s="1"/>
    </row>
    <row r="8946" spans="1:32" ht="24.9" customHeight="1" x14ac:dyDescent="0.25">
      <c r="A8946" s="2">
        <v>8945</v>
      </c>
      <c r="B8946" s="1">
        <v>2922</v>
      </c>
      <c r="C8946" s="1">
        <v>1</v>
      </c>
      <c r="D8946" s="1" t="s">
        <v>41433</v>
      </c>
      <c r="E8946" s="1" t="s">
        <v>41434</v>
      </c>
      <c r="F8946" s="1">
        <v>2</v>
      </c>
      <c r="G8946" s="1" t="s">
        <v>41435</v>
      </c>
      <c r="H8946" s="1" t="s">
        <v>23715</v>
      </c>
      <c r="I8946" s="1" t="s">
        <v>41436</v>
      </c>
      <c r="J8946">
        <v>3029</v>
      </c>
      <c r="K8946" s="1">
        <v>1</v>
      </c>
      <c r="L8946" s="1" t="s">
        <v>39</v>
      </c>
      <c r="M8946" s="1" t="s">
        <v>260</v>
      </c>
      <c r="N8946" s="1" t="s">
        <v>261</v>
      </c>
      <c r="O8946" s="1"/>
      <c r="AF8946" s="1"/>
    </row>
    <row r="8947" spans="1:32" ht="24.9" customHeight="1" x14ac:dyDescent="0.25">
      <c r="A8947" s="2">
        <v>8946</v>
      </c>
      <c r="B8947" s="1">
        <v>2389</v>
      </c>
      <c r="C8947" s="1">
        <v>1</v>
      </c>
      <c r="D8947" s="1" t="s">
        <v>41433</v>
      </c>
      <c r="E8947" s="1" t="s">
        <v>41438</v>
      </c>
      <c r="F8947" s="1">
        <v>2</v>
      </c>
      <c r="G8947" s="1" t="s">
        <v>41439</v>
      </c>
      <c r="H8947" s="1" t="s">
        <v>41440</v>
      </c>
      <c r="I8947" s="1" t="s">
        <v>1602</v>
      </c>
      <c r="J8947">
        <v>5</v>
      </c>
      <c r="K8947" s="1">
        <v>1</v>
      </c>
      <c r="L8947" s="1" t="s">
        <v>39</v>
      </c>
      <c r="M8947" s="1" t="s">
        <v>74</v>
      </c>
      <c r="N8947" s="1" t="s">
        <v>75</v>
      </c>
      <c r="O8947" s="1"/>
      <c r="AF8947" s="1"/>
    </row>
    <row r="8948" spans="1:32" ht="36.9" customHeight="1" x14ac:dyDescent="0.25">
      <c r="A8948" s="2">
        <v>8947</v>
      </c>
      <c r="B8948" s="1">
        <v>2923</v>
      </c>
      <c r="C8948" s="1">
        <v>1</v>
      </c>
      <c r="D8948" s="1" t="s">
        <v>41441</v>
      </c>
      <c r="E8948" s="1" t="s">
        <v>41442</v>
      </c>
      <c r="F8948" s="1">
        <v>2</v>
      </c>
      <c r="G8948" s="1" t="s">
        <v>41443</v>
      </c>
      <c r="H8948" s="1" t="s">
        <v>41444</v>
      </c>
      <c r="I8948" s="1" t="s">
        <v>92</v>
      </c>
      <c r="J8948">
        <v>3030</v>
      </c>
      <c r="K8948" s="1">
        <v>1</v>
      </c>
      <c r="L8948" s="1" t="s">
        <v>39</v>
      </c>
      <c r="M8948" s="1" t="s">
        <v>144</v>
      </c>
      <c r="N8948" s="1" t="s">
        <v>95</v>
      </c>
      <c r="O8948" s="1"/>
      <c r="AF8948" s="1"/>
    </row>
    <row r="8949" spans="1:32" ht="23.1" customHeight="1" x14ac:dyDescent="0.25">
      <c r="A8949" s="2">
        <v>8948</v>
      </c>
      <c r="B8949" s="1">
        <v>2923</v>
      </c>
      <c r="C8949" s="1">
        <v>1</v>
      </c>
      <c r="D8949" s="1" t="s">
        <v>41441</v>
      </c>
      <c r="E8949" s="1" t="s">
        <v>41446</v>
      </c>
      <c r="F8949" s="1">
        <v>3</v>
      </c>
      <c r="G8949" s="1" t="s">
        <v>41447</v>
      </c>
      <c r="H8949" s="1" t="s">
        <v>41448</v>
      </c>
      <c r="I8949" s="1" t="s">
        <v>25831</v>
      </c>
      <c r="J8949">
        <v>3031</v>
      </c>
      <c r="K8949" s="1">
        <v>1</v>
      </c>
      <c r="L8949" s="1" t="s">
        <v>39</v>
      </c>
      <c r="M8949" s="1" t="s">
        <v>74</v>
      </c>
      <c r="N8949" s="1" t="s">
        <v>101</v>
      </c>
      <c r="O8949" s="1"/>
      <c r="AF8949" s="1"/>
    </row>
    <row r="8950" spans="1:32" ht="23.1" customHeight="1" x14ac:dyDescent="0.25">
      <c r="A8950" s="2">
        <v>8949</v>
      </c>
      <c r="B8950" s="1">
        <v>2924</v>
      </c>
      <c r="C8950" s="1">
        <v>1</v>
      </c>
      <c r="D8950" s="1" t="s">
        <v>41433</v>
      </c>
      <c r="E8950" s="1" t="s">
        <v>41451</v>
      </c>
      <c r="F8950" s="1">
        <v>2</v>
      </c>
      <c r="G8950" s="1" t="s">
        <v>41452</v>
      </c>
      <c r="H8950" s="1" t="s">
        <v>41453</v>
      </c>
      <c r="I8950" s="1" t="s">
        <v>6125</v>
      </c>
      <c r="J8950">
        <v>3</v>
      </c>
      <c r="K8950" s="1">
        <v>1</v>
      </c>
      <c r="L8950" s="1" t="s">
        <v>39</v>
      </c>
      <c r="M8950" s="1" t="s">
        <v>74</v>
      </c>
      <c r="N8950" s="1" t="s">
        <v>101</v>
      </c>
      <c r="O8950" s="1"/>
      <c r="AF8950" s="1"/>
    </row>
    <row r="8951" spans="1:32" ht="24.9" customHeight="1" x14ac:dyDescent="0.25">
      <c r="A8951" s="2">
        <v>8950</v>
      </c>
      <c r="B8951" s="1">
        <v>2924</v>
      </c>
      <c r="C8951" s="1">
        <v>1</v>
      </c>
      <c r="D8951" s="1" t="s">
        <v>41433</v>
      </c>
      <c r="E8951" s="1" t="s">
        <v>41454</v>
      </c>
      <c r="F8951" s="1">
        <v>2</v>
      </c>
      <c r="G8951" s="1" t="s">
        <v>41455</v>
      </c>
      <c r="H8951" s="1" t="s">
        <v>27382</v>
      </c>
      <c r="I8951" s="1" t="s">
        <v>41456</v>
      </c>
      <c r="J8951">
        <v>2</v>
      </c>
      <c r="K8951" s="1">
        <v>1</v>
      </c>
      <c r="L8951" s="1" t="s">
        <v>39</v>
      </c>
      <c r="M8951" s="1" t="s">
        <v>55979</v>
      </c>
      <c r="N8951" s="1" t="s">
        <v>56973</v>
      </c>
      <c r="O8951" s="1"/>
      <c r="AF8951" s="1"/>
    </row>
    <row r="8952" spans="1:32" ht="24.9" customHeight="1" x14ac:dyDescent="0.25">
      <c r="A8952" s="2">
        <v>8951</v>
      </c>
      <c r="B8952" s="1">
        <v>2924</v>
      </c>
      <c r="C8952" s="1">
        <v>1</v>
      </c>
      <c r="D8952" s="1" t="s">
        <v>41433</v>
      </c>
      <c r="E8952" s="1" t="s">
        <v>41451</v>
      </c>
      <c r="F8952" s="1">
        <v>1</v>
      </c>
      <c r="G8952" s="1" t="s">
        <v>41459</v>
      </c>
      <c r="H8952" s="1" t="s">
        <v>41460</v>
      </c>
      <c r="I8952" s="1" t="s">
        <v>6125</v>
      </c>
      <c r="J8952">
        <v>3</v>
      </c>
      <c r="K8952" s="1">
        <v>1</v>
      </c>
      <c r="L8952" s="1" t="s">
        <v>39</v>
      </c>
      <c r="M8952" s="1" t="s">
        <v>144</v>
      </c>
      <c r="N8952" s="1" t="s">
        <v>165</v>
      </c>
      <c r="O8952" s="1"/>
      <c r="AF8952" s="1"/>
    </row>
    <row r="8953" spans="1:32" ht="23.1" customHeight="1" x14ac:dyDescent="0.25">
      <c r="A8953" s="2">
        <v>8952</v>
      </c>
      <c r="B8953" s="1">
        <v>1827</v>
      </c>
      <c r="C8953" s="1">
        <v>1</v>
      </c>
      <c r="D8953" s="1" t="s">
        <v>41461</v>
      </c>
      <c r="E8953" s="1" t="s">
        <v>41462</v>
      </c>
      <c r="F8953" s="1">
        <v>2</v>
      </c>
      <c r="G8953" s="1" t="s">
        <v>21328</v>
      </c>
      <c r="H8953" s="1" t="s">
        <v>41463</v>
      </c>
      <c r="I8953" s="1" t="s">
        <v>87</v>
      </c>
      <c r="J8953">
        <v>54</v>
      </c>
      <c r="K8953" s="1">
        <v>1</v>
      </c>
      <c r="L8953" s="1" t="s">
        <v>66</v>
      </c>
      <c r="M8953" s="1" t="s">
        <v>40</v>
      </c>
      <c r="N8953" s="1" t="s">
        <v>41</v>
      </c>
      <c r="O8953" s="1"/>
      <c r="AF8953" s="1"/>
    </row>
    <row r="8954" spans="1:32" ht="24.9" customHeight="1" x14ac:dyDescent="0.25">
      <c r="A8954" s="2">
        <v>8953</v>
      </c>
      <c r="B8954" s="1">
        <v>3002</v>
      </c>
      <c r="C8954" s="1">
        <v>1</v>
      </c>
      <c r="D8954" s="1" t="s">
        <v>41466</v>
      </c>
      <c r="E8954" s="1" t="s">
        <v>41467</v>
      </c>
      <c r="F8954" s="1">
        <v>2</v>
      </c>
      <c r="G8954" s="1" t="s">
        <v>41468</v>
      </c>
      <c r="H8954" s="1" t="s">
        <v>41469</v>
      </c>
      <c r="I8954" s="1" t="s">
        <v>2920</v>
      </c>
      <c r="J8954">
        <v>5</v>
      </c>
      <c r="K8954" s="1">
        <v>1</v>
      </c>
      <c r="L8954" s="1" t="s">
        <v>39</v>
      </c>
      <c r="M8954" s="1" t="s">
        <v>74</v>
      </c>
      <c r="N8954" s="1" t="s">
        <v>75</v>
      </c>
      <c r="O8954" s="1"/>
      <c r="AF8954" s="1"/>
    </row>
    <row r="8955" spans="1:32" ht="23.1" customHeight="1" x14ac:dyDescent="0.25">
      <c r="A8955" s="2">
        <v>8954</v>
      </c>
      <c r="B8955" s="1">
        <v>3003</v>
      </c>
      <c r="C8955" s="1">
        <v>1</v>
      </c>
      <c r="D8955" s="1" t="s">
        <v>41466</v>
      </c>
      <c r="E8955" s="1" t="s">
        <v>41471</v>
      </c>
      <c r="F8955" s="1">
        <v>3</v>
      </c>
      <c r="G8955" s="1" t="s">
        <v>41472</v>
      </c>
      <c r="H8955" s="1" t="s">
        <v>41473</v>
      </c>
      <c r="I8955" s="1" t="s">
        <v>4504</v>
      </c>
      <c r="J8955">
        <v>392</v>
      </c>
      <c r="K8955" s="1">
        <v>1</v>
      </c>
      <c r="L8955" s="1" t="s">
        <v>39</v>
      </c>
      <c r="M8955" s="1" t="s">
        <v>17350</v>
      </c>
      <c r="N8955" s="1" t="s">
        <v>17351</v>
      </c>
      <c r="O8955" s="1"/>
      <c r="AF8955" s="1"/>
    </row>
    <row r="8956" spans="1:32" ht="23.1" customHeight="1" x14ac:dyDescent="0.25">
      <c r="A8956" s="2">
        <v>8955</v>
      </c>
      <c r="B8956" s="1">
        <v>3003</v>
      </c>
      <c r="C8956" s="1">
        <v>1</v>
      </c>
      <c r="D8956" s="1" t="s">
        <v>41466</v>
      </c>
      <c r="E8956" s="1" t="s">
        <v>41474</v>
      </c>
      <c r="F8956" s="1">
        <v>2</v>
      </c>
      <c r="G8956" s="1" t="s">
        <v>41475</v>
      </c>
      <c r="H8956" s="1" t="s">
        <v>41476</v>
      </c>
      <c r="I8956" s="1" t="s">
        <v>176</v>
      </c>
      <c r="J8956">
        <v>2</v>
      </c>
      <c r="K8956" s="1">
        <v>1</v>
      </c>
      <c r="L8956" s="1" t="s">
        <v>66</v>
      </c>
      <c r="M8956" s="1" t="s">
        <v>113</v>
      </c>
      <c r="N8956" s="1" t="s">
        <v>697</v>
      </c>
      <c r="O8956" s="1"/>
      <c r="AF8956" s="1"/>
    </row>
    <row r="8957" spans="1:32" ht="23.1" customHeight="1" x14ac:dyDescent="0.25">
      <c r="A8957" s="2">
        <v>8956</v>
      </c>
      <c r="B8957" s="1">
        <v>3004</v>
      </c>
      <c r="C8957" s="1">
        <v>1</v>
      </c>
      <c r="D8957" s="1" t="s">
        <v>41478</v>
      </c>
      <c r="E8957" s="1" t="s">
        <v>41479</v>
      </c>
      <c r="F8957" s="1">
        <v>1</v>
      </c>
      <c r="G8957" s="1" t="s">
        <v>41480</v>
      </c>
      <c r="H8957" s="1" t="s">
        <v>41481</v>
      </c>
      <c r="I8957" s="1" t="s">
        <v>87</v>
      </c>
      <c r="J8957">
        <v>2</v>
      </c>
      <c r="K8957" s="1">
        <v>1</v>
      </c>
      <c r="L8957" s="1" t="s">
        <v>66</v>
      </c>
      <c r="M8957" s="1" t="s">
        <v>144</v>
      </c>
      <c r="N8957" s="1" t="s">
        <v>145</v>
      </c>
      <c r="O8957" s="1"/>
      <c r="AF8957" s="1"/>
    </row>
    <row r="8958" spans="1:32" ht="36.9" customHeight="1" x14ac:dyDescent="0.25">
      <c r="A8958" s="2">
        <v>8957</v>
      </c>
      <c r="B8958" s="1">
        <v>3028</v>
      </c>
      <c r="C8958" s="1">
        <v>1</v>
      </c>
      <c r="D8958" s="1" t="s">
        <v>41484</v>
      </c>
      <c r="E8958" s="1" t="s">
        <v>41485</v>
      </c>
      <c r="F8958" s="1">
        <v>2</v>
      </c>
      <c r="G8958" s="1" t="s">
        <v>41486</v>
      </c>
      <c r="H8958" s="1" t="s">
        <v>41487</v>
      </c>
      <c r="I8958" s="1" t="s">
        <v>41488</v>
      </c>
      <c r="J8958">
        <v>2</v>
      </c>
      <c r="K8958" s="1">
        <v>1</v>
      </c>
      <c r="L8958" s="1" t="s">
        <v>39</v>
      </c>
      <c r="M8958" s="1" t="s">
        <v>144</v>
      </c>
      <c r="N8958" s="1" t="s">
        <v>165</v>
      </c>
      <c r="O8958" s="1"/>
      <c r="AF8958" s="1"/>
    </row>
    <row r="8959" spans="1:32" ht="24.9" customHeight="1" x14ac:dyDescent="0.25">
      <c r="A8959" s="2">
        <v>8958</v>
      </c>
      <c r="B8959" s="1">
        <v>3128</v>
      </c>
      <c r="C8959" s="1">
        <v>1</v>
      </c>
      <c r="D8959" s="1" t="s">
        <v>41491</v>
      </c>
      <c r="E8959" s="1" t="s">
        <v>41492</v>
      </c>
      <c r="F8959" s="1">
        <v>3</v>
      </c>
      <c r="G8959" s="1" t="s">
        <v>41493</v>
      </c>
      <c r="H8959" s="1" t="s">
        <v>41494</v>
      </c>
      <c r="I8959" s="1" t="s">
        <v>33639</v>
      </c>
      <c r="J8959">
        <v>43</v>
      </c>
      <c r="K8959" s="1">
        <v>1</v>
      </c>
      <c r="L8959" s="1" t="s">
        <v>39</v>
      </c>
      <c r="M8959" s="1" t="s">
        <v>41495</v>
      </c>
      <c r="N8959" s="1" t="s">
        <v>95</v>
      </c>
      <c r="O8959" s="1"/>
      <c r="AF8959" s="1"/>
    </row>
    <row r="8960" spans="1:32" ht="23.1" customHeight="1" x14ac:dyDescent="0.25">
      <c r="A8960" s="2">
        <v>8959</v>
      </c>
      <c r="B8960" s="1">
        <v>3129</v>
      </c>
      <c r="C8960" s="1">
        <v>1</v>
      </c>
      <c r="D8960" s="1" t="s">
        <v>41497</v>
      </c>
      <c r="E8960" s="1" t="s">
        <v>41498</v>
      </c>
      <c r="F8960" s="1">
        <v>3</v>
      </c>
      <c r="G8960" s="1" t="s">
        <v>41499</v>
      </c>
      <c r="H8960" s="1" t="s">
        <v>41500</v>
      </c>
      <c r="I8960" s="1" t="s">
        <v>41501</v>
      </c>
      <c r="J8960">
        <v>3</v>
      </c>
      <c r="K8960" s="1">
        <v>1</v>
      </c>
      <c r="L8960" s="1" t="s">
        <v>39</v>
      </c>
      <c r="M8960" s="1" t="s">
        <v>144</v>
      </c>
      <c r="N8960" s="1" t="s">
        <v>145</v>
      </c>
      <c r="O8960" s="1"/>
      <c r="AF8960" s="1"/>
    </row>
    <row r="8961" spans="1:32" ht="23.1" customHeight="1" x14ac:dyDescent="0.25">
      <c r="A8961" s="2">
        <v>8960</v>
      </c>
      <c r="B8961" s="1">
        <v>3130</v>
      </c>
      <c r="C8961" s="1">
        <v>1</v>
      </c>
      <c r="D8961" s="1" t="s">
        <v>41502</v>
      </c>
      <c r="E8961" s="1" t="s">
        <v>41503</v>
      </c>
      <c r="F8961" s="1">
        <v>1</v>
      </c>
      <c r="G8961" s="1" t="s">
        <v>41504</v>
      </c>
      <c r="H8961" s="1" t="s">
        <v>41505</v>
      </c>
      <c r="I8961" s="1" t="s">
        <v>18647</v>
      </c>
      <c r="J8961">
        <v>2</v>
      </c>
      <c r="K8961" s="1">
        <v>1</v>
      </c>
      <c r="L8961" s="1" t="s">
        <v>39</v>
      </c>
      <c r="M8961" s="1" t="s">
        <v>144</v>
      </c>
      <c r="N8961" s="1" t="s">
        <v>95</v>
      </c>
      <c r="O8961" s="1"/>
      <c r="AF8961" s="1"/>
    </row>
    <row r="8962" spans="1:32" ht="23.1" customHeight="1" x14ac:dyDescent="0.25">
      <c r="A8962" s="2">
        <v>8961</v>
      </c>
      <c r="B8962" s="1">
        <v>3139</v>
      </c>
      <c r="C8962" s="1">
        <v>1</v>
      </c>
      <c r="D8962" s="1" t="s">
        <v>41508</v>
      </c>
      <c r="E8962" s="1" t="s">
        <v>41509</v>
      </c>
      <c r="F8962" s="1">
        <v>1</v>
      </c>
      <c r="G8962" s="1" t="s">
        <v>41510</v>
      </c>
      <c r="H8962" s="1" t="s">
        <v>41511</v>
      </c>
      <c r="I8962" s="1" t="s">
        <v>87</v>
      </c>
      <c r="J8962">
        <v>2</v>
      </c>
      <c r="K8962" s="1">
        <v>1</v>
      </c>
      <c r="L8962" s="1" t="s">
        <v>66</v>
      </c>
      <c r="M8962" s="1" t="s">
        <v>55365</v>
      </c>
      <c r="N8962" s="1" t="s">
        <v>95</v>
      </c>
      <c r="O8962" s="1"/>
      <c r="AF8962" s="1"/>
    </row>
    <row r="8963" spans="1:32" ht="24.9" customHeight="1" x14ac:dyDescent="0.25">
      <c r="A8963" s="2">
        <v>8962</v>
      </c>
      <c r="B8963" s="1">
        <v>3139</v>
      </c>
      <c r="C8963" s="1">
        <v>1</v>
      </c>
      <c r="D8963" s="1" t="s">
        <v>41508</v>
      </c>
      <c r="E8963" s="1" t="s">
        <v>41512</v>
      </c>
      <c r="F8963" s="1">
        <v>1</v>
      </c>
      <c r="G8963" s="1" t="s">
        <v>41513</v>
      </c>
      <c r="H8963" s="1" t="s">
        <v>41514</v>
      </c>
      <c r="I8963" s="1" t="s">
        <v>33639</v>
      </c>
      <c r="J8963">
        <v>574</v>
      </c>
      <c r="K8963" s="1">
        <v>1</v>
      </c>
      <c r="L8963" s="1" t="s">
        <v>39</v>
      </c>
      <c r="M8963" s="1" t="s">
        <v>55980</v>
      </c>
      <c r="N8963" s="1" t="s">
        <v>95</v>
      </c>
      <c r="O8963" s="1"/>
      <c r="AF8963" s="1"/>
    </row>
    <row r="8964" spans="1:32" ht="23.1" customHeight="1" x14ac:dyDescent="0.25">
      <c r="A8964" s="2">
        <v>8963</v>
      </c>
      <c r="B8964" s="1">
        <v>3140</v>
      </c>
      <c r="C8964" s="1">
        <v>1</v>
      </c>
      <c r="D8964" s="1" t="s">
        <v>41517</v>
      </c>
      <c r="E8964" s="1" t="s">
        <v>41518</v>
      </c>
      <c r="F8964" s="1">
        <v>2</v>
      </c>
      <c r="G8964" s="1" t="s">
        <v>41519</v>
      </c>
      <c r="H8964" s="1" t="s">
        <v>41520</v>
      </c>
      <c r="I8964" s="1" t="s">
        <v>18203</v>
      </c>
      <c r="J8964">
        <v>3032</v>
      </c>
      <c r="K8964" s="1">
        <v>1</v>
      </c>
      <c r="L8964" s="1" t="s">
        <v>39</v>
      </c>
      <c r="M8964" s="1" t="s">
        <v>144</v>
      </c>
      <c r="N8964" s="1" t="s">
        <v>101</v>
      </c>
      <c r="O8964" s="1"/>
      <c r="AF8964" s="1"/>
    </row>
    <row r="8965" spans="1:32" ht="23.1" customHeight="1" x14ac:dyDescent="0.25">
      <c r="A8965" s="2">
        <v>8964</v>
      </c>
      <c r="B8965" s="1">
        <v>3142</v>
      </c>
      <c r="C8965" s="1">
        <v>1</v>
      </c>
      <c r="D8965" s="1" t="s">
        <v>41523</v>
      </c>
      <c r="E8965" s="1" t="s">
        <v>41524</v>
      </c>
      <c r="F8965" s="1">
        <v>2</v>
      </c>
      <c r="G8965" s="1" t="s">
        <v>41525</v>
      </c>
      <c r="H8965" s="1" t="s">
        <v>41526</v>
      </c>
      <c r="I8965" s="1" t="s">
        <v>41527</v>
      </c>
      <c r="J8965">
        <v>95</v>
      </c>
      <c r="K8965" s="1">
        <v>1</v>
      </c>
      <c r="L8965" s="1" t="s">
        <v>39</v>
      </c>
      <c r="M8965" s="1" t="s">
        <v>926</v>
      </c>
      <c r="N8965" s="1" t="s">
        <v>75</v>
      </c>
      <c r="O8965" s="1"/>
      <c r="AF8965" s="1"/>
    </row>
    <row r="8966" spans="1:32" ht="23.1" customHeight="1" x14ac:dyDescent="0.25">
      <c r="A8966" s="2">
        <v>8965</v>
      </c>
      <c r="B8966" s="1">
        <v>3142</v>
      </c>
      <c r="C8966" s="1">
        <v>1</v>
      </c>
      <c r="D8966" s="1" t="s">
        <v>41523</v>
      </c>
      <c r="E8966" s="1" t="s">
        <v>41528</v>
      </c>
      <c r="F8966" s="1">
        <v>2</v>
      </c>
      <c r="G8966" s="1" t="s">
        <v>41529</v>
      </c>
      <c r="H8966" s="1" t="s">
        <v>41530</v>
      </c>
      <c r="I8966" s="1" t="s">
        <v>3686</v>
      </c>
      <c r="J8966">
        <v>3</v>
      </c>
      <c r="K8966" s="1">
        <v>1</v>
      </c>
      <c r="L8966" s="1" t="s">
        <v>39</v>
      </c>
      <c r="M8966" s="1" t="s">
        <v>680</v>
      </c>
      <c r="N8966" s="1" t="s">
        <v>681</v>
      </c>
      <c r="O8966" s="1"/>
      <c r="AF8966" s="1"/>
    </row>
    <row r="8967" spans="1:32" ht="23.1" customHeight="1" x14ac:dyDescent="0.25">
      <c r="A8967" s="2">
        <v>8966</v>
      </c>
      <c r="B8967" s="1">
        <v>3142</v>
      </c>
      <c r="C8967" s="1">
        <v>1</v>
      </c>
      <c r="D8967" s="1" t="s">
        <v>41523</v>
      </c>
      <c r="E8967" s="1" t="s">
        <v>41531</v>
      </c>
      <c r="F8967" s="1">
        <v>1</v>
      </c>
      <c r="G8967" s="1" t="s">
        <v>41532</v>
      </c>
      <c r="H8967" s="1" t="s">
        <v>41533</v>
      </c>
      <c r="I8967" s="1" t="s">
        <v>125</v>
      </c>
      <c r="J8967">
        <v>3</v>
      </c>
      <c r="K8967" s="1">
        <v>1</v>
      </c>
      <c r="L8967" s="1" t="s">
        <v>66</v>
      </c>
      <c r="M8967" s="1" t="s">
        <v>74</v>
      </c>
      <c r="N8967" s="1" t="s">
        <v>1262</v>
      </c>
      <c r="O8967" s="1"/>
      <c r="AF8967" s="1"/>
    </row>
    <row r="8968" spans="1:32" ht="24.9" customHeight="1" x14ac:dyDescent="0.25">
      <c r="A8968" s="2">
        <v>8967</v>
      </c>
      <c r="B8968" s="1">
        <v>3142</v>
      </c>
      <c r="C8968" s="1">
        <v>1</v>
      </c>
      <c r="D8968" s="1" t="s">
        <v>41523</v>
      </c>
      <c r="E8968" s="1" t="s">
        <v>41534</v>
      </c>
      <c r="F8968" s="1">
        <v>2</v>
      </c>
      <c r="G8968" s="1" t="s">
        <v>41535</v>
      </c>
      <c r="H8968" s="1" t="s">
        <v>41536</v>
      </c>
      <c r="I8968" s="1" t="s">
        <v>3557</v>
      </c>
      <c r="J8968">
        <v>3033</v>
      </c>
      <c r="K8968" s="1">
        <v>1</v>
      </c>
      <c r="L8968" s="1" t="s">
        <v>39</v>
      </c>
      <c r="M8968" s="1" t="s">
        <v>144</v>
      </c>
      <c r="N8968" s="1" t="s">
        <v>165</v>
      </c>
      <c r="O8968" s="1"/>
      <c r="AF8968" s="1"/>
    </row>
    <row r="8969" spans="1:32" ht="23.1" customHeight="1" x14ac:dyDescent="0.25">
      <c r="A8969" s="2">
        <v>8968</v>
      </c>
      <c r="B8969" s="1">
        <v>3142</v>
      </c>
      <c r="C8969" s="1">
        <v>1</v>
      </c>
      <c r="D8969" s="1" t="s">
        <v>41523</v>
      </c>
      <c r="E8969" s="1" t="s">
        <v>41538</v>
      </c>
      <c r="F8969" s="1">
        <v>2</v>
      </c>
      <c r="G8969" s="1" t="s">
        <v>41539</v>
      </c>
      <c r="H8969" s="1" t="s">
        <v>41540</v>
      </c>
      <c r="I8969" s="1" t="s">
        <v>87</v>
      </c>
      <c r="J8969">
        <v>2</v>
      </c>
      <c r="K8969" s="1">
        <v>1</v>
      </c>
      <c r="L8969" s="1" t="s">
        <v>66</v>
      </c>
      <c r="M8969" s="1" t="s">
        <v>67</v>
      </c>
      <c r="N8969" s="1" t="s">
        <v>68</v>
      </c>
      <c r="O8969" s="1"/>
      <c r="AF8969" s="1"/>
    </row>
    <row r="8970" spans="1:32" ht="24.9" customHeight="1" x14ac:dyDescent="0.25">
      <c r="A8970" s="2">
        <v>8969</v>
      </c>
      <c r="B8970" s="1">
        <v>3142</v>
      </c>
      <c r="C8970" s="1">
        <v>1</v>
      </c>
      <c r="D8970" s="1" t="s">
        <v>41523</v>
      </c>
      <c r="E8970" s="1" t="s">
        <v>41541</v>
      </c>
      <c r="F8970" s="1">
        <v>1</v>
      </c>
      <c r="G8970" s="1" t="s">
        <v>41542</v>
      </c>
      <c r="H8970" s="1" t="s">
        <v>41543</v>
      </c>
      <c r="I8970" s="1" t="s">
        <v>87</v>
      </c>
      <c r="J8970">
        <v>2</v>
      </c>
      <c r="K8970" s="1">
        <v>1</v>
      </c>
      <c r="L8970" s="1" t="s">
        <v>66</v>
      </c>
      <c r="M8970" s="1" t="s">
        <v>144</v>
      </c>
      <c r="N8970" s="1" t="s">
        <v>145</v>
      </c>
      <c r="O8970" s="1"/>
      <c r="AF8970" s="1"/>
    </row>
    <row r="8971" spans="1:32" ht="36.9" customHeight="1" x14ac:dyDescent="0.25">
      <c r="A8971" s="2">
        <v>8970</v>
      </c>
      <c r="B8971" s="1">
        <v>3145</v>
      </c>
      <c r="C8971" s="1">
        <v>1</v>
      </c>
      <c r="D8971" s="1" t="s">
        <v>41545</v>
      </c>
      <c r="E8971" s="1" t="s">
        <v>41546</v>
      </c>
      <c r="F8971" s="1">
        <v>2</v>
      </c>
      <c r="G8971" s="1" t="s">
        <v>41547</v>
      </c>
      <c r="H8971" s="1" t="s">
        <v>41548</v>
      </c>
      <c r="I8971" s="1" t="s">
        <v>4646</v>
      </c>
      <c r="J8971">
        <v>3034</v>
      </c>
      <c r="K8971" s="1">
        <v>1</v>
      </c>
      <c r="L8971" s="1" t="s">
        <v>39</v>
      </c>
      <c r="M8971" s="1" t="s">
        <v>595</v>
      </c>
      <c r="N8971" s="1" t="s">
        <v>95</v>
      </c>
      <c r="O8971" s="1"/>
      <c r="AF8971" s="1"/>
    </row>
    <row r="8972" spans="1:32" ht="23.1" customHeight="1" x14ac:dyDescent="0.25">
      <c r="A8972" s="2">
        <v>8971</v>
      </c>
      <c r="B8972" s="1">
        <v>3145</v>
      </c>
      <c r="C8972" s="1">
        <v>1</v>
      </c>
      <c r="D8972" s="1" t="s">
        <v>41545</v>
      </c>
      <c r="E8972" s="1" t="s">
        <v>41550</v>
      </c>
      <c r="F8972" s="1">
        <v>1</v>
      </c>
      <c r="G8972" s="1" t="s">
        <v>41551</v>
      </c>
      <c r="H8972" s="1" t="s">
        <v>41552</v>
      </c>
      <c r="I8972" s="1" t="s">
        <v>87</v>
      </c>
      <c r="J8972">
        <v>2</v>
      </c>
      <c r="K8972" s="1">
        <v>1</v>
      </c>
      <c r="L8972" s="1" t="s">
        <v>66</v>
      </c>
      <c r="M8972" s="1" t="s">
        <v>539</v>
      </c>
      <c r="N8972" s="1" t="s">
        <v>540</v>
      </c>
      <c r="O8972" s="1"/>
      <c r="AF8972" s="1"/>
    </row>
    <row r="8973" spans="1:32" ht="23.1" customHeight="1" x14ac:dyDescent="0.25">
      <c r="A8973" s="2">
        <v>8972</v>
      </c>
      <c r="B8973" s="1">
        <v>3150</v>
      </c>
      <c r="C8973" s="1">
        <v>1</v>
      </c>
      <c r="D8973" s="1" t="s">
        <v>41553</v>
      </c>
      <c r="E8973" s="1" t="s">
        <v>41554</v>
      </c>
      <c r="F8973" s="1">
        <v>3</v>
      </c>
      <c r="G8973" s="1" t="s">
        <v>41555</v>
      </c>
      <c r="H8973" s="1" t="s">
        <v>41556</v>
      </c>
      <c r="I8973" s="1" t="s">
        <v>3452</v>
      </c>
      <c r="J8973">
        <v>3035</v>
      </c>
      <c r="K8973" s="1">
        <v>1</v>
      </c>
      <c r="L8973" s="1" t="s">
        <v>39</v>
      </c>
      <c r="M8973" s="1" t="s">
        <v>1214</v>
      </c>
      <c r="N8973" s="1" t="s">
        <v>2658</v>
      </c>
      <c r="O8973" s="1"/>
      <c r="AF8973" s="1"/>
    </row>
    <row r="8974" spans="1:32" ht="23.1" customHeight="1" x14ac:dyDescent="0.25">
      <c r="A8974" s="2">
        <v>8973</v>
      </c>
      <c r="B8974" s="1">
        <v>3150</v>
      </c>
      <c r="C8974" s="1">
        <v>1</v>
      </c>
      <c r="D8974" s="1" t="s">
        <v>41553</v>
      </c>
      <c r="E8974" s="1" t="s">
        <v>41558</v>
      </c>
      <c r="F8974" s="1">
        <v>1</v>
      </c>
      <c r="G8974" s="1" t="s">
        <v>41559</v>
      </c>
      <c r="H8974" s="1" t="s">
        <v>41560</v>
      </c>
      <c r="I8974" s="1" t="s">
        <v>5630</v>
      </c>
      <c r="J8974">
        <v>2</v>
      </c>
      <c r="K8974" s="1">
        <v>1</v>
      </c>
      <c r="L8974" s="1" t="s">
        <v>39</v>
      </c>
      <c r="M8974" s="1" t="s">
        <v>144</v>
      </c>
      <c r="N8974" s="1" t="s">
        <v>145</v>
      </c>
      <c r="O8974" s="1"/>
      <c r="AF8974" s="1"/>
    </row>
    <row r="8975" spans="1:32" ht="23.1" customHeight="1" x14ac:dyDescent="0.25">
      <c r="A8975" s="2">
        <v>8974</v>
      </c>
      <c r="B8975" s="1">
        <v>3150</v>
      </c>
      <c r="C8975" s="1">
        <v>1</v>
      </c>
      <c r="D8975" s="1" t="s">
        <v>41561</v>
      </c>
      <c r="E8975" s="1" t="s">
        <v>41562</v>
      </c>
      <c r="F8975" s="1">
        <v>2</v>
      </c>
      <c r="G8975" s="1" t="s">
        <v>41563</v>
      </c>
      <c r="H8975" s="1" t="s">
        <v>41564</v>
      </c>
      <c r="I8975" s="1" t="s">
        <v>87</v>
      </c>
      <c r="J8975">
        <v>2</v>
      </c>
      <c r="K8975" s="1">
        <v>1</v>
      </c>
      <c r="L8975" s="1" t="s">
        <v>66</v>
      </c>
      <c r="M8975" s="1" t="s">
        <v>144</v>
      </c>
      <c r="N8975" s="1" t="s">
        <v>145</v>
      </c>
      <c r="O8975" s="1"/>
      <c r="AF8975" s="1"/>
    </row>
    <row r="8976" spans="1:32" ht="24.9" customHeight="1" x14ac:dyDescent="0.25">
      <c r="A8976" s="2">
        <v>8975</v>
      </c>
      <c r="B8976" s="1">
        <v>3150</v>
      </c>
      <c r="C8976" s="1">
        <v>1</v>
      </c>
      <c r="D8976" s="1" t="s">
        <v>41565</v>
      </c>
      <c r="E8976" s="1" t="s">
        <v>41566</v>
      </c>
      <c r="F8976" s="1">
        <v>1</v>
      </c>
      <c r="G8976" s="1" t="s">
        <v>41567</v>
      </c>
      <c r="H8976" s="1" t="s">
        <v>41568</v>
      </c>
      <c r="I8976" s="1" t="s">
        <v>125</v>
      </c>
      <c r="J8976">
        <v>3</v>
      </c>
      <c r="K8976" s="1">
        <v>1</v>
      </c>
      <c r="L8976" s="1" t="s">
        <v>66</v>
      </c>
      <c r="M8976" s="1" t="s">
        <v>74</v>
      </c>
      <c r="N8976" s="1" t="s">
        <v>101</v>
      </c>
      <c r="O8976" s="1"/>
      <c r="AF8976" s="1"/>
    </row>
    <row r="8977" spans="1:32" ht="23.1" customHeight="1" x14ac:dyDescent="0.25">
      <c r="A8977" s="2">
        <v>8976</v>
      </c>
      <c r="B8977" s="1">
        <v>3150</v>
      </c>
      <c r="C8977" s="1">
        <v>1</v>
      </c>
      <c r="D8977" s="1" t="s">
        <v>41569</v>
      </c>
      <c r="E8977" s="1" t="s">
        <v>41570</v>
      </c>
      <c r="F8977" s="1">
        <v>1</v>
      </c>
      <c r="G8977" s="1" t="s">
        <v>41571</v>
      </c>
      <c r="H8977" s="1" t="s">
        <v>41572</v>
      </c>
      <c r="I8977" s="1" t="s">
        <v>9936</v>
      </c>
      <c r="J8977">
        <v>1306</v>
      </c>
      <c r="K8977" s="1">
        <v>1</v>
      </c>
      <c r="L8977" s="1" t="s">
        <v>39</v>
      </c>
      <c r="M8977" s="1" t="s">
        <v>74</v>
      </c>
      <c r="N8977" s="1" t="s">
        <v>360</v>
      </c>
      <c r="O8977" s="1"/>
      <c r="AF8977" s="1"/>
    </row>
    <row r="8978" spans="1:32" ht="23.1" customHeight="1" x14ac:dyDescent="0.25">
      <c r="A8978" s="2">
        <v>8977</v>
      </c>
      <c r="B8978" s="1">
        <v>3150</v>
      </c>
      <c r="C8978" s="1">
        <v>1</v>
      </c>
      <c r="D8978" s="1" t="s">
        <v>41573</v>
      </c>
      <c r="E8978" s="1" t="s">
        <v>41574</v>
      </c>
      <c r="F8978" s="1">
        <v>2</v>
      </c>
      <c r="G8978" s="1" t="s">
        <v>41575</v>
      </c>
      <c r="H8978" s="1" t="s">
        <v>41576</v>
      </c>
      <c r="I8978" s="1" t="s">
        <v>87</v>
      </c>
      <c r="J8978">
        <v>3</v>
      </c>
      <c r="K8978" s="1">
        <v>1</v>
      </c>
      <c r="L8978" s="1" t="s">
        <v>66</v>
      </c>
      <c r="M8978" s="1" t="s">
        <v>144</v>
      </c>
      <c r="N8978" s="1" t="s">
        <v>95</v>
      </c>
      <c r="O8978" s="1"/>
      <c r="AF8978" s="1"/>
    </row>
    <row r="8979" spans="1:32" ht="23.1" customHeight="1" x14ac:dyDescent="0.25">
      <c r="A8979" s="2">
        <v>8978</v>
      </c>
      <c r="B8979" s="1">
        <v>3151</v>
      </c>
      <c r="C8979" s="1">
        <v>1</v>
      </c>
      <c r="D8979" s="1" t="s">
        <v>41578</v>
      </c>
      <c r="E8979" s="1" t="s">
        <v>41579</v>
      </c>
      <c r="F8979" s="1">
        <v>2</v>
      </c>
      <c r="G8979" s="1" t="s">
        <v>41580</v>
      </c>
      <c r="H8979" s="1" t="s">
        <v>41581</v>
      </c>
      <c r="I8979" s="1" t="s">
        <v>6229</v>
      </c>
      <c r="J8979">
        <v>2</v>
      </c>
      <c r="K8979" s="1">
        <v>1</v>
      </c>
      <c r="L8979" s="1" t="s">
        <v>39</v>
      </c>
      <c r="M8979" s="1" t="s">
        <v>144</v>
      </c>
      <c r="N8979" s="1" t="s">
        <v>165</v>
      </c>
      <c r="O8979" s="1"/>
      <c r="AF8979" s="1"/>
    </row>
    <row r="8980" spans="1:32" ht="23.1" customHeight="1" x14ac:dyDescent="0.25">
      <c r="A8980" s="2">
        <v>8979</v>
      </c>
      <c r="B8980" s="1">
        <v>3152</v>
      </c>
      <c r="C8980" s="1">
        <v>1</v>
      </c>
      <c r="D8980" s="1" t="s">
        <v>41583</v>
      </c>
      <c r="E8980" s="1" t="s">
        <v>41584</v>
      </c>
      <c r="F8980" s="1">
        <v>1</v>
      </c>
      <c r="G8980" s="1" t="s">
        <v>41585</v>
      </c>
      <c r="H8980" s="1" t="s">
        <v>41586</v>
      </c>
      <c r="I8980" s="1" t="s">
        <v>87</v>
      </c>
      <c r="J8980">
        <v>47</v>
      </c>
      <c r="K8980" s="1">
        <v>1</v>
      </c>
      <c r="L8980" s="1" t="s">
        <v>66</v>
      </c>
      <c r="M8980" s="1" t="s">
        <v>144</v>
      </c>
      <c r="N8980" s="1" t="s">
        <v>165</v>
      </c>
      <c r="O8980" s="1"/>
      <c r="AF8980" s="1"/>
    </row>
    <row r="8981" spans="1:32" ht="36.9" customHeight="1" x14ac:dyDescent="0.25">
      <c r="A8981" s="2">
        <v>8980</v>
      </c>
      <c r="B8981" s="1">
        <v>3150</v>
      </c>
      <c r="C8981" s="1">
        <v>1</v>
      </c>
      <c r="D8981" s="1" t="s">
        <v>41587</v>
      </c>
      <c r="E8981" s="1" t="s">
        <v>41588</v>
      </c>
      <c r="F8981" s="1">
        <v>2</v>
      </c>
      <c r="G8981" s="1" t="s">
        <v>41589</v>
      </c>
      <c r="H8981" s="1" t="s">
        <v>41590</v>
      </c>
      <c r="I8981" s="1" t="s">
        <v>8443</v>
      </c>
      <c r="J8981">
        <v>3036</v>
      </c>
      <c r="K8981" s="1">
        <v>1</v>
      </c>
      <c r="L8981" s="1" t="s">
        <v>39</v>
      </c>
      <c r="M8981" s="1" t="s">
        <v>55365</v>
      </c>
      <c r="N8981" s="1" t="s">
        <v>56605</v>
      </c>
      <c r="O8981" s="1"/>
      <c r="AF8981" s="1"/>
    </row>
    <row r="8982" spans="1:32" ht="23.1" customHeight="1" x14ac:dyDescent="0.25">
      <c r="A8982" s="2">
        <v>8981</v>
      </c>
      <c r="B8982" s="1">
        <v>3150</v>
      </c>
      <c r="C8982" s="1">
        <v>1</v>
      </c>
      <c r="D8982" s="1" t="s">
        <v>41587</v>
      </c>
      <c r="E8982" s="1" t="s">
        <v>41588</v>
      </c>
      <c r="F8982" s="1">
        <v>1</v>
      </c>
      <c r="G8982" s="1" t="s">
        <v>41592</v>
      </c>
      <c r="H8982" s="1" t="s">
        <v>41593</v>
      </c>
      <c r="I8982" s="1" t="s">
        <v>8443</v>
      </c>
      <c r="J8982">
        <v>3036</v>
      </c>
      <c r="K8982" s="1">
        <v>1</v>
      </c>
      <c r="L8982" s="1" t="s">
        <v>39</v>
      </c>
      <c r="M8982" s="1" t="s">
        <v>55365</v>
      </c>
      <c r="N8982" s="1" t="s">
        <v>56605</v>
      </c>
      <c r="O8982" s="1"/>
      <c r="AF8982" s="1"/>
    </row>
    <row r="8983" spans="1:32" ht="23.1" customHeight="1" x14ac:dyDescent="0.25">
      <c r="A8983" s="2">
        <v>8982</v>
      </c>
      <c r="B8983" s="1">
        <v>3153</v>
      </c>
      <c r="C8983" s="1">
        <v>1</v>
      </c>
      <c r="D8983" s="1" t="s">
        <v>41595</v>
      </c>
      <c r="E8983" s="1" t="s">
        <v>41596</v>
      </c>
      <c r="F8983" s="1">
        <v>2</v>
      </c>
      <c r="G8983" s="1" t="s">
        <v>41597</v>
      </c>
      <c r="H8983" s="1" t="s">
        <v>41598</v>
      </c>
      <c r="I8983" s="1" t="s">
        <v>87</v>
      </c>
      <c r="J8983">
        <v>2</v>
      </c>
      <c r="K8983" s="1">
        <v>1</v>
      </c>
      <c r="L8983" s="1" t="s">
        <v>66</v>
      </c>
      <c r="M8983" s="1" t="s">
        <v>55981</v>
      </c>
      <c r="N8983" s="1" t="s">
        <v>56974</v>
      </c>
      <c r="O8983" s="1"/>
      <c r="AF8983" s="1"/>
    </row>
    <row r="8984" spans="1:32" ht="24.9" customHeight="1" x14ac:dyDescent="0.25">
      <c r="A8984" s="2">
        <v>8983</v>
      </c>
      <c r="B8984" s="1">
        <v>3154</v>
      </c>
      <c r="C8984" s="1">
        <v>1</v>
      </c>
      <c r="D8984" s="1" t="s">
        <v>41602</v>
      </c>
      <c r="E8984" s="1" t="s">
        <v>41603</v>
      </c>
      <c r="F8984" s="1">
        <v>2</v>
      </c>
      <c r="G8984" s="1" t="s">
        <v>41604</v>
      </c>
      <c r="H8984" s="1" t="s">
        <v>41605</v>
      </c>
      <c r="I8984" s="1" t="s">
        <v>87</v>
      </c>
      <c r="J8984">
        <v>2</v>
      </c>
      <c r="K8984" s="1">
        <v>1</v>
      </c>
      <c r="L8984" s="1" t="s">
        <v>66</v>
      </c>
      <c r="M8984" s="1" t="s">
        <v>144</v>
      </c>
      <c r="N8984" s="1" t="s">
        <v>145</v>
      </c>
      <c r="O8984" s="1"/>
      <c r="AF8984" s="1"/>
    </row>
    <row r="8985" spans="1:32" ht="24.9" customHeight="1" x14ac:dyDescent="0.25">
      <c r="A8985" s="2">
        <v>8984</v>
      </c>
      <c r="B8985" s="1">
        <v>3154</v>
      </c>
      <c r="C8985" s="1">
        <v>1</v>
      </c>
      <c r="D8985" s="1" t="s">
        <v>41602</v>
      </c>
      <c r="E8985" s="1" t="s">
        <v>41603</v>
      </c>
      <c r="F8985" s="1">
        <v>1</v>
      </c>
      <c r="G8985" s="1" t="s">
        <v>41606</v>
      </c>
      <c r="H8985" s="1" t="s">
        <v>23540</v>
      </c>
      <c r="I8985" s="1" t="s">
        <v>87</v>
      </c>
      <c r="J8985">
        <v>2</v>
      </c>
      <c r="K8985" s="1">
        <v>1</v>
      </c>
      <c r="L8985" s="1" t="s">
        <v>66</v>
      </c>
      <c r="M8985" s="1" t="s">
        <v>144</v>
      </c>
      <c r="N8985" s="1" t="s">
        <v>145</v>
      </c>
      <c r="O8985" s="1"/>
      <c r="AF8985" s="1"/>
    </row>
    <row r="8986" spans="1:32" ht="24.9" customHeight="1" x14ac:dyDescent="0.25">
      <c r="A8986" s="2">
        <v>8985</v>
      </c>
      <c r="B8986" s="1">
        <v>3154</v>
      </c>
      <c r="C8986" s="1">
        <v>1</v>
      </c>
      <c r="D8986" s="1" t="s">
        <v>41602</v>
      </c>
      <c r="E8986" s="1" t="s">
        <v>41607</v>
      </c>
      <c r="F8986" s="1">
        <v>3</v>
      </c>
      <c r="G8986" s="1" t="s">
        <v>41608</v>
      </c>
      <c r="H8986" s="1" t="s">
        <v>41609</v>
      </c>
      <c r="I8986" s="1" t="s">
        <v>56</v>
      </c>
      <c r="J8986">
        <v>6</v>
      </c>
      <c r="K8986" s="1">
        <v>1</v>
      </c>
      <c r="L8986" s="1" t="s">
        <v>39</v>
      </c>
      <c r="M8986" s="1" t="s">
        <v>41610</v>
      </c>
      <c r="N8986" s="1" t="s">
        <v>41611</v>
      </c>
      <c r="O8986" s="1"/>
      <c r="AF8986" s="1"/>
    </row>
    <row r="8987" spans="1:32" ht="23.1" customHeight="1" x14ac:dyDescent="0.25">
      <c r="A8987" s="2">
        <v>8986</v>
      </c>
      <c r="B8987" s="1">
        <v>3159</v>
      </c>
      <c r="C8987" s="1">
        <v>1</v>
      </c>
      <c r="D8987" s="1" t="s">
        <v>41613</v>
      </c>
      <c r="E8987" s="1" t="s">
        <v>41614</v>
      </c>
      <c r="F8987" s="1">
        <v>2</v>
      </c>
      <c r="G8987" s="1" t="s">
        <v>41615</v>
      </c>
      <c r="H8987" s="1" t="s">
        <v>41616</v>
      </c>
      <c r="I8987" s="1" t="s">
        <v>3077</v>
      </c>
      <c r="J8987">
        <v>5</v>
      </c>
      <c r="K8987" s="1">
        <v>1</v>
      </c>
      <c r="L8987" s="1" t="s">
        <v>39</v>
      </c>
      <c r="M8987" s="1" t="s">
        <v>74</v>
      </c>
      <c r="N8987" s="1" t="s">
        <v>75</v>
      </c>
      <c r="O8987" s="1"/>
      <c r="AF8987" s="1"/>
    </row>
    <row r="8988" spans="1:32" ht="23.1" customHeight="1" x14ac:dyDescent="0.25">
      <c r="A8988" s="2">
        <v>8987</v>
      </c>
      <c r="B8988" s="1">
        <v>3159</v>
      </c>
      <c r="C8988" s="1">
        <v>1</v>
      </c>
      <c r="D8988" s="1" t="s">
        <v>41613</v>
      </c>
      <c r="E8988" s="1" t="s">
        <v>41617</v>
      </c>
      <c r="F8988" s="1">
        <v>3</v>
      </c>
      <c r="G8988" s="1" t="s">
        <v>41618</v>
      </c>
      <c r="H8988" s="1" t="s">
        <v>41619</v>
      </c>
      <c r="I8988" s="1" t="s">
        <v>1276</v>
      </c>
      <c r="J8988">
        <v>119</v>
      </c>
      <c r="K8988" s="1">
        <v>1</v>
      </c>
      <c r="L8988" s="1" t="s">
        <v>39</v>
      </c>
      <c r="M8988" s="1" t="s">
        <v>74</v>
      </c>
      <c r="N8988" s="1" t="s">
        <v>75</v>
      </c>
      <c r="O8988" s="1"/>
      <c r="AF8988" s="1"/>
    </row>
    <row r="8989" spans="1:32" ht="23.1" customHeight="1" x14ac:dyDescent="0.25">
      <c r="A8989" s="2">
        <v>8988</v>
      </c>
      <c r="B8989" s="1">
        <v>3159</v>
      </c>
      <c r="C8989" s="1">
        <v>1</v>
      </c>
      <c r="D8989" s="1" t="s">
        <v>41613</v>
      </c>
      <c r="E8989" s="1" t="s">
        <v>41620</v>
      </c>
      <c r="F8989" s="1">
        <v>2</v>
      </c>
      <c r="G8989" s="1" t="s">
        <v>41621</v>
      </c>
      <c r="H8989" s="1" t="s">
        <v>41622</v>
      </c>
      <c r="I8989" s="1" t="s">
        <v>5401</v>
      </c>
      <c r="J8989">
        <v>1511</v>
      </c>
      <c r="K8989" s="1">
        <v>1</v>
      </c>
      <c r="L8989" s="1" t="s">
        <v>39</v>
      </c>
      <c r="M8989" s="1" t="s">
        <v>74</v>
      </c>
      <c r="N8989" s="1" t="s">
        <v>360</v>
      </c>
      <c r="O8989" s="1"/>
      <c r="AF8989" s="1"/>
    </row>
    <row r="8990" spans="1:32" ht="23.1" customHeight="1" x14ac:dyDescent="0.25">
      <c r="A8990" s="2">
        <v>8989</v>
      </c>
      <c r="B8990" s="1">
        <v>3159</v>
      </c>
      <c r="C8990" s="1">
        <v>1</v>
      </c>
      <c r="D8990" s="1" t="s">
        <v>41613</v>
      </c>
      <c r="E8990" s="1" t="s">
        <v>41623</v>
      </c>
      <c r="F8990" s="1">
        <v>1</v>
      </c>
      <c r="G8990" s="1" t="s">
        <v>41624</v>
      </c>
      <c r="H8990" s="1" t="s">
        <v>41625</v>
      </c>
      <c r="I8990" s="1" t="s">
        <v>87</v>
      </c>
      <c r="J8990">
        <v>2</v>
      </c>
      <c r="K8990" s="1">
        <v>1</v>
      </c>
      <c r="L8990" s="1" t="s">
        <v>66</v>
      </c>
      <c r="M8990" s="1" t="s">
        <v>144</v>
      </c>
      <c r="N8990" s="1" t="s">
        <v>145</v>
      </c>
      <c r="O8990" s="1"/>
      <c r="AF8990" s="1"/>
    </row>
    <row r="8991" spans="1:32" ht="23.1" customHeight="1" x14ac:dyDescent="0.25">
      <c r="A8991" s="2">
        <v>8990</v>
      </c>
      <c r="B8991" s="1">
        <v>3159</v>
      </c>
      <c r="C8991" s="1">
        <v>1</v>
      </c>
      <c r="D8991" s="1" t="s">
        <v>41613</v>
      </c>
      <c r="E8991" s="1" t="s">
        <v>41626</v>
      </c>
      <c r="F8991" s="1">
        <v>2</v>
      </c>
      <c r="G8991" s="1" t="s">
        <v>41627</v>
      </c>
      <c r="H8991" s="1" t="s">
        <v>41628</v>
      </c>
      <c r="I8991" s="1" t="s">
        <v>3077</v>
      </c>
      <c r="J8991">
        <v>5</v>
      </c>
      <c r="K8991" s="1">
        <v>1</v>
      </c>
      <c r="L8991" s="1" t="s">
        <v>39</v>
      </c>
      <c r="M8991" s="1" t="s">
        <v>926</v>
      </c>
      <c r="N8991" s="1" t="s">
        <v>101</v>
      </c>
      <c r="O8991" s="1"/>
      <c r="AF8991" s="1"/>
    </row>
    <row r="8992" spans="1:32" ht="24.9" customHeight="1" x14ac:dyDescent="0.25">
      <c r="A8992" s="2">
        <v>8991</v>
      </c>
      <c r="B8992" s="1">
        <v>3160</v>
      </c>
      <c r="C8992" s="1">
        <v>1</v>
      </c>
      <c r="D8992" s="1" t="s">
        <v>41441</v>
      </c>
      <c r="E8992" s="1" t="s">
        <v>41630</v>
      </c>
      <c r="F8992" s="1">
        <v>1</v>
      </c>
      <c r="G8992" s="1" t="s">
        <v>41631</v>
      </c>
      <c r="H8992" s="1" t="s">
        <v>41632</v>
      </c>
      <c r="I8992" s="1" t="s">
        <v>30604</v>
      </c>
      <c r="J8992">
        <v>3037</v>
      </c>
      <c r="K8992" s="1">
        <v>1</v>
      </c>
      <c r="L8992" s="1" t="s">
        <v>39</v>
      </c>
      <c r="M8992" s="1" t="s">
        <v>74</v>
      </c>
      <c r="N8992" s="1" t="s">
        <v>2625</v>
      </c>
      <c r="O8992" s="1"/>
      <c r="AF8992" s="1"/>
    </row>
    <row r="8993" spans="1:32" ht="23.1" customHeight="1" x14ac:dyDescent="0.25">
      <c r="A8993" s="2">
        <v>8992</v>
      </c>
      <c r="B8993" s="1">
        <v>3159</v>
      </c>
      <c r="C8993" s="1">
        <v>1</v>
      </c>
      <c r="D8993" s="1" t="s">
        <v>41634</v>
      </c>
      <c r="E8993" s="1" t="s">
        <v>41635</v>
      </c>
      <c r="F8993" s="1">
        <v>1</v>
      </c>
      <c r="G8993" s="1" t="s">
        <v>41636</v>
      </c>
      <c r="H8993" s="1" t="s">
        <v>41637</v>
      </c>
      <c r="I8993" s="1" t="s">
        <v>41638</v>
      </c>
      <c r="J8993">
        <v>2</v>
      </c>
      <c r="K8993" s="1">
        <v>1</v>
      </c>
      <c r="L8993" s="1" t="s">
        <v>39</v>
      </c>
      <c r="M8993" s="1" t="s">
        <v>55982</v>
      </c>
      <c r="N8993" s="1" t="s">
        <v>56975</v>
      </c>
      <c r="O8993" s="1"/>
      <c r="AF8993" s="1"/>
    </row>
    <row r="8994" spans="1:32" ht="23.1" customHeight="1" x14ac:dyDescent="0.25">
      <c r="A8994" s="2">
        <v>8993</v>
      </c>
      <c r="B8994" s="1">
        <v>3161</v>
      </c>
      <c r="C8994" s="1">
        <v>1</v>
      </c>
      <c r="D8994" s="1" t="s">
        <v>41441</v>
      </c>
      <c r="E8994" s="1" t="s">
        <v>41642</v>
      </c>
      <c r="F8994" s="1">
        <v>1</v>
      </c>
      <c r="G8994" s="1" t="s">
        <v>41643</v>
      </c>
      <c r="H8994" s="1" t="s">
        <v>41644</v>
      </c>
      <c r="I8994" s="1" t="s">
        <v>41645</v>
      </c>
      <c r="J8994">
        <v>2</v>
      </c>
      <c r="K8994" s="1">
        <v>1</v>
      </c>
      <c r="L8994" s="1" t="s">
        <v>39</v>
      </c>
      <c r="M8994" s="1" t="s">
        <v>55982</v>
      </c>
      <c r="N8994" s="1" t="s">
        <v>56975</v>
      </c>
      <c r="O8994" s="1"/>
      <c r="AF8994" s="1"/>
    </row>
    <row r="8995" spans="1:32" ht="24.9" customHeight="1" x14ac:dyDescent="0.25">
      <c r="A8995" s="2">
        <v>8994</v>
      </c>
      <c r="B8995" s="1">
        <v>3161</v>
      </c>
      <c r="C8995" s="1">
        <v>1</v>
      </c>
      <c r="D8995" s="1" t="s">
        <v>41441</v>
      </c>
      <c r="E8995" s="1" t="s">
        <v>41646</v>
      </c>
      <c r="F8995" s="1">
        <v>2</v>
      </c>
      <c r="G8995" s="1" t="s">
        <v>41647</v>
      </c>
      <c r="H8995" s="1" t="s">
        <v>41648</v>
      </c>
      <c r="I8995" s="1" t="s">
        <v>87</v>
      </c>
      <c r="J8995">
        <v>2</v>
      </c>
      <c r="K8995" s="1">
        <v>1</v>
      </c>
      <c r="L8995" s="1" t="s">
        <v>66</v>
      </c>
      <c r="M8995" s="1" t="s">
        <v>144</v>
      </c>
      <c r="N8995" s="1" t="s">
        <v>165</v>
      </c>
      <c r="O8995" s="1"/>
      <c r="AF8995" s="1"/>
    </row>
    <row r="8996" spans="1:32" ht="24.9" customHeight="1" x14ac:dyDescent="0.25">
      <c r="A8996" s="2">
        <v>8995</v>
      </c>
      <c r="B8996" s="1">
        <v>3164</v>
      </c>
      <c r="C8996" s="1">
        <v>1</v>
      </c>
      <c r="D8996" s="1" t="s">
        <v>41651</v>
      </c>
      <c r="E8996" s="1" t="s">
        <v>41652</v>
      </c>
      <c r="F8996" s="1">
        <v>2</v>
      </c>
      <c r="G8996" s="1" t="s">
        <v>41653</v>
      </c>
      <c r="H8996" s="1" t="s">
        <v>41654</v>
      </c>
      <c r="I8996" s="1" t="s">
        <v>87</v>
      </c>
      <c r="J8996">
        <v>2</v>
      </c>
      <c r="K8996" s="1">
        <v>1</v>
      </c>
      <c r="L8996" s="1" t="s">
        <v>66</v>
      </c>
      <c r="M8996" s="1" t="s">
        <v>74</v>
      </c>
      <c r="N8996" s="1" t="s">
        <v>95</v>
      </c>
      <c r="O8996" s="1"/>
      <c r="AF8996" s="1"/>
    </row>
    <row r="8997" spans="1:32" ht="24.9" customHeight="1" x14ac:dyDescent="0.25">
      <c r="A8997" s="2">
        <v>8996</v>
      </c>
      <c r="B8997" s="1">
        <v>3205</v>
      </c>
      <c r="C8997" s="1">
        <v>1</v>
      </c>
      <c r="D8997" s="1" t="s">
        <v>41656</v>
      </c>
      <c r="E8997" s="1" t="s">
        <v>41657</v>
      </c>
      <c r="F8997" s="1">
        <v>2</v>
      </c>
      <c r="G8997" s="1" t="s">
        <v>41658</v>
      </c>
      <c r="H8997" s="1" t="s">
        <v>41659</v>
      </c>
      <c r="I8997" s="1" t="s">
        <v>92</v>
      </c>
      <c r="J8997">
        <v>2</v>
      </c>
      <c r="K8997" s="1">
        <v>1</v>
      </c>
      <c r="L8997" s="1" t="s">
        <v>39</v>
      </c>
      <c r="M8997" s="1" t="s">
        <v>67</v>
      </c>
      <c r="N8997" s="1" t="s">
        <v>68</v>
      </c>
      <c r="O8997" s="1"/>
      <c r="AF8997" s="1"/>
    </row>
    <row r="8998" spans="1:32" ht="23.1" customHeight="1" x14ac:dyDescent="0.25">
      <c r="A8998" s="2">
        <v>8997</v>
      </c>
      <c r="B8998" s="1">
        <v>3205</v>
      </c>
      <c r="C8998" s="1">
        <v>1</v>
      </c>
      <c r="D8998" s="1" t="s">
        <v>41656</v>
      </c>
      <c r="E8998" s="1" t="s">
        <v>41657</v>
      </c>
      <c r="F8998" s="1">
        <v>1</v>
      </c>
      <c r="G8998" s="1" t="s">
        <v>41660</v>
      </c>
      <c r="H8998" s="1" t="s">
        <v>41661</v>
      </c>
      <c r="I8998" s="1" t="s">
        <v>92</v>
      </c>
      <c r="J8998">
        <v>2</v>
      </c>
      <c r="K8998" s="1">
        <v>1</v>
      </c>
      <c r="L8998" s="1" t="s">
        <v>39</v>
      </c>
      <c r="M8998" s="1" t="s">
        <v>74</v>
      </c>
      <c r="N8998" s="1" t="s">
        <v>360</v>
      </c>
      <c r="O8998" s="1"/>
      <c r="AF8998" s="1"/>
    </row>
    <row r="8999" spans="1:32" ht="23.1" customHeight="1" x14ac:dyDescent="0.25">
      <c r="A8999" s="2">
        <v>8998</v>
      </c>
      <c r="B8999" s="1">
        <v>3206</v>
      </c>
      <c r="C8999" s="1">
        <v>1</v>
      </c>
      <c r="D8999" s="1" t="s">
        <v>41663</v>
      </c>
      <c r="E8999" s="1" t="s">
        <v>41664</v>
      </c>
      <c r="F8999" s="1">
        <v>1</v>
      </c>
      <c r="G8999" s="1" t="s">
        <v>41665</v>
      </c>
      <c r="H8999" s="1" t="s">
        <v>41666</v>
      </c>
      <c r="I8999" s="1" t="s">
        <v>87</v>
      </c>
      <c r="J8999">
        <v>2</v>
      </c>
      <c r="K8999" s="1">
        <v>1</v>
      </c>
      <c r="L8999" s="1" t="s">
        <v>66</v>
      </c>
      <c r="M8999" s="1" t="s">
        <v>144</v>
      </c>
      <c r="N8999" s="1" t="s">
        <v>145</v>
      </c>
      <c r="O8999" s="1"/>
      <c r="AF8999" s="1"/>
    </row>
    <row r="9000" spans="1:32" ht="23.1" customHeight="1" x14ac:dyDescent="0.25">
      <c r="A9000" s="2">
        <v>8999</v>
      </c>
      <c r="B9000" s="1">
        <v>3208</v>
      </c>
      <c r="C9000" s="1">
        <v>1</v>
      </c>
      <c r="D9000" s="1" t="s">
        <v>41669</v>
      </c>
      <c r="E9000" s="1" t="s">
        <v>41670</v>
      </c>
      <c r="F9000" s="1">
        <v>3</v>
      </c>
      <c r="G9000" s="1" t="s">
        <v>41671</v>
      </c>
      <c r="H9000" s="1" t="s">
        <v>41672</v>
      </c>
      <c r="I9000" s="1" t="s">
        <v>274</v>
      </c>
      <c r="J9000">
        <v>617</v>
      </c>
      <c r="K9000" s="1">
        <v>1</v>
      </c>
      <c r="L9000" s="1" t="s">
        <v>39</v>
      </c>
      <c r="M9000" s="1" t="s">
        <v>55983</v>
      </c>
      <c r="N9000" s="1" t="s">
        <v>95</v>
      </c>
      <c r="O9000" s="1"/>
      <c r="AF9000" s="1"/>
    </row>
    <row r="9001" spans="1:32" ht="23.1" customHeight="1" x14ac:dyDescent="0.25">
      <c r="A9001" s="2">
        <v>9000</v>
      </c>
      <c r="B9001" s="1">
        <v>3209</v>
      </c>
      <c r="C9001" s="1">
        <v>1</v>
      </c>
      <c r="D9001" s="1" t="s">
        <v>41669</v>
      </c>
      <c r="E9001" s="1" t="s">
        <v>41674</v>
      </c>
      <c r="F9001" s="1">
        <v>1</v>
      </c>
      <c r="G9001" s="1" t="s">
        <v>41675</v>
      </c>
      <c r="H9001" s="1" t="s">
        <v>41676</v>
      </c>
      <c r="I9001" s="1" t="s">
        <v>16492</v>
      </c>
      <c r="J9001">
        <v>3038</v>
      </c>
      <c r="K9001" s="1">
        <v>1</v>
      </c>
      <c r="L9001" s="1" t="s">
        <v>39</v>
      </c>
      <c r="M9001" s="1" t="s">
        <v>144</v>
      </c>
      <c r="N9001" s="1" t="s">
        <v>145</v>
      </c>
      <c r="O9001" s="1"/>
      <c r="AF9001" s="1"/>
    </row>
    <row r="9002" spans="1:32" ht="23.1" customHeight="1" x14ac:dyDescent="0.25">
      <c r="A9002" s="2">
        <v>9001</v>
      </c>
      <c r="B9002" s="1">
        <v>3215</v>
      </c>
      <c r="C9002" s="1">
        <v>1</v>
      </c>
      <c r="D9002" s="1" t="s">
        <v>41679</v>
      </c>
      <c r="E9002" s="1" t="s">
        <v>41680</v>
      </c>
      <c r="F9002" s="1">
        <v>2</v>
      </c>
      <c r="G9002" s="1" t="s">
        <v>41681</v>
      </c>
      <c r="H9002" s="1" t="s">
        <v>41682</v>
      </c>
      <c r="I9002" s="1" t="s">
        <v>21448</v>
      </c>
      <c r="J9002">
        <v>400</v>
      </c>
      <c r="K9002" s="1">
        <v>1</v>
      </c>
      <c r="L9002" s="1" t="s">
        <v>39</v>
      </c>
      <c r="M9002" s="1" t="s">
        <v>55365</v>
      </c>
      <c r="N9002" s="1" t="s">
        <v>56605</v>
      </c>
      <c r="O9002" s="1"/>
      <c r="AF9002" s="1"/>
    </row>
    <row r="9003" spans="1:32" ht="24.9" customHeight="1" x14ac:dyDescent="0.25">
      <c r="A9003" s="2">
        <v>9002</v>
      </c>
      <c r="B9003" s="1">
        <v>3215</v>
      </c>
      <c r="C9003" s="1">
        <v>1</v>
      </c>
      <c r="D9003" s="1" t="s">
        <v>41679</v>
      </c>
      <c r="E9003" s="1" t="s">
        <v>41683</v>
      </c>
      <c r="F9003" s="1">
        <v>1</v>
      </c>
      <c r="G9003" s="1" t="s">
        <v>41684</v>
      </c>
      <c r="H9003" s="1" t="s">
        <v>41685</v>
      </c>
      <c r="I9003" s="1" t="s">
        <v>9203</v>
      </c>
      <c r="J9003">
        <v>3039</v>
      </c>
      <c r="K9003" s="1">
        <v>1</v>
      </c>
      <c r="L9003" s="1" t="s">
        <v>39</v>
      </c>
      <c r="M9003" s="1" t="s">
        <v>35524</v>
      </c>
      <c r="N9003" s="1" t="s">
        <v>35525</v>
      </c>
      <c r="O9003" s="1"/>
      <c r="AF9003" s="1"/>
    </row>
    <row r="9004" spans="1:32" ht="36.9" customHeight="1" x14ac:dyDescent="0.25">
      <c r="A9004" s="2">
        <v>9003</v>
      </c>
      <c r="B9004" s="1">
        <v>3219</v>
      </c>
      <c r="C9004" s="1">
        <v>1</v>
      </c>
      <c r="D9004" s="1" t="s">
        <v>41688</v>
      </c>
      <c r="E9004" s="1" t="s">
        <v>41689</v>
      </c>
      <c r="F9004" s="1">
        <v>1</v>
      </c>
      <c r="G9004" s="1" t="s">
        <v>41690</v>
      </c>
      <c r="H9004" s="1" t="s">
        <v>41691</v>
      </c>
      <c r="I9004" s="1" t="s">
        <v>87</v>
      </c>
      <c r="J9004">
        <v>54</v>
      </c>
      <c r="K9004" s="1">
        <v>1</v>
      </c>
      <c r="L9004" s="1" t="s">
        <v>66</v>
      </c>
      <c r="M9004" s="1" t="s">
        <v>55431</v>
      </c>
      <c r="N9004" s="1" t="s">
        <v>56279</v>
      </c>
      <c r="O9004" s="1"/>
      <c r="AF9004" s="1"/>
    </row>
    <row r="9005" spans="1:32" ht="24.9" customHeight="1" x14ac:dyDescent="0.25">
      <c r="A9005" s="2">
        <v>9004</v>
      </c>
      <c r="B9005" s="1">
        <v>3221</v>
      </c>
      <c r="C9005" s="1">
        <v>1</v>
      </c>
      <c r="D9005" s="1" t="s">
        <v>41694</v>
      </c>
      <c r="E9005" s="1" t="s">
        <v>41695</v>
      </c>
      <c r="F9005" s="1">
        <v>2</v>
      </c>
      <c r="G9005" s="1" t="s">
        <v>41696</v>
      </c>
      <c r="H9005" s="1" t="s">
        <v>41697</v>
      </c>
      <c r="I9005" s="1" t="s">
        <v>16951</v>
      </c>
      <c r="J9005">
        <v>3</v>
      </c>
      <c r="K9005" s="1">
        <v>1</v>
      </c>
      <c r="L9005" s="1" t="s">
        <v>39</v>
      </c>
      <c r="M9005" s="1" t="s">
        <v>137</v>
      </c>
      <c r="N9005" s="1" t="s">
        <v>2141</v>
      </c>
      <c r="O9005" s="1"/>
      <c r="AF9005" s="1"/>
    </row>
    <row r="9006" spans="1:32" ht="23.1" customHeight="1" x14ac:dyDescent="0.25">
      <c r="A9006" s="2">
        <v>9005</v>
      </c>
      <c r="B9006" s="1">
        <v>3222</v>
      </c>
      <c r="C9006" s="1">
        <v>1</v>
      </c>
      <c r="D9006" s="1" t="s">
        <v>41698</v>
      </c>
      <c r="E9006" s="1" t="s">
        <v>41699</v>
      </c>
      <c r="F9006" s="1">
        <v>1</v>
      </c>
      <c r="G9006" s="1" t="s">
        <v>41700</v>
      </c>
      <c r="H9006" s="1" t="s">
        <v>41701</v>
      </c>
      <c r="I9006" s="1" t="s">
        <v>41702</v>
      </c>
      <c r="J9006">
        <v>3040</v>
      </c>
      <c r="K9006" s="1">
        <v>1</v>
      </c>
      <c r="L9006" s="1" t="s">
        <v>39</v>
      </c>
      <c r="M9006" s="1" t="s">
        <v>74</v>
      </c>
      <c r="N9006" s="1" t="s">
        <v>101</v>
      </c>
      <c r="O9006" s="1"/>
      <c r="AF9006" s="1"/>
    </row>
    <row r="9007" spans="1:32" ht="24.9" customHeight="1" x14ac:dyDescent="0.25">
      <c r="A9007" s="2">
        <v>9006</v>
      </c>
      <c r="B9007" s="1">
        <v>3222</v>
      </c>
      <c r="C9007" s="1">
        <v>1</v>
      </c>
      <c r="D9007" s="1" t="s">
        <v>41704</v>
      </c>
      <c r="E9007" s="1" t="s">
        <v>41705</v>
      </c>
      <c r="F9007" s="1">
        <v>2</v>
      </c>
      <c r="G9007" s="1" t="s">
        <v>41706</v>
      </c>
      <c r="H9007" s="1" t="s">
        <v>41707</v>
      </c>
      <c r="I9007" s="1" t="s">
        <v>1232</v>
      </c>
      <c r="J9007">
        <v>3</v>
      </c>
      <c r="K9007" s="1">
        <v>1</v>
      </c>
      <c r="L9007" s="1" t="s">
        <v>39</v>
      </c>
      <c r="M9007" s="1" t="s">
        <v>55365</v>
      </c>
      <c r="N9007" s="1" t="s">
        <v>95</v>
      </c>
      <c r="O9007" s="1"/>
      <c r="AF9007" s="1"/>
    </row>
    <row r="9008" spans="1:32" ht="24.9" customHeight="1" x14ac:dyDescent="0.25">
      <c r="A9008" s="2">
        <v>9007</v>
      </c>
      <c r="B9008" s="1">
        <v>3284</v>
      </c>
      <c r="C9008" s="1">
        <v>1</v>
      </c>
      <c r="D9008" s="1" t="s">
        <v>41709</v>
      </c>
      <c r="E9008" s="1" t="s">
        <v>41710</v>
      </c>
      <c r="F9008" s="1">
        <v>2</v>
      </c>
      <c r="G9008" s="1" t="s">
        <v>41711</v>
      </c>
      <c r="H9008" s="1" t="s">
        <v>41712</v>
      </c>
      <c r="I9008" s="1" t="s">
        <v>64</v>
      </c>
      <c r="J9008">
        <v>3041</v>
      </c>
      <c r="K9008" s="1">
        <v>1</v>
      </c>
      <c r="L9008" s="1" t="s">
        <v>66</v>
      </c>
      <c r="M9008" s="1" t="s">
        <v>1003</v>
      </c>
      <c r="N9008" s="1" t="s">
        <v>4844</v>
      </c>
      <c r="O9008" s="1"/>
      <c r="AF9008" s="1"/>
    </row>
    <row r="9009" spans="1:32" ht="24.9" customHeight="1" x14ac:dyDescent="0.25">
      <c r="A9009" s="2">
        <v>9008</v>
      </c>
      <c r="B9009" s="1">
        <v>3284</v>
      </c>
      <c r="C9009" s="1">
        <v>1</v>
      </c>
      <c r="D9009" s="1" t="s">
        <v>41709</v>
      </c>
      <c r="E9009" s="1" t="s">
        <v>41714</v>
      </c>
      <c r="F9009" s="1">
        <v>1</v>
      </c>
      <c r="G9009" s="1" t="s">
        <v>41715</v>
      </c>
      <c r="H9009" s="1" t="s">
        <v>41716</v>
      </c>
      <c r="I9009" s="1" t="s">
        <v>18139</v>
      </c>
      <c r="J9009">
        <v>153</v>
      </c>
      <c r="K9009" s="1">
        <v>1</v>
      </c>
      <c r="L9009" s="1" t="s">
        <v>39</v>
      </c>
      <c r="M9009" s="1" t="s">
        <v>144</v>
      </c>
      <c r="N9009" s="1" t="s">
        <v>145</v>
      </c>
      <c r="O9009" s="1"/>
      <c r="AF9009" s="1"/>
    </row>
    <row r="9010" spans="1:32" ht="23.1" customHeight="1" x14ac:dyDescent="0.25">
      <c r="A9010" s="2">
        <v>9009</v>
      </c>
      <c r="B9010" s="1">
        <v>3284</v>
      </c>
      <c r="C9010" s="1">
        <v>1</v>
      </c>
      <c r="D9010" s="1" t="s">
        <v>41709</v>
      </c>
      <c r="E9010" s="1" t="s">
        <v>41717</v>
      </c>
      <c r="F9010" s="1">
        <v>2</v>
      </c>
      <c r="G9010" s="1" t="s">
        <v>41718</v>
      </c>
      <c r="H9010" s="1" t="s">
        <v>41719</v>
      </c>
      <c r="I9010" s="1" t="s">
        <v>1232</v>
      </c>
      <c r="J9010">
        <v>2</v>
      </c>
      <c r="K9010" s="1">
        <v>1</v>
      </c>
      <c r="L9010" s="1" t="s">
        <v>39</v>
      </c>
      <c r="M9010" s="1" t="s">
        <v>74</v>
      </c>
      <c r="N9010" s="1" t="s">
        <v>360</v>
      </c>
      <c r="O9010" s="1"/>
      <c r="AF9010" s="1"/>
    </row>
    <row r="9011" spans="1:32" ht="23.1" customHeight="1" x14ac:dyDescent="0.25">
      <c r="A9011" s="2">
        <v>9010</v>
      </c>
      <c r="B9011" s="1">
        <v>3284</v>
      </c>
      <c r="C9011" s="1">
        <v>1</v>
      </c>
      <c r="D9011" s="1" t="s">
        <v>41709</v>
      </c>
      <c r="E9011" s="1" t="s">
        <v>41710</v>
      </c>
      <c r="F9011" s="1">
        <v>1</v>
      </c>
      <c r="G9011" s="1" t="s">
        <v>41720</v>
      </c>
      <c r="H9011" s="1" t="s">
        <v>41721</v>
      </c>
      <c r="I9011" s="1" t="s">
        <v>64</v>
      </c>
      <c r="J9011">
        <v>3042</v>
      </c>
      <c r="K9011" s="1">
        <v>1</v>
      </c>
      <c r="L9011" s="1" t="s">
        <v>66</v>
      </c>
      <c r="M9011" s="1" t="s">
        <v>4242</v>
      </c>
      <c r="N9011" s="1" t="s">
        <v>15994</v>
      </c>
      <c r="O9011" s="1"/>
      <c r="AF9011" s="1"/>
    </row>
    <row r="9012" spans="1:32" ht="23.1" customHeight="1" x14ac:dyDescent="0.25">
      <c r="A9012" s="2">
        <v>9011</v>
      </c>
      <c r="B9012" s="1">
        <v>3284</v>
      </c>
      <c r="C9012" s="1">
        <v>1</v>
      </c>
      <c r="D9012" s="1" t="s">
        <v>41723</v>
      </c>
      <c r="E9012" s="1" t="s">
        <v>41724</v>
      </c>
      <c r="F9012" s="1">
        <v>3</v>
      </c>
      <c r="G9012" s="1" t="s">
        <v>41725</v>
      </c>
      <c r="H9012" s="1" t="s">
        <v>41726</v>
      </c>
      <c r="I9012" s="1" t="s">
        <v>26665</v>
      </c>
      <c r="J9012">
        <v>3043</v>
      </c>
      <c r="K9012" s="1">
        <v>1</v>
      </c>
      <c r="L9012" s="1" t="s">
        <v>39</v>
      </c>
      <c r="M9012" s="1" t="s">
        <v>144</v>
      </c>
      <c r="N9012" s="1" t="s">
        <v>145</v>
      </c>
      <c r="O9012" s="1"/>
      <c r="AF9012" s="1"/>
    </row>
    <row r="9013" spans="1:32" ht="23.1" customHeight="1" x14ac:dyDescent="0.25">
      <c r="A9013" s="2">
        <v>9012</v>
      </c>
      <c r="B9013" s="1">
        <v>3285</v>
      </c>
      <c r="C9013" s="1">
        <v>1</v>
      </c>
      <c r="D9013" s="1" t="s">
        <v>41729</v>
      </c>
      <c r="E9013" s="1" t="s">
        <v>41730</v>
      </c>
      <c r="F9013" s="1">
        <v>3</v>
      </c>
      <c r="G9013" s="1" t="s">
        <v>41731</v>
      </c>
      <c r="H9013" s="1" t="s">
        <v>41732</v>
      </c>
      <c r="I9013" s="1" t="s">
        <v>21253</v>
      </c>
      <c r="J9013">
        <v>3044</v>
      </c>
      <c r="K9013" s="1">
        <v>1</v>
      </c>
      <c r="L9013" s="1" t="s">
        <v>39</v>
      </c>
      <c r="M9013" s="1" t="s">
        <v>74</v>
      </c>
      <c r="N9013" s="1" t="s">
        <v>101</v>
      </c>
      <c r="O9013" s="1"/>
      <c r="AF9013" s="1"/>
    </row>
    <row r="9014" spans="1:32" ht="23.1" customHeight="1" x14ac:dyDescent="0.25">
      <c r="A9014" s="2">
        <v>9013</v>
      </c>
      <c r="B9014" s="1">
        <v>3284</v>
      </c>
      <c r="C9014" s="1">
        <v>1</v>
      </c>
      <c r="D9014" s="1" t="s">
        <v>41734</v>
      </c>
      <c r="E9014" s="1" t="s">
        <v>41735</v>
      </c>
      <c r="F9014" s="1">
        <v>2</v>
      </c>
      <c r="G9014" s="1" t="s">
        <v>41736</v>
      </c>
      <c r="H9014" s="1" t="s">
        <v>41737</v>
      </c>
      <c r="I9014" s="1" t="s">
        <v>1051</v>
      </c>
      <c r="J9014">
        <v>43</v>
      </c>
      <c r="K9014" s="1">
        <v>1</v>
      </c>
      <c r="L9014" s="1" t="s">
        <v>66</v>
      </c>
      <c r="M9014" s="1" t="s">
        <v>74</v>
      </c>
      <c r="N9014" s="1" t="s">
        <v>1052</v>
      </c>
      <c r="O9014" s="1"/>
      <c r="AF9014" s="1"/>
    </row>
    <row r="9015" spans="1:32" ht="24.9" customHeight="1" x14ac:dyDescent="0.25">
      <c r="A9015" s="2">
        <v>9014</v>
      </c>
      <c r="B9015" s="1">
        <v>3307</v>
      </c>
      <c r="C9015" s="1">
        <v>1</v>
      </c>
      <c r="D9015" s="1" t="s">
        <v>41740</v>
      </c>
      <c r="E9015" s="1" t="s">
        <v>41741</v>
      </c>
      <c r="F9015" s="1">
        <v>2</v>
      </c>
      <c r="G9015" s="1" t="s">
        <v>41742</v>
      </c>
      <c r="H9015" s="1" t="s">
        <v>41743</v>
      </c>
      <c r="I9015" s="1" t="s">
        <v>34497</v>
      </c>
      <c r="J9015">
        <v>5</v>
      </c>
      <c r="K9015" s="1">
        <v>1</v>
      </c>
      <c r="L9015" s="1" t="s">
        <v>39</v>
      </c>
      <c r="M9015" s="1" t="s">
        <v>74</v>
      </c>
      <c r="N9015" s="1" t="s">
        <v>75</v>
      </c>
      <c r="O9015" s="1"/>
      <c r="AF9015" s="1"/>
    </row>
    <row r="9016" spans="1:32" ht="24.9" customHeight="1" x14ac:dyDescent="0.25">
      <c r="A9016" s="2">
        <v>9015</v>
      </c>
      <c r="B9016" s="1">
        <v>3308</v>
      </c>
      <c r="C9016" s="1">
        <v>1</v>
      </c>
      <c r="D9016" s="1" t="s">
        <v>41744</v>
      </c>
      <c r="E9016" s="1" t="s">
        <v>41745</v>
      </c>
      <c r="F9016" s="1">
        <v>3</v>
      </c>
      <c r="G9016" s="1" t="s">
        <v>41746</v>
      </c>
      <c r="H9016" s="1" t="s">
        <v>41747</v>
      </c>
      <c r="I9016" s="1" t="s">
        <v>27623</v>
      </c>
      <c r="J9016">
        <v>3045</v>
      </c>
      <c r="K9016" s="1">
        <v>1</v>
      </c>
      <c r="L9016" s="1" t="s">
        <v>39</v>
      </c>
      <c r="M9016" s="1" t="s">
        <v>55984</v>
      </c>
      <c r="N9016" s="1" t="s">
        <v>56976</v>
      </c>
      <c r="O9016" s="1"/>
      <c r="AF9016" s="1"/>
    </row>
    <row r="9017" spans="1:32" ht="24.9" customHeight="1" x14ac:dyDescent="0.25">
      <c r="A9017" s="2">
        <v>9016</v>
      </c>
      <c r="B9017" s="1">
        <v>3308</v>
      </c>
      <c r="C9017" s="1">
        <v>1</v>
      </c>
      <c r="D9017" s="1" t="s">
        <v>41744</v>
      </c>
      <c r="E9017" s="1" t="s">
        <v>41751</v>
      </c>
      <c r="F9017" s="1">
        <v>3</v>
      </c>
      <c r="G9017" s="1" t="s">
        <v>41752</v>
      </c>
      <c r="H9017" s="1" t="s">
        <v>41753</v>
      </c>
      <c r="I9017" s="1" t="s">
        <v>27618</v>
      </c>
      <c r="J9017">
        <v>3023</v>
      </c>
      <c r="K9017" s="1">
        <v>1</v>
      </c>
      <c r="L9017" s="1" t="s">
        <v>39</v>
      </c>
      <c r="M9017" s="1" t="s">
        <v>41754</v>
      </c>
      <c r="N9017" s="1" t="s">
        <v>41755</v>
      </c>
      <c r="O9017" s="1"/>
      <c r="AF9017" s="1"/>
    </row>
    <row r="9018" spans="1:32" ht="23.1" customHeight="1" x14ac:dyDescent="0.25">
      <c r="A9018" s="2">
        <v>9017</v>
      </c>
      <c r="B9018" s="1">
        <v>3308</v>
      </c>
      <c r="C9018" s="1">
        <v>1</v>
      </c>
      <c r="D9018" s="1" t="s">
        <v>41744</v>
      </c>
      <c r="E9018" s="1" t="s">
        <v>41756</v>
      </c>
      <c r="F9018" s="1">
        <v>2</v>
      </c>
      <c r="G9018" s="1" t="s">
        <v>41757</v>
      </c>
      <c r="H9018" s="1" t="s">
        <v>41758</v>
      </c>
      <c r="I9018" s="1" t="s">
        <v>87</v>
      </c>
      <c r="J9018">
        <v>2</v>
      </c>
      <c r="K9018" s="1">
        <v>1</v>
      </c>
      <c r="L9018" s="1" t="s">
        <v>66</v>
      </c>
      <c r="M9018" s="1" t="s">
        <v>41759</v>
      </c>
      <c r="N9018" s="1" t="s">
        <v>41760</v>
      </c>
      <c r="O9018" s="1"/>
      <c r="AF9018" s="1"/>
    </row>
    <row r="9019" spans="1:32" ht="36.9" customHeight="1" x14ac:dyDescent="0.25">
      <c r="A9019" s="2">
        <v>9018</v>
      </c>
      <c r="B9019" s="1">
        <v>3309</v>
      </c>
      <c r="C9019" s="1">
        <v>1</v>
      </c>
      <c r="D9019" s="1" t="s">
        <v>41762</v>
      </c>
      <c r="E9019" s="1" t="s">
        <v>41763</v>
      </c>
      <c r="F9019" s="1">
        <v>2</v>
      </c>
      <c r="G9019" s="1" t="s">
        <v>41764</v>
      </c>
      <c r="H9019" s="1" t="s">
        <v>41765</v>
      </c>
      <c r="I9019" s="1" t="s">
        <v>25842</v>
      </c>
      <c r="J9019">
        <v>3046</v>
      </c>
      <c r="K9019" s="1">
        <v>1</v>
      </c>
      <c r="L9019" s="1" t="s">
        <v>39</v>
      </c>
      <c r="M9019" s="1" t="s">
        <v>144</v>
      </c>
      <c r="N9019" s="1" t="s">
        <v>360</v>
      </c>
      <c r="O9019" s="1"/>
      <c r="AF9019" s="1"/>
    </row>
    <row r="9020" spans="1:32" ht="24.9" customHeight="1" x14ac:dyDescent="0.25">
      <c r="A9020" s="2">
        <v>9019</v>
      </c>
      <c r="B9020" s="1">
        <v>3308</v>
      </c>
      <c r="C9020" s="1">
        <v>1</v>
      </c>
      <c r="D9020" s="1" t="s">
        <v>41767</v>
      </c>
      <c r="E9020" s="1" t="s">
        <v>41768</v>
      </c>
      <c r="F9020" s="1">
        <v>3</v>
      </c>
      <c r="G9020" s="1" t="s">
        <v>41769</v>
      </c>
      <c r="H9020" s="1" t="s">
        <v>41770</v>
      </c>
      <c r="I9020" s="1" t="s">
        <v>13989</v>
      </c>
      <c r="J9020">
        <v>43</v>
      </c>
      <c r="K9020" s="1">
        <v>1</v>
      </c>
      <c r="L9020" s="1" t="s">
        <v>66</v>
      </c>
      <c r="M9020" s="1" t="s">
        <v>74</v>
      </c>
      <c r="N9020" s="1" t="s">
        <v>1052</v>
      </c>
      <c r="O9020" s="1"/>
      <c r="AF9020" s="1"/>
    </row>
    <row r="9021" spans="1:32" ht="23.1" customHeight="1" x14ac:dyDescent="0.25">
      <c r="A9021" s="2">
        <v>9020</v>
      </c>
      <c r="B9021" s="1">
        <v>3346</v>
      </c>
      <c r="C9021" s="1">
        <v>1</v>
      </c>
      <c r="D9021" s="1" t="s">
        <v>41773</v>
      </c>
      <c r="E9021" s="1" t="s">
        <v>41774</v>
      </c>
      <c r="F9021" s="1">
        <v>1</v>
      </c>
      <c r="G9021" s="1" t="s">
        <v>41775</v>
      </c>
      <c r="H9021" s="1" t="s">
        <v>41776</v>
      </c>
      <c r="I9021" s="1" t="s">
        <v>92</v>
      </c>
      <c r="J9021">
        <v>29</v>
      </c>
      <c r="K9021" s="1">
        <v>1</v>
      </c>
      <c r="L9021" s="1" t="s">
        <v>39</v>
      </c>
      <c r="M9021" s="1" t="s">
        <v>144</v>
      </c>
      <c r="N9021" s="1" t="s">
        <v>145</v>
      </c>
      <c r="O9021" s="1"/>
      <c r="AF9021" s="1"/>
    </row>
    <row r="9022" spans="1:32" ht="36.9" customHeight="1" x14ac:dyDescent="0.25">
      <c r="A9022" s="2">
        <v>9021</v>
      </c>
      <c r="B9022" s="1">
        <v>3346</v>
      </c>
      <c r="C9022" s="1">
        <v>1</v>
      </c>
      <c r="D9022" s="1" t="s">
        <v>41773</v>
      </c>
      <c r="E9022" s="1" t="s">
        <v>41777</v>
      </c>
      <c r="F9022" s="1">
        <v>2</v>
      </c>
      <c r="G9022" s="1" t="s">
        <v>41778</v>
      </c>
      <c r="H9022" s="1" t="s">
        <v>41779</v>
      </c>
      <c r="I9022" s="1" t="s">
        <v>92</v>
      </c>
      <c r="J9022">
        <v>29</v>
      </c>
      <c r="K9022" s="1">
        <v>1</v>
      </c>
      <c r="L9022" s="1" t="s">
        <v>39</v>
      </c>
      <c r="M9022" s="1" t="s">
        <v>144</v>
      </c>
      <c r="N9022" s="1" t="s">
        <v>145</v>
      </c>
      <c r="O9022" s="1"/>
      <c r="AF9022" s="1"/>
    </row>
    <row r="9023" spans="1:32" ht="24.9" customHeight="1" x14ac:dyDescent="0.25">
      <c r="A9023" s="2">
        <v>9022</v>
      </c>
      <c r="B9023" s="1">
        <v>3347</v>
      </c>
      <c r="C9023" s="1">
        <v>1</v>
      </c>
      <c r="D9023" s="1" t="s">
        <v>41780</v>
      </c>
      <c r="E9023" s="1" t="s">
        <v>41781</v>
      </c>
      <c r="F9023" s="1">
        <v>2</v>
      </c>
      <c r="G9023" s="1" t="s">
        <v>41782</v>
      </c>
      <c r="H9023" s="1" t="s">
        <v>41783</v>
      </c>
      <c r="I9023" s="1" t="s">
        <v>1037</v>
      </c>
      <c r="J9023">
        <v>3</v>
      </c>
      <c r="K9023" s="1">
        <v>1</v>
      </c>
      <c r="L9023" s="1" t="s">
        <v>39</v>
      </c>
      <c r="M9023" s="1" t="s">
        <v>74</v>
      </c>
      <c r="N9023" s="1" t="s">
        <v>101</v>
      </c>
      <c r="O9023" s="1"/>
      <c r="AF9023" s="1"/>
    </row>
    <row r="9024" spans="1:32" ht="23.1" customHeight="1" x14ac:dyDescent="0.25">
      <c r="A9024" s="2">
        <v>9023</v>
      </c>
      <c r="B9024" s="1">
        <v>3347</v>
      </c>
      <c r="C9024" s="1">
        <v>1</v>
      </c>
      <c r="D9024" s="1" t="s">
        <v>41780</v>
      </c>
      <c r="E9024" s="1" t="s">
        <v>41784</v>
      </c>
      <c r="F9024" s="1">
        <v>1</v>
      </c>
      <c r="G9024" s="1" t="s">
        <v>41785</v>
      </c>
      <c r="H9024" s="1" t="s">
        <v>41786</v>
      </c>
      <c r="I9024" s="1" t="s">
        <v>1037</v>
      </c>
      <c r="J9024">
        <v>3</v>
      </c>
      <c r="K9024" s="1">
        <v>1</v>
      </c>
      <c r="L9024" s="1" t="s">
        <v>39</v>
      </c>
      <c r="M9024" s="1" t="s">
        <v>7867</v>
      </c>
      <c r="N9024" s="1" t="s">
        <v>7868</v>
      </c>
      <c r="O9024" s="1"/>
      <c r="AF9024" s="1"/>
    </row>
    <row r="9025" spans="1:32" ht="23.1" customHeight="1" x14ac:dyDescent="0.25">
      <c r="A9025" s="2">
        <v>9024</v>
      </c>
      <c r="B9025" s="1">
        <v>3355</v>
      </c>
      <c r="C9025" s="1">
        <v>1</v>
      </c>
      <c r="D9025" s="1" t="s">
        <v>41788</v>
      </c>
      <c r="E9025" s="1" t="s">
        <v>41789</v>
      </c>
      <c r="F9025" s="1">
        <v>2</v>
      </c>
      <c r="G9025" s="1" t="s">
        <v>41790</v>
      </c>
      <c r="H9025" s="1" t="s">
        <v>41791</v>
      </c>
      <c r="I9025" s="1" t="s">
        <v>87</v>
      </c>
      <c r="J9025">
        <v>2</v>
      </c>
      <c r="K9025" s="1">
        <v>1</v>
      </c>
      <c r="L9025" s="1" t="s">
        <v>66</v>
      </c>
      <c r="M9025" s="1" t="s">
        <v>55985</v>
      </c>
      <c r="N9025" s="1" t="s">
        <v>56977</v>
      </c>
      <c r="O9025" s="1"/>
      <c r="AF9025" s="1"/>
    </row>
    <row r="9026" spans="1:32" ht="23.1" customHeight="1" x14ac:dyDescent="0.25">
      <c r="A9026" s="2">
        <v>9025</v>
      </c>
      <c r="B9026" s="1">
        <v>3355</v>
      </c>
      <c r="C9026" s="1">
        <v>1</v>
      </c>
      <c r="D9026" s="1" t="s">
        <v>41788</v>
      </c>
      <c r="E9026" s="1" t="s">
        <v>28957</v>
      </c>
      <c r="F9026" s="1">
        <v>1</v>
      </c>
      <c r="G9026" s="1" t="s">
        <v>41794</v>
      </c>
      <c r="H9026" s="1" t="s">
        <v>41795</v>
      </c>
      <c r="I9026" s="1" t="s">
        <v>176</v>
      </c>
      <c r="J9026">
        <v>2</v>
      </c>
      <c r="K9026" s="1">
        <v>1</v>
      </c>
      <c r="L9026" s="1" t="s">
        <v>39</v>
      </c>
      <c r="M9026" s="1" t="s">
        <v>74</v>
      </c>
      <c r="N9026" s="1" t="s">
        <v>18211</v>
      </c>
      <c r="O9026" s="1"/>
      <c r="AF9026" s="1"/>
    </row>
    <row r="9027" spans="1:32" ht="23.1" customHeight="1" x14ac:dyDescent="0.25">
      <c r="A9027" s="2">
        <v>9026</v>
      </c>
      <c r="B9027" s="1">
        <v>3356</v>
      </c>
      <c r="C9027" s="1">
        <v>1</v>
      </c>
      <c r="D9027" s="1" t="s">
        <v>41797</v>
      </c>
      <c r="E9027" s="1" t="s">
        <v>41798</v>
      </c>
      <c r="F9027" s="1">
        <v>3</v>
      </c>
      <c r="G9027" s="1" t="s">
        <v>41799</v>
      </c>
      <c r="H9027" s="1" t="s">
        <v>41800</v>
      </c>
      <c r="I9027" s="1" t="s">
        <v>41801</v>
      </c>
      <c r="J9027">
        <v>2331</v>
      </c>
      <c r="K9027" s="1">
        <v>1</v>
      </c>
      <c r="L9027" s="1" t="s">
        <v>39</v>
      </c>
      <c r="M9027" s="1" t="s">
        <v>3827</v>
      </c>
      <c r="N9027" s="1" t="s">
        <v>3828</v>
      </c>
      <c r="O9027" s="1"/>
      <c r="AF9027" s="1"/>
    </row>
    <row r="9028" spans="1:32" ht="24.9" customHeight="1" x14ac:dyDescent="0.25">
      <c r="A9028" s="2">
        <v>9027</v>
      </c>
      <c r="B9028" s="1">
        <v>3356</v>
      </c>
      <c r="C9028" s="1">
        <v>1</v>
      </c>
      <c r="D9028" s="1" t="s">
        <v>41797</v>
      </c>
      <c r="E9028" s="1" t="s">
        <v>41802</v>
      </c>
      <c r="F9028" s="1">
        <v>3</v>
      </c>
      <c r="G9028" s="1" t="s">
        <v>41803</v>
      </c>
      <c r="H9028" s="1" t="s">
        <v>41804</v>
      </c>
      <c r="I9028" s="1" t="s">
        <v>41805</v>
      </c>
      <c r="J9028">
        <v>3047</v>
      </c>
      <c r="K9028" s="1">
        <v>1</v>
      </c>
      <c r="L9028" s="1" t="s">
        <v>39</v>
      </c>
      <c r="M9028" s="1" t="s">
        <v>4242</v>
      </c>
      <c r="N9028" s="1" t="s">
        <v>15994</v>
      </c>
      <c r="O9028" s="1"/>
      <c r="AF9028" s="1"/>
    </row>
    <row r="9029" spans="1:32" ht="24.9" customHeight="1" x14ac:dyDescent="0.25">
      <c r="A9029" s="2">
        <v>9028</v>
      </c>
      <c r="B9029" s="1">
        <v>3356</v>
      </c>
      <c r="C9029" s="1">
        <v>1</v>
      </c>
      <c r="D9029" s="1" t="s">
        <v>41797</v>
      </c>
      <c r="E9029" s="1" t="s">
        <v>41807</v>
      </c>
      <c r="F9029" s="1">
        <v>3</v>
      </c>
      <c r="G9029" s="1" t="s">
        <v>41808</v>
      </c>
      <c r="H9029" s="1" t="s">
        <v>41809</v>
      </c>
      <c r="I9029" s="1" t="s">
        <v>41810</v>
      </c>
      <c r="J9029">
        <v>1472</v>
      </c>
      <c r="K9029" s="1">
        <v>1</v>
      </c>
      <c r="L9029" s="1" t="s">
        <v>39</v>
      </c>
      <c r="M9029" s="1" t="s">
        <v>74</v>
      </c>
      <c r="N9029" s="1" t="s">
        <v>41811</v>
      </c>
      <c r="O9029" s="1"/>
      <c r="AF9029" s="1"/>
    </row>
    <row r="9030" spans="1:32" ht="23.1" customHeight="1" x14ac:dyDescent="0.25">
      <c r="A9030" s="2">
        <v>9029</v>
      </c>
      <c r="B9030" s="1">
        <v>3357</v>
      </c>
      <c r="C9030" s="1">
        <v>1</v>
      </c>
      <c r="D9030" s="1" t="s">
        <v>41813</v>
      </c>
      <c r="E9030" s="1" t="s">
        <v>41814</v>
      </c>
      <c r="F9030" s="1">
        <v>1</v>
      </c>
      <c r="G9030" s="1" t="s">
        <v>41815</v>
      </c>
      <c r="H9030" s="1" t="s">
        <v>41816</v>
      </c>
      <c r="I9030" s="1" t="s">
        <v>1568</v>
      </c>
      <c r="J9030">
        <v>3048</v>
      </c>
      <c r="K9030" s="1">
        <v>1</v>
      </c>
      <c r="L9030" s="1" t="s">
        <v>39</v>
      </c>
      <c r="M9030" s="1" t="s">
        <v>74</v>
      </c>
      <c r="N9030" s="1" t="s">
        <v>360</v>
      </c>
      <c r="O9030" s="1"/>
      <c r="AF9030" s="1"/>
    </row>
    <row r="9031" spans="1:32" ht="23.1" customHeight="1" x14ac:dyDescent="0.25">
      <c r="A9031" s="2">
        <v>9030</v>
      </c>
      <c r="B9031" s="1">
        <v>3357</v>
      </c>
      <c r="C9031" s="1">
        <v>1</v>
      </c>
      <c r="D9031" s="1" t="s">
        <v>41813</v>
      </c>
      <c r="E9031" s="1" t="s">
        <v>41814</v>
      </c>
      <c r="F9031" s="1">
        <v>2</v>
      </c>
      <c r="G9031" s="1" t="s">
        <v>41818</v>
      </c>
      <c r="H9031" s="1" t="s">
        <v>41819</v>
      </c>
      <c r="I9031" s="1" t="s">
        <v>7436</v>
      </c>
      <c r="J9031">
        <v>3048</v>
      </c>
      <c r="K9031" s="1">
        <v>1</v>
      </c>
      <c r="L9031" s="1" t="s">
        <v>39</v>
      </c>
      <c r="M9031" s="1" t="s">
        <v>144</v>
      </c>
      <c r="N9031" s="1" t="s">
        <v>145</v>
      </c>
      <c r="O9031" s="1"/>
      <c r="AF9031" s="1"/>
    </row>
    <row r="9032" spans="1:32" ht="24.9" customHeight="1" x14ac:dyDescent="0.25">
      <c r="A9032" s="2">
        <v>9031</v>
      </c>
      <c r="B9032" s="1">
        <v>3367</v>
      </c>
      <c r="C9032" s="1">
        <v>1</v>
      </c>
      <c r="D9032" s="1" t="s">
        <v>41822</v>
      </c>
      <c r="E9032" s="1" t="s">
        <v>41823</v>
      </c>
      <c r="F9032" s="1">
        <v>2</v>
      </c>
      <c r="G9032" s="1" t="s">
        <v>41824</v>
      </c>
      <c r="H9032" s="1" t="s">
        <v>41825</v>
      </c>
      <c r="I9032" s="1" t="s">
        <v>41826</v>
      </c>
      <c r="J9032">
        <v>5</v>
      </c>
      <c r="K9032" s="1">
        <v>1</v>
      </c>
      <c r="L9032" s="1" t="s">
        <v>39</v>
      </c>
      <c r="M9032" s="1" t="s">
        <v>943</v>
      </c>
      <c r="N9032" s="1" t="s">
        <v>944</v>
      </c>
      <c r="O9032" s="1"/>
      <c r="AF9032" s="1"/>
    </row>
    <row r="9033" spans="1:32" ht="23.1" customHeight="1" x14ac:dyDescent="0.25">
      <c r="A9033" s="2">
        <v>9032</v>
      </c>
      <c r="B9033" s="1">
        <v>3374</v>
      </c>
      <c r="C9033" s="1">
        <v>1</v>
      </c>
      <c r="D9033" s="1" t="s">
        <v>41828</v>
      </c>
      <c r="E9033" s="1" t="s">
        <v>41829</v>
      </c>
      <c r="F9033" s="1">
        <v>2</v>
      </c>
      <c r="G9033" s="1" t="s">
        <v>41830</v>
      </c>
      <c r="H9033" s="1" t="s">
        <v>41831</v>
      </c>
      <c r="I9033" s="1" t="s">
        <v>5630</v>
      </c>
      <c r="J9033">
        <v>2</v>
      </c>
      <c r="K9033" s="1">
        <v>1</v>
      </c>
      <c r="L9033" s="1" t="s">
        <v>39</v>
      </c>
      <c r="M9033" s="1" t="s">
        <v>74</v>
      </c>
      <c r="N9033" s="1" t="s">
        <v>101</v>
      </c>
      <c r="O9033" s="1"/>
      <c r="AF9033" s="1"/>
    </row>
    <row r="9034" spans="1:32" ht="23.1" customHeight="1" x14ac:dyDescent="0.25">
      <c r="A9034" s="2">
        <v>9033</v>
      </c>
      <c r="B9034" s="1">
        <v>3374</v>
      </c>
      <c r="C9034" s="1">
        <v>1</v>
      </c>
      <c r="D9034" s="1" t="s">
        <v>41828</v>
      </c>
      <c r="E9034" s="1" t="s">
        <v>41832</v>
      </c>
      <c r="F9034" s="1">
        <v>3</v>
      </c>
      <c r="G9034" s="1" t="s">
        <v>41833</v>
      </c>
      <c r="H9034" s="1" t="s">
        <v>41834</v>
      </c>
      <c r="I9034" s="1" t="s">
        <v>4617</v>
      </c>
      <c r="J9034">
        <v>3049</v>
      </c>
      <c r="K9034" s="1">
        <v>2</v>
      </c>
      <c r="L9034" s="1" t="s">
        <v>39</v>
      </c>
      <c r="M9034" s="1" t="s">
        <v>943</v>
      </c>
      <c r="N9034" s="1" t="s">
        <v>944</v>
      </c>
      <c r="O9034" s="1"/>
      <c r="AF9034" s="1"/>
    </row>
    <row r="9035" spans="1:32" ht="23.1" customHeight="1" x14ac:dyDescent="0.25">
      <c r="A9035" s="2">
        <v>9034</v>
      </c>
      <c r="B9035" s="1">
        <v>3374</v>
      </c>
      <c r="C9035" s="1">
        <v>1</v>
      </c>
      <c r="D9035" s="1" t="s">
        <v>41836</v>
      </c>
      <c r="E9035" s="1" t="s">
        <v>41837</v>
      </c>
      <c r="F9035" s="1">
        <v>2</v>
      </c>
      <c r="G9035" s="1" t="s">
        <v>41838</v>
      </c>
      <c r="H9035" s="1" t="s">
        <v>41839</v>
      </c>
      <c r="I9035" s="1" t="s">
        <v>226</v>
      </c>
      <c r="J9035">
        <v>2</v>
      </c>
      <c r="K9035" s="1">
        <v>1</v>
      </c>
      <c r="L9035" s="1" t="s">
        <v>39</v>
      </c>
      <c r="M9035" s="1" t="s">
        <v>55986</v>
      </c>
      <c r="N9035" s="1" t="s">
        <v>56978</v>
      </c>
      <c r="O9035" s="1"/>
      <c r="AF9035" s="1"/>
    </row>
    <row r="9036" spans="1:32" ht="23.1" customHeight="1" x14ac:dyDescent="0.25">
      <c r="A9036" s="2">
        <v>9035</v>
      </c>
      <c r="B9036" s="1">
        <v>3374</v>
      </c>
      <c r="C9036" s="1">
        <v>1</v>
      </c>
      <c r="D9036" s="1" t="s">
        <v>41842</v>
      </c>
      <c r="E9036" s="1" t="s">
        <v>41843</v>
      </c>
      <c r="F9036" s="1">
        <v>2</v>
      </c>
      <c r="G9036" s="1" t="s">
        <v>41844</v>
      </c>
      <c r="H9036" s="1" t="s">
        <v>41845</v>
      </c>
      <c r="I9036" s="1" t="s">
        <v>1095</v>
      </c>
      <c r="J9036">
        <v>103</v>
      </c>
      <c r="K9036" s="1">
        <v>1</v>
      </c>
      <c r="L9036" s="1" t="s">
        <v>39</v>
      </c>
      <c r="M9036" s="1" t="s">
        <v>74</v>
      </c>
      <c r="N9036" s="1" t="s">
        <v>75</v>
      </c>
      <c r="O9036" s="1"/>
      <c r="AF9036" s="1"/>
    </row>
    <row r="9037" spans="1:32" ht="23.1" customHeight="1" x14ac:dyDescent="0.25">
      <c r="A9037" s="2">
        <v>9036</v>
      </c>
      <c r="B9037" s="1">
        <v>3374</v>
      </c>
      <c r="C9037" s="1">
        <v>1</v>
      </c>
      <c r="D9037" s="1" t="s">
        <v>41842</v>
      </c>
      <c r="E9037" s="1" t="s">
        <v>41846</v>
      </c>
      <c r="F9037" s="1">
        <v>2</v>
      </c>
      <c r="G9037" s="1" t="s">
        <v>41844</v>
      </c>
      <c r="H9037" s="1" t="s">
        <v>41847</v>
      </c>
      <c r="I9037" s="1" t="s">
        <v>176</v>
      </c>
      <c r="J9037">
        <v>2</v>
      </c>
      <c r="K9037" s="1">
        <v>1</v>
      </c>
      <c r="L9037" s="1" t="s">
        <v>66</v>
      </c>
      <c r="M9037" s="1" t="s">
        <v>144</v>
      </c>
      <c r="N9037" s="1" t="s">
        <v>145</v>
      </c>
      <c r="O9037" s="1"/>
      <c r="AF9037" s="1"/>
    </row>
    <row r="9038" spans="1:32" ht="24.9" customHeight="1" x14ac:dyDescent="0.25">
      <c r="A9038" s="2">
        <v>9037</v>
      </c>
      <c r="B9038" s="1">
        <v>3374</v>
      </c>
      <c r="C9038" s="1">
        <v>1</v>
      </c>
      <c r="D9038" s="1" t="s">
        <v>41842</v>
      </c>
      <c r="E9038" s="1" t="s">
        <v>41848</v>
      </c>
      <c r="F9038" s="1">
        <v>2</v>
      </c>
      <c r="G9038" s="1" t="s">
        <v>41849</v>
      </c>
      <c r="H9038" s="1" t="s">
        <v>41850</v>
      </c>
      <c r="I9038" s="1" t="s">
        <v>41851</v>
      </c>
      <c r="J9038">
        <v>5</v>
      </c>
      <c r="K9038" s="1">
        <v>1</v>
      </c>
      <c r="L9038" s="1" t="s">
        <v>39</v>
      </c>
      <c r="M9038" s="1" t="s">
        <v>74</v>
      </c>
      <c r="N9038" s="1" t="s">
        <v>75</v>
      </c>
      <c r="O9038" s="1"/>
      <c r="AF9038" s="1"/>
    </row>
    <row r="9039" spans="1:32" ht="23.1" customHeight="1" x14ac:dyDescent="0.25">
      <c r="A9039" s="2">
        <v>9038</v>
      </c>
      <c r="B9039" s="1">
        <v>3374</v>
      </c>
      <c r="C9039" s="1">
        <v>1</v>
      </c>
      <c r="D9039" s="1" t="s">
        <v>41842</v>
      </c>
      <c r="E9039" s="1" t="s">
        <v>41852</v>
      </c>
      <c r="F9039" s="1">
        <v>2</v>
      </c>
      <c r="G9039" s="1" t="s">
        <v>41853</v>
      </c>
      <c r="H9039" s="1" t="s">
        <v>41854</v>
      </c>
      <c r="I9039" s="1" t="s">
        <v>92</v>
      </c>
      <c r="J9039">
        <v>2</v>
      </c>
      <c r="K9039" s="1">
        <v>1</v>
      </c>
      <c r="L9039" s="1" t="s">
        <v>66</v>
      </c>
      <c r="M9039" s="1" t="s">
        <v>55399</v>
      </c>
      <c r="N9039" s="1" t="s">
        <v>56593</v>
      </c>
      <c r="O9039" s="1"/>
      <c r="AF9039" s="1"/>
    </row>
    <row r="9040" spans="1:32" ht="23.1" customHeight="1" x14ac:dyDescent="0.25">
      <c r="A9040" s="2">
        <v>9039</v>
      </c>
      <c r="B9040" s="1">
        <v>3374</v>
      </c>
      <c r="C9040" s="1">
        <v>1</v>
      </c>
      <c r="D9040" s="1" t="s">
        <v>41842</v>
      </c>
      <c r="E9040" s="1" t="s">
        <v>41855</v>
      </c>
      <c r="F9040" s="1">
        <v>1</v>
      </c>
      <c r="G9040" s="1" t="s">
        <v>41856</v>
      </c>
      <c r="H9040" s="1" t="s">
        <v>41857</v>
      </c>
      <c r="I9040" s="1" t="s">
        <v>8862</v>
      </c>
      <c r="J9040">
        <v>2</v>
      </c>
      <c r="K9040" s="1">
        <v>1</v>
      </c>
      <c r="L9040" s="1" t="s">
        <v>39</v>
      </c>
      <c r="M9040" s="1" t="s">
        <v>144</v>
      </c>
      <c r="N9040" s="1" t="s">
        <v>145</v>
      </c>
      <c r="O9040" s="1"/>
      <c r="AF9040" s="1"/>
    </row>
    <row r="9041" spans="1:32" ht="23.1" customHeight="1" x14ac:dyDescent="0.25">
      <c r="A9041" s="2">
        <v>9040</v>
      </c>
      <c r="B9041" s="1">
        <v>3374</v>
      </c>
      <c r="C9041" s="1">
        <v>1</v>
      </c>
      <c r="D9041" s="1" t="s">
        <v>41858</v>
      </c>
      <c r="E9041" s="1" t="s">
        <v>41859</v>
      </c>
      <c r="F9041" s="1">
        <v>3</v>
      </c>
      <c r="G9041" s="1" t="s">
        <v>41860</v>
      </c>
      <c r="H9041" s="1" t="s">
        <v>41861</v>
      </c>
      <c r="I9041" s="1" t="s">
        <v>92</v>
      </c>
      <c r="J9041">
        <v>2</v>
      </c>
      <c r="K9041" s="1">
        <v>1</v>
      </c>
      <c r="L9041" s="1" t="s">
        <v>39</v>
      </c>
      <c r="M9041" s="1" t="s">
        <v>74</v>
      </c>
      <c r="N9041" s="1" t="s">
        <v>360</v>
      </c>
      <c r="O9041" s="1"/>
      <c r="AF9041" s="1"/>
    </row>
    <row r="9042" spans="1:32" ht="24.9" customHeight="1" x14ac:dyDescent="0.25">
      <c r="A9042" s="2">
        <v>9041</v>
      </c>
      <c r="B9042" s="1">
        <v>3374</v>
      </c>
      <c r="C9042" s="1">
        <v>1</v>
      </c>
      <c r="D9042" s="1" t="s">
        <v>41862</v>
      </c>
      <c r="E9042" s="1" t="s">
        <v>41863</v>
      </c>
      <c r="F9042" s="1">
        <v>2</v>
      </c>
      <c r="G9042" s="1" t="s">
        <v>41864</v>
      </c>
      <c r="H9042" s="1" t="s">
        <v>41865</v>
      </c>
      <c r="I9042" s="1" t="s">
        <v>87</v>
      </c>
      <c r="J9042">
        <v>2</v>
      </c>
      <c r="K9042" s="1">
        <v>1</v>
      </c>
      <c r="L9042" s="1" t="s">
        <v>66</v>
      </c>
      <c r="M9042" s="1" t="s">
        <v>144</v>
      </c>
      <c r="N9042" s="1" t="s">
        <v>165</v>
      </c>
      <c r="O9042" s="1"/>
      <c r="AF9042" s="1"/>
    </row>
    <row r="9043" spans="1:32" ht="23.1" customHeight="1" x14ac:dyDescent="0.25">
      <c r="A9043" s="2">
        <v>9042</v>
      </c>
      <c r="B9043" s="1">
        <v>3374</v>
      </c>
      <c r="C9043" s="1">
        <v>1</v>
      </c>
      <c r="D9043" s="1" t="s">
        <v>41862</v>
      </c>
      <c r="E9043" s="1" t="s">
        <v>41866</v>
      </c>
      <c r="F9043" s="1">
        <v>3</v>
      </c>
      <c r="G9043" s="1" t="s">
        <v>41867</v>
      </c>
      <c r="H9043" s="1" t="s">
        <v>41868</v>
      </c>
      <c r="I9043" s="1" t="s">
        <v>92</v>
      </c>
      <c r="J9043">
        <v>29</v>
      </c>
      <c r="K9043" s="1">
        <v>1</v>
      </c>
      <c r="L9043" s="1" t="s">
        <v>39</v>
      </c>
      <c r="M9043" s="1" t="s">
        <v>144</v>
      </c>
      <c r="N9043" s="1" t="s">
        <v>145</v>
      </c>
      <c r="O9043" s="1"/>
      <c r="AF9043" s="1"/>
    </row>
    <row r="9044" spans="1:32" ht="23.1" customHeight="1" x14ac:dyDescent="0.25">
      <c r="A9044" s="2">
        <v>9043</v>
      </c>
      <c r="B9044" s="1">
        <v>3374</v>
      </c>
      <c r="C9044" s="1">
        <v>1</v>
      </c>
      <c r="D9044" s="1" t="s">
        <v>41869</v>
      </c>
      <c r="E9044" s="1" t="s">
        <v>41870</v>
      </c>
      <c r="F9044" s="1">
        <v>2</v>
      </c>
      <c r="G9044" s="1" t="s">
        <v>41871</v>
      </c>
      <c r="H9044" s="1" t="s">
        <v>41872</v>
      </c>
      <c r="I9044" s="1" t="s">
        <v>92</v>
      </c>
      <c r="J9044">
        <v>2</v>
      </c>
      <c r="K9044" s="1">
        <v>1</v>
      </c>
      <c r="L9044" s="1" t="s">
        <v>66</v>
      </c>
      <c r="M9044" s="1" t="s">
        <v>74</v>
      </c>
      <c r="N9044" s="1" t="s">
        <v>23243</v>
      </c>
      <c r="O9044" s="1"/>
      <c r="AF9044" s="1"/>
    </row>
    <row r="9045" spans="1:32" ht="23.1" customHeight="1" x14ac:dyDescent="0.25">
      <c r="A9045" s="2">
        <v>9044</v>
      </c>
      <c r="B9045" s="1">
        <v>3374</v>
      </c>
      <c r="C9045" s="1">
        <v>1</v>
      </c>
      <c r="D9045" s="1" t="s">
        <v>41869</v>
      </c>
      <c r="E9045" s="1" t="s">
        <v>41873</v>
      </c>
      <c r="F9045" s="1">
        <v>2</v>
      </c>
      <c r="G9045" s="1" t="s">
        <v>41874</v>
      </c>
      <c r="H9045" s="1" t="s">
        <v>41875</v>
      </c>
      <c r="I9045" s="1" t="s">
        <v>41851</v>
      </c>
      <c r="J9045">
        <v>104</v>
      </c>
      <c r="K9045" s="1">
        <v>1</v>
      </c>
      <c r="L9045" s="1" t="s">
        <v>39</v>
      </c>
      <c r="M9045" s="1" t="s">
        <v>74</v>
      </c>
      <c r="N9045" s="1" t="s">
        <v>75</v>
      </c>
      <c r="O9045" s="1"/>
      <c r="AF9045" s="1"/>
    </row>
    <row r="9046" spans="1:32" ht="23.1" customHeight="1" x14ac:dyDescent="0.25">
      <c r="A9046" s="2">
        <v>9045</v>
      </c>
      <c r="B9046" s="1">
        <v>3374</v>
      </c>
      <c r="C9046" s="1">
        <v>1</v>
      </c>
      <c r="D9046" s="1" t="s">
        <v>41869</v>
      </c>
      <c r="E9046" s="1" t="s">
        <v>41876</v>
      </c>
      <c r="F9046" s="1">
        <v>3</v>
      </c>
      <c r="G9046" s="1" t="s">
        <v>41877</v>
      </c>
      <c r="H9046" s="1" t="s">
        <v>41878</v>
      </c>
      <c r="I9046" s="1" t="s">
        <v>41879</v>
      </c>
      <c r="J9046">
        <v>3050</v>
      </c>
      <c r="K9046" s="1">
        <v>1</v>
      </c>
      <c r="L9046" s="1" t="s">
        <v>39</v>
      </c>
      <c r="M9046" s="1" t="s">
        <v>74</v>
      </c>
      <c r="N9046" s="1" t="s">
        <v>1981</v>
      </c>
      <c r="O9046" s="1"/>
      <c r="AF9046" s="1"/>
    </row>
    <row r="9047" spans="1:32" ht="24.9" customHeight="1" x14ac:dyDescent="0.25">
      <c r="A9047" s="2">
        <v>9046</v>
      </c>
      <c r="B9047" s="1">
        <v>3374</v>
      </c>
      <c r="C9047" s="1">
        <v>1</v>
      </c>
      <c r="D9047" s="1" t="s">
        <v>41869</v>
      </c>
      <c r="E9047" s="1" t="s">
        <v>41881</v>
      </c>
      <c r="F9047" s="1">
        <v>2</v>
      </c>
      <c r="G9047" s="1" t="s">
        <v>41882</v>
      </c>
      <c r="H9047" s="1" t="s">
        <v>41883</v>
      </c>
      <c r="I9047" s="1" t="s">
        <v>41884</v>
      </c>
      <c r="J9047">
        <v>3051</v>
      </c>
      <c r="K9047" s="1">
        <v>1</v>
      </c>
      <c r="L9047" s="1" t="s">
        <v>39</v>
      </c>
      <c r="M9047" s="1" t="s">
        <v>144</v>
      </c>
      <c r="N9047" s="1" t="s">
        <v>145</v>
      </c>
      <c r="O9047" s="1"/>
      <c r="AF9047" s="1"/>
    </row>
    <row r="9048" spans="1:32" ht="23.1" customHeight="1" x14ac:dyDescent="0.25">
      <c r="A9048" s="2">
        <v>9047</v>
      </c>
      <c r="B9048" s="1">
        <v>3374</v>
      </c>
      <c r="C9048" s="1">
        <v>1</v>
      </c>
      <c r="D9048" s="1" t="s">
        <v>41869</v>
      </c>
      <c r="E9048" s="1" t="s">
        <v>41886</v>
      </c>
      <c r="F9048" s="1">
        <v>3</v>
      </c>
      <c r="G9048" s="1" t="s">
        <v>41887</v>
      </c>
      <c r="H9048" s="1" t="s">
        <v>41888</v>
      </c>
      <c r="I9048" s="1" t="s">
        <v>1129</v>
      </c>
      <c r="J9048">
        <v>43</v>
      </c>
      <c r="K9048" s="1">
        <v>1</v>
      </c>
      <c r="L9048" s="1" t="s">
        <v>66</v>
      </c>
      <c r="M9048" s="1" t="s">
        <v>144</v>
      </c>
      <c r="N9048" s="1" t="s">
        <v>145</v>
      </c>
      <c r="O9048" s="1"/>
      <c r="AF9048" s="1"/>
    </row>
    <row r="9049" spans="1:32" ht="23.1" customHeight="1" x14ac:dyDescent="0.25">
      <c r="A9049" s="2">
        <v>9048</v>
      </c>
      <c r="B9049" s="1">
        <v>3374</v>
      </c>
      <c r="C9049" s="1">
        <v>1</v>
      </c>
      <c r="D9049" s="1" t="s">
        <v>41869</v>
      </c>
      <c r="E9049" s="1" t="s">
        <v>41889</v>
      </c>
      <c r="F9049" s="1">
        <v>2</v>
      </c>
      <c r="G9049" s="1" t="s">
        <v>41890</v>
      </c>
      <c r="H9049" s="1" t="s">
        <v>41891</v>
      </c>
      <c r="I9049" s="1" t="s">
        <v>41851</v>
      </c>
      <c r="J9049">
        <v>104</v>
      </c>
      <c r="K9049" s="1">
        <v>1</v>
      </c>
      <c r="L9049" s="1" t="s">
        <v>39</v>
      </c>
      <c r="M9049" s="1" t="s">
        <v>74</v>
      </c>
      <c r="N9049" s="1" t="s">
        <v>75</v>
      </c>
      <c r="O9049" s="1"/>
      <c r="AF9049" s="1"/>
    </row>
    <row r="9050" spans="1:32" ht="23.1" customHeight="1" x14ac:dyDescent="0.25">
      <c r="A9050" s="2">
        <v>9049</v>
      </c>
      <c r="B9050" s="1">
        <v>3374</v>
      </c>
      <c r="C9050" s="1">
        <v>1</v>
      </c>
      <c r="D9050" s="1" t="s">
        <v>41869</v>
      </c>
      <c r="E9050" s="1" t="s">
        <v>41892</v>
      </c>
      <c r="F9050" s="1">
        <v>2</v>
      </c>
      <c r="G9050" s="1" t="s">
        <v>41893</v>
      </c>
      <c r="H9050" s="1" t="s">
        <v>41894</v>
      </c>
      <c r="I9050" s="1" t="s">
        <v>87</v>
      </c>
      <c r="J9050">
        <v>2</v>
      </c>
      <c r="K9050" s="1">
        <v>1</v>
      </c>
      <c r="L9050" s="1" t="s">
        <v>66</v>
      </c>
      <c r="M9050" s="1" t="s">
        <v>144</v>
      </c>
      <c r="N9050" s="1" t="s">
        <v>145</v>
      </c>
      <c r="O9050" s="1"/>
      <c r="AF9050" s="1"/>
    </row>
    <row r="9051" spans="1:32" ht="23.1" customHeight="1" x14ac:dyDescent="0.25">
      <c r="A9051" s="2">
        <v>9050</v>
      </c>
      <c r="B9051" s="1">
        <v>3374</v>
      </c>
      <c r="C9051" s="1">
        <v>1</v>
      </c>
      <c r="D9051" s="1" t="s">
        <v>41869</v>
      </c>
      <c r="E9051" s="1" t="s">
        <v>41895</v>
      </c>
      <c r="F9051" s="1">
        <v>1</v>
      </c>
      <c r="G9051" s="1" t="s">
        <v>41896</v>
      </c>
      <c r="H9051" s="1" t="s">
        <v>41897</v>
      </c>
      <c r="I9051" s="1" t="s">
        <v>1205</v>
      </c>
      <c r="J9051">
        <v>2</v>
      </c>
      <c r="K9051" s="1">
        <v>1</v>
      </c>
      <c r="L9051" s="1" t="s">
        <v>66</v>
      </c>
      <c r="M9051" s="1" t="s">
        <v>144</v>
      </c>
      <c r="N9051" s="1" t="s">
        <v>145</v>
      </c>
      <c r="O9051" s="1"/>
      <c r="AF9051" s="1"/>
    </row>
    <row r="9052" spans="1:32" ht="23.1" customHeight="1" x14ac:dyDescent="0.25">
      <c r="A9052" s="2">
        <v>9051</v>
      </c>
      <c r="B9052" s="1">
        <v>3374</v>
      </c>
      <c r="C9052" s="1">
        <v>1</v>
      </c>
      <c r="D9052" s="1" t="s">
        <v>41869</v>
      </c>
      <c r="E9052" s="1" t="s">
        <v>41898</v>
      </c>
      <c r="F9052" s="1">
        <v>1</v>
      </c>
      <c r="G9052" s="1" t="s">
        <v>41899</v>
      </c>
      <c r="H9052" s="1" t="s">
        <v>41900</v>
      </c>
      <c r="I9052" s="1" t="s">
        <v>1232</v>
      </c>
      <c r="J9052">
        <v>3</v>
      </c>
      <c r="K9052" s="1">
        <v>1</v>
      </c>
      <c r="L9052" s="1" t="s">
        <v>39</v>
      </c>
      <c r="M9052" s="1" t="s">
        <v>144</v>
      </c>
      <c r="N9052" s="1" t="s">
        <v>145</v>
      </c>
      <c r="O9052" s="1"/>
      <c r="AF9052" s="1"/>
    </row>
    <row r="9053" spans="1:32" ht="23.1" customHeight="1" x14ac:dyDescent="0.25">
      <c r="A9053" s="2">
        <v>9052</v>
      </c>
      <c r="B9053" s="1">
        <v>3374</v>
      </c>
      <c r="C9053" s="1">
        <v>1</v>
      </c>
      <c r="D9053" s="1" t="s">
        <v>41901</v>
      </c>
      <c r="E9053" s="1" t="s">
        <v>41902</v>
      </c>
      <c r="F9053" s="1">
        <v>3</v>
      </c>
      <c r="G9053" s="1" t="s">
        <v>41903</v>
      </c>
      <c r="H9053" s="1" t="s">
        <v>41904</v>
      </c>
      <c r="I9053" s="1" t="s">
        <v>1276</v>
      </c>
      <c r="J9053">
        <v>119</v>
      </c>
      <c r="K9053" s="1">
        <v>1</v>
      </c>
      <c r="L9053" s="1" t="s">
        <v>39</v>
      </c>
      <c r="M9053" s="1" t="s">
        <v>74</v>
      </c>
      <c r="N9053" s="1" t="s">
        <v>75</v>
      </c>
      <c r="O9053" s="1"/>
      <c r="AF9053" s="1"/>
    </row>
    <row r="9054" spans="1:32" ht="23.1" customHeight="1" x14ac:dyDescent="0.25">
      <c r="A9054" s="2">
        <v>9053</v>
      </c>
      <c r="B9054" s="1">
        <v>3374</v>
      </c>
      <c r="C9054" s="1">
        <v>1</v>
      </c>
      <c r="D9054" s="1" t="s">
        <v>41901</v>
      </c>
      <c r="E9054" s="1" t="s">
        <v>41905</v>
      </c>
      <c r="F9054" s="1">
        <v>1</v>
      </c>
      <c r="G9054" s="1" t="s">
        <v>41906</v>
      </c>
      <c r="H9054" s="1" t="s">
        <v>41907</v>
      </c>
      <c r="I9054" s="1" t="s">
        <v>2493</v>
      </c>
      <c r="J9054">
        <v>3</v>
      </c>
      <c r="K9054" s="1">
        <v>1</v>
      </c>
      <c r="L9054" s="1" t="s">
        <v>39</v>
      </c>
      <c r="M9054" s="1" t="s">
        <v>55979</v>
      </c>
      <c r="N9054" s="1" t="s">
        <v>56979</v>
      </c>
      <c r="O9054" s="1"/>
      <c r="AF9054" s="1"/>
    </row>
    <row r="9055" spans="1:32" ht="23.1" customHeight="1" x14ac:dyDescent="0.25">
      <c r="A9055" s="2">
        <v>9054</v>
      </c>
      <c r="B9055" s="1">
        <v>3374</v>
      </c>
      <c r="C9055" s="1">
        <v>1</v>
      </c>
      <c r="D9055" s="1" t="s">
        <v>41901</v>
      </c>
      <c r="E9055" s="1" t="s">
        <v>41909</v>
      </c>
      <c r="F9055" s="1">
        <v>3</v>
      </c>
      <c r="G9055" s="1" t="s">
        <v>41910</v>
      </c>
      <c r="H9055" s="1" t="s">
        <v>41911</v>
      </c>
      <c r="I9055" s="1" t="s">
        <v>1110</v>
      </c>
      <c r="J9055">
        <v>43</v>
      </c>
      <c r="K9055" s="1">
        <v>1</v>
      </c>
      <c r="L9055" s="1" t="s">
        <v>66</v>
      </c>
      <c r="M9055" s="1" t="s">
        <v>144</v>
      </c>
      <c r="N9055" s="1" t="s">
        <v>145</v>
      </c>
      <c r="O9055" s="1"/>
      <c r="AF9055" s="1"/>
    </row>
    <row r="9056" spans="1:32" ht="23.1" customHeight="1" x14ac:dyDescent="0.25">
      <c r="A9056" s="2">
        <v>9055</v>
      </c>
      <c r="B9056" s="1">
        <v>3374</v>
      </c>
      <c r="C9056" s="1">
        <v>1</v>
      </c>
      <c r="D9056" s="1" t="s">
        <v>41901</v>
      </c>
      <c r="E9056" s="1" t="s">
        <v>41912</v>
      </c>
      <c r="F9056" s="1">
        <v>2</v>
      </c>
      <c r="G9056" s="1" t="s">
        <v>41913</v>
      </c>
      <c r="H9056" s="1" t="s">
        <v>41914</v>
      </c>
      <c r="I9056" s="1" t="s">
        <v>87</v>
      </c>
      <c r="J9056">
        <v>2</v>
      </c>
      <c r="K9056" s="1">
        <v>1</v>
      </c>
      <c r="L9056" s="1" t="s">
        <v>66</v>
      </c>
      <c r="M9056" s="1" t="s">
        <v>113</v>
      </c>
      <c r="N9056" s="1" t="s">
        <v>1292</v>
      </c>
      <c r="O9056" s="1"/>
      <c r="AF9056" s="1"/>
    </row>
    <row r="9057" spans="1:32" ht="24.9" customHeight="1" x14ac:dyDescent="0.25">
      <c r="A9057" s="2">
        <v>9056</v>
      </c>
      <c r="B9057" s="1">
        <v>3374</v>
      </c>
      <c r="C9057" s="1">
        <v>1</v>
      </c>
      <c r="D9057" s="1" t="s">
        <v>41915</v>
      </c>
      <c r="E9057" s="1" t="s">
        <v>41916</v>
      </c>
      <c r="F9057" s="1">
        <v>2</v>
      </c>
      <c r="G9057" s="1" t="s">
        <v>41917</v>
      </c>
      <c r="H9057" s="1" t="s">
        <v>41918</v>
      </c>
      <c r="I9057" s="1" t="s">
        <v>41919</v>
      </c>
      <c r="J9057">
        <v>619</v>
      </c>
      <c r="K9057" s="1">
        <v>1</v>
      </c>
      <c r="L9057" s="1" t="s">
        <v>39</v>
      </c>
      <c r="M9057" s="1" t="s">
        <v>74</v>
      </c>
      <c r="N9057" s="1" t="s">
        <v>75</v>
      </c>
      <c r="O9057" s="1"/>
      <c r="AF9057" s="1"/>
    </row>
    <row r="9058" spans="1:32" ht="23.1" customHeight="1" x14ac:dyDescent="0.25">
      <c r="A9058" s="2">
        <v>9057</v>
      </c>
      <c r="B9058" s="1">
        <v>3374</v>
      </c>
      <c r="C9058" s="1">
        <v>1</v>
      </c>
      <c r="D9058" s="1" t="s">
        <v>41920</v>
      </c>
      <c r="E9058" s="1" t="s">
        <v>41921</v>
      </c>
      <c r="F9058" s="1">
        <v>2</v>
      </c>
      <c r="G9058" s="1" t="s">
        <v>41922</v>
      </c>
      <c r="H9058" s="1" t="s">
        <v>41923</v>
      </c>
      <c r="I9058" s="1" t="s">
        <v>1037</v>
      </c>
      <c r="J9058">
        <v>3</v>
      </c>
      <c r="K9058" s="1">
        <v>1</v>
      </c>
      <c r="L9058" s="1" t="s">
        <v>39</v>
      </c>
      <c r="M9058" s="1" t="s">
        <v>144</v>
      </c>
      <c r="N9058" s="1" t="s">
        <v>165</v>
      </c>
      <c r="O9058" s="1"/>
      <c r="AF9058" s="1"/>
    </row>
    <row r="9059" spans="1:32" ht="23.1" customHeight="1" x14ac:dyDescent="0.25">
      <c r="A9059" s="2">
        <v>9058</v>
      </c>
      <c r="B9059" s="1">
        <v>3374</v>
      </c>
      <c r="C9059" s="1">
        <v>1</v>
      </c>
      <c r="D9059" s="1" t="s">
        <v>41920</v>
      </c>
      <c r="E9059" s="1" t="s">
        <v>41924</v>
      </c>
      <c r="F9059" s="1">
        <v>1</v>
      </c>
      <c r="G9059" s="1" t="s">
        <v>20352</v>
      </c>
      <c r="H9059" s="1" t="s">
        <v>41925</v>
      </c>
      <c r="I9059" s="1" t="s">
        <v>1037</v>
      </c>
      <c r="J9059">
        <v>2</v>
      </c>
      <c r="K9059" s="1">
        <v>1</v>
      </c>
      <c r="L9059" s="1" t="s">
        <v>39</v>
      </c>
      <c r="M9059" s="1" t="s">
        <v>74</v>
      </c>
      <c r="N9059" s="1" t="s">
        <v>101</v>
      </c>
      <c r="O9059" s="1"/>
      <c r="AF9059" s="1"/>
    </row>
    <row r="9060" spans="1:32" ht="23.1" customHeight="1" x14ac:dyDescent="0.25">
      <c r="A9060" s="2">
        <v>9059</v>
      </c>
      <c r="B9060" s="1">
        <v>3374</v>
      </c>
      <c r="C9060" s="1">
        <v>1</v>
      </c>
      <c r="D9060" s="1" t="s">
        <v>41926</v>
      </c>
      <c r="E9060" s="1" t="s">
        <v>41927</v>
      </c>
      <c r="F9060" s="1">
        <v>3</v>
      </c>
      <c r="G9060" s="1" t="s">
        <v>41928</v>
      </c>
      <c r="H9060" s="1" t="s">
        <v>41929</v>
      </c>
      <c r="I9060" s="1" t="s">
        <v>92</v>
      </c>
      <c r="J9060">
        <v>2</v>
      </c>
      <c r="K9060" s="1">
        <v>1</v>
      </c>
      <c r="L9060" s="1" t="s">
        <v>39</v>
      </c>
      <c r="M9060" s="1" t="s">
        <v>144</v>
      </c>
      <c r="N9060" s="1" t="s">
        <v>145</v>
      </c>
      <c r="O9060" s="1"/>
      <c r="AF9060" s="1"/>
    </row>
    <row r="9061" spans="1:32" ht="23.1" customHeight="1" x14ac:dyDescent="0.25">
      <c r="A9061" s="2">
        <v>9060</v>
      </c>
      <c r="B9061" s="1">
        <v>3374</v>
      </c>
      <c r="C9061" s="1">
        <v>1</v>
      </c>
      <c r="D9061" s="1" t="s">
        <v>41930</v>
      </c>
      <c r="E9061" s="1" t="s">
        <v>41931</v>
      </c>
      <c r="F9061" s="1">
        <v>2</v>
      </c>
      <c r="G9061" s="1" t="s">
        <v>41932</v>
      </c>
      <c r="H9061" s="1" t="s">
        <v>41933</v>
      </c>
      <c r="I9061" s="1" t="s">
        <v>41934</v>
      </c>
      <c r="J9061">
        <v>3052</v>
      </c>
      <c r="K9061" s="1">
        <v>1</v>
      </c>
      <c r="L9061" s="1" t="s">
        <v>39</v>
      </c>
      <c r="M9061" s="1" t="s">
        <v>144</v>
      </c>
      <c r="N9061" s="1" t="s">
        <v>145</v>
      </c>
      <c r="O9061" s="1"/>
      <c r="AF9061" s="1"/>
    </row>
    <row r="9062" spans="1:32" ht="23.1" customHeight="1" x14ac:dyDescent="0.25">
      <c r="A9062" s="2">
        <v>9061</v>
      </c>
      <c r="B9062" s="1">
        <v>3375</v>
      </c>
      <c r="C9062" s="1">
        <v>1</v>
      </c>
      <c r="D9062" s="1" t="s">
        <v>41842</v>
      </c>
      <c r="E9062" s="1" t="s">
        <v>41937</v>
      </c>
      <c r="F9062" s="1">
        <v>2</v>
      </c>
      <c r="G9062" s="1" t="s">
        <v>41938</v>
      </c>
      <c r="H9062" s="1" t="s">
        <v>41939</v>
      </c>
      <c r="I9062" s="1" t="s">
        <v>87</v>
      </c>
      <c r="J9062">
        <v>2</v>
      </c>
      <c r="K9062" s="1">
        <v>1</v>
      </c>
      <c r="L9062" s="1" t="s">
        <v>66</v>
      </c>
      <c r="M9062" s="1" t="s">
        <v>144</v>
      </c>
      <c r="N9062" s="1" t="s">
        <v>165</v>
      </c>
      <c r="O9062" s="1"/>
      <c r="AF9062" s="1"/>
    </row>
    <row r="9063" spans="1:32" ht="23.1" customHeight="1" x14ac:dyDescent="0.25">
      <c r="A9063" s="2">
        <v>9062</v>
      </c>
      <c r="B9063" s="1">
        <v>3376</v>
      </c>
      <c r="C9063" s="1">
        <v>1</v>
      </c>
      <c r="D9063" s="1" t="s">
        <v>41842</v>
      </c>
      <c r="E9063" s="1" t="s">
        <v>41941</v>
      </c>
      <c r="F9063" s="1">
        <v>2</v>
      </c>
      <c r="G9063" s="1" t="s">
        <v>41942</v>
      </c>
      <c r="H9063" s="1" t="s">
        <v>41943</v>
      </c>
      <c r="I9063" s="1" t="s">
        <v>17133</v>
      </c>
      <c r="J9063">
        <v>459</v>
      </c>
      <c r="K9063" s="1">
        <v>1</v>
      </c>
      <c r="L9063" s="1" t="s">
        <v>39</v>
      </c>
      <c r="M9063" s="1" t="s">
        <v>144</v>
      </c>
      <c r="N9063" s="1" t="s">
        <v>145</v>
      </c>
      <c r="O9063" s="1"/>
      <c r="AF9063" s="1"/>
    </row>
    <row r="9064" spans="1:32" ht="24.9" customHeight="1" x14ac:dyDescent="0.25">
      <c r="A9064" s="2">
        <v>9063</v>
      </c>
      <c r="B9064" s="1">
        <v>3377</v>
      </c>
      <c r="C9064" s="1">
        <v>1</v>
      </c>
      <c r="D9064" s="1" t="s">
        <v>41945</v>
      </c>
      <c r="E9064" s="1" t="s">
        <v>41946</v>
      </c>
      <c r="F9064" s="1">
        <v>2</v>
      </c>
      <c r="G9064" s="1" t="s">
        <v>41947</v>
      </c>
      <c r="H9064" s="1" t="s">
        <v>41948</v>
      </c>
      <c r="I9064" s="1" t="s">
        <v>41949</v>
      </c>
      <c r="J9064">
        <v>3053</v>
      </c>
      <c r="K9064" s="1">
        <v>1</v>
      </c>
      <c r="L9064" s="1" t="s">
        <v>39</v>
      </c>
      <c r="M9064" s="1" t="s">
        <v>943</v>
      </c>
      <c r="N9064" s="1" t="s">
        <v>41951</v>
      </c>
      <c r="O9064" s="1"/>
      <c r="AF9064" s="1"/>
    </row>
    <row r="9065" spans="1:32" ht="23.1" customHeight="1" x14ac:dyDescent="0.25">
      <c r="A9065" s="2">
        <v>9064</v>
      </c>
      <c r="B9065" s="1">
        <v>3378</v>
      </c>
      <c r="C9065" s="1">
        <v>1</v>
      </c>
      <c r="D9065" s="1" t="s">
        <v>41945</v>
      </c>
      <c r="E9065" s="1" t="s">
        <v>41953</v>
      </c>
      <c r="F9065" s="1">
        <v>2</v>
      </c>
      <c r="G9065" s="1" t="s">
        <v>41954</v>
      </c>
      <c r="H9065" s="1" t="s">
        <v>41955</v>
      </c>
      <c r="I9065" s="1" t="s">
        <v>41851</v>
      </c>
      <c r="J9065">
        <v>5</v>
      </c>
      <c r="K9065" s="1">
        <v>1</v>
      </c>
      <c r="L9065" s="1" t="s">
        <v>39</v>
      </c>
      <c r="M9065" s="1" t="s">
        <v>74</v>
      </c>
      <c r="N9065" s="1" t="s">
        <v>75</v>
      </c>
      <c r="O9065" s="1"/>
      <c r="AF9065" s="1"/>
    </row>
    <row r="9066" spans="1:32" ht="24.9" customHeight="1" x14ac:dyDescent="0.25">
      <c r="A9066" s="2">
        <v>9065</v>
      </c>
      <c r="B9066" s="1">
        <v>3374</v>
      </c>
      <c r="C9066" s="1">
        <v>1</v>
      </c>
      <c r="D9066" s="1" t="s">
        <v>41956</v>
      </c>
      <c r="E9066" s="1" t="s">
        <v>41957</v>
      </c>
      <c r="F9066" s="1">
        <v>3</v>
      </c>
      <c r="G9066" s="1" t="s">
        <v>41958</v>
      </c>
      <c r="H9066" s="1" t="s">
        <v>41959</v>
      </c>
      <c r="I9066" s="1" t="s">
        <v>33159</v>
      </c>
      <c r="J9066">
        <v>1247</v>
      </c>
      <c r="K9066" s="1">
        <v>1</v>
      </c>
      <c r="L9066" s="1" t="s">
        <v>39</v>
      </c>
      <c r="M9066" s="1" t="s">
        <v>144</v>
      </c>
      <c r="N9066" s="1" t="s">
        <v>95</v>
      </c>
      <c r="O9066" s="1"/>
      <c r="AF9066" s="1"/>
    </row>
    <row r="9067" spans="1:32" ht="23.1" customHeight="1" x14ac:dyDescent="0.25">
      <c r="A9067" s="2">
        <v>9066</v>
      </c>
      <c r="B9067" s="1">
        <v>3374</v>
      </c>
      <c r="C9067" s="1">
        <v>1</v>
      </c>
      <c r="D9067" s="1" t="s">
        <v>41960</v>
      </c>
      <c r="E9067" s="1" t="s">
        <v>41961</v>
      </c>
      <c r="F9067" s="1">
        <v>2</v>
      </c>
      <c r="G9067" s="1" t="s">
        <v>41962</v>
      </c>
      <c r="H9067" s="1" t="s">
        <v>41963</v>
      </c>
      <c r="I9067" s="1" t="s">
        <v>1276</v>
      </c>
      <c r="J9067">
        <v>119</v>
      </c>
      <c r="K9067" s="1">
        <v>1</v>
      </c>
      <c r="L9067" s="1" t="s">
        <v>39</v>
      </c>
      <c r="M9067" s="1" t="s">
        <v>74</v>
      </c>
      <c r="N9067" s="1" t="s">
        <v>75</v>
      </c>
      <c r="O9067" s="1"/>
      <c r="AF9067" s="1"/>
    </row>
    <row r="9068" spans="1:32" ht="23.1" customHeight="1" x14ac:dyDescent="0.25">
      <c r="A9068" s="2">
        <v>9067</v>
      </c>
      <c r="B9068" s="1">
        <v>3374</v>
      </c>
      <c r="C9068" s="1">
        <v>1</v>
      </c>
      <c r="D9068" s="1" t="s">
        <v>41960</v>
      </c>
      <c r="E9068" s="1" t="s">
        <v>41964</v>
      </c>
      <c r="F9068" s="1">
        <v>2</v>
      </c>
      <c r="G9068" s="1" t="s">
        <v>41965</v>
      </c>
      <c r="H9068" s="1" t="s">
        <v>41966</v>
      </c>
      <c r="I9068" s="1" t="s">
        <v>1232</v>
      </c>
      <c r="J9068">
        <v>3054</v>
      </c>
      <c r="K9068" s="1">
        <v>1</v>
      </c>
      <c r="L9068" s="1" t="s">
        <v>39</v>
      </c>
      <c r="M9068" s="1" t="s">
        <v>144</v>
      </c>
      <c r="N9068" s="1" t="s">
        <v>95</v>
      </c>
      <c r="O9068" s="1"/>
      <c r="AF9068" s="1"/>
    </row>
    <row r="9069" spans="1:32" ht="24.9" customHeight="1" x14ac:dyDescent="0.25">
      <c r="A9069" s="2">
        <v>9068</v>
      </c>
      <c r="B9069" s="1">
        <v>3379</v>
      </c>
      <c r="C9069" s="1">
        <v>1</v>
      </c>
      <c r="D9069" s="1" t="s">
        <v>41956</v>
      </c>
      <c r="E9069" s="1" t="s">
        <v>41969</v>
      </c>
      <c r="F9069" s="1">
        <v>1</v>
      </c>
      <c r="G9069" s="1" t="s">
        <v>41970</v>
      </c>
      <c r="H9069" s="1" t="s">
        <v>41971</v>
      </c>
      <c r="I9069" s="1" t="s">
        <v>3724</v>
      </c>
      <c r="J9069">
        <v>2</v>
      </c>
      <c r="K9069" s="1">
        <v>1</v>
      </c>
      <c r="L9069" s="1" t="s">
        <v>39</v>
      </c>
      <c r="M9069" s="1" t="s">
        <v>144</v>
      </c>
      <c r="N9069" s="1" t="s">
        <v>145</v>
      </c>
      <c r="O9069" s="1"/>
      <c r="AF9069" s="1"/>
    </row>
    <row r="9070" spans="1:32" ht="23.1" customHeight="1" x14ac:dyDescent="0.25">
      <c r="A9070" s="2">
        <v>9069</v>
      </c>
      <c r="B9070" s="1">
        <v>3379</v>
      </c>
      <c r="C9070" s="1">
        <v>1</v>
      </c>
      <c r="D9070" s="1" t="s">
        <v>41956</v>
      </c>
      <c r="E9070" s="1" t="s">
        <v>41972</v>
      </c>
      <c r="F9070" s="1">
        <v>3</v>
      </c>
      <c r="G9070" s="1" t="s">
        <v>41973</v>
      </c>
      <c r="H9070" s="1" t="s">
        <v>41974</v>
      </c>
      <c r="I9070" s="1" t="s">
        <v>3724</v>
      </c>
      <c r="J9070">
        <v>2</v>
      </c>
      <c r="K9070" s="1">
        <v>1</v>
      </c>
      <c r="L9070" s="1" t="s">
        <v>39</v>
      </c>
      <c r="M9070" s="1" t="s">
        <v>144</v>
      </c>
      <c r="N9070" s="1" t="s">
        <v>145</v>
      </c>
      <c r="O9070" s="1"/>
      <c r="AF9070" s="1"/>
    </row>
    <row r="9071" spans="1:32" ht="23.1" customHeight="1" x14ac:dyDescent="0.25">
      <c r="A9071" s="2">
        <v>9070</v>
      </c>
      <c r="B9071" s="1">
        <v>3380</v>
      </c>
      <c r="C9071" s="1">
        <v>1</v>
      </c>
      <c r="D9071" s="1" t="s">
        <v>41976</v>
      </c>
      <c r="E9071" s="1" t="s">
        <v>41977</v>
      </c>
      <c r="F9071" s="1">
        <v>2</v>
      </c>
      <c r="G9071" s="1" t="s">
        <v>41978</v>
      </c>
      <c r="H9071" s="1" t="s">
        <v>41979</v>
      </c>
      <c r="I9071" s="1" t="s">
        <v>87</v>
      </c>
      <c r="J9071">
        <v>2</v>
      </c>
      <c r="K9071" s="1">
        <v>1</v>
      </c>
      <c r="L9071" s="1" t="s">
        <v>66</v>
      </c>
      <c r="M9071" s="1" t="s">
        <v>144</v>
      </c>
      <c r="N9071" s="1" t="s">
        <v>145</v>
      </c>
      <c r="O9071" s="1"/>
      <c r="AF9071" s="1"/>
    </row>
    <row r="9072" spans="1:32" ht="23.1" customHeight="1" x14ac:dyDescent="0.25">
      <c r="A9072" s="2">
        <v>9071</v>
      </c>
      <c r="B9072" s="1">
        <v>3380</v>
      </c>
      <c r="C9072" s="1">
        <v>1</v>
      </c>
      <c r="D9072" s="1" t="s">
        <v>41976</v>
      </c>
      <c r="E9072" s="1" t="s">
        <v>41980</v>
      </c>
      <c r="F9072" s="1">
        <v>1</v>
      </c>
      <c r="G9072" s="1" t="s">
        <v>41981</v>
      </c>
      <c r="H9072" s="1" t="s">
        <v>41982</v>
      </c>
      <c r="I9072" s="1" t="s">
        <v>21405</v>
      </c>
      <c r="J9072">
        <v>3055</v>
      </c>
      <c r="K9072" s="1">
        <v>1</v>
      </c>
      <c r="L9072" s="1" t="s">
        <v>39</v>
      </c>
      <c r="M9072" s="1" t="s">
        <v>15660</v>
      </c>
      <c r="N9072" s="1" t="s">
        <v>95</v>
      </c>
      <c r="O9072" s="1"/>
      <c r="AF9072" s="1"/>
    </row>
    <row r="9073" spans="1:32" ht="24.9" customHeight="1" x14ac:dyDescent="0.25">
      <c r="A9073" s="2">
        <v>9072</v>
      </c>
      <c r="B9073" s="1">
        <v>3381</v>
      </c>
      <c r="C9073" s="1">
        <v>1</v>
      </c>
      <c r="D9073" s="1" t="s">
        <v>41985</v>
      </c>
      <c r="E9073" s="1" t="s">
        <v>41986</v>
      </c>
      <c r="F9073" s="1">
        <v>1</v>
      </c>
      <c r="G9073" s="1" t="s">
        <v>41987</v>
      </c>
      <c r="H9073" s="1" t="s">
        <v>41988</v>
      </c>
      <c r="I9073" s="1" t="s">
        <v>1037</v>
      </c>
      <c r="J9073">
        <v>3</v>
      </c>
      <c r="K9073" s="1">
        <v>1</v>
      </c>
      <c r="L9073" s="1" t="s">
        <v>66</v>
      </c>
      <c r="M9073" s="1" t="s">
        <v>74</v>
      </c>
      <c r="N9073" s="1" t="s">
        <v>13227</v>
      </c>
      <c r="O9073" s="1"/>
      <c r="AF9073" s="1"/>
    </row>
    <row r="9074" spans="1:32" ht="23.1" customHeight="1" x14ac:dyDescent="0.25">
      <c r="A9074" s="2">
        <v>9073</v>
      </c>
      <c r="B9074" s="1">
        <v>3381</v>
      </c>
      <c r="C9074" s="1">
        <v>1</v>
      </c>
      <c r="D9074" s="1" t="s">
        <v>41985</v>
      </c>
      <c r="E9074" s="1" t="s">
        <v>41989</v>
      </c>
      <c r="F9074" s="1">
        <v>2</v>
      </c>
      <c r="G9074" s="1" t="s">
        <v>41990</v>
      </c>
      <c r="H9074" s="1" t="s">
        <v>41991</v>
      </c>
      <c r="I9074" s="1" t="s">
        <v>87</v>
      </c>
      <c r="J9074">
        <v>3</v>
      </c>
      <c r="K9074" s="1">
        <v>1</v>
      </c>
      <c r="L9074" s="1" t="s">
        <v>66</v>
      </c>
      <c r="M9074" s="1" t="s">
        <v>74</v>
      </c>
      <c r="N9074" s="1" t="s">
        <v>13227</v>
      </c>
      <c r="O9074" s="1"/>
      <c r="AF9074" s="1"/>
    </row>
    <row r="9075" spans="1:32" ht="24.9" customHeight="1" x14ac:dyDescent="0.25">
      <c r="A9075" s="2">
        <v>9074</v>
      </c>
      <c r="B9075" s="1">
        <v>3381</v>
      </c>
      <c r="C9075" s="1">
        <v>1</v>
      </c>
      <c r="D9075" s="1" t="s">
        <v>41985</v>
      </c>
      <c r="E9075" s="1" t="s">
        <v>41992</v>
      </c>
      <c r="F9075" s="1">
        <v>1</v>
      </c>
      <c r="G9075" s="1" t="s">
        <v>41993</v>
      </c>
      <c r="H9075" s="1" t="s">
        <v>38202</v>
      </c>
      <c r="I9075" s="1" t="s">
        <v>64</v>
      </c>
      <c r="J9075">
        <v>3056</v>
      </c>
      <c r="K9075" s="1">
        <v>1</v>
      </c>
      <c r="L9075" s="1" t="s">
        <v>66</v>
      </c>
      <c r="M9075" s="1" t="s">
        <v>144</v>
      </c>
      <c r="N9075" s="1" t="s">
        <v>145</v>
      </c>
      <c r="O9075" s="1"/>
      <c r="AF9075" s="1"/>
    </row>
    <row r="9076" spans="1:32" ht="24.9" customHeight="1" x14ac:dyDescent="0.25">
      <c r="A9076" s="2">
        <v>9075</v>
      </c>
      <c r="B9076" s="1">
        <v>3381</v>
      </c>
      <c r="C9076" s="1">
        <v>1</v>
      </c>
      <c r="D9076" s="1" t="s">
        <v>41985</v>
      </c>
      <c r="E9076" s="1" t="s">
        <v>41995</v>
      </c>
      <c r="F9076" s="1">
        <v>2</v>
      </c>
      <c r="G9076" s="1" t="s">
        <v>41996</v>
      </c>
      <c r="H9076" s="1" t="s">
        <v>41997</v>
      </c>
      <c r="I9076" s="1" t="s">
        <v>18370</v>
      </c>
      <c r="J9076">
        <v>3</v>
      </c>
      <c r="K9076" s="1">
        <v>1</v>
      </c>
      <c r="L9076" s="1" t="s">
        <v>39</v>
      </c>
      <c r="M9076" s="1" t="s">
        <v>144</v>
      </c>
      <c r="N9076" s="1" t="s">
        <v>145</v>
      </c>
      <c r="O9076" s="1"/>
      <c r="AF9076" s="1"/>
    </row>
    <row r="9077" spans="1:32" ht="24.9" customHeight="1" x14ac:dyDescent="0.25">
      <c r="A9077" s="2">
        <v>9076</v>
      </c>
      <c r="B9077" s="1">
        <v>3381</v>
      </c>
      <c r="C9077" s="1">
        <v>1</v>
      </c>
      <c r="D9077" s="1" t="s">
        <v>41985</v>
      </c>
      <c r="E9077" s="1" t="s">
        <v>41992</v>
      </c>
      <c r="F9077" s="1">
        <v>2</v>
      </c>
      <c r="G9077" s="1" t="s">
        <v>41998</v>
      </c>
      <c r="H9077" s="1" t="s">
        <v>41999</v>
      </c>
      <c r="I9077" s="1" t="s">
        <v>64</v>
      </c>
      <c r="J9077">
        <v>3057</v>
      </c>
      <c r="K9077" s="1">
        <v>1</v>
      </c>
      <c r="L9077" s="1" t="s">
        <v>66</v>
      </c>
      <c r="M9077" s="1" t="s">
        <v>144</v>
      </c>
      <c r="N9077" s="1" t="s">
        <v>145</v>
      </c>
      <c r="O9077" s="1"/>
      <c r="AF9077" s="1"/>
    </row>
    <row r="9078" spans="1:32" ht="23.1" customHeight="1" x14ac:dyDescent="0.25">
      <c r="A9078" s="2">
        <v>9077</v>
      </c>
      <c r="B9078" s="1">
        <v>3383</v>
      </c>
      <c r="C9078" s="1">
        <v>1</v>
      </c>
      <c r="D9078" s="1" t="s">
        <v>42003</v>
      </c>
      <c r="E9078" s="1" t="s">
        <v>42004</v>
      </c>
      <c r="F9078" s="1">
        <v>3</v>
      </c>
      <c r="G9078" s="1" t="s">
        <v>42005</v>
      </c>
      <c r="H9078" s="1" t="s">
        <v>42006</v>
      </c>
      <c r="I9078" s="1" t="s">
        <v>24031</v>
      </c>
      <c r="J9078">
        <v>60</v>
      </c>
      <c r="K9078" s="1">
        <v>1</v>
      </c>
      <c r="L9078" s="1" t="s">
        <v>39</v>
      </c>
      <c r="M9078" s="1" t="s">
        <v>55987</v>
      </c>
      <c r="N9078" s="1" t="s">
        <v>56980</v>
      </c>
      <c r="O9078" s="1"/>
      <c r="AF9078" s="1"/>
    </row>
    <row r="9079" spans="1:32" ht="23.1" customHeight="1" x14ac:dyDescent="0.25">
      <c r="A9079" s="2">
        <v>9078</v>
      </c>
      <c r="B9079" s="1">
        <v>3383</v>
      </c>
      <c r="C9079" s="1">
        <v>1</v>
      </c>
      <c r="D9079" s="1" t="s">
        <v>42003</v>
      </c>
      <c r="E9079" s="1" t="s">
        <v>42009</v>
      </c>
      <c r="F9079" s="1">
        <v>2</v>
      </c>
      <c r="G9079" s="1" t="s">
        <v>42010</v>
      </c>
      <c r="H9079" s="1" t="s">
        <v>42011</v>
      </c>
      <c r="I9079" s="1" t="s">
        <v>87</v>
      </c>
      <c r="J9079">
        <v>3</v>
      </c>
      <c r="K9079" s="1">
        <v>1</v>
      </c>
      <c r="L9079" s="1" t="s">
        <v>66</v>
      </c>
      <c r="M9079" s="1" t="s">
        <v>67</v>
      </c>
      <c r="N9079" s="1" t="s">
        <v>95</v>
      </c>
      <c r="O9079" s="1"/>
      <c r="AF9079" s="1"/>
    </row>
    <row r="9080" spans="1:32" ht="24.9" customHeight="1" x14ac:dyDescent="0.25">
      <c r="A9080" s="2">
        <v>9079</v>
      </c>
      <c r="B9080" s="1">
        <v>3383</v>
      </c>
      <c r="C9080" s="1">
        <v>1</v>
      </c>
      <c r="D9080" s="1" t="s">
        <v>42003</v>
      </c>
      <c r="E9080" s="1" t="s">
        <v>42012</v>
      </c>
      <c r="F9080" s="1">
        <v>3</v>
      </c>
      <c r="G9080" s="1" t="s">
        <v>20182</v>
      </c>
      <c r="H9080" s="1" t="s">
        <v>42013</v>
      </c>
      <c r="I9080" s="1" t="s">
        <v>789</v>
      </c>
      <c r="J9080">
        <v>842</v>
      </c>
      <c r="K9080" s="1">
        <v>1</v>
      </c>
      <c r="L9080" s="1" t="s">
        <v>39</v>
      </c>
      <c r="M9080" s="1" t="s">
        <v>980</v>
      </c>
      <c r="N9080" s="1" t="s">
        <v>981</v>
      </c>
      <c r="O9080" s="1"/>
      <c r="AF9080" s="1"/>
    </row>
    <row r="9081" spans="1:32" ht="24.9" customHeight="1" x14ac:dyDescent="0.25">
      <c r="A9081" s="2">
        <v>9080</v>
      </c>
      <c r="B9081" s="1">
        <v>3383</v>
      </c>
      <c r="C9081" s="1">
        <v>1</v>
      </c>
      <c r="D9081" s="1" t="s">
        <v>42003</v>
      </c>
      <c r="E9081" s="1" t="s">
        <v>42014</v>
      </c>
      <c r="F9081" s="1">
        <v>2</v>
      </c>
      <c r="G9081" s="1" t="s">
        <v>42015</v>
      </c>
      <c r="H9081" s="1" t="s">
        <v>42016</v>
      </c>
      <c r="I9081" s="1" t="s">
        <v>87</v>
      </c>
      <c r="J9081">
        <v>2</v>
      </c>
      <c r="K9081" s="1">
        <v>1</v>
      </c>
      <c r="L9081" s="1" t="s">
        <v>66</v>
      </c>
      <c r="M9081" s="1" t="s">
        <v>144</v>
      </c>
      <c r="N9081" s="1" t="s">
        <v>95</v>
      </c>
      <c r="O9081" s="1"/>
      <c r="AF9081" s="1"/>
    </row>
    <row r="9082" spans="1:32" ht="23.1" customHeight="1" x14ac:dyDescent="0.25">
      <c r="A9082" s="2">
        <v>9081</v>
      </c>
      <c r="B9082" s="1">
        <v>3383</v>
      </c>
      <c r="C9082" s="1">
        <v>1</v>
      </c>
      <c r="D9082" s="1" t="s">
        <v>42003</v>
      </c>
      <c r="E9082" s="1" t="s">
        <v>42017</v>
      </c>
      <c r="F9082" s="1">
        <v>2</v>
      </c>
      <c r="G9082" s="1" t="s">
        <v>42018</v>
      </c>
      <c r="H9082" s="1" t="s">
        <v>42019</v>
      </c>
      <c r="I9082" s="1" t="s">
        <v>1037</v>
      </c>
      <c r="J9082">
        <v>2</v>
      </c>
      <c r="K9082" s="1">
        <v>1</v>
      </c>
      <c r="L9082" s="1" t="s">
        <v>39</v>
      </c>
      <c r="M9082" s="1" t="s">
        <v>5511</v>
      </c>
      <c r="N9082" s="1" t="s">
        <v>165</v>
      </c>
      <c r="O9082" s="1"/>
      <c r="AF9082" s="1"/>
    </row>
    <row r="9083" spans="1:32" ht="23.1" customHeight="1" x14ac:dyDescent="0.25">
      <c r="A9083" s="2">
        <v>9082</v>
      </c>
      <c r="B9083" s="1">
        <v>3383</v>
      </c>
      <c r="C9083" s="1">
        <v>1</v>
      </c>
      <c r="D9083" s="1" t="s">
        <v>42003</v>
      </c>
      <c r="E9083" s="1" t="s">
        <v>42020</v>
      </c>
      <c r="F9083" s="1">
        <v>3</v>
      </c>
      <c r="G9083" s="1" t="s">
        <v>42021</v>
      </c>
      <c r="H9083" s="1" t="s">
        <v>42022</v>
      </c>
      <c r="I9083" s="1" t="s">
        <v>20861</v>
      </c>
      <c r="J9083">
        <v>19</v>
      </c>
      <c r="K9083" s="1">
        <v>1</v>
      </c>
      <c r="L9083" s="1" t="s">
        <v>39</v>
      </c>
      <c r="M9083" s="1" t="s">
        <v>55933</v>
      </c>
      <c r="N9083" s="1" t="s">
        <v>95</v>
      </c>
      <c r="O9083" s="1"/>
      <c r="AF9083" s="1"/>
    </row>
    <row r="9084" spans="1:32" ht="23.1" customHeight="1" x14ac:dyDescent="0.25">
      <c r="A9084" s="2">
        <v>9083</v>
      </c>
      <c r="B9084" s="1">
        <v>3384</v>
      </c>
      <c r="C9084" s="1">
        <v>1</v>
      </c>
      <c r="D9084" s="1" t="s">
        <v>42024</v>
      </c>
      <c r="E9084" s="1" t="s">
        <v>42025</v>
      </c>
      <c r="F9084" s="1">
        <v>2</v>
      </c>
      <c r="G9084" s="1" t="s">
        <v>42026</v>
      </c>
      <c r="H9084" s="1" t="s">
        <v>42027</v>
      </c>
      <c r="I9084" s="1" t="s">
        <v>19689</v>
      </c>
      <c r="J9084">
        <v>3058</v>
      </c>
      <c r="K9084" s="1">
        <v>1</v>
      </c>
      <c r="L9084" s="1" t="s">
        <v>39</v>
      </c>
      <c r="M9084" s="1" t="s">
        <v>3314</v>
      </c>
      <c r="N9084" s="1" t="s">
        <v>95</v>
      </c>
      <c r="O9084" s="1"/>
      <c r="AF9084" s="1"/>
    </row>
    <row r="9085" spans="1:32" ht="23.1" customHeight="1" x14ac:dyDescent="0.25">
      <c r="A9085" s="2">
        <v>9084</v>
      </c>
      <c r="B9085" s="1">
        <v>3384</v>
      </c>
      <c r="C9085" s="1">
        <v>1</v>
      </c>
      <c r="D9085" s="1" t="s">
        <v>42029</v>
      </c>
      <c r="E9085" s="1" t="s">
        <v>42030</v>
      </c>
      <c r="F9085" s="1">
        <v>3</v>
      </c>
      <c r="G9085" s="1" t="s">
        <v>42031</v>
      </c>
      <c r="H9085" s="1" t="s">
        <v>42032</v>
      </c>
      <c r="I9085" s="1" t="s">
        <v>1921</v>
      </c>
      <c r="J9085">
        <v>43</v>
      </c>
      <c r="K9085" s="1">
        <v>1</v>
      </c>
      <c r="L9085" s="1" t="s">
        <v>66</v>
      </c>
      <c r="M9085" s="1" t="s">
        <v>144</v>
      </c>
      <c r="N9085" s="1" t="s">
        <v>145</v>
      </c>
      <c r="O9085" s="1"/>
      <c r="AF9085" s="1"/>
    </row>
    <row r="9086" spans="1:32" ht="23.1" customHeight="1" x14ac:dyDescent="0.25">
      <c r="A9086" s="2">
        <v>9085</v>
      </c>
      <c r="B9086" s="1">
        <v>3385</v>
      </c>
      <c r="C9086" s="1">
        <v>1</v>
      </c>
      <c r="D9086" s="1" t="s">
        <v>42024</v>
      </c>
      <c r="E9086" s="1" t="s">
        <v>42034</v>
      </c>
      <c r="F9086" s="1">
        <v>2</v>
      </c>
      <c r="G9086" s="1" t="s">
        <v>42035</v>
      </c>
      <c r="H9086" s="1" t="s">
        <v>42036</v>
      </c>
      <c r="I9086" s="1" t="s">
        <v>87</v>
      </c>
      <c r="J9086">
        <v>2</v>
      </c>
      <c r="K9086" s="1">
        <v>1</v>
      </c>
      <c r="L9086" s="1" t="s">
        <v>66</v>
      </c>
      <c r="M9086" s="1" t="s">
        <v>680</v>
      </c>
      <c r="N9086" s="1" t="s">
        <v>95</v>
      </c>
      <c r="O9086" s="1"/>
      <c r="AF9086" s="1"/>
    </row>
    <row r="9087" spans="1:32" ht="24.9" customHeight="1" x14ac:dyDescent="0.25">
      <c r="A9087" s="2">
        <v>9086</v>
      </c>
      <c r="B9087" s="1">
        <v>3386</v>
      </c>
      <c r="C9087" s="1">
        <v>1</v>
      </c>
      <c r="D9087" s="1" t="s">
        <v>42038</v>
      </c>
      <c r="E9087" s="1" t="s">
        <v>42039</v>
      </c>
      <c r="F9087" s="1">
        <v>2</v>
      </c>
      <c r="G9087" s="1" t="s">
        <v>42040</v>
      </c>
      <c r="H9087" s="1" t="s">
        <v>42041</v>
      </c>
      <c r="I9087" s="1" t="s">
        <v>41851</v>
      </c>
      <c r="J9087">
        <v>5</v>
      </c>
      <c r="K9087" s="1">
        <v>1</v>
      </c>
      <c r="L9087" s="1" t="s">
        <v>39</v>
      </c>
      <c r="M9087" s="1" t="s">
        <v>74</v>
      </c>
      <c r="N9087" s="1" t="s">
        <v>75</v>
      </c>
      <c r="O9087" s="1"/>
      <c r="AF9087" s="1"/>
    </row>
    <row r="9088" spans="1:32" ht="23.1" customHeight="1" x14ac:dyDescent="0.25">
      <c r="A9088" s="2">
        <v>9087</v>
      </c>
      <c r="B9088" s="1">
        <v>3386</v>
      </c>
      <c r="C9088" s="1">
        <v>1</v>
      </c>
      <c r="D9088" s="1" t="s">
        <v>42038</v>
      </c>
      <c r="E9088" s="1" t="s">
        <v>42042</v>
      </c>
      <c r="F9088" s="1">
        <v>2</v>
      </c>
      <c r="G9088" s="1" t="s">
        <v>42043</v>
      </c>
      <c r="H9088" s="1" t="s">
        <v>42044</v>
      </c>
      <c r="I9088" s="1" t="s">
        <v>226</v>
      </c>
      <c r="J9088">
        <v>2</v>
      </c>
      <c r="K9088" s="1">
        <v>1</v>
      </c>
      <c r="L9088" s="1" t="s">
        <v>39</v>
      </c>
      <c r="M9088" s="1" t="s">
        <v>55988</v>
      </c>
      <c r="N9088" s="1" t="s">
        <v>95</v>
      </c>
      <c r="O9088" s="1"/>
      <c r="AF9088" s="1"/>
    </row>
    <row r="9089" spans="1:32" ht="23.1" customHeight="1" x14ac:dyDescent="0.25">
      <c r="A9089" s="2">
        <v>9088</v>
      </c>
      <c r="B9089" s="1">
        <v>3386</v>
      </c>
      <c r="C9089" s="1">
        <v>1</v>
      </c>
      <c r="D9089" s="1" t="s">
        <v>42038</v>
      </c>
      <c r="E9089" s="1" t="s">
        <v>42046</v>
      </c>
      <c r="F9089" s="1">
        <v>3</v>
      </c>
      <c r="G9089" s="1" t="s">
        <v>42047</v>
      </c>
      <c r="H9089" s="1" t="s">
        <v>42048</v>
      </c>
      <c r="I9089" s="1" t="s">
        <v>1602</v>
      </c>
      <c r="J9089">
        <v>5</v>
      </c>
      <c r="K9089" s="1">
        <v>1</v>
      </c>
      <c r="L9089" s="1" t="s">
        <v>39</v>
      </c>
      <c r="M9089" s="1" t="s">
        <v>943</v>
      </c>
      <c r="N9089" s="1" t="s">
        <v>944</v>
      </c>
      <c r="O9089" s="1"/>
      <c r="AF9089" s="1"/>
    </row>
    <row r="9090" spans="1:32" ht="23.1" customHeight="1" x14ac:dyDescent="0.25">
      <c r="A9090" s="2">
        <v>9089</v>
      </c>
      <c r="B9090" s="1">
        <v>3387</v>
      </c>
      <c r="C9090" s="1">
        <v>1</v>
      </c>
      <c r="D9090" s="1" t="s">
        <v>42050</v>
      </c>
      <c r="E9090" s="1" t="s">
        <v>42051</v>
      </c>
      <c r="F9090" s="1">
        <v>3</v>
      </c>
      <c r="G9090" s="1" t="s">
        <v>42052</v>
      </c>
      <c r="H9090" s="1" t="s">
        <v>42053</v>
      </c>
      <c r="I9090" s="1" t="s">
        <v>4504</v>
      </c>
      <c r="J9090">
        <v>392</v>
      </c>
      <c r="K9090" s="1">
        <v>1</v>
      </c>
      <c r="L9090" s="1" t="s">
        <v>39</v>
      </c>
      <c r="M9090" s="1" t="s">
        <v>42054</v>
      </c>
      <c r="N9090" s="1" t="s">
        <v>42055</v>
      </c>
      <c r="O9090" s="1"/>
      <c r="AF9090" s="1"/>
    </row>
    <row r="9091" spans="1:32" ht="23.1" customHeight="1" x14ac:dyDescent="0.25">
      <c r="A9091" s="2">
        <v>9090</v>
      </c>
      <c r="B9091" s="1">
        <v>3388</v>
      </c>
      <c r="C9091" s="1">
        <v>1</v>
      </c>
      <c r="D9091" s="1" t="s">
        <v>42057</v>
      </c>
      <c r="E9091" s="1" t="s">
        <v>42058</v>
      </c>
      <c r="F9091" s="1">
        <v>2</v>
      </c>
      <c r="G9091" s="1" t="s">
        <v>42059</v>
      </c>
      <c r="H9091" s="1" t="s">
        <v>42060</v>
      </c>
      <c r="I9091" s="1" t="s">
        <v>87</v>
      </c>
      <c r="J9091">
        <v>2</v>
      </c>
      <c r="K9091" s="1">
        <v>1</v>
      </c>
      <c r="L9091" s="1" t="s">
        <v>66</v>
      </c>
      <c r="M9091" s="1" t="s">
        <v>55970</v>
      </c>
      <c r="N9091" s="1" t="s">
        <v>56964</v>
      </c>
      <c r="O9091" s="1"/>
      <c r="AF9091" s="1"/>
    </row>
    <row r="9092" spans="1:32" ht="23.1" customHeight="1" x14ac:dyDescent="0.25">
      <c r="A9092" s="2">
        <v>9091</v>
      </c>
      <c r="B9092" s="1">
        <v>3389</v>
      </c>
      <c r="C9092" s="1">
        <v>1</v>
      </c>
      <c r="D9092" s="1" t="s">
        <v>42057</v>
      </c>
      <c r="E9092" s="1" t="s">
        <v>42062</v>
      </c>
      <c r="F9092" s="1">
        <v>2</v>
      </c>
      <c r="G9092" s="1" t="s">
        <v>42063</v>
      </c>
      <c r="H9092" s="1" t="s">
        <v>42064</v>
      </c>
      <c r="I9092" s="1" t="s">
        <v>92</v>
      </c>
      <c r="J9092">
        <v>3059</v>
      </c>
      <c r="K9092" s="1">
        <v>1</v>
      </c>
      <c r="L9092" s="1" t="s">
        <v>39</v>
      </c>
      <c r="M9092" s="1" t="s">
        <v>74</v>
      </c>
      <c r="N9092" s="1" t="s">
        <v>360</v>
      </c>
      <c r="O9092" s="1"/>
      <c r="AF9092" s="1"/>
    </row>
    <row r="9093" spans="1:32" ht="23.1" customHeight="1" x14ac:dyDescent="0.25">
      <c r="A9093" s="2">
        <v>9092</v>
      </c>
      <c r="B9093" s="1">
        <v>1211</v>
      </c>
      <c r="C9093" s="1">
        <v>1</v>
      </c>
      <c r="D9093" s="1" t="s">
        <v>42068</v>
      </c>
      <c r="E9093" s="1" t="s">
        <v>42069</v>
      </c>
      <c r="F9093" s="1">
        <v>1</v>
      </c>
      <c r="G9093" s="1" t="s">
        <v>42070</v>
      </c>
      <c r="H9093" s="1" t="s">
        <v>42071</v>
      </c>
      <c r="I9093" s="1" t="s">
        <v>42072</v>
      </c>
      <c r="J9093">
        <v>3060</v>
      </c>
      <c r="K9093" s="1">
        <v>1</v>
      </c>
      <c r="L9093" s="1" t="s">
        <v>39</v>
      </c>
      <c r="M9093" s="1" t="s">
        <v>74</v>
      </c>
      <c r="N9093" s="1" t="s">
        <v>101</v>
      </c>
      <c r="O9093" s="1"/>
      <c r="AF9093" s="1"/>
    </row>
    <row r="9094" spans="1:32" ht="24.9" customHeight="1" x14ac:dyDescent="0.25">
      <c r="A9094" s="2">
        <v>9093</v>
      </c>
      <c r="B9094" s="1">
        <v>1211</v>
      </c>
      <c r="C9094" s="1">
        <v>1</v>
      </c>
      <c r="D9094" s="1" t="s">
        <v>42068</v>
      </c>
      <c r="E9094" s="1" t="s">
        <v>42074</v>
      </c>
      <c r="F9094" s="1">
        <v>2</v>
      </c>
      <c r="G9094" s="1" t="s">
        <v>42075</v>
      </c>
      <c r="H9094" s="1" t="s">
        <v>42076</v>
      </c>
      <c r="I9094" s="1" t="s">
        <v>375</v>
      </c>
      <c r="J9094">
        <v>3061</v>
      </c>
      <c r="K9094" s="1">
        <v>2</v>
      </c>
      <c r="L9094" s="1" t="s">
        <v>39</v>
      </c>
      <c r="M9094" s="1" t="s">
        <v>980</v>
      </c>
      <c r="N9094" s="1" t="s">
        <v>981</v>
      </c>
      <c r="O9094" s="1"/>
      <c r="AF9094" s="1"/>
    </row>
    <row r="9095" spans="1:32" ht="24.9" customHeight="1" x14ac:dyDescent="0.25">
      <c r="A9095" s="2">
        <v>9094</v>
      </c>
      <c r="B9095" s="1">
        <v>1211</v>
      </c>
      <c r="C9095" s="1">
        <v>1</v>
      </c>
      <c r="D9095" s="1" t="s">
        <v>42068</v>
      </c>
      <c r="E9095" s="1" t="s">
        <v>42078</v>
      </c>
      <c r="F9095" s="1">
        <v>3</v>
      </c>
      <c r="G9095" s="1" t="s">
        <v>42079</v>
      </c>
      <c r="H9095" s="1" t="s">
        <v>42080</v>
      </c>
      <c r="I9095" s="1" t="s">
        <v>25398</v>
      </c>
      <c r="J9095">
        <v>3061</v>
      </c>
      <c r="K9095" s="1">
        <v>1</v>
      </c>
      <c r="L9095" s="1" t="s">
        <v>39</v>
      </c>
      <c r="M9095" s="1" t="s">
        <v>74</v>
      </c>
      <c r="N9095" s="1" t="s">
        <v>75</v>
      </c>
      <c r="O9095" s="1"/>
      <c r="AF9095" s="1"/>
    </row>
    <row r="9096" spans="1:32" ht="23.1" customHeight="1" x14ac:dyDescent="0.25">
      <c r="A9096" s="2">
        <v>9095</v>
      </c>
      <c r="B9096" s="1">
        <v>1211</v>
      </c>
      <c r="C9096" s="1">
        <v>1</v>
      </c>
      <c r="D9096" s="1" t="s">
        <v>42068</v>
      </c>
      <c r="E9096" s="1" t="s">
        <v>42081</v>
      </c>
      <c r="F9096" s="1">
        <v>2</v>
      </c>
      <c r="G9096" s="1" t="s">
        <v>42082</v>
      </c>
      <c r="H9096" s="1" t="s">
        <v>42083</v>
      </c>
      <c r="I9096" s="1" t="s">
        <v>42084</v>
      </c>
      <c r="J9096">
        <v>3062</v>
      </c>
      <c r="K9096" s="1">
        <v>1</v>
      </c>
      <c r="L9096" s="1" t="s">
        <v>39</v>
      </c>
      <c r="M9096" s="1" t="s">
        <v>74</v>
      </c>
      <c r="N9096" s="1" t="s">
        <v>42086</v>
      </c>
      <c r="O9096" s="1"/>
      <c r="AF9096" s="1"/>
    </row>
    <row r="9097" spans="1:32" ht="23.1" customHeight="1" x14ac:dyDescent="0.25">
      <c r="A9097" s="2">
        <v>9096</v>
      </c>
      <c r="B9097" s="1">
        <v>1212</v>
      </c>
      <c r="C9097" s="1">
        <v>1</v>
      </c>
      <c r="D9097" s="1" t="s">
        <v>42068</v>
      </c>
      <c r="E9097" s="1" t="s">
        <v>42088</v>
      </c>
      <c r="F9097" s="1">
        <v>2</v>
      </c>
      <c r="G9097" s="1" t="s">
        <v>42089</v>
      </c>
      <c r="H9097" s="1" t="s">
        <v>42090</v>
      </c>
      <c r="I9097" s="1" t="s">
        <v>6349</v>
      </c>
      <c r="J9097">
        <v>100</v>
      </c>
      <c r="K9097" s="1">
        <v>1</v>
      </c>
      <c r="L9097" s="1" t="s">
        <v>39</v>
      </c>
      <c r="M9097" s="1" t="s">
        <v>42091</v>
      </c>
      <c r="N9097" s="1" t="s">
        <v>42092</v>
      </c>
      <c r="O9097" s="1"/>
      <c r="AF9097" s="1"/>
    </row>
    <row r="9098" spans="1:32" ht="23.1" customHeight="1" x14ac:dyDescent="0.25">
      <c r="A9098" s="2">
        <v>9097</v>
      </c>
      <c r="B9098" s="1">
        <v>1238</v>
      </c>
      <c r="C9098" s="1">
        <v>1</v>
      </c>
      <c r="D9098" s="1" t="s">
        <v>42094</v>
      </c>
      <c r="E9098" s="1" t="s">
        <v>42095</v>
      </c>
      <c r="F9098" s="1">
        <v>3</v>
      </c>
      <c r="G9098" s="1" t="s">
        <v>42096</v>
      </c>
      <c r="H9098" s="1" t="s">
        <v>42097</v>
      </c>
      <c r="I9098" s="1" t="s">
        <v>478</v>
      </c>
      <c r="J9098">
        <v>3063</v>
      </c>
      <c r="K9098" s="1">
        <v>2</v>
      </c>
      <c r="L9098" s="1" t="s">
        <v>39</v>
      </c>
      <c r="M9098" s="1" t="s">
        <v>74</v>
      </c>
      <c r="N9098" s="1" t="s">
        <v>101</v>
      </c>
      <c r="O9098" s="1"/>
      <c r="AF9098" s="1"/>
    </row>
    <row r="9099" spans="1:32" ht="24.9" customHeight="1" x14ac:dyDescent="0.25">
      <c r="A9099" s="2">
        <v>9098</v>
      </c>
      <c r="B9099" s="1">
        <v>1238</v>
      </c>
      <c r="C9099" s="1">
        <v>1</v>
      </c>
      <c r="D9099" s="1" t="s">
        <v>42094</v>
      </c>
      <c r="E9099" s="1" t="s">
        <v>42099</v>
      </c>
      <c r="F9099" s="1">
        <v>2</v>
      </c>
      <c r="G9099" s="1" t="s">
        <v>42100</v>
      </c>
      <c r="H9099" s="1" t="s">
        <v>42101</v>
      </c>
      <c r="I9099" s="1" t="s">
        <v>4285</v>
      </c>
      <c r="J9099">
        <v>29</v>
      </c>
      <c r="K9099" s="1">
        <v>1</v>
      </c>
      <c r="L9099" s="1" t="s">
        <v>39</v>
      </c>
      <c r="M9099" s="1" t="s">
        <v>55847</v>
      </c>
      <c r="N9099" s="1" t="s">
        <v>56981</v>
      </c>
      <c r="O9099" s="1"/>
      <c r="AF9099" s="1"/>
    </row>
    <row r="9100" spans="1:32" ht="23.1" customHeight="1" x14ac:dyDescent="0.25">
      <c r="A9100" s="2">
        <v>9099</v>
      </c>
      <c r="B9100" s="1">
        <v>1241</v>
      </c>
      <c r="C9100" s="1">
        <v>1</v>
      </c>
      <c r="D9100" s="1" t="s">
        <v>42104</v>
      </c>
      <c r="E9100" s="1" t="s">
        <v>42105</v>
      </c>
      <c r="F9100" s="1">
        <v>2</v>
      </c>
      <c r="G9100" s="1" t="s">
        <v>42106</v>
      </c>
      <c r="H9100" s="1" t="s">
        <v>42107</v>
      </c>
      <c r="I9100" s="1" t="s">
        <v>7518</v>
      </c>
      <c r="J9100">
        <v>3064</v>
      </c>
      <c r="K9100" s="1">
        <v>1</v>
      </c>
      <c r="L9100" s="1" t="s">
        <v>39</v>
      </c>
      <c r="M9100" s="1" t="s">
        <v>55989</v>
      </c>
      <c r="N9100" s="1" t="s">
        <v>56982</v>
      </c>
      <c r="O9100" s="1"/>
      <c r="AF9100" s="1"/>
    </row>
    <row r="9101" spans="1:32" ht="23.1" customHeight="1" x14ac:dyDescent="0.25">
      <c r="A9101" s="2">
        <v>9100</v>
      </c>
      <c r="B9101" s="1">
        <v>1256</v>
      </c>
      <c r="C9101" s="1">
        <v>1</v>
      </c>
      <c r="D9101" s="1" t="s">
        <v>42068</v>
      </c>
      <c r="E9101" s="1" t="s">
        <v>42112</v>
      </c>
      <c r="F9101" s="1">
        <v>3</v>
      </c>
      <c r="G9101" s="1" t="s">
        <v>42113</v>
      </c>
      <c r="H9101" s="1" t="s">
        <v>42114</v>
      </c>
      <c r="I9101" s="1" t="s">
        <v>42115</v>
      </c>
      <c r="J9101">
        <v>826</v>
      </c>
      <c r="K9101" s="1">
        <v>2</v>
      </c>
      <c r="L9101" s="1" t="s">
        <v>39</v>
      </c>
      <c r="M9101" s="1" t="s">
        <v>74</v>
      </c>
      <c r="N9101" s="1" t="s">
        <v>101</v>
      </c>
      <c r="O9101" s="1"/>
      <c r="AF9101" s="1"/>
    </row>
    <row r="9102" spans="1:32" ht="24.9" customHeight="1" x14ac:dyDescent="0.25">
      <c r="A9102" s="2">
        <v>9101</v>
      </c>
      <c r="B9102" s="1">
        <v>1280</v>
      </c>
      <c r="C9102" s="1">
        <v>1</v>
      </c>
      <c r="D9102" s="1" t="s">
        <v>42117</v>
      </c>
      <c r="E9102" s="1" t="s">
        <v>42118</v>
      </c>
      <c r="F9102" s="1">
        <v>3</v>
      </c>
      <c r="G9102" s="1" t="s">
        <v>42119</v>
      </c>
      <c r="H9102" s="1" t="s">
        <v>42120</v>
      </c>
      <c r="I9102" s="1" t="s">
        <v>31814</v>
      </c>
      <c r="J9102">
        <v>3065</v>
      </c>
      <c r="K9102" s="1">
        <v>1</v>
      </c>
      <c r="L9102" s="1" t="s">
        <v>39</v>
      </c>
      <c r="M9102" s="1" t="s">
        <v>74</v>
      </c>
      <c r="N9102" s="1" t="s">
        <v>101</v>
      </c>
      <c r="O9102" s="1"/>
      <c r="AF9102" s="1"/>
    </row>
    <row r="9103" spans="1:32" ht="24.9" customHeight="1" x14ac:dyDescent="0.25">
      <c r="A9103" s="2">
        <v>9102</v>
      </c>
      <c r="B9103" s="1">
        <v>1287</v>
      </c>
      <c r="C9103" s="1">
        <v>1</v>
      </c>
      <c r="D9103" s="1" t="s">
        <v>42123</v>
      </c>
      <c r="E9103" s="1" t="s">
        <v>42124</v>
      </c>
      <c r="F9103" s="1">
        <v>1</v>
      </c>
      <c r="G9103" s="1" t="s">
        <v>42125</v>
      </c>
      <c r="H9103" s="1" t="s">
        <v>42126</v>
      </c>
      <c r="I9103" s="1" t="s">
        <v>87</v>
      </c>
      <c r="J9103">
        <v>3066</v>
      </c>
      <c r="K9103" s="1">
        <v>1</v>
      </c>
      <c r="L9103" s="1" t="s">
        <v>66</v>
      </c>
      <c r="M9103" s="1" t="s">
        <v>67</v>
      </c>
      <c r="N9103" s="1" t="s">
        <v>68</v>
      </c>
      <c r="O9103" s="1"/>
      <c r="AF9103" s="1"/>
    </row>
    <row r="9104" spans="1:32" ht="23.1" customHeight="1" x14ac:dyDescent="0.25">
      <c r="A9104" s="2">
        <v>9103</v>
      </c>
      <c r="B9104" s="1">
        <v>1287</v>
      </c>
      <c r="C9104" s="1">
        <v>1</v>
      </c>
      <c r="D9104" s="1" t="s">
        <v>42123</v>
      </c>
      <c r="E9104" s="1" t="s">
        <v>42128</v>
      </c>
      <c r="F9104" s="1">
        <v>2</v>
      </c>
      <c r="G9104" s="1" t="s">
        <v>42129</v>
      </c>
      <c r="H9104" s="1" t="s">
        <v>42130</v>
      </c>
      <c r="I9104" s="1" t="s">
        <v>42131</v>
      </c>
      <c r="J9104">
        <v>5</v>
      </c>
      <c r="K9104" s="1">
        <v>1</v>
      </c>
      <c r="L9104" s="1" t="s">
        <v>39</v>
      </c>
      <c r="M9104" s="1" t="s">
        <v>74</v>
      </c>
      <c r="N9104" s="1" t="s">
        <v>75</v>
      </c>
      <c r="O9104" s="1"/>
      <c r="AF9104" s="1"/>
    </row>
    <row r="9105" spans="1:32" ht="36.9" customHeight="1" x14ac:dyDescent="0.25">
      <c r="A9105" s="2">
        <v>9104</v>
      </c>
      <c r="B9105" s="1">
        <v>1287</v>
      </c>
      <c r="C9105" s="1">
        <v>1</v>
      </c>
      <c r="D9105" s="1" t="s">
        <v>42123</v>
      </c>
      <c r="E9105" s="1" t="s">
        <v>42132</v>
      </c>
      <c r="F9105" s="1">
        <v>2</v>
      </c>
      <c r="G9105" s="1" t="s">
        <v>42133</v>
      </c>
      <c r="H9105" s="1" t="s">
        <v>42134</v>
      </c>
      <c r="I9105" s="1" t="s">
        <v>87</v>
      </c>
      <c r="J9105">
        <v>3066</v>
      </c>
      <c r="K9105" s="1">
        <v>1</v>
      </c>
      <c r="L9105" s="1" t="s">
        <v>66</v>
      </c>
      <c r="M9105" s="1" t="s">
        <v>42135</v>
      </c>
      <c r="N9105" s="1" t="s">
        <v>42136</v>
      </c>
      <c r="O9105" s="1"/>
      <c r="AF9105" s="1"/>
    </row>
    <row r="9106" spans="1:32" ht="24.9" customHeight="1" x14ac:dyDescent="0.25">
      <c r="A9106" s="2">
        <v>9105</v>
      </c>
      <c r="B9106" s="1">
        <v>1287</v>
      </c>
      <c r="C9106" s="1">
        <v>1</v>
      </c>
      <c r="D9106" s="1" t="s">
        <v>42137</v>
      </c>
      <c r="E9106" s="1" t="s">
        <v>42138</v>
      </c>
      <c r="F9106" s="1">
        <v>2</v>
      </c>
      <c r="G9106" s="1" t="s">
        <v>42139</v>
      </c>
      <c r="H9106" s="1" t="s">
        <v>42140</v>
      </c>
      <c r="I9106" s="1" t="s">
        <v>42141</v>
      </c>
      <c r="J9106">
        <v>826</v>
      </c>
      <c r="K9106" s="1">
        <v>1</v>
      </c>
      <c r="L9106" s="1" t="s">
        <v>39</v>
      </c>
      <c r="M9106" s="1" t="s">
        <v>74</v>
      </c>
      <c r="N9106" s="1" t="s">
        <v>75</v>
      </c>
      <c r="O9106" s="1"/>
      <c r="AF9106" s="1"/>
    </row>
    <row r="9107" spans="1:32" ht="23.1" customHeight="1" x14ac:dyDescent="0.25">
      <c r="A9107" s="2">
        <v>9106</v>
      </c>
      <c r="B9107" s="1">
        <v>1400</v>
      </c>
      <c r="C9107" s="1">
        <v>1</v>
      </c>
      <c r="D9107" s="1" t="s">
        <v>42143</v>
      </c>
      <c r="E9107" s="1" t="s">
        <v>42144</v>
      </c>
      <c r="F9107" s="1">
        <v>2</v>
      </c>
      <c r="G9107" s="1" t="s">
        <v>42145</v>
      </c>
      <c r="H9107" s="1" t="s">
        <v>42146</v>
      </c>
      <c r="I9107" s="1" t="s">
        <v>87</v>
      </c>
      <c r="J9107">
        <v>2</v>
      </c>
      <c r="K9107" s="1">
        <v>1</v>
      </c>
      <c r="L9107" s="1" t="s">
        <v>66</v>
      </c>
      <c r="M9107" s="1" t="s">
        <v>40</v>
      </c>
      <c r="N9107" s="1" t="s">
        <v>1631</v>
      </c>
      <c r="O9107" s="1"/>
      <c r="AF9107" s="1"/>
    </row>
    <row r="9108" spans="1:32" ht="24.9" customHeight="1" x14ac:dyDescent="0.25">
      <c r="A9108" s="2">
        <v>9107</v>
      </c>
      <c r="B9108" s="1">
        <v>1400</v>
      </c>
      <c r="C9108" s="1">
        <v>1</v>
      </c>
      <c r="D9108" s="1" t="s">
        <v>42068</v>
      </c>
      <c r="E9108" s="1" t="s">
        <v>42147</v>
      </c>
      <c r="F9108" s="1">
        <v>2</v>
      </c>
      <c r="G9108" s="1" t="s">
        <v>42148</v>
      </c>
      <c r="H9108" s="1" t="s">
        <v>42149</v>
      </c>
      <c r="I9108" s="1" t="s">
        <v>42150</v>
      </c>
      <c r="J9108">
        <v>3067</v>
      </c>
      <c r="K9108" s="1">
        <v>1</v>
      </c>
      <c r="L9108" s="1" t="s">
        <v>39</v>
      </c>
      <c r="M9108" s="1" t="s">
        <v>74</v>
      </c>
      <c r="N9108" s="1" t="s">
        <v>75</v>
      </c>
      <c r="O9108" s="1"/>
      <c r="AF9108" s="1"/>
    </row>
    <row r="9109" spans="1:32" ht="23.1" customHeight="1" x14ac:dyDescent="0.25">
      <c r="A9109" s="2">
        <v>9108</v>
      </c>
      <c r="B9109" s="1">
        <v>1461</v>
      </c>
      <c r="C9109" s="1">
        <v>1</v>
      </c>
      <c r="D9109" s="1" t="s">
        <v>42153</v>
      </c>
      <c r="E9109" s="1" t="s">
        <v>42154</v>
      </c>
      <c r="F9109" s="1">
        <v>2</v>
      </c>
      <c r="G9109" s="1" t="s">
        <v>42155</v>
      </c>
      <c r="H9109" s="1" t="s">
        <v>42156</v>
      </c>
      <c r="I9109" s="1" t="s">
        <v>87</v>
      </c>
      <c r="J9109">
        <v>2</v>
      </c>
      <c r="K9109" s="1">
        <v>1</v>
      </c>
      <c r="L9109" s="1" t="s">
        <v>66</v>
      </c>
      <c r="M9109" s="1" t="s">
        <v>55990</v>
      </c>
      <c r="N9109" s="1" t="s">
        <v>56983</v>
      </c>
      <c r="O9109" s="1"/>
      <c r="AF9109" s="1"/>
    </row>
    <row r="9110" spans="1:32" ht="23.1" customHeight="1" x14ac:dyDescent="0.25">
      <c r="A9110" s="2">
        <v>9109</v>
      </c>
      <c r="B9110" s="1">
        <v>1461</v>
      </c>
      <c r="C9110" s="1">
        <v>1</v>
      </c>
      <c r="D9110" s="1" t="s">
        <v>42153</v>
      </c>
      <c r="E9110" s="1" t="s">
        <v>42159</v>
      </c>
      <c r="F9110" s="1">
        <v>3</v>
      </c>
      <c r="G9110" s="1" t="s">
        <v>42160</v>
      </c>
      <c r="H9110" s="1" t="s">
        <v>42161</v>
      </c>
      <c r="I9110" s="1" t="s">
        <v>4565</v>
      </c>
      <c r="J9110">
        <v>2684</v>
      </c>
      <c r="K9110" s="1">
        <v>1</v>
      </c>
      <c r="L9110" s="1" t="s">
        <v>39</v>
      </c>
      <c r="M9110" s="1" t="s">
        <v>74</v>
      </c>
      <c r="N9110" s="1" t="s">
        <v>101</v>
      </c>
      <c r="O9110" s="1"/>
      <c r="AF9110" s="1"/>
    </row>
    <row r="9111" spans="1:32" ht="24.9" customHeight="1" x14ac:dyDescent="0.25">
      <c r="A9111" s="2">
        <v>9110</v>
      </c>
      <c r="B9111" s="1">
        <v>1508</v>
      </c>
      <c r="C9111" s="1">
        <v>1</v>
      </c>
      <c r="D9111" s="1" t="s">
        <v>42163</v>
      </c>
      <c r="E9111" s="1" t="s">
        <v>42164</v>
      </c>
      <c r="F9111" s="1">
        <v>2</v>
      </c>
      <c r="G9111" s="1" t="s">
        <v>42165</v>
      </c>
      <c r="H9111" s="1" t="s">
        <v>42166</v>
      </c>
      <c r="I9111" s="1" t="s">
        <v>87</v>
      </c>
      <c r="J9111">
        <v>3</v>
      </c>
      <c r="K9111" s="1">
        <v>1</v>
      </c>
      <c r="L9111" s="1" t="s">
        <v>66</v>
      </c>
      <c r="M9111" s="1" t="s">
        <v>55401</v>
      </c>
      <c r="N9111" s="1" t="s">
        <v>56263</v>
      </c>
      <c r="O9111" s="1"/>
      <c r="AF9111" s="1"/>
    </row>
    <row r="9112" spans="1:32" ht="24.9" customHeight="1" x14ac:dyDescent="0.25">
      <c r="A9112" s="2">
        <v>9111</v>
      </c>
      <c r="B9112" s="1">
        <v>1508</v>
      </c>
      <c r="C9112" s="1">
        <v>1</v>
      </c>
      <c r="D9112" s="1" t="s">
        <v>42163</v>
      </c>
      <c r="E9112" s="1" t="s">
        <v>42167</v>
      </c>
      <c r="F9112" s="1">
        <v>2</v>
      </c>
      <c r="G9112" s="1" t="s">
        <v>42168</v>
      </c>
      <c r="H9112" s="1" t="s">
        <v>42169</v>
      </c>
      <c r="I9112" s="1" t="s">
        <v>937</v>
      </c>
      <c r="J9112">
        <v>3068</v>
      </c>
      <c r="K9112" s="1">
        <v>2</v>
      </c>
      <c r="L9112" s="1" t="s">
        <v>39</v>
      </c>
      <c r="M9112" s="1" t="s">
        <v>74</v>
      </c>
      <c r="N9112" s="1" t="s">
        <v>101</v>
      </c>
      <c r="O9112" s="1"/>
      <c r="AF9112" s="1"/>
    </row>
    <row r="9113" spans="1:32" ht="24.9" customHeight="1" x14ac:dyDescent="0.25">
      <c r="A9113" s="2">
        <v>9112</v>
      </c>
      <c r="B9113" s="1">
        <v>1517</v>
      </c>
      <c r="C9113" s="1">
        <v>1</v>
      </c>
      <c r="D9113" s="1" t="s">
        <v>42173</v>
      </c>
      <c r="E9113" s="1" t="s">
        <v>42174</v>
      </c>
      <c r="F9113" s="1">
        <v>1</v>
      </c>
      <c r="G9113" s="1" t="s">
        <v>42175</v>
      </c>
      <c r="H9113" s="1" t="s">
        <v>42176</v>
      </c>
      <c r="I9113" s="1" t="s">
        <v>87</v>
      </c>
      <c r="J9113">
        <v>2</v>
      </c>
      <c r="K9113" s="1">
        <v>1</v>
      </c>
      <c r="L9113" s="1" t="s">
        <v>66</v>
      </c>
      <c r="M9113" s="1" t="s">
        <v>40</v>
      </c>
      <c r="N9113" s="1" t="s">
        <v>1631</v>
      </c>
      <c r="O9113" s="1"/>
      <c r="AF9113" s="1"/>
    </row>
    <row r="9114" spans="1:32" ht="24.9" customHeight="1" x14ac:dyDescent="0.25">
      <c r="A9114" s="2">
        <v>9113</v>
      </c>
      <c r="B9114" s="1">
        <v>1807</v>
      </c>
      <c r="C9114" s="1">
        <v>1</v>
      </c>
      <c r="D9114" s="1" t="s">
        <v>42178</v>
      </c>
      <c r="E9114" s="1" t="s">
        <v>42179</v>
      </c>
      <c r="F9114" s="1">
        <v>2</v>
      </c>
      <c r="G9114" s="1" t="s">
        <v>42180</v>
      </c>
      <c r="H9114" s="1" t="s">
        <v>42181</v>
      </c>
      <c r="I9114" s="1" t="s">
        <v>4600</v>
      </c>
      <c r="J9114">
        <v>2702</v>
      </c>
      <c r="K9114" s="1">
        <v>1</v>
      </c>
      <c r="L9114" s="1" t="s">
        <v>39</v>
      </c>
      <c r="M9114" s="1" t="s">
        <v>55451</v>
      </c>
      <c r="N9114" s="1" t="s">
        <v>95</v>
      </c>
      <c r="O9114" s="1"/>
      <c r="AF9114" s="1"/>
    </row>
    <row r="9115" spans="1:32" ht="24.9" customHeight="1" x14ac:dyDescent="0.25">
      <c r="A9115" s="2">
        <v>9114</v>
      </c>
      <c r="B9115" s="1">
        <v>1807</v>
      </c>
      <c r="C9115" s="1">
        <v>1</v>
      </c>
      <c r="D9115" s="1" t="s">
        <v>42178</v>
      </c>
      <c r="E9115" s="1" t="s">
        <v>42182</v>
      </c>
      <c r="F9115" s="1">
        <v>3</v>
      </c>
      <c r="G9115" s="1" t="s">
        <v>42183</v>
      </c>
      <c r="H9115" s="1" t="s">
        <v>42184</v>
      </c>
      <c r="I9115" s="1" t="s">
        <v>29039</v>
      </c>
      <c r="J9115">
        <v>3069</v>
      </c>
      <c r="K9115" s="1">
        <v>2</v>
      </c>
      <c r="L9115" s="1" t="s">
        <v>39</v>
      </c>
      <c r="M9115" s="1" t="s">
        <v>74</v>
      </c>
      <c r="N9115" s="1" t="s">
        <v>101</v>
      </c>
      <c r="O9115" s="1"/>
      <c r="AF9115" s="1"/>
    </row>
    <row r="9116" spans="1:32" ht="23.1" customHeight="1" x14ac:dyDescent="0.25">
      <c r="A9116" s="2">
        <v>9115</v>
      </c>
      <c r="B9116" s="1">
        <v>1807</v>
      </c>
      <c r="C9116" s="1">
        <v>1</v>
      </c>
      <c r="D9116" s="1" t="s">
        <v>42178</v>
      </c>
      <c r="E9116" s="1" t="s">
        <v>42186</v>
      </c>
      <c r="F9116" s="1">
        <v>2</v>
      </c>
      <c r="G9116" s="1" t="s">
        <v>42187</v>
      </c>
      <c r="H9116" s="1" t="s">
        <v>42188</v>
      </c>
      <c r="I9116" s="1" t="s">
        <v>42189</v>
      </c>
      <c r="J9116">
        <v>2</v>
      </c>
      <c r="K9116" s="1">
        <v>1</v>
      </c>
      <c r="L9116" s="1" t="s">
        <v>39</v>
      </c>
      <c r="M9116" s="1" t="s">
        <v>5550</v>
      </c>
      <c r="N9116" s="1" t="s">
        <v>5551</v>
      </c>
      <c r="O9116" s="1"/>
      <c r="AF9116" s="1"/>
    </row>
    <row r="9117" spans="1:32" ht="24.9" customHeight="1" x14ac:dyDescent="0.25">
      <c r="A9117" s="2">
        <v>9116</v>
      </c>
      <c r="B9117" s="1">
        <v>1807</v>
      </c>
      <c r="C9117" s="1">
        <v>1</v>
      </c>
      <c r="D9117" s="1" t="s">
        <v>42178</v>
      </c>
      <c r="E9117" s="1" t="s">
        <v>42190</v>
      </c>
      <c r="F9117" s="1">
        <v>1</v>
      </c>
      <c r="G9117" s="1" t="s">
        <v>42191</v>
      </c>
      <c r="H9117" s="1" t="s">
        <v>42192</v>
      </c>
      <c r="I9117" s="1" t="s">
        <v>176</v>
      </c>
      <c r="J9117">
        <v>54</v>
      </c>
      <c r="K9117" s="1">
        <v>1</v>
      </c>
      <c r="L9117" s="1" t="s">
        <v>66</v>
      </c>
      <c r="M9117" s="1" t="s">
        <v>144</v>
      </c>
      <c r="N9117" s="1" t="s">
        <v>165</v>
      </c>
      <c r="O9117" s="1"/>
      <c r="AF9117" s="1"/>
    </row>
    <row r="9118" spans="1:32" ht="36.9" customHeight="1" x14ac:dyDescent="0.25">
      <c r="A9118" s="2">
        <v>9117</v>
      </c>
      <c r="B9118" s="1">
        <v>1807</v>
      </c>
      <c r="C9118" s="1">
        <v>1</v>
      </c>
      <c r="D9118" s="1" t="s">
        <v>42178</v>
      </c>
      <c r="E9118" s="1" t="s">
        <v>42193</v>
      </c>
      <c r="F9118" s="1">
        <v>2</v>
      </c>
      <c r="G9118" s="1" t="s">
        <v>42194</v>
      </c>
      <c r="H9118" s="1" t="s">
        <v>42195</v>
      </c>
      <c r="I9118" s="1" t="s">
        <v>87</v>
      </c>
      <c r="J9118">
        <v>47</v>
      </c>
      <c r="K9118" s="1">
        <v>1</v>
      </c>
      <c r="L9118" s="1" t="s">
        <v>66</v>
      </c>
      <c r="M9118" s="1" t="s">
        <v>55991</v>
      </c>
      <c r="N9118" s="1" t="s">
        <v>56984</v>
      </c>
      <c r="O9118" s="1"/>
      <c r="AF9118" s="1"/>
    </row>
    <row r="9119" spans="1:32" ht="23.1" customHeight="1" x14ac:dyDescent="0.25">
      <c r="A9119" s="2">
        <v>9118</v>
      </c>
      <c r="B9119" s="1">
        <v>1807</v>
      </c>
      <c r="C9119" s="1">
        <v>1</v>
      </c>
      <c r="D9119" s="1" t="s">
        <v>42178</v>
      </c>
      <c r="E9119" s="1" t="s">
        <v>42198</v>
      </c>
      <c r="F9119" s="1">
        <v>2</v>
      </c>
      <c r="G9119" s="1" t="s">
        <v>42199</v>
      </c>
      <c r="H9119" s="1" t="s">
        <v>42200</v>
      </c>
      <c r="I9119" s="1" t="s">
        <v>4600</v>
      </c>
      <c r="J9119">
        <v>2702</v>
      </c>
      <c r="K9119" s="1">
        <v>1</v>
      </c>
      <c r="L9119" s="1" t="s">
        <v>39</v>
      </c>
      <c r="M9119" s="1" t="s">
        <v>55451</v>
      </c>
      <c r="N9119" s="1" t="s">
        <v>95</v>
      </c>
      <c r="O9119" s="1"/>
      <c r="AF9119" s="1"/>
    </row>
    <row r="9120" spans="1:32" ht="23.1" customHeight="1" x14ac:dyDescent="0.25">
      <c r="A9120" s="2">
        <v>9119</v>
      </c>
      <c r="B9120" s="1">
        <v>1807</v>
      </c>
      <c r="C9120" s="1">
        <v>1</v>
      </c>
      <c r="D9120" s="1" t="s">
        <v>42178</v>
      </c>
      <c r="E9120" s="1" t="s">
        <v>42190</v>
      </c>
      <c r="F9120" s="1">
        <v>2</v>
      </c>
      <c r="G9120" s="1" t="s">
        <v>42201</v>
      </c>
      <c r="H9120" s="1" t="s">
        <v>42202</v>
      </c>
      <c r="I9120" s="1" t="s">
        <v>176</v>
      </c>
      <c r="J9120">
        <v>54</v>
      </c>
      <c r="K9120" s="1">
        <v>1</v>
      </c>
      <c r="L9120" s="1" t="s">
        <v>66</v>
      </c>
      <c r="M9120" s="1" t="s">
        <v>144</v>
      </c>
      <c r="N9120" s="1" t="s">
        <v>165</v>
      </c>
      <c r="O9120" s="1"/>
      <c r="AF9120" s="1"/>
    </row>
    <row r="9121" spans="1:32" ht="24.9" customHeight="1" x14ac:dyDescent="0.25">
      <c r="A9121" s="2">
        <v>9120</v>
      </c>
      <c r="B9121" s="1">
        <v>1807</v>
      </c>
      <c r="C9121" s="1">
        <v>1</v>
      </c>
      <c r="D9121" s="1" t="s">
        <v>42178</v>
      </c>
      <c r="E9121" s="1" t="s">
        <v>42203</v>
      </c>
      <c r="F9121" s="1">
        <v>2</v>
      </c>
      <c r="G9121" s="1" t="s">
        <v>42204</v>
      </c>
      <c r="H9121" s="1" t="s">
        <v>39180</v>
      </c>
      <c r="I9121" s="1" t="s">
        <v>3887</v>
      </c>
      <c r="J9121">
        <v>100</v>
      </c>
      <c r="K9121" s="1">
        <v>1</v>
      </c>
      <c r="L9121" s="1" t="s">
        <v>39</v>
      </c>
      <c r="M9121" s="1" t="s">
        <v>67</v>
      </c>
      <c r="N9121" s="1" t="s">
        <v>68</v>
      </c>
      <c r="O9121" s="1"/>
      <c r="AF9121" s="1"/>
    </row>
    <row r="9122" spans="1:32" ht="24.9" customHeight="1" x14ac:dyDescent="0.25">
      <c r="A9122" s="2">
        <v>9121</v>
      </c>
      <c r="B9122" s="1">
        <v>1807</v>
      </c>
      <c r="C9122" s="1">
        <v>1</v>
      </c>
      <c r="D9122" s="1" t="s">
        <v>42178</v>
      </c>
      <c r="E9122" s="1" t="s">
        <v>42205</v>
      </c>
      <c r="F9122" s="1">
        <v>1</v>
      </c>
      <c r="G9122" s="1" t="s">
        <v>42206</v>
      </c>
      <c r="H9122" s="1" t="s">
        <v>42207</v>
      </c>
      <c r="I9122" s="1" t="s">
        <v>42189</v>
      </c>
      <c r="J9122">
        <v>2</v>
      </c>
      <c r="K9122" s="1">
        <v>1</v>
      </c>
      <c r="L9122" s="1" t="s">
        <v>39</v>
      </c>
      <c r="M9122" s="1" t="s">
        <v>74</v>
      </c>
      <c r="N9122" s="1" t="s">
        <v>101</v>
      </c>
      <c r="O9122" s="1"/>
      <c r="AF9122" s="1"/>
    </row>
    <row r="9123" spans="1:32" ht="23.1" customHeight="1" x14ac:dyDescent="0.25">
      <c r="A9123" s="2">
        <v>9122</v>
      </c>
      <c r="B9123" s="1">
        <v>1807</v>
      </c>
      <c r="C9123" s="1">
        <v>1</v>
      </c>
      <c r="D9123" s="1" t="s">
        <v>42178</v>
      </c>
      <c r="E9123" s="1" t="s">
        <v>42208</v>
      </c>
      <c r="F9123" s="1">
        <v>3</v>
      </c>
      <c r="G9123" s="1" t="s">
        <v>42209</v>
      </c>
      <c r="H9123" s="1" t="s">
        <v>42210</v>
      </c>
      <c r="I9123" s="1" t="s">
        <v>1232</v>
      </c>
      <c r="J9123">
        <v>3070</v>
      </c>
      <c r="K9123" s="1">
        <v>1</v>
      </c>
      <c r="L9123" s="1" t="s">
        <v>39</v>
      </c>
      <c r="M9123" s="1" t="s">
        <v>55461</v>
      </c>
      <c r="N9123" s="1" t="s">
        <v>56985</v>
      </c>
      <c r="O9123" s="1"/>
      <c r="AF9123" s="1"/>
    </row>
    <row r="9124" spans="1:32" ht="23.1" customHeight="1" x14ac:dyDescent="0.25">
      <c r="A9124" s="2">
        <v>9123</v>
      </c>
      <c r="B9124" s="1">
        <v>1807</v>
      </c>
      <c r="C9124" s="1">
        <v>1</v>
      </c>
      <c r="D9124" s="1" t="s">
        <v>42178</v>
      </c>
      <c r="E9124" s="1" t="s">
        <v>42213</v>
      </c>
      <c r="F9124" s="1">
        <v>3</v>
      </c>
      <c r="G9124" s="1" t="s">
        <v>42214</v>
      </c>
      <c r="H9124" s="1" t="s">
        <v>42215</v>
      </c>
      <c r="I9124" s="1" t="s">
        <v>4504</v>
      </c>
      <c r="J9124">
        <v>392</v>
      </c>
      <c r="K9124" s="1">
        <v>1</v>
      </c>
      <c r="L9124" s="1" t="s">
        <v>39</v>
      </c>
      <c r="M9124" s="1" t="s">
        <v>74</v>
      </c>
      <c r="N9124" s="1" t="s">
        <v>101</v>
      </c>
      <c r="O9124" s="1"/>
      <c r="AF9124" s="1"/>
    </row>
    <row r="9125" spans="1:32" ht="23.1" customHeight="1" x14ac:dyDescent="0.25">
      <c r="A9125" s="2">
        <v>9124</v>
      </c>
      <c r="B9125" s="1">
        <v>2091</v>
      </c>
      <c r="C9125" s="1">
        <v>1</v>
      </c>
      <c r="D9125" s="1" t="s">
        <v>42217</v>
      </c>
      <c r="E9125" s="1" t="s">
        <v>42218</v>
      </c>
      <c r="F9125" s="1">
        <v>2</v>
      </c>
      <c r="G9125" s="1" t="s">
        <v>42219</v>
      </c>
      <c r="H9125" s="1" t="s">
        <v>42220</v>
      </c>
      <c r="I9125" s="1" t="s">
        <v>87</v>
      </c>
      <c r="J9125">
        <v>54</v>
      </c>
      <c r="K9125" s="1">
        <v>1</v>
      </c>
      <c r="L9125" s="1" t="s">
        <v>66</v>
      </c>
      <c r="M9125" s="1" t="s">
        <v>55390</v>
      </c>
      <c r="N9125" s="1" t="s">
        <v>56986</v>
      </c>
      <c r="O9125" s="1"/>
      <c r="AF9125" s="1"/>
    </row>
    <row r="9126" spans="1:32" ht="36.9" customHeight="1" x14ac:dyDescent="0.25">
      <c r="A9126" s="2">
        <v>9125</v>
      </c>
      <c r="B9126" s="1">
        <v>2112</v>
      </c>
      <c r="C9126" s="1">
        <v>1</v>
      </c>
      <c r="D9126" s="1" t="s">
        <v>42224</v>
      </c>
      <c r="E9126" s="1" t="s">
        <v>42225</v>
      </c>
      <c r="F9126" s="1">
        <v>2</v>
      </c>
      <c r="G9126" s="1" t="s">
        <v>42226</v>
      </c>
      <c r="H9126" s="1" t="s">
        <v>42227</v>
      </c>
      <c r="I9126" s="1" t="s">
        <v>87</v>
      </c>
      <c r="J9126">
        <v>2</v>
      </c>
      <c r="K9126" s="1">
        <v>1</v>
      </c>
      <c r="L9126" s="1" t="s">
        <v>66</v>
      </c>
      <c r="M9126" s="1" t="s">
        <v>42228</v>
      </c>
      <c r="N9126" s="1" t="s">
        <v>95</v>
      </c>
      <c r="O9126" s="1"/>
      <c r="AF9126" s="1"/>
    </row>
    <row r="9127" spans="1:32" ht="23.1" customHeight="1" x14ac:dyDescent="0.25">
      <c r="A9127" s="2">
        <v>9126</v>
      </c>
      <c r="B9127" s="1">
        <v>2113</v>
      </c>
      <c r="C9127" s="1">
        <v>1</v>
      </c>
      <c r="D9127" s="1" t="s">
        <v>42230</v>
      </c>
      <c r="E9127" s="1" t="s">
        <v>42231</v>
      </c>
      <c r="F9127" s="1">
        <v>1</v>
      </c>
      <c r="G9127" s="1" t="s">
        <v>42232</v>
      </c>
      <c r="H9127" s="1" t="s">
        <v>42233</v>
      </c>
      <c r="I9127" s="1" t="s">
        <v>42234</v>
      </c>
      <c r="J9127">
        <v>3071</v>
      </c>
      <c r="K9127" s="1">
        <v>1</v>
      </c>
      <c r="L9127" s="1" t="s">
        <v>39</v>
      </c>
      <c r="M9127" s="1" t="s">
        <v>7001</v>
      </c>
      <c r="N9127" s="1" t="s">
        <v>7002</v>
      </c>
      <c r="O9127" s="1"/>
      <c r="AF9127" s="1"/>
    </row>
    <row r="9128" spans="1:32" ht="24.9" customHeight="1" x14ac:dyDescent="0.25">
      <c r="A9128" s="2">
        <v>9127</v>
      </c>
      <c r="B9128" s="1">
        <v>2264</v>
      </c>
      <c r="C9128" s="1">
        <v>1</v>
      </c>
      <c r="D9128" s="1" t="s">
        <v>42238</v>
      </c>
      <c r="E9128" s="1" t="s">
        <v>42239</v>
      </c>
      <c r="F9128" s="1">
        <v>1</v>
      </c>
      <c r="G9128" s="1" t="s">
        <v>42240</v>
      </c>
      <c r="H9128" s="1" t="s">
        <v>42241</v>
      </c>
      <c r="I9128" s="1" t="s">
        <v>7508</v>
      </c>
      <c r="J9128">
        <v>3072</v>
      </c>
      <c r="K9128" s="1">
        <v>1</v>
      </c>
      <c r="L9128" s="1" t="s">
        <v>39</v>
      </c>
      <c r="M9128" s="1" t="s">
        <v>113</v>
      </c>
      <c r="N9128" s="1" t="s">
        <v>697</v>
      </c>
      <c r="O9128" s="1"/>
      <c r="AF9128" s="1"/>
    </row>
    <row r="9129" spans="1:32" ht="23.1" customHeight="1" x14ac:dyDescent="0.25">
      <c r="A9129" s="2">
        <v>9128</v>
      </c>
      <c r="B9129" s="1">
        <v>2406</v>
      </c>
      <c r="C9129" s="1">
        <v>1</v>
      </c>
      <c r="D9129" s="1" t="s">
        <v>42244</v>
      </c>
      <c r="E9129" s="1" t="s">
        <v>42245</v>
      </c>
      <c r="F9129" s="1">
        <v>2</v>
      </c>
      <c r="G9129" s="1" t="s">
        <v>42246</v>
      </c>
      <c r="H9129" s="1" t="s">
        <v>42247</v>
      </c>
      <c r="I9129" s="1" t="s">
        <v>42248</v>
      </c>
      <c r="J9129">
        <v>100</v>
      </c>
      <c r="K9129" s="1">
        <v>1</v>
      </c>
      <c r="L9129" s="1" t="s">
        <v>39</v>
      </c>
      <c r="M9129" s="1" t="s">
        <v>67</v>
      </c>
      <c r="N9129" s="1" t="s">
        <v>88</v>
      </c>
      <c r="O9129" s="1"/>
      <c r="AF9129" s="1"/>
    </row>
    <row r="9130" spans="1:32" ht="24.9" customHeight="1" x14ac:dyDescent="0.25">
      <c r="A9130" s="2">
        <v>9129</v>
      </c>
      <c r="B9130" s="1">
        <v>2567</v>
      </c>
      <c r="C9130" s="1">
        <v>1</v>
      </c>
      <c r="D9130" s="1" t="s">
        <v>42250</v>
      </c>
      <c r="E9130" s="1" t="s">
        <v>42251</v>
      </c>
      <c r="F9130" s="1">
        <v>1</v>
      </c>
      <c r="G9130" s="1" t="s">
        <v>42252</v>
      </c>
      <c r="H9130" s="1" t="s">
        <v>42253</v>
      </c>
      <c r="I9130" s="1" t="s">
        <v>10494</v>
      </c>
      <c r="J9130">
        <v>3072</v>
      </c>
      <c r="K9130" s="1">
        <v>1</v>
      </c>
      <c r="L9130" s="1" t="s">
        <v>39</v>
      </c>
      <c r="M9130" s="1" t="s">
        <v>113</v>
      </c>
      <c r="N9130" s="1" t="s">
        <v>697</v>
      </c>
      <c r="O9130" s="1"/>
      <c r="AF9130" s="1"/>
    </row>
    <row r="9131" spans="1:32" ht="23.1" customHeight="1" x14ac:dyDescent="0.25">
      <c r="A9131" s="2">
        <v>9130</v>
      </c>
      <c r="B9131" s="1">
        <v>2567</v>
      </c>
      <c r="C9131" s="1">
        <v>1</v>
      </c>
      <c r="D9131" s="1" t="s">
        <v>42250</v>
      </c>
      <c r="E9131" s="1" t="s">
        <v>42254</v>
      </c>
      <c r="F9131" s="1">
        <v>3</v>
      </c>
      <c r="G9131" s="1" t="s">
        <v>42255</v>
      </c>
      <c r="H9131" s="1" t="s">
        <v>42256</v>
      </c>
      <c r="I9131" s="1" t="s">
        <v>87</v>
      </c>
      <c r="J9131">
        <v>54</v>
      </c>
      <c r="K9131" s="1">
        <v>1</v>
      </c>
      <c r="L9131" s="1" t="s">
        <v>39</v>
      </c>
      <c r="M9131" s="1" t="s">
        <v>55673</v>
      </c>
      <c r="N9131" s="1" t="s">
        <v>95</v>
      </c>
      <c r="O9131" s="1"/>
      <c r="AF9131" s="1"/>
    </row>
    <row r="9132" spans="1:32" ht="23.1" customHeight="1" x14ac:dyDescent="0.25">
      <c r="A9132" s="2">
        <v>9131</v>
      </c>
      <c r="B9132" s="1">
        <v>2567</v>
      </c>
      <c r="C9132" s="1">
        <v>1</v>
      </c>
      <c r="D9132" s="1" t="s">
        <v>42250</v>
      </c>
      <c r="E9132" s="1" t="s">
        <v>42257</v>
      </c>
      <c r="F9132" s="1">
        <v>2</v>
      </c>
      <c r="G9132" s="1" t="s">
        <v>42258</v>
      </c>
      <c r="H9132" s="1" t="s">
        <v>42259</v>
      </c>
      <c r="I9132" s="1" t="s">
        <v>4791</v>
      </c>
      <c r="J9132">
        <v>3072</v>
      </c>
      <c r="K9132" s="1">
        <v>1</v>
      </c>
      <c r="L9132" s="1" t="s">
        <v>39</v>
      </c>
      <c r="M9132" s="1" t="s">
        <v>74</v>
      </c>
      <c r="N9132" s="1" t="s">
        <v>95</v>
      </c>
      <c r="O9132" s="1"/>
      <c r="AF9132" s="1"/>
    </row>
    <row r="9133" spans="1:32" ht="23.1" customHeight="1" x14ac:dyDescent="0.25">
      <c r="A9133" s="2">
        <v>9132</v>
      </c>
      <c r="B9133" s="1">
        <v>2567</v>
      </c>
      <c r="C9133" s="1">
        <v>1</v>
      </c>
      <c r="D9133" s="1" t="s">
        <v>42250</v>
      </c>
      <c r="E9133" s="1" t="s">
        <v>42260</v>
      </c>
      <c r="F9133" s="1">
        <v>2</v>
      </c>
      <c r="G9133" s="1" t="s">
        <v>42261</v>
      </c>
      <c r="H9133" s="1" t="s">
        <v>42262</v>
      </c>
      <c r="I9133" s="1" t="s">
        <v>3471</v>
      </c>
      <c r="J9133">
        <v>19</v>
      </c>
      <c r="K9133" s="1">
        <v>1</v>
      </c>
      <c r="L9133" s="1" t="s">
        <v>39</v>
      </c>
      <c r="M9133" s="1" t="s">
        <v>74</v>
      </c>
      <c r="N9133" s="1" t="s">
        <v>75</v>
      </c>
      <c r="O9133" s="1"/>
      <c r="AF9133" s="1"/>
    </row>
    <row r="9134" spans="1:32" ht="23.1" customHeight="1" x14ac:dyDescent="0.25">
      <c r="A9134" s="2">
        <v>9133</v>
      </c>
      <c r="B9134" s="1">
        <v>2583</v>
      </c>
      <c r="C9134" s="1">
        <v>1</v>
      </c>
      <c r="D9134" s="1" t="s">
        <v>42264</v>
      </c>
      <c r="E9134" s="1" t="s">
        <v>42265</v>
      </c>
      <c r="F9134" s="1">
        <v>2</v>
      </c>
      <c r="G9134" s="1" t="s">
        <v>42266</v>
      </c>
      <c r="H9134" s="1" t="s">
        <v>42267</v>
      </c>
      <c r="I9134" s="1" t="s">
        <v>87</v>
      </c>
      <c r="J9134">
        <v>400</v>
      </c>
      <c r="K9134" s="1">
        <v>1</v>
      </c>
      <c r="L9134" s="1" t="s">
        <v>39</v>
      </c>
      <c r="M9134" s="1" t="s">
        <v>74</v>
      </c>
      <c r="N9134" s="1" t="s">
        <v>101</v>
      </c>
      <c r="O9134" s="1"/>
      <c r="AF9134" s="1"/>
    </row>
    <row r="9135" spans="1:32" ht="23.1" customHeight="1" x14ac:dyDescent="0.25">
      <c r="A9135" s="2">
        <v>9134</v>
      </c>
      <c r="B9135" s="1">
        <v>2590</v>
      </c>
      <c r="C9135" s="1">
        <v>1</v>
      </c>
      <c r="D9135" s="1" t="s">
        <v>42270</v>
      </c>
      <c r="E9135" s="1" t="s">
        <v>42271</v>
      </c>
      <c r="F9135" s="1">
        <v>2</v>
      </c>
      <c r="G9135" s="1" t="s">
        <v>42272</v>
      </c>
      <c r="H9135" s="1" t="s">
        <v>42273</v>
      </c>
      <c r="I9135" s="1" t="s">
        <v>9990</v>
      </c>
      <c r="J9135">
        <v>3073</v>
      </c>
      <c r="K9135" s="1">
        <v>1</v>
      </c>
      <c r="L9135" s="1" t="s">
        <v>39</v>
      </c>
      <c r="M9135" s="1" t="s">
        <v>74</v>
      </c>
      <c r="N9135" s="1" t="s">
        <v>101</v>
      </c>
      <c r="O9135" s="1"/>
      <c r="AF9135" s="1"/>
    </row>
    <row r="9136" spans="1:32" ht="23.1" customHeight="1" x14ac:dyDescent="0.25">
      <c r="A9136" s="2">
        <v>9135</v>
      </c>
      <c r="B9136" s="1">
        <v>2657</v>
      </c>
      <c r="C9136" s="1">
        <v>1</v>
      </c>
      <c r="D9136" s="1" t="s">
        <v>42276</v>
      </c>
      <c r="E9136" s="1" t="s">
        <v>42277</v>
      </c>
      <c r="F9136" s="1">
        <v>2</v>
      </c>
      <c r="G9136" s="1" t="s">
        <v>42278</v>
      </c>
      <c r="H9136" s="1" t="s">
        <v>42279</v>
      </c>
      <c r="I9136" s="1" t="s">
        <v>42280</v>
      </c>
      <c r="J9136">
        <v>3074</v>
      </c>
      <c r="K9136" s="1">
        <v>1</v>
      </c>
      <c r="L9136" s="1" t="s">
        <v>39</v>
      </c>
      <c r="M9136" s="1" t="s">
        <v>74</v>
      </c>
      <c r="N9136" s="1" t="s">
        <v>56987</v>
      </c>
      <c r="O9136" s="1"/>
      <c r="AF9136" s="1"/>
    </row>
    <row r="9137" spans="1:32" ht="23.1" customHeight="1" x14ac:dyDescent="0.25">
      <c r="A9137" s="2">
        <v>9136</v>
      </c>
      <c r="B9137" s="1">
        <v>2715</v>
      </c>
      <c r="C9137" s="1">
        <v>1</v>
      </c>
      <c r="D9137" s="1" t="s">
        <v>42284</v>
      </c>
      <c r="E9137" s="1" t="s">
        <v>42285</v>
      </c>
      <c r="F9137" s="1">
        <v>2</v>
      </c>
      <c r="G9137" s="1" t="s">
        <v>42286</v>
      </c>
      <c r="H9137" s="1" t="s">
        <v>42287</v>
      </c>
      <c r="I9137" s="1" t="s">
        <v>42288</v>
      </c>
      <c r="J9137">
        <v>2</v>
      </c>
      <c r="K9137" s="1">
        <v>1</v>
      </c>
      <c r="L9137" s="1" t="s">
        <v>39</v>
      </c>
      <c r="M9137" s="1" t="s">
        <v>8099</v>
      </c>
      <c r="N9137" s="1" t="s">
        <v>8100</v>
      </c>
      <c r="O9137" s="1"/>
      <c r="AF9137" s="1"/>
    </row>
    <row r="9138" spans="1:32" ht="36.9" customHeight="1" x14ac:dyDescent="0.25">
      <c r="A9138" s="2">
        <v>9137</v>
      </c>
      <c r="B9138" s="1">
        <v>2715</v>
      </c>
      <c r="C9138" s="1">
        <v>1</v>
      </c>
      <c r="D9138" s="1" t="s">
        <v>42289</v>
      </c>
      <c r="E9138" s="1" t="s">
        <v>42290</v>
      </c>
      <c r="F9138" s="1">
        <v>2</v>
      </c>
      <c r="G9138" s="1" t="s">
        <v>42291</v>
      </c>
      <c r="H9138" s="1" t="s">
        <v>42292</v>
      </c>
      <c r="I9138" s="1" t="s">
        <v>27030</v>
      </c>
      <c r="J9138">
        <v>2</v>
      </c>
      <c r="K9138" s="1">
        <v>1</v>
      </c>
      <c r="L9138" s="1" t="s">
        <v>39</v>
      </c>
      <c r="M9138" s="1" t="s">
        <v>74</v>
      </c>
      <c r="N9138" s="1" t="s">
        <v>101</v>
      </c>
      <c r="O9138" s="1"/>
      <c r="AF9138" s="1"/>
    </row>
    <row r="9139" spans="1:32" ht="62.1" customHeight="1" x14ac:dyDescent="0.25">
      <c r="A9139" s="2">
        <v>9138</v>
      </c>
      <c r="B9139" s="1">
        <v>2715</v>
      </c>
      <c r="C9139" s="1">
        <v>1</v>
      </c>
      <c r="D9139" s="1" t="s">
        <v>42289</v>
      </c>
      <c r="E9139" s="1" t="s">
        <v>42293</v>
      </c>
      <c r="F9139" s="1">
        <v>2</v>
      </c>
      <c r="G9139" s="1" t="s">
        <v>42294</v>
      </c>
      <c r="H9139" s="1" t="s">
        <v>42295</v>
      </c>
      <c r="I9139" s="1" t="s">
        <v>13741</v>
      </c>
      <c r="J9139">
        <v>100</v>
      </c>
      <c r="K9139" s="1">
        <v>1</v>
      </c>
      <c r="L9139" s="1" t="s">
        <v>39</v>
      </c>
      <c r="M9139" s="1" t="s">
        <v>67</v>
      </c>
      <c r="N9139" s="1" t="s">
        <v>88</v>
      </c>
      <c r="O9139" s="1"/>
      <c r="AF9139" s="1"/>
    </row>
    <row r="9140" spans="1:32" ht="23.1" customHeight="1" x14ac:dyDescent="0.25">
      <c r="A9140" s="2">
        <v>9139</v>
      </c>
      <c r="B9140" s="1">
        <v>2715</v>
      </c>
      <c r="C9140" s="1">
        <v>1</v>
      </c>
      <c r="D9140" s="1" t="s">
        <v>42289</v>
      </c>
      <c r="E9140" s="1" t="s">
        <v>42296</v>
      </c>
      <c r="F9140" s="1">
        <v>2</v>
      </c>
      <c r="G9140" s="1" t="s">
        <v>42297</v>
      </c>
      <c r="H9140" s="1" t="s">
        <v>42298</v>
      </c>
      <c r="I9140" s="1" t="s">
        <v>985</v>
      </c>
      <c r="J9140">
        <v>25</v>
      </c>
      <c r="K9140" s="1">
        <v>1</v>
      </c>
      <c r="L9140" s="1" t="s">
        <v>39</v>
      </c>
      <c r="M9140" s="1" t="s">
        <v>74</v>
      </c>
      <c r="N9140" s="1" t="s">
        <v>101</v>
      </c>
      <c r="O9140" s="1"/>
      <c r="AF9140" s="1"/>
    </row>
    <row r="9141" spans="1:32" ht="23.1" customHeight="1" x14ac:dyDescent="0.25">
      <c r="A9141" s="2">
        <v>9140</v>
      </c>
      <c r="B9141" s="1">
        <v>2715</v>
      </c>
      <c r="C9141" s="1">
        <v>1</v>
      </c>
      <c r="D9141" s="1" t="s">
        <v>42289</v>
      </c>
      <c r="E9141" s="1" t="s">
        <v>42299</v>
      </c>
      <c r="F9141" s="1">
        <v>2</v>
      </c>
      <c r="G9141" s="1" t="s">
        <v>42300</v>
      </c>
      <c r="H9141" s="1" t="s">
        <v>42301</v>
      </c>
      <c r="I9141" s="1" t="s">
        <v>2272</v>
      </c>
      <c r="J9141">
        <v>2</v>
      </c>
      <c r="K9141" s="1">
        <v>1</v>
      </c>
      <c r="L9141" s="1" t="s">
        <v>66</v>
      </c>
      <c r="M9141" s="1" t="s">
        <v>67</v>
      </c>
      <c r="N9141" s="1" t="s">
        <v>88</v>
      </c>
      <c r="O9141" s="1"/>
      <c r="AF9141" s="1"/>
    </row>
    <row r="9142" spans="1:32" ht="23.1" customHeight="1" x14ac:dyDescent="0.25">
      <c r="A9142" s="2">
        <v>9141</v>
      </c>
      <c r="B9142" s="1">
        <v>2715</v>
      </c>
      <c r="C9142" s="1">
        <v>1</v>
      </c>
      <c r="D9142" s="1" t="s">
        <v>42289</v>
      </c>
      <c r="E9142" s="1" t="s">
        <v>42302</v>
      </c>
      <c r="F9142" s="1">
        <v>3</v>
      </c>
      <c r="G9142" s="1" t="s">
        <v>42303</v>
      </c>
      <c r="H9142" s="1" t="s">
        <v>42304</v>
      </c>
      <c r="I9142" s="1" t="s">
        <v>36248</v>
      </c>
      <c r="J9142">
        <v>3</v>
      </c>
      <c r="K9142" s="1">
        <v>1</v>
      </c>
      <c r="L9142" s="1" t="s">
        <v>39</v>
      </c>
      <c r="M9142" s="1" t="s">
        <v>55649</v>
      </c>
      <c r="N9142" s="1" t="s">
        <v>56551</v>
      </c>
      <c r="O9142" s="1"/>
      <c r="AF9142" s="1"/>
    </row>
    <row r="9143" spans="1:32" ht="23.1" customHeight="1" x14ac:dyDescent="0.25">
      <c r="A9143" s="2">
        <v>9142</v>
      </c>
      <c r="B9143" s="1">
        <v>2715</v>
      </c>
      <c r="C9143" s="1">
        <v>1</v>
      </c>
      <c r="D9143" s="1" t="s">
        <v>42289</v>
      </c>
      <c r="E9143" s="1" t="s">
        <v>42293</v>
      </c>
      <c r="F9143" s="1">
        <v>1</v>
      </c>
      <c r="G9143" s="1" t="s">
        <v>42305</v>
      </c>
      <c r="H9143" s="1" t="s">
        <v>42306</v>
      </c>
      <c r="I9143" s="1" t="s">
        <v>42307</v>
      </c>
      <c r="J9143">
        <v>100</v>
      </c>
      <c r="K9143" s="1">
        <v>1</v>
      </c>
      <c r="L9143" s="1" t="s">
        <v>39</v>
      </c>
      <c r="M9143" s="1" t="s">
        <v>74</v>
      </c>
      <c r="N9143" s="1" t="s">
        <v>101</v>
      </c>
      <c r="O9143" s="1"/>
      <c r="AF9143" s="1"/>
    </row>
    <row r="9144" spans="1:32" ht="23.1" customHeight="1" x14ac:dyDescent="0.25">
      <c r="A9144" s="2">
        <v>9143</v>
      </c>
      <c r="B9144" s="1">
        <v>2715</v>
      </c>
      <c r="C9144" s="1">
        <v>1</v>
      </c>
      <c r="D9144" s="1" t="s">
        <v>42289</v>
      </c>
      <c r="E9144" s="1" t="s">
        <v>42308</v>
      </c>
      <c r="F9144" s="1">
        <v>2</v>
      </c>
      <c r="G9144" s="1" t="s">
        <v>42309</v>
      </c>
      <c r="H9144" s="1" t="s">
        <v>42310</v>
      </c>
      <c r="I9144" s="1" t="s">
        <v>42311</v>
      </c>
      <c r="J9144">
        <v>19</v>
      </c>
      <c r="K9144" s="1">
        <v>1</v>
      </c>
      <c r="L9144" s="1" t="s">
        <v>39</v>
      </c>
      <c r="M9144" s="1" t="s">
        <v>74</v>
      </c>
      <c r="N9144" s="1" t="s">
        <v>56988</v>
      </c>
      <c r="O9144" s="1"/>
      <c r="AF9144" s="1"/>
    </row>
    <row r="9145" spans="1:32" ht="24.9" customHeight="1" x14ac:dyDescent="0.25">
      <c r="A9145" s="2">
        <v>9144</v>
      </c>
      <c r="B9145" s="1">
        <v>2715</v>
      </c>
      <c r="C9145" s="1">
        <v>1</v>
      </c>
      <c r="D9145" s="1" t="s">
        <v>42289</v>
      </c>
      <c r="E9145" s="1" t="s">
        <v>42313</v>
      </c>
      <c r="F9145" s="1">
        <v>1</v>
      </c>
      <c r="G9145" s="1" t="s">
        <v>42314</v>
      </c>
      <c r="H9145" s="1" t="s">
        <v>42315</v>
      </c>
      <c r="I9145" s="1" t="s">
        <v>87</v>
      </c>
      <c r="J9145">
        <v>2</v>
      </c>
      <c r="K9145" s="1">
        <v>1</v>
      </c>
      <c r="L9145" s="1" t="s">
        <v>66</v>
      </c>
      <c r="M9145" s="1" t="s">
        <v>40</v>
      </c>
      <c r="N9145" s="1" t="s">
        <v>1631</v>
      </c>
      <c r="O9145" s="1"/>
      <c r="AF9145" s="1"/>
    </row>
    <row r="9146" spans="1:32" ht="23.1" customHeight="1" x14ac:dyDescent="0.25">
      <c r="A9146" s="2">
        <v>9145</v>
      </c>
      <c r="B9146" s="1">
        <v>2715</v>
      </c>
      <c r="C9146" s="1">
        <v>1</v>
      </c>
      <c r="D9146" s="1" t="s">
        <v>42289</v>
      </c>
      <c r="E9146" s="1" t="s">
        <v>42316</v>
      </c>
      <c r="F9146" s="1">
        <v>2</v>
      </c>
      <c r="G9146" s="1" t="s">
        <v>42317</v>
      </c>
      <c r="H9146" s="1" t="s">
        <v>42318</v>
      </c>
      <c r="I9146" s="1" t="s">
        <v>42319</v>
      </c>
      <c r="J9146">
        <v>100</v>
      </c>
      <c r="K9146" s="1">
        <v>1</v>
      </c>
      <c r="L9146" s="1" t="s">
        <v>39</v>
      </c>
      <c r="M9146" s="1" t="s">
        <v>67</v>
      </c>
      <c r="N9146" s="1" t="s">
        <v>88</v>
      </c>
      <c r="O9146" s="1"/>
      <c r="AF9146" s="1"/>
    </row>
    <row r="9147" spans="1:32" ht="24.9" customHeight="1" x14ac:dyDescent="0.25">
      <c r="A9147" s="2">
        <v>9146</v>
      </c>
      <c r="B9147" s="1">
        <v>2715</v>
      </c>
      <c r="C9147" s="1">
        <v>1</v>
      </c>
      <c r="D9147" s="1" t="s">
        <v>42289</v>
      </c>
      <c r="E9147" s="1" t="s">
        <v>42320</v>
      </c>
      <c r="F9147" s="1">
        <v>1</v>
      </c>
      <c r="G9147" s="1" t="s">
        <v>42321</v>
      </c>
      <c r="H9147" s="1" t="s">
        <v>42322</v>
      </c>
      <c r="I9147" s="1" t="s">
        <v>64</v>
      </c>
      <c r="J9147">
        <v>388</v>
      </c>
      <c r="K9147" s="1">
        <v>1</v>
      </c>
      <c r="L9147" s="1" t="s">
        <v>39</v>
      </c>
      <c r="M9147" s="1" t="s">
        <v>74</v>
      </c>
      <c r="N9147" s="1" t="s">
        <v>101</v>
      </c>
      <c r="O9147" s="1"/>
      <c r="AF9147" s="1"/>
    </row>
    <row r="9148" spans="1:32" ht="23.1" customHeight="1" x14ac:dyDescent="0.25">
      <c r="A9148" s="2">
        <v>9147</v>
      </c>
      <c r="B9148" s="1">
        <v>2715</v>
      </c>
      <c r="C9148" s="1">
        <v>1</v>
      </c>
      <c r="D9148" s="1" t="s">
        <v>42289</v>
      </c>
      <c r="E9148" s="1" t="s">
        <v>42323</v>
      </c>
      <c r="F9148" s="1">
        <v>1</v>
      </c>
      <c r="G9148" s="1" t="s">
        <v>42324</v>
      </c>
      <c r="H9148" s="1" t="s">
        <v>42325</v>
      </c>
      <c r="I9148" s="1" t="s">
        <v>27030</v>
      </c>
      <c r="J9148">
        <v>2</v>
      </c>
      <c r="K9148" s="1">
        <v>1</v>
      </c>
      <c r="L9148" s="1" t="s">
        <v>39</v>
      </c>
      <c r="M9148" s="1" t="s">
        <v>244</v>
      </c>
      <c r="N9148" s="1" t="s">
        <v>245</v>
      </c>
      <c r="O9148" s="1"/>
      <c r="AF9148" s="1"/>
    </row>
    <row r="9149" spans="1:32" ht="23.1" customHeight="1" x14ac:dyDescent="0.25">
      <c r="A9149" s="2">
        <v>9148</v>
      </c>
      <c r="B9149" s="1">
        <v>2715</v>
      </c>
      <c r="C9149" s="1">
        <v>1</v>
      </c>
      <c r="D9149" s="1" t="s">
        <v>42289</v>
      </c>
      <c r="E9149" s="1" t="s">
        <v>42326</v>
      </c>
      <c r="F9149" s="1">
        <v>2</v>
      </c>
      <c r="G9149" s="1" t="s">
        <v>42327</v>
      </c>
      <c r="H9149" s="1" t="s">
        <v>42328</v>
      </c>
      <c r="I9149" s="1" t="s">
        <v>1979</v>
      </c>
      <c r="J9149">
        <v>3075</v>
      </c>
      <c r="K9149" s="1">
        <v>2</v>
      </c>
      <c r="L9149" s="1" t="s">
        <v>39</v>
      </c>
      <c r="M9149" s="1" t="s">
        <v>74</v>
      </c>
      <c r="N9149" s="1" t="s">
        <v>75</v>
      </c>
      <c r="O9149" s="1"/>
      <c r="AF9149" s="1"/>
    </row>
    <row r="9150" spans="1:32" ht="24.9" customHeight="1" x14ac:dyDescent="0.25">
      <c r="A9150" s="2">
        <v>9149</v>
      </c>
      <c r="B9150" s="1">
        <v>2715</v>
      </c>
      <c r="C9150" s="1">
        <v>1</v>
      </c>
      <c r="D9150" s="1" t="s">
        <v>42289</v>
      </c>
      <c r="E9150" s="1" t="s">
        <v>42330</v>
      </c>
      <c r="F9150" s="1">
        <v>2</v>
      </c>
      <c r="G9150" s="1" t="s">
        <v>42331</v>
      </c>
      <c r="H9150" s="1" t="s">
        <v>42332</v>
      </c>
      <c r="I9150" s="1" t="s">
        <v>176</v>
      </c>
      <c r="J9150">
        <v>2</v>
      </c>
      <c r="K9150" s="1">
        <v>1</v>
      </c>
      <c r="L9150" s="1" t="s">
        <v>66</v>
      </c>
      <c r="M9150" s="1" t="s">
        <v>74</v>
      </c>
      <c r="N9150" s="1" t="s">
        <v>101</v>
      </c>
      <c r="O9150" s="1"/>
      <c r="AF9150" s="1"/>
    </row>
    <row r="9151" spans="1:32" ht="23.1" customHeight="1" x14ac:dyDescent="0.25">
      <c r="A9151" s="2">
        <v>9150</v>
      </c>
      <c r="B9151" s="1">
        <v>2715</v>
      </c>
      <c r="C9151" s="1">
        <v>1</v>
      </c>
      <c r="D9151" s="1" t="s">
        <v>42289</v>
      </c>
      <c r="E9151" s="1" t="s">
        <v>42333</v>
      </c>
      <c r="F9151" s="1">
        <v>2</v>
      </c>
      <c r="G9151" s="1" t="s">
        <v>42334</v>
      </c>
      <c r="H9151" s="1" t="s">
        <v>42335</v>
      </c>
      <c r="I9151" s="1" t="s">
        <v>87</v>
      </c>
      <c r="J9151">
        <v>2</v>
      </c>
      <c r="K9151" s="1">
        <v>1</v>
      </c>
      <c r="L9151" s="1" t="s">
        <v>66</v>
      </c>
      <c r="M9151" s="1" t="s">
        <v>67</v>
      </c>
      <c r="N9151" s="1" t="s">
        <v>68</v>
      </c>
      <c r="O9151" s="1"/>
      <c r="AF9151" s="1"/>
    </row>
    <row r="9152" spans="1:32" ht="24.9" customHeight="1" x14ac:dyDescent="0.25">
      <c r="A9152" s="2">
        <v>9151</v>
      </c>
      <c r="B9152" s="1">
        <v>2715</v>
      </c>
      <c r="C9152" s="1">
        <v>1</v>
      </c>
      <c r="D9152" s="1" t="s">
        <v>42289</v>
      </c>
      <c r="E9152" s="1" t="s">
        <v>42336</v>
      </c>
      <c r="F9152" s="1">
        <v>1</v>
      </c>
      <c r="G9152" s="1" t="s">
        <v>42337</v>
      </c>
      <c r="H9152" s="1" t="s">
        <v>42338</v>
      </c>
      <c r="I9152" s="1" t="s">
        <v>1276</v>
      </c>
      <c r="J9152">
        <v>119</v>
      </c>
      <c r="K9152" s="1">
        <v>1</v>
      </c>
      <c r="L9152" s="1" t="s">
        <v>39</v>
      </c>
      <c r="M9152" s="1" t="s">
        <v>74</v>
      </c>
      <c r="N9152" s="1" t="s">
        <v>101</v>
      </c>
      <c r="O9152" s="1"/>
      <c r="AF9152" s="1"/>
    </row>
    <row r="9153" spans="1:32" ht="23.1" customHeight="1" x14ac:dyDescent="0.25">
      <c r="A9153" s="2">
        <v>9152</v>
      </c>
      <c r="B9153" s="1">
        <v>2715</v>
      </c>
      <c r="C9153" s="1">
        <v>1</v>
      </c>
      <c r="D9153" s="1" t="s">
        <v>42289</v>
      </c>
      <c r="E9153" s="1" t="s">
        <v>42339</v>
      </c>
      <c r="F9153" s="1">
        <v>2</v>
      </c>
      <c r="G9153" s="1" t="s">
        <v>42340</v>
      </c>
      <c r="H9153" s="1" t="s">
        <v>42341</v>
      </c>
      <c r="I9153" s="1" t="s">
        <v>2272</v>
      </c>
      <c r="J9153">
        <v>2</v>
      </c>
      <c r="K9153" s="1">
        <v>1</v>
      </c>
      <c r="L9153" s="1" t="s">
        <v>66</v>
      </c>
      <c r="M9153" s="1" t="s">
        <v>42342</v>
      </c>
      <c r="N9153" s="1" t="s">
        <v>42343</v>
      </c>
      <c r="O9153" s="1"/>
      <c r="AF9153" s="1"/>
    </row>
    <row r="9154" spans="1:32" ht="23.1" customHeight="1" x14ac:dyDescent="0.25">
      <c r="A9154" s="2">
        <v>9153</v>
      </c>
      <c r="B9154" s="1">
        <v>2715</v>
      </c>
      <c r="C9154" s="1">
        <v>1</v>
      </c>
      <c r="D9154" s="1" t="s">
        <v>42289</v>
      </c>
      <c r="E9154" s="1" t="s">
        <v>42344</v>
      </c>
      <c r="F9154" s="1">
        <v>2</v>
      </c>
      <c r="G9154" s="1" t="s">
        <v>42345</v>
      </c>
      <c r="H9154" s="1" t="s">
        <v>42346</v>
      </c>
      <c r="I9154" s="1" t="s">
        <v>25342</v>
      </c>
      <c r="J9154">
        <v>3076</v>
      </c>
      <c r="K9154" s="1">
        <v>1</v>
      </c>
      <c r="L9154" s="1" t="s">
        <v>39</v>
      </c>
      <c r="M9154" s="1" t="s">
        <v>74</v>
      </c>
      <c r="N9154" s="1" t="s">
        <v>42086</v>
      </c>
      <c r="O9154" s="1"/>
      <c r="AF9154" s="1"/>
    </row>
    <row r="9155" spans="1:32" ht="23.1" customHeight="1" x14ac:dyDescent="0.25">
      <c r="A9155" s="2">
        <v>9154</v>
      </c>
      <c r="B9155" s="1">
        <v>2715</v>
      </c>
      <c r="C9155" s="1">
        <v>1</v>
      </c>
      <c r="D9155" s="1" t="s">
        <v>42289</v>
      </c>
      <c r="E9155" s="1" t="s">
        <v>42348</v>
      </c>
      <c r="F9155" s="1">
        <v>3</v>
      </c>
      <c r="G9155" s="1" t="s">
        <v>42349</v>
      </c>
      <c r="H9155" s="1" t="s">
        <v>42350</v>
      </c>
      <c r="I9155" s="1" t="s">
        <v>42351</v>
      </c>
      <c r="J9155">
        <v>866</v>
      </c>
      <c r="K9155" s="1">
        <v>1</v>
      </c>
      <c r="L9155" s="1" t="s">
        <v>39</v>
      </c>
      <c r="M9155" s="1" t="s">
        <v>74</v>
      </c>
      <c r="N9155" s="1" t="s">
        <v>101</v>
      </c>
      <c r="O9155" s="1"/>
      <c r="AF9155" s="1"/>
    </row>
    <row r="9156" spans="1:32" ht="24.9" customHeight="1" x14ac:dyDescent="0.25">
      <c r="A9156" s="2">
        <v>9155</v>
      </c>
      <c r="B9156" s="1">
        <v>2715</v>
      </c>
      <c r="C9156" s="1">
        <v>1</v>
      </c>
      <c r="D9156" s="1" t="s">
        <v>42289</v>
      </c>
      <c r="E9156" s="1" t="s">
        <v>42352</v>
      </c>
      <c r="F9156" s="1">
        <v>2</v>
      </c>
      <c r="G9156" s="1" t="s">
        <v>42353</v>
      </c>
      <c r="H9156" s="1" t="s">
        <v>42354</v>
      </c>
      <c r="I9156" s="1" t="s">
        <v>87</v>
      </c>
      <c r="J9156">
        <v>2</v>
      </c>
      <c r="K9156" s="1">
        <v>1</v>
      </c>
      <c r="L9156" s="1" t="s">
        <v>66</v>
      </c>
      <c r="M9156" s="1" t="s">
        <v>67</v>
      </c>
      <c r="N9156" s="1" t="s">
        <v>68</v>
      </c>
      <c r="O9156" s="1"/>
      <c r="AF9156" s="1"/>
    </row>
    <row r="9157" spans="1:32" ht="24.9" customHeight="1" x14ac:dyDescent="0.25">
      <c r="A9157" s="2">
        <v>9156</v>
      </c>
      <c r="B9157" s="1">
        <v>2715</v>
      </c>
      <c r="C9157" s="1">
        <v>1</v>
      </c>
      <c r="D9157" s="1" t="s">
        <v>42355</v>
      </c>
      <c r="E9157" s="1" t="s">
        <v>42356</v>
      </c>
      <c r="F9157" s="1">
        <v>2</v>
      </c>
      <c r="G9157" s="1" t="s">
        <v>42357</v>
      </c>
      <c r="H9157" s="1" t="s">
        <v>42358</v>
      </c>
      <c r="I9157" s="1" t="s">
        <v>42351</v>
      </c>
      <c r="J9157">
        <v>866</v>
      </c>
      <c r="K9157" s="1">
        <v>1</v>
      </c>
      <c r="L9157" s="1" t="s">
        <v>39</v>
      </c>
      <c r="M9157" s="1" t="s">
        <v>74</v>
      </c>
      <c r="N9157" s="1" t="s">
        <v>75</v>
      </c>
      <c r="O9157" s="1"/>
      <c r="AF9157" s="1"/>
    </row>
    <row r="9158" spans="1:32" ht="23.1" customHeight="1" x14ac:dyDescent="0.25">
      <c r="A9158" s="2">
        <v>9157</v>
      </c>
      <c r="B9158" s="1">
        <v>2715</v>
      </c>
      <c r="C9158" s="1">
        <v>1</v>
      </c>
      <c r="D9158" s="1" t="s">
        <v>42359</v>
      </c>
      <c r="E9158" s="1" t="s">
        <v>42360</v>
      </c>
      <c r="F9158" s="1">
        <v>3</v>
      </c>
      <c r="G9158" s="1" t="s">
        <v>42361</v>
      </c>
      <c r="H9158" s="1" t="s">
        <v>28899</v>
      </c>
      <c r="I9158" s="1" t="s">
        <v>56</v>
      </c>
      <c r="J9158">
        <v>6</v>
      </c>
      <c r="K9158" s="1">
        <v>1</v>
      </c>
      <c r="L9158" s="1" t="s">
        <v>39</v>
      </c>
      <c r="M9158" s="1" t="s">
        <v>55992</v>
      </c>
      <c r="N9158" s="1" t="s">
        <v>56989</v>
      </c>
      <c r="O9158" s="1"/>
      <c r="AF9158" s="1"/>
    </row>
    <row r="9159" spans="1:32" ht="23.1" customHeight="1" x14ac:dyDescent="0.25">
      <c r="A9159" s="2">
        <v>9158</v>
      </c>
      <c r="B9159" s="1">
        <v>2966</v>
      </c>
      <c r="C9159" s="1">
        <v>1</v>
      </c>
      <c r="D9159" s="1" t="s">
        <v>42366</v>
      </c>
      <c r="E9159" s="1" t="s">
        <v>42367</v>
      </c>
      <c r="F9159" s="1">
        <v>2</v>
      </c>
      <c r="G9159" s="1" t="s">
        <v>42368</v>
      </c>
      <c r="H9159" s="1" t="s">
        <v>23569</v>
      </c>
      <c r="I9159" s="1" t="s">
        <v>87</v>
      </c>
      <c r="J9159">
        <v>2</v>
      </c>
      <c r="K9159" s="1">
        <v>1</v>
      </c>
      <c r="L9159" s="1" t="s">
        <v>66</v>
      </c>
      <c r="M9159" s="1" t="s">
        <v>55993</v>
      </c>
      <c r="N9159" s="1" t="s">
        <v>56990</v>
      </c>
      <c r="O9159" s="1"/>
      <c r="AF9159" s="1"/>
    </row>
    <row r="9160" spans="1:32" ht="23.1" customHeight="1" x14ac:dyDescent="0.25">
      <c r="A9160" s="2">
        <v>9159</v>
      </c>
      <c r="B9160" s="1">
        <v>2968</v>
      </c>
      <c r="C9160" s="1">
        <v>1</v>
      </c>
      <c r="D9160" s="1" t="s">
        <v>42373</v>
      </c>
      <c r="E9160" s="1" t="s">
        <v>42374</v>
      </c>
      <c r="F9160" s="1">
        <v>2</v>
      </c>
      <c r="G9160" s="1" t="s">
        <v>42375</v>
      </c>
      <c r="H9160" s="1" t="s">
        <v>42376</v>
      </c>
      <c r="I9160" s="1" t="s">
        <v>4600</v>
      </c>
      <c r="J9160">
        <v>2702</v>
      </c>
      <c r="K9160" s="1">
        <v>1</v>
      </c>
      <c r="L9160" s="1" t="s">
        <v>39</v>
      </c>
      <c r="M9160" s="1" t="s">
        <v>40</v>
      </c>
      <c r="N9160" s="1" t="s">
        <v>95</v>
      </c>
      <c r="O9160" s="1"/>
      <c r="AF9160" s="1"/>
    </row>
    <row r="9161" spans="1:32" ht="24.9" customHeight="1" x14ac:dyDescent="0.25">
      <c r="A9161" s="2">
        <v>9160</v>
      </c>
      <c r="B9161" s="1">
        <v>2969</v>
      </c>
      <c r="C9161" s="1">
        <v>1</v>
      </c>
      <c r="D9161" s="1" t="s">
        <v>42378</v>
      </c>
      <c r="E9161" s="1" t="s">
        <v>42379</v>
      </c>
      <c r="F9161" s="1">
        <v>1</v>
      </c>
      <c r="G9161" s="1" t="s">
        <v>42380</v>
      </c>
      <c r="H9161" s="1" t="s">
        <v>42381</v>
      </c>
      <c r="I9161" s="1" t="s">
        <v>15322</v>
      </c>
      <c r="J9161">
        <v>3077</v>
      </c>
      <c r="K9161" s="1">
        <v>1</v>
      </c>
      <c r="L9161" s="1" t="s">
        <v>39</v>
      </c>
      <c r="M9161" s="1" t="s">
        <v>67</v>
      </c>
      <c r="N9161" s="1" t="s">
        <v>88</v>
      </c>
      <c r="O9161" s="1"/>
      <c r="AF9161" s="1"/>
    </row>
    <row r="9162" spans="1:32" ht="24.9" customHeight="1" x14ac:dyDescent="0.25">
      <c r="A9162" s="2">
        <v>9161</v>
      </c>
      <c r="B9162" s="1">
        <v>3167</v>
      </c>
      <c r="C9162" s="1">
        <v>1</v>
      </c>
      <c r="D9162" s="1" t="s">
        <v>42384</v>
      </c>
      <c r="E9162" s="1" t="s">
        <v>42385</v>
      </c>
      <c r="F9162" s="1">
        <v>1</v>
      </c>
      <c r="G9162" s="1" t="s">
        <v>42386</v>
      </c>
      <c r="H9162" s="1" t="s">
        <v>42387</v>
      </c>
      <c r="I9162" s="1" t="s">
        <v>42388</v>
      </c>
      <c r="J9162">
        <v>3078</v>
      </c>
      <c r="K9162" s="1">
        <v>1</v>
      </c>
      <c r="L9162" s="1" t="s">
        <v>39</v>
      </c>
      <c r="M9162" s="1" t="s">
        <v>74</v>
      </c>
      <c r="N9162" s="1" t="s">
        <v>25214</v>
      </c>
      <c r="O9162" s="1"/>
      <c r="AF9162" s="1"/>
    </row>
    <row r="9163" spans="1:32" ht="23.1" customHeight="1" x14ac:dyDescent="0.25">
      <c r="A9163" s="2">
        <v>9162</v>
      </c>
      <c r="B9163" s="1">
        <v>3182</v>
      </c>
      <c r="C9163" s="1">
        <v>1</v>
      </c>
      <c r="D9163" s="1" t="s">
        <v>42391</v>
      </c>
      <c r="E9163" s="1" t="s">
        <v>42392</v>
      </c>
      <c r="F9163" s="1">
        <v>3</v>
      </c>
      <c r="G9163" s="1" t="s">
        <v>42393</v>
      </c>
      <c r="H9163" s="1" t="s">
        <v>42394</v>
      </c>
      <c r="I9163" s="1" t="s">
        <v>4600</v>
      </c>
      <c r="J9163">
        <v>2702</v>
      </c>
      <c r="K9163" s="1">
        <v>1</v>
      </c>
      <c r="L9163" s="1" t="s">
        <v>39</v>
      </c>
      <c r="M9163" s="1" t="s">
        <v>55401</v>
      </c>
      <c r="N9163" s="1" t="s">
        <v>95</v>
      </c>
      <c r="O9163" s="1"/>
      <c r="AF9163" s="1"/>
    </row>
    <row r="9164" spans="1:32" ht="23.1" customHeight="1" x14ac:dyDescent="0.25">
      <c r="A9164" s="2">
        <v>9163</v>
      </c>
      <c r="B9164" s="1">
        <v>3204</v>
      </c>
      <c r="C9164" s="1">
        <v>1</v>
      </c>
      <c r="D9164" s="1" t="s">
        <v>42396</v>
      </c>
      <c r="E9164" s="1" t="s">
        <v>42397</v>
      </c>
      <c r="F9164" s="1">
        <v>3</v>
      </c>
      <c r="G9164" s="1" t="s">
        <v>42398</v>
      </c>
      <c r="H9164" s="1" t="s">
        <v>42399</v>
      </c>
      <c r="I9164" s="1" t="s">
        <v>639</v>
      </c>
      <c r="J9164">
        <v>826</v>
      </c>
      <c r="K9164" s="1">
        <v>2</v>
      </c>
      <c r="L9164" s="1" t="s">
        <v>39</v>
      </c>
      <c r="M9164" s="1" t="s">
        <v>74</v>
      </c>
      <c r="N9164" s="1" t="s">
        <v>101</v>
      </c>
      <c r="O9164" s="1"/>
      <c r="AF9164" s="1"/>
    </row>
    <row r="9165" spans="1:32" ht="24.9" customHeight="1" x14ac:dyDescent="0.25">
      <c r="A9165" s="2">
        <v>9164</v>
      </c>
      <c r="B9165" s="1">
        <v>3211</v>
      </c>
      <c r="C9165" s="1">
        <v>1</v>
      </c>
      <c r="D9165" s="1" t="s">
        <v>42402</v>
      </c>
      <c r="E9165" s="1" t="s">
        <v>42403</v>
      </c>
      <c r="F9165" s="1">
        <v>3</v>
      </c>
      <c r="G9165" s="1" t="s">
        <v>42404</v>
      </c>
      <c r="H9165" s="1" t="s">
        <v>42405</v>
      </c>
      <c r="I9165" s="1" t="s">
        <v>37727</v>
      </c>
      <c r="J9165">
        <v>3079</v>
      </c>
      <c r="K9165" s="1">
        <v>1</v>
      </c>
      <c r="L9165" s="1" t="s">
        <v>39</v>
      </c>
      <c r="M9165" s="1" t="s">
        <v>74</v>
      </c>
      <c r="N9165" s="1" t="s">
        <v>101</v>
      </c>
      <c r="O9165" s="1"/>
      <c r="AF9165" s="1"/>
    </row>
    <row r="9166" spans="1:32" ht="23.1" customHeight="1" x14ac:dyDescent="0.25">
      <c r="A9166" s="2">
        <v>9165</v>
      </c>
      <c r="B9166" s="1">
        <v>3225</v>
      </c>
      <c r="C9166" s="1">
        <v>1</v>
      </c>
      <c r="D9166" s="1" t="s">
        <v>42408</v>
      </c>
      <c r="E9166" s="1" t="s">
        <v>42409</v>
      </c>
      <c r="F9166" s="1">
        <v>2</v>
      </c>
      <c r="G9166" s="1" t="s">
        <v>42410</v>
      </c>
      <c r="H9166" s="1" t="s">
        <v>42411</v>
      </c>
      <c r="I9166" s="1" t="s">
        <v>8132</v>
      </c>
      <c r="J9166">
        <v>3080</v>
      </c>
      <c r="K9166" s="1">
        <v>2</v>
      </c>
      <c r="L9166" s="1" t="s">
        <v>39</v>
      </c>
      <c r="M9166" s="1" t="s">
        <v>74</v>
      </c>
      <c r="N9166" s="1" t="s">
        <v>101</v>
      </c>
      <c r="O9166" s="1"/>
      <c r="AF9166" s="1"/>
    </row>
    <row r="9167" spans="1:32" ht="23.1" customHeight="1" x14ac:dyDescent="0.25">
      <c r="A9167" s="2">
        <v>9166</v>
      </c>
      <c r="B9167" s="1">
        <v>3225</v>
      </c>
      <c r="C9167" s="1">
        <v>1</v>
      </c>
      <c r="D9167" s="1" t="s">
        <v>42408</v>
      </c>
      <c r="E9167" s="1" t="s">
        <v>42413</v>
      </c>
      <c r="F9167" s="1">
        <v>2</v>
      </c>
      <c r="G9167" s="1" t="s">
        <v>42414</v>
      </c>
      <c r="H9167" s="1" t="s">
        <v>42415</v>
      </c>
      <c r="I9167" s="1" t="s">
        <v>2272</v>
      </c>
      <c r="J9167">
        <v>54</v>
      </c>
      <c r="K9167" s="1">
        <v>1</v>
      </c>
      <c r="L9167" s="1" t="s">
        <v>66</v>
      </c>
      <c r="M9167" s="1" t="s">
        <v>144</v>
      </c>
      <c r="N9167" s="1" t="s">
        <v>165</v>
      </c>
      <c r="O9167" s="1"/>
      <c r="AF9167" s="1"/>
    </row>
    <row r="9168" spans="1:32" ht="23.1" customHeight="1" x14ac:dyDescent="0.25">
      <c r="A9168" s="2">
        <v>9167</v>
      </c>
      <c r="B9168" s="1">
        <v>3225</v>
      </c>
      <c r="C9168" s="1">
        <v>1</v>
      </c>
      <c r="D9168" s="1" t="s">
        <v>42408</v>
      </c>
      <c r="E9168" s="1" t="s">
        <v>42413</v>
      </c>
      <c r="F9168" s="1">
        <v>1</v>
      </c>
      <c r="G9168" s="1" t="s">
        <v>42416</v>
      </c>
      <c r="H9168" s="1" t="s">
        <v>42417</v>
      </c>
      <c r="I9168" s="1" t="s">
        <v>176</v>
      </c>
      <c r="J9168">
        <v>54</v>
      </c>
      <c r="K9168" s="1">
        <v>1</v>
      </c>
      <c r="L9168" s="1" t="s">
        <v>66</v>
      </c>
      <c r="M9168" s="1" t="s">
        <v>144</v>
      </c>
      <c r="N9168" s="1" t="s">
        <v>165</v>
      </c>
      <c r="O9168" s="1"/>
      <c r="AF9168" s="1"/>
    </row>
    <row r="9169" spans="1:32" ht="36.9" customHeight="1" x14ac:dyDescent="0.25">
      <c r="A9169" s="2">
        <v>9168</v>
      </c>
      <c r="B9169" s="1">
        <v>3225</v>
      </c>
      <c r="C9169" s="1">
        <v>1</v>
      </c>
      <c r="D9169" s="1" t="s">
        <v>42408</v>
      </c>
      <c r="E9169" s="1" t="s">
        <v>42418</v>
      </c>
      <c r="F9169" s="1">
        <v>2</v>
      </c>
      <c r="G9169" s="1" t="s">
        <v>42419</v>
      </c>
      <c r="H9169" s="1" t="s">
        <v>42420</v>
      </c>
      <c r="I9169" s="1" t="s">
        <v>1791</v>
      </c>
      <c r="J9169">
        <v>109</v>
      </c>
      <c r="K9169" s="1">
        <v>1</v>
      </c>
      <c r="L9169" s="1" t="s">
        <v>39</v>
      </c>
      <c r="M9169" s="1" t="s">
        <v>74</v>
      </c>
      <c r="N9169" s="1" t="s">
        <v>75</v>
      </c>
      <c r="O9169" s="1"/>
      <c r="AF9169" s="1"/>
    </row>
    <row r="9170" spans="1:32" ht="23.1" customHeight="1" x14ac:dyDescent="0.25">
      <c r="A9170" s="2">
        <v>9169</v>
      </c>
      <c r="B9170" s="1">
        <v>3265</v>
      </c>
      <c r="C9170" s="1">
        <v>1</v>
      </c>
      <c r="D9170" s="1" t="s">
        <v>42422</v>
      </c>
      <c r="E9170" s="1" t="s">
        <v>42423</v>
      </c>
      <c r="F9170" s="1">
        <v>1</v>
      </c>
      <c r="G9170" s="1" t="s">
        <v>42424</v>
      </c>
      <c r="H9170" s="1" t="s">
        <v>42425</v>
      </c>
      <c r="I9170" s="1" t="s">
        <v>2419</v>
      </c>
      <c r="J9170">
        <v>54</v>
      </c>
      <c r="K9170" s="1">
        <v>1</v>
      </c>
      <c r="L9170" s="1" t="s">
        <v>39</v>
      </c>
      <c r="M9170" s="1" t="s">
        <v>40</v>
      </c>
      <c r="N9170" s="1" t="s">
        <v>1631</v>
      </c>
      <c r="O9170" s="1"/>
      <c r="AF9170" s="1"/>
    </row>
    <row r="9171" spans="1:32" ht="23.1" customHeight="1" x14ac:dyDescent="0.25">
      <c r="A9171" s="2">
        <v>9170</v>
      </c>
      <c r="B9171" s="1">
        <v>3344</v>
      </c>
      <c r="C9171" s="1">
        <v>1</v>
      </c>
      <c r="D9171" s="1" t="s">
        <v>42427</v>
      </c>
      <c r="E9171" s="1" t="s">
        <v>42428</v>
      </c>
      <c r="F9171" s="1">
        <v>2</v>
      </c>
      <c r="G9171" s="1" t="s">
        <v>42429</v>
      </c>
      <c r="H9171" s="1" t="s">
        <v>42430</v>
      </c>
      <c r="I9171" s="1" t="s">
        <v>87</v>
      </c>
      <c r="J9171">
        <v>2</v>
      </c>
      <c r="K9171" s="1">
        <v>1</v>
      </c>
      <c r="L9171" s="1" t="s">
        <v>66</v>
      </c>
      <c r="M9171" s="1" t="s">
        <v>55448</v>
      </c>
      <c r="N9171" s="1" t="s">
        <v>56301</v>
      </c>
      <c r="O9171" s="1"/>
      <c r="AF9171" s="1"/>
    </row>
    <row r="9172" spans="1:32" ht="23.1" customHeight="1" x14ac:dyDescent="0.25">
      <c r="A9172" s="2">
        <v>9171</v>
      </c>
      <c r="B9172" s="1">
        <v>3391</v>
      </c>
      <c r="C9172" s="1">
        <v>1</v>
      </c>
      <c r="D9172" s="1" t="s">
        <v>42433</v>
      </c>
      <c r="E9172" s="1" t="s">
        <v>42434</v>
      </c>
      <c r="F9172" s="1">
        <v>3</v>
      </c>
      <c r="G9172" s="1" t="s">
        <v>42435</v>
      </c>
      <c r="H9172" s="1" t="s">
        <v>42436</v>
      </c>
      <c r="I9172" s="1" t="s">
        <v>5188</v>
      </c>
      <c r="J9172">
        <v>3081</v>
      </c>
      <c r="K9172" s="1">
        <v>1</v>
      </c>
      <c r="L9172" s="1" t="s">
        <v>39</v>
      </c>
      <c r="M9172" s="1" t="s">
        <v>74</v>
      </c>
      <c r="N9172" s="1" t="s">
        <v>95</v>
      </c>
      <c r="O9172" s="1"/>
      <c r="AF9172" s="1"/>
    </row>
    <row r="9173" spans="1:32" ht="23.1" customHeight="1" x14ac:dyDescent="0.25">
      <c r="A9173" s="2">
        <v>9172</v>
      </c>
      <c r="B9173" s="1">
        <v>3392</v>
      </c>
      <c r="C9173" s="1">
        <v>1</v>
      </c>
      <c r="D9173" s="1" t="s">
        <v>42439</v>
      </c>
      <c r="E9173" s="1" t="s">
        <v>42440</v>
      </c>
      <c r="F9173" s="1">
        <v>2</v>
      </c>
      <c r="G9173" s="1" t="s">
        <v>42441</v>
      </c>
      <c r="H9173" s="1" t="s">
        <v>42442</v>
      </c>
      <c r="I9173" s="1" t="s">
        <v>176</v>
      </c>
      <c r="J9173">
        <v>2</v>
      </c>
      <c r="K9173" s="1">
        <v>1</v>
      </c>
      <c r="L9173" s="1" t="s">
        <v>66</v>
      </c>
      <c r="M9173" s="1" t="s">
        <v>74</v>
      </c>
      <c r="N9173" s="1" t="s">
        <v>56991</v>
      </c>
      <c r="O9173" s="1"/>
      <c r="AF9173" s="1"/>
    </row>
    <row r="9174" spans="1:32" ht="24.9" customHeight="1" x14ac:dyDescent="0.25">
      <c r="A9174" s="2">
        <v>9173</v>
      </c>
      <c r="B9174" s="1">
        <v>3394</v>
      </c>
      <c r="C9174" s="1">
        <v>1</v>
      </c>
      <c r="D9174" s="1" t="s">
        <v>42445</v>
      </c>
      <c r="E9174" s="1" t="s">
        <v>42446</v>
      </c>
      <c r="F9174" s="1">
        <v>2</v>
      </c>
      <c r="G9174" s="1" t="s">
        <v>42447</v>
      </c>
      <c r="H9174" s="1" t="s">
        <v>42448</v>
      </c>
      <c r="I9174" s="1" t="s">
        <v>4600</v>
      </c>
      <c r="J9174">
        <v>2702</v>
      </c>
      <c r="K9174" s="1">
        <v>1</v>
      </c>
      <c r="L9174" s="1" t="s">
        <v>39</v>
      </c>
      <c r="M9174" s="1" t="s">
        <v>74</v>
      </c>
      <c r="N9174" s="1" t="s">
        <v>75</v>
      </c>
      <c r="O9174" s="1"/>
      <c r="AF9174" s="1"/>
    </row>
    <row r="9175" spans="1:32" ht="23.1" customHeight="1" x14ac:dyDescent="0.25">
      <c r="A9175" s="2">
        <v>9174</v>
      </c>
      <c r="B9175" s="1">
        <v>3395</v>
      </c>
      <c r="C9175" s="1">
        <v>1</v>
      </c>
      <c r="D9175" s="1" t="s">
        <v>42450</v>
      </c>
      <c r="E9175" s="1" t="s">
        <v>42451</v>
      </c>
      <c r="F9175" s="1">
        <v>2</v>
      </c>
      <c r="G9175" s="1" t="s">
        <v>42452</v>
      </c>
      <c r="H9175" s="1" t="s">
        <v>42453</v>
      </c>
      <c r="I9175" s="1" t="s">
        <v>22042</v>
      </c>
      <c r="J9175">
        <v>2</v>
      </c>
      <c r="K9175" s="1">
        <v>1</v>
      </c>
      <c r="L9175" s="1" t="s">
        <v>39</v>
      </c>
      <c r="M9175" s="1" t="s">
        <v>312</v>
      </c>
      <c r="N9175" s="1" t="s">
        <v>4527</v>
      </c>
      <c r="O9175" s="1"/>
      <c r="AF9175" s="1"/>
    </row>
    <row r="9176" spans="1:32" ht="24.9" customHeight="1" x14ac:dyDescent="0.25">
      <c r="A9176" s="2">
        <v>9175</v>
      </c>
      <c r="B9176" s="1">
        <v>1233</v>
      </c>
      <c r="C9176" s="1">
        <v>1</v>
      </c>
      <c r="D9176" s="1" t="s">
        <v>42456</v>
      </c>
      <c r="E9176" s="1" t="s">
        <v>42457</v>
      </c>
      <c r="F9176" s="1">
        <v>1</v>
      </c>
      <c r="G9176" s="1" t="s">
        <v>42458</v>
      </c>
      <c r="H9176" s="1" t="s">
        <v>42459</v>
      </c>
      <c r="I9176" s="1" t="s">
        <v>87</v>
      </c>
      <c r="J9176">
        <v>54</v>
      </c>
      <c r="K9176" s="1">
        <v>1</v>
      </c>
      <c r="L9176" s="1" t="s">
        <v>66</v>
      </c>
      <c r="M9176" s="1" t="s">
        <v>144</v>
      </c>
      <c r="N9176" s="1" t="s">
        <v>165</v>
      </c>
      <c r="O9176" s="1"/>
      <c r="AF9176" s="1"/>
    </row>
    <row r="9177" spans="1:32" ht="23.1" customHeight="1" x14ac:dyDescent="0.25">
      <c r="A9177" s="2">
        <v>9176</v>
      </c>
      <c r="B9177" s="1">
        <v>1239</v>
      </c>
      <c r="C9177" s="1">
        <v>1</v>
      </c>
      <c r="D9177" s="1" t="s">
        <v>42461</v>
      </c>
      <c r="E9177" s="1" t="s">
        <v>42462</v>
      </c>
      <c r="F9177" s="1">
        <v>2</v>
      </c>
      <c r="G9177" s="1" t="s">
        <v>42463</v>
      </c>
      <c r="H9177" s="1" t="s">
        <v>33850</v>
      </c>
      <c r="I9177" s="1" t="s">
        <v>42464</v>
      </c>
      <c r="J9177">
        <v>3082</v>
      </c>
      <c r="K9177" s="1">
        <v>1</v>
      </c>
      <c r="L9177" s="1" t="s">
        <v>39</v>
      </c>
      <c r="M9177" s="1" t="s">
        <v>40</v>
      </c>
      <c r="N9177" s="1" t="s">
        <v>1631</v>
      </c>
      <c r="O9177" s="1"/>
      <c r="AF9177" s="1"/>
    </row>
    <row r="9178" spans="1:32" ht="23.1" customHeight="1" x14ac:dyDescent="0.25">
      <c r="A9178" s="2">
        <v>9177</v>
      </c>
      <c r="B9178" s="1">
        <v>1279</v>
      </c>
      <c r="C9178" s="1">
        <v>1</v>
      </c>
      <c r="D9178" s="1" t="s">
        <v>42467</v>
      </c>
      <c r="E9178" s="1" t="s">
        <v>42468</v>
      </c>
      <c r="F9178" s="1">
        <v>2</v>
      </c>
      <c r="G9178" s="1" t="s">
        <v>42469</v>
      </c>
      <c r="H9178" s="1" t="s">
        <v>42470</v>
      </c>
      <c r="I9178" s="1" t="s">
        <v>37348</v>
      </c>
      <c r="J9178">
        <v>1247</v>
      </c>
      <c r="K9178" s="1">
        <v>1</v>
      </c>
      <c r="L9178" s="1" t="s">
        <v>39</v>
      </c>
      <c r="M9178" s="1" t="s">
        <v>40</v>
      </c>
      <c r="N9178" s="1" t="s">
        <v>56582</v>
      </c>
      <c r="O9178" s="1"/>
      <c r="AF9178" s="1"/>
    </row>
    <row r="9179" spans="1:32" ht="23.1" customHeight="1" x14ac:dyDescent="0.25">
      <c r="A9179" s="2">
        <v>9178</v>
      </c>
      <c r="B9179" s="1">
        <v>1281</v>
      </c>
      <c r="C9179" s="1">
        <v>1</v>
      </c>
      <c r="D9179" s="1" t="s">
        <v>42472</v>
      </c>
      <c r="E9179" s="1" t="s">
        <v>42473</v>
      </c>
      <c r="F9179" s="1">
        <v>2</v>
      </c>
      <c r="G9179" s="1" t="s">
        <v>42474</v>
      </c>
      <c r="H9179" s="1" t="s">
        <v>42475</v>
      </c>
      <c r="I9179" s="1" t="s">
        <v>87</v>
      </c>
      <c r="J9179">
        <v>2</v>
      </c>
      <c r="K9179" s="1">
        <v>1</v>
      </c>
      <c r="L9179" s="1" t="s">
        <v>66</v>
      </c>
      <c r="M9179" s="1" t="s">
        <v>144</v>
      </c>
      <c r="N9179" s="1" t="s">
        <v>145</v>
      </c>
      <c r="O9179" s="1"/>
      <c r="AF9179" s="1"/>
    </row>
    <row r="9180" spans="1:32" ht="24.9" customHeight="1" x14ac:dyDescent="0.25">
      <c r="A9180" s="2">
        <v>9179</v>
      </c>
      <c r="B9180" s="1">
        <v>1282</v>
      </c>
      <c r="C9180" s="1">
        <v>1</v>
      </c>
      <c r="D9180" s="1" t="s">
        <v>42477</v>
      </c>
      <c r="E9180" s="1" t="s">
        <v>42478</v>
      </c>
      <c r="F9180" s="1">
        <v>2</v>
      </c>
      <c r="G9180" s="1" t="s">
        <v>42479</v>
      </c>
      <c r="H9180" s="1" t="s">
        <v>42480</v>
      </c>
      <c r="I9180" s="1" t="s">
        <v>64</v>
      </c>
      <c r="J9180">
        <v>3083</v>
      </c>
      <c r="K9180" s="1">
        <v>1</v>
      </c>
      <c r="L9180" s="1" t="s">
        <v>66</v>
      </c>
      <c r="M9180" s="1" t="s">
        <v>74</v>
      </c>
      <c r="N9180" s="1" t="s">
        <v>360</v>
      </c>
      <c r="O9180" s="1"/>
      <c r="AF9180" s="1"/>
    </row>
    <row r="9181" spans="1:32" ht="24.9" customHeight="1" x14ac:dyDescent="0.25">
      <c r="A9181" s="2">
        <v>9180</v>
      </c>
      <c r="B9181" s="1">
        <v>1283</v>
      </c>
      <c r="C9181" s="1">
        <v>1</v>
      </c>
      <c r="D9181" s="1" t="s">
        <v>42484</v>
      </c>
      <c r="E9181" s="1" t="s">
        <v>42485</v>
      </c>
      <c r="F9181" s="1">
        <v>1</v>
      </c>
      <c r="G9181" s="1" t="s">
        <v>42486</v>
      </c>
      <c r="H9181" s="1" t="s">
        <v>42487</v>
      </c>
      <c r="I9181" s="1" t="s">
        <v>2258</v>
      </c>
      <c r="J9181">
        <v>43</v>
      </c>
      <c r="K9181" s="1">
        <v>1</v>
      </c>
      <c r="L9181" s="1" t="s">
        <v>66</v>
      </c>
      <c r="M9181" s="1" t="s">
        <v>74</v>
      </c>
      <c r="N9181" s="1" t="s">
        <v>1052</v>
      </c>
      <c r="O9181" s="1"/>
      <c r="AF9181" s="1"/>
    </row>
    <row r="9182" spans="1:32" ht="23.1" customHeight="1" x14ac:dyDescent="0.25">
      <c r="A9182" s="2">
        <v>9181</v>
      </c>
      <c r="B9182" s="1">
        <v>1283</v>
      </c>
      <c r="C9182" s="1">
        <v>1</v>
      </c>
      <c r="D9182" s="1" t="s">
        <v>42484</v>
      </c>
      <c r="E9182" s="1" t="s">
        <v>42488</v>
      </c>
      <c r="F9182" s="1">
        <v>2</v>
      </c>
      <c r="G9182" s="1" t="s">
        <v>42489</v>
      </c>
      <c r="H9182" s="1" t="s">
        <v>42490</v>
      </c>
      <c r="I9182" s="1" t="s">
        <v>26648</v>
      </c>
      <c r="J9182">
        <v>3084</v>
      </c>
      <c r="K9182" s="1">
        <v>1</v>
      </c>
      <c r="L9182" s="1" t="s">
        <v>39</v>
      </c>
      <c r="M9182" s="1" t="s">
        <v>6285</v>
      </c>
      <c r="N9182" s="1" t="s">
        <v>6286</v>
      </c>
      <c r="O9182" s="1"/>
      <c r="AF9182" s="1"/>
    </row>
    <row r="9183" spans="1:32" ht="23.1" customHeight="1" x14ac:dyDescent="0.25">
      <c r="A9183" s="2">
        <v>9182</v>
      </c>
      <c r="B9183" s="1">
        <v>1376</v>
      </c>
      <c r="C9183" s="1">
        <v>1</v>
      </c>
      <c r="D9183" s="1" t="s">
        <v>42493</v>
      </c>
      <c r="E9183" s="1" t="s">
        <v>42494</v>
      </c>
      <c r="F9183" s="1">
        <v>2</v>
      </c>
      <c r="G9183" s="1" t="s">
        <v>42495</v>
      </c>
      <c r="H9183" s="1" t="s">
        <v>42496</v>
      </c>
      <c r="I9183" s="1" t="s">
        <v>2272</v>
      </c>
      <c r="J9183">
        <v>2</v>
      </c>
      <c r="K9183" s="1">
        <v>1</v>
      </c>
      <c r="L9183" s="1" t="s">
        <v>66</v>
      </c>
      <c r="M9183" s="1" t="s">
        <v>144</v>
      </c>
      <c r="N9183" s="1" t="s">
        <v>165</v>
      </c>
      <c r="O9183" s="1"/>
      <c r="AF9183" s="1"/>
    </row>
    <row r="9184" spans="1:32" ht="24.9" customHeight="1" x14ac:dyDescent="0.25">
      <c r="A9184" s="2">
        <v>9183</v>
      </c>
      <c r="B9184" s="1">
        <v>1376</v>
      </c>
      <c r="C9184" s="1">
        <v>1</v>
      </c>
      <c r="D9184" s="1" t="s">
        <v>42493</v>
      </c>
      <c r="E9184" s="1" t="s">
        <v>42497</v>
      </c>
      <c r="F9184" s="1">
        <v>1</v>
      </c>
      <c r="G9184" s="1" t="s">
        <v>42498</v>
      </c>
      <c r="H9184" s="1" t="s">
        <v>42499</v>
      </c>
      <c r="I9184" s="1" t="s">
        <v>87</v>
      </c>
      <c r="J9184">
        <v>2</v>
      </c>
      <c r="K9184" s="1">
        <v>1</v>
      </c>
      <c r="L9184" s="1" t="s">
        <v>66</v>
      </c>
      <c r="M9184" s="1" t="s">
        <v>74</v>
      </c>
      <c r="N9184" s="1" t="s">
        <v>101</v>
      </c>
      <c r="O9184" s="1"/>
      <c r="AF9184" s="1"/>
    </row>
    <row r="9185" spans="1:32" ht="23.1" customHeight="1" x14ac:dyDescent="0.25">
      <c r="A9185" s="2">
        <v>9184</v>
      </c>
      <c r="B9185" s="1">
        <v>1377</v>
      </c>
      <c r="C9185" s="1">
        <v>1</v>
      </c>
      <c r="D9185" s="1" t="s">
        <v>42493</v>
      </c>
      <c r="E9185" s="1" t="s">
        <v>42501</v>
      </c>
      <c r="F9185" s="1">
        <v>1</v>
      </c>
      <c r="G9185" s="1" t="s">
        <v>42502</v>
      </c>
      <c r="H9185" s="1" t="s">
        <v>42503</v>
      </c>
      <c r="I9185" s="1" t="s">
        <v>27928</v>
      </c>
      <c r="J9185">
        <v>3085</v>
      </c>
      <c r="K9185" s="1">
        <v>1</v>
      </c>
      <c r="L9185" s="1" t="s">
        <v>39</v>
      </c>
      <c r="M9185" s="1" t="s">
        <v>42505</v>
      </c>
      <c r="N9185" s="1" t="s">
        <v>10645</v>
      </c>
      <c r="O9185" s="1"/>
      <c r="AF9185" s="1"/>
    </row>
    <row r="9186" spans="1:32" ht="23.1" customHeight="1" x14ac:dyDescent="0.25">
      <c r="A9186" s="2">
        <v>9185</v>
      </c>
      <c r="B9186" s="1">
        <v>1541</v>
      </c>
      <c r="C9186" s="1">
        <v>1</v>
      </c>
      <c r="D9186" s="1" t="s">
        <v>42507</v>
      </c>
      <c r="E9186" s="1" t="s">
        <v>42508</v>
      </c>
      <c r="F9186" s="1">
        <v>1</v>
      </c>
      <c r="G9186" s="1" t="s">
        <v>42509</v>
      </c>
      <c r="H9186" s="1" t="s">
        <v>42510</v>
      </c>
      <c r="I9186" s="1" t="s">
        <v>8498</v>
      </c>
      <c r="J9186">
        <v>2</v>
      </c>
      <c r="K9186" s="1">
        <v>1</v>
      </c>
      <c r="L9186" s="1" t="s">
        <v>39</v>
      </c>
      <c r="M9186" s="1" t="s">
        <v>42511</v>
      </c>
      <c r="N9186" s="1" t="s">
        <v>95</v>
      </c>
      <c r="O9186" s="1"/>
      <c r="AF9186" s="1"/>
    </row>
    <row r="9187" spans="1:32" ht="23.1" customHeight="1" x14ac:dyDescent="0.25">
      <c r="A9187" s="2">
        <v>9186</v>
      </c>
      <c r="B9187" s="1">
        <v>1574</v>
      </c>
      <c r="C9187" s="1">
        <v>1</v>
      </c>
      <c r="D9187" s="1" t="s">
        <v>42514</v>
      </c>
      <c r="E9187" s="1" t="s">
        <v>42515</v>
      </c>
      <c r="F9187" s="1">
        <v>2</v>
      </c>
      <c r="G9187" s="1" t="s">
        <v>42516</v>
      </c>
      <c r="H9187" s="1" t="s">
        <v>42517</v>
      </c>
      <c r="I9187" s="1" t="s">
        <v>2272</v>
      </c>
      <c r="J9187">
        <v>2</v>
      </c>
      <c r="K9187" s="1">
        <v>1</v>
      </c>
      <c r="L9187" s="1" t="s">
        <v>66</v>
      </c>
      <c r="M9187" s="1" t="s">
        <v>74</v>
      </c>
      <c r="N9187" s="1" t="s">
        <v>360</v>
      </c>
      <c r="O9187" s="1"/>
      <c r="AF9187" s="1"/>
    </row>
    <row r="9188" spans="1:32" ht="23.1" customHeight="1" x14ac:dyDescent="0.25">
      <c r="A9188" s="2">
        <v>9187</v>
      </c>
      <c r="B9188" s="1">
        <v>1574</v>
      </c>
      <c r="C9188" s="1">
        <v>1</v>
      </c>
      <c r="D9188" s="1" t="s">
        <v>42514</v>
      </c>
      <c r="E9188" s="1" t="s">
        <v>42518</v>
      </c>
      <c r="F9188" s="1">
        <v>2</v>
      </c>
      <c r="G9188" s="1" t="s">
        <v>42519</v>
      </c>
      <c r="H9188" s="1" t="s">
        <v>42520</v>
      </c>
      <c r="I9188" s="1" t="s">
        <v>42521</v>
      </c>
      <c r="J9188">
        <v>3086</v>
      </c>
      <c r="K9188" s="1">
        <v>1</v>
      </c>
      <c r="L9188" s="1" t="s">
        <v>39</v>
      </c>
      <c r="M9188" s="1" t="s">
        <v>74</v>
      </c>
      <c r="N9188" s="1" t="s">
        <v>42523</v>
      </c>
      <c r="O9188" s="1"/>
      <c r="AF9188" s="1"/>
    </row>
    <row r="9189" spans="1:32" ht="23.1" customHeight="1" x14ac:dyDescent="0.25">
      <c r="A9189" s="2">
        <v>9188</v>
      </c>
      <c r="B9189" s="1">
        <v>1574</v>
      </c>
      <c r="C9189" s="1">
        <v>1</v>
      </c>
      <c r="D9189" s="1" t="s">
        <v>42514</v>
      </c>
      <c r="E9189" s="1" t="s">
        <v>42524</v>
      </c>
      <c r="F9189" s="1">
        <v>2</v>
      </c>
      <c r="G9189" s="1" t="s">
        <v>42525</v>
      </c>
      <c r="H9189" s="1" t="s">
        <v>42526</v>
      </c>
      <c r="I9189" s="1" t="s">
        <v>176</v>
      </c>
      <c r="J9189">
        <v>2</v>
      </c>
      <c r="K9189" s="1">
        <v>1</v>
      </c>
      <c r="L9189" s="1" t="s">
        <v>66</v>
      </c>
      <c r="M9189" s="1" t="s">
        <v>144</v>
      </c>
      <c r="N9189" s="1" t="s">
        <v>145</v>
      </c>
      <c r="O9189" s="1"/>
      <c r="AF9189" s="1"/>
    </row>
    <row r="9190" spans="1:32" ht="23.1" customHeight="1" x14ac:dyDescent="0.25">
      <c r="A9190" s="2">
        <v>9189</v>
      </c>
      <c r="B9190" s="1">
        <v>1743</v>
      </c>
      <c r="C9190" s="1">
        <v>1</v>
      </c>
      <c r="D9190" s="1" t="s">
        <v>42529</v>
      </c>
      <c r="E9190" s="1" t="s">
        <v>42530</v>
      </c>
      <c r="F9190" s="1">
        <v>1</v>
      </c>
      <c r="G9190" s="1" t="s">
        <v>42531</v>
      </c>
      <c r="H9190" s="1" t="s">
        <v>42532</v>
      </c>
      <c r="I9190" s="1" t="s">
        <v>42533</v>
      </c>
      <c r="J9190">
        <v>43</v>
      </c>
      <c r="K9190" s="1">
        <v>1</v>
      </c>
      <c r="L9190" s="1" t="s">
        <v>39</v>
      </c>
      <c r="M9190" s="1" t="s">
        <v>67</v>
      </c>
      <c r="N9190" s="1" t="s">
        <v>95</v>
      </c>
      <c r="O9190" s="1"/>
      <c r="AF9190" s="1"/>
    </row>
    <row r="9191" spans="1:32" ht="36.9" customHeight="1" x14ac:dyDescent="0.25">
      <c r="A9191" s="2">
        <v>9190</v>
      </c>
      <c r="B9191" s="1">
        <v>1796</v>
      </c>
      <c r="C9191" s="1">
        <v>1</v>
      </c>
      <c r="D9191" s="1" t="s">
        <v>42535</v>
      </c>
      <c r="E9191" s="1" t="s">
        <v>42536</v>
      </c>
      <c r="F9191" s="1">
        <v>2</v>
      </c>
      <c r="G9191" s="1" t="s">
        <v>42537</v>
      </c>
      <c r="H9191" s="1" t="s">
        <v>42538</v>
      </c>
      <c r="I9191" s="1" t="s">
        <v>3164</v>
      </c>
      <c r="J9191">
        <v>3087</v>
      </c>
      <c r="K9191" s="1">
        <v>1</v>
      </c>
      <c r="L9191" s="1" t="s">
        <v>39</v>
      </c>
      <c r="M9191" s="1" t="s">
        <v>120</v>
      </c>
      <c r="N9191" s="1" t="s">
        <v>952</v>
      </c>
      <c r="O9191" s="1"/>
      <c r="AF9191" s="1"/>
    </row>
    <row r="9192" spans="1:32" ht="23.1" customHeight="1" x14ac:dyDescent="0.25">
      <c r="A9192" s="2">
        <v>9191</v>
      </c>
      <c r="B9192" s="1">
        <v>1818</v>
      </c>
      <c r="C9192" s="1">
        <v>1</v>
      </c>
      <c r="D9192" s="1" t="s">
        <v>42541</v>
      </c>
      <c r="E9192" s="1" t="s">
        <v>42542</v>
      </c>
      <c r="F9192" s="1">
        <v>1</v>
      </c>
      <c r="G9192" s="1" t="s">
        <v>42543</v>
      </c>
      <c r="H9192" s="1" t="s">
        <v>42544</v>
      </c>
      <c r="I9192" s="1" t="s">
        <v>14274</v>
      </c>
      <c r="J9192">
        <v>2</v>
      </c>
      <c r="K9192" s="1">
        <v>1</v>
      </c>
      <c r="L9192" s="1" t="s">
        <v>39</v>
      </c>
      <c r="M9192" s="1" t="s">
        <v>55457</v>
      </c>
      <c r="N9192" s="1" t="s">
        <v>95</v>
      </c>
      <c r="O9192" s="1"/>
      <c r="AF9192" s="1"/>
    </row>
    <row r="9193" spans="1:32" ht="23.1" customHeight="1" x14ac:dyDescent="0.25">
      <c r="A9193" s="2">
        <v>9192</v>
      </c>
      <c r="B9193" s="1">
        <v>1819</v>
      </c>
      <c r="C9193" s="1">
        <v>1</v>
      </c>
      <c r="D9193" s="1" t="s">
        <v>42546</v>
      </c>
      <c r="E9193" s="1" t="s">
        <v>42547</v>
      </c>
      <c r="F9193" s="1">
        <v>2</v>
      </c>
      <c r="G9193" s="1" t="s">
        <v>42548</v>
      </c>
      <c r="H9193" s="1" t="s">
        <v>42549</v>
      </c>
      <c r="I9193" s="1" t="s">
        <v>42550</v>
      </c>
      <c r="J9193">
        <v>3088</v>
      </c>
      <c r="K9193" s="1">
        <v>1</v>
      </c>
      <c r="L9193" s="1" t="s">
        <v>39</v>
      </c>
      <c r="M9193" s="1" t="s">
        <v>144</v>
      </c>
      <c r="N9193" s="1" t="s">
        <v>95</v>
      </c>
      <c r="O9193" s="1"/>
      <c r="AF9193" s="1"/>
    </row>
    <row r="9194" spans="1:32" ht="24.9" customHeight="1" x14ac:dyDescent="0.25">
      <c r="A9194" s="2">
        <v>9193</v>
      </c>
      <c r="B9194" s="1">
        <v>1820</v>
      </c>
      <c r="C9194" s="1">
        <v>1</v>
      </c>
      <c r="D9194" s="1" t="s">
        <v>42553</v>
      </c>
      <c r="E9194" s="1" t="s">
        <v>42554</v>
      </c>
      <c r="F9194" s="1">
        <v>2</v>
      </c>
      <c r="G9194" s="1" t="s">
        <v>42555</v>
      </c>
      <c r="H9194" s="1" t="s">
        <v>42556</v>
      </c>
      <c r="I9194" s="1" t="s">
        <v>142</v>
      </c>
      <c r="J9194">
        <v>2</v>
      </c>
      <c r="K9194" s="1">
        <v>1</v>
      </c>
      <c r="L9194" s="1" t="s">
        <v>39</v>
      </c>
      <c r="M9194" s="1" t="s">
        <v>312</v>
      </c>
      <c r="N9194" s="1" t="s">
        <v>4527</v>
      </c>
      <c r="O9194" s="1"/>
      <c r="AF9194" s="1"/>
    </row>
    <row r="9195" spans="1:32" ht="23.1" customHeight="1" x14ac:dyDescent="0.25">
      <c r="A9195" s="2">
        <v>9194</v>
      </c>
      <c r="B9195" s="1">
        <v>1889</v>
      </c>
      <c r="C9195" s="1">
        <v>1</v>
      </c>
      <c r="D9195" s="1" t="s">
        <v>42558</v>
      </c>
      <c r="E9195" s="1" t="s">
        <v>42559</v>
      </c>
      <c r="F9195" s="1">
        <v>1</v>
      </c>
      <c r="G9195" s="1" t="s">
        <v>42560</v>
      </c>
      <c r="H9195" s="1" t="s">
        <v>42561</v>
      </c>
      <c r="I9195" s="1" t="s">
        <v>6202</v>
      </c>
      <c r="J9195">
        <v>3089</v>
      </c>
      <c r="K9195" s="1">
        <v>1</v>
      </c>
      <c r="L9195" s="1" t="s">
        <v>39</v>
      </c>
      <c r="M9195" s="1" t="s">
        <v>55994</v>
      </c>
      <c r="N9195" s="1" t="s">
        <v>56992</v>
      </c>
      <c r="O9195" s="1"/>
      <c r="AF9195" s="1"/>
    </row>
    <row r="9196" spans="1:32" ht="24.9" customHeight="1" x14ac:dyDescent="0.25">
      <c r="A9196" s="2">
        <v>9195</v>
      </c>
      <c r="B9196" s="1">
        <v>1918</v>
      </c>
      <c r="C9196" s="1">
        <v>1</v>
      </c>
      <c r="D9196" s="1" t="s">
        <v>42566</v>
      </c>
      <c r="E9196" s="1" t="s">
        <v>42567</v>
      </c>
      <c r="F9196" s="1">
        <v>1</v>
      </c>
      <c r="G9196" s="1" t="s">
        <v>42568</v>
      </c>
      <c r="H9196" s="1" t="s">
        <v>42569</v>
      </c>
      <c r="I9196" s="1" t="s">
        <v>1276</v>
      </c>
      <c r="J9196">
        <v>119</v>
      </c>
      <c r="K9196" s="1">
        <v>1</v>
      </c>
      <c r="L9196" s="1" t="s">
        <v>39</v>
      </c>
      <c r="M9196" s="1" t="s">
        <v>74</v>
      </c>
      <c r="N9196" s="1" t="s">
        <v>101</v>
      </c>
      <c r="O9196" s="1"/>
      <c r="AF9196" s="1"/>
    </row>
    <row r="9197" spans="1:32" ht="23.1" customHeight="1" x14ac:dyDescent="0.25">
      <c r="A9197" s="2">
        <v>9196</v>
      </c>
      <c r="B9197" s="1">
        <v>1918</v>
      </c>
      <c r="C9197" s="1">
        <v>1</v>
      </c>
      <c r="D9197" s="1" t="s">
        <v>42566</v>
      </c>
      <c r="E9197" s="1" t="s">
        <v>42570</v>
      </c>
      <c r="F9197" s="1">
        <v>1</v>
      </c>
      <c r="G9197" s="1" t="s">
        <v>42571</v>
      </c>
      <c r="H9197" s="1" t="s">
        <v>42572</v>
      </c>
      <c r="I9197" s="1" t="s">
        <v>87</v>
      </c>
      <c r="J9197">
        <v>2</v>
      </c>
      <c r="K9197" s="1">
        <v>1</v>
      </c>
      <c r="L9197" s="1" t="s">
        <v>66</v>
      </c>
      <c r="M9197" s="1" t="s">
        <v>74</v>
      </c>
      <c r="N9197" s="1" t="s">
        <v>360</v>
      </c>
      <c r="O9197" s="1"/>
      <c r="AF9197" s="1"/>
    </row>
    <row r="9198" spans="1:32" ht="24.9" customHeight="1" x14ac:dyDescent="0.25">
      <c r="A9198" s="2">
        <v>9197</v>
      </c>
      <c r="B9198" s="1">
        <v>1918</v>
      </c>
      <c r="C9198" s="1">
        <v>1</v>
      </c>
      <c r="D9198" s="1" t="s">
        <v>42566</v>
      </c>
      <c r="E9198" s="1" t="s">
        <v>42573</v>
      </c>
      <c r="F9198" s="1">
        <v>3</v>
      </c>
      <c r="G9198" s="1" t="s">
        <v>42574</v>
      </c>
      <c r="H9198" s="1" t="s">
        <v>42575</v>
      </c>
      <c r="I9198" s="1" t="s">
        <v>87</v>
      </c>
      <c r="J9198">
        <v>3</v>
      </c>
      <c r="K9198" s="1">
        <v>1</v>
      </c>
      <c r="L9198" s="1" t="s">
        <v>66</v>
      </c>
      <c r="M9198" s="1" t="s">
        <v>137</v>
      </c>
      <c r="N9198" s="1" t="s">
        <v>138</v>
      </c>
      <c r="O9198" s="1"/>
      <c r="AF9198" s="1"/>
    </row>
    <row r="9199" spans="1:32" ht="23.1" customHeight="1" x14ac:dyDescent="0.25">
      <c r="A9199" s="2">
        <v>9198</v>
      </c>
      <c r="B9199" s="1">
        <v>1918</v>
      </c>
      <c r="C9199" s="1">
        <v>1</v>
      </c>
      <c r="D9199" s="1" t="s">
        <v>42566</v>
      </c>
      <c r="E9199" s="1" t="s">
        <v>42576</v>
      </c>
      <c r="F9199" s="1">
        <v>2</v>
      </c>
      <c r="G9199" s="1" t="s">
        <v>42577</v>
      </c>
      <c r="H9199" s="1" t="s">
        <v>42578</v>
      </c>
      <c r="I9199" s="1" t="s">
        <v>9203</v>
      </c>
      <c r="J9199">
        <v>3090</v>
      </c>
      <c r="K9199" s="1">
        <v>1</v>
      </c>
      <c r="L9199" s="1" t="s">
        <v>39</v>
      </c>
      <c r="M9199" s="1" t="s">
        <v>74</v>
      </c>
      <c r="N9199" s="1" t="s">
        <v>101</v>
      </c>
      <c r="O9199" s="1"/>
      <c r="AF9199" s="1"/>
    </row>
    <row r="9200" spans="1:32" ht="23.1" customHeight="1" x14ac:dyDescent="0.25">
      <c r="A9200" s="2">
        <v>9199</v>
      </c>
      <c r="B9200" s="1">
        <v>1918</v>
      </c>
      <c r="C9200" s="1">
        <v>1</v>
      </c>
      <c r="D9200" s="1" t="s">
        <v>42566</v>
      </c>
      <c r="E9200" s="1" t="s">
        <v>42580</v>
      </c>
      <c r="F9200" s="1">
        <v>2</v>
      </c>
      <c r="G9200" s="1" t="s">
        <v>42581</v>
      </c>
      <c r="H9200" s="1" t="s">
        <v>42480</v>
      </c>
      <c r="I9200" s="1" t="s">
        <v>1209</v>
      </c>
      <c r="J9200">
        <v>25</v>
      </c>
      <c r="K9200" s="1">
        <v>1</v>
      </c>
      <c r="L9200" s="1" t="s">
        <v>39</v>
      </c>
      <c r="M9200" s="1" t="s">
        <v>74</v>
      </c>
      <c r="N9200" s="1" t="s">
        <v>101</v>
      </c>
      <c r="O9200" s="1"/>
      <c r="AF9200" s="1"/>
    </row>
    <row r="9201" spans="1:32" ht="23.1" customHeight="1" x14ac:dyDescent="0.25">
      <c r="A9201" s="2">
        <v>9200</v>
      </c>
      <c r="B9201" s="1">
        <v>1918</v>
      </c>
      <c r="C9201" s="1">
        <v>1</v>
      </c>
      <c r="D9201" s="1" t="s">
        <v>42566</v>
      </c>
      <c r="E9201" s="1" t="s">
        <v>42582</v>
      </c>
      <c r="F9201" s="1">
        <v>2</v>
      </c>
      <c r="G9201" s="1" t="s">
        <v>42583</v>
      </c>
      <c r="H9201" s="1" t="s">
        <v>42584</v>
      </c>
      <c r="I9201" s="1" t="s">
        <v>226</v>
      </c>
      <c r="J9201">
        <v>3091</v>
      </c>
      <c r="K9201" s="1">
        <v>1</v>
      </c>
      <c r="L9201" s="1" t="s">
        <v>39</v>
      </c>
      <c r="M9201" s="1" t="s">
        <v>74</v>
      </c>
      <c r="N9201" s="1" t="s">
        <v>101</v>
      </c>
      <c r="O9201" s="1"/>
      <c r="AF9201" s="1"/>
    </row>
    <row r="9202" spans="1:32" ht="24.9" customHeight="1" x14ac:dyDescent="0.25">
      <c r="A9202" s="2">
        <v>9201</v>
      </c>
      <c r="B9202" s="1">
        <v>1918</v>
      </c>
      <c r="C9202" s="1">
        <v>1</v>
      </c>
      <c r="D9202" s="1" t="s">
        <v>42566</v>
      </c>
      <c r="E9202" s="1" t="s">
        <v>42586</v>
      </c>
      <c r="F9202" s="1">
        <v>2</v>
      </c>
      <c r="G9202" s="1" t="s">
        <v>42587</v>
      </c>
      <c r="H9202" s="1" t="s">
        <v>42588</v>
      </c>
      <c r="I9202" s="1" t="s">
        <v>1095</v>
      </c>
      <c r="J9202">
        <v>103</v>
      </c>
      <c r="K9202" s="1">
        <v>1</v>
      </c>
      <c r="L9202" s="1" t="s">
        <v>39</v>
      </c>
      <c r="M9202" s="1" t="s">
        <v>74</v>
      </c>
      <c r="N9202" s="1" t="s">
        <v>75</v>
      </c>
      <c r="O9202" s="1"/>
      <c r="AF9202" s="1"/>
    </row>
    <row r="9203" spans="1:32" ht="23.1" customHeight="1" x14ac:dyDescent="0.25">
      <c r="A9203" s="2">
        <v>9202</v>
      </c>
      <c r="B9203" s="1">
        <v>1918</v>
      </c>
      <c r="C9203" s="1">
        <v>1</v>
      </c>
      <c r="D9203" s="1" t="s">
        <v>42566</v>
      </c>
      <c r="E9203" s="1" t="s">
        <v>42589</v>
      </c>
      <c r="F9203" s="1">
        <v>2</v>
      </c>
      <c r="G9203" s="1" t="s">
        <v>42590</v>
      </c>
      <c r="H9203" s="1" t="s">
        <v>42591</v>
      </c>
      <c r="I9203" s="1" t="s">
        <v>1602</v>
      </c>
      <c r="J9203">
        <v>5</v>
      </c>
      <c r="K9203" s="1">
        <v>1</v>
      </c>
      <c r="L9203" s="1" t="s">
        <v>39</v>
      </c>
      <c r="M9203" s="1" t="s">
        <v>74</v>
      </c>
      <c r="N9203" s="1" t="s">
        <v>75</v>
      </c>
      <c r="O9203" s="1"/>
      <c r="AF9203" s="1"/>
    </row>
    <row r="9204" spans="1:32" ht="36.9" customHeight="1" x14ac:dyDescent="0.25">
      <c r="A9204" s="2">
        <v>9203</v>
      </c>
      <c r="B9204" s="1">
        <v>1918</v>
      </c>
      <c r="C9204" s="1">
        <v>1</v>
      </c>
      <c r="D9204" s="1" t="s">
        <v>42592</v>
      </c>
      <c r="E9204" s="1" t="s">
        <v>42593</v>
      </c>
      <c r="F9204" s="1">
        <v>3</v>
      </c>
      <c r="G9204" s="1" t="s">
        <v>42594</v>
      </c>
      <c r="H9204" s="1" t="s">
        <v>42595</v>
      </c>
      <c r="I9204" s="1" t="s">
        <v>42596</v>
      </c>
      <c r="J9204">
        <v>915</v>
      </c>
      <c r="K9204" s="1">
        <v>1</v>
      </c>
      <c r="L9204" s="1" t="s">
        <v>39</v>
      </c>
      <c r="M9204" s="1" t="s">
        <v>74</v>
      </c>
      <c r="N9204" s="1" t="s">
        <v>101</v>
      </c>
      <c r="O9204" s="1"/>
      <c r="AF9204" s="1"/>
    </row>
    <row r="9205" spans="1:32" ht="23.1" customHeight="1" x14ac:dyDescent="0.25">
      <c r="A9205" s="2">
        <v>9204</v>
      </c>
      <c r="B9205" s="1">
        <v>2037</v>
      </c>
      <c r="C9205" s="1">
        <v>1</v>
      </c>
      <c r="D9205" s="1" t="s">
        <v>42598</v>
      </c>
      <c r="E9205" s="1" t="s">
        <v>42599</v>
      </c>
      <c r="F9205" s="1">
        <v>2</v>
      </c>
      <c r="G9205" s="1" t="s">
        <v>42600</v>
      </c>
      <c r="H9205" s="1" t="s">
        <v>42601</v>
      </c>
      <c r="I9205" s="1" t="s">
        <v>42602</v>
      </c>
      <c r="J9205">
        <v>3</v>
      </c>
      <c r="K9205" s="1">
        <v>1</v>
      </c>
      <c r="L9205" s="1" t="s">
        <v>39</v>
      </c>
      <c r="M9205" s="1" t="s">
        <v>144</v>
      </c>
      <c r="N9205" s="1" t="s">
        <v>165</v>
      </c>
      <c r="O9205" s="1"/>
      <c r="AF9205" s="1"/>
    </row>
    <row r="9206" spans="1:32" ht="23.1" customHeight="1" x14ac:dyDescent="0.25">
      <c r="A9206" s="2">
        <v>9205</v>
      </c>
      <c r="B9206" s="1">
        <v>2173</v>
      </c>
      <c r="C9206" s="1">
        <v>1</v>
      </c>
      <c r="D9206" s="1" t="s">
        <v>42604</v>
      </c>
      <c r="E9206" s="1" t="s">
        <v>42605</v>
      </c>
      <c r="F9206" s="1">
        <v>2</v>
      </c>
      <c r="G9206" s="1" t="s">
        <v>42606</v>
      </c>
      <c r="H9206" s="1" t="s">
        <v>42607</v>
      </c>
      <c r="I9206" s="1" t="s">
        <v>4046</v>
      </c>
      <c r="J9206">
        <v>43</v>
      </c>
      <c r="K9206" s="1">
        <v>1</v>
      </c>
      <c r="L9206" s="1" t="s">
        <v>39</v>
      </c>
      <c r="M9206" s="1" t="s">
        <v>55995</v>
      </c>
      <c r="N9206" s="1" t="s">
        <v>56993</v>
      </c>
      <c r="O9206" s="1"/>
      <c r="AF9206" s="1"/>
    </row>
    <row r="9207" spans="1:32" ht="23.1" customHeight="1" x14ac:dyDescent="0.25">
      <c r="A9207" s="2">
        <v>9206</v>
      </c>
      <c r="B9207" s="1">
        <v>2173</v>
      </c>
      <c r="C9207" s="1">
        <v>1</v>
      </c>
      <c r="D9207" s="1" t="s">
        <v>42604</v>
      </c>
      <c r="E9207" s="1" t="s">
        <v>42610</v>
      </c>
      <c r="F9207" s="1">
        <v>2</v>
      </c>
      <c r="G9207" s="1" t="s">
        <v>42611</v>
      </c>
      <c r="H9207" s="1" t="s">
        <v>42612</v>
      </c>
      <c r="I9207" s="1" t="s">
        <v>33698</v>
      </c>
      <c r="J9207">
        <v>3092</v>
      </c>
      <c r="K9207" s="1">
        <v>1</v>
      </c>
      <c r="L9207" s="1" t="s">
        <v>39</v>
      </c>
      <c r="M9207" s="1" t="s">
        <v>74</v>
      </c>
      <c r="N9207" s="1" t="s">
        <v>101</v>
      </c>
      <c r="O9207" s="1"/>
      <c r="AF9207" s="1"/>
    </row>
    <row r="9208" spans="1:32" ht="24.9" customHeight="1" x14ac:dyDescent="0.25">
      <c r="A9208" s="2">
        <v>9207</v>
      </c>
      <c r="B9208" s="1">
        <v>2173</v>
      </c>
      <c r="C9208" s="1">
        <v>1</v>
      </c>
      <c r="D9208" s="1" t="s">
        <v>42604</v>
      </c>
      <c r="E9208" s="1" t="s">
        <v>14396</v>
      </c>
      <c r="F9208" s="1">
        <v>1</v>
      </c>
      <c r="G9208" s="1" t="s">
        <v>42614</v>
      </c>
      <c r="H9208" s="1" t="s">
        <v>42615</v>
      </c>
      <c r="I9208" s="1" t="s">
        <v>2272</v>
      </c>
      <c r="J9208">
        <v>2</v>
      </c>
      <c r="K9208" s="1">
        <v>1</v>
      </c>
      <c r="L9208" s="1" t="s">
        <v>66</v>
      </c>
      <c r="M9208" s="1" t="s">
        <v>74</v>
      </c>
      <c r="N9208" s="1" t="s">
        <v>101</v>
      </c>
      <c r="O9208" s="1"/>
      <c r="AF9208" s="1"/>
    </row>
    <row r="9209" spans="1:32" ht="24.9" customHeight="1" x14ac:dyDescent="0.25">
      <c r="A9209" s="2">
        <v>9208</v>
      </c>
      <c r="B9209" s="1">
        <v>2173</v>
      </c>
      <c r="C9209" s="1">
        <v>1</v>
      </c>
      <c r="D9209" s="1" t="s">
        <v>42604</v>
      </c>
      <c r="E9209" s="1" t="s">
        <v>42616</v>
      </c>
      <c r="F9209" s="1">
        <v>1</v>
      </c>
      <c r="G9209" s="1" t="s">
        <v>42617</v>
      </c>
      <c r="H9209" s="1" t="s">
        <v>42618</v>
      </c>
      <c r="I9209" s="1" t="s">
        <v>87</v>
      </c>
      <c r="J9209">
        <v>47</v>
      </c>
      <c r="K9209" s="1">
        <v>1</v>
      </c>
      <c r="L9209" s="1" t="s">
        <v>66</v>
      </c>
      <c r="M9209" s="1" t="s">
        <v>3713</v>
      </c>
      <c r="N9209" s="1" t="s">
        <v>3714</v>
      </c>
      <c r="O9209" s="1"/>
      <c r="AF9209" s="1"/>
    </row>
    <row r="9210" spans="1:32" ht="23.1" customHeight="1" x14ac:dyDescent="0.25">
      <c r="A9210" s="2">
        <v>9209</v>
      </c>
      <c r="B9210" s="1">
        <v>2173</v>
      </c>
      <c r="C9210" s="1">
        <v>1</v>
      </c>
      <c r="D9210" s="1" t="s">
        <v>42604</v>
      </c>
      <c r="E9210" s="1" t="s">
        <v>42619</v>
      </c>
      <c r="F9210" s="1">
        <v>2</v>
      </c>
      <c r="G9210" s="1" t="s">
        <v>42620</v>
      </c>
      <c r="H9210" s="1" t="s">
        <v>42621</v>
      </c>
      <c r="I9210" s="1" t="s">
        <v>42622</v>
      </c>
      <c r="J9210">
        <v>3093</v>
      </c>
      <c r="K9210" s="1">
        <v>1</v>
      </c>
      <c r="L9210" s="1" t="s">
        <v>39</v>
      </c>
      <c r="M9210" s="1" t="s">
        <v>74</v>
      </c>
      <c r="N9210" s="1" t="s">
        <v>360</v>
      </c>
      <c r="O9210" s="1"/>
      <c r="AF9210" s="1"/>
    </row>
    <row r="9211" spans="1:32" ht="23.1" customHeight="1" x14ac:dyDescent="0.25">
      <c r="A9211" s="2">
        <v>9210</v>
      </c>
      <c r="B9211" s="1">
        <v>2174</v>
      </c>
      <c r="C9211" s="1">
        <v>1</v>
      </c>
      <c r="D9211" s="1" t="s">
        <v>42625</v>
      </c>
      <c r="E9211" s="1" t="s">
        <v>42626</v>
      </c>
      <c r="F9211" s="1">
        <v>2</v>
      </c>
      <c r="G9211" s="1" t="s">
        <v>42627</v>
      </c>
      <c r="H9211" s="1" t="s">
        <v>6118</v>
      </c>
      <c r="I9211" s="1" t="s">
        <v>87</v>
      </c>
      <c r="J9211">
        <v>2</v>
      </c>
      <c r="K9211" s="1">
        <v>1</v>
      </c>
      <c r="L9211" s="1" t="s">
        <v>66</v>
      </c>
      <c r="M9211" s="1" t="s">
        <v>74</v>
      </c>
      <c r="N9211" s="1" t="s">
        <v>2625</v>
      </c>
      <c r="O9211" s="1"/>
      <c r="AF9211" s="1"/>
    </row>
    <row r="9212" spans="1:32" ht="23.1" customHeight="1" x14ac:dyDescent="0.25">
      <c r="A9212" s="2">
        <v>9211</v>
      </c>
      <c r="B9212" s="1">
        <v>2300</v>
      </c>
      <c r="C9212" s="1">
        <v>1</v>
      </c>
      <c r="D9212" s="1" t="s">
        <v>42629</v>
      </c>
      <c r="E9212" s="1" t="s">
        <v>42630</v>
      </c>
      <c r="F9212" s="1">
        <v>1</v>
      </c>
      <c r="G9212" s="1" t="s">
        <v>42631</v>
      </c>
      <c r="H9212" s="1" t="s">
        <v>42632</v>
      </c>
      <c r="I9212" s="1" t="s">
        <v>92</v>
      </c>
      <c r="J9212">
        <v>100</v>
      </c>
      <c r="K9212" s="1">
        <v>1</v>
      </c>
      <c r="L9212" s="1" t="s">
        <v>39</v>
      </c>
      <c r="M9212" s="1" t="s">
        <v>27609</v>
      </c>
      <c r="N9212" s="1" t="s">
        <v>42633</v>
      </c>
      <c r="O9212" s="1"/>
      <c r="AF9212" s="1"/>
    </row>
    <row r="9213" spans="1:32" ht="23.1" customHeight="1" x14ac:dyDescent="0.25">
      <c r="A9213" s="2">
        <v>9212</v>
      </c>
      <c r="B9213" s="1">
        <v>2324</v>
      </c>
      <c r="C9213" s="1">
        <v>1</v>
      </c>
      <c r="D9213" s="1" t="s">
        <v>42635</v>
      </c>
      <c r="E9213" s="1" t="s">
        <v>42636</v>
      </c>
      <c r="F9213" s="1">
        <v>1</v>
      </c>
      <c r="G9213" s="1" t="s">
        <v>42637</v>
      </c>
      <c r="H9213" s="1" t="s">
        <v>33999</v>
      </c>
      <c r="I9213" s="1" t="s">
        <v>87</v>
      </c>
      <c r="J9213">
        <v>3</v>
      </c>
      <c r="K9213" s="1">
        <v>1</v>
      </c>
      <c r="L9213" s="1" t="s">
        <v>66</v>
      </c>
      <c r="M9213" s="1" t="s">
        <v>67</v>
      </c>
      <c r="N9213" s="1" t="s">
        <v>88</v>
      </c>
      <c r="O9213" s="1"/>
      <c r="AF9213" s="1"/>
    </row>
    <row r="9214" spans="1:32" ht="24.9" customHeight="1" x14ac:dyDescent="0.25">
      <c r="A9214" s="2">
        <v>9213</v>
      </c>
      <c r="B9214" s="1">
        <v>2395</v>
      </c>
      <c r="C9214" s="1">
        <v>1</v>
      </c>
      <c r="D9214" s="1" t="s">
        <v>42529</v>
      </c>
      <c r="E9214" s="1" t="s">
        <v>42640</v>
      </c>
      <c r="F9214" s="1">
        <v>2</v>
      </c>
      <c r="G9214" s="1" t="s">
        <v>42641</v>
      </c>
      <c r="H9214" s="1" t="s">
        <v>42642</v>
      </c>
      <c r="I9214" s="1" t="s">
        <v>42643</v>
      </c>
      <c r="J9214">
        <v>2</v>
      </c>
      <c r="K9214" s="1">
        <v>1</v>
      </c>
      <c r="L9214" s="1" t="s">
        <v>39</v>
      </c>
      <c r="M9214" s="1" t="s">
        <v>144</v>
      </c>
      <c r="N9214" s="1" t="s">
        <v>447</v>
      </c>
      <c r="O9214" s="1"/>
      <c r="AF9214" s="1"/>
    </row>
    <row r="9215" spans="1:32" ht="23.1" customHeight="1" x14ac:dyDescent="0.25">
      <c r="A9215" s="2">
        <v>9214</v>
      </c>
      <c r="B9215" s="1">
        <v>2416</v>
      </c>
      <c r="C9215" s="1">
        <v>1</v>
      </c>
      <c r="D9215" s="1" t="s">
        <v>42645</v>
      </c>
      <c r="E9215" s="1" t="s">
        <v>42646</v>
      </c>
      <c r="F9215" s="1">
        <v>1</v>
      </c>
      <c r="G9215" s="1" t="s">
        <v>42647</v>
      </c>
      <c r="H9215" s="1" t="s">
        <v>42648</v>
      </c>
      <c r="I9215" s="1" t="s">
        <v>42649</v>
      </c>
      <c r="J9215">
        <v>3</v>
      </c>
      <c r="K9215" s="1">
        <v>1</v>
      </c>
      <c r="L9215" s="1" t="s">
        <v>39</v>
      </c>
      <c r="M9215" s="1" t="s">
        <v>26281</v>
      </c>
      <c r="N9215" s="1" t="s">
        <v>26282</v>
      </c>
      <c r="O9215" s="1"/>
      <c r="AF9215" s="1"/>
    </row>
    <row r="9216" spans="1:32" ht="23.1" customHeight="1" x14ac:dyDescent="0.25">
      <c r="A9216" s="2">
        <v>9215</v>
      </c>
      <c r="B9216" s="1">
        <v>2432</v>
      </c>
      <c r="C9216" s="1">
        <v>1</v>
      </c>
      <c r="D9216" s="1" t="s">
        <v>42651</v>
      </c>
      <c r="E9216" s="1" t="s">
        <v>42652</v>
      </c>
      <c r="F9216" s="1">
        <v>1</v>
      </c>
      <c r="G9216" s="1" t="s">
        <v>42653</v>
      </c>
      <c r="H9216" s="1" t="s">
        <v>42654</v>
      </c>
      <c r="I9216" s="1" t="s">
        <v>42655</v>
      </c>
      <c r="J9216">
        <v>3</v>
      </c>
      <c r="K9216" s="1">
        <v>1</v>
      </c>
      <c r="L9216" s="1" t="s">
        <v>39</v>
      </c>
      <c r="M9216" s="1" t="s">
        <v>144</v>
      </c>
      <c r="N9216" s="1" t="s">
        <v>165</v>
      </c>
      <c r="O9216" s="1"/>
      <c r="AF9216" s="1"/>
    </row>
    <row r="9217" spans="1:32" ht="23.1" customHeight="1" x14ac:dyDescent="0.25">
      <c r="A9217" s="2">
        <v>9216</v>
      </c>
      <c r="B9217" s="1">
        <v>2432</v>
      </c>
      <c r="C9217" s="1">
        <v>1</v>
      </c>
      <c r="D9217" s="1" t="s">
        <v>42651</v>
      </c>
      <c r="E9217" s="1" t="s">
        <v>42652</v>
      </c>
      <c r="F9217" s="1">
        <v>2</v>
      </c>
      <c r="G9217" s="1" t="s">
        <v>42656</v>
      </c>
      <c r="H9217" s="1" t="s">
        <v>42657</v>
      </c>
      <c r="I9217" s="1" t="s">
        <v>23842</v>
      </c>
      <c r="J9217">
        <v>3</v>
      </c>
      <c r="K9217" s="1">
        <v>1</v>
      </c>
      <c r="L9217" s="1" t="s">
        <v>39</v>
      </c>
      <c r="M9217" s="1" t="s">
        <v>74</v>
      </c>
      <c r="N9217" s="1" t="s">
        <v>101</v>
      </c>
      <c r="O9217" s="1"/>
      <c r="AF9217" s="1"/>
    </row>
    <row r="9218" spans="1:32" ht="23.1" customHeight="1" x14ac:dyDescent="0.25">
      <c r="A9218" s="2">
        <v>9217</v>
      </c>
      <c r="B9218" s="1">
        <v>2433</v>
      </c>
      <c r="C9218" s="1">
        <v>1</v>
      </c>
      <c r="D9218" s="1" t="s">
        <v>42659</v>
      </c>
      <c r="E9218" s="1" t="s">
        <v>42660</v>
      </c>
      <c r="F9218" s="1">
        <v>2</v>
      </c>
      <c r="G9218" s="1" t="s">
        <v>42661</v>
      </c>
      <c r="H9218" s="1" t="s">
        <v>42662</v>
      </c>
      <c r="I9218" s="1" t="s">
        <v>4046</v>
      </c>
      <c r="J9218">
        <v>43</v>
      </c>
      <c r="K9218" s="1">
        <v>1</v>
      </c>
      <c r="L9218" s="1" t="s">
        <v>39</v>
      </c>
      <c r="M9218" s="1" t="s">
        <v>20826</v>
      </c>
      <c r="N9218" s="1" t="s">
        <v>95</v>
      </c>
      <c r="O9218" s="1"/>
      <c r="AF9218" s="1"/>
    </row>
    <row r="9219" spans="1:32" ht="23.1" customHeight="1" x14ac:dyDescent="0.25">
      <c r="A9219" s="2">
        <v>9218</v>
      </c>
      <c r="B9219" s="1">
        <v>2433</v>
      </c>
      <c r="C9219" s="1">
        <v>1</v>
      </c>
      <c r="D9219" s="1" t="s">
        <v>42659</v>
      </c>
      <c r="E9219" s="1" t="s">
        <v>42663</v>
      </c>
      <c r="F9219" s="1">
        <v>2</v>
      </c>
      <c r="G9219" s="1" t="s">
        <v>42664</v>
      </c>
      <c r="H9219" s="1" t="s">
        <v>42665</v>
      </c>
      <c r="I9219" s="1" t="s">
        <v>125</v>
      </c>
      <c r="J9219">
        <v>3</v>
      </c>
      <c r="K9219" s="1">
        <v>1</v>
      </c>
      <c r="L9219" s="1" t="s">
        <v>66</v>
      </c>
      <c r="M9219" s="1" t="s">
        <v>74</v>
      </c>
      <c r="N9219" s="1" t="s">
        <v>101</v>
      </c>
      <c r="O9219" s="1"/>
      <c r="AF9219" s="1"/>
    </row>
    <row r="9220" spans="1:32" ht="23.1" customHeight="1" x14ac:dyDescent="0.25">
      <c r="A9220" s="2">
        <v>9219</v>
      </c>
      <c r="B9220" s="1">
        <v>2461</v>
      </c>
      <c r="C9220" s="1">
        <v>1</v>
      </c>
      <c r="D9220" s="1" t="s">
        <v>42668</v>
      </c>
      <c r="E9220" s="1" t="s">
        <v>42669</v>
      </c>
      <c r="F9220" s="1">
        <v>1</v>
      </c>
      <c r="G9220" s="1" t="s">
        <v>42670</v>
      </c>
      <c r="H9220" s="1" t="s">
        <v>42671</v>
      </c>
      <c r="I9220" s="1" t="s">
        <v>478</v>
      </c>
      <c r="J9220">
        <v>3094</v>
      </c>
      <c r="K9220" s="1">
        <v>1</v>
      </c>
      <c r="L9220" s="1" t="s">
        <v>39</v>
      </c>
      <c r="M9220" s="1" t="s">
        <v>74</v>
      </c>
      <c r="N9220" s="1" t="s">
        <v>101</v>
      </c>
      <c r="O9220" s="1"/>
      <c r="AF9220" s="1"/>
    </row>
    <row r="9221" spans="1:32" ht="23.1" customHeight="1" x14ac:dyDescent="0.25">
      <c r="A9221" s="2">
        <v>9220</v>
      </c>
      <c r="B9221" s="1">
        <v>2549</v>
      </c>
      <c r="C9221" s="1">
        <v>1</v>
      </c>
      <c r="D9221" s="1" t="s">
        <v>42674</v>
      </c>
      <c r="E9221" s="1" t="s">
        <v>42675</v>
      </c>
      <c r="F9221" s="1">
        <v>2</v>
      </c>
      <c r="G9221" s="1" t="s">
        <v>42676</v>
      </c>
      <c r="H9221" s="1" t="s">
        <v>42677</v>
      </c>
      <c r="I9221" s="1" t="s">
        <v>87</v>
      </c>
      <c r="J9221">
        <v>2</v>
      </c>
      <c r="K9221" s="1">
        <v>1</v>
      </c>
      <c r="L9221" s="1" t="s">
        <v>66</v>
      </c>
      <c r="M9221" s="1" t="s">
        <v>67</v>
      </c>
      <c r="N9221" s="1" t="s">
        <v>68</v>
      </c>
      <c r="O9221" s="1"/>
      <c r="AF9221" s="1"/>
    </row>
    <row r="9222" spans="1:32" ht="23.1" customHeight="1" x14ac:dyDescent="0.25">
      <c r="A9222" s="2">
        <v>9221</v>
      </c>
      <c r="B9222" s="1">
        <v>2549</v>
      </c>
      <c r="C9222" s="1">
        <v>1</v>
      </c>
      <c r="D9222" s="1" t="s">
        <v>42674</v>
      </c>
      <c r="E9222" s="1" t="s">
        <v>42678</v>
      </c>
      <c r="F9222" s="1">
        <v>2</v>
      </c>
      <c r="G9222" s="1" t="s">
        <v>42679</v>
      </c>
      <c r="H9222" s="1" t="s">
        <v>42680</v>
      </c>
      <c r="I9222" s="1" t="s">
        <v>42681</v>
      </c>
      <c r="J9222">
        <v>3095</v>
      </c>
      <c r="K9222" s="1">
        <v>1</v>
      </c>
      <c r="L9222" s="1" t="s">
        <v>39</v>
      </c>
      <c r="M9222" s="1" t="s">
        <v>74</v>
      </c>
      <c r="N9222" s="1" t="s">
        <v>101</v>
      </c>
      <c r="O9222" s="1"/>
      <c r="AF9222" s="1"/>
    </row>
    <row r="9223" spans="1:32" ht="24.9" customHeight="1" x14ac:dyDescent="0.25">
      <c r="A9223" s="2">
        <v>9222</v>
      </c>
      <c r="B9223" s="1">
        <v>2549</v>
      </c>
      <c r="C9223" s="1">
        <v>1</v>
      </c>
      <c r="D9223" s="1" t="s">
        <v>42674</v>
      </c>
      <c r="E9223" s="1" t="s">
        <v>42683</v>
      </c>
      <c r="F9223" s="1">
        <v>1</v>
      </c>
      <c r="G9223" s="1" t="s">
        <v>42684</v>
      </c>
      <c r="H9223" s="1" t="s">
        <v>42685</v>
      </c>
      <c r="I9223" s="1" t="s">
        <v>33492</v>
      </c>
      <c r="J9223">
        <v>3096</v>
      </c>
      <c r="K9223" s="1">
        <v>1</v>
      </c>
      <c r="L9223" s="1" t="s">
        <v>39</v>
      </c>
      <c r="M9223" s="1" t="s">
        <v>74</v>
      </c>
      <c r="N9223" s="1" t="s">
        <v>360</v>
      </c>
      <c r="O9223" s="1"/>
      <c r="AF9223" s="1"/>
    </row>
    <row r="9224" spans="1:32" ht="23.1" customHeight="1" x14ac:dyDescent="0.25">
      <c r="A9224" s="2">
        <v>9223</v>
      </c>
      <c r="B9224" s="1">
        <v>2665</v>
      </c>
      <c r="C9224" s="1">
        <v>1</v>
      </c>
      <c r="D9224" s="1" t="s">
        <v>42688</v>
      </c>
      <c r="E9224" s="1" t="s">
        <v>42689</v>
      </c>
      <c r="F9224" s="1">
        <v>2</v>
      </c>
      <c r="G9224" s="1" t="s">
        <v>15826</v>
      </c>
      <c r="H9224" s="1" t="s">
        <v>42690</v>
      </c>
      <c r="I9224" s="1" t="s">
        <v>13079</v>
      </c>
      <c r="J9224">
        <v>3</v>
      </c>
      <c r="K9224" s="1">
        <v>1</v>
      </c>
      <c r="L9224" s="1" t="s">
        <v>39</v>
      </c>
      <c r="M9224" s="1" t="s">
        <v>55996</v>
      </c>
      <c r="N9224" s="1" t="s">
        <v>56994</v>
      </c>
      <c r="O9224" s="1"/>
      <c r="AF9224" s="1"/>
    </row>
    <row r="9225" spans="1:32" ht="23.1" customHeight="1" x14ac:dyDescent="0.25">
      <c r="A9225" s="2">
        <v>9224</v>
      </c>
      <c r="B9225" s="1">
        <v>2694</v>
      </c>
      <c r="C9225" s="1">
        <v>1</v>
      </c>
      <c r="D9225" s="1" t="s">
        <v>42695</v>
      </c>
      <c r="E9225" s="1" t="s">
        <v>42696</v>
      </c>
      <c r="F9225" s="1">
        <v>1</v>
      </c>
      <c r="G9225" s="1" t="s">
        <v>42697</v>
      </c>
      <c r="H9225" s="1" t="s">
        <v>42698</v>
      </c>
      <c r="I9225" s="1" t="s">
        <v>38420</v>
      </c>
      <c r="J9225">
        <v>3</v>
      </c>
      <c r="K9225" s="1">
        <v>1</v>
      </c>
      <c r="L9225" s="1" t="s">
        <v>39</v>
      </c>
      <c r="M9225" s="1" t="s">
        <v>55967</v>
      </c>
      <c r="N9225" s="1" t="s">
        <v>56995</v>
      </c>
      <c r="O9225" s="1"/>
      <c r="AF9225" s="1"/>
    </row>
    <row r="9226" spans="1:32" ht="23.1" customHeight="1" x14ac:dyDescent="0.25">
      <c r="A9226" s="2">
        <v>9225</v>
      </c>
      <c r="B9226" s="1">
        <v>2742</v>
      </c>
      <c r="C9226" s="1">
        <v>1</v>
      </c>
      <c r="D9226" s="1" t="s">
        <v>42701</v>
      </c>
      <c r="E9226" s="1" t="s">
        <v>42702</v>
      </c>
      <c r="F9226" s="1">
        <v>3</v>
      </c>
      <c r="G9226" s="1" t="s">
        <v>42703</v>
      </c>
      <c r="H9226" s="1" t="s">
        <v>42704</v>
      </c>
      <c r="I9226" s="1" t="s">
        <v>2272</v>
      </c>
      <c r="J9226">
        <v>2</v>
      </c>
      <c r="K9226" s="1">
        <v>1</v>
      </c>
      <c r="L9226" s="1" t="s">
        <v>39</v>
      </c>
      <c r="M9226" s="1" t="s">
        <v>55398</v>
      </c>
      <c r="N9226" s="1" t="s">
        <v>95</v>
      </c>
      <c r="O9226" s="1"/>
      <c r="AF9226" s="1"/>
    </row>
    <row r="9227" spans="1:32" ht="24.9" customHeight="1" x14ac:dyDescent="0.25">
      <c r="A9227" s="2">
        <v>9226</v>
      </c>
      <c r="B9227" s="1">
        <v>2746</v>
      </c>
      <c r="C9227" s="1">
        <v>1</v>
      </c>
      <c r="D9227" s="1" t="s">
        <v>42706</v>
      </c>
      <c r="E9227" s="1" t="s">
        <v>42707</v>
      </c>
      <c r="F9227" s="1">
        <v>2</v>
      </c>
      <c r="G9227" s="1" t="s">
        <v>42708</v>
      </c>
      <c r="H9227" s="1" t="s">
        <v>42709</v>
      </c>
      <c r="I9227" s="1" t="s">
        <v>42710</v>
      </c>
      <c r="J9227">
        <v>1999</v>
      </c>
      <c r="K9227" s="1">
        <v>2</v>
      </c>
      <c r="L9227" s="1" t="s">
        <v>39</v>
      </c>
      <c r="M9227" s="1" t="s">
        <v>74</v>
      </c>
      <c r="N9227" s="1" t="s">
        <v>101</v>
      </c>
      <c r="O9227" s="1"/>
      <c r="AF9227" s="1"/>
    </row>
    <row r="9228" spans="1:32" ht="24.9" customHeight="1" x14ac:dyDescent="0.25">
      <c r="A9228" s="2">
        <v>9227</v>
      </c>
      <c r="B9228" s="1">
        <v>2746</v>
      </c>
      <c r="C9228" s="1">
        <v>1</v>
      </c>
      <c r="D9228" s="1" t="s">
        <v>42706</v>
      </c>
      <c r="E9228" s="1" t="s">
        <v>42711</v>
      </c>
      <c r="F9228" s="1">
        <v>2</v>
      </c>
      <c r="G9228" s="1" t="s">
        <v>42712</v>
      </c>
      <c r="H9228" s="1" t="s">
        <v>42713</v>
      </c>
      <c r="I9228" s="1" t="s">
        <v>87</v>
      </c>
      <c r="J9228">
        <v>54</v>
      </c>
      <c r="K9228" s="1">
        <v>1</v>
      </c>
      <c r="L9228" s="1" t="s">
        <v>66</v>
      </c>
      <c r="M9228" s="1" t="s">
        <v>55997</v>
      </c>
      <c r="N9228" s="1" t="s">
        <v>56996</v>
      </c>
      <c r="O9228" s="1"/>
      <c r="AF9228" s="1"/>
    </row>
    <row r="9229" spans="1:32" ht="23.1" customHeight="1" x14ac:dyDescent="0.25">
      <c r="A9229" s="2">
        <v>9228</v>
      </c>
      <c r="B9229" s="1">
        <v>2790</v>
      </c>
      <c r="C9229" s="1">
        <v>1</v>
      </c>
      <c r="D9229" s="1" t="s">
        <v>42718</v>
      </c>
      <c r="E9229" s="1" t="s">
        <v>42719</v>
      </c>
      <c r="F9229" s="1">
        <v>2</v>
      </c>
      <c r="G9229" s="1" t="s">
        <v>42720</v>
      </c>
      <c r="H9229" s="1" t="s">
        <v>42721</v>
      </c>
      <c r="I9229" s="1" t="s">
        <v>42722</v>
      </c>
      <c r="J9229">
        <v>95</v>
      </c>
      <c r="K9229" s="1">
        <v>1</v>
      </c>
      <c r="L9229" s="1" t="s">
        <v>39</v>
      </c>
      <c r="M9229" s="1" t="s">
        <v>926</v>
      </c>
      <c r="N9229" s="1" t="s">
        <v>75</v>
      </c>
      <c r="O9229" s="1"/>
      <c r="AF9229" s="1"/>
    </row>
    <row r="9230" spans="1:32" ht="24.9" customHeight="1" x14ac:dyDescent="0.25">
      <c r="A9230" s="2">
        <v>9229</v>
      </c>
      <c r="B9230" s="1">
        <v>2791</v>
      </c>
      <c r="C9230" s="1">
        <v>1</v>
      </c>
      <c r="D9230" s="1" t="s">
        <v>42718</v>
      </c>
      <c r="E9230" s="1" t="s">
        <v>42724</v>
      </c>
      <c r="F9230" s="1">
        <v>2</v>
      </c>
      <c r="G9230" s="1" t="s">
        <v>42725</v>
      </c>
      <c r="H9230" s="1" t="s">
        <v>42726</v>
      </c>
      <c r="I9230" s="1" t="s">
        <v>125</v>
      </c>
      <c r="J9230">
        <v>3</v>
      </c>
      <c r="K9230" s="1">
        <v>1</v>
      </c>
      <c r="L9230" s="1" t="s">
        <v>66</v>
      </c>
      <c r="M9230" s="1" t="s">
        <v>1003</v>
      </c>
      <c r="N9230" s="1" t="s">
        <v>1004</v>
      </c>
      <c r="O9230" s="1"/>
      <c r="AF9230" s="1"/>
    </row>
    <row r="9231" spans="1:32" ht="24.9" customHeight="1" x14ac:dyDescent="0.25">
      <c r="A9231" s="2">
        <v>9230</v>
      </c>
      <c r="B9231" s="1">
        <v>2791</v>
      </c>
      <c r="C9231" s="1">
        <v>1</v>
      </c>
      <c r="D9231" s="1" t="s">
        <v>42718</v>
      </c>
      <c r="E9231" s="1" t="s">
        <v>42724</v>
      </c>
      <c r="F9231" s="1">
        <v>1</v>
      </c>
      <c r="G9231" s="1" t="s">
        <v>42727</v>
      </c>
      <c r="H9231" s="1" t="s">
        <v>42728</v>
      </c>
      <c r="I9231" s="1" t="s">
        <v>87</v>
      </c>
      <c r="J9231">
        <v>3</v>
      </c>
      <c r="K9231" s="1">
        <v>1</v>
      </c>
      <c r="L9231" s="1" t="s">
        <v>66</v>
      </c>
      <c r="M9231" s="1" t="s">
        <v>42729</v>
      </c>
      <c r="N9231" s="1" t="s">
        <v>42730</v>
      </c>
      <c r="O9231" s="1"/>
      <c r="AF9231" s="1"/>
    </row>
    <row r="9232" spans="1:32" ht="23.1" customHeight="1" x14ac:dyDescent="0.25">
      <c r="A9232" s="2">
        <v>9231</v>
      </c>
      <c r="B9232" s="1">
        <v>2804</v>
      </c>
      <c r="C9232" s="1">
        <v>1</v>
      </c>
      <c r="D9232" s="1" t="s">
        <v>42732</v>
      </c>
      <c r="E9232" s="1" t="s">
        <v>42733</v>
      </c>
      <c r="F9232" s="1">
        <v>1</v>
      </c>
      <c r="G9232" s="1" t="s">
        <v>42734</v>
      </c>
      <c r="H9232" s="1" t="s">
        <v>42735</v>
      </c>
      <c r="I9232" s="1" t="s">
        <v>3081</v>
      </c>
      <c r="J9232">
        <v>2</v>
      </c>
      <c r="K9232" s="1">
        <v>1</v>
      </c>
      <c r="L9232" s="1" t="s">
        <v>39</v>
      </c>
      <c r="M9232" s="1" t="s">
        <v>74</v>
      </c>
      <c r="N9232" s="1" t="s">
        <v>95</v>
      </c>
      <c r="O9232" s="1"/>
      <c r="AF9232" s="1"/>
    </row>
    <row r="9233" spans="1:32" ht="23.1" customHeight="1" x14ac:dyDescent="0.25">
      <c r="A9233" s="2">
        <v>9232</v>
      </c>
      <c r="B9233" s="1">
        <v>2906</v>
      </c>
      <c r="C9233" s="1">
        <v>1</v>
      </c>
      <c r="D9233" s="1" t="s">
        <v>42737</v>
      </c>
      <c r="E9233" s="1" t="s">
        <v>42738</v>
      </c>
      <c r="F9233" s="1">
        <v>1</v>
      </c>
      <c r="G9233" s="1" t="s">
        <v>42739</v>
      </c>
      <c r="H9233" s="1" t="s">
        <v>42740</v>
      </c>
      <c r="I9233" s="1" t="s">
        <v>36163</v>
      </c>
      <c r="J9233">
        <v>3</v>
      </c>
      <c r="K9233" s="1">
        <v>1</v>
      </c>
      <c r="L9233" s="1" t="s">
        <v>39</v>
      </c>
      <c r="M9233" s="1" t="s">
        <v>74</v>
      </c>
      <c r="N9233" s="1" t="s">
        <v>101</v>
      </c>
      <c r="O9233" s="1"/>
      <c r="AF9233" s="1"/>
    </row>
    <row r="9234" spans="1:32" ht="23.1" customHeight="1" x14ac:dyDescent="0.25">
      <c r="A9234" s="2">
        <v>9233</v>
      </c>
      <c r="B9234" s="1">
        <v>3093</v>
      </c>
      <c r="C9234" s="1">
        <v>1</v>
      </c>
      <c r="D9234" s="1" t="s">
        <v>42742</v>
      </c>
      <c r="E9234" s="1" t="s">
        <v>42743</v>
      </c>
      <c r="F9234" s="1">
        <v>2</v>
      </c>
      <c r="G9234" s="1" t="s">
        <v>42744</v>
      </c>
      <c r="H9234" s="1" t="s">
        <v>42745</v>
      </c>
      <c r="I9234" s="1" t="s">
        <v>87</v>
      </c>
      <c r="J9234">
        <v>3</v>
      </c>
      <c r="K9234" s="1">
        <v>1</v>
      </c>
      <c r="L9234" s="1" t="s">
        <v>66</v>
      </c>
      <c r="M9234" s="1" t="s">
        <v>1003</v>
      </c>
      <c r="N9234" s="1" t="s">
        <v>1004</v>
      </c>
      <c r="O9234" s="1"/>
      <c r="AF9234" s="1"/>
    </row>
    <row r="9235" spans="1:32" ht="23.1" customHeight="1" x14ac:dyDescent="0.25">
      <c r="A9235" s="2">
        <v>9234</v>
      </c>
      <c r="B9235" s="1">
        <v>3093</v>
      </c>
      <c r="C9235" s="1">
        <v>1</v>
      </c>
      <c r="D9235" s="1" t="s">
        <v>42742</v>
      </c>
      <c r="E9235" s="1" t="s">
        <v>42746</v>
      </c>
      <c r="F9235" s="1">
        <v>1</v>
      </c>
      <c r="G9235" s="1" t="s">
        <v>42747</v>
      </c>
      <c r="H9235" s="1" t="s">
        <v>42748</v>
      </c>
      <c r="I9235" s="1" t="s">
        <v>87</v>
      </c>
      <c r="J9235">
        <v>3</v>
      </c>
      <c r="K9235" s="1">
        <v>1</v>
      </c>
      <c r="L9235" s="1" t="s">
        <v>66</v>
      </c>
      <c r="M9235" s="1" t="s">
        <v>1003</v>
      </c>
      <c r="N9235" s="1" t="s">
        <v>1004</v>
      </c>
      <c r="O9235" s="1"/>
      <c r="AF9235" s="1"/>
    </row>
    <row r="9236" spans="1:32" ht="23.1" customHeight="1" x14ac:dyDescent="0.25">
      <c r="A9236" s="2">
        <v>9235</v>
      </c>
      <c r="B9236" s="1">
        <v>3095</v>
      </c>
      <c r="C9236" s="1">
        <v>1</v>
      </c>
      <c r="D9236" s="1" t="s">
        <v>42750</v>
      </c>
      <c r="E9236" s="1" t="s">
        <v>42751</v>
      </c>
      <c r="F9236" s="1">
        <v>3</v>
      </c>
      <c r="G9236" s="1" t="s">
        <v>42752</v>
      </c>
      <c r="H9236" s="1" t="s">
        <v>42753</v>
      </c>
      <c r="I9236" s="1" t="s">
        <v>6224</v>
      </c>
      <c r="J9236">
        <v>3097</v>
      </c>
      <c r="K9236" s="1">
        <v>1</v>
      </c>
      <c r="L9236" s="1" t="s">
        <v>39</v>
      </c>
      <c r="M9236" s="1" t="s">
        <v>74</v>
      </c>
      <c r="N9236" s="1" t="s">
        <v>101</v>
      </c>
      <c r="O9236" s="1"/>
      <c r="AF9236" s="1"/>
    </row>
    <row r="9237" spans="1:32" ht="23.1" customHeight="1" x14ac:dyDescent="0.25">
      <c r="A9237" s="2">
        <v>9236</v>
      </c>
      <c r="B9237" s="1">
        <v>3095</v>
      </c>
      <c r="C9237" s="1">
        <v>1</v>
      </c>
      <c r="D9237" s="1" t="s">
        <v>42750</v>
      </c>
      <c r="E9237" s="1" t="s">
        <v>42755</v>
      </c>
      <c r="F9237" s="1">
        <v>3</v>
      </c>
      <c r="G9237" s="1" t="s">
        <v>42756</v>
      </c>
      <c r="H9237" s="1" t="s">
        <v>42757</v>
      </c>
      <c r="I9237" s="1" t="s">
        <v>27279</v>
      </c>
      <c r="J9237">
        <v>3098</v>
      </c>
      <c r="K9237" s="1">
        <v>1</v>
      </c>
      <c r="L9237" s="1" t="s">
        <v>39</v>
      </c>
      <c r="M9237" s="1" t="s">
        <v>74</v>
      </c>
      <c r="N9237" s="1" t="s">
        <v>75</v>
      </c>
      <c r="O9237" s="1"/>
      <c r="AF9237" s="1"/>
    </row>
    <row r="9238" spans="1:32" ht="23.1" customHeight="1" x14ac:dyDescent="0.25">
      <c r="A9238" s="2">
        <v>9237</v>
      </c>
      <c r="B9238" s="1">
        <v>3169</v>
      </c>
      <c r="C9238" s="1">
        <v>1</v>
      </c>
      <c r="D9238" s="1" t="s">
        <v>42761</v>
      </c>
      <c r="E9238" s="1" t="s">
        <v>42762</v>
      </c>
      <c r="F9238" s="1">
        <v>2</v>
      </c>
      <c r="G9238" s="1" t="s">
        <v>42763</v>
      </c>
      <c r="H9238" s="1" t="s">
        <v>42764</v>
      </c>
      <c r="I9238" s="1" t="s">
        <v>27227</v>
      </c>
      <c r="J9238">
        <v>3</v>
      </c>
      <c r="K9238" s="1">
        <v>1</v>
      </c>
      <c r="L9238" s="1" t="s">
        <v>39</v>
      </c>
      <c r="M9238" s="1" t="s">
        <v>4242</v>
      </c>
      <c r="N9238" s="1" t="s">
        <v>790</v>
      </c>
      <c r="O9238" s="1"/>
      <c r="AF9238" s="1"/>
    </row>
    <row r="9239" spans="1:32" ht="36.9" customHeight="1" x14ac:dyDescent="0.25">
      <c r="A9239" s="2">
        <v>9238</v>
      </c>
      <c r="B9239" s="1">
        <v>3213</v>
      </c>
      <c r="C9239" s="1">
        <v>1</v>
      </c>
      <c r="D9239" s="1" t="s">
        <v>42766</v>
      </c>
      <c r="E9239" s="1" t="s">
        <v>42767</v>
      </c>
      <c r="F9239" s="1">
        <v>2</v>
      </c>
      <c r="G9239" s="1" t="s">
        <v>42768</v>
      </c>
      <c r="H9239" s="1" t="s">
        <v>42769</v>
      </c>
      <c r="I9239" s="1" t="s">
        <v>42770</v>
      </c>
      <c r="J9239">
        <v>2</v>
      </c>
      <c r="K9239" s="1">
        <v>1</v>
      </c>
      <c r="L9239" s="1" t="s">
        <v>39</v>
      </c>
      <c r="M9239" s="1" t="s">
        <v>55401</v>
      </c>
      <c r="N9239" s="1" t="s">
        <v>56588</v>
      </c>
      <c r="O9239" s="1"/>
      <c r="AF9239" s="1"/>
    </row>
    <row r="9240" spans="1:32" ht="24.9" customHeight="1" x14ac:dyDescent="0.25">
      <c r="A9240" s="2">
        <v>9239</v>
      </c>
      <c r="B9240" s="1">
        <v>3214</v>
      </c>
      <c r="C9240" s="1">
        <v>1</v>
      </c>
      <c r="D9240" s="1" t="s">
        <v>42772</v>
      </c>
      <c r="E9240" s="1" t="s">
        <v>42773</v>
      </c>
      <c r="F9240" s="1">
        <v>2</v>
      </c>
      <c r="G9240" s="1" t="s">
        <v>42774</v>
      </c>
      <c r="H9240" s="1" t="s">
        <v>42775</v>
      </c>
      <c r="I9240" s="1" t="s">
        <v>42776</v>
      </c>
      <c r="J9240">
        <v>2</v>
      </c>
      <c r="K9240" s="1">
        <v>1</v>
      </c>
      <c r="L9240" s="1" t="s">
        <v>39</v>
      </c>
      <c r="M9240" s="1" t="s">
        <v>74</v>
      </c>
      <c r="N9240" s="1" t="s">
        <v>101</v>
      </c>
      <c r="O9240" s="1"/>
      <c r="AF9240" s="1"/>
    </row>
    <row r="9241" spans="1:32" ht="23.1" customHeight="1" x14ac:dyDescent="0.25">
      <c r="A9241" s="2">
        <v>9240</v>
      </c>
      <c r="B9241" s="1">
        <v>3218</v>
      </c>
      <c r="C9241" s="1">
        <v>1</v>
      </c>
      <c r="D9241" s="1" t="s">
        <v>42777</v>
      </c>
      <c r="E9241" s="1" t="s">
        <v>42778</v>
      </c>
      <c r="F9241" s="1">
        <v>1</v>
      </c>
      <c r="G9241" s="1" t="s">
        <v>42779</v>
      </c>
      <c r="H9241" s="1" t="s">
        <v>42780</v>
      </c>
      <c r="I9241" s="1" t="s">
        <v>87</v>
      </c>
      <c r="J9241">
        <v>3</v>
      </c>
      <c r="K9241" s="1">
        <v>1</v>
      </c>
      <c r="L9241" s="1" t="s">
        <v>66</v>
      </c>
      <c r="M9241" s="1" t="s">
        <v>67</v>
      </c>
      <c r="N9241" s="1" t="s">
        <v>88</v>
      </c>
      <c r="O9241" s="1"/>
      <c r="AF9241" s="1"/>
    </row>
    <row r="9242" spans="1:32" ht="24.9" customHeight="1" x14ac:dyDescent="0.25">
      <c r="A9242" s="2">
        <v>9241</v>
      </c>
      <c r="B9242" s="1">
        <v>3218</v>
      </c>
      <c r="C9242" s="1">
        <v>1</v>
      </c>
      <c r="D9242" s="1" t="s">
        <v>42781</v>
      </c>
      <c r="E9242" s="1" t="s">
        <v>42782</v>
      </c>
      <c r="F9242" s="1">
        <v>1</v>
      </c>
      <c r="G9242" s="1" t="s">
        <v>42783</v>
      </c>
      <c r="H9242" s="1" t="s">
        <v>42784</v>
      </c>
      <c r="I9242" s="1" t="s">
        <v>87</v>
      </c>
      <c r="J9242">
        <v>2</v>
      </c>
      <c r="K9242" s="1">
        <v>1</v>
      </c>
      <c r="L9242" s="1" t="s">
        <v>66</v>
      </c>
      <c r="M9242" s="1" t="s">
        <v>969</v>
      </c>
      <c r="N9242" s="1" t="s">
        <v>42785</v>
      </c>
      <c r="O9242" s="1"/>
      <c r="AF9242" s="1"/>
    </row>
    <row r="9243" spans="1:32" ht="23.1" customHeight="1" x14ac:dyDescent="0.25">
      <c r="A9243" s="2">
        <v>9242</v>
      </c>
      <c r="B9243" s="1">
        <v>3218</v>
      </c>
      <c r="C9243" s="1">
        <v>1</v>
      </c>
      <c r="D9243" s="1" t="s">
        <v>42781</v>
      </c>
      <c r="E9243" s="1" t="s">
        <v>42786</v>
      </c>
      <c r="F9243" s="1">
        <v>2</v>
      </c>
      <c r="G9243" s="1" t="s">
        <v>42787</v>
      </c>
      <c r="H9243" s="1" t="s">
        <v>42788</v>
      </c>
      <c r="I9243" s="1" t="s">
        <v>87</v>
      </c>
      <c r="J9243">
        <v>2</v>
      </c>
      <c r="K9243" s="1">
        <v>1</v>
      </c>
      <c r="L9243" s="1" t="s">
        <v>66</v>
      </c>
      <c r="M9243" s="1" t="s">
        <v>144</v>
      </c>
      <c r="N9243" s="1" t="s">
        <v>145</v>
      </c>
      <c r="O9243" s="1"/>
      <c r="AF9243" s="1"/>
    </row>
    <row r="9244" spans="1:32" ht="23.1" customHeight="1" x14ac:dyDescent="0.25">
      <c r="A9244" s="2">
        <v>9243</v>
      </c>
      <c r="B9244" s="1">
        <v>3218</v>
      </c>
      <c r="C9244" s="1">
        <v>1</v>
      </c>
      <c r="D9244" s="1" t="s">
        <v>42781</v>
      </c>
      <c r="E9244" s="1" t="s">
        <v>42789</v>
      </c>
      <c r="F9244" s="1">
        <v>1</v>
      </c>
      <c r="G9244" s="1" t="s">
        <v>42790</v>
      </c>
      <c r="H9244" s="1" t="s">
        <v>42791</v>
      </c>
      <c r="I9244" s="1" t="s">
        <v>87</v>
      </c>
      <c r="J9244">
        <v>2</v>
      </c>
      <c r="K9244" s="1">
        <v>1</v>
      </c>
      <c r="L9244" s="1" t="s">
        <v>66</v>
      </c>
      <c r="M9244" s="1" t="s">
        <v>144</v>
      </c>
      <c r="N9244" s="1" t="s">
        <v>165</v>
      </c>
      <c r="O9244" s="1"/>
      <c r="AF9244" s="1"/>
    </row>
    <row r="9245" spans="1:32" ht="24.9" customHeight="1" x14ac:dyDescent="0.25">
      <c r="A9245" s="2">
        <v>9244</v>
      </c>
      <c r="B9245" s="1">
        <v>3218</v>
      </c>
      <c r="C9245" s="1">
        <v>1</v>
      </c>
      <c r="D9245" s="1" t="s">
        <v>42792</v>
      </c>
      <c r="E9245" s="1" t="s">
        <v>42793</v>
      </c>
      <c r="F9245" s="1">
        <v>3</v>
      </c>
      <c r="G9245" s="1" t="s">
        <v>42794</v>
      </c>
      <c r="H9245" s="1" t="s">
        <v>42795</v>
      </c>
      <c r="I9245" s="1" t="s">
        <v>42796</v>
      </c>
      <c r="J9245">
        <v>3099</v>
      </c>
      <c r="K9245" s="1">
        <v>1</v>
      </c>
      <c r="L9245" s="1" t="s">
        <v>39</v>
      </c>
      <c r="M9245" s="1" t="s">
        <v>144</v>
      </c>
      <c r="N9245" s="1" t="s">
        <v>165</v>
      </c>
      <c r="O9245" s="1"/>
      <c r="AF9245" s="1"/>
    </row>
    <row r="9246" spans="1:32" ht="23.1" customHeight="1" x14ac:dyDescent="0.25">
      <c r="A9246" s="2">
        <v>9245</v>
      </c>
      <c r="B9246" s="1">
        <v>3218</v>
      </c>
      <c r="C9246" s="1">
        <v>1</v>
      </c>
      <c r="D9246" s="1" t="s">
        <v>42792</v>
      </c>
      <c r="E9246" s="1" t="s">
        <v>42798</v>
      </c>
      <c r="F9246" s="1">
        <v>3</v>
      </c>
      <c r="G9246" s="1" t="s">
        <v>5209</v>
      </c>
      <c r="H9246" s="1" t="s">
        <v>42788</v>
      </c>
      <c r="I9246" s="1" t="s">
        <v>36068</v>
      </c>
      <c r="J9246">
        <v>3100</v>
      </c>
      <c r="K9246" s="1">
        <v>2</v>
      </c>
      <c r="L9246" s="1" t="s">
        <v>39</v>
      </c>
      <c r="M9246" s="1" t="s">
        <v>74</v>
      </c>
      <c r="N9246" s="1" t="s">
        <v>101</v>
      </c>
      <c r="O9246" s="1"/>
      <c r="AF9246" s="1"/>
    </row>
    <row r="9247" spans="1:32" ht="23.1" customHeight="1" x14ac:dyDescent="0.25">
      <c r="A9247" s="2">
        <v>9246</v>
      </c>
      <c r="B9247" s="1">
        <v>3218</v>
      </c>
      <c r="C9247" s="1">
        <v>1</v>
      </c>
      <c r="D9247" s="1" t="s">
        <v>42792</v>
      </c>
      <c r="E9247" s="1" t="s">
        <v>42800</v>
      </c>
      <c r="F9247" s="1">
        <v>2</v>
      </c>
      <c r="G9247" s="1" t="s">
        <v>42801</v>
      </c>
      <c r="H9247" s="1" t="s">
        <v>42802</v>
      </c>
      <c r="I9247" s="1" t="s">
        <v>176</v>
      </c>
      <c r="J9247">
        <v>2</v>
      </c>
      <c r="K9247" s="1">
        <v>1</v>
      </c>
      <c r="L9247" s="1" t="s">
        <v>66</v>
      </c>
      <c r="M9247" s="1" t="s">
        <v>144</v>
      </c>
      <c r="N9247" s="1" t="s">
        <v>165</v>
      </c>
      <c r="O9247" s="1"/>
      <c r="AF9247" s="1"/>
    </row>
    <row r="9248" spans="1:32" ht="23.1" customHeight="1" x14ac:dyDescent="0.25">
      <c r="A9248" s="2">
        <v>9247</v>
      </c>
      <c r="B9248" s="1">
        <v>3218</v>
      </c>
      <c r="C9248" s="1">
        <v>1</v>
      </c>
      <c r="D9248" s="1" t="s">
        <v>42803</v>
      </c>
      <c r="E9248" s="1" t="s">
        <v>42804</v>
      </c>
      <c r="F9248" s="1">
        <v>2</v>
      </c>
      <c r="G9248" s="1" t="s">
        <v>42805</v>
      </c>
      <c r="H9248" s="1" t="s">
        <v>42806</v>
      </c>
      <c r="I9248" s="1" t="s">
        <v>87</v>
      </c>
      <c r="J9248">
        <v>2</v>
      </c>
      <c r="K9248" s="1">
        <v>1</v>
      </c>
      <c r="L9248" s="1" t="s">
        <v>66</v>
      </c>
      <c r="M9248" s="1" t="s">
        <v>144</v>
      </c>
      <c r="N9248" s="1" t="s">
        <v>165</v>
      </c>
      <c r="O9248" s="1"/>
      <c r="AF9248" s="1"/>
    </row>
    <row r="9249" spans="1:32" ht="24.9" customHeight="1" x14ac:dyDescent="0.25">
      <c r="A9249" s="2">
        <v>9248</v>
      </c>
      <c r="B9249" s="1">
        <v>3218</v>
      </c>
      <c r="C9249" s="1">
        <v>1</v>
      </c>
      <c r="D9249" s="1" t="s">
        <v>42803</v>
      </c>
      <c r="E9249" s="1" t="s">
        <v>42807</v>
      </c>
      <c r="F9249" s="1">
        <v>2</v>
      </c>
      <c r="G9249" s="1" t="s">
        <v>42808</v>
      </c>
      <c r="H9249" s="1" t="s">
        <v>42809</v>
      </c>
      <c r="I9249" s="1" t="s">
        <v>92</v>
      </c>
      <c r="J9249">
        <v>2</v>
      </c>
      <c r="K9249" s="1">
        <v>1</v>
      </c>
      <c r="L9249" s="1" t="s">
        <v>66</v>
      </c>
      <c r="M9249" s="1" t="s">
        <v>74</v>
      </c>
      <c r="N9249" s="1" t="s">
        <v>23243</v>
      </c>
      <c r="O9249" s="1"/>
      <c r="AF9249" s="1"/>
    </row>
    <row r="9250" spans="1:32" ht="23.1" customHeight="1" x14ac:dyDescent="0.25">
      <c r="A9250" s="2">
        <v>9249</v>
      </c>
      <c r="B9250" s="1">
        <v>3218</v>
      </c>
      <c r="C9250" s="1">
        <v>1</v>
      </c>
      <c r="D9250" s="1" t="s">
        <v>42803</v>
      </c>
      <c r="E9250" s="1" t="s">
        <v>42810</v>
      </c>
      <c r="F9250" s="1">
        <v>3</v>
      </c>
      <c r="G9250" s="1" t="s">
        <v>42811</v>
      </c>
      <c r="H9250" s="1" t="s">
        <v>42812</v>
      </c>
      <c r="I9250" s="1" t="s">
        <v>21253</v>
      </c>
      <c r="J9250">
        <v>3088</v>
      </c>
      <c r="K9250" s="1">
        <v>1</v>
      </c>
      <c r="L9250" s="1" t="s">
        <v>39</v>
      </c>
      <c r="M9250" s="1" t="s">
        <v>144</v>
      </c>
      <c r="N9250" s="1" t="s">
        <v>95</v>
      </c>
      <c r="O9250" s="1"/>
      <c r="AF9250" s="1"/>
    </row>
    <row r="9251" spans="1:32" ht="23.1" customHeight="1" x14ac:dyDescent="0.25">
      <c r="A9251" s="2">
        <v>9250</v>
      </c>
      <c r="B9251" s="1">
        <v>3218</v>
      </c>
      <c r="C9251" s="1">
        <v>1</v>
      </c>
      <c r="D9251" s="1" t="s">
        <v>42803</v>
      </c>
      <c r="E9251" s="1" t="s">
        <v>42813</v>
      </c>
      <c r="F9251" s="1">
        <v>2</v>
      </c>
      <c r="G9251" s="1" t="s">
        <v>42814</v>
      </c>
      <c r="H9251" s="1" t="s">
        <v>42815</v>
      </c>
      <c r="I9251" s="1" t="s">
        <v>461</v>
      </c>
      <c r="J9251">
        <v>42</v>
      </c>
      <c r="K9251" s="1">
        <v>1</v>
      </c>
      <c r="L9251" s="1" t="s">
        <v>39</v>
      </c>
      <c r="M9251" s="1" t="s">
        <v>74</v>
      </c>
      <c r="N9251" s="1" t="s">
        <v>75</v>
      </c>
      <c r="O9251" s="1"/>
      <c r="AF9251" s="1"/>
    </row>
    <row r="9252" spans="1:32" ht="24.9" customHeight="1" x14ac:dyDescent="0.25">
      <c r="A9252" s="2">
        <v>9251</v>
      </c>
      <c r="B9252" s="1">
        <v>3218</v>
      </c>
      <c r="C9252" s="1">
        <v>1</v>
      </c>
      <c r="D9252" s="1" t="s">
        <v>42803</v>
      </c>
      <c r="E9252" s="1" t="s">
        <v>42816</v>
      </c>
      <c r="F9252" s="1">
        <v>2</v>
      </c>
      <c r="G9252" s="1" t="s">
        <v>42817</v>
      </c>
      <c r="H9252" s="1" t="s">
        <v>42818</v>
      </c>
      <c r="I9252" s="1" t="s">
        <v>87</v>
      </c>
      <c r="J9252">
        <v>2</v>
      </c>
      <c r="K9252" s="1">
        <v>1</v>
      </c>
      <c r="L9252" s="1" t="s">
        <v>66</v>
      </c>
      <c r="M9252" s="1" t="s">
        <v>55457</v>
      </c>
      <c r="N9252" s="1" t="s">
        <v>56316</v>
      </c>
      <c r="O9252" s="1"/>
      <c r="AF9252" s="1"/>
    </row>
    <row r="9253" spans="1:32" ht="24.9" customHeight="1" x14ac:dyDescent="0.25">
      <c r="A9253" s="2">
        <v>9252</v>
      </c>
      <c r="B9253" s="1">
        <v>3218</v>
      </c>
      <c r="C9253" s="1">
        <v>1</v>
      </c>
      <c r="D9253" s="1" t="s">
        <v>42803</v>
      </c>
      <c r="E9253" s="1" t="s">
        <v>42819</v>
      </c>
      <c r="F9253" s="1">
        <v>2</v>
      </c>
      <c r="G9253" s="1" t="s">
        <v>42820</v>
      </c>
      <c r="H9253" s="1" t="s">
        <v>42821</v>
      </c>
      <c r="I9253" s="1" t="s">
        <v>7339</v>
      </c>
      <c r="J9253">
        <v>3101</v>
      </c>
      <c r="K9253" s="1">
        <v>2</v>
      </c>
      <c r="L9253" s="1" t="s">
        <v>39</v>
      </c>
      <c r="M9253" s="1" t="s">
        <v>42823</v>
      </c>
      <c r="N9253" s="1" t="s">
        <v>42824</v>
      </c>
      <c r="O9253" s="1"/>
      <c r="AF9253" s="1"/>
    </row>
    <row r="9254" spans="1:32" ht="23.1" customHeight="1" x14ac:dyDescent="0.25">
      <c r="A9254" s="2">
        <v>9253</v>
      </c>
      <c r="B9254" s="1">
        <v>3218</v>
      </c>
      <c r="C9254" s="1">
        <v>1</v>
      </c>
      <c r="D9254" s="1" t="s">
        <v>42803</v>
      </c>
      <c r="E9254" s="1" t="s">
        <v>42825</v>
      </c>
      <c r="F9254" s="1">
        <v>2</v>
      </c>
      <c r="G9254" s="1" t="s">
        <v>42826</v>
      </c>
      <c r="H9254" s="1" t="s">
        <v>42827</v>
      </c>
      <c r="I9254" s="1" t="s">
        <v>28741</v>
      </c>
      <c r="J9254">
        <v>2</v>
      </c>
      <c r="K9254" s="1">
        <v>1</v>
      </c>
      <c r="L9254" s="1" t="s">
        <v>39</v>
      </c>
      <c r="M9254" s="1" t="s">
        <v>969</v>
      </c>
      <c r="N9254" s="1" t="s">
        <v>4844</v>
      </c>
      <c r="O9254" s="1"/>
      <c r="AF9254" s="1"/>
    </row>
    <row r="9255" spans="1:32" ht="24.9" customHeight="1" x14ac:dyDescent="0.25">
      <c r="A9255" s="2">
        <v>9254</v>
      </c>
      <c r="B9255" s="1">
        <v>3218</v>
      </c>
      <c r="C9255" s="1">
        <v>1</v>
      </c>
      <c r="D9255" s="1" t="s">
        <v>42803</v>
      </c>
      <c r="E9255" s="1" t="s">
        <v>42828</v>
      </c>
      <c r="F9255" s="1">
        <v>2</v>
      </c>
      <c r="G9255" s="1" t="s">
        <v>42829</v>
      </c>
      <c r="H9255" s="1" t="s">
        <v>42830</v>
      </c>
      <c r="I9255" s="1" t="s">
        <v>87</v>
      </c>
      <c r="J9255">
        <v>2</v>
      </c>
      <c r="K9255" s="1">
        <v>1</v>
      </c>
      <c r="L9255" s="1" t="s">
        <v>39</v>
      </c>
      <c r="M9255" s="1" t="s">
        <v>144</v>
      </c>
      <c r="N9255" s="1" t="s">
        <v>1292</v>
      </c>
      <c r="O9255" s="1"/>
      <c r="AF9255" s="1"/>
    </row>
    <row r="9256" spans="1:32" ht="24.9" customHeight="1" x14ac:dyDescent="0.25">
      <c r="A9256" s="2">
        <v>9255</v>
      </c>
      <c r="B9256" s="1">
        <v>3218</v>
      </c>
      <c r="C9256" s="1">
        <v>1</v>
      </c>
      <c r="D9256" s="1" t="s">
        <v>42803</v>
      </c>
      <c r="E9256" s="1" t="s">
        <v>42831</v>
      </c>
      <c r="F9256" s="1">
        <v>2</v>
      </c>
      <c r="G9256" s="1" t="s">
        <v>42832</v>
      </c>
      <c r="H9256" s="1" t="s">
        <v>42833</v>
      </c>
      <c r="I9256" s="1" t="s">
        <v>28741</v>
      </c>
      <c r="J9256">
        <v>2</v>
      </c>
      <c r="K9256" s="1">
        <v>1</v>
      </c>
      <c r="L9256" s="1" t="s">
        <v>39</v>
      </c>
      <c r="M9256" s="1" t="s">
        <v>144</v>
      </c>
      <c r="N9256" s="1" t="s">
        <v>145</v>
      </c>
      <c r="O9256" s="1"/>
      <c r="AF9256" s="1"/>
    </row>
    <row r="9257" spans="1:32" ht="23.1" customHeight="1" x14ac:dyDescent="0.25">
      <c r="A9257" s="2">
        <v>9256</v>
      </c>
      <c r="B9257" s="1">
        <v>3218</v>
      </c>
      <c r="C9257" s="1">
        <v>1</v>
      </c>
      <c r="D9257" s="1" t="s">
        <v>42803</v>
      </c>
      <c r="E9257" s="1" t="s">
        <v>42834</v>
      </c>
      <c r="F9257" s="1">
        <v>2</v>
      </c>
      <c r="G9257" s="1" t="s">
        <v>42835</v>
      </c>
      <c r="H9257" s="1" t="s">
        <v>42836</v>
      </c>
      <c r="I9257" s="1" t="s">
        <v>87</v>
      </c>
      <c r="J9257">
        <v>2</v>
      </c>
      <c r="K9257" s="1">
        <v>1</v>
      </c>
      <c r="L9257" s="1" t="s">
        <v>66</v>
      </c>
      <c r="M9257" s="1" t="s">
        <v>55998</v>
      </c>
      <c r="N9257" s="1" t="s">
        <v>56997</v>
      </c>
      <c r="O9257" s="1"/>
      <c r="AF9257" s="1"/>
    </row>
    <row r="9258" spans="1:32" ht="23.1" customHeight="1" x14ac:dyDescent="0.25">
      <c r="A9258" s="2">
        <v>9257</v>
      </c>
      <c r="B9258" s="1">
        <v>3218</v>
      </c>
      <c r="C9258" s="1">
        <v>1</v>
      </c>
      <c r="D9258" s="1" t="s">
        <v>42803</v>
      </c>
      <c r="E9258" s="1" t="s">
        <v>42839</v>
      </c>
      <c r="F9258" s="1">
        <v>2</v>
      </c>
      <c r="G9258" s="1" t="s">
        <v>42840</v>
      </c>
      <c r="H9258" s="1" t="s">
        <v>42841</v>
      </c>
      <c r="I9258" s="1" t="s">
        <v>1602</v>
      </c>
      <c r="J9258">
        <v>5</v>
      </c>
      <c r="K9258" s="1">
        <v>1</v>
      </c>
      <c r="L9258" s="1" t="s">
        <v>39</v>
      </c>
      <c r="M9258" s="1" t="s">
        <v>74</v>
      </c>
      <c r="N9258" s="1" t="s">
        <v>75</v>
      </c>
      <c r="O9258" s="1"/>
      <c r="AF9258" s="1"/>
    </row>
    <row r="9259" spans="1:32" ht="23.1" customHeight="1" x14ac:dyDescent="0.25">
      <c r="A9259" s="2">
        <v>9258</v>
      </c>
      <c r="B9259" s="1">
        <v>3218</v>
      </c>
      <c r="C9259" s="1">
        <v>1</v>
      </c>
      <c r="D9259" s="1" t="s">
        <v>42842</v>
      </c>
      <c r="E9259" s="1" t="s">
        <v>42843</v>
      </c>
      <c r="F9259" s="1">
        <v>2</v>
      </c>
      <c r="G9259" s="1" t="s">
        <v>42844</v>
      </c>
      <c r="H9259" s="1" t="s">
        <v>42845</v>
      </c>
      <c r="I9259" s="1" t="s">
        <v>1602</v>
      </c>
      <c r="J9259">
        <v>5</v>
      </c>
      <c r="K9259" s="1">
        <v>1</v>
      </c>
      <c r="L9259" s="1" t="s">
        <v>39</v>
      </c>
      <c r="M9259" s="1" t="s">
        <v>74</v>
      </c>
      <c r="N9259" s="1" t="s">
        <v>75</v>
      </c>
      <c r="O9259" s="1"/>
      <c r="AF9259" s="1"/>
    </row>
    <row r="9260" spans="1:32" ht="24.9" customHeight="1" x14ac:dyDescent="0.25">
      <c r="A9260" s="2">
        <v>9259</v>
      </c>
      <c r="B9260" s="1">
        <v>3218</v>
      </c>
      <c r="C9260" s="1">
        <v>1</v>
      </c>
      <c r="D9260" s="1" t="s">
        <v>42846</v>
      </c>
      <c r="E9260" s="1" t="s">
        <v>42847</v>
      </c>
      <c r="F9260" s="1">
        <v>2</v>
      </c>
      <c r="G9260" s="1" t="s">
        <v>5320</v>
      </c>
      <c r="H9260" s="1" t="s">
        <v>42848</v>
      </c>
      <c r="I9260" s="1" t="s">
        <v>27807</v>
      </c>
      <c r="J9260">
        <v>3102</v>
      </c>
      <c r="K9260" s="1">
        <v>1</v>
      </c>
      <c r="L9260" s="1" t="s">
        <v>39</v>
      </c>
      <c r="M9260" s="1" t="s">
        <v>74</v>
      </c>
      <c r="N9260" s="1" t="s">
        <v>101</v>
      </c>
      <c r="O9260" s="1"/>
      <c r="AF9260" s="1"/>
    </row>
    <row r="9261" spans="1:32" ht="23.1" customHeight="1" x14ac:dyDescent="0.25">
      <c r="A9261" s="2">
        <v>9260</v>
      </c>
      <c r="B9261" s="1">
        <v>3218</v>
      </c>
      <c r="C9261" s="1">
        <v>1</v>
      </c>
      <c r="D9261" s="1" t="s">
        <v>42846</v>
      </c>
      <c r="E9261" s="1" t="s">
        <v>42850</v>
      </c>
      <c r="F9261" s="1">
        <v>2</v>
      </c>
      <c r="G9261" s="1" t="s">
        <v>42851</v>
      </c>
      <c r="H9261" s="1" t="s">
        <v>42852</v>
      </c>
      <c r="I9261" s="1" t="s">
        <v>20003</v>
      </c>
      <c r="J9261">
        <v>3103</v>
      </c>
      <c r="K9261" s="1">
        <v>2</v>
      </c>
      <c r="L9261" s="1" t="s">
        <v>39</v>
      </c>
      <c r="M9261" s="1" t="s">
        <v>74</v>
      </c>
      <c r="N9261" s="1" t="s">
        <v>101</v>
      </c>
      <c r="O9261" s="1"/>
      <c r="AF9261" s="1"/>
    </row>
    <row r="9262" spans="1:32" ht="23.1" customHeight="1" x14ac:dyDescent="0.25">
      <c r="A9262" s="2">
        <v>9261</v>
      </c>
      <c r="B9262" s="1">
        <v>3266</v>
      </c>
      <c r="C9262" s="1">
        <v>1</v>
      </c>
      <c r="D9262" s="1" t="s">
        <v>42856</v>
      </c>
      <c r="E9262" s="1" t="s">
        <v>42857</v>
      </c>
      <c r="F9262" s="1">
        <v>3</v>
      </c>
      <c r="G9262" s="1" t="s">
        <v>42858</v>
      </c>
      <c r="H9262" s="1" t="s">
        <v>42859</v>
      </c>
      <c r="I9262" s="1" t="s">
        <v>176</v>
      </c>
      <c r="J9262">
        <v>562</v>
      </c>
      <c r="K9262" s="1">
        <v>1</v>
      </c>
      <c r="L9262" s="1" t="s">
        <v>39</v>
      </c>
      <c r="M9262" s="1" t="s">
        <v>926</v>
      </c>
      <c r="N9262" s="1" t="s">
        <v>95</v>
      </c>
      <c r="O9262" s="1"/>
      <c r="AF9262" s="1"/>
    </row>
    <row r="9263" spans="1:32" ht="24.9" customHeight="1" x14ac:dyDescent="0.25">
      <c r="A9263" s="2">
        <v>9262</v>
      </c>
      <c r="B9263" s="1">
        <v>3266</v>
      </c>
      <c r="C9263" s="1">
        <v>1</v>
      </c>
      <c r="D9263" s="1" t="s">
        <v>42856</v>
      </c>
      <c r="E9263" s="1" t="s">
        <v>42860</v>
      </c>
      <c r="F9263" s="1">
        <v>2</v>
      </c>
      <c r="G9263" s="1" t="s">
        <v>42861</v>
      </c>
      <c r="H9263" s="1" t="s">
        <v>42862</v>
      </c>
      <c r="I9263" s="1" t="s">
        <v>176</v>
      </c>
      <c r="J9263">
        <v>29</v>
      </c>
      <c r="K9263" s="1">
        <v>1</v>
      </c>
      <c r="L9263" s="1" t="s">
        <v>66</v>
      </c>
      <c r="M9263" s="1" t="s">
        <v>74</v>
      </c>
      <c r="N9263" s="1" t="s">
        <v>101</v>
      </c>
      <c r="O9263" s="1"/>
      <c r="AF9263" s="1"/>
    </row>
    <row r="9264" spans="1:32" ht="24.9" customHeight="1" x14ac:dyDescent="0.25">
      <c r="A9264" s="2">
        <v>9263</v>
      </c>
      <c r="B9264" s="1">
        <v>3266</v>
      </c>
      <c r="C9264" s="1">
        <v>1</v>
      </c>
      <c r="D9264" s="1" t="s">
        <v>42856</v>
      </c>
      <c r="E9264" s="1" t="s">
        <v>42863</v>
      </c>
      <c r="F9264" s="1">
        <v>2</v>
      </c>
      <c r="G9264" s="1" t="s">
        <v>42864</v>
      </c>
      <c r="H9264" s="1" t="s">
        <v>42865</v>
      </c>
      <c r="I9264" s="1" t="s">
        <v>87</v>
      </c>
      <c r="J9264">
        <v>2</v>
      </c>
      <c r="K9264" s="1">
        <v>1</v>
      </c>
      <c r="L9264" s="1" t="s">
        <v>66</v>
      </c>
      <c r="M9264" s="1" t="s">
        <v>55999</v>
      </c>
      <c r="N9264" s="1" t="s">
        <v>56998</v>
      </c>
      <c r="O9264" s="1"/>
      <c r="AF9264" s="1"/>
    </row>
    <row r="9265" spans="1:32" ht="24.9" customHeight="1" x14ac:dyDescent="0.25">
      <c r="A9265" s="2">
        <v>9264</v>
      </c>
      <c r="B9265" s="1">
        <v>3266</v>
      </c>
      <c r="C9265" s="1">
        <v>1</v>
      </c>
      <c r="D9265" s="1" t="s">
        <v>42856</v>
      </c>
      <c r="E9265" s="1" t="s">
        <v>42868</v>
      </c>
      <c r="F9265" s="1">
        <v>3</v>
      </c>
      <c r="G9265" s="1" t="s">
        <v>42869</v>
      </c>
      <c r="H9265" s="1" t="s">
        <v>42870</v>
      </c>
      <c r="I9265" s="1" t="s">
        <v>15192</v>
      </c>
      <c r="J9265">
        <v>387</v>
      </c>
      <c r="K9265" s="1">
        <v>1</v>
      </c>
      <c r="L9265" s="1" t="s">
        <v>39</v>
      </c>
      <c r="M9265" s="1" t="s">
        <v>74</v>
      </c>
      <c r="N9265" s="1" t="s">
        <v>101</v>
      </c>
      <c r="O9265" s="1"/>
      <c r="AF9265" s="1"/>
    </row>
    <row r="9266" spans="1:32" ht="23.1" customHeight="1" x14ac:dyDescent="0.25">
      <c r="A9266" s="2">
        <v>9265</v>
      </c>
      <c r="B9266" s="1">
        <v>3266</v>
      </c>
      <c r="C9266" s="1">
        <v>1</v>
      </c>
      <c r="D9266" s="1" t="s">
        <v>42856</v>
      </c>
      <c r="E9266" s="1" t="s">
        <v>42871</v>
      </c>
      <c r="F9266" s="1">
        <v>1</v>
      </c>
      <c r="G9266" s="1" t="s">
        <v>42872</v>
      </c>
      <c r="H9266" s="1" t="s">
        <v>42873</v>
      </c>
      <c r="I9266" s="1" t="s">
        <v>87</v>
      </c>
      <c r="J9266">
        <v>2</v>
      </c>
      <c r="K9266" s="1">
        <v>1</v>
      </c>
      <c r="L9266" s="1" t="s">
        <v>66</v>
      </c>
      <c r="M9266" s="1" t="s">
        <v>74</v>
      </c>
      <c r="N9266" s="1" t="s">
        <v>101</v>
      </c>
      <c r="O9266" s="1"/>
      <c r="AF9266" s="1"/>
    </row>
    <row r="9267" spans="1:32" ht="24.9" customHeight="1" x14ac:dyDescent="0.25">
      <c r="A9267" s="2">
        <v>9266</v>
      </c>
      <c r="B9267" s="1">
        <v>3278</v>
      </c>
      <c r="C9267" s="1">
        <v>1</v>
      </c>
      <c r="D9267" s="1" t="s">
        <v>42592</v>
      </c>
      <c r="E9267" s="1" t="s">
        <v>42875</v>
      </c>
      <c r="F9267" s="1">
        <v>1</v>
      </c>
      <c r="G9267" s="1" t="s">
        <v>42876</v>
      </c>
      <c r="H9267" s="1" t="s">
        <v>42877</v>
      </c>
      <c r="I9267" s="1" t="s">
        <v>2258</v>
      </c>
      <c r="J9267">
        <v>43</v>
      </c>
      <c r="K9267" s="1">
        <v>1</v>
      </c>
      <c r="L9267" s="1" t="s">
        <v>66</v>
      </c>
      <c r="M9267" s="1" t="s">
        <v>74</v>
      </c>
      <c r="N9267" s="1" t="s">
        <v>1052</v>
      </c>
      <c r="O9267" s="1"/>
      <c r="AF9267" s="1"/>
    </row>
    <row r="9268" spans="1:32" ht="23.1" customHeight="1" x14ac:dyDescent="0.25">
      <c r="A9268" s="2">
        <v>9267</v>
      </c>
      <c r="B9268" s="1">
        <v>3278</v>
      </c>
      <c r="C9268" s="1">
        <v>1</v>
      </c>
      <c r="D9268" s="1" t="s">
        <v>42592</v>
      </c>
      <c r="E9268" s="1" t="s">
        <v>42878</v>
      </c>
      <c r="F9268" s="1">
        <v>2</v>
      </c>
      <c r="G9268" s="1" t="s">
        <v>42879</v>
      </c>
      <c r="H9268" s="1" t="s">
        <v>42880</v>
      </c>
      <c r="I9268" s="1" t="s">
        <v>87</v>
      </c>
      <c r="J9268">
        <v>3</v>
      </c>
      <c r="K9268" s="1">
        <v>1</v>
      </c>
      <c r="L9268" s="1" t="s">
        <v>66</v>
      </c>
      <c r="M9268" s="1" t="s">
        <v>1003</v>
      </c>
      <c r="N9268" s="1" t="s">
        <v>1004</v>
      </c>
      <c r="O9268" s="1"/>
      <c r="AF9268" s="1"/>
    </row>
    <row r="9269" spans="1:32" ht="23.1" customHeight="1" x14ac:dyDescent="0.25">
      <c r="A9269" s="2">
        <v>9268</v>
      </c>
      <c r="B9269" s="1">
        <v>3278</v>
      </c>
      <c r="C9269" s="1">
        <v>1</v>
      </c>
      <c r="D9269" s="1" t="s">
        <v>42592</v>
      </c>
      <c r="E9269" s="1" t="s">
        <v>42881</v>
      </c>
      <c r="F9269" s="1">
        <v>2</v>
      </c>
      <c r="G9269" s="1" t="s">
        <v>42882</v>
      </c>
      <c r="H9269" s="1" t="s">
        <v>42883</v>
      </c>
      <c r="I9269" s="1" t="s">
        <v>1129</v>
      </c>
      <c r="J9269">
        <v>43</v>
      </c>
      <c r="K9269" s="1">
        <v>1</v>
      </c>
      <c r="L9269" s="1" t="s">
        <v>66</v>
      </c>
      <c r="M9269" s="1" t="s">
        <v>144</v>
      </c>
      <c r="N9269" s="1" t="s">
        <v>145</v>
      </c>
      <c r="O9269" s="1"/>
      <c r="AF9269" s="1"/>
    </row>
    <row r="9270" spans="1:32" ht="24.9" customHeight="1" x14ac:dyDescent="0.25">
      <c r="A9270" s="2">
        <v>9269</v>
      </c>
      <c r="B9270" s="1">
        <v>3278</v>
      </c>
      <c r="C9270" s="1">
        <v>1</v>
      </c>
      <c r="D9270" s="1" t="s">
        <v>42592</v>
      </c>
      <c r="E9270" s="1" t="s">
        <v>42884</v>
      </c>
      <c r="F9270" s="1">
        <v>3</v>
      </c>
      <c r="G9270" s="1" t="s">
        <v>42885</v>
      </c>
      <c r="H9270" s="1" t="s">
        <v>42886</v>
      </c>
      <c r="I9270" s="1" t="s">
        <v>789</v>
      </c>
      <c r="J9270">
        <v>842</v>
      </c>
      <c r="K9270" s="1">
        <v>1</v>
      </c>
      <c r="L9270" s="1" t="s">
        <v>39</v>
      </c>
      <c r="M9270" s="1" t="s">
        <v>74</v>
      </c>
      <c r="N9270" s="1" t="s">
        <v>101</v>
      </c>
      <c r="O9270" s="1"/>
      <c r="AF9270" s="1"/>
    </row>
    <row r="9271" spans="1:32" ht="23.1" customHeight="1" x14ac:dyDescent="0.25">
      <c r="A9271" s="2">
        <v>9270</v>
      </c>
      <c r="B9271" s="1">
        <v>3278</v>
      </c>
      <c r="C9271" s="1">
        <v>1</v>
      </c>
      <c r="D9271" s="1" t="s">
        <v>42592</v>
      </c>
      <c r="E9271" s="1" t="s">
        <v>42887</v>
      </c>
      <c r="F9271" s="1">
        <v>2</v>
      </c>
      <c r="G9271" s="1" t="s">
        <v>42888</v>
      </c>
      <c r="H9271" s="1" t="s">
        <v>42889</v>
      </c>
      <c r="I9271" s="1" t="s">
        <v>87</v>
      </c>
      <c r="J9271">
        <v>2</v>
      </c>
      <c r="K9271" s="1">
        <v>1</v>
      </c>
      <c r="L9271" s="1" t="s">
        <v>66</v>
      </c>
      <c r="M9271" s="1" t="s">
        <v>144</v>
      </c>
      <c r="N9271" s="1" t="s">
        <v>145</v>
      </c>
      <c r="O9271" s="1"/>
      <c r="AF9271" s="1"/>
    </row>
    <row r="9272" spans="1:32" ht="23.1" customHeight="1" x14ac:dyDescent="0.25">
      <c r="A9272" s="2">
        <v>9271</v>
      </c>
      <c r="B9272" s="1">
        <v>3278</v>
      </c>
      <c r="C9272" s="1">
        <v>1</v>
      </c>
      <c r="D9272" s="1" t="s">
        <v>42592</v>
      </c>
      <c r="E9272" s="1" t="s">
        <v>42890</v>
      </c>
      <c r="F9272" s="1">
        <v>3</v>
      </c>
      <c r="G9272" s="1" t="s">
        <v>42891</v>
      </c>
      <c r="H9272" s="1" t="s">
        <v>42892</v>
      </c>
      <c r="I9272" s="1" t="s">
        <v>92</v>
      </c>
      <c r="J9272">
        <v>29</v>
      </c>
      <c r="K9272" s="1">
        <v>1</v>
      </c>
      <c r="L9272" s="1" t="s">
        <v>66</v>
      </c>
      <c r="M9272" s="1" t="s">
        <v>969</v>
      </c>
      <c r="N9272" s="1" t="s">
        <v>1004</v>
      </c>
      <c r="O9272" s="1"/>
      <c r="AF9272" s="1"/>
    </row>
    <row r="9273" spans="1:32" ht="23.1" customHeight="1" x14ac:dyDescent="0.25">
      <c r="A9273" s="2">
        <v>9272</v>
      </c>
      <c r="B9273" s="1">
        <v>3278</v>
      </c>
      <c r="C9273" s="1">
        <v>1</v>
      </c>
      <c r="D9273" s="1" t="s">
        <v>42592</v>
      </c>
      <c r="E9273" s="1" t="s">
        <v>42893</v>
      </c>
      <c r="F9273" s="1">
        <v>2</v>
      </c>
      <c r="G9273" s="1" t="s">
        <v>42894</v>
      </c>
      <c r="H9273" s="1" t="s">
        <v>42895</v>
      </c>
      <c r="I9273" s="1" t="s">
        <v>1095</v>
      </c>
      <c r="J9273">
        <v>103</v>
      </c>
      <c r="K9273" s="1">
        <v>1</v>
      </c>
      <c r="L9273" s="1" t="s">
        <v>39</v>
      </c>
      <c r="M9273" s="1" t="s">
        <v>74</v>
      </c>
      <c r="N9273" s="1" t="s">
        <v>75</v>
      </c>
      <c r="O9273" s="1"/>
      <c r="AF9273" s="1"/>
    </row>
    <row r="9274" spans="1:32" ht="23.1" customHeight="1" x14ac:dyDescent="0.25">
      <c r="A9274" s="2">
        <v>9273</v>
      </c>
      <c r="B9274" s="1">
        <v>3315</v>
      </c>
      <c r="C9274" s="1">
        <v>1</v>
      </c>
      <c r="D9274" s="1" t="s">
        <v>42897</v>
      </c>
      <c r="E9274" s="1" t="s">
        <v>42898</v>
      </c>
      <c r="F9274" s="1">
        <v>2</v>
      </c>
      <c r="G9274" s="1" t="s">
        <v>42899</v>
      </c>
      <c r="H9274" s="1" t="s">
        <v>42900</v>
      </c>
      <c r="I9274" s="1" t="s">
        <v>125</v>
      </c>
      <c r="J9274">
        <v>2</v>
      </c>
      <c r="K9274" s="1">
        <v>1</v>
      </c>
      <c r="L9274" s="1" t="s">
        <v>39</v>
      </c>
      <c r="M9274" s="1" t="s">
        <v>144</v>
      </c>
      <c r="N9274" s="1" t="s">
        <v>95</v>
      </c>
      <c r="O9274" s="1"/>
      <c r="AF9274" s="1"/>
    </row>
    <row r="9275" spans="1:32" ht="23.1" customHeight="1" x14ac:dyDescent="0.25">
      <c r="A9275" s="2">
        <v>9274</v>
      </c>
      <c r="B9275" s="1">
        <v>3366</v>
      </c>
      <c r="C9275" s="1">
        <v>1</v>
      </c>
      <c r="D9275" s="1" t="s">
        <v>42902</v>
      </c>
      <c r="E9275" s="1" t="s">
        <v>42903</v>
      </c>
      <c r="F9275" s="1">
        <v>2</v>
      </c>
      <c r="G9275" s="1" t="s">
        <v>42904</v>
      </c>
      <c r="H9275" s="1" t="s">
        <v>42905</v>
      </c>
      <c r="I9275" s="1" t="s">
        <v>1979</v>
      </c>
      <c r="J9275">
        <v>581</v>
      </c>
      <c r="K9275" s="1">
        <v>1</v>
      </c>
      <c r="L9275" s="1" t="s">
        <v>39</v>
      </c>
      <c r="M9275" s="1" t="s">
        <v>74</v>
      </c>
      <c r="N9275" s="1" t="s">
        <v>1981</v>
      </c>
      <c r="O9275" s="1"/>
      <c r="AF9275" s="1"/>
    </row>
    <row r="9276" spans="1:32" ht="23.1" customHeight="1" x14ac:dyDescent="0.25">
      <c r="A9276" s="2">
        <v>9275</v>
      </c>
      <c r="B9276" s="1">
        <v>3372</v>
      </c>
      <c r="C9276" s="1">
        <v>1</v>
      </c>
      <c r="D9276" s="1" t="s">
        <v>42907</v>
      </c>
      <c r="E9276" s="1" t="s">
        <v>42908</v>
      </c>
      <c r="F9276" s="1">
        <v>2</v>
      </c>
      <c r="G9276" s="1" t="s">
        <v>42909</v>
      </c>
      <c r="H9276" s="1" t="s">
        <v>42910</v>
      </c>
      <c r="I9276" s="1" t="s">
        <v>42911</v>
      </c>
      <c r="J9276">
        <v>3088</v>
      </c>
      <c r="K9276" s="1">
        <v>1</v>
      </c>
      <c r="L9276" s="1" t="s">
        <v>39</v>
      </c>
      <c r="M9276" s="1" t="s">
        <v>144</v>
      </c>
      <c r="N9276" s="1" t="s">
        <v>95</v>
      </c>
      <c r="O9276" s="1"/>
      <c r="AF9276" s="1"/>
    </row>
    <row r="9277" spans="1:32" ht="23.1" customHeight="1" x14ac:dyDescent="0.25">
      <c r="A9277" s="2">
        <v>9276</v>
      </c>
      <c r="B9277" s="1">
        <v>3393</v>
      </c>
      <c r="C9277" s="1">
        <v>1</v>
      </c>
      <c r="D9277" s="1" t="s">
        <v>42913</v>
      </c>
      <c r="E9277" s="1" t="s">
        <v>42914</v>
      </c>
      <c r="F9277" s="1">
        <v>1</v>
      </c>
      <c r="G9277" s="1" t="s">
        <v>42915</v>
      </c>
      <c r="H9277" s="1" t="s">
        <v>42916</v>
      </c>
      <c r="I9277" s="1" t="s">
        <v>42917</v>
      </c>
      <c r="J9277">
        <v>3104</v>
      </c>
      <c r="K9277" s="1">
        <v>1</v>
      </c>
      <c r="L9277" s="1" t="s">
        <v>39</v>
      </c>
      <c r="M9277" s="1" t="s">
        <v>74</v>
      </c>
      <c r="N9277" s="1" t="s">
        <v>101</v>
      </c>
      <c r="O9277" s="1"/>
      <c r="AF9277" s="1"/>
    </row>
    <row r="9278" spans="1:32" ht="23.1" customHeight="1" x14ac:dyDescent="0.25">
      <c r="A9278" s="2">
        <v>9277</v>
      </c>
      <c r="B9278" s="1">
        <v>3396</v>
      </c>
      <c r="C9278" s="1">
        <v>1</v>
      </c>
      <c r="D9278" s="1" t="s">
        <v>42920</v>
      </c>
      <c r="E9278" s="1" t="s">
        <v>42921</v>
      </c>
      <c r="F9278" s="1">
        <v>1</v>
      </c>
      <c r="G9278" s="1" t="s">
        <v>42922</v>
      </c>
      <c r="H9278" s="1" t="s">
        <v>42923</v>
      </c>
      <c r="I9278" s="1" t="s">
        <v>3557</v>
      </c>
      <c r="J9278">
        <v>3</v>
      </c>
      <c r="K9278" s="1">
        <v>1</v>
      </c>
      <c r="L9278" s="1" t="s">
        <v>39</v>
      </c>
      <c r="M9278" s="1" t="s">
        <v>40</v>
      </c>
      <c r="N9278" s="1" t="s">
        <v>41</v>
      </c>
      <c r="O9278" s="1"/>
      <c r="AF9278" s="1"/>
    </row>
    <row r="9279" spans="1:32" ht="24.9" customHeight="1" x14ac:dyDescent="0.25">
      <c r="A9279" s="2">
        <v>9278</v>
      </c>
      <c r="B9279" s="1">
        <v>3396</v>
      </c>
      <c r="C9279" s="1">
        <v>1</v>
      </c>
      <c r="D9279" s="1" t="s">
        <v>42920</v>
      </c>
      <c r="E9279" s="1" t="s">
        <v>42924</v>
      </c>
      <c r="F9279" s="1">
        <v>2</v>
      </c>
      <c r="G9279" s="1" t="s">
        <v>42925</v>
      </c>
      <c r="H9279" s="1" t="s">
        <v>42926</v>
      </c>
      <c r="I9279" s="1" t="s">
        <v>87</v>
      </c>
      <c r="J9279">
        <v>2</v>
      </c>
      <c r="K9279" s="1">
        <v>1</v>
      </c>
      <c r="L9279" s="1" t="s">
        <v>66</v>
      </c>
      <c r="M9279" s="1" t="s">
        <v>144</v>
      </c>
      <c r="N9279" s="1" t="s">
        <v>145</v>
      </c>
      <c r="O9279" s="1"/>
      <c r="AF9279" s="1"/>
    </row>
    <row r="9280" spans="1:32" ht="24.9" customHeight="1" x14ac:dyDescent="0.25">
      <c r="A9280" s="2">
        <v>9279</v>
      </c>
      <c r="B9280" s="1">
        <v>3397</v>
      </c>
      <c r="C9280" s="1">
        <v>1</v>
      </c>
      <c r="D9280" s="1" t="s">
        <v>42928</v>
      </c>
      <c r="E9280" s="1" t="s">
        <v>42929</v>
      </c>
      <c r="F9280" s="1">
        <v>3</v>
      </c>
      <c r="G9280" s="1" t="s">
        <v>42930</v>
      </c>
      <c r="H9280" s="1" t="s">
        <v>42931</v>
      </c>
      <c r="I9280" s="1" t="s">
        <v>42932</v>
      </c>
      <c r="J9280">
        <v>3105</v>
      </c>
      <c r="K9280" s="1">
        <v>1</v>
      </c>
      <c r="L9280" s="1" t="s">
        <v>39</v>
      </c>
      <c r="M9280" s="1" t="s">
        <v>56000</v>
      </c>
      <c r="N9280" s="1" t="s">
        <v>56999</v>
      </c>
      <c r="O9280" s="1"/>
      <c r="AF9280" s="1"/>
    </row>
    <row r="9281" spans="1:32" ht="23.1" customHeight="1" x14ac:dyDescent="0.25">
      <c r="A9281" s="2">
        <v>9280</v>
      </c>
      <c r="B9281" s="1">
        <v>3398</v>
      </c>
      <c r="C9281" s="1">
        <v>1</v>
      </c>
      <c r="D9281" s="1" t="s">
        <v>42937</v>
      </c>
      <c r="E9281" s="1" t="s">
        <v>42938</v>
      </c>
      <c r="F9281" s="1">
        <v>1</v>
      </c>
      <c r="G9281" s="1" t="s">
        <v>42939</v>
      </c>
      <c r="H9281" s="1" t="s">
        <v>42940</v>
      </c>
      <c r="I9281" s="1" t="s">
        <v>42941</v>
      </c>
      <c r="J9281">
        <v>2</v>
      </c>
      <c r="K9281" s="1">
        <v>1</v>
      </c>
      <c r="L9281" s="1" t="s">
        <v>39</v>
      </c>
      <c r="M9281" s="1" t="s">
        <v>3827</v>
      </c>
      <c r="N9281" s="1" t="s">
        <v>3828</v>
      </c>
      <c r="O9281" s="1"/>
      <c r="AF9281" s="1"/>
    </row>
    <row r="9282" spans="1:32" ht="23.1" customHeight="1" x14ac:dyDescent="0.25">
      <c r="A9282" s="2">
        <v>9281</v>
      </c>
      <c r="B9282" s="1">
        <v>3398</v>
      </c>
      <c r="C9282" s="1">
        <v>1</v>
      </c>
      <c r="D9282" s="1" t="s">
        <v>42937</v>
      </c>
      <c r="E9282" s="1" t="s">
        <v>42942</v>
      </c>
      <c r="F9282" s="1">
        <v>2</v>
      </c>
      <c r="G9282" s="1" t="s">
        <v>42943</v>
      </c>
      <c r="H9282" s="1" t="s">
        <v>42944</v>
      </c>
      <c r="I9282" s="1" t="s">
        <v>2272</v>
      </c>
      <c r="J9282">
        <v>2</v>
      </c>
      <c r="K9282" s="1">
        <v>1</v>
      </c>
      <c r="L9282" s="1" t="s">
        <v>66</v>
      </c>
      <c r="M9282" s="1" t="s">
        <v>144</v>
      </c>
      <c r="N9282" s="1" t="s">
        <v>145</v>
      </c>
      <c r="O9282" s="1"/>
      <c r="AF9282" s="1"/>
    </row>
    <row r="9283" spans="1:32" ht="36.9" customHeight="1" x14ac:dyDescent="0.25">
      <c r="A9283" s="2">
        <v>9282</v>
      </c>
      <c r="B9283" s="1">
        <v>3399</v>
      </c>
      <c r="C9283" s="1">
        <v>1</v>
      </c>
      <c r="D9283" s="1" t="s">
        <v>42937</v>
      </c>
      <c r="E9283" s="1" t="s">
        <v>42946</v>
      </c>
      <c r="F9283" s="1">
        <v>2</v>
      </c>
      <c r="G9283" s="1" t="s">
        <v>42947</v>
      </c>
      <c r="H9283" s="1" t="s">
        <v>42948</v>
      </c>
      <c r="I9283" s="1" t="s">
        <v>4380</v>
      </c>
      <c r="J9283">
        <v>3106</v>
      </c>
      <c r="K9283" s="1">
        <v>1</v>
      </c>
      <c r="L9283" s="1" t="s">
        <v>39</v>
      </c>
      <c r="M9283" s="1" t="s">
        <v>74</v>
      </c>
      <c r="N9283" s="1" t="s">
        <v>101</v>
      </c>
      <c r="O9283" s="1"/>
      <c r="AF9283" s="1"/>
    </row>
    <row r="9284" spans="1:32" ht="23.1" customHeight="1" x14ac:dyDescent="0.25">
      <c r="A9284" s="2">
        <v>9283</v>
      </c>
      <c r="B9284" s="1">
        <v>3399</v>
      </c>
      <c r="C9284" s="1">
        <v>1</v>
      </c>
      <c r="D9284" s="1" t="s">
        <v>42937</v>
      </c>
      <c r="E9284" s="1" t="s">
        <v>42950</v>
      </c>
      <c r="F9284" s="1">
        <v>2</v>
      </c>
      <c r="G9284" s="1" t="s">
        <v>42951</v>
      </c>
      <c r="H9284" s="1" t="s">
        <v>42952</v>
      </c>
      <c r="I9284" s="1" t="s">
        <v>1095</v>
      </c>
      <c r="J9284">
        <v>103</v>
      </c>
      <c r="K9284" s="1">
        <v>1</v>
      </c>
      <c r="L9284" s="1" t="s">
        <v>39</v>
      </c>
      <c r="M9284" s="1" t="s">
        <v>74</v>
      </c>
      <c r="N9284" s="1" t="s">
        <v>75</v>
      </c>
      <c r="O9284" s="1"/>
      <c r="AF9284" s="1"/>
    </row>
    <row r="9285" spans="1:32" ht="23.1" customHeight="1" x14ac:dyDescent="0.25">
      <c r="A9285" s="2">
        <v>9284</v>
      </c>
      <c r="B9285" s="1">
        <v>3399</v>
      </c>
      <c r="C9285" s="1">
        <v>1</v>
      </c>
      <c r="D9285" s="1" t="s">
        <v>42937</v>
      </c>
      <c r="E9285" s="1" t="s">
        <v>42953</v>
      </c>
      <c r="F9285" s="1">
        <v>2</v>
      </c>
      <c r="G9285" s="1" t="s">
        <v>42954</v>
      </c>
      <c r="H9285" s="1" t="s">
        <v>42955</v>
      </c>
      <c r="I9285" s="1" t="s">
        <v>42956</v>
      </c>
      <c r="J9285">
        <v>3107</v>
      </c>
      <c r="K9285" s="1">
        <v>1</v>
      </c>
      <c r="L9285" s="1" t="s">
        <v>39</v>
      </c>
      <c r="M9285" s="1" t="s">
        <v>74</v>
      </c>
      <c r="N9285" s="1" t="s">
        <v>101</v>
      </c>
      <c r="O9285" s="1"/>
      <c r="AF9285" s="1"/>
    </row>
    <row r="9286" spans="1:32" ht="23.1" customHeight="1" x14ac:dyDescent="0.25">
      <c r="A9286" s="2">
        <v>9285</v>
      </c>
      <c r="B9286" s="1">
        <v>3400</v>
      </c>
      <c r="C9286" s="1">
        <v>1</v>
      </c>
      <c r="D9286" s="1" t="s">
        <v>42937</v>
      </c>
      <c r="E9286" s="1" t="s">
        <v>42959</v>
      </c>
      <c r="F9286" s="1">
        <v>2</v>
      </c>
      <c r="G9286" s="1" t="s">
        <v>42960</v>
      </c>
      <c r="H9286" s="1" t="s">
        <v>42961</v>
      </c>
      <c r="I9286" s="1" t="s">
        <v>1602</v>
      </c>
      <c r="J9286">
        <v>5</v>
      </c>
      <c r="K9286" s="1">
        <v>1</v>
      </c>
      <c r="L9286" s="1" t="s">
        <v>39</v>
      </c>
      <c r="M9286" s="1" t="s">
        <v>74</v>
      </c>
      <c r="N9286" s="1" t="s">
        <v>75</v>
      </c>
      <c r="O9286" s="1"/>
      <c r="AF9286" s="1"/>
    </row>
    <row r="9287" spans="1:32" ht="23.1" customHeight="1" x14ac:dyDescent="0.25">
      <c r="A9287" s="2">
        <v>9286</v>
      </c>
      <c r="B9287" s="1">
        <v>3401</v>
      </c>
      <c r="C9287" s="1">
        <v>1</v>
      </c>
      <c r="D9287" s="1" t="s">
        <v>42963</v>
      </c>
      <c r="E9287" s="1" t="s">
        <v>42964</v>
      </c>
      <c r="F9287" s="1">
        <v>2</v>
      </c>
      <c r="G9287" s="1" t="s">
        <v>42965</v>
      </c>
      <c r="H9287" s="1" t="s">
        <v>42966</v>
      </c>
      <c r="I9287" s="1" t="s">
        <v>1100</v>
      </c>
      <c r="J9287">
        <v>2</v>
      </c>
      <c r="K9287" s="1">
        <v>1</v>
      </c>
      <c r="L9287" s="1" t="s">
        <v>39</v>
      </c>
      <c r="M9287" s="1" t="s">
        <v>144</v>
      </c>
      <c r="N9287" s="1" t="s">
        <v>145</v>
      </c>
      <c r="O9287" s="1"/>
      <c r="AF9287" s="1"/>
    </row>
    <row r="9288" spans="1:32" ht="23.1" customHeight="1" x14ac:dyDescent="0.25">
      <c r="A9288" s="2">
        <v>9287</v>
      </c>
      <c r="B9288" s="1">
        <v>3402</v>
      </c>
      <c r="C9288" s="1">
        <v>1</v>
      </c>
      <c r="D9288" s="1" t="s">
        <v>42772</v>
      </c>
      <c r="E9288" s="1" t="s">
        <v>42968</v>
      </c>
      <c r="F9288" s="1">
        <v>1</v>
      </c>
      <c r="G9288" s="1" t="s">
        <v>42969</v>
      </c>
      <c r="H9288" s="1" t="s">
        <v>42970</v>
      </c>
      <c r="I9288" s="1" t="s">
        <v>42971</v>
      </c>
      <c r="J9288">
        <v>3108</v>
      </c>
      <c r="K9288" s="1">
        <v>1</v>
      </c>
      <c r="L9288" s="1" t="s">
        <v>39</v>
      </c>
      <c r="M9288" s="1" t="s">
        <v>56001</v>
      </c>
      <c r="N9288" s="1" t="s">
        <v>95</v>
      </c>
      <c r="O9288" s="1"/>
      <c r="AF9288" s="1"/>
    </row>
    <row r="9289" spans="1:32" ht="23.1" customHeight="1" x14ac:dyDescent="0.25">
      <c r="A9289" s="2">
        <v>9288</v>
      </c>
      <c r="B9289" s="1">
        <v>3403</v>
      </c>
      <c r="C9289" s="1">
        <v>1</v>
      </c>
      <c r="D9289" s="1" t="s">
        <v>42975</v>
      </c>
      <c r="E9289" s="1" t="s">
        <v>42976</v>
      </c>
      <c r="F9289" s="1">
        <v>1</v>
      </c>
      <c r="G9289" s="1" t="s">
        <v>42977</v>
      </c>
      <c r="H9289" s="1" t="s">
        <v>42978</v>
      </c>
      <c r="I9289" s="1" t="s">
        <v>3006</v>
      </c>
      <c r="J9289">
        <v>100</v>
      </c>
      <c r="K9289" s="1">
        <v>1</v>
      </c>
      <c r="L9289" s="1" t="s">
        <v>39</v>
      </c>
      <c r="M9289" s="1" t="s">
        <v>56002</v>
      </c>
      <c r="N9289" s="1" t="s">
        <v>42980</v>
      </c>
      <c r="O9289" s="1"/>
      <c r="AF9289" s="1"/>
    </row>
    <row r="9290" spans="1:32" ht="23.1" customHeight="1" x14ac:dyDescent="0.25">
      <c r="A9290" s="2">
        <v>9289</v>
      </c>
      <c r="B9290" s="1">
        <v>3404</v>
      </c>
      <c r="C9290" s="1">
        <v>1</v>
      </c>
      <c r="D9290" s="1" t="s">
        <v>42982</v>
      </c>
      <c r="E9290" s="1" t="s">
        <v>42983</v>
      </c>
      <c r="F9290" s="1">
        <v>1</v>
      </c>
      <c r="G9290" s="1" t="s">
        <v>42984</v>
      </c>
      <c r="H9290" s="1" t="s">
        <v>42985</v>
      </c>
      <c r="I9290" s="1" t="s">
        <v>6612</v>
      </c>
      <c r="J9290">
        <v>3</v>
      </c>
      <c r="K9290" s="1">
        <v>1</v>
      </c>
      <c r="L9290" s="1" t="s">
        <v>39</v>
      </c>
      <c r="M9290" s="1" t="s">
        <v>579</v>
      </c>
      <c r="N9290" s="1" t="s">
        <v>580</v>
      </c>
      <c r="O9290" s="1"/>
      <c r="AF9290" s="1"/>
    </row>
    <row r="9291" spans="1:32" ht="24.9" customHeight="1" x14ac:dyDescent="0.25">
      <c r="A9291" s="2">
        <v>9290</v>
      </c>
      <c r="B9291" s="1">
        <v>3404</v>
      </c>
      <c r="C9291" s="1">
        <v>1</v>
      </c>
      <c r="D9291" s="1" t="s">
        <v>42982</v>
      </c>
      <c r="E9291" s="1" t="s">
        <v>42986</v>
      </c>
      <c r="F9291" s="1">
        <v>3</v>
      </c>
      <c r="G9291" s="1" t="s">
        <v>15044</v>
      </c>
      <c r="H9291" s="1" t="s">
        <v>42987</v>
      </c>
      <c r="I9291" s="1" t="s">
        <v>2419</v>
      </c>
      <c r="J9291">
        <v>3093</v>
      </c>
      <c r="K9291" s="1">
        <v>1</v>
      </c>
      <c r="L9291" s="1" t="s">
        <v>39</v>
      </c>
      <c r="M9291" s="1" t="s">
        <v>74</v>
      </c>
      <c r="N9291" s="1" t="s">
        <v>95</v>
      </c>
      <c r="O9291" s="1"/>
      <c r="AF9291" s="1"/>
    </row>
    <row r="9292" spans="1:32" ht="24.9" customHeight="1" x14ac:dyDescent="0.25">
      <c r="A9292" s="2">
        <v>9291</v>
      </c>
      <c r="B9292" s="1">
        <v>1201</v>
      </c>
      <c r="C9292" s="1">
        <v>1</v>
      </c>
      <c r="D9292" s="1" t="s">
        <v>42990</v>
      </c>
      <c r="E9292" s="1" t="s">
        <v>42991</v>
      </c>
      <c r="F9292" s="1">
        <v>3</v>
      </c>
      <c r="G9292" s="1" t="s">
        <v>42992</v>
      </c>
      <c r="H9292" s="1" t="s">
        <v>42993</v>
      </c>
      <c r="I9292" s="1" t="s">
        <v>937</v>
      </c>
      <c r="J9292">
        <v>3109</v>
      </c>
      <c r="K9292" s="1">
        <v>1</v>
      </c>
      <c r="L9292" s="1" t="s">
        <v>39</v>
      </c>
      <c r="M9292" s="1" t="s">
        <v>74</v>
      </c>
      <c r="N9292" s="1" t="s">
        <v>101</v>
      </c>
      <c r="O9292" s="1"/>
      <c r="AF9292" s="1"/>
    </row>
    <row r="9293" spans="1:32" ht="23.1" customHeight="1" x14ac:dyDescent="0.25">
      <c r="A9293" s="2">
        <v>9292</v>
      </c>
      <c r="B9293" s="1">
        <v>1201</v>
      </c>
      <c r="C9293" s="1">
        <v>1</v>
      </c>
      <c r="D9293" s="1" t="s">
        <v>42990</v>
      </c>
      <c r="E9293" s="1" t="s">
        <v>42995</v>
      </c>
      <c r="F9293" s="1">
        <v>2</v>
      </c>
      <c r="G9293" s="1" t="s">
        <v>42996</v>
      </c>
      <c r="H9293" s="1" t="s">
        <v>42997</v>
      </c>
      <c r="I9293" s="1" t="s">
        <v>16052</v>
      </c>
      <c r="J9293">
        <v>2</v>
      </c>
      <c r="K9293" s="1">
        <v>1</v>
      </c>
      <c r="L9293" s="1" t="s">
        <v>39</v>
      </c>
      <c r="M9293" s="1" t="s">
        <v>74</v>
      </c>
      <c r="N9293" s="1" t="s">
        <v>101</v>
      </c>
      <c r="O9293" s="1"/>
      <c r="AF9293" s="1"/>
    </row>
    <row r="9294" spans="1:32" ht="23.1" customHeight="1" x14ac:dyDescent="0.25">
      <c r="A9294" s="2">
        <v>9293</v>
      </c>
      <c r="B9294" s="1">
        <v>1201</v>
      </c>
      <c r="C9294" s="1">
        <v>1</v>
      </c>
      <c r="D9294" s="1" t="s">
        <v>42990</v>
      </c>
      <c r="E9294" s="1" t="s">
        <v>42998</v>
      </c>
      <c r="F9294" s="1">
        <v>3</v>
      </c>
      <c r="G9294" s="1" t="s">
        <v>42999</v>
      </c>
      <c r="H9294" s="1" t="s">
        <v>43000</v>
      </c>
      <c r="I9294" s="1" t="s">
        <v>64</v>
      </c>
      <c r="J9294">
        <v>3110</v>
      </c>
      <c r="K9294" s="1">
        <v>1</v>
      </c>
      <c r="L9294" s="1" t="s">
        <v>66</v>
      </c>
      <c r="M9294" s="1" t="s">
        <v>55393</v>
      </c>
      <c r="N9294" s="1" t="s">
        <v>56291</v>
      </c>
      <c r="O9294" s="1"/>
      <c r="AF9294" s="1"/>
    </row>
    <row r="9295" spans="1:32" ht="24.9" customHeight="1" x14ac:dyDescent="0.25">
      <c r="A9295" s="2">
        <v>9294</v>
      </c>
      <c r="B9295" s="1">
        <v>1201</v>
      </c>
      <c r="C9295" s="1">
        <v>1</v>
      </c>
      <c r="D9295" s="1" t="s">
        <v>42990</v>
      </c>
      <c r="E9295" s="1" t="s">
        <v>43002</v>
      </c>
      <c r="F9295" s="1">
        <v>3</v>
      </c>
      <c r="G9295" s="1" t="s">
        <v>43003</v>
      </c>
      <c r="H9295" s="1" t="s">
        <v>43004</v>
      </c>
      <c r="I9295" s="1" t="s">
        <v>35327</v>
      </c>
      <c r="J9295">
        <v>3111</v>
      </c>
      <c r="K9295" s="1">
        <v>1</v>
      </c>
      <c r="L9295" s="1" t="s">
        <v>39</v>
      </c>
      <c r="M9295" s="1" t="s">
        <v>579</v>
      </c>
      <c r="N9295" s="1" t="s">
        <v>580</v>
      </c>
      <c r="O9295" s="1"/>
      <c r="AF9295" s="1"/>
    </row>
    <row r="9296" spans="1:32" ht="24.9" customHeight="1" x14ac:dyDescent="0.25">
      <c r="A9296" s="2">
        <v>9295</v>
      </c>
      <c r="B9296" s="1">
        <v>1201</v>
      </c>
      <c r="C9296" s="1">
        <v>1</v>
      </c>
      <c r="D9296" s="1" t="s">
        <v>42990</v>
      </c>
      <c r="E9296" s="1" t="s">
        <v>43006</v>
      </c>
      <c r="F9296" s="1">
        <v>2</v>
      </c>
      <c r="G9296" s="1" t="s">
        <v>43007</v>
      </c>
      <c r="H9296" s="1" t="s">
        <v>43008</v>
      </c>
      <c r="I9296" s="1" t="s">
        <v>2098</v>
      </c>
      <c r="J9296">
        <v>5</v>
      </c>
      <c r="K9296" s="1">
        <v>1</v>
      </c>
      <c r="L9296" s="1" t="s">
        <v>39</v>
      </c>
      <c r="M9296" s="1" t="s">
        <v>74</v>
      </c>
      <c r="N9296" s="1" t="s">
        <v>75</v>
      </c>
      <c r="O9296" s="1"/>
      <c r="AF9296" s="1"/>
    </row>
    <row r="9297" spans="1:32" ht="24.9" customHeight="1" x14ac:dyDescent="0.25">
      <c r="A9297" s="2">
        <v>9296</v>
      </c>
      <c r="B9297" s="1">
        <v>1201</v>
      </c>
      <c r="C9297" s="1">
        <v>1</v>
      </c>
      <c r="D9297" s="1" t="s">
        <v>42990</v>
      </c>
      <c r="E9297" s="1" t="s">
        <v>43009</v>
      </c>
      <c r="F9297" s="1">
        <v>2</v>
      </c>
      <c r="G9297" s="1" t="s">
        <v>43010</v>
      </c>
      <c r="H9297" s="1" t="s">
        <v>43011</v>
      </c>
      <c r="I9297" s="1" t="s">
        <v>1209</v>
      </c>
      <c r="J9297">
        <v>25</v>
      </c>
      <c r="K9297" s="1">
        <v>1</v>
      </c>
      <c r="L9297" s="1" t="s">
        <v>39</v>
      </c>
      <c r="M9297" s="1" t="s">
        <v>55571</v>
      </c>
      <c r="N9297" s="1" t="s">
        <v>56462</v>
      </c>
      <c r="O9297" s="1"/>
      <c r="AF9297" s="1"/>
    </row>
    <row r="9298" spans="1:32" ht="24.9" customHeight="1" x14ac:dyDescent="0.25">
      <c r="A9298" s="2">
        <v>9297</v>
      </c>
      <c r="B9298" s="1">
        <v>1201</v>
      </c>
      <c r="C9298" s="1">
        <v>1</v>
      </c>
      <c r="D9298" s="1" t="s">
        <v>42990</v>
      </c>
      <c r="E9298" s="1" t="s">
        <v>43012</v>
      </c>
      <c r="F9298" s="1">
        <v>3</v>
      </c>
      <c r="G9298" s="1" t="s">
        <v>43013</v>
      </c>
      <c r="H9298" s="1" t="s">
        <v>43014</v>
      </c>
      <c r="I9298" s="1" t="s">
        <v>11449</v>
      </c>
      <c r="J9298">
        <v>29</v>
      </c>
      <c r="K9298" s="1">
        <v>1</v>
      </c>
      <c r="L9298" s="1" t="s">
        <v>39</v>
      </c>
      <c r="M9298" s="1" t="s">
        <v>74</v>
      </c>
      <c r="N9298" s="1" t="s">
        <v>101</v>
      </c>
      <c r="O9298" s="1"/>
      <c r="AF9298" s="1"/>
    </row>
    <row r="9299" spans="1:32" ht="24.9" customHeight="1" x14ac:dyDescent="0.25">
      <c r="A9299" s="2">
        <v>9298</v>
      </c>
      <c r="B9299" s="1">
        <v>1202</v>
      </c>
      <c r="C9299" s="1">
        <v>1</v>
      </c>
      <c r="D9299" s="1" t="s">
        <v>43016</v>
      </c>
      <c r="E9299" s="1" t="s">
        <v>43017</v>
      </c>
      <c r="F9299" s="1">
        <v>3</v>
      </c>
      <c r="G9299" s="1" t="s">
        <v>43018</v>
      </c>
      <c r="H9299" s="1" t="s">
        <v>43019</v>
      </c>
      <c r="I9299" s="1" t="s">
        <v>3724</v>
      </c>
      <c r="J9299">
        <v>3112</v>
      </c>
      <c r="K9299" s="1">
        <v>1</v>
      </c>
      <c r="L9299" s="1" t="s">
        <v>66</v>
      </c>
      <c r="M9299" s="1" t="s">
        <v>74</v>
      </c>
      <c r="N9299" s="1" t="s">
        <v>57000</v>
      </c>
      <c r="O9299" s="1"/>
      <c r="AF9299" s="1"/>
    </row>
    <row r="9300" spans="1:32" ht="24.9" customHeight="1" x14ac:dyDescent="0.25">
      <c r="A9300" s="2">
        <v>9299</v>
      </c>
      <c r="B9300" s="1">
        <v>1202</v>
      </c>
      <c r="C9300" s="1">
        <v>1</v>
      </c>
      <c r="D9300" s="1" t="s">
        <v>43016</v>
      </c>
      <c r="E9300" s="1" t="s">
        <v>43022</v>
      </c>
      <c r="F9300" s="1">
        <v>3</v>
      </c>
      <c r="G9300" s="1" t="s">
        <v>43023</v>
      </c>
      <c r="H9300" s="1" t="s">
        <v>43024</v>
      </c>
      <c r="I9300" s="1" t="s">
        <v>43025</v>
      </c>
      <c r="J9300">
        <v>1476</v>
      </c>
      <c r="K9300" s="1">
        <v>1</v>
      </c>
      <c r="L9300" s="1" t="s">
        <v>39</v>
      </c>
      <c r="M9300" s="1" t="s">
        <v>43026</v>
      </c>
      <c r="N9300" s="1" t="s">
        <v>43027</v>
      </c>
      <c r="O9300" s="1"/>
      <c r="AF9300" s="1"/>
    </row>
    <row r="9301" spans="1:32" ht="24.9" customHeight="1" x14ac:dyDescent="0.25">
      <c r="A9301" s="2">
        <v>9300</v>
      </c>
      <c r="B9301" s="1">
        <v>1203</v>
      </c>
      <c r="C9301" s="1">
        <v>1</v>
      </c>
      <c r="D9301" s="1" t="s">
        <v>43016</v>
      </c>
      <c r="E9301" s="1" t="s">
        <v>43029</v>
      </c>
      <c r="F9301" s="1">
        <v>2</v>
      </c>
      <c r="G9301" s="1" t="s">
        <v>43030</v>
      </c>
      <c r="H9301" s="1" t="s">
        <v>43031</v>
      </c>
      <c r="I9301" s="1" t="s">
        <v>64</v>
      </c>
      <c r="J9301">
        <v>3113</v>
      </c>
      <c r="K9301" s="1">
        <v>1</v>
      </c>
      <c r="L9301" s="1" t="s">
        <v>66</v>
      </c>
      <c r="M9301" s="1" t="s">
        <v>74</v>
      </c>
      <c r="N9301" s="1" t="s">
        <v>101</v>
      </c>
      <c r="O9301" s="1"/>
      <c r="AF9301" s="1"/>
    </row>
    <row r="9302" spans="1:32" ht="24.9" customHeight="1" x14ac:dyDescent="0.25">
      <c r="A9302" s="2">
        <v>9301</v>
      </c>
      <c r="B9302" s="1">
        <v>1204</v>
      </c>
      <c r="C9302" s="1">
        <v>1</v>
      </c>
      <c r="D9302" s="1" t="s">
        <v>43034</v>
      </c>
      <c r="E9302" s="1" t="s">
        <v>43035</v>
      </c>
      <c r="F9302" s="1">
        <v>1</v>
      </c>
      <c r="G9302" s="1" t="s">
        <v>43036</v>
      </c>
      <c r="H9302" s="1" t="s">
        <v>43037</v>
      </c>
      <c r="I9302" s="1" t="s">
        <v>33813</v>
      </c>
      <c r="J9302">
        <v>2</v>
      </c>
      <c r="K9302" s="1">
        <v>1</v>
      </c>
      <c r="L9302" s="1" t="s">
        <v>39</v>
      </c>
      <c r="M9302" s="1" t="s">
        <v>67</v>
      </c>
      <c r="N9302" s="1" t="s">
        <v>88</v>
      </c>
      <c r="O9302" s="1"/>
      <c r="AF9302" s="1"/>
    </row>
    <row r="9303" spans="1:32" ht="24.9" customHeight="1" x14ac:dyDescent="0.25">
      <c r="A9303" s="2">
        <v>9302</v>
      </c>
      <c r="B9303" s="1">
        <v>1205</v>
      </c>
      <c r="C9303" s="1">
        <v>1</v>
      </c>
      <c r="D9303" s="1" t="s">
        <v>43039</v>
      </c>
      <c r="E9303" s="1" t="s">
        <v>43040</v>
      </c>
      <c r="F9303" s="1">
        <v>2</v>
      </c>
      <c r="G9303" s="1" t="s">
        <v>43041</v>
      </c>
      <c r="H9303" s="1" t="s">
        <v>43042</v>
      </c>
      <c r="I9303" s="1" t="s">
        <v>655</v>
      </c>
      <c r="J9303">
        <v>3114</v>
      </c>
      <c r="K9303" s="1">
        <v>1</v>
      </c>
      <c r="L9303" s="1" t="s">
        <v>66</v>
      </c>
      <c r="M9303" s="1" t="s">
        <v>67</v>
      </c>
      <c r="N9303" s="1" t="s">
        <v>88</v>
      </c>
      <c r="O9303" s="1"/>
      <c r="AF9303" s="1"/>
    </row>
    <row r="9304" spans="1:32" ht="24.9" customHeight="1" x14ac:dyDescent="0.25">
      <c r="A9304" s="2">
        <v>9303</v>
      </c>
      <c r="B9304" s="1">
        <v>1206</v>
      </c>
      <c r="C9304" s="1">
        <v>1</v>
      </c>
      <c r="D9304" s="1" t="s">
        <v>43016</v>
      </c>
      <c r="E9304" s="1" t="s">
        <v>43045</v>
      </c>
      <c r="F9304" s="1">
        <v>1</v>
      </c>
      <c r="G9304" s="1" t="s">
        <v>43046</v>
      </c>
      <c r="H9304" s="1" t="s">
        <v>43047</v>
      </c>
      <c r="I9304" s="1" t="s">
        <v>226</v>
      </c>
      <c r="J9304">
        <v>3</v>
      </c>
      <c r="K9304" s="1">
        <v>1</v>
      </c>
      <c r="L9304" s="1" t="s">
        <v>66</v>
      </c>
      <c r="M9304" s="1" t="s">
        <v>74</v>
      </c>
      <c r="N9304" s="1" t="s">
        <v>101</v>
      </c>
      <c r="O9304" s="1"/>
      <c r="AF9304" s="1"/>
    </row>
    <row r="9305" spans="1:32" ht="24.9" customHeight="1" x14ac:dyDescent="0.25">
      <c r="A9305" s="2">
        <v>9304</v>
      </c>
      <c r="B9305" s="1">
        <v>1201</v>
      </c>
      <c r="C9305" s="1">
        <v>1</v>
      </c>
      <c r="D9305" s="1" t="s">
        <v>43034</v>
      </c>
      <c r="E9305" s="1" t="s">
        <v>43048</v>
      </c>
      <c r="F9305" s="1">
        <v>3</v>
      </c>
      <c r="G9305" s="1" t="s">
        <v>43049</v>
      </c>
      <c r="H9305" s="1" t="s">
        <v>43050</v>
      </c>
      <c r="I9305" s="1" t="s">
        <v>9699</v>
      </c>
      <c r="J9305">
        <v>3115</v>
      </c>
      <c r="K9305" s="1">
        <v>1</v>
      </c>
      <c r="L9305" s="1" t="s">
        <v>39</v>
      </c>
      <c r="M9305" s="1" t="s">
        <v>40</v>
      </c>
      <c r="N9305" s="1" t="s">
        <v>95</v>
      </c>
      <c r="O9305" s="1"/>
      <c r="AF9305" s="1"/>
    </row>
    <row r="9306" spans="1:32" ht="24.9" customHeight="1" x14ac:dyDescent="0.25">
      <c r="A9306" s="2">
        <v>9305</v>
      </c>
      <c r="B9306" s="1">
        <v>1227</v>
      </c>
      <c r="C9306" s="1">
        <v>1</v>
      </c>
      <c r="D9306" s="1" t="s">
        <v>43054</v>
      </c>
      <c r="E9306" s="1" t="s">
        <v>43055</v>
      </c>
      <c r="F9306" s="1">
        <v>3</v>
      </c>
      <c r="G9306" s="1" t="s">
        <v>43056</v>
      </c>
      <c r="H9306" s="1" t="s">
        <v>43057</v>
      </c>
      <c r="I9306" s="1" t="s">
        <v>26240</v>
      </c>
      <c r="J9306">
        <v>3116</v>
      </c>
      <c r="K9306" s="1">
        <v>1</v>
      </c>
      <c r="L9306" s="1" t="s">
        <v>39</v>
      </c>
      <c r="M9306" s="1" t="s">
        <v>56003</v>
      </c>
      <c r="N9306" s="1" t="s">
        <v>57001</v>
      </c>
      <c r="O9306" s="1"/>
      <c r="AF9306" s="1"/>
    </row>
    <row r="9307" spans="1:32" ht="24.9" customHeight="1" x14ac:dyDescent="0.25">
      <c r="A9307" s="2">
        <v>9306</v>
      </c>
      <c r="B9307" s="1">
        <v>1368</v>
      </c>
      <c r="C9307" s="1">
        <v>1</v>
      </c>
      <c r="D9307" s="1" t="s">
        <v>43062</v>
      </c>
      <c r="E9307" s="1" t="s">
        <v>43063</v>
      </c>
      <c r="F9307" s="1">
        <v>2</v>
      </c>
      <c r="G9307" s="1" t="s">
        <v>43064</v>
      </c>
      <c r="H9307" s="1" t="s">
        <v>43065</v>
      </c>
      <c r="I9307" s="1" t="s">
        <v>339</v>
      </c>
      <c r="J9307">
        <v>2</v>
      </c>
      <c r="K9307" s="1">
        <v>1</v>
      </c>
      <c r="L9307" s="1" t="s">
        <v>66</v>
      </c>
      <c r="M9307" s="1" t="s">
        <v>67</v>
      </c>
      <c r="N9307" s="1" t="s">
        <v>88</v>
      </c>
      <c r="O9307" s="1"/>
      <c r="AF9307" s="1"/>
    </row>
    <row r="9308" spans="1:32" ht="24.9" customHeight="1" x14ac:dyDescent="0.25">
      <c r="A9308" s="2">
        <v>9307</v>
      </c>
      <c r="B9308" s="1">
        <v>1368</v>
      </c>
      <c r="C9308" s="1">
        <v>1</v>
      </c>
      <c r="D9308" s="1" t="s">
        <v>43062</v>
      </c>
      <c r="E9308" s="1" t="s">
        <v>43066</v>
      </c>
      <c r="F9308" s="1">
        <v>1</v>
      </c>
      <c r="G9308" s="1" t="s">
        <v>43067</v>
      </c>
      <c r="H9308" s="1" t="s">
        <v>43068</v>
      </c>
      <c r="I9308" s="1" t="s">
        <v>226</v>
      </c>
      <c r="J9308">
        <v>3</v>
      </c>
      <c r="K9308" s="1">
        <v>1</v>
      </c>
      <c r="L9308" s="1" t="s">
        <v>66</v>
      </c>
      <c r="M9308" s="1" t="s">
        <v>74</v>
      </c>
      <c r="N9308" s="1" t="s">
        <v>101</v>
      </c>
      <c r="O9308" s="1"/>
      <c r="AF9308" s="1"/>
    </row>
    <row r="9309" spans="1:32" ht="24.9" customHeight="1" x14ac:dyDescent="0.25">
      <c r="A9309" s="2">
        <v>9308</v>
      </c>
      <c r="B9309" s="1">
        <v>1368</v>
      </c>
      <c r="C9309" s="1">
        <v>1</v>
      </c>
      <c r="D9309" s="1" t="s">
        <v>43062</v>
      </c>
      <c r="E9309" s="1" t="s">
        <v>43069</v>
      </c>
      <c r="F9309" s="1">
        <v>2</v>
      </c>
      <c r="G9309" s="1" t="s">
        <v>43070</v>
      </c>
      <c r="H9309" s="1" t="s">
        <v>43071</v>
      </c>
      <c r="I9309" s="1" t="s">
        <v>64</v>
      </c>
      <c r="J9309">
        <v>3117</v>
      </c>
      <c r="K9309" s="1">
        <v>1</v>
      </c>
      <c r="L9309" s="1" t="s">
        <v>66</v>
      </c>
      <c r="M9309" s="1" t="s">
        <v>74</v>
      </c>
      <c r="N9309" s="1" t="s">
        <v>360</v>
      </c>
      <c r="O9309" s="1"/>
      <c r="AF9309" s="1"/>
    </row>
    <row r="9310" spans="1:32" ht="24.9" customHeight="1" x14ac:dyDescent="0.25">
      <c r="A9310" s="2">
        <v>9309</v>
      </c>
      <c r="B9310" s="1">
        <v>1369</v>
      </c>
      <c r="C9310" s="1">
        <v>1</v>
      </c>
      <c r="D9310" s="1" t="s">
        <v>43062</v>
      </c>
      <c r="E9310" s="1" t="s">
        <v>43074</v>
      </c>
      <c r="F9310" s="1">
        <v>2</v>
      </c>
      <c r="G9310" s="1" t="s">
        <v>43075</v>
      </c>
      <c r="H9310" s="1" t="s">
        <v>43076</v>
      </c>
      <c r="I9310" s="1" t="s">
        <v>7670</v>
      </c>
      <c r="J9310">
        <v>2</v>
      </c>
      <c r="K9310" s="1">
        <v>1</v>
      </c>
      <c r="L9310" s="1" t="s">
        <v>39</v>
      </c>
      <c r="M9310" s="1" t="s">
        <v>74</v>
      </c>
      <c r="N9310" s="1" t="s">
        <v>101</v>
      </c>
      <c r="O9310" s="1"/>
      <c r="AF9310" s="1"/>
    </row>
    <row r="9311" spans="1:32" ht="24.9" customHeight="1" x14ac:dyDescent="0.25">
      <c r="A9311" s="2">
        <v>9310</v>
      </c>
      <c r="B9311" s="1">
        <v>1394</v>
      </c>
      <c r="C9311" s="1">
        <v>1</v>
      </c>
      <c r="D9311" s="1" t="s">
        <v>43079</v>
      </c>
      <c r="E9311" s="1" t="s">
        <v>43080</v>
      </c>
      <c r="F9311" s="1">
        <v>3</v>
      </c>
      <c r="G9311" s="1" t="s">
        <v>43081</v>
      </c>
      <c r="H9311" s="1" t="s">
        <v>43082</v>
      </c>
      <c r="I9311" s="1" t="s">
        <v>43083</v>
      </c>
      <c r="J9311">
        <v>1476</v>
      </c>
      <c r="K9311" s="1">
        <v>1</v>
      </c>
      <c r="L9311" s="1" t="s">
        <v>39</v>
      </c>
      <c r="M9311" s="1" t="s">
        <v>56004</v>
      </c>
      <c r="N9311" s="1" t="s">
        <v>57002</v>
      </c>
      <c r="O9311" s="1"/>
      <c r="AF9311" s="1"/>
    </row>
    <row r="9312" spans="1:32" ht="24.9" customHeight="1" x14ac:dyDescent="0.25">
      <c r="A9312" s="2">
        <v>9311</v>
      </c>
      <c r="B9312" s="1">
        <v>1395</v>
      </c>
      <c r="C9312" s="1">
        <v>1</v>
      </c>
      <c r="D9312" s="1" t="s">
        <v>43087</v>
      </c>
      <c r="E9312" s="1" t="s">
        <v>43088</v>
      </c>
      <c r="F9312" s="1">
        <v>1</v>
      </c>
      <c r="G9312" s="1" t="s">
        <v>43089</v>
      </c>
      <c r="H9312" s="1" t="s">
        <v>43090</v>
      </c>
      <c r="I9312" s="1" t="s">
        <v>16048</v>
      </c>
      <c r="J9312">
        <v>2</v>
      </c>
      <c r="K9312" s="1">
        <v>1</v>
      </c>
      <c r="L9312" s="1" t="s">
        <v>39</v>
      </c>
      <c r="M9312" s="1" t="s">
        <v>74</v>
      </c>
      <c r="N9312" s="1" t="s">
        <v>101</v>
      </c>
      <c r="O9312" s="1"/>
      <c r="AF9312" s="1"/>
    </row>
    <row r="9313" spans="1:32" ht="24.9" customHeight="1" x14ac:dyDescent="0.25">
      <c r="A9313" s="2">
        <v>9312</v>
      </c>
      <c r="B9313" s="1">
        <v>1396</v>
      </c>
      <c r="C9313" s="1">
        <v>1</v>
      </c>
      <c r="D9313" s="1" t="s">
        <v>43091</v>
      </c>
      <c r="E9313" s="1" t="s">
        <v>43092</v>
      </c>
      <c r="F9313" s="1">
        <v>1</v>
      </c>
      <c r="G9313" s="1" t="s">
        <v>43093</v>
      </c>
      <c r="H9313" s="1" t="s">
        <v>43094</v>
      </c>
      <c r="I9313" s="1" t="s">
        <v>5079</v>
      </c>
      <c r="J9313">
        <v>3</v>
      </c>
      <c r="K9313" s="1">
        <v>1</v>
      </c>
      <c r="L9313" s="1" t="s">
        <v>39</v>
      </c>
      <c r="M9313" s="1" t="s">
        <v>74</v>
      </c>
      <c r="N9313" s="1" t="s">
        <v>360</v>
      </c>
      <c r="O9313" s="1"/>
      <c r="AF9313" s="1"/>
    </row>
    <row r="9314" spans="1:32" ht="24.9" customHeight="1" x14ac:dyDescent="0.25">
      <c r="A9314" s="2">
        <v>9313</v>
      </c>
      <c r="B9314" s="1">
        <v>1396</v>
      </c>
      <c r="C9314" s="1">
        <v>1</v>
      </c>
      <c r="D9314" s="1" t="s">
        <v>43091</v>
      </c>
      <c r="E9314" s="1" t="s">
        <v>43095</v>
      </c>
      <c r="F9314" s="1">
        <v>2</v>
      </c>
      <c r="G9314" s="1" t="s">
        <v>43096</v>
      </c>
      <c r="H9314" s="1" t="s">
        <v>43097</v>
      </c>
      <c r="I9314" s="1" t="s">
        <v>43098</v>
      </c>
      <c r="J9314">
        <v>2899</v>
      </c>
      <c r="K9314" s="1">
        <v>1</v>
      </c>
      <c r="L9314" s="1" t="s">
        <v>39</v>
      </c>
      <c r="M9314" s="1" t="s">
        <v>74</v>
      </c>
      <c r="N9314" s="1" t="s">
        <v>101</v>
      </c>
      <c r="O9314" s="1"/>
      <c r="AF9314" s="1"/>
    </row>
    <row r="9315" spans="1:32" ht="24.9" customHeight="1" x14ac:dyDescent="0.25">
      <c r="A9315" s="2">
        <v>9314</v>
      </c>
      <c r="B9315" s="1">
        <v>1403</v>
      </c>
      <c r="C9315" s="1">
        <v>1</v>
      </c>
      <c r="D9315" s="1" t="s">
        <v>43100</v>
      </c>
      <c r="E9315" s="1" t="s">
        <v>43101</v>
      </c>
      <c r="F9315" s="1">
        <v>3</v>
      </c>
      <c r="G9315" s="1" t="s">
        <v>43102</v>
      </c>
      <c r="H9315" s="1" t="s">
        <v>43103</v>
      </c>
      <c r="I9315" s="1" t="s">
        <v>4240</v>
      </c>
      <c r="J9315">
        <v>3118</v>
      </c>
      <c r="K9315" s="1">
        <v>1</v>
      </c>
      <c r="L9315" s="1" t="s">
        <v>39</v>
      </c>
      <c r="M9315" s="1" t="s">
        <v>55378</v>
      </c>
      <c r="N9315" s="1" t="s">
        <v>56220</v>
      </c>
      <c r="O9315" s="1"/>
      <c r="AF9315" s="1"/>
    </row>
    <row r="9316" spans="1:32" ht="24.9" customHeight="1" x14ac:dyDescent="0.25">
      <c r="A9316" s="2">
        <v>9315</v>
      </c>
      <c r="B9316" s="1">
        <v>1403</v>
      </c>
      <c r="C9316" s="1">
        <v>1</v>
      </c>
      <c r="D9316" s="1" t="s">
        <v>43100</v>
      </c>
      <c r="E9316" s="1" t="s">
        <v>43105</v>
      </c>
      <c r="F9316" s="1">
        <v>2</v>
      </c>
      <c r="G9316" s="1" t="s">
        <v>43106</v>
      </c>
      <c r="H9316" s="1" t="s">
        <v>43107</v>
      </c>
      <c r="I9316" s="1" t="s">
        <v>226</v>
      </c>
      <c r="J9316">
        <v>3</v>
      </c>
      <c r="K9316" s="1">
        <v>1</v>
      </c>
      <c r="L9316" s="1" t="s">
        <v>66</v>
      </c>
      <c r="M9316" s="1" t="s">
        <v>144</v>
      </c>
      <c r="N9316" s="1" t="s">
        <v>165</v>
      </c>
      <c r="O9316" s="1"/>
      <c r="AF9316" s="1"/>
    </row>
    <row r="9317" spans="1:32" ht="24.9" customHeight="1" x14ac:dyDescent="0.25">
      <c r="A9317" s="2">
        <v>9316</v>
      </c>
      <c r="B9317" s="1">
        <v>1403</v>
      </c>
      <c r="C9317" s="1">
        <v>1</v>
      </c>
      <c r="D9317" s="1" t="s">
        <v>43100</v>
      </c>
      <c r="E9317" s="1" t="s">
        <v>43108</v>
      </c>
      <c r="F9317" s="1">
        <v>2</v>
      </c>
      <c r="G9317" s="1" t="s">
        <v>43109</v>
      </c>
      <c r="H9317" s="1" t="s">
        <v>43110</v>
      </c>
      <c r="I9317" s="1" t="s">
        <v>87</v>
      </c>
      <c r="J9317">
        <v>3119</v>
      </c>
      <c r="K9317" s="1">
        <v>1</v>
      </c>
      <c r="L9317" s="1" t="s">
        <v>39</v>
      </c>
      <c r="M9317" s="1" t="s">
        <v>74</v>
      </c>
      <c r="N9317" s="1" t="s">
        <v>2625</v>
      </c>
      <c r="O9317" s="1"/>
      <c r="AF9317" s="1"/>
    </row>
    <row r="9318" spans="1:32" ht="24.9" customHeight="1" x14ac:dyDescent="0.25">
      <c r="A9318" s="2">
        <v>9317</v>
      </c>
      <c r="B9318" s="1">
        <v>1403</v>
      </c>
      <c r="C9318" s="1">
        <v>1</v>
      </c>
      <c r="D9318" s="1" t="s">
        <v>43112</v>
      </c>
      <c r="E9318" s="1" t="s">
        <v>43113</v>
      </c>
      <c r="F9318" s="1">
        <v>2</v>
      </c>
      <c r="G9318" s="1" t="s">
        <v>43114</v>
      </c>
      <c r="H9318" s="1" t="s">
        <v>43115</v>
      </c>
      <c r="I9318" s="1" t="s">
        <v>11308</v>
      </c>
      <c r="J9318">
        <v>3120</v>
      </c>
      <c r="K9318" s="1">
        <v>1</v>
      </c>
      <c r="L9318" s="1" t="s">
        <v>39</v>
      </c>
      <c r="M9318" s="1" t="s">
        <v>74</v>
      </c>
      <c r="N9318" s="1" t="s">
        <v>101</v>
      </c>
      <c r="O9318" s="1"/>
      <c r="AF9318" s="1"/>
    </row>
    <row r="9319" spans="1:32" ht="24.9" customHeight="1" x14ac:dyDescent="0.25">
      <c r="A9319" s="2">
        <v>9318</v>
      </c>
      <c r="B9319" s="1">
        <v>1404</v>
      </c>
      <c r="C9319" s="1">
        <v>1</v>
      </c>
      <c r="D9319" s="1" t="s">
        <v>43118</v>
      </c>
      <c r="E9319" s="1" t="s">
        <v>43119</v>
      </c>
      <c r="F9319" s="1">
        <v>3</v>
      </c>
      <c r="G9319" s="1" t="s">
        <v>43120</v>
      </c>
      <c r="H9319" s="1" t="s">
        <v>43121</v>
      </c>
      <c r="I9319" s="1" t="s">
        <v>4220</v>
      </c>
      <c r="J9319">
        <v>1476</v>
      </c>
      <c r="K9319" s="1">
        <v>1</v>
      </c>
      <c r="L9319" s="1" t="s">
        <v>39</v>
      </c>
      <c r="M9319" s="1" t="s">
        <v>55591</v>
      </c>
      <c r="N9319" s="1" t="s">
        <v>56483</v>
      </c>
      <c r="O9319" s="1"/>
      <c r="AF9319" s="1"/>
    </row>
    <row r="9320" spans="1:32" ht="24.9" customHeight="1" x14ac:dyDescent="0.25">
      <c r="A9320" s="2">
        <v>9319</v>
      </c>
      <c r="B9320" s="1">
        <v>1405</v>
      </c>
      <c r="C9320" s="1">
        <v>1</v>
      </c>
      <c r="D9320" s="1" t="s">
        <v>43123</v>
      </c>
      <c r="E9320" s="1" t="s">
        <v>43124</v>
      </c>
      <c r="F9320" s="1">
        <v>2</v>
      </c>
      <c r="G9320" s="1" t="s">
        <v>43125</v>
      </c>
      <c r="H9320" s="1" t="s">
        <v>43126</v>
      </c>
      <c r="I9320" s="1" t="s">
        <v>226</v>
      </c>
      <c r="J9320">
        <v>3</v>
      </c>
      <c r="K9320" s="1">
        <v>1</v>
      </c>
      <c r="L9320" s="1" t="s">
        <v>66</v>
      </c>
      <c r="M9320" s="1" t="s">
        <v>67</v>
      </c>
      <c r="N9320" s="1" t="s">
        <v>88</v>
      </c>
      <c r="O9320" s="1"/>
      <c r="AF9320" s="1"/>
    </row>
    <row r="9321" spans="1:32" ht="24.9" customHeight="1" x14ac:dyDescent="0.25">
      <c r="A9321" s="2">
        <v>9320</v>
      </c>
      <c r="B9321" s="1">
        <v>1406</v>
      </c>
      <c r="C9321" s="1">
        <v>1</v>
      </c>
      <c r="D9321" s="1" t="s">
        <v>43123</v>
      </c>
      <c r="E9321" s="1" t="s">
        <v>43128</v>
      </c>
      <c r="F9321" s="1">
        <v>2</v>
      </c>
      <c r="G9321" s="1" t="s">
        <v>43129</v>
      </c>
      <c r="H9321" s="1" t="s">
        <v>43130</v>
      </c>
      <c r="I9321" s="1" t="s">
        <v>43131</v>
      </c>
      <c r="J9321">
        <v>3121</v>
      </c>
      <c r="K9321" s="1">
        <v>1</v>
      </c>
      <c r="L9321" s="1" t="s">
        <v>39</v>
      </c>
      <c r="M9321" s="1" t="s">
        <v>74</v>
      </c>
      <c r="N9321" s="1" t="s">
        <v>101</v>
      </c>
      <c r="O9321" s="1"/>
      <c r="AF9321" s="1"/>
    </row>
    <row r="9322" spans="1:32" ht="24.9" customHeight="1" x14ac:dyDescent="0.25">
      <c r="A9322" s="2">
        <v>9321</v>
      </c>
      <c r="B9322" s="1">
        <v>1407</v>
      </c>
      <c r="C9322" s="1">
        <v>1</v>
      </c>
      <c r="D9322" s="1" t="s">
        <v>43134</v>
      </c>
      <c r="E9322" s="1" t="s">
        <v>43135</v>
      </c>
      <c r="F9322" s="1">
        <v>3</v>
      </c>
      <c r="G9322" s="1" t="s">
        <v>43136</v>
      </c>
      <c r="H9322" s="1" t="s">
        <v>43137</v>
      </c>
      <c r="I9322" s="1" t="s">
        <v>64</v>
      </c>
      <c r="J9322">
        <v>3122</v>
      </c>
      <c r="K9322" s="1">
        <v>1</v>
      </c>
      <c r="L9322" s="1" t="s">
        <v>66</v>
      </c>
      <c r="M9322" s="1" t="s">
        <v>74</v>
      </c>
      <c r="N9322" s="1" t="s">
        <v>101</v>
      </c>
      <c r="O9322" s="1"/>
      <c r="AF9322" s="1"/>
    </row>
    <row r="9323" spans="1:32" ht="24.9" customHeight="1" x14ac:dyDescent="0.25">
      <c r="A9323" s="2">
        <v>9322</v>
      </c>
      <c r="B9323" s="1">
        <v>1408</v>
      </c>
      <c r="C9323" s="1">
        <v>1</v>
      </c>
      <c r="D9323" s="1" t="s">
        <v>43016</v>
      </c>
      <c r="E9323" s="1" t="s">
        <v>43140</v>
      </c>
      <c r="F9323" s="1">
        <v>3</v>
      </c>
      <c r="G9323" s="1" t="s">
        <v>43141</v>
      </c>
      <c r="H9323" s="1" t="s">
        <v>43142</v>
      </c>
      <c r="I9323" s="1" t="s">
        <v>64</v>
      </c>
      <c r="J9323">
        <v>3123</v>
      </c>
      <c r="K9323" s="1">
        <v>1</v>
      </c>
      <c r="L9323" s="1" t="s">
        <v>66</v>
      </c>
      <c r="M9323" s="1" t="s">
        <v>74</v>
      </c>
      <c r="N9323" s="1" t="s">
        <v>101</v>
      </c>
      <c r="O9323" s="1"/>
      <c r="AF9323" s="1"/>
    </row>
    <row r="9324" spans="1:32" ht="24.9" customHeight="1" x14ac:dyDescent="0.25">
      <c r="A9324" s="2">
        <v>9323</v>
      </c>
      <c r="B9324" s="1">
        <v>1409</v>
      </c>
      <c r="C9324" s="1">
        <v>1</v>
      </c>
      <c r="D9324" s="1" t="s">
        <v>43145</v>
      </c>
      <c r="E9324" s="1" t="s">
        <v>43146</v>
      </c>
      <c r="F9324" s="1">
        <v>3</v>
      </c>
      <c r="G9324" s="1" t="s">
        <v>43147</v>
      </c>
      <c r="H9324" s="1" t="s">
        <v>43148</v>
      </c>
      <c r="I9324" s="1" t="s">
        <v>3823</v>
      </c>
      <c r="J9324">
        <v>3124</v>
      </c>
      <c r="K9324" s="1">
        <v>1</v>
      </c>
      <c r="L9324" s="1" t="s">
        <v>39</v>
      </c>
      <c r="M9324" s="1" t="s">
        <v>74</v>
      </c>
      <c r="N9324" s="1" t="s">
        <v>101</v>
      </c>
      <c r="O9324" s="1"/>
      <c r="AF9324" s="1"/>
    </row>
    <row r="9325" spans="1:32" ht="24.9" customHeight="1" x14ac:dyDescent="0.25">
      <c r="A9325" s="2">
        <v>9324</v>
      </c>
      <c r="B9325" s="1">
        <v>1403</v>
      </c>
      <c r="C9325" s="1">
        <v>1</v>
      </c>
      <c r="D9325" s="1" t="s">
        <v>43118</v>
      </c>
      <c r="E9325" s="1" t="s">
        <v>43150</v>
      </c>
      <c r="F9325" s="1">
        <v>3</v>
      </c>
      <c r="G9325" s="1" t="s">
        <v>43151</v>
      </c>
      <c r="H9325" s="1" t="s">
        <v>43152</v>
      </c>
      <c r="I9325" s="1" t="s">
        <v>16395</v>
      </c>
      <c r="J9325">
        <v>3125</v>
      </c>
      <c r="K9325" s="1">
        <v>1</v>
      </c>
      <c r="L9325" s="1" t="s">
        <v>39</v>
      </c>
      <c r="M9325" s="1" t="s">
        <v>74</v>
      </c>
      <c r="N9325" s="1" t="s">
        <v>101</v>
      </c>
      <c r="O9325" s="1"/>
      <c r="AF9325" s="1"/>
    </row>
    <row r="9326" spans="1:32" ht="24.9" customHeight="1" x14ac:dyDescent="0.25">
      <c r="A9326" s="2">
        <v>9325</v>
      </c>
      <c r="B9326" s="1">
        <v>1403</v>
      </c>
      <c r="C9326" s="1">
        <v>1</v>
      </c>
      <c r="D9326" s="1" t="s">
        <v>43118</v>
      </c>
      <c r="E9326" s="1" t="s">
        <v>43154</v>
      </c>
      <c r="F9326" s="1">
        <v>1</v>
      </c>
      <c r="G9326" s="1" t="s">
        <v>43155</v>
      </c>
      <c r="H9326" s="1" t="s">
        <v>43156</v>
      </c>
      <c r="I9326" s="1" t="s">
        <v>4046</v>
      </c>
      <c r="J9326">
        <v>3126</v>
      </c>
      <c r="K9326" s="1">
        <v>1</v>
      </c>
      <c r="L9326" s="1" t="s">
        <v>66</v>
      </c>
      <c r="M9326" s="1" t="s">
        <v>67</v>
      </c>
      <c r="N9326" s="1" t="s">
        <v>68</v>
      </c>
      <c r="O9326" s="1"/>
      <c r="AF9326" s="1"/>
    </row>
    <row r="9327" spans="1:32" ht="24.9" customHeight="1" x14ac:dyDescent="0.25">
      <c r="A9327" s="2">
        <v>9326</v>
      </c>
      <c r="B9327" s="1">
        <v>1403</v>
      </c>
      <c r="C9327" s="1">
        <v>1</v>
      </c>
      <c r="D9327" s="1" t="s">
        <v>43118</v>
      </c>
      <c r="E9327" s="1" t="s">
        <v>43158</v>
      </c>
      <c r="F9327" s="1">
        <v>2</v>
      </c>
      <c r="G9327" s="1" t="s">
        <v>43159</v>
      </c>
      <c r="H9327" s="1" t="s">
        <v>43160</v>
      </c>
      <c r="I9327" s="1" t="s">
        <v>87</v>
      </c>
      <c r="J9327">
        <v>2</v>
      </c>
      <c r="K9327" s="1">
        <v>1</v>
      </c>
      <c r="L9327" s="1" t="s">
        <v>66</v>
      </c>
      <c r="M9327" s="1" t="s">
        <v>67</v>
      </c>
      <c r="N9327" s="1" t="s">
        <v>88</v>
      </c>
      <c r="O9327" s="1"/>
      <c r="AF9327" s="1"/>
    </row>
    <row r="9328" spans="1:32" ht="24.9" customHeight="1" x14ac:dyDescent="0.25">
      <c r="A9328" s="2">
        <v>9327</v>
      </c>
      <c r="B9328" s="1">
        <v>1403</v>
      </c>
      <c r="C9328" s="1">
        <v>1</v>
      </c>
      <c r="D9328" s="1" t="s">
        <v>43118</v>
      </c>
      <c r="E9328" s="1" t="s">
        <v>43161</v>
      </c>
      <c r="F9328" s="1">
        <v>1</v>
      </c>
      <c r="G9328" s="1" t="s">
        <v>43162</v>
      </c>
      <c r="H9328" s="1" t="s">
        <v>43163</v>
      </c>
      <c r="I9328" s="1" t="s">
        <v>176</v>
      </c>
      <c r="J9328">
        <v>2</v>
      </c>
      <c r="K9328" s="1">
        <v>1</v>
      </c>
      <c r="L9328" s="1" t="s">
        <v>66</v>
      </c>
      <c r="M9328" s="1" t="s">
        <v>74</v>
      </c>
      <c r="N9328" s="1" t="s">
        <v>101</v>
      </c>
      <c r="O9328" s="1"/>
      <c r="AF9328" s="1"/>
    </row>
    <row r="9329" spans="1:32" ht="24.9" customHeight="1" x14ac:dyDescent="0.25">
      <c r="A9329" s="2">
        <v>9328</v>
      </c>
      <c r="B9329" s="1">
        <v>1403</v>
      </c>
      <c r="C9329" s="1">
        <v>1</v>
      </c>
      <c r="D9329" s="1" t="s">
        <v>43118</v>
      </c>
      <c r="E9329" s="1" t="s">
        <v>43164</v>
      </c>
      <c r="F9329" s="1">
        <v>2</v>
      </c>
      <c r="G9329" s="1" t="s">
        <v>43165</v>
      </c>
      <c r="H9329" s="1" t="s">
        <v>43166</v>
      </c>
      <c r="I9329" s="1" t="s">
        <v>43167</v>
      </c>
      <c r="J9329">
        <v>3127</v>
      </c>
      <c r="K9329" s="1">
        <v>1</v>
      </c>
      <c r="L9329" s="1" t="s">
        <v>39</v>
      </c>
      <c r="M9329" s="1" t="s">
        <v>56005</v>
      </c>
      <c r="N9329" s="1" t="s">
        <v>57003</v>
      </c>
      <c r="O9329" s="1"/>
      <c r="AF9329" s="1"/>
    </row>
    <row r="9330" spans="1:32" ht="24.9" customHeight="1" x14ac:dyDescent="0.25">
      <c r="A9330" s="2">
        <v>9329</v>
      </c>
      <c r="B9330" s="1">
        <v>1532</v>
      </c>
      <c r="C9330" s="1">
        <v>1</v>
      </c>
      <c r="D9330" s="1" t="s">
        <v>43172</v>
      </c>
      <c r="E9330" s="1" t="s">
        <v>43173</v>
      </c>
      <c r="F9330" s="1">
        <v>3</v>
      </c>
      <c r="G9330" s="1" t="s">
        <v>43174</v>
      </c>
      <c r="H9330" s="1" t="s">
        <v>43175</v>
      </c>
      <c r="I9330" s="1" t="s">
        <v>7727</v>
      </c>
      <c r="J9330">
        <v>29</v>
      </c>
      <c r="K9330" s="1">
        <v>1</v>
      </c>
      <c r="L9330" s="1" t="s">
        <v>39</v>
      </c>
      <c r="M9330" s="1" t="s">
        <v>56006</v>
      </c>
      <c r="N9330" s="1" t="s">
        <v>95</v>
      </c>
      <c r="O9330" s="1"/>
      <c r="AF9330" s="1"/>
    </row>
    <row r="9331" spans="1:32" ht="24.9" customHeight="1" x14ac:dyDescent="0.25">
      <c r="A9331" s="2">
        <v>9330</v>
      </c>
      <c r="B9331" s="1">
        <v>1727</v>
      </c>
      <c r="C9331" s="1">
        <v>1</v>
      </c>
      <c r="D9331" s="1" t="s">
        <v>43179</v>
      </c>
      <c r="E9331" s="1" t="s">
        <v>43180</v>
      </c>
      <c r="F9331" s="1">
        <v>3</v>
      </c>
      <c r="G9331" s="1" t="s">
        <v>43181</v>
      </c>
      <c r="H9331" s="1" t="s">
        <v>43182</v>
      </c>
      <c r="I9331" s="1" t="s">
        <v>7727</v>
      </c>
      <c r="J9331">
        <v>1476</v>
      </c>
      <c r="K9331" s="1">
        <v>1</v>
      </c>
      <c r="L9331" s="1" t="s">
        <v>39</v>
      </c>
      <c r="M9331" s="1" t="s">
        <v>55477</v>
      </c>
      <c r="N9331" s="1" t="s">
        <v>95</v>
      </c>
      <c r="O9331" s="1"/>
      <c r="AF9331" s="1"/>
    </row>
    <row r="9332" spans="1:32" ht="24.9" customHeight="1" x14ac:dyDescent="0.25">
      <c r="A9332" s="2">
        <v>9331</v>
      </c>
      <c r="B9332" s="1">
        <v>1728</v>
      </c>
      <c r="C9332" s="1">
        <v>1</v>
      </c>
      <c r="D9332" s="1" t="s">
        <v>43179</v>
      </c>
      <c r="E9332" s="1" t="s">
        <v>43184</v>
      </c>
      <c r="F9332" s="1">
        <v>2</v>
      </c>
      <c r="G9332" s="1" t="s">
        <v>43185</v>
      </c>
      <c r="H9332" s="1" t="s">
        <v>43186</v>
      </c>
      <c r="I9332" s="1" t="s">
        <v>7727</v>
      </c>
      <c r="J9332">
        <v>29</v>
      </c>
      <c r="K9332" s="1">
        <v>1</v>
      </c>
      <c r="L9332" s="1" t="s">
        <v>39</v>
      </c>
      <c r="M9332" s="1" t="s">
        <v>150</v>
      </c>
      <c r="N9332" s="1" t="s">
        <v>572</v>
      </c>
      <c r="O9332" s="1"/>
      <c r="AF9332" s="1"/>
    </row>
    <row r="9333" spans="1:32" ht="24.9" customHeight="1" x14ac:dyDescent="0.25">
      <c r="A9333" s="2">
        <v>9332</v>
      </c>
      <c r="B9333" s="1">
        <v>1729</v>
      </c>
      <c r="C9333" s="1">
        <v>1</v>
      </c>
      <c r="D9333" s="1" t="s">
        <v>43187</v>
      </c>
      <c r="E9333" s="1" t="s">
        <v>43188</v>
      </c>
      <c r="F9333" s="1">
        <v>1</v>
      </c>
      <c r="G9333" s="1" t="s">
        <v>43189</v>
      </c>
      <c r="H9333" s="1" t="s">
        <v>43190</v>
      </c>
      <c r="I9333" s="1" t="s">
        <v>32377</v>
      </c>
      <c r="J9333">
        <v>3</v>
      </c>
      <c r="K9333" s="1">
        <v>1</v>
      </c>
      <c r="L9333" s="1" t="s">
        <v>39</v>
      </c>
      <c r="M9333" s="1" t="s">
        <v>55898</v>
      </c>
      <c r="N9333" s="1" t="s">
        <v>95</v>
      </c>
      <c r="O9333" s="1"/>
      <c r="AF9333" s="1"/>
    </row>
    <row r="9334" spans="1:32" ht="24.9" customHeight="1" x14ac:dyDescent="0.25">
      <c r="A9334" s="2">
        <v>9333</v>
      </c>
      <c r="B9334" s="1">
        <v>1747</v>
      </c>
      <c r="C9334" s="1">
        <v>1</v>
      </c>
      <c r="D9334" s="1" t="s">
        <v>43192</v>
      </c>
      <c r="E9334" s="1" t="s">
        <v>43193</v>
      </c>
      <c r="F9334" s="1">
        <v>3</v>
      </c>
      <c r="G9334" s="1" t="s">
        <v>43194</v>
      </c>
      <c r="H9334" s="1" t="s">
        <v>43195</v>
      </c>
      <c r="I9334" s="1" t="s">
        <v>43196</v>
      </c>
      <c r="J9334">
        <v>1476</v>
      </c>
      <c r="K9334" s="1">
        <v>1</v>
      </c>
      <c r="L9334" s="1" t="s">
        <v>39</v>
      </c>
      <c r="M9334" s="1" t="s">
        <v>56007</v>
      </c>
      <c r="N9334" s="1" t="s">
        <v>57004</v>
      </c>
      <c r="O9334" s="1"/>
      <c r="AF9334" s="1"/>
    </row>
    <row r="9335" spans="1:32" ht="24.9" customHeight="1" x14ac:dyDescent="0.25">
      <c r="A9335" s="2">
        <v>9334</v>
      </c>
      <c r="B9335" s="1">
        <v>1873</v>
      </c>
      <c r="C9335" s="1">
        <v>1</v>
      </c>
      <c r="D9335" s="1" t="s">
        <v>43200</v>
      </c>
      <c r="E9335" s="1" t="s">
        <v>43201</v>
      </c>
      <c r="F9335" s="1">
        <v>3</v>
      </c>
      <c r="G9335" s="1" t="s">
        <v>43202</v>
      </c>
      <c r="H9335" s="1" t="s">
        <v>43203</v>
      </c>
      <c r="I9335" s="1" t="s">
        <v>28450</v>
      </c>
      <c r="J9335">
        <v>3128</v>
      </c>
      <c r="K9335" s="1">
        <v>1</v>
      </c>
      <c r="L9335" s="1" t="s">
        <v>66</v>
      </c>
      <c r="M9335" s="1" t="s">
        <v>67</v>
      </c>
      <c r="N9335" s="1" t="s">
        <v>68</v>
      </c>
      <c r="O9335" s="1"/>
      <c r="AF9335" s="1"/>
    </row>
    <row r="9336" spans="1:32" ht="24.9" customHeight="1" x14ac:dyDescent="0.25">
      <c r="A9336" s="2">
        <v>9335</v>
      </c>
      <c r="B9336" s="1">
        <v>1874</v>
      </c>
      <c r="C9336" s="1">
        <v>1</v>
      </c>
      <c r="D9336" s="1" t="s">
        <v>43200</v>
      </c>
      <c r="E9336" s="1" t="s">
        <v>43206</v>
      </c>
      <c r="F9336" s="1">
        <v>3</v>
      </c>
      <c r="G9336" s="1" t="s">
        <v>43207</v>
      </c>
      <c r="H9336" s="1" t="s">
        <v>43208</v>
      </c>
      <c r="I9336" s="1" t="s">
        <v>655</v>
      </c>
      <c r="J9336">
        <v>3129</v>
      </c>
      <c r="K9336" s="1">
        <v>1</v>
      </c>
      <c r="L9336" s="1" t="s">
        <v>66</v>
      </c>
      <c r="M9336" s="1" t="s">
        <v>55729</v>
      </c>
      <c r="N9336" s="1" t="s">
        <v>56833</v>
      </c>
      <c r="O9336" s="1"/>
      <c r="AF9336" s="1"/>
    </row>
    <row r="9337" spans="1:32" ht="24.9" customHeight="1" x14ac:dyDescent="0.25">
      <c r="A9337" s="2">
        <v>9336</v>
      </c>
      <c r="B9337" s="1">
        <v>1874</v>
      </c>
      <c r="C9337" s="1">
        <v>1</v>
      </c>
      <c r="D9337" s="1" t="s">
        <v>43200</v>
      </c>
      <c r="E9337" s="1" t="s">
        <v>43210</v>
      </c>
      <c r="F9337" s="1">
        <v>3</v>
      </c>
      <c r="G9337" s="1" t="s">
        <v>43211</v>
      </c>
      <c r="H9337" s="1" t="s">
        <v>43212</v>
      </c>
      <c r="I9337" s="1" t="s">
        <v>18743</v>
      </c>
      <c r="J9337">
        <v>3130</v>
      </c>
      <c r="K9337" s="1">
        <v>1</v>
      </c>
      <c r="L9337" s="1" t="s">
        <v>39</v>
      </c>
      <c r="M9337" s="1" t="s">
        <v>137</v>
      </c>
      <c r="N9337" s="1" t="s">
        <v>2141</v>
      </c>
      <c r="O9337" s="1"/>
      <c r="AF9337" s="1"/>
    </row>
    <row r="9338" spans="1:32" ht="24.9" customHeight="1" x14ac:dyDescent="0.25">
      <c r="A9338" s="2">
        <v>9337</v>
      </c>
      <c r="B9338" s="1">
        <v>1875</v>
      </c>
      <c r="C9338" s="1">
        <v>1</v>
      </c>
      <c r="D9338" s="1" t="s">
        <v>43215</v>
      </c>
      <c r="E9338" s="1" t="s">
        <v>43216</v>
      </c>
      <c r="F9338" s="1">
        <v>1</v>
      </c>
      <c r="G9338" s="1" t="s">
        <v>43217</v>
      </c>
      <c r="H9338" s="1" t="s">
        <v>43218</v>
      </c>
      <c r="I9338" s="1" t="s">
        <v>43219</v>
      </c>
      <c r="J9338">
        <v>2899</v>
      </c>
      <c r="K9338" s="1">
        <v>1</v>
      </c>
      <c r="L9338" s="1" t="s">
        <v>39</v>
      </c>
      <c r="M9338" s="1" t="s">
        <v>56008</v>
      </c>
      <c r="N9338" s="1" t="s">
        <v>57005</v>
      </c>
      <c r="O9338" s="1"/>
      <c r="AF9338" s="1"/>
    </row>
    <row r="9339" spans="1:32" ht="24.9" customHeight="1" x14ac:dyDescent="0.25">
      <c r="A9339" s="2">
        <v>9338</v>
      </c>
      <c r="B9339" s="1">
        <v>2375</v>
      </c>
      <c r="C9339" s="1">
        <v>1</v>
      </c>
      <c r="D9339" s="1" t="s">
        <v>43223</v>
      </c>
      <c r="E9339" s="1" t="s">
        <v>43224</v>
      </c>
      <c r="F9339" s="1">
        <v>1</v>
      </c>
      <c r="G9339" s="1" t="s">
        <v>43225</v>
      </c>
      <c r="H9339" s="1" t="s">
        <v>43226</v>
      </c>
      <c r="I9339" s="1" t="s">
        <v>87</v>
      </c>
      <c r="J9339">
        <v>2</v>
      </c>
      <c r="K9339" s="1">
        <v>1</v>
      </c>
      <c r="L9339" s="1" t="s">
        <v>66</v>
      </c>
      <c r="M9339" s="1" t="s">
        <v>67</v>
      </c>
      <c r="N9339" s="1" t="s">
        <v>88</v>
      </c>
      <c r="O9339" s="1"/>
      <c r="AF9339" s="1"/>
    </row>
    <row r="9340" spans="1:32" ht="24.9" customHeight="1" x14ac:dyDescent="0.25">
      <c r="A9340" s="2">
        <v>9339</v>
      </c>
      <c r="B9340" s="1">
        <v>2375</v>
      </c>
      <c r="C9340" s="1">
        <v>1</v>
      </c>
      <c r="D9340" s="1" t="s">
        <v>43223</v>
      </c>
      <c r="E9340" s="1" t="s">
        <v>43227</v>
      </c>
      <c r="F9340" s="1">
        <v>2</v>
      </c>
      <c r="G9340" s="1" t="s">
        <v>43228</v>
      </c>
      <c r="H9340" s="1" t="s">
        <v>43229</v>
      </c>
      <c r="I9340" s="1" t="s">
        <v>226</v>
      </c>
      <c r="J9340">
        <v>3</v>
      </c>
      <c r="K9340" s="1">
        <v>1</v>
      </c>
      <c r="L9340" s="1" t="s">
        <v>66</v>
      </c>
      <c r="M9340" s="1" t="s">
        <v>67</v>
      </c>
      <c r="N9340" s="1" t="s">
        <v>68</v>
      </c>
      <c r="O9340" s="1"/>
      <c r="AF9340" s="1"/>
    </row>
    <row r="9341" spans="1:32" ht="24.9" customHeight="1" x14ac:dyDescent="0.25">
      <c r="A9341" s="2">
        <v>9340</v>
      </c>
      <c r="B9341" s="1">
        <v>2375</v>
      </c>
      <c r="C9341" s="1">
        <v>1</v>
      </c>
      <c r="D9341" s="1" t="s">
        <v>43223</v>
      </c>
      <c r="E9341" s="1" t="s">
        <v>43230</v>
      </c>
      <c r="F9341" s="1">
        <v>2</v>
      </c>
      <c r="G9341" s="1" t="s">
        <v>43231</v>
      </c>
      <c r="H9341" s="1" t="s">
        <v>43232</v>
      </c>
      <c r="I9341" s="1" t="s">
        <v>43233</v>
      </c>
      <c r="J9341">
        <v>1476</v>
      </c>
      <c r="K9341" s="1">
        <v>1</v>
      </c>
      <c r="L9341" s="1" t="s">
        <v>39</v>
      </c>
      <c r="M9341" s="1" t="s">
        <v>55662</v>
      </c>
      <c r="N9341" s="1" t="s">
        <v>56564</v>
      </c>
      <c r="O9341" s="1"/>
      <c r="AF9341" s="1"/>
    </row>
    <row r="9342" spans="1:32" ht="24.9" customHeight="1" x14ac:dyDescent="0.25">
      <c r="A9342" s="2">
        <v>9341</v>
      </c>
      <c r="B9342" s="1">
        <v>2401</v>
      </c>
      <c r="C9342" s="1">
        <v>1</v>
      </c>
      <c r="D9342" s="1" t="s">
        <v>43236</v>
      </c>
      <c r="E9342" s="1" t="s">
        <v>43237</v>
      </c>
      <c r="F9342" s="1">
        <v>2</v>
      </c>
      <c r="G9342" s="1" t="s">
        <v>43238</v>
      </c>
      <c r="H9342" s="1" t="s">
        <v>43239</v>
      </c>
      <c r="I9342" s="1" t="s">
        <v>43240</v>
      </c>
      <c r="J9342">
        <v>3131</v>
      </c>
      <c r="K9342" s="1">
        <v>1</v>
      </c>
      <c r="L9342" s="1" t="s">
        <v>66</v>
      </c>
      <c r="M9342" s="1" t="s">
        <v>67</v>
      </c>
      <c r="N9342" s="1" t="s">
        <v>68</v>
      </c>
      <c r="O9342" s="1"/>
      <c r="AF9342" s="1"/>
    </row>
    <row r="9343" spans="1:32" ht="24.9" customHeight="1" x14ac:dyDescent="0.25">
      <c r="A9343" s="2">
        <v>9342</v>
      </c>
      <c r="B9343" s="1">
        <v>2402</v>
      </c>
      <c r="C9343" s="1">
        <v>1</v>
      </c>
      <c r="D9343" s="1" t="s">
        <v>43242</v>
      </c>
      <c r="E9343" s="1" t="s">
        <v>43243</v>
      </c>
      <c r="F9343" s="1">
        <v>2</v>
      </c>
      <c r="G9343" s="1" t="s">
        <v>43244</v>
      </c>
      <c r="H9343" s="1" t="s">
        <v>43245</v>
      </c>
      <c r="I9343" s="1" t="s">
        <v>43240</v>
      </c>
      <c r="J9343">
        <v>3132</v>
      </c>
      <c r="K9343" s="1">
        <v>1</v>
      </c>
      <c r="L9343" s="1" t="s">
        <v>66</v>
      </c>
      <c r="M9343" s="1" t="s">
        <v>67</v>
      </c>
      <c r="N9343" s="1" t="s">
        <v>88</v>
      </c>
      <c r="O9343" s="1"/>
      <c r="AF9343" s="1"/>
    </row>
    <row r="9344" spans="1:32" ht="24.9" customHeight="1" x14ac:dyDescent="0.25">
      <c r="A9344" s="2">
        <v>9343</v>
      </c>
      <c r="B9344" s="1">
        <v>1605</v>
      </c>
      <c r="C9344" s="1">
        <v>1</v>
      </c>
      <c r="D9344" s="1" t="s">
        <v>43248</v>
      </c>
      <c r="E9344" s="1" t="s">
        <v>43249</v>
      </c>
      <c r="F9344" s="1">
        <v>1</v>
      </c>
      <c r="G9344" s="1" t="s">
        <v>43250</v>
      </c>
      <c r="H9344" s="1" t="s">
        <v>43251</v>
      </c>
      <c r="I9344" s="1" t="s">
        <v>2493</v>
      </c>
      <c r="J9344">
        <v>2899</v>
      </c>
      <c r="K9344" s="1">
        <v>1</v>
      </c>
      <c r="L9344" s="1" t="s">
        <v>39</v>
      </c>
      <c r="M9344" s="1" t="s">
        <v>67</v>
      </c>
      <c r="N9344" s="1" t="s">
        <v>68</v>
      </c>
      <c r="O9344" s="1"/>
      <c r="AF9344" s="1"/>
    </row>
    <row r="9345" spans="1:32" ht="24.9" customHeight="1" x14ac:dyDescent="0.25">
      <c r="A9345" s="2">
        <v>9344</v>
      </c>
      <c r="B9345" s="1">
        <v>2468</v>
      </c>
      <c r="C9345" s="1">
        <v>1</v>
      </c>
      <c r="D9345" s="1" t="s">
        <v>43253</v>
      </c>
      <c r="E9345" s="1" t="s">
        <v>43254</v>
      </c>
      <c r="F9345" s="1">
        <v>1</v>
      </c>
      <c r="G9345" s="1" t="s">
        <v>43255</v>
      </c>
      <c r="H9345" s="1" t="s">
        <v>43256</v>
      </c>
      <c r="I9345" s="1" t="s">
        <v>43257</v>
      </c>
      <c r="J9345">
        <v>3133</v>
      </c>
      <c r="K9345" s="1">
        <v>1</v>
      </c>
      <c r="L9345" s="1" t="s">
        <v>39</v>
      </c>
      <c r="M9345" s="1" t="s">
        <v>67</v>
      </c>
      <c r="N9345" s="1" t="s">
        <v>88</v>
      </c>
      <c r="O9345" s="1"/>
      <c r="AF9345" s="1"/>
    </row>
    <row r="9346" spans="1:32" ht="24.9" customHeight="1" x14ac:dyDescent="0.25">
      <c r="A9346" s="2">
        <v>9345</v>
      </c>
      <c r="B9346" s="1">
        <v>2470</v>
      </c>
      <c r="C9346" s="1">
        <v>1</v>
      </c>
      <c r="D9346" s="1" t="s">
        <v>43261</v>
      </c>
      <c r="E9346" s="1" t="s">
        <v>43262</v>
      </c>
      <c r="F9346" s="1">
        <v>1</v>
      </c>
      <c r="G9346" s="1" t="s">
        <v>43263</v>
      </c>
      <c r="H9346" s="1" t="s">
        <v>43264</v>
      </c>
      <c r="I9346" s="1" t="s">
        <v>4842</v>
      </c>
      <c r="J9346">
        <v>3134</v>
      </c>
      <c r="K9346" s="1">
        <v>1</v>
      </c>
      <c r="L9346" s="1" t="s">
        <v>39</v>
      </c>
      <c r="M9346" s="1" t="s">
        <v>17624</v>
      </c>
      <c r="N9346" s="1" t="s">
        <v>43266</v>
      </c>
      <c r="O9346" s="1"/>
      <c r="AF9346" s="1"/>
    </row>
    <row r="9347" spans="1:32" ht="24.9" customHeight="1" x14ac:dyDescent="0.25">
      <c r="A9347" s="2">
        <v>9346</v>
      </c>
      <c r="B9347" s="1">
        <v>2508</v>
      </c>
      <c r="C9347" s="1">
        <v>1</v>
      </c>
      <c r="D9347" s="1" t="s">
        <v>43268</v>
      </c>
      <c r="E9347" s="1" t="s">
        <v>43269</v>
      </c>
      <c r="F9347" s="1">
        <v>2</v>
      </c>
      <c r="G9347" s="1" t="s">
        <v>43270</v>
      </c>
      <c r="H9347" s="1" t="s">
        <v>43271</v>
      </c>
      <c r="I9347" s="1" t="s">
        <v>2493</v>
      </c>
      <c r="J9347">
        <v>2899</v>
      </c>
      <c r="K9347" s="1">
        <v>1</v>
      </c>
      <c r="L9347" s="1" t="s">
        <v>39</v>
      </c>
      <c r="M9347" s="1" t="s">
        <v>1346</v>
      </c>
      <c r="N9347" s="1" t="s">
        <v>1347</v>
      </c>
      <c r="O9347" s="1"/>
      <c r="AF9347" s="1"/>
    </row>
    <row r="9348" spans="1:32" ht="24.9" customHeight="1" x14ac:dyDescent="0.25">
      <c r="A9348" s="2">
        <v>9347</v>
      </c>
      <c r="B9348" s="1">
        <v>2508</v>
      </c>
      <c r="C9348" s="1">
        <v>1</v>
      </c>
      <c r="D9348" s="1" t="s">
        <v>43272</v>
      </c>
      <c r="E9348" s="1" t="s">
        <v>43273</v>
      </c>
      <c r="F9348" s="1">
        <v>2</v>
      </c>
      <c r="G9348" s="1" t="s">
        <v>43274</v>
      </c>
      <c r="H9348" s="1" t="s">
        <v>43275</v>
      </c>
      <c r="I9348" s="1" t="s">
        <v>28489</v>
      </c>
      <c r="J9348">
        <v>3</v>
      </c>
      <c r="K9348" s="1">
        <v>1</v>
      </c>
      <c r="L9348" s="1" t="s">
        <v>39</v>
      </c>
      <c r="M9348" s="1" t="s">
        <v>67</v>
      </c>
      <c r="N9348" s="1" t="s">
        <v>68</v>
      </c>
      <c r="O9348" s="1"/>
      <c r="AF9348" s="1"/>
    </row>
    <row r="9349" spans="1:32" ht="24.9" customHeight="1" x14ac:dyDescent="0.25">
      <c r="A9349" s="2">
        <v>9348</v>
      </c>
      <c r="B9349" s="1">
        <v>2508</v>
      </c>
      <c r="C9349" s="1">
        <v>1</v>
      </c>
      <c r="D9349" s="1" t="s">
        <v>43272</v>
      </c>
      <c r="E9349" s="1" t="s">
        <v>43276</v>
      </c>
      <c r="F9349" s="1">
        <v>1</v>
      </c>
      <c r="G9349" s="1" t="s">
        <v>43277</v>
      </c>
      <c r="H9349" s="1" t="s">
        <v>43278</v>
      </c>
      <c r="I9349" s="1" t="s">
        <v>4220</v>
      </c>
      <c r="J9349">
        <v>3135</v>
      </c>
      <c r="K9349" s="1">
        <v>1</v>
      </c>
      <c r="L9349" s="1" t="s">
        <v>39</v>
      </c>
      <c r="M9349" s="1" t="s">
        <v>74</v>
      </c>
      <c r="N9349" s="1" t="s">
        <v>101</v>
      </c>
      <c r="O9349" s="1"/>
      <c r="AF9349" s="1"/>
    </row>
    <row r="9350" spans="1:32" ht="24.9" customHeight="1" x14ac:dyDescent="0.25">
      <c r="A9350" s="2">
        <v>9349</v>
      </c>
      <c r="B9350" s="1">
        <v>2508</v>
      </c>
      <c r="C9350" s="1">
        <v>1</v>
      </c>
      <c r="D9350" s="1" t="s">
        <v>43272</v>
      </c>
      <c r="E9350" s="1" t="s">
        <v>43280</v>
      </c>
      <c r="F9350" s="1">
        <v>3</v>
      </c>
      <c r="G9350" s="1" t="s">
        <v>43281</v>
      </c>
      <c r="H9350" s="1" t="s">
        <v>43282</v>
      </c>
      <c r="I9350" s="1" t="s">
        <v>4046</v>
      </c>
      <c r="J9350">
        <v>3136</v>
      </c>
      <c r="K9350" s="1">
        <v>1</v>
      </c>
      <c r="L9350" s="1" t="s">
        <v>66</v>
      </c>
      <c r="M9350" s="1" t="s">
        <v>137</v>
      </c>
      <c r="N9350" s="1" t="s">
        <v>95</v>
      </c>
      <c r="O9350" s="1"/>
      <c r="AF9350" s="1"/>
    </row>
    <row r="9351" spans="1:32" ht="24.9" customHeight="1" x14ac:dyDescent="0.25">
      <c r="A9351" s="2">
        <v>9350</v>
      </c>
      <c r="B9351" s="1">
        <v>310</v>
      </c>
      <c r="C9351" s="1">
        <v>1</v>
      </c>
      <c r="D9351" s="1" t="s">
        <v>43284</v>
      </c>
      <c r="E9351" s="1" t="s">
        <v>43285</v>
      </c>
      <c r="F9351" s="1">
        <v>2</v>
      </c>
      <c r="G9351" s="1" t="s">
        <v>43286</v>
      </c>
      <c r="H9351" s="1" t="s">
        <v>43287</v>
      </c>
      <c r="I9351" s="1" t="s">
        <v>125</v>
      </c>
      <c r="J9351">
        <v>3137</v>
      </c>
      <c r="K9351" s="1">
        <v>1</v>
      </c>
      <c r="L9351" s="1" t="s">
        <v>39</v>
      </c>
      <c r="M9351" s="1" t="s">
        <v>74</v>
      </c>
      <c r="N9351" s="1" t="s">
        <v>101</v>
      </c>
      <c r="O9351" s="1"/>
      <c r="AF9351" s="1"/>
    </row>
    <row r="9352" spans="1:32" ht="36.9" customHeight="1" x14ac:dyDescent="0.25">
      <c r="A9352" s="2">
        <v>9351</v>
      </c>
      <c r="B9352" s="1">
        <v>310</v>
      </c>
      <c r="C9352" s="1">
        <v>1</v>
      </c>
      <c r="D9352" s="1" t="s">
        <v>43284</v>
      </c>
      <c r="E9352" s="1" t="s">
        <v>43289</v>
      </c>
      <c r="F9352" s="1">
        <v>1</v>
      </c>
      <c r="G9352" s="1" t="s">
        <v>43290</v>
      </c>
      <c r="H9352" s="1" t="s">
        <v>43291</v>
      </c>
      <c r="I9352" s="1" t="s">
        <v>35797</v>
      </c>
      <c r="J9352">
        <v>2</v>
      </c>
      <c r="K9352" s="1">
        <v>1</v>
      </c>
      <c r="L9352" s="1" t="s">
        <v>39</v>
      </c>
      <c r="M9352" s="1" t="s">
        <v>74</v>
      </c>
      <c r="N9352" s="1" t="s">
        <v>101</v>
      </c>
      <c r="O9352" s="1"/>
      <c r="AF9352" s="1"/>
    </row>
    <row r="9353" spans="1:32" ht="24.9" customHeight="1" x14ac:dyDescent="0.25">
      <c r="A9353" s="2">
        <v>9352</v>
      </c>
      <c r="B9353" s="1">
        <v>310</v>
      </c>
      <c r="C9353" s="1">
        <v>1</v>
      </c>
      <c r="D9353" s="1" t="s">
        <v>43284</v>
      </c>
      <c r="E9353" s="1" t="s">
        <v>43289</v>
      </c>
      <c r="F9353" s="1">
        <v>2</v>
      </c>
      <c r="G9353" s="1" t="s">
        <v>43292</v>
      </c>
      <c r="H9353" s="1" t="s">
        <v>43293</v>
      </c>
      <c r="I9353" s="1" t="s">
        <v>13308</v>
      </c>
      <c r="J9353">
        <v>2</v>
      </c>
      <c r="K9353" s="1">
        <v>1</v>
      </c>
      <c r="L9353" s="1" t="s">
        <v>39</v>
      </c>
      <c r="M9353" s="1" t="s">
        <v>969</v>
      </c>
      <c r="N9353" s="1" t="s">
        <v>970</v>
      </c>
      <c r="O9353" s="1"/>
      <c r="AF9353" s="1"/>
    </row>
    <row r="9354" spans="1:32" ht="24.9" customHeight="1" x14ac:dyDescent="0.25">
      <c r="A9354" s="2">
        <v>9353</v>
      </c>
      <c r="B9354" s="1">
        <v>2509</v>
      </c>
      <c r="C9354" s="1">
        <v>1</v>
      </c>
      <c r="D9354" s="1" t="s">
        <v>43295</v>
      </c>
      <c r="E9354" s="1" t="s">
        <v>43296</v>
      </c>
      <c r="F9354" s="1">
        <v>1</v>
      </c>
      <c r="G9354" s="1" t="s">
        <v>43297</v>
      </c>
      <c r="H9354" s="1" t="s">
        <v>43298</v>
      </c>
      <c r="I9354" s="1" t="s">
        <v>4046</v>
      </c>
      <c r="J9354">
        <v>3138</v>
      </c>
      <c r="K9354" s="1">
        <v>1</v>
      </c>
      <c r="L9354" s="1" t="s">
        <v>39</v>
      </c>
      <c r="M9354" s="1" t="s">
        <v>74</v>
      </c>
      <c r="N9354" s="1" t="s">
        <v>2625</v>
      </c>
      <c r="O9354" s="1"/>
      <c r="AF9354" s="1"/>
    </row>
    <row r="9355" spans="1:32" ht="24.9" customHeight="1" x14ac:dyDescent="0.25">
      <c r="A9355" s="2">
        <v>9354</v>
      </c>
      <c r="B9355" s="1">
        <v>2510</v>
      </c>
      <c r="C9355" s="1">
        <v>1</v>
      </c>
      <c r="D9355" s="1" t="s">
        <v>43301</v>
      </c>
      <c r="E9355" s="1" t="s">
        <v>43302</v>
      </c>
      <c r="F9355" s="1">
        <v>2</v>
      </c>
      <c r="G9355" s="1" t="s">
        <v>43303</v>
      </c>
      <c r="H9355" s="1" t="s">
        <v>43304</v>
      </c>
      <c r="I9355" s="1" t="s">
        <v>87</v>
      </c>
      <c r="J9355">
        <v>2</v>
      </c>
      <c r="K9355" s="1">
        <v>1</v>
      </c>
      <c r="L9355" s="1" t="s">
        <v>66</v>
      </c>
      <c r="M9355" s="1" t="s">
        <v>74</v>
      </c>
      <c r="N9355" s="1" t="s">
        <v>101</v>
      </c>
      <c r="O9355" s="1"/>
      <c r="AF9355" s="1"/>
    </row>
    <row r="9356" spans="1:32" ht="24.9" customHeight="1" x14ac:dyDescent="0.25">
      <c r="A9356" s="2">
        <v>9355</v>
      </c>
      <c r="B9356" s="1">
        <v>2510</v>
      </c>
      <c r="C9356" s="1">
        <v>1</v>
      </c>
      <c r="D9356" s="1" t="s">
        <v>43301</v>
      </c>
      <c r="E9356" s="1" t="s">
        <v>43305</v>
      </c>
      <c r="F9356" s="1">
        <v>2</v>
      </c>
      <c r="G9356" s="1" t="s">
        <v>43306</v>
      </c>
      <c r="H9356" s="1" t="s">
        <v>43307</v>
      </c>
      <c r="I9356" s="1" t="s">
        <v>30141</v>
      </c>
      <c r="J9356">
        <v>55</v>
      </c>
      <c r="K9356" s="1">
        <v>1</v>
      </c>
      <c r="L9356" s="1" t="s">
        <v>39</v>
      </c>
      <c r="M9356" s="1" t="s">
        <v>74</v>
      </c>
      <c r="N9356" s="1" t="s">
        <v>101</v>
      </c>
      <c r="O9356" s="1"/>
      <c r="AF9356" s="1"/>
    </row>
    <row r="9357" spans="1:32" ht="24.9" customHeight="1" x14ac:dyDescent="0.25">
      <c r="A9357" s="2">
        <v>9356</v>
      </c>
      <c r="B9357" s="1">
        <v>2510</v>
      </c>
      <c r="C9357" s="1">
        <v>1</v>
      </c>
      <c r="D9357" s="1" t="s">
        <v>43301</v>
      </c>
      <c r="E9357" s="1" t="s">
        <v>43308</v>
      </c>
      <c r="F9357" s="1">
        <v>2</v>
      </c>
      <c r="G9357" s="1" t="s">
        <v>43309</v>
      </c>
      <c r="H9357" s="1" t="s">
        <v>43310</v>
      </c>
      <c r="I9357" s="1" t="s">
        <v>87</v>
      </c>
      <c r="J9357">
        <v>2</v>
      </c>
      <c r="K9357" s="1">
        <v>1</v>
      </c>
      <c r="L9357" s="1" t="s">
        <v>66</v>
      </c>
      <c r="M9357" s="1" t="s">
        <v>74</v>
      </c>
      <c r="N9357" s="1" t="s">
        <v>101</v>
      </c>
      <c r="O9357" s="1"/>
      <c r="AF9357" s="1"/>
    </row>
    <row r="9358" spans="1:32" ht="24.9" customHeight="1" x14ac:dyDescent="0.25">
      <c r="A9358" s="2">
        <v>9357</v>
      </c>
      <c r="B9358" s="1">
        <v>2529</v>
      </c>
      <c r="C9358" s="1">
        <v>1</v>
      </c>
      <c r="D9358" s="1" t="s">
        <v>43312</v>
      </c>
      <c r="E9358" s="1" t="s">
        <v>43313</v>
      </c>
      <c r="F9358" s="1">
        <v>2</v>
      </c>
      <c r="G9358" s="1" t="s">
        <v>43314</v>
      </c>
      <c r="H9358" s="1" t="s">
        <v>43315</v>
      </c>
      <c r="I9358" s="1" t="s">
        <v>3666</v>
      </c>
      <c r="J9358">
        <v>3139</v>
      </c>
      <c r="K9358" s="1">
        <v>1</v>
      </c>
      <c r="L9358" s="1" t="s">
        <v>39</v>
      </c>
      <c r="M9358" s="1" t="s">
        <v>74</v>
      </c>
      <c r="N9358" s="1" t="s">
        <v>95</v>
      </c>
      <c r="O9358" s="1"/>
      <c r="AF9358" s="1"/>
    </row>
    <row r="9359" spans="1:32" ht="24.9" customHeight="1" x14ac:dyDescent="0.25">
      <c r="A9359" s="2">
        <v>9358</v>
      </c>
      <c r="B9359" s="1">
        <v>2529</v>
      </c>
      <c r="C9359" s="1">
        <v>1</v>
      </c>
      <c r="D9359" s="1" t="s">
        <v>43312</v>
      </c>
      <c r="E9359" s="1" t="s">
        <v>43317</v>
      </c>
      <c r="F9359" s="1">
        <v>3</v>
      </c>
      <c r="G9359" s="1" t="s">
        <v>43318</v>
      </c>
      <c r="H9359" s="1" t="s">
        <v>43319</v>
      </c>
      <c r="I9359" s="1" t="s">
        <v>4477</v>
      </c>
      <c r="J9359">
        <v>2899</v>
      </c>
      <c r="K9359" s="1">
        <v>1</v>
      </c>
      <c r="L9359" s="1" t="s">
        <v>39</v>
      </c>
      <c r="M9359" s="1" t="s">
        <v>56009</v>
      </c>
      <c r="N9359" s="1" t="s">
        <v>57006</v>
      </c>
      <c r="O9359" s="1"/>
      <c r="AF9359" s="1"/>
    </row>
    <row r="9360" spans="1:32" ht="24.9" customHeight="1" x14ac:dyDescent="0.25">
      <c r="A9360" s="2">
        <v>9359</v>
      </c>
      <c r="B9360" s="1">
        <v>2530</v>
      </c>
      <c r="C9360" s="1">
        <v>1</v>
      </c>
      <c r="D9360" s="1" t="s">
        <v>43323</v>
      </c>
      <c r="E9360" s="1" t="s">
        <v>43324</v>
      </c>
      <c r="F9360" s="1">
        <v>1</v>
      </c>
      <c r="G9360" s="1" t="s">
        <v>43325</v>
      </c>
      <c r="H9360" s="1" t="s">
        <v>43326</v>
      </c>
      <c r="I9360" s="1" t="s">
        <v>6640</v>
      </c>
      <c r="J9360">
        <v>3140</v>
      </c>
      <c r="K9360" s="1">
        <v>1</v>
      </c>
      <c r="L9360" s="1" t="s">
        <v>39</v>
      </c>
      <c r="M9360" s="1" t="s">
        <v>56010</v>
      </c>
      <c r="N9360" s="1" t="s">
        <v>57007</v>
      </c>
      <c r="O9360" s="1"/>
      <c r="AF9360" s="1"/>
    </row>
    <row r="9361" spans="1:32" ht="24.9" customHeight="1" x14ac:dyDescent="0.25">
      <c r="A9361" s="2">
        <v>9360</v>
      </c>
      <c r="B9361" s="1">
        <v>2544</v>
      </c>
      <c r="C9361" s="1">
        <v>1</v>
      </c>
      <c r="D9361" s="1" t="s">
        <v>43332</v>
      </c>
      <c r="E9361" s="1" t="s">
        <v>43333</v>
      </c>
      <c r="F9361" s="1">
        <v>3</v>
      </c>
      <c r="G9361" s="1" t="s">
        <v>43334</v>
      </c>
      <c r="H9361" s="1" t="s">
        <v>43335</v>
      </c>
      <c r="I9361" s="1" t="s">
        <v>43336</v>
      </c>
      <c r="J9361">
        <v>29</v>
      </c>
      <c r="K9361" s="1">
        <v>1</v>
      </c>
      <c r="L9361" s="1" t="s">
        <v>39</v>
      </c>
      <c r="M9361" s="1" t="s">
        <v>56011</v>
      </c>
      <c r="N9361" s="1" t="s">
        <v>57008</v>
      </c>
      <c r="O9361" s="1"/>
      <c r="AF9361" s="1"/>
    </row>
    <row r="9362" spans="1:32" ht="24.9" customHeight="1" x14ac:dyDescent="0.25">
      <c r="A9362" s="2">
        <v>9361</v>
      </c>
      <c r="B9362" s="1">
        <v>2544</v>
      </c>
      <c r="C9362" s="1">
        <v>1</v>
      </c>
      <c r="D9362" s="1" t="s">
        <v>43332</v>
      </c>
      <c r="E9362" s="1" t="s">
        <v>43339</v>
      </c>
      <c r="F9362" s="1">
        <v>1</v>
      </c>
      <c r="G9362" s="1" t="s">
        <v>43340</v>
      </c>
      <c r="H9362" s="1" t="s">
        <v>43341</v>
      </c>
      <c r="I9362" s="1" t="s">
        <v>43342</v>
      </c>
      <c r="J9362">
        <v>3</v>
      </c>
      <c r="K9362" s="1">
        <v>1</v>
      </c>
      <c r="L9362" s="1" t="s">
        <v>39</v>
      </c>
      <c r="M9362" s="1" t="s">
        <v>67</v>
      </c>
      <c r="N9362" s="1" t="s">
        <v>88</v>
      </c>
      <c r="O9362" s="1"/>
      <c r="AF9362" s="1"/>
    </row>
    <row r="9363" spans="1:32" ht="24.9" customHeight="1" x14ac:dyDescent="0.25">
      <c r="A9363" s="2">
        <v>9362</v>
      </c>
      <c r="B9363" s="1">
        <v>2544</v>
      </c>
      <c r="C9363" s="1">
        <v>1</v>
      </c>
      <c r="D9363" s="1" t="s">
        <v>43332</v>
      </c>
      <c r="E9363" s="1" t="s">
        <v>43343</v>
      </c>
      <c r="F9363" s="1">
        <v>2</v>
      </c>
      <c r="G9363" s="1" t="s">
        <v>43344</v>
      </c>
      <c r="H9363" s="1" t="s">
        <v>43345</v>
      </c>
      <c r="I9363" s="1" t="s">
        <v>41805</v>
      </c>
      <c r="J9363">
        <v>1476</v>
      </c>
      <c r="K9363" s="1">
        <v>1</v>
      </c>
      <c r="L9363" s="1" t="s">
        <v>39</v>
      </c>
      <c r="M9363" s="1" t="s">
        <v>56012</v>
      </c>
      <c r="N9363" s="1" t="s">
        <v>57009</v>
      </c>
      <c r="O9363" s="1"/>
      <c r="AF9363" s="1"/>
    </row>
    <row r="9364" spans="1:32" ht="24.9" customHeight="1" x14ac:dyDescent="0.25">
      <c r="A9364" s="2">
        <v>9363</v>
      </c>
      <c r="B9364" s="1">
        <v>2545</v>
      </c>
      <c r="C9364" s="1">
        <v>1</v>
      </c>
      <c r="D9364" s="1" t="s">
        <v>43349</v>
      </c>
      <c r="E9364" s="1" t="s">
        <v>43350</v>
      </c>
      <c r="F9364" s="1">
        <v>2</v>
      </c>
      <c r="G9364" s="1" t="s">
        <v>43351</v>
      </c>
      <c r="H9364" s="1" t="s">
        <v>43352</v>
      </c>
      <c r="I9364" s="1" t="s">
        <v>43353</v>
      </c>
      <c r="J9364">
        <v>3141</v>
      </c>
      <c r="K9364" s="1">
        <v>1</v>
      </c>
      <c r="L9364" s="1" t="s">
        <v>39</v>
      </c>
      <c r="M9364" s="1" t="s">
        <v>67</v>
      </c>
      <c r="N9364" s="1" t="s">
        <v>88</v>
      </c>
      <c r="O9364" s="1"/>
      <c r="AF9364" s="1"/>
    </row>
    <row r="9365" spans="1:32" ht="24.9" customHeight="1" x14ac:dyDescent="0.25">
      <c r="A9365" s="2">
        <v>9364</v>
      </c>
      <c r="B9365" s="1">
        <v>2544</v>
      </c>
      <c r="C9365" s="1">
        <v>1</v>
      </c>
      <c r="D9365" s="1" t="s">
        <v>43355</v>
      </c>
      <c r="E9365" s="1" t="s">
        <v>43356</v>
      </c>
      <c r="F9365" s="1">
        <v>3</v>
      </c>
      <c r="G9365" s="1" t="s">
        <v>43357</v>
      </c>
      <c r="H9365" s="1" t="s">
        <v>43358</v>
      </c>
      <c r="I9365" s="1" t="s">
        <v>226</v>
      </c>
      <c r="J9365">
        <v>29</v>
      </c>
      <c r="K9365" s="1">
        <v>1</v>
      </c>
      <c r="L9365" s="1" t="s">
        <v>39</v>
      </c>
      <c r="M9365" s="1" t="s">
        <v>74</v>
      </c>
      <c r="N9365" s="1" t="s">
        <v>101</v>
      </c>
      <c r="O9365" s="1"/>
      <c r="AF9365" s="1"/>
    </row>
    <row r="9366" spans="1:32" ht="24.9" customHeight="1" x14ac:dyDescent="0.25">
      <c r="A9366" s="2">
        <v>9365</v>
      </c>
      <c r="B9366" s="1">
        <v>2546</v>
      </c>
      <c r="C9366" s="1">
        <v>1</v>
      </c>
      <c r="D9366" s="1" t="s">
        <v>43360</v>
      </c>
      <c r="E9366" s="1" t="s">
        <v>43361</v>
      </c>
      <c r="F9366" s="1">
        <v>3</v>
      </c>
      <c r="G9366" s="1" t="s">
        <v>43362</v>
      </c>
      <c r="H9366" s="1" t="s">
        <v>43363</v>
      </c>
      <c r="I9366" s="1" t="s">
        <v>1117</v>
      </c>
      <c r="J9366">
        <v>3142</v>
      </c>
      <c r="K9366" s="1">
        <v>1</v>
      </c>
      <c r="L9366" s="1" t="s">
        <v>66</v>
      </c>
      <c r="M9366" s="1" t="s">
        <v>67</v>
      </c>
      <c r="N9366" s="1" t="s">
        <v>43365</v>
      </c>
      <c r="O9366" s="1"/>
      <c r="AF9366" s="1"/>
    </row>
    <row r="9367" spans="1:32" ht="24.9" customHeight="1" x14ac:dyDescent="0.25">
      <c r="A9367" s="2">
        <v>9366</v>
      </c>
      <c r="B9367" s="1">
        <v>2547</v>
      </c>
      <c r="C9367" s="1">
        <v>1</v>
      </c>
      <c r="D9367" s="1" t="s">
        <v>43367</v>
      </c>
      <c r="E9367" s="1" t="s">
        <v>43368</v>
      </c>
      <c r="F9367" s="1">
        <v>1</v>
      </c>
      <c r="G9367" s="1" t="s">
        <v>43369</v>
      </c>
      <c r="H9367" s="1" t="s">
        <v>43370</v>
      </c>
      <c r="I9367" s="1" t="s">
        <v>43371</v>
      </c>
      <c r="J9367">
        <v>2899</v>
      </c>
      <c r="K9367" s="1">
        <v>1</v>
      </c>
      <c r="L9367" s="1" t="s">
        <v>39</v>
      </c>
      <c r="M9367" s="1" t="s">
        <v>74</v>
      </c>
      <c r="N9367" s="1" t="s">
        <v>101</v>
      </c>
      <c r="O9367" s="1"/>
      <c r="AF9367" s="1"/>
    </row>
    <row r="9368" spans="1:32" ht="24.9" customHeight="1" x14ac:dyDescent="0.25">
      <c r="A9368" s="2">
        <v>9367</v>
      </c>
      <c r="B9368" s="1">
        <v>2552</v>
      </c>
      <c r="C9368" s="1">
        <v>1</v>
      </c>
      <c r="D9368" s="1" t="s">
        <v>43374</v>
      </c>
      <c r="E9368" s="1" t="s">
        <v>43375</v>
      </c>
      <c r="F9368" s="1">
        <v>2</v>
      </c>
      <c r="G9368" s="1" t="s">
        <v>43376</v>
      </c>
      <c r="H9368" s="1" t="s">
        <v>43377</v>
      </c>
      <c r="I9368" s="1" t="s">
        <v>16951</v>
      </c>
      <c r="J9368">
        <v>3143</v>
      </c>
      <c r="K9368" s="1">
        <v>1</v>
      </c>
      <c r="L9368" s="1" t="s">
        <v>39</v>
      </c>
      <c r="M9368" s="1" t="s">
        <v>74</v>
      </c>
      <c r="N9368" s="1" t="s">
        <v>101</v>
      </c>
      <c r="O9368" s="1"/>
      <c r="AF9368" s="1"/>
    </row>
    <row r="9369" spans="1:32" ht="24.9" customHeight="1" x14ac:dyDescent="0.25">
      <c r="A9369" s="2">
        <v>9368</v>
      </c>
      <c r="B9369" s="1">
        <v>2552</v>
      </c>
      <c r="C9369" s="1">
        <v>1</v>
      </c>
      <c r="D9369" s="1" t="s">
        <v>43374</v>
      </c>
      <c r="E9369" s="1" t="s">
        <v>43379</v>
      </c>
      <c r="F9369" s="1">
        <v>3</v>
      </c>
      <c r="G9369" s="1" t="s">
        <v>43380</v>
      </c>
      <c r="H9369" s="1" t="s">
        <v>43381</v>
      </c>
      <c r="I9369" s="1" t="s">
        <v>655</v>
      </c>
      <c r="J9369">
        <v>3144</v>
      </c>
      <c r="K9369" s="1">
        <v>1</v>
      </c>
      <c r="L9369" s="1" t="s">
        <v>66</v>
      </c>
      <c r="M9369" s="1" t="s">
        <v>56013</v>
      </c>
      <c r="N9369" s="1" t="s">
        <v>57010</v>
      </c>
      <c r="O9369" s="1"/>
      <c r="AF9369" s="1"/>
    </row>
    <row r="9370" spans="1:32" ht="24.9" customHeight="1" x14ac:dyDescent="0.25">
      <c r="A9370" s="2">
        <v>9369</v>
      </c>
      <c r="B9370" s="1">
        <v>2552</v>
      </c>
      <c r="C9370" s="1">
        <v>1</v>
      </c>
      <c r="D9370" s="1" t="s">
        <v>43374</v>
      </c>
      <c r="E9370" s="1" t="s">
        <v>43385</v>
      </c>
      <c r="F9370" s="1">
        <v>3</v>
      </c>
      <c r="G9370" s="1" t="s">
        <v>43386</v>
      </c>
      <c r="H9370" s="1" t="s">
        <v>43387</v>
      </c>
      <c r="I9370" s="1" t="s">
        <v>2907</v>
      </c>
      <c r="J9370">
        <v>2859</v>
      </c>
      <c r="K9370" s="1">
        <v>1</v>
      </c>
      <c r="L9370" s="1" t="s">
        <v>39</v>
      </c>
      <c r="M9370" s="1" t="s">
        <v>56014</v>
      </c>
      <c r="N9370" s="1" t="s">
        <v>57011</v>
      </c>
      <c r="O9370" s="1"/>
      <c r="AF9370" s="1"/>
    </row>
    <row r="9371" spans="1:32" ht="24.9" customHeight="1" x14ac:dyDescent="0.25">
      <c r="A9371" s="2">
        <v>9370</v>
      </c>
      <c r="B9371" s="1">
        <v>2552</v>
      </c>
      <c r="C9371" s="1">
        <v>1</v>
      </c>
      <c r="D9371" s="1" t="s">
        <v>43374</v>
      </c>
      <c r="E9371" s="1" t="s">
        <v>43390</v>
      </c>
      <c r="F9371" s="1">
        <v>1</v>
      </c>
      <c r="G9371" s="1" t="s">
        <v>43391</v>
      </c>
      <c r="H9371" s="1" t="s">
        <v>43392</v>
      </c>
      <c r="I9371" s="1" t="s">
        <v>8596</v>
      </c>
      <c r="J9371">
        <v>3145</v>
      </c>
      <c r="K9371" s="1">
        <v>1</v>
      </c>
      <c r="L9371" s="1" t="s">
        <v>39</v>
      </c>
      <c r="M9371" s="1" t="s">
        <v>67</v>
      </c>
      <c r="N9371" s="1" t="s">
        <v>88</v>
      </c>
      <c r="O9371" s="1"/>
      <c r="AF9371" s="1"/>
    </row>
    <row r="9372" spans="1:32" ht="36.9" customHeight="1" x14ac:dyDescent="0.25">
      <c r="A9372" s="2">
        <v>9371</v>
      </c>
      <c r="B9372" s="1">
        <v>2552</v>
      </c>
      <c r="C9372" s="1">
        <v>1</v>
      </c>
      <c r="D9372" s="1" t="s">
        <v>43374</v>
      </c>
      <c r="E9372" s="1" t="s">
        <v>43394</v>
      </c>
      <c r="F9372" s="1">
        <v>1</v>
      </c>
      <c r="G9372" s="1" t="s">
        <v>43395</v>
      </c>
      <c r="H9372" s="1" t="s">
        <v>43396</v>
      </c>
      <c r="I9372" s="1" t="s">
        <v>2493</v>
      </c>
      <c r="J9372">
        <v>3</v>
      </c>
      <c r="K9372" s="1">
        <v>1</v>
      </c>
      <c r="L9372" s="1" t="s">
        <v>39</v>
      </c>
      <c r="M9372" s="1" t="s">
        <v>55498</v>
      </c>
      <c r="N9372" s="1" t="s">
        <v>95</v>
      </c>
      <c r="O9372" s="1"/>
      <c r="AF9372" s="1"/>
    </row>
    <row r="9373" spans="1:32" ht="24.9" customHeight="1" x14ac:dyDescent="0.25">
      <c r="A9373" s="2">
        <v>9372</v>
      </c>
      <c r="B9373" s="1">
        <v>2553</v>
      </c>
      <c r="C9373" s="1">
        <v>1</v>
      </c>
      <c r="D9373" s="1" t="s">
        <v>43398</v>
      </c>
      <c r="E9373" s="1" t="s">
        <v>43399</v>
      </c>
      <c r="F9373" s="1">
        <v>3</v>
      </c>
      <c r="G9373" s="1" t="s">
        <v>43400</v>
      </c>
      <c r="H9373" s="1" t="s">
        <v>43401</v>
      </c>
      <c r="I9373" s="1" t="s">
        <v>1232</v>
      </c>
      <c r="J9373">
        <v>3146</v>
      </c>
      <c r="K9373" s="1">
        <v>1</v>
      </c>
      <c r="L9373" s="1" t="s">
        <v>39</v>
      </c>
      <c r="M9373" s="1" t="s">
        <v>55486</v>
      </c>
      <c r="N9373" s="1" t="s">
        <v>56852</v>
      </c>
      <c r="O9373" s="1"/>
      <c r="AF9373" s="1"/>
    </row>
    <row r="9374" spans="1:32" ht="24.9" customHeight="1" x14ac:dyDescent="0.25">
      <c r="A9374" s="2">
        <v>9373</v>
      </c>
      <c r="B9374" s="1">
        <v>2570</v>
      </c>
      <c r="C9374" s="1">
        <v>1</v>
      </c>
      <c r="D9374" s="1" t="s">
        <v>43404</v>
      </c>
      <c r="E9374" s="1" t="s">
        <v>43405</v>
      </c>
      <c r="F9374" s="1">
        <v>3</v>
      </c>
      <c r="G9374" s="1" t="s">
        <v>43406</v>
      </c>
      <c r="H9374" s="1" t="s">
        <v>43407</v>
      </c>
      <c r="I9374" s="1" t="s">
        <v>43240</v>
      </c>
      <c r="J9374">
        <v>3147</v>
      </c>
      <c r="K9374" s="1">
        <v>1</v>
      </c>
      <c r="L9374" s="1" t="s">
        <v>66</v>
      </c>
      <c r="M9374" s="1" t="s">
        <v>67</v>
      </c>
      <c r="N9374" s="1" t="s">
        <v>88</v>
      </c>
      <c r="O9374" s="1"/>
      <c r="AF9374" s="1"/>
    </row>
    <row r="9375" spans="1:32" ht="24.9" customHeight="1" x14ac:dyDescent="0.25">
      <c r="A9375" s="2">
        <v>9374</v>
      </c>
      <c r="B9375" s="1">
        <v>2606</v>
      </c>
      <c r="C9375" s="1">
        <v>1</v>
      </c>
      <c r="D9375" s="1" t="s">
        <v>43410</v>
      </c>
      <c r="E9375" s="1" t="s">
        <v>43411</v>
      </c>
      <c r="F9375" s="1">
        <v>3</v>
      </c>
      <c r="G9375" s="1" t="s">
        <v>43412</v>
      </c>
      <c r="H9375" s="1" t="s">
        <v>43413</v>
      </c>
      <c r="I9375" s="1" t="s">
        <v>226</v>
      </c>
      <c r="J9375">
        <v>3</v>
      </c>
      <c r="K9375" s="1">
        <v>1</v>
      </c>
      <c r="L9375" s="1" t="s">
        <v>66</v>
      </c>
      <c r="M9375" s="1" t="s">
        <v>56015</v>
      </c>
      <c r="N9375" s="1" t="s">
        <v>57012</v>
      </c>
      <c r="O9375" s="1"/>
      <c r="AF9375" s="1"/>
    </row>
    <row r="9376" spans="1:32" ht="24.9" customHeight="1" x14ac:dyDescent="0.25">
      <c r="A9376" s="2">
        <v>9375</v>
      </c>
      <c r="B9376" s="1">
        <v>2606</v>
      </c>
      <c r="C9376" s="1">
        <v>1</v>
      </c>
      <c r="D9376" s="1" t="s">
        <v>43410</v>
      </c>
      <c r="E9376" s="1" t="s">
        <v>43416</v>
      </c>
      <c r="F9376" s="1">
        <v>3</v>
      </c>
      <c r="G9376" s="1" t="s">
        <v>43417</v>
      </c>
      <c r="H9376" s="1" t="s">
        <v>43418</v>
      </c>
      <c r="I9376" s="1" t="s">
        <v>28450</v>
      </c>
      <c r="J9376">
        <v>3148</v>
      </c>
      <c r="K9376" s="1">
        <v>1</v>
      </c>
      <c r="L9376" s="1" t="s">
        <v>66</v>
      </c>
      <c r="M9376" s="1" t="s">
        <v>74</v>
      </c>
      <c r="N9376" s="1" t="s">
        <v>2625</v>
      </c>
      <c r="O9376" s="1"/>
      <c r="AF9376" s="1"/>
    </row>
    <row r="9377" spans="1:32" ht="24.9" customHeight="1" x14ac:dyDescent="0.25">
      <c r="A9377" s="2">
        <v>9376</v>
      </c>
      <c r="B9377" s="1">
        <v>2606</v>
      </c>
      <c r="C9377" s="1">
        <v>1</v>
      </c>
      <c r="D9377" s="1" t="s">
        <v>43410</v>
      </c>
      <c r="E9377" s="1" t="s">
        <v>43420</v>
      </c>
      <c r="F9377" s="1">
        <v>3</v>
      </c>
      <c r="G9377" s="1" t="s">
        <v>43421</v>
      </c>
      <c r="H9377" s="1" t="s">
        <v>43422</v>
      </c>
      <c r="I9377" s="1" t="s">
        <v>8443</v>
      </c>
      <c r="J9377">
        <v>3149</v>
      </c>
      <c r="K9377" s="1">
        <v>1</v>
      </c>
      <c r="L9377" s="1" t="s">
        <v>66</v>
      </c>
      <c r="M9377" s="1" t="s">
        <v>67</v>
      </c>
      <c r="N9377" s="1" t="s">
        <v>68</v>
      </c>
      <c r="O9377" s="1"/>
      <c r="AF9377" s="1"/>
    </row>
    <row r="9378" spans="1:32" ht="24.9" customHeight="1" x14ac:dyDescent="0.25">
      <c r="A9378" s="2">
        <v>9377</v>
      </c>
      <c r="B9378" s="1">
        <v>2606</v>
      </c>
      <c r="C9378" s="1">
        <v>1</v>
      </c>
      <c r="D9378" s="1" t="s">
        <v>43410</v>
      </c>
      <c r="E9378" s="1" t="s">
        <v>43424</v>
      </c>
      <c r="F9378" s="1">
        <v>1</v>
      </c>
      <c r="G9378" s="1" t="s">
        <v>43425</v>
      </c>
      <c r="H9378" s="1" t="s">
        <v>43426</v>
      </c>
      <c r="I9378" s="1" t="s">
        <v>17875</v>
      </c>
      <c r="J9378">
        <v>3150</v>
      </c>
      <c r="K9378" s="1">
        <v>1</v>
      </c>
      <c r="L9378" s="1" t="s">
        <v>39</v>
      </c>
      <c r="M9378" s="1" t="s">
        <v>74</v>
      </c>
      <c r="N9378" s="1" t="s">
        <v>57013</v>
      </c>
      <c r="O9378" s="1"/>
      <c r="AF9378" s="1"/>
    </row>
    <row r="9379" spans="1:32" ht="24.9" customHeight="1" x14ac:dyDescent="0.25">
      <c r="A9379" s="2">
        <v>9378</v>
      </c>
      <c r="B9379" s="1">
        <v>2606</v>
      </c>
      <c r="C9379" s="1">
        <v>1</v>
      </c>
      <c r="D9379" s="1" t="s">
        <v>43410</v>
      </c>
      <c r="E9379" s="1" t="s">
        <v>43429</v>
      </c>
      <c r="F9379" s="1">
        <v>1</v>
      </c>
      <c r="G9379" s="1" t="s">
        <v>43430</v>
      </c>
      <c r="H9379" s="1" t="s">
        <v>43431</v>
      </c>
      <c r="I9379" s="1" t="s">
        <v>226</v>
      </c>
      <c r="J9379">
        <v>3</v>
      </c>
      <c r="K9379" s="1">
        <v>1</v>
      </c>
      <c r="L9379" s="1" t="s">
        <v>66</v>
      </c>
      <c r="M9379" s="1" t="s">
        <v>67</v>
      </c>
      <c r="N9379" s="1" t="s">
        <v>68</v>
      </c>
      <c r="O9379" s="1"/>
      <c r="AF9379" s="1"/>
    </row>
    <row r="9380" spans="1:32" ht="24.9" customHeight="1" x14ac:dyDescent="0.25">
      <c r="A9380" s="2">
        <v>9379</v>
      </c>
      <c r="B9380" s="1">
        <v>2699</v>
      </c>
      <c r="C9380" s="1">
        <v>1</v>
      </c>
      <c r="D9380" s="1" t="s">
        <v>43433</v>
      </c>
      <c r="E9380" s="1" t="s">
        <v>43434</v>
      </c>
      <c r="F9380" s="1">
        <v>3</v>
      </c>
      <c r="G9380" s="1" t="s">
        <v>43435</v>
      </c>
      <c r="H9380" s="1" t="s">
        <v>43436</v>
      </c>
      <c r="I9380" s="1" t="s">
        <v>7727</v>
      </c>
      <c r="J9380">
        <v>2962</v>
      </c>
      <c r="K9380" s="1">
        <v>1</v>
      </c>
      <c r="L9380" s="1" t="s">
        <v>39</v>
      </c>
      <c r="M9380" s="1" t="s">
        <v>28345</v>
      </c>
      <c r="N9380" s="1" t="s">
        <v>43437</v>
      </c>
      <c r="O9380" s="1"/>
      <c r="AF9380" s="1"/>
    </row>
    <row r="9381" spans="1:32" ht="36.9" customHeight="1" x14ac:dyDescent="0.25">
      <c r="A9381" s="2">
        <v>9380</v>
      </c>
      <c r="B9381" s="1">
        <v>2699</v>
      </c>
      <c r="C9381" s="1">
        <v>1</v>
      </c>
      <c r="D9381" s="1" t="s">
        <v>43433</v>
      </c>
      <c r="E9381" s="1" t="s">
        <v>43438</v>
      </c>
      <c r="F9381" s="1">
        <v>3</v>
      </c>
      <c r="G9381" s="1" t="s">
        <v>43439</v>
      </c>
      <c r="H9381" s="1" t="s">
        <v>43440</v>
      </c>
      <c r="I9381" s="1" t="s">
        <v>7727</v>
      </c>
      <c r="J9381">
        <v>29</v>
      </c>
      <c r="K9381" s="1">
        <v>1</v>
      </c>
      <c r="L9381" s="1" t="s">
        <v>39</v>
      </c>
      <c r="M9381" s="1" t="s">
        <v>55393</v>
      </c>
      <c r="N9381" s="1" t="s">
        <v>1501</v>
      </c>
      <c r="O9381" s="1"/>
      <c r="AF9381" s="1"/>
    </row>
    <row r="9382" spans="1:32" ht="24.9" customHeight="1" x14ac:dyDescent="0.25">
      <c r="A9382" s="2">
        <v>9381</v>
      </c>
      <c r="B9382" s="1">
        <v>2699</v>
      </c>
      <c r="C9382" s="1">
        <v>1</v>
      </c>
      <c r="D9382" s="1" t="s">
        <v>43433</v>
      </c>
      <c r="E9382" s="1" t="s">
        <v>43441</v>
      </c>
      <c r="F9382" s="1">
        <v>3</v>
      </c>
      <c r="G9382" s="1" t="s">
        <v>43442</v>
      </c>
      <c r="H9382" s="1" t="s">
        <v>43443</v>
      </c>
      <c r="I9382" s="1" t="s">
        <v>64</v>
      </c>
      <c r="J9382">
        <v>3151</v>
      </c>
      <c r="K9382" s="1">
        <v>1</v>
      </c>
      <c r="L9382" s="1" t="s">
        <v>66</v>
      </c>
      <c r="M9382" s="1" t="s">
        <v>56016</v>
      </c>
      <c r="N9382" s="1" t="s">
        <v>57014</v>
      </c>
      <c r="O9382" s="1"/>
      <c r="AF9382" s="1"/>
    </row>
    <row r="9383" spans="1:32" ht="24.9" customHeight="1" x14ac:dyDescent="0.25">
      <c r="A9383" s="2">
        <v>9382</v>
      </c>
      <c r="B9383" s="1">
        <v>2807</v>
      </c>
      <c r="C9383" s="1">
        <v>1</v>
      </c>
      <c r="D9383" s="1" t="s">
        <v>43448</v>
      </c>
      <c r="E9383" s="1" t="s">
        <v>43449</v>
      </c>
      <c r="F9383" s="1">
        <v>3</v>
      </c>
      <c r="G9383" s="1" t="s">
        <v>43450</v>
      </c>
      <c r="H9383" s="1" t="s">
        <v>43451</v>
      </c>
      <c r="I9383" s="1" t="s">
        <v>6125</v>
      </c>
      <c r="J9383">
        <v>3152</v>
      </c>
      <c r="K9383" s="1">
        <v>1</v>
      </c>
      <c r="L9383" s="1" t="s">
        <v>66</v>
      </c>
      <c r="M9383" s="1" t="s">
        <v>67</v>
      </c>
      <c r="N9383" s="1" t="s">
        <v>88</v>
      </c>
      <c r="O9383" s="1"/>
      <c r="AF9383" s="1"/>
    </row>
    <row r="9384" spans="1:32" ht="24.9" customHeight="1" x14ac:dyDescent="0.25">
      <c r="A9384" s="2">
        <v>9383</v>
      </c>
      <c r="B9384" s="1">
        <v>2807</v>
      </c>
      <c r="C9384" s="1">
        <v>1</v>
      </c>
      <c r="D9384" s="1" t="s">
        <v>43448</v>
      </c>
      <c r="E9384" s="1" t="s">
        <v>43453</v>
      </c>
      <c r="F9384" s="1">
        <v>1</v>
      </c>
      <c r="G9384" s="1" t="s">
        <v>43454</v>
      </c>
      <c r="H9384" s="1" t="s">
        <v>43455</v>
      </c>
      <c r="I9384" s="1" t="s">
        <v>43456</v>
      </c>
      <c r="J9384">
        <v>3153</v>
      </c>
      <c r="K9384" s="1">
        <v>1</v>
      </c>
      <c r="L9384" s="1" t="s">
        <v>39</v>
      </c>
      <c r="M9384" s="1" t="s">
        <v>74</v>
      </c>
      <c r="N9384" s="1" t="s">
        <v>101</v>
      </c>
      <c r="O9384" s="1"/>
      <c r="AF9384" s="1"/>
    </row>
    <row r="9385" spans="1:32" ht="24.9" customHeight="1" x14ac:dyDescent="0.25">
      <c r="A9385" s="2">
        <v>9384</v>
      </c>
      <c r="B9385" s="1">
        <v>2808</v>
      </c>
      <c r="C9385" s="1">
        <v>1</v>
      </c>
      <c r="D9385" s="1" t="s">
        <v>43448</v>
      </c>
      <c r="E9385" s="1" t="s">
        <v>43459</v>
      </c>
      <c r="F9385" s="1">
        <v>2</v>
      </c>
      <c r="G9385" s="1" t="s">
        <v>43460</v>
      </c>
      <c r="H9385" s="1" t="s">
        <v>43461</v>
      </c>
      <c r="I9385" s="1" t="s">
        <v>43462</v>
      </c>
      <c r="J9385">
        <v>3154</v>
      </c>
      <c r="K9385" s="1">
        <v>1</v>
      </c>
      <c r="L9385" s="1" t="s">
        <v>39</v>
      </c>
      <c r="M9385" s="1" t="s">
        <v>55517</v>
      </c>
      <c r="N9385" s="1" t="s">
        <v>95</v>
      </c>
      <c r="O9385" s="1"/>
      <c r="AF9385" s="1"/>
    </row>
    <row r="9386" spans="1:32" ht="24.9" customHeight="1" x14ac:dyDescent="0.25">
      <c r="A9386" s="2">
        <v>9385</v>
      </c>
      <c r="B9386" s="1">
        <v>3038</v>
      </c>
      <c r="C9386" s="1">
        <v>1</v>
      </c>
      <c r="D9386" s="1" t="s">
        <v>43465</v>
      </c>
      <c r="E9386" s="1" t="s">
        <v>43466</v>
      </c>
      <c r="F9386" s="1">
        <v>2</v>
      </c>
      <c r="G9386" s="1" t="s">
        <v>43467</v>
      </c>
      <c r="H9386" s="1" t="s">
        <v>43468</v>
      </c>
      <c r="I9386" s="1" t="s">
        <v>64</v>
      </c>
      <c r="J9386">
        <v>3155</v>
      </c>
      <c r="K9386" s="1">
        <v>1</v>
      </c>
      <c r="L9386" s="1" t="s">
        <v>66</v>
      </c>
      <c r="M9386" s="1" t="s">
        <v>67</v>
      </c>
      <c r="N9386" s="1" t="s">
        <v>68</v>
      </c>
      <c r="O9386" s="1"/>
      <c r="AF9386" s="1"/>
    </row>
    <row r="9387" spans="1:32" ht="24.9" customHeight="1" x14ac:dyDescent="0.25">
      <c r="A9387" s="2">
        <v>9386</v>
      </c>
      <c r="B9387" s="1">
        <v>3038</v>
      </c>
      <c r="C9387" s="1">
        <v>1</v>
      </c>
      <c r="D9387" s="1" t="s">
        <v>43465</v>
      </c>
      <c r="E9387" s="1" t="s">
        <v>43470</v>
      </c>
      <c r="F9387" s="1">
        <v>2</v>
      </c>
      <c r="G9387" s="1" t="s">
        <v>43471</v>
      </c>
      <c r="H9387" s="1" t="s">
        <v>43472</v>
      </c>
      <c r="I9387" s="1" t="s">
        <v>28483</v>
      </c>
      <c r="J9387">
        <v>3156</v>
      </c>
      <c r="K9387" s="1">
        <v>1</v>
      </c>
      <c r="L9387" s="1" t="s">
        <v>39</v>
      </c>
      <c r="M9387" s="1" t="s">
        <v>969</v>
      </c>
      <c r="N9387" s="1" t="s">
        <v>95</v>
      </c>
      <c r="O9387" s="1"/>
      <c r="AF9387" s="1"/>
    </row>
    <row r="9388" spans="1:32" ht="24.9" customHeight="1" x14ac:dyDescent="0.25">
      <c r="A9388" s="2">
        <v>9387</v>
      </c>
      <c r="B9388" s="1">
        <v>3038</v>
      </c>
      <c r="C9388" s="1">
        <v>1</v>
      </c>
      <c r="D9388" s="1" t="s">
        <v>43465</v>
      </c>
      <c r="E9388" s="1" t="s">
        <v>43474</v>
      </c>
      <c r="F9388" s="1">
        <v>3</v>
      </c>
      <c r="G9388" s="1" t="s">
        <v>43475</v>
      </c>
      <c r="H9388" s="1" t="s">
        <v>43476</v>
      </c>
      <c r="I9388" s="1" t="s">
        <v>13490</v>
      </c>
      <c r="J9388">
        <v>1476</v>
      </c>
      <c r="K9388" s="1">
        <v>1</v>
      </c>
      <c r="L9388" s="1" t="s">
        <v>39</v>
      </c>
      <c r="M9388" s="1" t="s">
        <v>74</v>
      </c>
      <c r="N9388" s="1" t="s">
        <v>101</v>
      </c>
      <c r="O9388" s="1"/>
      <c r="AF9388" s="1"/>
    </row>
    <row r="9389" spans="1:32" ht="24.9" customHeight="1" x14ac:dyDescent="0.25">
      <c r="A9389" s="2">
        <v>9388</v>
      </c>
      <c r="B9389" s="1">
        <v>3038</v>
      </c>
      <c r="C9389" s="1">
        <v>1</v>
      </c>
      <c r="D9389" s="1" t="s">
        <v>43465</v>
      </c>
      <c r="E9389" s="1" t="s">
        <v>43477</v>
      </c>
      <c r="F9389" s="1">
        <v>1</v>
      </c>
      <c r="G9389" s="1" t="s">
        <v>43478</v>
      </c>
      <c r="H9389" s="1" t="s">
        <v>43479</v>
      </c>
      <c r="I9389" s="1" t="s">
        <v>503</v>
      </c>
      <c r="J9389">
        <v>3157</v>
      </c>
      <c r="K9389" s="1">
        <v>1</v>
      </c>
      <c r="L9389" s="1" t="s">
        <v>39</v>
      </c>
      <c r="M9389" s="1" t="s">
        <v>67</v>
      </c>
      <c r="N9389" s="1" t="s">
        <v>68</v>
      </c>
      <c r="O9389" s="1"/>
      <c r="AF9389" s="1"/>
    </row>
    <row r="9390" spans="1:32" ht="24.9" customHeight="1" x14ac:dyDescent="0.25">
      <c r="A9390" s="2">
        <v>9389</v>
      </c>
      <c r="B9390" s="1">
        <v>3038</v>
      </c>
      <c r="C9390" s="1">
        <v>1</v>
      </c>
      <c r="D9390" s="1" t="s">
        <v>43465</v>
      </c>
      <c r="E9390" s="1" t="s">
        <v>43481</v>
      </c>
      <c r="F9390" s="1">
        <v>1</v>
      </c>
      <c r="G9390" s="1" t="s">
        <v>43482</v>
      </c>
      <c r="H9390" s="1" t="s">
        <v>43483</v>
      </c>
      <c r="I9390" s="1" t="s">
        <v>13490</v>
      </c>
      <c r="J9390">
        <v>1476</v>
      </c>
      <c r="K9390" s="1">
        <v>1</v>
      </c>
      <c r="L9390" s="1" t="s">
        <v>39</v>
      </c>
      <c r="M9390" s="1" t="s">
        <v>56017</v>
      </c>
      <c r="N9390" s="1" t="s">
        <v>95</v>
      </c>
      <c r="O9390" s="1"/>
      <c r="AF9390" s="1"/>
    </row>
    <row r="9391" spans="1:32" ht="24.9" customHeight="1" x14ac:dyDescent="0.25">
      <c r="A9391" s="2">
        <v>9390</v>
      </c>
      <c r="B9391" s="1">
        <v>3039</v>
      </c>
      <c r="C9391" s="1">
        <v>1</v>
      </c>
      <c r="D9391" s="1" t="s">
        <v>43486</v>
      </c>
      <c r="E9391" s="1" t="s">
        <v>43487</v>
      </c>
      <c r="F9391" s="1">
        <v>2</v>
      </c>
      <c r="G9391" s="1" t="s">
        <v>43488</v>
      </c>
      <c r="H9391" s="1" t="s">
        <v>43489</v>
      </c>
      <c r="I9391" s="1" t="s">
        <v>64</v>
      </c>
      <c r="J9391">
        <v>3158</v>
      </c>
      <c r="K9391" s="1">
        <v>1</v>
      </c>
      <c r="L9391" s="1" t="s">
        <v>66</v>
      </c>
      <c r="M9391" s="1" t="s">
        <v>67</v>
      </c>
      <c r="N9391" s="1" t="s">
        <v>95</v>
      </c>
      <c r="O9391" s="1"/>
      <c r="AF9391" s="1"/>
    </row>
    <row r="9392" spans="1:32" ht="24.9" customHeight="1" x14ac:dyDescent="0.25">
      <c r="A9392" s="2">
        <v>9391</v>
      </c>
      <c r="B9392" s="1">
        <v>543</v>
      </c>
      <c r="C9392" s="1">
        <v>1</v>
      </c>
      <c r="D9392" s="1" t="s">
        <v>43486</v>
      </c>
      <c r="E9392" s="1" t="s">
        <v>43491</v>
      </c>
      <c r="F9392" s="1">
        <v>2</v>
      </c>
      <c r="G9392" s="1" t="s">
        <v>43492</v>
      </c>
      <c r="H9392" s="1" t="s">
        <v>43493</v>
      </c>
      <c r="I9392" s="1" t="s">
        <v>2893</v>
      </c>
      <c r="J9392">
        <v>5</v>
      </c>
      <c r="K9392" s="1">
        <v>1</v>
      </c>
      <c r="L9392" s="1" t="s">
        <v>39</v>
      </c>
      <c r="M9392" s="1" t="s">
        <v>74</v>
      </c>
      <c r="N9392" s="1" t="s">
        <v>75</v>
      </c>
      <c r="O9392" s="1"/>
      <c r="AF9392" s="1"/>
    </row>
    <row r="9393" spans="1:32" ht="24.9" customHeight="1" x14ac:dyDescent="0.25">
      <c r="A9393" s="2">
        <v>9392</v>
      </c>
      <c r="B9393" s="1">
        <v>3040</v>
      </c>
      <c r="C9393" s="1">
        <v>1</v>
      </c>
      <c r="D9393" s="1" t="s">
        <v>43495</v>
      </c>
      <c r="E9393" s="1" t="s">
        <v>43496</v>
      </c>
      <c r="F9393" s="1">
        <v>2</v>
      </c>
      <c r="G9393" s="1" t="s">
        <v>43497</v>
      </c>
      <c r="H9393" s="1" t="s">
        <v>43498</v>
      </c>
      <c r="I9393" s="1" t="s">
        <v>1689</v>
      </c>
      <c r="J9393">
        <v>2</v>
      </c>
      <c r="K9393" s="1">
        <v>1</v>
      </c>
      <c r="L9393" s="1" t="s">
        <v>39</v>
      </c>
      <c r="M9393" s="1" t="s">
        <v>55481</v>
      </c>
      <c r="N9393" s="1" t="s">
        <v>56830</v>
      </c>
      <c r="O9393" s="1"/>
      <c r="AF9393" s="1"/>
    </row>
    <row r="9394" spans="1:32" ht="24.9" customHeight="1" x14ac:dyDescent="0.25">
      <c r="A9394" s="2">
        <v>9393</v>
      </c>
      <c r="B9394" s="1">
        <v>3038</v>
      </c>
      <c r="C9394" s="1">
        <v>1</v>
      </c>
      <c r="D9394" s="1" t="s">
        <v>43495</v>
      </c>
      <c r="E9394" s="1" t="s">
        <v>43499</v>
      </c>
      <c r="F9394" s="1">
        <v>2</v>
      </c>
      <c r="G9394" s="1" t="s">
        <v>43500</v>
      </c>
      <c r="H9394" s="1" t="s">
        <v>43501</v>
      </c>
      <c r="I9394" s="1" t="s">
        <v>43240</v>
      </c>
      <c r="J9394">
        <v>3159</v>
      </c>
      <c r="K9394" s="1">
        <v>1</v>
      </c>
      <c r="L9394" s="1" t="s">
        <v>66</v>
      </c>
      <c r="M9394" s="1" t="s">
        <v>67</v>
      </c>
      <c r="N9394" s="1" t="s">
        <v>57015</v>
      </c>
      <c r="O9394" s="1"/>
      <c r="AF9394" s="1"/>
    </row>
    <row r="9395" spans="1:32" ht="24.9" customHeight="1" x14ac:dyDescent="0.25">
      <c r="A9395" s="2">
        <v>9394</v>
      </c>
      <c r="B9395" s="1">
        <v>3092</v>
      </c>
      <c r="C9395" s="1">
        <v>1</v>
      </c>
      <c r="D9395" s="1" t="s">
        <v>43505</v>
      </c>
      <c r="E9395" s="1" t="s">
        <v>43506</v>
      </c>
      <c r="F9395" s="1">
        <v>3</v>
      </c>
      <c r="G9395" s="1" t="s">
        <v>43507</v>
      </c>
      <c r="H9395" s="1" t="s">
        <v>43508</v>
      </c>
      <c r="I9395" s="1" t="s">
        <v>3902</v>
      </c>
      <c r="J9395">
        <v>29</v>
      </c>
      <c r="K9395" s="1">
        <v>1</v>
      </c>
      <c r="L9395" s="1" t="s">
        <v>39</v>
      </c>
      <c r="M9395" s="1" t="s">
        <v>74</v>
      </c>
      <c r="N9395" s="1" t="s">
        <v>101</v>
      </c>
      <c r="O9395" s="1"/>
      <c r="AF9395" s="1"/>
    </row>
    <row r="9396" spans="1:32" ht="24.9" customHeight="1" x14ac:dyDescent="0.25">
      <c r="A9396" s="2">
        <v>9395</v>
      </c>
      <c r="B9396" s="1">
        <v>3092</v>
      </c>
      <c r="C9396" s="1">
        <v>1</v>
      </c>
      <c r="D9396" s="1" t="s">
        <v>43505</v>
      </c>
      <c r="E9396" s="1" t="s">
        <v>43509</v>
      </c>
      <c r="F9396" s="1">
        <v>3</v>
      </c>
      <c r="G9396" s="1" t="s">
        <v>43510</v>
      </c>
      <c r="H9396" s="1" t="s">
        <v>43511</v>
      </c>
      <c r="I9396" s="1" t="s">
        <v>7727</v>
      </c>
      <c r="J9396">
        <v>1476</v>
      </c>
      <c r="K9396" s="1">
        <v>1</v>
      </c>
      <c r="L9396" s="1" t="s">
        <v>39</v>
      </c>
      <c r="M9396" s="1" t="s">
        <v>55393</v>
      </c>
      <c r="N9396" s="1" t="s">
        <v>56291</v>
      </c>
      <c r="O9396" s="1"/>
      <c r="AF9396" s="1"/>
    </row>
    <row r="9397" spans="1:32" ht="24.9" customHeight="1" x14ac:dyDescent="0.25">
      <c r="A9397" s="2">
        <v>9396</v>
      </c>
      <c r="B9397" s="1">
        <v>3170</v>
      </c>
      <c r="C9397" s="1">
        <v>1</v>
      </c>
      <c r="D9397" s="1" t="s">
        <v>43513</v>
      </c>
      <c r="E9397" s="1" t="s">
        <v>43514</v>
      </c>
      <c r="F9397" s="1">
        <v>3</v>
      </c>
      <c r="G9397" s="1" t="s">
        <v>43515</v>
      </c>
      <c r="H9397" s="1" t="s">
        <v>43516</v>
      </c>
      <c r="I9397" s="1" t="s">
        <v>655</v>
      </c>
      <c r="J9397">
        <v>3160</v>
      </c>
      <c r="K9397" s="1">
        <v>1</v>
      </c>
      <c r="L9397" s="1" t="s">
        <v>66</v>
      </c>
      <c r="M9397" s="1" t="s">
        <v>67</v>
      </c>
      <c r="N9397" s="1" t="s">
        <v>88</v>
      </c>
      <c r="O9397" s="1"/>
      <c r="AF9397" s="1"/>
    </row>
    <row r="9398" spans="1:32" ht="24.9" customHeight="1" x14ac:dyDescent="0.25">
      <c r="A9398" s="2">
        <v>9397</v>
      </c>
      <c r="B9398" s="1">
        <v>3170</v>
      </c>
      <c r="C9398" s="1">
        <v>1</v>
      </c>
      <c r="D9398" s="1" t="s">
        <v>43513</v>
      </c>
      <c r="E9398" s="1" t="s">
        <v>43518</v>
      </c>
      <c r="F9398" s="1">
        <v>3</v>
      </c>
      <c r="G9398" s="1" t="s">
        <v>43519</v>
      </c>
      <c r="H9398" s="1" t="s">
        <v>43520</v>
      </c>
      <c r="I9398" s="1" t="s">
        <v>28483</v>
      </c>
      <c r="J9398">
        <v>3161</v>
      </c>
      <c r="K9398" s="1">
        <v>1</v>
      </c>
      <c r="L9398" s="1" t="s">
        <v>39</v>
      </c>
      <c r="M9398" s="1" t="s">
        <v>3314</v>
      </c>
      <c r="N9398" s="1" t="s">
        <v>95</v>
      </c>
      <c r="O9398" s="1"/>
      <c r="AF9398" s="1"/>
    </row>
    <row r="9399" spans="1:32" ht="24.9" customHeight="1" x14ac:dyDescent="0.25">
      <c r="A9399" s="2">
        <v>9398</v>
      </c>
      <c r="B9399" s="1">
        <v>3170</v>
      </c>
      <c r="C9399" s="1">
        <v>1</v>
      </c>
      <c r="D9399" s="1" t="s">
        <v>43513</v>
      </c>
      <c r="E9399" s="1" t="s">
        <v>43522</v>
      </c>
      <c r="F9399" s="1">
        <v>3</v>
      </c>
      <c r="G9399" s="1" t="s">
        <v>43523</v>
      </c>
      <c r="H9399" s="1" t="s">
        <v>43524</v>
      </c>
      <c r="I9399" s="1" t="s">
        <v>43525</v>
      </c>
      <c r="J9399">
        <v>1476</v>
      </c>
      <c r="K9399" s="1">
        <v>1</v>
      </c>
      <c r="L9399" s="1" t="s">
        <v>39</v>
      </c>
      <c r="M9399" s="1" t="s">
        <v>55430</v>
      </c>
      <c r="N9399" s="1" t="s">
        <v>95</v>
      </c>
      <c r="O9399" s="1"/>
      <c r="AF9399" s="1"/>
    </row>
    <row r="9400" spans="1:32" ht="24.9" customHeight="1" x14ac:dyDescent="0.25">
      <c r="A9400" s="2">
        <v>9399</v>
      </c>
      <c r="B9400" s="1">
        <v>3170</v>
      </c>
      <c r="C9400" s="1">
        <v>1</v>
      </c>
      <c r="D9400" s="1" t="s">
        <v>43513</v>
      </c>
      <c r="E9400" s="1" t="s">
        <v>43526</v>
      </c>
      <c r="F9400" s="1">
        <v>2</v>
      </c>
      <c r="G9400" s="1" t="s">
        <v>43527</v>
      </c>
      <c r="H9400" s="1" t="s">
        <v>43528</v>
      </c>
      <c r="I9400" s="1" t="s">
        <v>64</v>
      </c>
      <c r="J9400">
        <v>3162</v>
      </c>
      <c r="K9400" s="1">
        <v>1</v>
      </c>
      <c r="L9400" s="1" t="s">
        <v>66</v>
      </c>
      <c r="M9400" s="1" t="s">
        <v>113</v>
      </c>
      <c r="N9400" s="1" t="s">
        <v>1292</v>
      </c>
      <c r="O9400" s="1"/>
      <c r="AF9400" s="1"/>
    </row>
    <row r="9401" spans="1:32" ht="24.9" customHeight="1" x14ac:dyDescent="0.25">
      <c r="A9401" s="2">
        <v>9400</v>
      </c>
      <c r="B9401" s="1">
        <v>3173</v>
      </c>
      <c r="C9401" s="1">
        <v>1</v>
      </c>
      <c r="D9401" s="1" t="s">
        <v>43531</v>
      </c>
      <c r="E9401" s="1" t="s">
        <v>43532</v>
      </c>
      <c r="F9401" s="1">
        <v>1</v>
      </c>
      <c r="G9401" s="1" t="s">
        <v>43533</v>
      </c>
      <c r="H9401" s="1" t="s">
        <v>43534</v>
      </c>
      <c r="I9401" s="1" t="s">
        <v>8394</v>
      </c>
      <c r="J9401">
        <v>2</v>
      </c>
      <c r="K9401" s="1">
        <v>1</v>
      </c>
      <c r="L9401" s="1" t="s">
        <v>39</v>
      </c>
      <c r="M9401" s="1" t="s">
        <v>137</v>
      </c>
      <c r="N9401" s="1" t="s">
        <v>138</v>
      </c>
      <c r="O9401" s="1"/>
      <c r="AF9401" s="1"/>
    </row>
    <row r="9402" spans="1:32" ht="24.9" customHeight="1" x14ac:dyDescent="0.25">
      <c r="A9402" s="2">
        <v>9401</v>
      </c>
      <c r="B9402" s="1">
        <v>3176</v>
      </c>
      <c r="C9402" s="1">
        <v>1</v>
      </c>
      <c r="D9402" s="1" t="s">
        <v>43536</v>
      </c>
      <c r="E9402" s="1" t="s">
        <v>43537</v>
      </c>
      <c r="F9402" s="1">
        <v>3</v>
      </c>
      <c r="G9402" s="1" t="s">
        <v>43538</v>
      </c>
      <c r="H9402" s="1" t="s">
        <v>43539</v>
      </c>
      <c r="I9402" s="1" t="s">
        <v>43240</v>
      </c>
      <c r="J9402">
        <v>3163</v>
      </c>
      <c r="K9402" s="1">
        <v>1</v>
      </c>
      <c r="L9402" s="1" t="s">
        <v>66</v>
      </c>
      <c r="M9402" s="1" t="s">
        <v>113</v>
      </c>
      <c r="N9402" s="1" t="s">
        <v>1292</v>
      </c>
      <c r="O9402" s="1"/>
      <c r="AF9402" s="1"/>
    </row>
    <row r="9403" spans="1:32" ht="24.9" customHeight="1" x14ac:dyDescent="0.25">
      <c r="A9403" s="2">
        <v>9402</v>
      </c>
      <c r="B9403" s="1">
        <v>3200</v>
      </c>
      <c r="C9403" s="1">
        <v>1</v>
      </c>
      <c r="D9403" s="1" t="s">
        <v>43542</v>
      </c>
      <c r="E9403" s="1" t="s">
        <v>43543</v>
      </c>
      <c r="F9403" s="1">
        <v>3</v>
      </c>
      <c r="G9403" s="1" t="s">
        <v>43544</v>
      </c>
      <c r="H9403" s="1" t="s">
        <v>43545</v>
      </c>
      <c r="I9403" s="1" t="s">
        <v>2493</v>
      </c>
      <c r="J9403">
        <v>2899</v>
      </c>
      <c r="K9403" s="1">
        <v>1</v>
      </c>
      <c r="L9403" s="1" t="s">
        <v>39</v>
      </c>
      <c r="M9403" s="1" t="s">
        <v>74</v>
      </c>
      <c r="N9403" s="1" t="s">
        <v>101</v>
      </c>
      <c r="O9403" s="1"/>
      <c r="AF9403" s="1"/>
    </row>
    <row r="9404" spans="1:32" ht="24.9" customHeight="1" x14ac:dyDescent="0.25">
      <c r="A9404" s="2">
        <v>9403</v>
      </c>
      <c r="B9404" s="1">
        <v>3200</v>
      </c>
      <c r="C9404" s="1">
        <v>1</v>
      </c>
      <c r="D9404" s="1" t="s">
        <v>43542</v>
      </c>
      <c r="E9404" s="1" t="s">
        <v>43546</v>
      </c>
      <c r="F9404" s="1">
        <v>3</v>
      </c>
      <c r="G9404" s="1" t="s">
        <v>43547</v>
      </c>
      <c r="H9404" s="1" t="s">
        <v>43548</v>
      </c>
      <c r="I9404" s="1" t="s">
        <v>8443</v>
      </c>
      <c r="J9404">
        <v>3164</v>
      </c>
      <c r="K9404" s="1">
        <v>1</v>
      </c>
      <c r="L9404" s="1" t="s">
        <v>66</v>
      </c>
      <c r="M9404" s="1" t="s">
        <v>67</v>
      </c>
      <c r="N9404" s="1" t="s">
        <v>88</v>
      </c>
      <c r="O9404" s="1"/>
      <c r="AF9404" s="1"/>
    </row>
    <row r="9405" spans="1:32" ht="24.9" customHeight="1" x14ac:dyDescent="0.25">
      <c r="A9405" s="2">
        <v>9404</v>
      </c>
      <c r="B9405" s="1">
        <v>3200</v>
      </c>
      <c r="C9405" s="1">
        <v>1</v>
      </c>
      <c r="D9405" s="1" t="s">
        <v>43542</v>
      </c>
      <c r="E9405" s="1" t="s">
        <v>43550</v>
      </c>
      <c r="F9405" s="1">
        <v>2</v>
      </c>
      <c r="G9405" s="1" t="s">
        <v>43551</v>
      </c>
      <c r="H9405" s="1" t="s">
        <v>43552</v>
      </c>
      <c r="I9405" s="1" t="s">
        <v>176</v>
      </c>
      <c r="J9405">
        <v>3165</v>
      </c>
      <c r="K9405" s="1">
        <v>1</v>
      </c>
      <c r="L9405" s="1" t="s">
        <v>39</v>
      </c>
      <c r="M9405" s="1" t="s">
        <v>137</v>
      </c>
      <c r="N9405" s="1" t="s">
        <v>21008</v>
      </c>
      <c r="O9405" s="1"/>
      <c r="AF9405" s="1"/>
    </row>
    <row r="9406" spans="1:32" ht="24.9" customHeight="1" x14ac:dyDescent="0.25">
      <c r="A9406" s="2">
        <v>9405</v>
      </c>
      <c r="B9406" s="1">
        <v>3200</v>
      </c>
      <c r="C9406" s="1">
        <v>1</v>
      </c>
      <c r="D9406" s="1" t="s">
        <v>43542</v>
      </c>
      <c r="E9406" s="1" t="s">
        <v>43554</v>
      </c>
      <c r="F9406" s="1">
        <v>1</v>
      </c>
      <c r="G9406" s="1" t="s">
        <v>43555</v>
      </c>
      <c r="H9406" s="1" t="s">
        <v>43556</v>
      </c>
      <c r="I9406" s="1" t="s">
        <v>43557</v>
      </c>
      <c r="J9406">
        <v>3</v>
      </c>
      <c r="K9406" s="1">
        <v>1</v>
      </c>
      <c r="L9406" s="1" t="s">
        <v>39</v>
      </c>
      <c r="M9406" s="1" t="s">
        <v>40</v>
      </c>
      <c r="N9406" s="1" t="s">
        <v>41</v>
      </c>
      <c r="O9406" s="1"/>
      <c r="AF9406" s="1"/>
    </row>
    <row r="9407" spans="1:32" ht="24.9" customHeight="1" x14ac:dyDescent="0.25">
      <c r="A9407" s="2">
        <v>9406</v>
      </c>
      <c r="B9407" s="1">
        <v>3200</v>
      </c>
      <c r="C9407" s="1">
        <v>1</v>
      </c>
      <c r="D9407" s="1" t="s">
        <v>43542</v>
      </c>
      <c r="E9407" s="1" t="s">
        <v>43558</v>
      </c>
      <c r="F9407" s="1">
        <v>3</v>
      </c>
      <c r="G9407" s="1" t="s">
        <v>43559</v>
      </c>
      <c r="H9407" s="1" t="s">
        <v>43560</v>
      </c>
      <c r="I9407" s="1" t="s">
        <v>8443</v>
      </c>
      <c r="J9407">
        <v>3166</v>
      </c>
      <c r="K9407" s="1">
        <v>1</v>
      </c>
      <c r="L9407" s="1" t="s">
        <v>66</v>
      </c>
      <c r="M9407" s="1" t="s">
        <v>67</v>
      </c>
      <c r="N9407" s="1" t="s">
        <v>88</v>
      </c>
      <c r="O9407" s="1"/>
      <c r="AF9407" s="1"/>
    </row>
    <row r="9408" spans="1:32" ht="24.9" customHeight="1" x14ac:dyDescent="0.25">
      <c r="A9408" s="2">
        <v>9407</v>
      </c>
      <c r="B9408" s="1">
        <v>3200</v>
      </c>
      <c r="C9408" s="1">
        <v>1</v>
      </c>
      <c r="D9408" s="1" t="s">
        <v>43542</v>
      </c>
      <c r="E9408" s="1" t="s">
        <v>43562</v>
      </c>
      <c r="F9408" s="1">
        <v>2</v>
      </c>
      <c r="G9408" s="1" t="s">
        <v>43563</v>
      </c>
      <c r="H9408" s="1" t="s">
        <v>43564</v>
      </c>
      <c r="I9408" s="1" t="s">
        <v>655</v>
      </c>
      <c r="J9408">
        <v>3167</v>
      </c>
      <c r="K9408" s="1">
        <v>1</v>
      </c>
      <c r="L9408" s="1" t="s">
        <v>66</v>
      </c>
      <c r="M9408" s="1" t="s">
        <v>67</v>
      </c>
      <c r="N9408" s="1" t="s">
        <v>88</v>
      </c>
      <c r="O9408" s="1"/>
      <c r="AF9408" s="1"/>
    </row>
    <row r="9409" spans="1:32" ht="24.9" customHeight="1" x14ac:dyDescent="0.25">
      <c r="A9409" s="2">
        <v>9408</v>
      </c>
      <c r="B9409" s="1">
        <v>3200</v>
      </c>
      <c r="C9409" s="1">
        <v>1</v>
      </c>
      <c r="D9409" s="1" t="s">
        <v>43542</v>
      </c>
      <c r="E9409" s="1" t="s">
        <v>43566</v>
      </c>
      <c r="F9409" s="1">
        <v>3</v>
      </c>
      <c r="G9409" s="1" t="s">
        <v>43567</v>
      </c>
      <c r="H9409" s="1" t="s">
        <v>43568</v>
      </c>
      <c r="I9409" s="1" t="s">
        <v>23803</v>
      </c>
      <c r="J9409">
        <v>3168</v>
      </c>
      <c r="K9409" s="1">
        <v>1</v>
      </c>
      <c r="L9409" s="1" t="s">
        <v>39</v>
      </c>
      <c r="M9409" s="1" t="s">
        <v>56018</v>
      </c>
      <c r="N9409" s="1" t="s">
        <v>57016</v>
      </c>
      <c r="O9409" s="1"/>
      <c r="AF9409" s="1"/>
    </row>
    <row r="9410" spans="1:32" ht="24.9" customHeight="1" x14ac:dyDescent="0.25">
      <c r="A9410" s="2">
        <v>9409</v>
      </c>
      <c r="B9410" s="1">
        <v>3200</v>
      </c>
      <c r="C9410" s="1">
        <v>1</v>
      </c>
      <c r="D9410" s="1" t="s">
        <v>43572</v>
      </c>
      <c r="E9410" s="1" t="s">
        <v>43573</v>
      </c>
      <c r="F9410" s="1">
        <v>2</v>
      </c>
      <c r="G9410" s="1" t="s">
        <v>43574</v>
      </c>
      <c r="H9410" s="1" t="s">
        <v>43575</v>
      </c>
      <c r="I9410" s="1" t="s">
        <v>2831</v>
      </c>
      <c r="J9410">
        <v>3169</v>
      </c>
      <c r="K9410" s="1">
        <v>1</v>
      </c>
      <c r="L9410" s="1" t="s">
        <v>39</v>
      </c>
      <c r="M9410" s="1" t="s">
        <v>55393</v>
      </c>
      <c r="N9410" s="1" t="s">
        <v>56291</v>
      </c>
      <c r="O9410" s="1"/>
      <c r="AF9410" s="1"/>
    </row>
    <row r="9411" spans="1:32" ht="24.9" customHeight="1" x14ac:dyDescent="0.25">
      <c r="A9411" s="2">
        <v>9410</v>
      </c>
      <c r="B9411" s="1">
        <v>3200</v>
      </c>
      <c r="C9411" s="1">
        <v>1</v>
      </c>
      <c r="D9411" s="1" t="s">
        <v>43572</v>
      </c>
      <c r="E9411" s="1" t="s">
        <v>43577</v>
      </c>
      <c r="F9411" s="1">
        <v>2</v>
      </c>
      <c r="G9411" s="1" t="s">
        <v>43578</v>
      </c>
      <c r="H9411" s="1" t="s">
        <v>43579</v>
      </c>
      <c r="I9411" s="1" t="s">
        <v>36048</v>
      </c>
      <c r="J9411">
        <v>3170</v>
      </c>
      <c r="K9411" s="1">
        <v>1</v>
      </c>
      <c r="L9411" s="1" t="s">
        <v>39</v>
      </c>
      <c r="M9411" s="1" t="s">
        <v>74</v>
      </c>
      <c r="N9411" s="1" t="s">
        <v>360</v>
      </c>
      <c r="O9411" s="1"/>
      <c r="AF9411" s="1"/>
    </row>
    <row r="9412" spans="1:32" ht="24.9" customHeight="1" x14ac:dyDescent="0.25">
      <c r="A9412" s="2">
        <v>9411</v>
      </c>
      <c r="B9412" s="1">
        <v>3200</v>
      </c>
      <c r="C9412" s="1">
        <v>1</v>
      </c>
      <c r="D9412" s="1" t="s">
        <v>43572</v>
      </c>
      <c r="E9412" s="1" t="s">
        <v>43581</v>
      </c>
      <c r="F9412" s="1">
        <v>3</v>
      </c>
      <c r="G9412" s="1" t="s">
        <v>43582</v>
      </c>
      <c r="H9412" s="1" t="s">
        <v>43583</v>
      </c>
      <c r="I9412" s="1" t="s">
        <v>1276</v>
      </c>
      <c r="J9412">
        <v>119</v>
      </c>
      <c r="K9412" s="1">
        <v>1</v>
      </c>
      <c r="L9412" s="1" t="s">
        <v>39</v>
      </c>
      <c r="M9412" s="1" t="s">
        <v>74</v>
      </c>
      <c r="N9412" s="1" t="s">
        <v>75</v>
      </c>
      <c r="O9412" s="1"/>
      <c r="AF9412" s="1"/>
    </row>
    <row r="9413" spans="1:32" ht="24.9" customHeight="1" x14ac:dyDescent="0.25">
      <c r="A9413" s="2">
        <v>9412</v>
      </c>
      <c r="B9413" s="1">
        <v>3201</v>
      </c>
      <c r="C9413" s="1">
        <v>1</v>
      </c>
      <c r="D9413" s="1" t="s">
        <v>43585</v>
      </c>
      <c r="E9413" s="1" t="s">
        <v>43586</v>
      </c>
      <c r="F9413" s="1">
        <v>1</v>
      </c>
      <c r="G9413" s="1" t="s">
        <v>43587</v>
      </c>
      <c r="H9413" s="1" t="s">
        <v>43588</v>
      </c>
      <c r="I9413" s="1" t="s">
        <v>6410</v>
      </c>
      <c r="J9413">
        <v>2</v>
      </c>
      <c r="K9413" s="1">
        <v>1</v>
      </c>
      <c r="L9413" s="1" t="s">
        <v>39</v>
      </c>
      <c r="M9413" s="1" t="s">
        <v>3314</v>
      </c>
      <c r="N9413" s="1" t="s">
        <v>3315</v>
      </c>
      <c r="O9413" s="1"/>
      <c r="AF9413" s="1"/>
    </row>
    <row r="9414" spans="1:32" ht="36.9" customHeight="1" x14ac:dyDescent="0.25">
      <c r="A9414" s="2">
        <v>9413</v>
      </c>
      <c r="B9414" s="1">
        <v>3202</v>
      </c>
      <c r="C9414" s="1">
        <v>1</v>
      </c>
      <c r="D9414" s="1" t="s">
        <v>43590</v>
      </c>
      <c r="E9414" s="1" t="s">
        <v>43591</v>
      </c>
      <c r="F9414" s="1">
        <v>2</v>
      </c>
      <c r="G9414" s="1" t="s">
        <v>43592</v>
      </c>
      <c r="H9414" s="1" t="s">
        <v>43593</v>
      </c>
      <c r="I9414" s="1" t="s">
        <v>6855</v>
      </c>
      <c r="J9414">
        <v>1476</v>
      </c>
      <c r="K9414" s="1">
        <v>1</v>
      </c>
      <c r="L9414" s="1" t="s">
        <v>39</v>
      </c>
      <c r="M9414" s="1" t="s">
        <v>55717</v>
      </c>
      <c r="N9414" s="1" t="s">
        <v>56628</v>
      </c>
      <c r="O9414" s="1"/>
      <c r="AF9414" s="1"/>
    </row>
    <row r="9415" spans="1:32" ht="24.9" customHeight="1" x14ac:dyDescent="0.25">
      <c r="A9415" s="2">
        <v>9414</v>
      </c>
      <c r="B9415" s="1">
        <v>3203</v>
      </c>
      <c r="C9415" s="1">
        <v>1</v>
      </c>
      <c r="D9415" s="1" t="s">
        <v>43595</v>
      </c>
      <c r="E9415" s="1" t="s">
        <v>43596</v>
      </c>
      <c r="F9415" s="1">
        <v>2</v>
      </c>
      <c r="G9415" s="1" t="s">
        <v>43597</v>
      </c>
      <c r="H9415" s="1" t="s">
        <v>43598</v>
      </c>
      <c r="I9415" s="1" t="s">
        <v>87</v>
      </c>
      <c r="J9415">
        <v>2</v>
      </c>
      <c r="K9415" s="1">
        <v>1</v>
      </c>
      <c r="L9415" s="1" t="s">
        <v>39</v>
      </c>
      <c r="M9415" s="1" t="s">
        <v>2288</v>
      </c>
      <c r="N9415" s="1" t="s">
        <v>43599</v>
      </c>
      <c r="O9415" s="1"/>
      <c r="AF9415" s="1"/>
    </row>
    <row r="9416" spans="1:32" ht="24.9" customHeight="1" x14ac:dyDescent="0.25">
      <c r="A9416" s="2">
        <v>9415</v>
      </c>
      <c r="B9416" s="1">
        <v>310</v>
      </c>
      <c r="C9416" s="1">
        <v>1</v>
      </c>
      <c r="D9416" s="1" t="s">
        <v>43601</v>
      </c>
      <c r="E9416" s="1" t="s">
        <v>43602</v>
      </c>
      <c r="F9416" s="1">
        <v>2</v>
      </c>
      <c r="G9416" s="1" t="s">
        <v>43603</v>
      </c>
      <c r="H9416" s="1" t="s">
        <v>43604</v>
      </c>
      <c r="I9416" s="1" t="s">
        <v>3666</v>
      </c>
      <c r="J9416">
        <v>3171</v>
      </c>
      <c r="K9416" s="1">
        <v>1</v>
      </c>
      <c r="L9416" s="1" t="s">
        <v>39</v>
      </c>
      <c r="M9416" s="1" t="s">
        <v>56019</v>
      </c>
      <c r="N9416" s="1" t="s">
        <v>57017</v>
      </c>
      <c r="O9416" s="1"/>
      <c r="AF9416" s="1"/>
    </row>
    <row r="9417" spans="1:32" ht="24.9" customHeight="1" x14ac:dyDescent="0.25">
      <c r="A9417" s="2">
        <v>9416</v>
      </c>
      <c r="B9417" s="1">
        <v>3216</v>
      </c>
      <c r="C9417" s="1">
        <v>1</v>
      </c>
      <c r="D9417" s="1" t="s">
        <v>43608</v>
      </c>
      <c r="E9417" s="1" t="s">
        <v>43609</v>
      </c>
      <c r="F9417" s="1">
        <v>2</v>
      </c>
      <c r="G9417" s="1" t="s">
        <v>43610</v>
      </c>
      <c r="H9417" s="1" t="s">
        <v>43611</v>
      </c>
      <c r="I9417" s="1" t="s">
        <v>2493</v>
      </c>
      <c r="J9417">
        <v>2899</v>
      </c>
      <c r="K9417" s="1">
        <v>1</v>
      </c>
      <c r="L9417" s="1" t="s">
        <v>39</v>
      </c>
      <c r="M9417" s="1" t="s">
        <v>67</v>
      </c>
      <c r="N9417" s="1" t="s">
        <v>88</v>
      </c>
      <c r="O9417" s="1"/>
      <c r="AF9417" s="1"/>
    </row>
    <row r="9418" spans="1:32" ht="24.9" customHeight="1" x14ac:dyDescent="0.25">
      <c r="A9418" s="2">
        <v>9417</v>
      </c>
      <c r="B9418" s="1">
        <v>3216</v>
      </c>
      <c r="C9418" s="1">
        <v>1</v>
      </c>
      <c r="D9418" s="1" t="s">
        <v>43608</v>
      </c>
      <c r="E9418" s="1" t="s">
        <v>43612</v>
      </c>
      <c r="F9418" s="1">
        <v>3</v>
      </c>
      <c r="G9418" s="1" t="s">
        <v>43613</v>
      </c>
      <c r="H9418" s="1" t="s">
        <v>43614</v>
      </c>
      <c r="I9418" s="1" t="s">
        <v>87</v>
      </c>
      <c r="J9418">
        <v>3</v>
      </c>
      <c r="K9418" s="1">
        <v>1</v>
      </c>
      <c r="L9418" s="1" t="s">
        <v>66</v>
      </c>
      <c r="M9418" s="1" t="s">
        <v>74</v>
      </c>
      <c r="N9418" s="1" t="s">
        <v>101</v>
      </c>
      <c r="O9418" s="1"/>
      <c r="AF9418" s="1"/>
    </row>
    <row r="9419" spans="1:32" ht="24.9" customHeight="1" x14ac:dyDescent="0.25">
      <c r="A9419" s="2">
        <v>9418</v>
      </c>
      <c r="B9419" s="1">
        <v>3224</v>
      </c>
      <c r="C9419" s="1">
        <v>1</v>
      </c>
      <c r="D9419" s="1" t="s">
        <v>43617</v>
      </c>
      <c r="E9419" s="1" t="s">
        <v>43618</v>
      </c>
      <c r="F9419" s="1">
        <v>1</v>
      </c>
      <c r="G9419" s="1" t="s">
        <v>43619</v>
      </c>
      <c r="H9419" s="1" t="s">
        <v>43620</v>
      </c>
      <c r="I9419" s="1" t="s">
        <v>10366</v>
      </c>
      <c r="J9419">
        <v>3</v>
      </c>
      <c r="K9419" s="1">
        <v>1</v>
      </c>
      <c r="L9419" s="1" t="s">
        <v>39</v>
      </c>
      <c r="M9419" s="1" t="s">
        <v>28822</v>
      </c>
      <c r="N9419" s="1" t="s">
        <v>95</v>
      </c>
      <c r="O9419" s="1"/>
      <c r="AF9419" s="1"/>
    </row>
    <row r="9420" spans="1:32" ht="24.9" customHeight="1" x14ac:dyDescent="0.25">
      <c r="A9420" s="2">
        <v>9419</v>
      </c>
      <c r="B9420" s="1">
        <v>3224</v>
      </c>
      <c r="C9420" s="1">
        <v>1</v>
      </c>
      <c r="D9420" s="1" t="s">
        <v>43617</v>
      </c>
      <c r="E9420" s="1" t="s">
        <v>43621</v>
      </c>
      <c r="F9420" s="1">
        <v>3</v>
      </c>
      <c r="G9420" s="1" t="s">
        <v>43622</v>
      </c>
      <c r="H9420" s="1" t="s">
        <v>43623</v>
      </c>
      <c r="I9420" s="1" t="s">
        <v>7727</v>
      </c>
      <c r="J9420">
        <v>1476</v>
      </c>
      <c r="K9420" s="1">
        <v>1</v>
      </c>
      <c r="L9420" s="1" t="s">
        <v>39</v>
      </c>
      <c r="M9420" s="1" t="s">
        <v>56020</v>
      </c>
      <c r="N9420" s="1" t="s">
        <v>95</v>
      </c>
      <c r="O9420" s="1"/>
      <c r="AF9420" s="1"/>
    </row>
    <row r="9421" spans="1:32" ht="24.9" customHeight="1" x14ac:dyDescent="0.25">
      <c r="A9421" s="2">
        <v>9420</v>
      </c>
      <c r="B9421" s="1">
        <v>3234</v>
      </c>
      <c r="C9421" s="1">
        <v>1</v>
      </c>
      <c r="D9421" s="1" t="s">
        <v>43626</v>
      </c>
      <c r="E9421" s="1" t="s">
        <v>43627</v>
      </c>
      <c r="F9421" s="1">
        <v>3</v>
      </c>
      <c r="G9421" s="1" t="s">
        <v>43628</v>
      </c>
      <c r="H9421" s="1" t="s">
        <v>43629</v>
      </c>
      <c r="I9421" s="1" t="s">
        <v>1117</v>
      </c>
      <c r="J9421">
        <v>3172</v>
      </c>
      <c r="K9421" s="1">
        <v>1</v>
      </c>
      <c r="L9421" s="1" t="s">
        <v>66</v>
      </c>
      <c r="M9421" s="1" t="s">
        <v>74</v>
      </c>
      <c r="N9421" s="1" t="s">
        <v>101</v>
      </c>
      <c r="O9421" s="1"/>
      <c r="AF9421" s="1"/>
    </row>
    <row r="9422" spans="1:32" ht="24.9" customHeight="1" x14ac:dyDescent="0.25">
      <c r="A9422" s="2">
        <v>9421</v>
      </c>
      <c r="B9422" s="1">
        <v>3234</v>
      </c>
      <c r="C9422" s="1">
        <v>1</v>
      </c>
      <c r="D9422" s="1" t="s">
        <v>43631</v>
      </c>
      <c r="E9422" s="1" t="s">
        <v>43632</v>
      </c>
      <c r="F9422" s="1">
        <v>1</v>
      </c>
      <c r="G9422" s="1" t="s">
        <v>43633</v>
      </c>
      <c r="H9422" s="1" t="s">
        <v>43634</v>
      </c>
      <c r="I9422" s="1" t="s">
        <v>13865</v>
      </c>
      <c r="J9422">
        <v>2</v>
      </c>
      <c r="K9422" s="1">
        <v>1</v>
      </c>
      <c r="L9422" s="1" t="s">
        <v>39</v>
      </c>
      <c r="M9422" s="1" t="s">
        <v>74</v>
      </c>
      <c r="N9422" s="1" t="s">
        <v>101</v>
      </c>
      <c r="O9422" s="1"/>
      <c r="AF9422" s="1"/>
    </row>
    <row r="9423" spans="1:32" ht="24.9" customHeight="1" x14ac:dyDescent="0.25">
      <c r="A9423" s="2">
        <v>9422</v>
      </c>
      <c r="B9423" s="1">
        <v>3234</v>
      </c>
      <c r="C9423" s="1">
        <v>1</v>
      </c>
      <c r="D9423" s="1" t="s">
        <v>43635</v>
      </c>
      <c r="E9423" s="1" t="s">
        <v>43636</v>
      </c>
      <c r="F9423" s="1">
        <v>1</v>
      </c>
      <c r="G9423" s="1" t="s">
        <v>43637</v>
      </c>
      <c r="H9423" s="1" t="s">
        <v>43638</v>
      </c>
      <c r="I9423" s="1" t="s">
        <v>604</v>
      </c>
      <c r="J9423">
        <v>3173</v>
      </c>
      <c r="K9423" s="1">
        <v>1</v>
      </c>
      <c r="L9423" s="1" t="s">
        <v>39</v>
      </c>
      <c r="M9423" s="1" t="s">
        <v>8371</v>
      </c>
      <c r="N9423" s="1" t="s">
        <v>95</v>
      </c>
      <c r="O9423" s="1"/>
      <c r="AF9423" s="1"/>
    </row>
    <row r="9424" spans="1:32" ht="24.9" customHeight="1" x14ac:dyDescent="0.25">
      <c r="A9424" s="2">
        <v>9423</v>
      </c>
      <c r="B9424" s="1">
        <v>3234</v>
      </c>
      <c r="C9424" s="1">
        <v>1</v>
      </c>
      <c r="D9424" s="1" t="s">
        <v>43640</v>
      </c>
      <c r="E9424" s="1" t="s">
        <v>43641</v>
      </c>
      <c r="F9424" s="1">
        <v>2</v>
      </c>
      <c r="G9424" s="1" t="s">
        <v>43642</v>
      </c>
      <c r="H9424" s="1" t="s">
        <v>43643</v>
      </c>
      <c r="I9424" s="1" t="s">
        <v>6791</v>
      </c>
      <c r="J9424">
        <v>3174</v>
      </c>
      <c r="K9424" s="1">
        <v>1</v>
      </c>
      <c r="L9424" s="1" t="s">
        <v>39</v>
      </c>
      <c r="M9424" s="1" t="s">
        <v>24002</v>
      </c>
      <c r="N9424" s="1" t="s">
        <v>24003</v>
      </c>
      <c r="O9424" s="1"/>
      <c r="AF9424" s="1"/>
    </row>
    <row r="9425" spans="1:32" ht="24.9" customHeight="1" x14ac:dyDescent="0.25">
      <c r="A9425" s="2">
        <v>9424</v>
      </c>
      <c r="B9425" s="1">
        <v>3235</v>
      </c>
      <c r="C9425" s="1">
        <v>1</v>
      </c>
      <c r="D9425" s="1" t="s">
        <v>43646</v>
      </c>
      <c r="E9425" s="1" t="s">
        <v>43647</v>
      </c>
      <c r="F9425" s="1">
        <v>2</v>
      </c>
      <c r="G9425" s="1" t="s">
        <v>43648</v>
      </c>
      <c r="H9425" s="1" t="s">
        <v>43649</v>
      </c>
      <c r="I9425" s="1" t="s">
        <v>2493</v>
      </c>
      <c r="J9425">
        <v>2899</v>
      </c>
      <c r="K9425" s="1">
        <v>1</v>
      </c>
      <c r="L9425" s="1" t="s">
        <v>39</v>
      </c>
      <c r="M9425" s="1" t="s">
        <v>74</v>
      </c>
      <c r="N9425" s="1" t="s">
        <v>101</v>
      </c>
      <c r="O9425" s="1"/>
      <c r="AF9425" s="1"/>
    </row>
    <row r="9426" spans="1:32" ht="24.9" customHeight="1" x14ac:dyDescent="0.25">
      <c r="A9426" s="2">
        <v>9425</v>
      </c>
      <c r="B9426" s="1">
        <v>3235</v>
      </c>
      <c r="C9426" s="1">
        <v>1</v>
      </c>
      <c r="D9426" s="1" t="s">
        <v>43635</v>
      </c>
      <c r="E9426" s="1" t="s">
        <v>43650</v>
      </c>
      <c r="F9426" s="1">
        <v>2</v>
      </c>
      <c r="G9426" s="1" t="s">
        <v>43651</v>
      </c>
      <c r="H9426" s="1" t="s">
        <v>43652</v>
      </c>
      <c r="I9426" s="1" t="s">
        <v>16930</v>
      </c>
      <c r="J9426">
        <v>3175</v>
      </c>
      <c r="K9426" s="1">
        <v>1</v>
      </c>
      <c r="L9426" s="1" t="s">
        <v>39</v>
      </c>
      <c r="M9426" s="1" t="s">
        <v>55430</v>
      </c>
      <c r="N9426" s="1" t="s">
        <v>56277</v>
      </c>
      <c r="O9426" s="1"/>
      <c r="AF9426" s="1"/>
    </row>
    <row r="9427" spans="1:32" ht="24.9" customHeight="1" x14ac:dyDescent="0.25">
      <c r="A9427" s="2">
        <v>9426</v>
      </c>
      <c r="B9427" s="1">
        <v>3235</v>
      </c>
      <c r="C9427" s="1">
        <v>1</v>
      </c>
      <c r="D9427" s="1" t="s">
        <v>43635</v>
      </c>
      <c r="E9427" s="1" t="s">
        <v>43654</v>
      </c>
      <c r="F9427" s="1">
        <v>3</v>
      </c>
      <c r="G9427" s="1" t="s">
        <v>43655</v>
      </c>
      <c r="H9427" s="1" t="s">
        <v>43656</v>
      </c>
      <c r="I9427" s="1" t="s">
        <v>1117</v>
      </c>
      <c r="J9427">
        <v>3176</v>
      </c>
      <c r="K9427" s="1">
        <v>1</v>
      </c>
      <c r="L9427" s="1" t="s">
        <v>66</v>
      </c>
      <c r="M9427" s="1" t="s">
        <v>67</v>
      </c>
      <c r="N9427" s="1" t="s">
        <v>68</v>
      </c>
      <c r="O9427" s="1"/>
      <c r="AF9427" s="1"/>
    </row>
    <row r="9428" spans="1:32" ht="24.9" customHeight="1" x14ac:dyDescent="0.25">
      <c r="A9428" s="2">
        <v>9427</v>
      </c>
      <c r="B9428" s="1">
        <v>3236</v>
      </c>
      <c r="C9428" s="1">
        <v>1</v>
      </c>
      <c r="D9428" s="1" t="s">
        <v>43659</v>
      </c>
      <c r="E9428" s="1" t="s">
        <v>43660</v>
      </c>
      <c r="F9428" s="1">
        <v>2</v>
      </c>
      <c r="G9428" s="1" t="s">
        <v>43661</v>
      </c>
      <c r="H9428" s="1" t="s">
        <v>43662</v>
      </c>
      <c r="I9428" s="1" t="s">
        <v>92</v>
      </c>
      <c r="J9428">
        <v>2</v>
      </c>
      <c r="K9428" s="1">
        <v>1</v>
      </c>
      <c r="L9428" s="1" t="s">
        <v>66</v>
      </c>
      <c r="M9428" s="1" t="s">
        <v>74</v>
      </c>
      <c r="N9428" s="1" t="s">
        <v>2625</v>
      </c>
      <c r="O9428" s="1"/>
      <c r="AF9428" s="1"/>
    </row>
    <row r="9429" spans="1:32" ht="24.9" customHeight="1" x14ac:dyDescent="0.25">
      <c r="A9429" s="2">
        <v>9428</v>
      </c>
      <c r="B9429" s="1">
        <v>3236</v>
      </c>
      <c r="C9429" s="1">
        <v>1</v>
      </c>
      <c r="D9429" s="1" t="s">
        <v>43659</v>
      </c>
      <c r="E9429" s="1" t="s">
        <v>43663</v>
      </c>
      <c r="F9429" s="1">
        <v>2</v>
      </c>
      <c r="G9429" s="1" t="s">
        <v>43664</v>
      </c>
      <c r="H9429" s="1" t="s">
        <v>43665</v>
      </c>
      <c r="I9429" s="1" t="s">
        <v>43666</v>
      </c>
      <c r="J9429">
        <v>3177</v>
      </c>
      <c r="K9429" s="1">
        <v>1</v>
      </c>
      <c r="L9429" s="1" t="s">
        <v>39</v>
      </c>
      <c r="M9429" s="1" t="s">
        <v>56021</v>
      </c>
      <c r="N9429" s="1" t="s">
        <v>95</v>
      </c>
      <c r="O9429" s="1"/>
      <c r="AF9429" s="1"/>
    </row>
    <row r="9430" spans="1:32" ht="24.9" customHeight="1" x14ac:dyDescent="0.25">
      <c r="A9430" s="2">
        <v>9429</v>
      </c>
      <c r="B9430" s="1">
        <v>3237</v>
      </c>
      <c r="C9430" s="1">
        <v>1</v>
      </c>
      <c r="D9430" s="1" t="s">
        <v>43670</v>
      </c>
      <c r="E9430" s="1" t="s">
        <v>43671</v>
      </c>
      <c r="F9430" s="1">
        <v>2</v>
      </c>
      <c r="G9430" s="1" t="s">
        <v>43672</v>
      </c>
      <c r="H9430" s="1" t="s">
        <v>43673</v>
      </c>
      <c r="I9430" s="1" t="s">
        <v>87</v>
      </c>
      <c r="J9430">
        <v>2</v>
      </c>
      <c r="K9430" s="1">
        <v>1</v>
      </c>
      <c r="L9430" s="1" t="s">
        <v>66</v>
      </c>
      <c r="M9430" s="1" t="s">
        <v>943</v>
      </c>
      <c r="N9430" s="1" t="s">
        <v>1981</v>
      </c>
      <c r="O9430" s="1"/>
      <c r="AF9430" s="1"/>
    </row>
    <row r="9431" spans="1:32" ht="24.9" customHeight="1" x14ac:dyDescent="0.25">
      <c r="A9431" s="2">
        <v>9430</v>
      </c>
      <c r="B9431" s="1">
        <v>3238</v>
      </c>
      <c r="C9431" s="1">
        <v>1</v>
      </c>
      <c r="D9431" s="1" t="s">
        <v>43675</v>
      </c>
      <c r="E9431" s="1" t="s">
        <v>43676</v>
      </c>
      <c r="F9431" s="1">
        <v>2</v>
      </c>
      <c r="G9431" s="1" t="s">
        <v>43677</v>
      </c>
      <c r="H9431" s="1" t="s">
        <v>43678</v>
      </c>
      <c r="I9431" s="1" t="s">
        <v>3666</v>
      </c>
      <c r="J9431">
        <v>3178</v>
      </c>
      <c r="K9431" s="1">
        <v>1</v>
      </c>
      <c r="L9431" s="1" t="s">
        <v>39</v>
      </c>
      <c r="M9431" s="1" t="s">
        <v>67</v>
      </c>
      <c r="N9431" s="1" t="s">
        <v>68</v>
      </c>
      <c r="O9431" s="1"/>
      <c r="AF9431" s="1"/>
    </row>
    <row r="9432" spans="1:32" ht="24.9" customHeight="1" x14ac:dyDescent="0.25">
      <c r="A9432" s="2">
        <v>9431</v>
      </c>
      <c r="B9432" s="1">
        <v>3239</v>
      </c>
      <c r="C9432" s="1">
        <v>1</v>
      </c>
      <c r="D9432" s="1" t="s">
        <v>43681</v>
      </c>
      <c r="E9432" s="1" t="s">
        <v>43682</v>
      </c>
      <c r="F9432" s="1">
        <v>1</v>
      </c>
      <c r="G9432" s="1" t="s">
        <v>43683</v>
      </c>
      <c r="H9432" s="1" t="s">
        <v>43684</v>
      </c>
      <c r="I9432" s="1" t="s">
        <v>1064</v>
      </c>
      <c r="J9432">
        <v>2899</v>
      </c>
      <c r="K9432" s="1">
        <v>1</v>
      </c>
      <c r="L9432" s="1" t="s">
        <v>39</v>
      </c>
      <c r="M9432" s="1" t="s">
        <v>595</v>
      </c>
      <c r="N9432" s="1" t="s">
        <v>589</v>
      </c>
      <c r="O9432" s="1"/>
      <c r="AF9432" s="1"/>
    </row>
    <row r="9433" spans="1:32" ht="24.9" customHeight="1" x14ac:dyDescent="0.25">
      <c r="A9433" s="2">
        <v>9432</v>
      </c>
      <c r="B9433" s="1">
        <v>3240</v>
      </c>
      <c r="C9433" s="1">
        <v>1</v>
      </c>
      <c r="D9433" s="1" t="s">
        <v>43686</v>
      </c>
      <c r="E9433" s="1" t="s">
        <v>43687</v>
      </c>
      <c r="F9433" s="1">
        <v>1</v>
      </c>
      <c r="G9433" s="1" t="s">
        <v>43688</v>
      </c>
      <c r="H9433" s="1" t="s">
        <v>43689</v>
      </c>
      <c r="I9433" s="1" t="s">
        <v>13308</v>
      </c>
      <c r="J9433">
        <v>2</v>
      </c>
      <c r="K9433" s="1">
        <v>1</v>
      </c>
      <c r="L9433" s="1" t="s">
        <v>39</v>
      </c>
      <c r="M9433" s="1" t="s">
        <v>67</v>
      </c>
      <c r="N9433" s="1" t="s">
        <v>88</v>
      </c>
      <c r="O9433" s="1"/>
      <c r="AF9433" s="1"/>
    </row>
    <row r="9434" spans="1:32" ht="24.9" customHeight="1" x14ac:dyDescent="0.25">
      <c r="A9434" s="2">
        <v>9433</v>
      </c>
      <c r="B9434" s="1">
        <v>3240</v>
      </c>
      <c r="C9434" s="1">
        <v>1</v>
      </c>
      <c r="D9434" s="1" t="s">
        <v>43686</v>
      </c>
      <c r="E9434" s="1" t="s">
        <v>43690</v>
      </c>
      <c r="F9434" s="1">
        <v>2</v>
      </c>
      <c r="G9434" s="1" t="s">
        <v>43691</v>
      </c>
      <c r="H9434" s="1" t="s">
        <v>43692</v>
      </c>
      <c r="I9434" s="1" t="s">
        <v>13865</v>
      </c>
      <c r="J9434">
        <v>2</v>
      </c>
      <c r="K9434" s="1">
        <v>1</v>
      </c>
      <c r="L9434" s="1" t="s">
        <v>39</v>
      </c>
      <c r="M9434" s="1" t="s">
        <v>137</v>
      </c>
      <c r="N9434" s="1" t="s">
        <v>138</v>
      </c>
      <c r="O9434" s="1"/>
      <c r="AF9434" s="1"/>
    </row>
    <row r="9435" spans="1:32" ht="24.9" customHeight="1" x14ac:dyDescent="0.25">
      <c r="A9435" s="2">
        <v>9434</v>
      </c>
      <c r="B9435" s="1">
        <v>3241</v>
      </c>
      <c r="C9435" s="1">
        <v>1</v>
      </c>
      <c r="D9435" s="1" t="s">
        <v>43091</v>
      </c>
      <c r="E9435" s="1" t="s">
        <v>43694</v>
      </c>
      <c r="F9435" s="1">
        <v>3</v>
      </c>
      <c r="G9435" s="1" t="s">
        <v>43695</v>
      </c>
      <c r="H9435" s="1" t="s">
        <v>43696</v>
      </c>
      <c r="I9435" s="1" t="s">
        <v>655</v>
      </c>
      <c r="J9435">
        <v>3179</v>
      </c>
      <c r="K9435" s="1">
        <v>1</v>
      </c>
      <c r="L9435" s="1" t="s">
        <v>66</v>
      </c>
      <c r="M9435" s="1" t="s">
        <v>67</v>
      </c>
      <c r="N9435" s="1" t="s">
        <v>88</v>
      </c>
      <c r="O9435" s="1"/>
      <c r="AF9435" s="1"/>
    </row>
    <row r="9436" spans="1:32" ht="24.9" customHeight="1" x14ac:dyDescent="0.25">
      <c r="A9436" s="2">
        <v>9435</v>
      </c>
      <c r="B9436" s="1">
        <v>3241</v>
      </c>
      <c r="C9436" s="1">
        <v>1</v>
      </c>
      <c r="D9436" s="1" t="s">
        <v>43091</v>
      </c>
      <c r="E9436" s="1" t="s">
        <v>43698</v>
      </c>
      <c r="F9436" s="1">
        <v>3</v>
      </c>
      <c r="G9436" s="1" t="s">
        <v>43699</v>
      </c>
      <c r="H9436" s="1" t="s">
        <v>43700</v>
      </c>
      <c r="I9436" s="1" t="s">
        <v>64</v>
      </c>
      <c r="J9436">
        <v>3180</v>
      </c>
      <c r="K9436" s="1">
        <v>1</v>
      </c>
      <c r="L9436" s="1" t="s">
        <v>66</v>
      </c>
      <c r="M9436" s="1" t="s">
        <v>55371</v>
      </c>
      <c r="N9436" s="1" t="s">
        <v>56235</v>
      </c>
      <c r="O9436" s="1"/>
      <c r="AF9436" s="1"/>
    </row>
    <row r="9437" spans="1:32" ht="24.9" customHeight="1" x14ac:dyDescent="0.25">
      <c r="A9437" s="2">
        <v>9436</v>
      </c>
      <c r="B9437" s="1">
        <v>3242</v>
      </c>
      <c r="C9437" s="1">
        <v>1</v>
      </c>
      <c r="D9437" s="1" t="s">
        <v>43703</v>
      </c>
      <c r="E9437" s="1" t="s">
        <v>43704</v>
      </c>
      <c r="F9437" s="1">
        <v>1</v>
      </c>
      <c r="G9437" s="1" t="s">
        <v>43705</v>
      </c>
      <c r="H9437" s="1" t="s">
        <v>43706</v>
      </c>
      <c r="I9437" s="1" t="s">
        <v>655</v>
      </c>
      <c r="J9437">
        <v>3181</v>
      </c>
      <c r="K9437" s="1">
        <v>1</v>
      </c>
      <c r="L9437" s="1" t="s">
        <v>66</v>
      </c>
      <c r="M9437" s="1" t="s">
        <v>67</v>
      </c>
      <c r="N9437" s="1" t="s">
        <v>88</v>
      </c>
      <c r="O9437" s="1"/>
      <c r="AF9437" s="1"/>
    </row>
    <row r="9438" spans="1:32" ht="24.9" customHeight="1" x14ac:dyDescent="0.25">
      <c r="A9438" s="2">
        <v>9437</v>
      </c>
      <c r="B9438" s="1">
        <v>3243</v>
      </c>
      <c r="C9438" s="1">
        <v>1</v>
      </c>
      <c r="D9438" s="1" t="s">
        <v>43709</v>
      </c>
      <c r="E9438" s="1" t="s">
        <v>43710</v>
      </c>
      <c r="F9438" s="1">
        <v>2</v>
      </c>
      <c r="G9438" s="1" t="s">
        <v>43711</v>
      </c>
      <c r="H9438" s="1" t="s">
        <v>43712</v>
      </c>
      <c r="I9438" s="1" t="s">
        <v>3085</v>
      </c>
      <c r="J9438">
        <v>2859</v>
      </c>
      <c r="K9438" s="1">
        <v>1</v>
      </c>
      <c r="L9438" s="1" t="s">
        <v>39</v>
      </c>
      <c r="M9438" s="1" t="s">
        <v>55393</v>
      </c>
      <c r="N9438" s="1" t="s">
        <v>56291</v>
      </c>
      <c r="O9438" s="1"/>
      <c r="AF9438" s="1"/>
    </row>
    <row r="9439" spans="1:32" ht="24.9" customHeight="1" x14ac:dyDescent="0.25">
      <c r="A9439" s="2">
        <v>9438</v>
      </c>
      <c r="B9439" s="1">
        <v>3243</v>
      </c>
      <c r="C9439" s="1">
        <v>1</v>
      </c>
      <c r="D9439" s="1" t="s">
        <v>43659</v>
      </c>
      <c r="E9439" s="1" t="s">
        <v>43713</v>
      </c>
      <c r="F9439" s="1">
        <v>3</v>
      </c>
      <c r="G9439" s="1" t="s">
        <v>43714</v>
      </c>
      <c r="H9439" s="1" t="s">
        <v>43715</v>
      </c>
      <c r="I9439" s="1" t="s">
        <v>1117</v>
      </c>
      <c r="J9439">
        <v>3182</v>
      </c>
      <c r="K9439" s="1">
        <v>1</v>
      </c>
      <c r="L9439" s="1" t="s">
        <v>66</v>
      </c>
      <c r="M9439" s="1" t="s">
        <v>74</v>
      </c>
      <c r="N9439" s="1" t="s">
        <v>101</v>
      </c>
      <c r="O9439" s="1"/>
      <c r="AF9439" s="1"/>
    </row>
    <row r="9440" spans="1:32" ht="24.9" customHeight="1" x14ac:dyDescent="0.25">
      <c r="A9440" s="2">
        <v>9439</v>
      </c>
      <c r="B9440" s="1">
        <v>3243</v>
      </c>
      <c r="C9440" s="1">
        <v>1</v>
      </c>
      <c r="D9440" s="1" t="s">
        <v>43659</v>
      </c>
      <c r="E9440" s="1" t="s">
        <v>43717</v>
      </c>
      <c r="F9440" s="1">
        <v>3</v>
      </c>
      <c r="G9440" s="1" t="s">
        <v>43718</v>
      </c>
      <c r="H9440" s="1" t="s">
        <v>43719</v>
      </c>
      <c r="I9440" s="1" t="s">
        <v>9908</v>
      </c>
      <c r="J9440">
        <v>3183</v>
      </c>
      <c r="K9440" s="1">
        <v>1</v>
      </c>
      <c r="L9440" s="1" t="s">
        <v>39</v>
      </c>
      <c r="M9440" s="1" t="s">
        <v>74</v>
      </c>
      <c r="N9440" s="1" t="s">
        <v>101</v>
      </c>
      <c r="O9440" s="1"/>
      <c r="AF9440" s="1"/>
    </row>
    <row r="9441" spans="1:32" ht="24.9" customHeight="1" x14ac:dyDescent="0.25">
      <c r="A9441" s="2">
        <v>9440</v>
      </c>
      <c r="B9441" s="1">
        <v>3243</v>
      </c>
      <c r="C9441" s="1">
        <v>1</v>
      </c>
      <c r="D9441" s="1" t="s">
        <v>43659</v>
      </c>
      <c r="E9441" s="1" t="s">
        <v>43721</v>
      </c>
      <c r="F9441" s="1">
        <v>3</v>
      </c>
      <c r="G9441" s="1" t="s">
        <v>43722</v>
      </c>
      <c r="H9441" s="1" t="s">
        <v>43723</v>
      </c>
      <c r="I9441" s="1" t="s">
        <v>4565</v>
      </c>
      <c r="J9441">
        <v>3184</v>
      </c>
      <c r="K9441" s="1">
        <v>1</v>
      </c>
      <c r="L9441" s="1" t="s">
        <v>39</v>
      </c>
      <c r="M9441" s="1" t="s">
        <v>55371</v>
      </c>
      <c r="N9441" s="1" t="s">
        <v>56235</v>
      </c>
      <c r="O9441" s="1"/>
      <c r="AF9441" s="1"/>
    </row>
    <row r="9442" spans="1:32" ht="24.9" customHeight="1" x14ac:dyDescent="0.25">
      <c r="A9442" s="2">
        <v>9441</v>
      </c>
      <c r="B9442" s="1">
        <v>3243</v>
      </c>
      <c r="C9442" s="1">
        <v>1</v>
      </c>
      <c r="D9442" s="1" t="s">
        <v>43659</v>
      </c>
      <c r="E9442" s="1" t="s">
        <v>43725</v>
      </c>
      <c r="F9442" s="1">
        <v>3</v>
      </c>
      <c r="G9442" s="1" t="s">
        <v>43726</v>
      </c>
      <c r="H9442" s="1" t="s">
        <v>43727</v>
      </c>
      <c r="I9442" s="1" t="s">
        <v>1117</v>
      </c>
      <c r="J9442">
        <v>3185</v>
      </c>
      <c r="K9442" s="1">
        <v>1</v>
      </c>
      <c r="L9442" s="1" t="s">
        <v>66</v>
      </c>
      <c r="M9442" s="1" t="s">
        <v>55425</v>
      </c>
      <c r="N9442" s="1" t="s">
        <v>56272</v>
      </c>
      <c r="O9442" s="1"/>
      <c r="AF9442" s="1"/>
    </row>
    <row r="9443" spans="1:32" ht="24.9" customHeight="1" x14ac:dyDescent="0.25">
      <c r="A9443" s="2">
        <v>9442</v>
      </c>
      <c r="B9443" s="1">
        <v>3243</v>
      </c>
      <c r="C9443" s="1">
        <v>1</v>
      </c>
      <c r="D9443" s="1" t="s">
        <v>43729</v>
      </c>
      <c r="E9443" s="1" t="s">
        <v>43730</v>
      </c>
      <c r="F9443" s="1">
        <v>1</v>
      </c>
      <c r="G9443" s="1" t="s">
        <v>43731</v>
      </c>
      <c r="H9443" s="1" t="s">
        <v>43732</v>
      </c>
      <c r="I9443" s="1" t="s">
        <v>4477</v>
      </c>
      <c r="J9443">
        <v>3186</v>
      </c>
      <c r="K9443" s="1">
        <v>1</v>
      </c>
      <c r="L9443" s="1" t="s">
        <v>39</v>
      </c>
      <c r="M9443" s="1" t="s">
        <v>74</v>
      </c>
      <c r="N9443" s="1" t="s">
        <v>101</v>
      </c>
      <c r="O9443" s="1"/>
      <c r="AF9443" s="1"/>
    </row>
    <row r="9444" spans="1:32" ht="24.9" customHeight="1" x14ac:dyDescent="0.25">
      <c r="A9444" s="2">
        <v>9443</v>
      </c>
      <c r="B9444" s="1">
        <v>3243</v>
      </c>
      <c r="C9444" s="1">
        <v>1</v>
      </c>
      <c r="D9444" s="1" t="s">
        <v>43729</v>
      </c>
      <c r="E9444" s="1" t="s">
        <v>43734</v>
      </c>
      <c r="F9444" s="1">
        <v>3</v>
      </c>
      <c r="G9444" s="1" t="s">
        <v>43735</v>
      </c>
      <c r="H9444" s="1" t="s">
        <v>43736</v>
      </c>
      <c r="I9444" s="1" t="s">
        <v>1117</v>
      </c>
      <c r="J9444">
        <v>3187</v>
      </c>
      <c r="K9444" s="1">
        <v>1</v>
      </c>
      <c r="L9444" s="1" t="s">
        <v>66</v>
      </c>
      <c r="M9444" s="1" t="s">
        <v>67</v>
      </c>
      <c r="N9444" s="1" t="s">
        <v>43365</v>
      </c>
      <c r="O9444" s="1"/>
      <c r="AF9444" s="1"/>
    </row>
    <row r="9445" spans="1:32" ht="24.9" customHeight="1" x14ac:dyDescent="0.25">
      <c r="A9445" s="2">
        <v>9444</v>
      </c>
      <c r="B9445" s="1">
        <v>3243</v>
      </c>
      <c r="C9445" s="1">
        <v>1</v>
      </c>
      <c r="D9445" s="1" t="s">
        <v>43738</v>
      </c>
      <c r="E9445" s="1" t="s">
        <v>43739</v>
      </c>
      <c r="F9445" s="1">
        <v>3</v>
      </c>
      <c r="G9445" s="1" t="s">
        <v>43740</v>
      </c>
      <c r="H9445" s="1" t="s">
        <v>43741</v>
      </c>
      <c r="I9445" s="1" t="s">
        <v>3666</v>
      </c>
      <c r="J9445">
        <v>3130</v>
      </c>
      <c r="K9445" s="1">
        <v>1</v>
      </c>
      <c r="L9445" s="1" t="s">
        <v>39</v>
      </c>
      <c r="M9445" s="1" t="s">
        <v>67</v>
      </c>
      <c r="N9445" s="1" t="s">
        <v>68</v>
      </c>
      <c r="O9445" s="1"/>
      <c r="AF9445" s="1"/>
    </row>
    <row r="9446" spans="1:32" ht="24.9" customHeight="1" x14ac:dyDescent="0.25">
      <c r="A9446" s="2">
        <v>9445</v>
      </c>
      <c r="B9446" s="1">
        <v>3243</v>
      </c>
      <c r="C9446" s="1">
        <v>1</v>
      </c>
      <c r="D9446" s="1" t="s">
        <v>43635</v>
      </c>
      <c r="E9446" s="1" t="s">
        <v>43742</v>
      </c>
      <c r="F9446" s="1">
        <v>2</v>
      </c>
      <c r="G9446" s="1" t="s">
        <v>43743</v>
      </c>
      <c r="H9446" s="1" t="s">
        <v>43744</v>
      </c>
      <c r="I9446" s="1" t="s">
        <v>2493</v>
      </c>
      <c r="J9446">
        <v>2899</v>
      </c>
      <c r="K9446" s="1">
        <v>1</v>
      </c>
      <c r="L9446" s="1" t="s">
        <v>39</v>
      </c>
      <c r="M9446" s="1" t="s">
        <v>74</v>
      </c>
      <c r="N9446" s="1" t="s">
        <v>2625</v>
      </c>
      <c r="O9446" s="1"/>
      <c r="AF9446" s="1"/>
    </row>
    <row r="9447" spans="1:32" ht="24.9" customHeight="1" x14ac:dyDescent="0.25">
      <c r="A9447" s="2">
        <v>9446</v>
      </c>
      <c r="B9447" s="1">
        <v>3243</v>
      </c>
      <c r="C9447" s="1">
        <v>1</v>
      </c>
      <c r="D9447" s="1" t="s">
        <v>43635</v>
      </c>
      <c r="E9447" s="1" t="s">
        <v>43745</v>
      </c>
      <c r="F9447" s="1">
        <v>1</v>
      </c>
      <c r="G9447" s="1" t="s">
        <v>43746</v>
      </c>
      <c r="H9447" s="1" t="s">
        <v>43747</v>
      </c>
      <c r="I9447" s="1" t="s">
        <v>2493</v>
      </c>
      <c r="J9447">
        <v>2899</v>
      </c>
      <c r="K9447" s="1">
        <v>1</v>
      </c>
      <c r="L9447" s="1" t="s">
        <v>39</v>
      </c>
      <c r="M9447" s="1" t="s">
        <v>137</v>
      </c>
      <c r="N9447" s="1" t="s">
        <v>138</v>
      </c>
      <c r="O9447" s="1"/>
      <c r="AF9447" s="1"/>
    </row>
    <row r="9448" spans="1:32" ht="24.9" customHeight="1" x14ac:dyDescent="0.25">
      <c r="A9448" s="2">
        <v>9447</v>
      </c>
      <c r="B9448" s="1">
        <v>3243</v>
      </c>
      <c r="C9448" s="1">
        <v>1</v>
      </c>
      <c r="D9448" s="1" t="s">
        <v>43748</v>
      </c>
      <c r="E9448" s="1" t="s">
        <v>43749</v>
      </c>
      <c r="F9448" s="1">
        <v>1</v>
      </c>
      <c r="G9448" s="1" t="s">
        <v>43750</v>
      </c>
      <c r="H9448" s="1" t="s">
        <v>43751</v>
      </c>
      <c r="I9448" s="1" t="s">
        <v>3666</v>
      </c>
      <c r="J9448">
        <v>3188</v>
      </c>
      <c r="K9448" s="1">
        <v>1</v>
      </c>
      <c r="L9448" s="1" t="s">
        <v>39</v>
      </c>
      <c r="M9448" s="1" t="s">
        <v>55835</v>
      </c>
      <c r="N9448" s="1" t="s">
        <v>121</v>
      </c>
      <c r="O9448" s="1"/>
      <c r="AF9448" s="1"/>
    </row>
    <row r="9449" spans="1:32" ht="24.9" customHeight="1" x14ac:dyDescent="0.25">
      <c r="A9449" s="2">
        <v>9448</v>
      </c>
      <c r="B9449" s="1">
        <v>3250</v>
      </c>
      <c r="C9449" s="1">
        <v>1</v>
      </c>
      <c r="D9449" s="1" t="s">
        <v>43608</v>
      </c>
      <c r="E9449" s="1" t="s">
        <v>43754</v>
      </c>
      <c r="F9449" s="1">
        <v>1</v>
      </c>
      <c r="G9449" s="1" t="s">
        <v>43755</v>
      </c>
      <c r="H9449" s="1" t="s">
        <v>43756</v>
      </c>
      <c r="I9449" s="1" t="s">
        <v>87</v>
      </c>
      <c r="J9449">
        <v>2</v>
      </c>
      <c r="K9449" s="1">
        <v>1</v>
      </c>
      <c r="L9449" s="1" t="s">
        <v>66</v>
      </c>
      <c r="M9449" s="1" t="s">
        <v>56022</v>
      </c>
      <c r="N9449" s="1" t="s">
        <v>57018</v>
      </c>
      <c r="O9449" s="1"/>
      <c r="AF9449" s="1"/>
    </row>
    <row r="9450" spans="1:32" ht="24.9" customHeight="1" x14ac:dyDescent="0.25">
      <c r="A9450" s="2">
        <v>9449</v>
      </c>
      <c r="B9450" s="1">
        <v>3260</v>
      </c>
      <c r="C9450" s="1">
        <v>1</v>
      </c>
      <c r="D9450" s="1" t="s">
        <v>43761</v>
      </c>
      <c r="E9450" s="1" t="s">
        <v>43762</v>
      </c>
      <c r="F9450" s="1">
        <v>1</v>
      </c>
      <c r="G9450" s="1" t="s">
        <v>43763</v>
      </c>
      <c r="H9450" s="1" t="s">
        <v>43764</v>
      </c>
      <c r="I9450" s="1" t="s">
        <v>19581</v>
      </c>
      <c r="J9450">
        <v>3189</v>
      </c>
      <c r="K9450" s="1">
        <v>1</v>
      </c>
      <c r="L9450" s="1" t="s">
        <v>66</v>
      </c>
      <c r="M9450" s="1" t="s">
        <v>67</v>
      </c>
      <c r="N9450" s="1" t="s">
        <v>56929</v>
      </c>
      <c r="O9450" s="1"/>
      <c r="AF9450" s="1"/>
    </row>
    <row r="9451" spans="1:32" ht="24.9" customHeight="1" x14ac:dyDescent="0.25">
      <c r="A9451" s="2">
        <v>9450</v>
      </c>
      <c r="B9451" s="1">
        <v>3260</v>
      </c>
      <c r="C9451" s="1">
        <v>1</v>
      </c>
      <c r="D9451" s="1" t="s">
        <v>43761</v>
      </c>
      <c r="E9451" s="1" t="s">
        <v>43766</v>
      </c>
      <c r="F9451" s="1">
        <v>2</v>
      </c>
      <c r="G9451" s="1" t="s">
        <v>43767</v>
      </c>
      <c r="H9451" s="1" t="s">
        <v>43768</v>
      </c>
      <c r="I9451" s="1" t="s">
        <v>87</v>
      </c>
      <c r="J9451">
        <v>2</v>
      </c>
      <c r="K9451" s="1">
        <v>1</v>
      </c>
      <c r="L9451" s="1" t="s">
        <v>66</v>
      </c>
      <c r="M9451" s="1" t="s">
        <v>74</v>
      </c>
      <c r="N9451" s="1" t="s">
        <v>101</v>
      </c>
      <c r="O9451" s="1"/>
      <c r="AF9451" s="1"/>
    </row>
    <row r="9452" spans="1:32" ht="24.9" customHeight="1" x14ac:dyDescent="0.25">
      <c r="A9452" s="2">
        <v>9451</v>
      </c>
      <c r="B9452" s="1">
        <v>3261</v>
      </c>
      <c r="C9452" s="1">
        <v>1</v>
      </c>
      <c r="D9452" s="1" t="s">
        <v>43770</v>
      </c>
      <c r="E9452" s="1" t="s">
        <v>43771</v>
      </c>
      <c r="F9452" s="1">
        <v>3</v>
      </c>
      <c r="G9452" s="1" t="s">
        <v>43772</v>
      </c>
      <c r="H9452" s="1" t="s">
        <v>43773</v>
      </c>
      <c r="I9452" s="1" t="s">
        <v>956</v>
      </c>
      <c r="J9452">
        <v>2859</v>
      </c>
      <c r="K9452" s="1">
        <v>1</v>
      </c>
      <c r="L9452" s="1" t="s">
        <v>39</v>
      </c>
      <c r="M9452" s="1" t="s">
        <v>74</v>
      </c>
      <c r="N9452" s="1" t="s">
        <v>101</v>
      </c>
      <c r="O9452" s="1"/>
      <c r="AF9452" s="1"/>
    </row>
    <row r="9453" spans="1:32" ht="36.9" customHeight="1" x14ac:dyDescent="0.25">
      <c r="A9453" s="2">
        <v>9452</v>
      </c>
      <c r="B9453" s="1">
        <v>3261</v>
      </c>
      <c r="C9453" s="1">
        <v>1</v>
      </c>
      <c r="D9453" s="1" t="s">
        <v>43770</v>
      </c>
      <c r="E9453" s="1" t="s">
        <v>43774</v>
      </c>
      <c r="F9453" s="1">
        <v>2</v>
      </c>
      <c r="G9453" s="1" t="s">
        <v>43775</v>
      </c>
      <c r="H9453" s="1" t="s">
        <v>43776</v>
      </c>
      <c r="I9453" s="1" t="s">
        <v>2394</v>
      </c>
      <c r="J9453">
        <v>3190</v>
      </c>
      <c r="K9453" s="1">
        <v>1</v>
      </c>
      <c r="L9453" s="1" t="s">
        <v>39</v>
      </c>
      <c r="M9453" s="1" t="s">
        <v>74</v>
      </c>
      <c r="N9453" s="1" t="s">
        <v>360</v>
      </c>
      <c r="O9453" s="1"/>
      <c r="AF9453" s="1"/>
    </row>
    <row r="9454" spans="1:32" ht="24.9" customHeight="1" x14ac:dyDescent="0.25">
      <c r="A9454" s="2">
        <v>9453</v>
      </c>
      <c r="B9454" s="1">
        <v>3261</v>
      </c>
      <c r="C9454" s="1">
        <v>1</v>
      </c>
      <c r="D9454" s="1" t="s">
        <v>43770</v>
      </c>
      <c r="E9454" s="1" t="s">
        <v>43778</v>
      </c>
      <c r="F9454" s="1">
        <v>2</v>
      </c>
      <c r="G9454" s="1" t="s">
        <v>43779</v>
      </c>
      <c r="H9454" s="1" t="s">
        <v>43780</v>
      </c>
      <c r="I9454" s="1" t="s">
        <v>8398</v>
      </c>
      <c r="J9454">
        <v>3</v>
      </c>
      <c r="K9454" s="1">
        <v>1</v>
      </c>
      <c r="L9454" s="1" t="s">
        <v>39</v>
      </c>
      <c r="M9454" s="1" t="s">
        <v>56023</v>
      </c>
      <c r="N9454" s="1" t="s">
        <v>57019</v>
      </c>
      <c r="O9454" s="1"/>
      <c r="AF9454" s="1"/>
    </row>
    <row r="9455" spans="1:32" ht="24.9" customHeight="1" x14ac:dyDescent="0.25">
      <c r="A9455" s="2">
        <v>9454</v>
      </c>
      <c r="B9455" s="1">
        <v>3261</v>
      </c>
      <c r="C9455" s="1">
        <v>1</v>
      </c>
      <c r="D9455" s="1" t="s">
        <v>43770</v>
      </c>
      <c r="E9455" s="1" t="s">
        <v>43783</v>
      </c>
      <c r="F9455" s="1">
        <v>2</v>
      </c>
      <c r="G9455" s="1" t="s">
        <v>43784</v>
      </c>
      <c r="H9455" s="1" t="s">
        <v>43785</v>
      </c>
      <c r="I9455" s="1" t="s">
        <v>1757</v>
      </c>
      <c r="J9455">
        <v>5</v>
      </c>
      <c r="K9455" s="1">
        <v>1</v>
      </c>
      <c r="L9455" s="1" t="s">
        <v>39</v>
      </c>
      <c r="M9455" s="1" t="s">
        <v>74</v>
      </c>
      <c r="N9455" s="1" t="s">
        <v>75</v>
      </c>
      <c r="O9455" s="1"/>
      <c r="AF9455" s="1"/>
    </row>
    <row r="9456" spans="1:32" ht="36.9" customHeight="1" x14ac:dyDescent="0.25">
      <c r="A9456" s="2">
        <v>9455</v>
      </c>
      <c r="B9456" s="1">
        <v>3261</v>
      </c>
      <c r="C9456" s="1">
        <v>1</v>
      </c>
      <c r="D9456" s="1" t="s">
        <v>43770</v>
      </c>
      <c r="E9456" s="1" t="s">
        <v>43786</v>
      </c>
      <c r="F9456" s="1">
        <v>2</v>
      </c>
      <c r="G9456" s="1" t="s">
        <v>43779</v>
      </c>
      <c r="H9456" s="1" t="s">
        <v>43787</v>
      </c>
      <c r="I9456" s="1" t="s">
        <v>3144</v>
      </c>
      <c r="J9456">
        <v>2899</v>
      </c>
      <c r="K9456" s="1">
        <v>1</v>
      </c>
      <c r="L9456" s="1" t="s">
        <v>39</v>
      </c>
      <c r="M9456" s="1" t="s">
        <v>74</v>
      </c>
      <c r="N9456" s="1" t="s">
        <v>2625</v>
      </c>
      <c r="O9456" s="1"/>
      <c r="AF9456" s="1"/>
    </row>
    <row r="9457" spans="1:32" ht="24.9" customHeight="1" x14ac:dyDescent="0.25">
      <c r="A9457" s="2">
        <v>9456</v>
      </c>
      <c r="B9457" s="1">
        <v>3261</v>
      </c>
      <c r="C9457" s="1">
        <v>1</v>
      </c>
      <c r="D9457" s="1" t="s">
        <v>43770</v>
      </c>
      <c r="E9457" s="1" t="s">
        <v>43788</v>
      </c>
      <c r="F9457" s="1">
        <v>1</v>
      </c>
      <c r="G9457" s="1" t="s">
        <v>43789</v>
      </c>
      <c r="H9457" s="1" t="s">
        <v>43310</v>
      </c>
      <c r="I9457" s="1" t="s">
        <v>4046</v>
      </c>
      <c r="J9457">
        <v>3191</v>
      </c>
      <c r="K9457" s="1">
        <v>1</v>
      </c>
      <c r="L9457" s="1" t="s">
        <v>66</v>
      </c>
      <c r="M9457" s="1" t="s">
        <v>74</v>
      </c>
      <c r="N9457" s="1" t="s">
        <v>2625</v>
      </c>
      <c r="O9457" s="1"/>
      <c r="AF9457" s="1"/>
    </row>
    <row r="9458" spans="1:32" ht="24.9" customHeight="1" x14ac:dyDescent="0.25">
      <c r="A9458" s="2">
        <v>9457</v>
      </c>
      <c r="B9458" s="1">
        <v>3262</v>
      </c>
      <c r="C9458" s="1">
        <v>1</v>
      </c>
      <c r="D9458" s="1" t="s">
        <v>43792</v>
      </c>
      <c r="E9458" s="1" t="s">
        <v>43793</v>
      </c>
      <c r="F9458" s="1">
        <v>1</v>
      </c>
      <c r="G9458" s="1" t="s">
        <v>43794</v>
      </c>
      <c r="H9458" s="1" t="s">
        <v>43795</v>
      </c>
      <c r="I9458" s="1" t="s">
        <v>7670</v>
      </c>
      <c r="J9458">
        <v>2</v>
      </c>
      <c r="K9458" s="1">
        <v>1</v>
      </c>
      <c r="L9458" s="1" t="s">
        <v>39</v>
      </c>
      <c r="M9458" s="1" t="s">
        <v>137</v>
      </c>
      <c r="N9458" s="1" t="s">
        <v>138</v>
      </c>
      <c r="O9458" s="1"/>
      <c r="AF9458" s="1"/>
    </row>
    <row r="9459" spans="1:32" ht="24.9" customHeight="1" x14ac:dyDescent="0.25">
      <c r="A9459" s="2">
        <v>9458</v>
      </c>
      <c r="B9459" s="1">
        <v>3264</v>
      </c>
      <c r="C9459" s="1">
        <v>1</v>
      </c>
      <c r="D9459" s="1" t="s">
        <v>43798</v>
      </c>
      <c r="E9459" s="1" t="s">
        <v>43799</v>
      </c>
      <c r="F9459" s="1">
        <v>2</v>
      </c>
      <c r="G9459" s="1" t="s">
        <v>43800</v>
      </c>
      <c r="H9459" s="1" t="s">
        <v>43801</v>
      </c>
      <c r="I9459" s="1" t="s">
        <v>43240</v>
      </c>
      <c r="J9459">
        <v>3192</v>
      </c>
      <c r="K9459" s="1">
        <v>1</v>
      </c>
      <c r="L9459" s="1" t="s">
        <v>66</v>
      </c>
      <c r="M9459" s="1" t="s">
        <v>144</v>
      </c>
      <c r="N9459" s="1" t="s">
        <v>43803</v>
      </c>
      <c r="O9459" s="1"/>
      <c r="AF9459" s="1"/>
    </row>
    <row r="9460" spans="1:32" ht="24.9" customHeight="1" x14ac:dyDescent="0.25">
      <c r="A9460" s="2">
        <v>9459</v>
      </c>
      <c r="B9460" s="1">
        <v>3264</v>
      </c>
      <c r="C9460" s="1">
        <v>1</v>
      </c>
      <c r="D9460" s="1" t="s">
        <v>43798</v>
      </c>
      <c r="E9460" s="1" t="s">
        <v>43804</v>
      </c>
      <c r="F9460" s="1">
        <v>3</v>
      </c>
      <c r="G9460" s="1" t="s">
        <v>43805</v>
      </c>
      <c r="H9460" s="1" t="s">
        <v>43806</v>
      </c>
      <c r="I9460" s="1" t="s">
        <v>43807</v>
      </c>
      <c r="J9460">
        <v>1728</v>
      </c>
      <c r="K9460" s="1">
        <v>1</v>
      </c>
      <c r="L9460" s="1" t="s">
        <v>39</v>
      </c>
      <c r="M9460" s="1" t="s">
        <v>56024</v>
      </c>
      <c r="N9460" s="1" t="s">
        <v>57020</v>
      </c>
      <c r="O9460" s="1"/>
      <c r="AF9460" s="1"/>
    </row>
    <row r="9461" spans="1:32" ht="24.9" customHeight="1" x14ac:dyDescent="0.25">
      <c r="A9461" s="2">
        <v>9460</v>
      </c>
      <c r="B9461" s="1">
        <v>3269</v>
      </c>
      <c r="C9461" s="1">
        <v>1</v>
      </c>
      <c r="D9461" s="1" t="s">
        <v>43811</v>
      </c>
      <c r="E9461" s="1" t="s">
        <v>43812</v>
      </c>
      <c r="F9461" s="1">
        <v>3</v>
      </c>
      <c r="G9461" s="1" t="s">
        <v>43813</v>
      </c>
      <c r="H9461" s="1" t="s">
        <v>43814</v>
      </c>
      <c r="I9461" s="1" t="s">
        <v>18193</v>
      </c>
      <c r="J9461">
        <v>3193</v>
      </c>
      <c r="K9461" s="1">
        <v>1</v>
      </c>
      <c r="L9461" s="1" t="s">
        <v>39</v>
      </c>
      <c r="M9461" s="1" t="s">
        <v>74</v>
      </c>
      <c r="N9461" s="1" t="s">
        <v>101</v>
      </c>
      <c r="O9461" s="1"/>
      <c r="AF9461" s="1"/>
    </row>
    <row r="9462" spans="1:32" ht="24.9" customHeight="1" x14ac:dyDescent="0.25">
      <c r="A9462" s="2">
        <v>9461</v>
      </c>
      <c r="B9462" s="1">
        <v>3269</v>
      </c>
      <c r="C9462" s="1">
        <v>1</v>
      </c>
      <c r="D9462" s="1" t="s">
        <v>43811</v>
      </c>
      <c r="E9462" s="1" t="s">
        <v>43816</v>
      </c>
      <c r="F9462" s="1">
        <v>2</v>
      </c>
      <c r="G9462" s="1" t="s">
        <v>43817</v>
      </c>
      <c r="H9462" s="1" t="s">
        <v>43818</v>
      </c>
      <c r="I9462" s="1" t="s">
        <v>3077</v>
      </c>
      <c r="J9462">
        <v>5</v>
      </c>
      <c r="K9462" s="1">
        <v>1</v>
      </c>
      <c r="L9462" s="1" t="s">
        <v>39</v>
      </c>
      <c r="M9462" s="1" t="s">
        <v>74</v>
      </c>
      <c r="N9462" s="1" t="s">
        <v>75</v>
      </c>
      <c r="O9462" s="1"/>
      <c r="AF9462" s="1"/>
    </row>
    <row r="9463" spans="1:32" ht="24.9" customHeight="1" x14ac:dyDescent="0.25">
      <c r="A9463" s="2">
        <v>9462</v>
      </c>
      <c r="B9463" s="1">
        <v>3269</v>
      </c>
      <c r="C9463" s="1">
        <v>1</v>
      </c>
      <c r="D9463" s="1" t="s">
        <v>43811</v>
      </c>
      <c r="E9463" s="1" t="s">
        <v>43819</v>
      </c>
      <c r="F9463" s="1">
        <v>3</v>
      </c>
      <c r="G9463" s="1" t="s">
        <v>43820</v>
      </c>
      <c r="H9463" s="1" t="s">
        <v>43821</v>
      </c>
      <c r="I9463" s="1" t="s">
        <v>35549</v>
      </c>
      <c r="J9463">
        <v>1476</v>
      </c>
      <c r="K9463" s="1">
        <v>1</v>
      </c>
      <c r="L9463" s="1" t="s">
        <v>39</v>
      </c>
      <c r="M9463" s="1" t="s">
        <v>55898</v>
      </c>
      <c r="N9463" s="1" t="s">
        <v>57021</v>
      </c>
      <c r="O9463" s="1"/>
      <c r="AF9463" s="1"/>
    </row>
    <row r="9464" spans="1:32" ht="24.9" customHeight="1" x14ac:dyDescent="0.25">
      <c r="A9464" s="2">
        <v>9463</v>
      </c>
      <c r="B9464" s="1">
        <v>3270</v>
      </c>
      <c r="C9464" s="1">
        <v>1</v>
      </c>
      <c r="D9464" s="1" t="s">
        <v>43823</v>
      </c>
      <c r="E9464" s="1" t="s">
        <v>43824</v>
      </c>
      <c r="F9464" s="1">
        <v>2</v>
      </c>
      <c r="G9464" s="1" t="s">
        <v>43825</v>
      </c>
      <c r="H9464" s="1" t="s">
        <v>43826</v>
      </c>
      <c r="I9464" s="1" t="s">
        <v>226</v>
      </c>
      <c r="J9464">
        <v>3</v>
      </c>
      <c r="K9464" s="1">
        <v>1</v>
      </c>
      <c r="L9464" s="1" t="s">
        <v>66</v>
      </c>
      <c r="M9464" s="1" t="s">
        <v>55561</v>
      </c>
      <c r="N9464" s="1" t="s">
        <v>57022</v>
      </c>
      <c r="O9464" s="1"/>
      <c r="AF9464" s="1"/>
    </row>
    <row r="9465" spans="1:32" ht="24.9" customHeight="1" x14ac:dyDescent="0.25">
      <c r="A9465" s="2">
        <v>9464</v>
      </c>
      <c r="B9465" s="1">
        <v>3270</v>
      </c>
      <c r="C9465" s="1">
        <v>1</v>
      </c>
      <c r="D9465" s="1" t="s">
        <v>43828</v>
      </c>
      <c r="E9465" s="1" t="s">
        <v>43829</v>
      </c>
      <c r="F9465" s="1">
        <v>2</v>
      </c>
      <c r="G9465" s="1" t="s">
        <v>43830</v>
      </c>
      <c r="H9465" s="1" t="s">
        <v>43831</v>
      </c>
      <c r="I9465" s="1" t="s">
        <v>655</v>
      </c>
      <c r="J9465">
        <v>3194</v>
      </c>
      <c r="K9465" s="1">
        <v>1</v>
      </c>
      <c r="L9465" s="1" t="s">
        <v>66</v>
      </c>
      <c r="M9465" s="1" t="s">
        <v>67</v>
      </c>
      <c r="N9465" s="1" t="s">
        <v>88</v>
      </c>
      <c r="O9465" s="1"/>
      <c r="AF9465" s="1"/>
    </row>
    <row r="9466" spans="1:32" ht="24.9" customHeight="1" x14ac:dyDescent="0.25">
      <c r="A9466" s="2">
        <v>9465</v>
      </c>
      <c r="B9466" s="1">
        <v>3270</v>
      </c>
      <c r="C9466" s="1">
        <v>1</v>
      </c>
      <c r="D9466" s="1" t="s">
        <v>43833</v>
      </c>
      <c r="E9466" s="1" t="s">
        <v>43834</v>
      </c>
      <c r="F9466" s="1">
        <v>3</v>
      </c>
      <c r="G9466" s="1" t="s">
        <v>43835</v>
      </c>
      <c r="H9466" s="1" t="s">
        <v>43836</v>
      </c>
      <c r="I9466" s="1" t="s">
        <v>43240</v>
      </c>
      <c r="J9466">
        <v>3195</v>
      </c>
      <c r="K9466" s="1">
        <v>1</v>
      </c>
      <c r="L9466" s="1" t="s">
        <v>66</v>
      </c>
      <c r="M9466" s="1" t="s">
        <v>74</v>
      </c>
      <c r="N9466" s="1" t="s">
        <v>2625</v>
      </c>
      <c r="O9466" s="1"/>
      <c r="AF9466" s="1"/>
    </row>
    <row r="9467" spans="1:32" ht="24.9" customHeight="1" x14ac:dyDescent="0.25">
      <c r="A9467" s="2">
        <v>9466</v>
      </c>
      <c r="B9467" s="1">
        <v>3270</v>
      </c>
      <c r="C9467" s="1">
        <v>1</v>
      </c>
      <c r="D9467" s="1" t="s">
        <v>43833</v>
      </c>
      <c r="E9467" s="1" t="s">
        <v>43838</v>
      </c>
      <c r="F9467" s="1">
        <v>3</v>
      </c>
      <c r="G9467" s="1" t="s">
        <v>43839</v>
      </c>
      <c r="H9467" s="1" t="s">
        <v>43840</v>
      </c>
      <c r="I9467" s="1" t="s">
        <v>6125</v>
      </c>
      <c r="J9467">
        <v>3196</v>
      </c>
      <c r="K9467" s="1">
        <v>1</v>
      </c>
      <c r="L9467" s="1" t="s">
        <v>66</v>
      </c>
      <c r="M9467" s="1" t="s">
        <v>67</v>
      </c>
      <c r="N9467" s="1" t="s">
        <v>88</v>
      </c>
      <c r="O9467" s="1"/>
      <c r="AF9467" s="1"/>
    </row>
    <row r="9468" spans="1:32" ht="24.9" customHeight="1" x14ac:dyDescent="0.25">
      <c r="A9468" s="2">
        <v>9467</v>
      </c>
      <c r="B9468" s="1">
        <v>3270</v>
      </c>
      <c r="C9468" s="1">
        <v>1</v>
      </c>
      <c r="D9468" s="1" t="s">
        <v>43833</v>
      </c>
      <c r="E9468" s="1" t="s">
        <v>43842</v>
      </c>
      <c r="F9468" s="1">
        <v>3</v>
      </c>
      <c r="G9468" s="1" t="s">
        <v>43843</v>
      </c>
      <c r="H9468" s="1" t="s">
        <v>43844</v>
      </c>
      <c r="I9468" s="1" t="s">
        <v>64</v>
      </c>
      <c r="J9468">
        <v>3197</v>
      </c>
      <c r="K9468" s="1">
        <v>1</v>
      </c>
      <c r="L9468" s="1" t="s">
        <v>66</v>
      </c>
      <c r="M9468" s="1" t="s">
        <v>55517</v>
      </c>
      <c r="N9468" s="1" t="s">
        <v>56715</v>
      </c>
      <c r="O9468" s="1"/>
      <c r="AF9468" s="1"/>
    </row>
    <row r="9469" spans="1:32" ht="24.9" customHeight="1" x14ac:dyDescent="0.25">
      <c r="A9469" s="2">
        <v>9468</v>
      </c>
      <c r="B9469" s="1">
        <v>3270</v>
      </c>
      <c r="C9469" s="1">
        <v>1</v>
      </c>
      <c r="D9469" s="1" t="s">
        <v>43833</v>
      </c>
      <c r="E9469" s="1" t="s">
        <v>43846</v>
      </c>
      <c r="F9469" s="1">
        <v>3</v>
      </c>
      <c r="G9469" s="1" t="s">
        <v>43847</v>
      </c>
      <c r="H9469" s="1" t="s">
        <v>43848</v>
      </c>
      <c r="I9469" s="1" t="s">
        <v>655</v>
      </c>
      <c r="J9469">
        <v>3198</v>
      </c>
      <c r="K9469" s="1">
        <v>1</v>
      </c>
      <c r="L9469" s="1" t="s">
        <v>66</v>
      </c>
      <c r="M9469" s="1" t="s">
        <v>74</v>
      </c>
      <c r="N9469" s="1" t="s">
        <v>2625</v>
      </c>
      <c r="O9469" s="1"/>
      <c r="AF9469" s="1"/>
    </row>
    <row r="9470" spans="1:32" ht="24.9" customHeight="1" x14ac:dyDescent="0.25">
      <c r="A9470" s="2">
        <v>9469</v>
      </c>
      <c r="B9470" s="1">
        <v>3270</v>
      </c>
      <c r="C9470" s="1">
        <v>1</v>
      </c>
      <c r="D9470" s="1" t="s">
        <v>43850</v>
      </c>
      <c r="E9470" s="1" t="s">
        <v>43851</v>
      </c>
      <c r="F9470" s="1">
        <v>3</v>
      </c>
      <c r="G9470" s="1" t="s">
        <v>43852</v>
      </c>
      <c r="H9470" s="1" t="s">
        <v>43853</v>
      </c>
      <c r="I9470" s="1" t="s">
        <v>64</v>
      </c>
      <c r="J9470">
        <v>3199</v>
      </c>
      <c r="K9470" s="1">
        <v>1</v>
      </c>
      <c r="L9470" s="1" t="s">
        <v>66</v>
      </c>
      <c r="M9470" s="1" t="s">
        <v>67</v>
      </c>
      <c r="N9470" s="1" t="s">
        <v>88</v>
      </c>
      <c r="O9470" s="1"/>
      <c r="AF9470" s="1"/>
    </row>
    <row r="9471" spans="1:32" ht="24.9" customHeight="1" x14ac:dyDescent="0.25">
      <c r="A9471" s="2">
        <v>9470</v>
      </c>
      <c r="B9471" s="1">
        <v>3270</v>
      </c>
      <c r="C9471" s="1">
        <v>1</v>
      </c>
      <c r="D9471" s="1" t="s">
        <v>43850</v>
      </c>
      <c r="E9471" s="1" t="s">
        <v>43855</v>
      </c>
      <c r="F9471" s="1">
        <v>3</v>
      </c>
      <c r="G9471" s="1" t="s">
        <v>43852</v>
      </c>
      <c r="H9471" s="1" t="s">
        <v>43856</v>
      </c>
      <c r="I9471" s="1" t="s">
        <v>43240</v>
      </c>
      <c r="J9471">
        <v>3200</v>
      </c>
      <c r="K9471" s="1">
        <v>1</v>
      </c>
      <c r="L9471" s="1" t="s">
        <v>66</v>
      </c>
      <c r="M9471" s="1" t="s">
        <v>74</v>
      </c>
      <c r="N9471" s="1" t="s">
        <v>101</v>
      </c>
      <c r="O9471" s="1"/>
      <c r="AF9471" s="1"/>
    </row>
    <row r="9472" spans="1:32" ht="24.9" customHeight="1" x14ac:dyDescent="0.25">
      <c r="A9472" s="2">
        <v>9471</v>
      </c>
      <c r="B9472" s="1">
        <v>3270</v>
      </c>
      <c r="C9472" s="1">
        <v>1</v>
      </c>
      <c r="D9472" s="1" t="s">
        <v>43858</v>
      </c>
      <c r="E9472" s="1" t="s">
        <v>43859</v>
      </c>
      <c r="F9472" s="1">
        <v>2</v>
      </c>
      <c r="G9472" s="1" t="s">
        <v>43860</v>
      </c>
      <c r="H9472" s="1" t="s">
        <v>43861</v>
      </c>
      <c r="I9472" s="1" t="s">
        <v>8443</v>
      </c>
      <c r="J9472">
        <v>3201</v>
      </c>
      <c r="K9472" s="1">
        <v>1</v>
      </c>
      <c r="L9472" s="1" t="s">
        <v>66</v>
      </c>
      <c r="M9472" s="1" t="s">
        <v>67</v>
      </c>
      <c r="N9472" s="1" t="s">
        <v>1292</v>
      </c>
      <c r="O9472" s="1"/>
      <c r="AF9472" s="1"/>
    </row>
    <row r="9473" spans="1:32" ht="24.9" customHeight="1" x14ac:dyDescent="0.25">
      <c r="A9473" s="2">
        <v>9472</v>
      </c>
      <c r="B9473" s="1">
        <v>3270</v>
      </c>
      <c r="C9473" s="1">
        <v>1</v>
      </c>
      <c r="D9473" s="1" t="s">
        <v>43858</v>
      </c>
      <c r="E9473" s="1" t="s">
        <v>43863</v>
      </c>
      <c r="F9473" s="1">
        <v>3</v>
      </c>
      <c r="G9473" s="1" t="s">
        <v>43864</v>
      </c>
      <c r="H9473" s="1" t="s">
        <v>43865</v>
      </c>
      <c r="I9473" s="1" t="s">
        <v>655</v>
      </c>
      <c r="J9473">
        <v>3202</v>
      </c>
      <c r="K9473" s="1">
        <v>1</v>
      </c>
      <c r="L9473" s="1" t="s">
        <v>66</v>
      </c>
      <c r="M9473" s="1" t="s">
        <v>67</v>
      </c>
      <c r="N9473" s="1" t="s">
        <v>68</v>
      </c>
      <c r="O9473" s="1"/>
      <c r="AF9473" s="1"/>
    </row>
    <row r="9474" spans="1:32" ht="24.9" customHeight="1" x14ac:dyDescent="0.25">
      <c r="A9474" s="2">
        <v>9473</v>
      </c>
      <c r="B9474" s="1">
        <v>3270</v>
      </c>
      <c r="C9474" s="1">
        <v>1</v>
      </c>
      <c r="D9474" s="1" t="s">
        <v>43858</v>
      </c>
      <c r="E9474" s="1" t="s">
        <v>43867</v>
      </c>
      <c r="F9474" s="1">
        <v>3</v>
      </c>
      <c r="G9474" s="1" t="s">
        <v>43868</v>
      </c>
      <c r="H9474" s="1" t="s">
        <v>43869</v>
      </c>
      <c r="I9474" s="1" t="s">
        <v>1117</v>
      </c>
      <c r="J9474">
        <v>3203</v>
      </c>
      <c r="K9474" s="1">
        <v>1</v>
      </c>
      <c r="L9474" s="1" t="s">
        <v>66</v>
      </c>
      <c r="M9474" s="1" t="s">
        <v>67</v>
      </c>
      <c r="N9474" s="1" t="s">
        <v>165</v>
      </c>
      <c r="O9474" s="1"/>
      <c r="AF9474" s="1"/>
    </row>
    <row r="9475" spans="1:32" ht="24.9" customHeight="1" x14ac:dyDescent="0.25">
      <c r="A9475" s="2">
        <v>9474</v>
      </c>
      <c r="B9475" s="1">
        <v>3270</v>
      </c>
      <c r="C9475" s="1">
        <v>1</v>
      </c>
      <c r="D9475" s="1" t="s">
        <v>43858</v>
      </c>
      <c r="E9475" s="1" t="s">
        <v>43871</v>
      </c>
      <c r="F9475" s="1">
        <v>3</v>
      </c>
      <c r="G9475" s="1" t="s">
        <v>43872</v>
      </c>
      <c r="H9475" s="1" t="s">
        <v>43873</v>
      </c>
      <c r="I9475" s="1" t="s">
        <v>226</v>
      </c>
      <c r="J9475">
        <v>3</v>
      </c>
      <c r="K9475" s="1">
        <v>1</v>
      </c>
      <c r="L9475" s="1" t="s">
        <v>66</v>
      </c>
      <c r="M9475" s="1" t="s">
        <v>324</v>
      </c>
      <c r="N9475" s="1" t="s">
        <v>325</v>
      </c>
      <c r="O9475" s="1"/>
      <c r="AF9475" s="1"/>
    </row>
    <row r="9476" spans="1:32" ht="24.9" customHeight="1" x14ac:dyDescent="0.25">
      <c r="A9476" s="2">
        <v>9475</v>
      </c>
      <c r="B9476" s="1">
        <v>3270</v>
      </c>
      <c r="C9476" s="1">
        <v>1</v>
      </c>
      <c r="D9476" s="1" t="s">
        <v>43858</v>
      </c>
      <c r="E9476" s="1" t="s">
        <v>2044</v>
      </c>
      <c r="F9476" s="1">
        <v>3</v>
      </c>
      <c r="G9476" s="1" t="s">
        <v>43874</v>
      </c>
      <c r="H9476" s="1" t="s">
        <v>43875</v>
      </c>
      <c r="I9476" s="1" t="s">
        <v>3541</v>
      </c>
      <c r="J9476">
        <v>3204</v>
      </c>
      <c r="K9476" s="1">
        <v>1</v>
      </c>
      <c r="L9476" s="1" t="s">
        <v>39</v>
      </c>
      <c r="M9476" s="1" t="s">
        <v>56020</v>
      </c>
      <c r="N9476" s="1" t="s">
        <v>57023</v>
      </c>
      <c r="O9476" s="1"/>
      <c r="AF9476" s="1"/>
    </row>
    <row r="9477" spans="1:32" ht="24.9" customHeight="1" x14ac:dyDescent="0.25">
      <c r="A9477" s="2">
        <v>9476</v>
      </c>
      <c r="B9477" s="1">
        <v>3270</v>
      </c>
      <c r="C9477" s="1">
        <v>1</v>
      </c>
      <c r="D9477" s="1" t="s">
        <v>43878</v>
      </c>
      <c r="E9477" s="1" t="s">
        <v>43879</v>
      </c>
      <c r="F9477" s="1">
        <v>2</v>
      </c>
      <c r="G9477" s="1" t="s">
        <v>43880</v>
      </c>
      <c r="H9477" s="1" t="s">
        <v>43881</v>
      </c>
      <c r="I9477" s="1" t="s">
        <v>37378</v>
      </c>
      <c r="J9477">
        <v>2884</v>
      </c>
      <c r="K9477" s="1">
        <v>1</v>
      </c>
      <c r="L9477" s="1" t="s">
        <v>39</v>
      </c>
      <c r="M9477" s="1" t="s">
        <v>74</v>
      </c>
      <c r="N9477" s="1" t="s">
        <v>101</v>
      </c>
      <c r="O9477" s="1"/>
      <c r="AF9477" s="1"/>
    </row>
    <row r="9478" spans="1:32" ht="24.9" customHeight="1" x14ac:dyDescent="0.25">
      <c r="A9478" s="2">
        <v>9477</v>
      </c>
      <c r="B9478" s="1">
        <v>3270</v>
      </c>
      <c r="C9478" s="1">
        <v>1</v>
      </c>
      <c r="D9478" s="1" t="s">
        <v>43878</v>
      </c>
      <c r="E9478" s="1" t="s">
        <v>43882</v>
      </c>
      <c r="F9478" s="1">
        <v>3</v>
      </c>
      <c r="G9478" s="1" t="s">
        <v>43883</v>
      </c>
      <c r="H9478" s="1" t="s">
        <v>43884</v>
      </c>
      <c r="I9478" s="1" t="s">
        <v>1117</v>
      </c>
      <c r="J9478">
        <v>3205</v>
      </c>
      <c r="K9478" s="1">
        <v>1</v>
      </c>
      <c r="L9478" s="1" t="s">
        <v>66</v>
      </c>
      <c r="M9478" s="1" t="s">
        <v>40</v>
      </c>
      <c r="N9478" s="1" t="s">
        <v>41</v>
      </c>
      <c r="O9478" s="1"/>
      <c r="AF9478" s="1"/>
    </row>
    <row r="9479" spans="1:32" ht="24.9" customHeight="1" x14ac:dyDescent="0.25">
      <c r="A9479" s="2">
        <v>9478</v>
      </c>
      <c r="B9479" s="1">
        <v>3270</v>
      </c>
      <c r="C9479" s="1">
        <v>1</v>
      </c>
      <c r="D9479" s="1" t="s">
        <v>43878</v>
      </c>
      <c r="E9479" s="1" t="s">
        <v>43886</v>
      </c>
      <c r="F9479" s="1">
        <v>3</v>
      </c>
      <c r="G9479" s="1" t="s">
        <v>43887</v>
      </c>
      <c r="H9479" s="1" t="s">
        <v>43888</v>
      </c>
      <c r="I9479" s="1" t="s">
        <v>1117</v>
      </c>
      <c r="J9479">
        <v>3206</v>
      </c>
      <c r="K9479" s="1">
        <v>1</v>
      </c>
      <c r="L9479" s="1" t="s">
        <v>66</v>
      </c>
      <c r="M9479" s="1" t="s">
        <v>67</v>
      </c>
      <c r="N9479" s="1" t="s">
        <v>88</v>
      </c>
      <c r="O9479" s="1"/>
      <c r="AF9479" s="1"/>
    </row>
    <row r="9480" spans="1:32" ht="24.9" customHeight="1" x14ac:dyDescent="0.25">
      <c r="A9480" s="2">
        <v>9479</v>
      </c>
      <c r="B9480" s="1">
        <v>3270</v>
      </c>
      <c r="C9480" s="1">
        <v>1</v>
      </c>
      <c r="D9480" s="1" t="s">
        <v>43878</v>
      </c>
      <c r="E9480" s="1" t="s">
        <v>43890</v>
      </c>
      <c r="F9480" s="1">
        <v>3</v>
      </c>
      <c r="G9480" s="1" t="s">
        <v>43891</v>
      </c>
      <c r="H9480" s="1" t="s">
        <v>43892</v>
      </c>
      <c r="I9480" s="1" t="s">
        <v>29869</v>
      </c>
      <c r="J9480">
        <v>3111</v>
      </c>
      <c r="K9480" s="1">
        <v>1</v>
      </c>
      <c r="L9480" s="1" t="s">
        <v>39</v>
      </c>
      <c r="M9480" s="1" t="s">
        <v>56025</v>
      </c>
      <c r="N9480" s="1" t="s">
        <v>57024</v>
      </c>
      <c r="O9480" s="1"/>
      <c r="AF9480" s="1"/>
    </row>
    <row r="9481" spans="1:32" ht="24.9" customHeight="1" x14ac:dyDescent="0.25">
      <c r="A9481" s="2">
        <v>9480</v>
      </c>
      <c r="B9481" s="1">
        <v>3270</v>
      </c>
      <c r="C9481" s="1">
        <v>1</v>
      </c>
      <c r="D9481" s="1" t="s">
        <v>43895</v>
      </c>
      <c r="E9481" s="1" t="s">
        <v>43896</v>
      </c>
      <c r="F9481" s="1">
        <v>2</v>
      </c>
      <c r="G9481" s="1" t="s">
        <v>43897</v>
      </c>
      <c r="H9481" s="1" t="s">
        <v>43898</v>
      </c>
      <c r="I9481" s="1" t="s">
        <v>503</v>
      </c>
      <c r="J9481">
        <v>3</v>
      </c>
      <c r="K9481" s="1">
        <v>1</v>
      </c>
      <c r="L9481" s="1" t="s">
        <v>39</v>
      </c>
      <c r="M9481" s="1" t="s">
        <v>67</v>
      </c>
      <c r="N9481" s="1" t="s">
        <v>95</v>
      </c>
      <c r="O9481" s="1"/>
      <c r="AF9481" s="1"/>
    </row>
    <row r="9482" spans="1:32" ht="24.9" customHeight="1" x14ac:dyDescent="0.25">
      <c r="A9482" s="2">
        <v>9481</v>
      </c>
      <c r="B9482" s="1">
        <v>3270</v>
      </c>
      <c r="C9482" s="1">
        <v>1</v>
      </c>
      <c r="D9482" s="1" t="s">
        <v>43601</v>
      </c>
      <c r="E9482" s="1" t="s">
        <v>43899</v>
      </c>
      <c r="F9482" s="1">
        <v>3</v>
      </c>
      <c r="G9482" s="1" t="s">
        <v>43900</v>
      </c>
      <c r="H9482" s="1" t="s">
        <v>43901</v>
      </c>
      <c r="I9482" s="1" t="s">
        <v>1117</v>
      </c>
      <c r="J9482">
        <v>3207</v>
      </c>
      <c r="K9482" s="1">
        <v>1</v>
      </c>
      <c r="L9482" s="1" t="s">
        <v>66</v>
      </c>
      <c r="M9482" s="1" t="s">
        <v>67</v>
      </c>
      <c r="N9482" s="1" t="s">
        <v>88</v>
      </c>
      <c r="O9482" s="1"/>
      <c r="AF9482" s="1"/>
    </row>
    <row r="9483" spans="1:32" ht="24.9" customHeight="1" x14ac:dyDescent="0.25">
      <c r="A9483" s="2">
        <v>9482</v>
      </c>
      <c r="B9483" s="1">
        <v>3270</v>
      </c>
      <c r="C9483" s="1">
        <v>1</v>
      </c>
      <c r="D9483" s="1" t="s">
        <v>43903</v>
      </c>
      <c r="E9483" s="1" t="s">
        <v>43890</v>
      </c>
      <c r="F9483" s="1">
        <v>2</v>
      </c>
      <c r="G9483" s="1" t="s">
        <v>43904</v>
      </c>
      <c r="H9483" s="1" t="s">
        <v>43905</v>
      </c>
      <c r="I9483" s="1" t="s">
        <v>31205</v>
      </c>
      <c r="J9483">
        <v>3</v>
      </c>
      <c r="K9483" s="1">
        <v>1</v>
      </c>
      <c r="L9483" s="1" t="s">
        <v>39</v>
      </c>
      <c r="M9483" s="1" t="s">
        <v>43906</v>
      </c>
      <c r="N9483" s="1" t="s">
        <v>43907</v>
      </c>
      <c r="O9483" s="1"/>
      <c r="AF9483" s="1"/>
    </row>
    <row r="9484" spans="1:32" ht="24.9" customHeight="1" x14ac:dyDescent="0.25">
      <c r="A9484" s="2">
        <v>9483</v>
      </c>
      <c r="B9484" s="1">
        <v>3270</v>
      </c>
      <c r="C9484" s="1">
        <v>1</v>
      </c>
      <c r="D9484" s="1" t="s">
        <v>43659</v>
      </c>
      <c r="E9484" s="1" t="s">
        <v>43908</v>
      </c>
      <c r="F9484" s="1">
        <v>2</v>
      </c>
      <c r="G9484" s="1" t="s">
        <v>43909</v>
      </c>
      <c r="H9484" s="1" t="s">
        <v>43910</v>
      </c>
      <c r="I9484" s="1" t="s">
        <v>125</v>
      </c>
      <c r="J9484">
        <v>3</v>
      </c>
      <c r="K9484" s="1">
        <v>1</v>
      </c>
      <c r="L9484" s="1" t="s">
        <v>66</v>
      </c>
      <c r="M9484" s="1" t="s">
        <v>74</v>
      </c>
      <c r="N9484" s="1" t="s">
        <v>360</v>
      </c>
      <c r="O9484" s="1"/>
      <c r="AF9484" s="1"/>
    </row>
    <row r="9485" spans="1:32" ht="24.9" customHeight="1" x14ac:dyDescent="0.25">
      <c r="A9485" s="2">
        <v>9484</v>
      </c>
      <c r="B9485" s="1">
        <v>3270</v>
      </c>
      <c r="C9485" s="1">
        <v>1</v>
      </c>
      <c r="D9485" s="1" t="s">
        <v>43659</v>
      </c>
      <c r="E9485" s="1" t="s">
        <v>43911</v>
      </c>
      <c r="F9485" s="1">
        <v>3</v>
      </c>
      <c r="G9485" s="1" t="s">
        <v>43912</v>
      </c>
      <c r="H9485" s="1" t="s">
        <v>43913</v>
      </c>
      <c r="I9485" s="1" t="s">
        <v>40123</v>
      </c>
      <c r="J9485">
        <v>3208</v>
      </c>
      <c r="K9485" s="1">
        <v>1</v>
      </c>
      <c r="L9485" s="1" t="s">
        <v>66</v>
      </c>
      <c r="M9485" s="1" t="s">
        <v>67</v>
      </c>
      <c r="N9485" s="1" t="s">
        <v>88</v>
      </c>
      <c r="O9485" s="1"/>
      <c r="AF9485" s="1"/>
    </row>
    <row r="9486" spans="1:32" ht="24.9" customHeight="1" x14ac:dyDescent="0.25">
      <c r="A9486" s="2">
        <v>9485</v>
      </c>
      <c r="B9486" s="1">
        <v>3270</v>
      </c>
      <c r="C9486" s="1">
        <v>1</v>
      </c>
      <c r="D9486" s="1" t="s">
        <v>43659</v>
      </c>
      <c r="E9486" s="1" t="s">
        <v>43915</v>
      </c>
      <c r="F9486" s="1">
        <v>3</v>
      </c>
      <c r="G9486" s="1" t="s">
        <v>43916</v>
      </c>
      <c r="H9486" s="1" t="s">
        <v>43888</v>
      </c>
      <c r="I9486" s="1" t="s">
        <v>1117</v>
      </c>
      <c r="J9486">
        <v>3209</v>
      </c>
      <c r="K9486" s="1">
        <v>1</v>
      </c>
      <c r="L9486" s="1" t="s">
        <v>66</v>
      </c>
      <c r="M9486" s="1" t="s">
        <v>67</v>
      </c>
      <c r="N9486" s="1" t="s">
        <v>68</v>
      </c>
      <c r="O9486" s="1"/>
      <c r="AF9486" s="1"/>
    </row>
    <row r="9487" spans="1:32" ht="24.9" customHeight="1" x14ac:dyDescent="0.25">
      <c r="A9487" s="2">
        <v>9486</v>
      </c>
      <c r="B9487" s="1">
        <v>3270</v>
      </c>
      <c r="C9487" s="1">
        <v>1</v>
      </c>
      <c r="D9487" s="1" t="s">
        <v>43659</v>
      </c>
      <c r="E9487" s="1" t="s">
        <v>43918</v>
      </c>
      <c r="F9487" s="1">
        <v>3</v>
      </c>
      <c r="G9487" s="1" t="s">
        <v>43919</v>
      </c>
      <c r="H9487" s="1" t="s">
        <v>43920</v>
      </c>
      <c r="I9487" s="1" t="s">
        <v>64</v>
      </c>
      <c r="J9487">
        <v>3210</v>
      </c>
      <c r="K9487" s="1">
        <v>1</v>
      </c>
      <c r="L9487" s="1" t="s">
        <v>66</v>
      </c>
      <c r="M9487" s="1" t="s">
        <v>74</v>
      </c>
      <c r="N9487" s="1" t="s">
        <v>101</v>
      </c>
      <c r="O9487" s="1"/>
      <c r="AF9487" s="1"/>
    </row>
    <row r="9488" spans="1:32" ht="24.9" customHeight="1" x14ac:dyDescent="0.25">
      <c r="A9488" s="2">
        <v>9487</v>
      </c>
      <c r="B9488" s="1">
        <v>3270</v>
      </c>
      <c r="C9488" s="1">
        <v>1</v>
      </c>
      <c r="D9488" s="1" t="s">
        <v>43659</v>
      </c>
      <c r="E9488" s="1" t="s">
        <v>43922</v>
      </c>
      <c r="F9488" s="1">
        <v>3</v>
      </c>
      <c r="G9488" s="1" t="s">
        <v>43923</v>
      </c>
      <c r="H9488" s="1" t="s">
        <v>43924</v>
      </c>
      <c r="I9488" s="1" t="s">
        <v>6125</v>
      </c>
      <c r="J9488">
        <v>3211</v>
      </c>
      <c r="K9488" s="1">
        <v>1</v>
      </c>
      <c r="L9488" s="1" t="s">
        <v>66</v>
      </c>
      <c r="M9488" s="1" t="s">
        <v>55430</v>
      </c>
      <c r="N9488" s="1" t="s">
        <v>57025</v>
      </c>
      <c r="O9488" s="1"/>
      <c r="AF9488" s="1"/>
    </row>
    <row r="9489" spans="1:32" ht="24.9" customHeight="1" x14ac:dyDescent="0.25">
      <c r="A9489" s="2">
        <v>9488</v>
      </c>
      <c r="B9489" s="1">
        <v>3270</v>
      </c>
      <c r="C9489" s="1">
        <v>1</v>
      </c>
      <c r="D9489" s="1" t="s">
        <v>43659</v>
      </c>
      <c r="E9489" s="1" t="s">
        <v>43927</v>
      </c>
      <c r="F9489" s="1">
        <v>2</v>
      </c>
      <c r="G9489" s="1" t="s">
        <v>43928</v>
      </c>
      <c r="H9489" s="1" t="s">
        <v>43929</v>
      </c>
      <c r="I9489" s="1" t="s">
        <v>87</v>
      </c>
      <c r="J9489">
        <v>2</v>
      </c>
      <c r="K9489" s="1">
        <v>1</v>
      </c>
      <c r="L9489" s="1" t="s">
        <v>66</v>
      </c>
      <c r="M9489" s="1" t="s">
        <v>446</v>
      </c>
      <c r="N9489" s="1" t="s">
        <v>447</v>
      </c>
      <c r="O9489" s="1"/>
      <c r="AF9489" s="1"/>
    </row>
    <row r="9490" spans="1:32" ht="24.9" customHeight="1" x14ac:dyDescent="0.25">
      <c r="A9490" s="2">
        <v>9489</v>
      </c>
      <c r="B9490" s="1">
        <v>3270</v>
      </c>
      <c r="C9490" s="1">
        <v>1</v>
      </c>
      <c r="D9490" s="1" t="s">
        <v>43659</v>
      </c>
      <c r="E9490" s="1" t="s">
        <v>43930</v>
      </c>
      <c r="F9490" s="1">
        <v>2</v>
      </c>
      <c r="G9490" s="1" t="s">
        <v>43931</v>
      </c>
      <c r="H9490" s="1" t="s">
        <v>43932</v>
      </c>
      <c r="I9490" s="1" t="s">
        <v>125</v>
      </c>
      <c r="J9490">
        <v>3</v>
      </c>
      <c r="K9490" s="1">
        <v>1</v>
      </c>
      <c r="L9490" s="1" t="s">
        <v>66</v>
      </c>
      <c r="M9490" s="1" t="s">
        <v>74</v>
      </c>
      <c r="N9490" s="1" t="s">
        <v>360</v>
      </c>
      <c r="O9490" s="1"/>
      <c r="AF9490" s="1"/>
    </row>
    <row r="9491" spans="1:32" ht="36.9" customHeight="1" x14ac:dyDescent="0.25">
      <c r="A9491" s="2">
        <v>9490</v>
      </c>
      <c r="B9491" s="1">
        <v>3270</v>
      </c>
      <c r="C9491" s="1">
        <v>1</v>
      </c>
      <c r="D9491" s="1" t="s">
        <v>43933</v>
      </c>
      <c r="E9491" s="1" t="s">
        <v>43934</v>
      </c>
      <c r="F9491" s="1">
        <v>2</v>
      </c>
      <c r="G9491" s="1" t="s">
        <v>43935</v>
      </c>
      <c r="H9491" s="1" t="s">
        <v>43936</v>
      </c>
      <c r="I9491" s="1" t="s">
        <v>907</v>
      </c>
      <c r="J9491">
        <v>25</v>
      </c>
      <c r="K9491" s="1">
        <v>1</v>
      </c>
      <c r="L9491" s="1" t="s">
        <v>39</v>
      </c>
      <c r="M9491" s="1" t="s">
        <v>56026</v>
      </c>
      <c r="N9491" s="1" t="s">
        <v>57026</v>
      </c>
      <c r="O9491" s="1"/>
      <c r="AF9491" s="1"/>
    </row>
    <row r="9492" spans="1:32" ht="24.9" customHeight="1" x14ac:dyDescent="0.25">
      <c r="A9492" s="2">
        <v>9491</v>
      </c>
      <c r="B9492" s="1">
        <v>3271</v>
      </c>
      <c r="C9492" s="1">
        <v>1</v>
      </c>
      <c r="D9492" s="1" t="s">
        <v>43940</v>
      </c>
      <c r="E9492" s="1" t="s">
        <v>43941</v>
      </c>
      <c r="F9492" s="1">
        <v>2</v>
      </c>
      <c r="G9492" s="1" t="s">
        <v>43942</v>
      </c>
      <c r="H9492" s="1" t="s">
        <v>43943</v>
      </c>
      <c r="I9492" s="1" t="s">
        <v>87</v>
      </c>
      <c r="J9492">
        <v>2</v>
      </c>
      <c r="K9492" s="1">
        <v>1</v>
      </c>
      <c r="L9492" s="1" t="s">
        <v>66</v>
      </c>
      <c r="M9492" s="1" t="s">
        <v>67</v>
      </c>
      <c r="N9492" s="1" t="s">
        <v>88</v>
      </c>
      <c r="O9492" s="1"/>
      <c r="AF9492" s="1"/>
    </row>
    <row r="9493" spans="1:32" ht="24.9" customHeight="1" x14ac:dyDescent="0.25">
      <c r="A9493" s="2">
        <v>9492</v>
      </c>
      <c r="B9493" s="1">
        <v>3270</v>
      </c>
      <c r="C9493" s="1">
        <v>1</v>
      </c>
      <c r="D9493" s="1" t="s">
        <v>43944</v>
      </c>
      <c r="E9493" s="1" t="s">
        <v>43945</v>
      </c>
      <c r="F9493" s="1">
        <v>1</v>
      </c>
      <c r="G9493" s="1" t="s">
        <v>43946</v>
      </c>
      <c r="H9493" s="1" t="s">
        <v>43947</v>
      </c>
      <c r="I9493" s="1" t="s">
        <v>655</v>
      </c>
      <c r="J9493">
        <v>3212</v>
      </c>
      <c r="K9493" s="1">
        <v>1</v>
      </c>
      <c r="L9493" s="1" t="s">
        <v>66</v>
      </c>
      <c r="M9493" s="1" t="s">
        <v>74</v>
      </c>
      <c r="N9493" s="1" t="s">
        <v>360</v>
      </c>
      <c r="O9493" s="1"/>
      <c r="AF9493" s="1"/>
    </row>
    <row r="9494" spans="1:32" ht="24.9" customHeight="1" x14ac:dyDescent="0.25">
      <c r="A9494" s="2">
        <v>9493</v>
      </c>
      <c r="B9494" s="1">
        <v>3270</v>
      </c>
      <c r="C9494" s="1">
        <v>1</v>
      </c>
      <c r="D9494" s="1" t="s">
        <v>43944</v>
      </c>
      <c r="E9494" s="1" t="s">
        <v>43949</v>
      </c>
      <c r="F9494" s="1">
        <v>3</v>
      </c>
      <c r="G9494" s="1" t="s">
        <v>43950</v>
      </c>
      <c r="H9494" s="1" t="s">
        <v>43951</v>
      </c>
      <c r="I9494" s="1" t="s">
        <v>655</v>
      </c>
      <c r="J9494">
        <v>3213</v>
      </c>
      <c r="K9494" s="1">
        <v>1</v>
      </c>
      <c r="L9494" s="1" t="s">
        <v>66</v>
      </c>
      <c r="M9494" s="1" t="s">
        <v>74</v>
      </c>
      <c r="N9494" s="1" t="s">
        <v>2625</v>
      </c>
      <c r="O9494" s="1"/>
      <c r="AF9494" s="1"/>
    </row>
    <row r="9495" spans="1:32" ht="24.9" customHeight="1" x14ac:dyDescent="0.25">
      <c r="A9495" s="2">
        <v>9494</v>
      </c>
      <c r="B9495" s="1">
        <v>3272</v>
      </c>
      <c r="C9495" s="1">
        <v>1</v>
      </c>
      <c r="D9495" s="1" t="s">
        <v>43954</v>
      </c>
      <c r="E9495" s="1" t="s">
        <v>43955</v>
      </c>
      <c r="F9495" s="1">
        <v>3</v>
      </c>
      <c r="G9495" s="1" t="s">
        <v>43956</v>
      </c>
      <c r="H9495" s="1" t="s">
        <v>43957</v>
      </c>
      <c r="I9495" s="1" t="s">
        <v>6125</v>
      </c>
      <c r="J9495">
        <v>3214</v>
      </c>
      <c r="K9495" s="1">
        <v>1</v>
      </c>
      <c r="L9495" s="1" t="s">
        <v>66</v>
      </c>
      <c r="M9495" s="1" t="s">
        <v>67</v>
      </c>
      <c r="N9495" s="1" t="s">
        <v>57027</v>
      </c>
      <c r="O9495" s="1"/>
      <c r="AF9495" s="1"/>
    </row>
    <row r="9496" spans="1:32" ht="24.9" customHeight="1" x14ac:dyDescent="0.25">
      <c r="A9496" s="2">
        <v>9495</v>
      </c>
      <c r="B9496" s="1">
        <v>3279</v>
      </c>
      <c r="C9496" s="1">
        <v>1</v>
      </c>
      <c r="D9496" s="1" t="s">
        <v>43962</v>
      </c>
      <c r="E9496" s="1" t="s">
        <v>43963</v>
      </c>
      <c r="F9496" s="1">
        <v>3</v>
      </c>
      <c r="G9496" s="1" t="s">
        <v>43964</v>
      </c>
      <c r="H9496" s="1" t="s">
        <v>43965</v>
      </c>
      <c r="I9496" s="1" t="s">
        <v>6125</v>
      </c>
      <c r="J9496">
        <v>3215</v>
      </c>
      <c r="K9496" s="1">
        <v>1</v>
      </c>
      <c r="L9496" s="1" t="s">
        <v>66</v>
      </c>
      <c r="M9496" s="1" t="s">
        <v>67</v>
      </c>
      <c r="N9496" s="1" t="s">
        <v>68</v>
      </c>
      <c r="O9496" s="1"/>
      <c r="AF9496" s="1"/>
    </row>
    <row r="9497" spans="1:32" ht="24.9" customHeight="1" x14ac:dyDescent="0.25">
      <c r="A9497" s="2">
        <v>9496</v>
      </c>
      <c r="B9497" s="1">
        <v>3279</v>
      </c>
      <c r="C9497" s="1">
        <v>1</v>
      </c>
      <c r="D9497" s="1" t="s">
        <v>43962</v>
      </c>
      <c r="E9497" s="1" t="s">
        <v>43967</v>
      </c>
      <c r="F9497" s="1">
        <v>1</v>
      </c>
      <c r="G9497" s="1" t="s">
        <v>43968</v>
      </c>
      <c r="H9497" s="1" t="s">
        <v>43969</v>
      </c>
      <c r="I9497" s="1" t="s">
        <v>639</v>
      </c>
      <c r="J9497">
        <v>2</v>
      </c>
      <c r="K9497" s="1">
        <v>1</v>
      </c>
      <c r="L9497" s="1" t="s">
        <v>39</v>
      </c>
      <c r="M9497" s="1" t="s">
        <v>55493</v>
      </c>
      <c r="N9497" s="1" t="s">
        <v>56942</v>
      </c>
      <c r="O9497" s="1"/>
      <c r="AF9497" s="1"/>
    </row>
    <row r="9498" spans="1:32" ht="24.9" customHeight="1" x14ac:dyDescent="0.25">
      <c r="A9498" s="2">
        <v>9497</v>
      </c>
      <c r="B9498" s="1">
        <v>3281</v>
      </c>
      <c r="C9498" s="1">
        <v>1</v>
      </c>
      <c r="D9498" s="1" t="s">
        <v>43971</v>
      </c>
      <c r="E9498" s="1" t="s">
        <v>43972</v>
      </c>
      <c r="F9498" s="1">
        <v>1</v>
      </c>
      <c r="G9498" s="1" t="s">
        <v>43973</v>
      </c>
      <c r="H9498" s="1" t="s">
        <v>43974</v>
      </c>
      <c r="I9498" s="1" t="s">
        <v>43257</v>
      </c>
      <c r="J9498">
        <v>3</v>
      </c>
      <c r="K9498" s="1">
        <v>1</v>
      </c>
      <c r="L9498" s="1" t="s">
        <v>39</v>
      </c>
      <c r="M9498" s="1" t="s">
        <v>56027</v>
      </c>
      <c r="N9498" s="1" t="s">
        <v>57028</v>
      </c>
      <c r="O9498" s="1"/>
      <c r="AF9498" s="1"/>
    </row>
    <row r="9499" spans="1:32" ht="24.9" customHeight="1" x14ac:dyDescent="0.25">
      <c r="A9499" s="2">
        <v>9498</v>
      </c>
      <c r="B9499" s="1">
        <v>3282</v>
      </c>
      <c r="C9499" s="1">
        <v>1</v>
      </c>
      <c r="D9499" s="1" t="s">
        <v>43978</v>
      </c>
      <c r="E9499" s="1" t="s">
        <v>43979</v>
      </c>
      <c r="F9499" s="1">
        <v>1</v>
      </c>
      <c r="G9499" s="1" t="s">
        <v>43980</v>
      </c>
      <c r="H9499" s="1" t="s">
        <v>43981</v>
      </c>
      <c r="I9499" s="1" t="s">
        <v>43982</v>
      </c>
      <c r="J9499">
        <v>1476</v>
      </c>
      <c r="K9499" s="1">
        <v>1</v>
      </c>
      <c r="L9499" s="1" t="s">
        <v>39</v>
      </c>
      <c r="M9499" s="1" t="s">
        <v>55393</v>
      </c>
      <c r="N9499" s="1" t="s">
        <v>56291</v>
      </c>
      <c r="O9499" s="1"/>
      <c r="AF9499" s="1"/>
    </row>
    <row r="9500" spans="1:32" ht="24.9" customHeight="1" x14ac:dyDescent="0.25">
      <c r="A9500" s="2">
        <v>9499</v>
      </c>
      <c r="B9500" s="1">
        <v>3281</v>
      </c>
      <c r="C9500" s="1">
        <v>1</v>
      </c>
      <c r="D9500" s="1" t="s">
        <v>43983</v>
      </c>
      <c r="E9500" s="1" t="s">
        <v>43984</v>
      </c>
      <c r="F9500" s="1">
        <v>2</v>
      </c>
      <c r="G9500" s="1" t="s">
        <v>43985</v>
      </c>
      <c r="H9500" s="1" t="s">
        <v>43986</v>
      </c>
      <c r="I9500" s="1" t="s">
        <v>87</v>
      </c>
      <c r="J9500">
        <v>1476</v>
      </c>
      <c r="K9500" s="1">
        <v>1</v>
      </c>
      <c r="L9500" s="1" t="s">
        <v>39</v>
      </c>
      <c r="M9500" s="1" t="s">
        <v>56028</v>
      </c>
      <c r="N9500" s="1" t="s">
        <v>57029</v>
      </c>
      <c r="O9500" s="1"/>
      <c r="AF9500" s="1"/>
    </row>
    <row r="9501" spans="1:32" ht="24.9" customHeight="1" x14ac:dyDescent="0.25">
      <c r="A9501" s="2">
        <v>9500</v>
      </c>
      <c r="B9501" s="1">
        <v>3281</v>
      </c>
      <c r="C9501" s="1">
        <v>1</v>
      </c>
      <c r="D9501" s="1" t="s">
        <v>43978</v>
      </c>
      <c r="E9501" s="1" t="s">
        <v>43989</v>
      </c>
      <c r="F9501" s="1">
        <v>1</v>
      </c>
      <c r="G9501" s="1" t="s">
        <v>43990</v>
      </c>
      <c r="H9501" s="1" t="s">
        <v>43991</v>
      </c>
      <c r="I9501" s="1" t="s">
        <v>1117</v>
      </c>
      <c r="J9501">
        <v>3216</v>
      </c>
      <c r="K9501" s="1">
        <v>1</v>
      </c>
      <c r="L9501" s="1" t="s">
        <v>66</v>
      </c>
      <c r="M9501" s="1" t="s">
        <v>67</v>
      </c>
      <c r="N9501" s="1" t="s">
        <v>88</v>
      </c>
      <c r="O9501" s="1"/>
      <c r="AF9501" s="1"/>
    </row>
    <row r="9502" spans="1:32" ht="24.9" customHeight="1" x14ac:dyDescent="0.25">
      <c r="A9502" s="2">
        <v>9501</v>
      </c>
      <c r="B9502" s="1">
        <v>3287</v>
      </c>
      <c r="C9502" s="1">
        <v>1</v>
      </c>
      <c r="D9502" s="1" t="s">
        <v>43995</v>
      </c>
      <c r="E9502" s="1" t="s">
        <v>43996</v>
      </c>
      <c r="F9502" s="1">
        <v>3</v>
      </c>
      <c r="G9502" s="1" t="s">
        <v>43997</v>
      </c>
      <c r="H9502" s="1" t="s">
        <v>43998</v>
      </c>
      <c r="I9502" s="1" t="s">
        <v>28450</v>
      </c>
      <c r="J9502">
        <v>3217</v>
      </c>
      <c r="K9502" s="1">
        <v>1</v>
      </c>
      <c r="L9502" s="1" t="s">
        <v>66</v>
      </c>
      <c r="M9502" s="1" t="s">
        <v>67</v>
      </c>
      <c r="N9502" s="1" t="s">
        <v>56571</v>
      </c>
      <c r="O9502" s="1"/>
      <c r="AF9502" s="1"/>
    </row>
    <row r="9503" spans="1:32" ht="24.9" customHeight="1" x14ac:dyDescent="0.25">
      <c r="A9503" s="2">
        <v>9502</v>
      </c>
      <c r="B9503" s="1">
        <v>3287</v>
      </c>
      <c r="C9503" s="1">
        <v>1</v>
      </c>
      <c r="D9503" s="1" t="s">
        <v>43995</v>
      </c>
      <c r="E9503" s="1" t="s">
        <v>44000</v>
      </c>
      <c r="F9503" s="1">
        <v>1</v>
      </c>
      <c r="G9503" s="1" t="s">
        <v>44001</v>
      </c>
      <c r="H9503" s="1" t="s">
        <v>44002</v>
      </c>
      <c r="I9503" s="1" t="s">
        <v>87</v>
      </c>
      <c r="J9503">
        <v>2</v>
      </c>
      <c r="K9503" s="1">
        <v>1</v>
      </c>
      <c r="L9503" s="1" t="s">
        <v>66</v>
      </c>
      <c r="M9503" s="1" t="s">
        <v>67</v>
      </c>
      <c r="N9503" s="1" t="s">
        <v>88</v>
      </c>
      <c r="O9503" s="1"/>
      <c r="AF9503" s="1"/>
    </row>
    <row r="9504" spans="1:32" ht="24.9" customHeight="1" x14ac:dyDescent="0.25">
      <c r="A9504" s="2">
        <v>9503</v>
      </c>
      <c r="B9504" s="1">
        <v>3287</v>
      </c>
      <c r="C9504" s="1">
        <v>1</v>
      </c>
      <c r="D9504" s="1" t="s">
        <v>43995</v>
      </c>
      <c r="E9504" s="1" t="s">
        <v>44003</v>
      </c>
      <c r="F9504" s="1">
        <v>3</v>
      </c>
      <c r="G9504" s="1" t="s">
        <v>44004</v>
      </c>
      <c r="H9504" s="1" t="s">
        <v>44005</v>
      </c>
      <c r="I9504" s="1" t="s">
        <v>44006</v>
      </c>
      <c r="J9504">
        <v>55</v>
      </c>
      <c r="K9504" s="1">
        <v>1</v>
      </c>
      <c r="L9504" s="1" t="s">
        <v>39</v>
      </c>
      <c r="M9504" s="1" t="s">
        <v>55890</v>
      </c>
      <c r="N9504" s="1" t="s">
        <v>56955</v>
      </c>
      <c r="O9504" s="1"/>
      <c r="AF9504" s="1"/>
    </row>
    <row r="9505" spans="1:32" ht="24.9" customHeight="1" x14ac:dyDescent="0.25">
      <c r="A9505" s="2">
        <v>9504</v>
      </c>
      <c r="B9505" s="1">
        <v>3287</v>
      </c>
      <c r="C9505" s="1">
        <v>1</v>
      </c>
      <c r="D9505" s="1" t="s">
        <v>43995</v>
      </c>
      <c r="E9505" s="1" t="s">
        <v>44007</v>
      </c>
      <c r="F9505" s="1">
        <v>2</v>
      </c>
      <c r="G9505" s="1" t="s">
        <v>44008</v>
      </c>
      <c r="H9505" s="1" t="s">
        <v>44009</v>
      </c>
      <c r="I9505" s="1" t="s">
        <v>7222</v>
      </c>
      <c r="J9505">
        <v>3</v>
      </c>
      <c r="K9505" s="1">
        <v>1</v>
      </c>
      <c r="L9505" s="1" t="s">
        <v>39</v>
      </c>
      <c r="M9505" s="1" t="s">
        <v>67</v>
      </c>
      <c r="N9505" s="1" t="s">
        <v>88</v>
      </c>
      <c r="O9505" s="1"/>
      <c r="AF9505" s="1"/>
    </row>
    <row r="9506" spans="1:32" ht="24.9" customHeight="1" x14ac:dyDescent="0.25">
      <c r="A9506" s="2">
        <v>9505</v>
      </c>
      <c r="B9506" s="1">
        <v>3288</v>
      </c>
      <c r="C9506" s="1">
        <v>1</v>
      </c>
      <c r="D9506" s="1" t="s">
        <v>44011</v>
      </c>
      <c r="E9506" s="1" t="s">
        <v>44012</v>
      </c>
      <c r="F9506" s="1">
        <v>3</v>
      </c>
      <c r="G9506" s="1" t="s">
        <v>44013</v>
      </c>
      <c r="H9506" s="1" t="s">
        <v>44014</v>
      </c>
      <c r="I9506" s="1" t="s">
        <v>19581</v>
      </c>
      <c r="J9506">
        <v>3218</v>
      </c>
      <c r="K9506" s="1">
        <v>1</v>
      </c>
      <c r="L9506" s="1" t="s">
        <v>66</v>
      </c>
      <c r="M9506" s="1" t="s">
        <v>67</v>
      </c>
      <c r="N9506" s="1" t="s">
        <v>88</v>
      </c>
      <c r="O9506" s="1"/>
      <c r="AF9506" s="1"/>
    </row>
    <row r="9507" spans="1:32" ht="24.9" customHeight="1" x14ac:dyDescent="0.25">
      <c r="A9507" s="2">
        <v>9506</v>
      </c>
      <c r="B9507" s="1">
        <v>3310</v>
      </c>
      <c r="C9507" s="1">
        <v>1</v>
      </c>
      <c r="D9507" s="1" t="s">
        <v>44018</v>
      </c>
      <c r="E9507" s="1" t="s">
        <v>44019</v>
      </c>
      <c r="F9507" s="1">
        <v>3</v>
      </c>
      <c r="G9507" s="1" t="s">
        <v>44020</v>
      </c>
      <c r="H9507" s="1" t="s">
        <v>44021</v>
      </c>
      <c r="I9507" s="1" t="s">
        <v>28450</v>
      </c>
      <c r="J9507">
        <v>3219</v>
      </c>
      <c r="K9507" s="1">
        <v>1</v>
      </c>
      <c r="L9507" s="1" t="s">
        <v>66</v>
      </c>
      <c r="M9507" s="1" t="s">
        <v>67</v>
      </c>
      <c r="N9507" s="1" t="s">
        <v>57015</v>
      </c>
      <c r="O9507" s="1"/>
      <c r="AF9507" s="1"/>
    </row>
    <row r="9508" spans="1:32" ht="24.9" customHeight="1" x14ac:dyDescent="0.25">
      <c r="A9508" s="2">
        <v>9507</v>
      </c>
      <c r="B9508" s="1">
        <v>3312</v>
      </c>
      <c r="C9508" s="1">
        <v>1</v>
      </c>
      <c r="D9508" s="1" t="s">
        <v>44024</v>
      </c>
      <c r="E9508" s="1" t="s">
        <v>44025</v>
      </c>
      <c r="F9508" s="1">
        <v>1</v>
      </c>
      <c r="G9508" s="1" t="s">
        <v>44026</v>
      </c>
      <c r="H9508" s="1" t="s">
        <v>44027</v>
      </c>
      <c r="I9508" s="1" t="s">
        <v>226</v>
      </c>
      <c r="J9508">
        <v>3</v>
      </c>
      <c r="K9508" s="1">
        <v>1</v>
      </c>
      <c r="L9508" s="1" t="s">
        <v>66</v>
      </c>
      <c r="M9508" s="1" t="s">
        <v>74</v>
      </c>
      <c r="N9508" s="1" t="s">
        <v>9686</v>
      </c>
      <c r="O9508" s="1"/>
      <c r="AF9508" s="1"/>
    </row>
    <row r="9509" spans="1:32" ht="24.9" customHeight="1" x14ac:dyDescent="0.25">
      <c r="A9509" s="2">
        <v>9508</v>
      </c>
      <c r="B9509" s="1">
        <v>3312</v>
      </c>
      <c r="C9509" s="1">
        <v>1</v>
      </c>
      <c r="D9509" s="1" t="s">
        <v>44024</v>
      </c>
      <c r="E9509" s="1" t="s">
        <v>44028</v>
      </c>
      <c r="F9509" s="1">
        <v>3</v>
      </c>
      <c r="G9509" s="1" t="s">
        <v>44029</v>
      </c>
      <c r="H9509" s="1" t="s">
        <v>44030</v>
      </c>
      <c r="I9509" s="1" t="s">
        <v>43240</v>
      </c>
      <c r="J9509">
        <v>3220</v>
      </c>
      <c r="K9509" s="1">
        <v>1</v>
      </c>
      <c r="L9509" s="1" t="s">
        <v>66</v>
      </c>
      <c r="M9509" s="1" t="s">
        <v>67</v>
      </c>
      <c r="N9509" s="1" t="s">
        <v>88</v>
      </c>
      <c r="O9509" s="1"/>
      <c r="AF9509" s="1"/>
    </row>
    <row r="9510" spans="1:32" ht="24.9" customHeight="1" x14ac:dyDescent="0.25">
      <c r="A9510" s="2">
        <v>9509</v>
      </c>
      <c r="B9510" s="1">
        <v>3312</v>
      </c>
      <c r="C9510" s="1">
        <v>1</v>
      </c>
      <c r="D9510" s="1" t="s">
        <v>44024</v>
      </c>
      <c r="E9510" s="1" t="s">
        <v>44032</v>
      </c>
      <c r="F9510" s="1">
        <v>3</v>
      </c>
      <c r="G9510" s="1" t="s">
        <v>44033</v>
      </c>
      <c r="H9510" s="1" t="s">
        <v>44034</v>
      </c>
      <c r="I9510" s="1" t="s">
        <v>19004</v>
      </c>
      <c r="J9510">
        <v>3221</v>
      </c>
      <c r="K9510" s="1">
        <v>1</v>
      </c>
      <c r="L9510" s="1" t="s">
        <v>39</v>
      </c>
      <c r="M9510" s="1" t="s">
        <v>56029</v>
      </c>
      <c r="N9510" s="1" t="s">
        <v>57030</v>
      </c>
      <c r="O9510" s="1"/>
      <c r="AF9510" s="1"/>
    </row>
    <row r="9511" spans="1:32" ht="24.9" customHeight="1" x14ac:dyDescent="0.25">
      <c r="A9511" s="2">
        <v>9510</v>
      </c>
      <c r="B9511" s="1">
        <v>3312</v>
      </c>
      <c r="C9511" s="1">
        <v>1</v>
      </c>
      <c r="D9511" s="1" t="s">
        <v>44024</v>
      </c>
      <c r="E9511" s="1" t="s">
        <v>44038</v>
      </c>
      <c r="F9511" s="1">
        <v>2</v>
      </c>
      <c r="G9511" s="1" t="s">
        <v>44039</v>
      </c>
      <c r="H9511" s="1" t="s">
        <v>44040</v>
      </c>
      <c r="I9511" s="1" t="s">
        <v>3666</v>
      </c>
      <c r="J9511">
        <v>3222</v>
      </c>
      <c r="K9511" s="1">
        <v>1</v>
      </c>
      <c r="L9511" s="1" t="s">
        <v>39</v>
      </c>
      <c r="M9511" s="1" t="s">
        <v>74</v>
      </c>
      <c r="N9511" s="1" t="s">
        <v>57031</v>
      </c>
      <c r="O9511" s="1"/>
      <c r="AF9511" s="1"/>
    </row>
    <row r="9512" spans="1:32" ht="24.9" customHeight="1" x14ac:dyDescent="0.25">
      <c r="A9512" s="2">
        <v>9511</v>
      </c>
      <c r="B9512" s="1">
        <v>3312</v>
      </c>
      <c r="C9512" s="1">
        <v>1</v>
      </c>
      <c r="D9512" s="1" t="s">
        <v>44024</v>
      </c>
      <c r="E9512" s="1" t="s">
        <v>44043</v>
      </c>
      <c r="F9512" s="1">
        <v>2</v>
      </c>
      <c r="G9512" s="1" t="s">
        <v>44044</v>
      </c>
      <c r="H9512" s="1" t="s">
        <v>44045</v>
      </c>
      <c r="I9512" s="1" t="s">
        <v>2253</v>
      </c>
      <c r="J9512">
        <v>55</v>
      </c>
      <c r="K9512" s="1">
        <v>1</v>
      </c>
      <c r="L9512" s="1" t="s">
        <v>39</v>
      </c>
      <c r="M9512" s="1" t="s">
        <v>56030</v>
      </c>
      <c r="N9512" s="1" t="s">
        <v>57032</v>
      </c>
      <c r="O9512" s="1"/>
      <c r="AF9512" s="1"/>
    </row>
    <row r="9513" spans="1:32" ht="24.9" customHeight="1" x14ac:dyDescent="0.25">
      <c r="A9513" s="2">
        <v>9512</v>
      </c>
      <c r="B9513" s="1">
        <v>3312</v>
      </c>
      <c r="C9513" s="1">
        <v>1</v>
      </c>
      <c r="D9513" s="1" t="s">
        <v>44024</v>
      </c>
      <c r="E9513" s="1" t="s">
        <v>44048</v>
      </c>
      <c r="F9513" s="1">
        <v>2</v>
      </c>
      <c r="G9513" s="1" t="s">
        <v>44049</v>
      </c>
      <c r="H9513" s="1" t="s">
        <v>44050</v>
      </c>
      <c r="I9513" s="1" t="s">
        <v>226</v>
      </c>
      <c r="J9513">
        <v>3</v>
      </c>
      <c r="K9513" s="1">
        <v>1</v>
      </c>
      <c r="L9513" s="1" t="s">
        <v>39</v>
      </c>
      <c r="M9513" s="1" t="s">
        <v>67</v>
      </c>
      <c r="N9513" s="1" t="s">
        <v>88</v>
      </c>
      <c r="O9513" s="1"/>
      <c r="AF9513" s="1"/>
    </row>
    <row r="9514" spans="1:32" ht="36.9" customHeight="1" x14ac:dyDescent="0.25">
      <c r="A9514" s="2">
        <v>9513</v>
      </c>
      <c r="B9514" s="1">
        <v>3317</v>
      </c>
      <c r="C9514" s="1">
        <v>1</v>
      </c>
      <c r="D9514" s="1" t="s">
        <v>44052</v>
      </c>
      <c r="E9514" s="1" t="s">
        <v>44053</v>
      </c>
      <c r="F9514" s="1">
        <v>1</v>
      </c>
      <c r="G9514" s="1" t="s">
        <v>44054</v>
      </c>
      <c r="H9514" s="1" t="s">
        <v>44055</v>
      </c>
      <c r="I9514" s="1" t="s">
        <v>854</v>
      </c>
      <c r="J9514">
        <v>2</v>
      </c>
      <c r="K9514" s="1">
        <v>1</v>
      </c>
      <c r="L9514" s="1" t="s">
        <v>39</v>
      </c>
      <c r="M9514" s="1" t="s">
        <v>7479</v>
      </c>
      <c r="N9514" s="1" t="s">
        <v>24236</v>
      </c>
      <c r="O9514" s="1"/>
      <c r="AF9514" s="1"/>
    </row>
    <row r="9515" spans="1:32" ht="24.9" customHeight="1" x14ac:dyDescent="0.25">
      <c r="A9515" s="2">
        <v>9514</v>
      </c>
      <c r="B9515" s="1">
        <v>3324</v>
      </c>
      <c r="C9515" s="1">
        <v>1</v>
      </c>
      <c r="D9515" s="1" t="s">
        <v>44057</v>
      </c>
      <c r="E9515" s="1" t="s">
        <v>44058</v>
      </c>
      <c r="F9515" s="1">
        <v>3</v>
      </c>
      <c r="G9515" s="1" t="s">
        <v>44059</v>
      </c>
      <c r="H9515" s="1" t="s">
        <v>44060</v>
      </c>
      <c r="I9515" s="1" t="s">
        <v>44061</v>
      </c>
      <c r="J9515">
        <v>29</v>
      </c>
      <c r="K9515" s="1">
        <v>1</v>
      </c>
      <c r="L9515" s="1" t="s">
        <v>39</v>
      </c>
      <c r="M9515" s="1" t="s">
        <v>67</v>
      </c>
      <c r="N9515" s="1" t="s">
        <v>68</v>
      </c>
      <c r="O9515" s="1"/>
      <c r="AF9515" s="1"/>
    </row>
    <row r="9516" spans="1:32" ht="24.9" customHeight="1" x14ac:dyDescent="0.25">
      <c r="A9516" s="2">
        <v>9515</v>
      </c>
      <c r="B9516" s="1">
        <v>3325</v>
      </c>
      <c r="C9516" s="1">
        <v>1</v>
      </c>
      <c r="D9516" s="1" t="s">
        <v>44064</v>
      </c>
      <c r="E9516" s="1" t="s">
        <v>44065</v>
      </c>
      <c r="F9516" s="1">
        <v>1</v>
      </c>
      <c r="G9516" s="1" t="s">
        <v>44066</v>
      </c>
      <c r="H9516" s="1" t="s">
        <v>44067</v>
      </c>
      <c r="I9516" s="1" t="s">
        <v>3666</v>
      </c>
      <c r="J9516">
        <v>3223</v>
      </c>
      <c r="K9516" s="1">
        <v>1</v>
      </c>
      <c r="L9516" s="1" t="s">
        <v>39</v>
      </c>
      <c r="M9516" s="1" t="s">
        <v>595</v>
      </c>
      <c r="N9516" s="1" t="s">
        <v>15688</v>
      </c>
      <c r="O9516" s="1"/>
      <c r="AF9516" s="1"/>
    </row>
    <row r="9517" spans="1:32" ht="24.9" customHeight="1" x14ac:dyDescent="0.25">
      <c r="A9517" s="2">
        <v>9516</v>
      </c>
      <c r="B9517" s="1">
        <v>3325</v>
      </c>
      <c r="C9517" s="1">
        <v>1</v>
      </c>
      <c r="D9517" s="1" t="s">
        <v>44064</v>
      </c>
      <c r="E9517" s="1" t="s">
        <v>44069</v>
      </c>
      <c r="F9517" s="1">
        <v>2</v>
      </c>
      <c r="G9517" s="1" t="s">
        <v>44070</v>
      </c>
      <c r="H9517" s="1" t="s">
        <v>44071</v>
      </c>
      <c r="I9517" s="1" t="s">
        <v>64</v>
      </c>
      <c r="J9517">
        <v>3224</v>
      </c>
      <c r="K9517" s="1">
        <v>1</v>
      </c>
      <c r="L9517" s="1" t="s">
        <v>66</v>
      </c>
      <c r="M9517" s="1" t="s">
        <v>55371</v>
      </c>
      <c r="N9517" s="1" t="s">
        <v>56245</v>
      </c>
      <c r="O9517" s="1"/>
      <c r="AF9517" s="1"/>
    </row>
    <row r="9518" spans="1:32" ht="24.9" customHeight="1" x14ac:dyDescent="0.25">
      <c r="A9518" s="2">
        <v>9517</v>
      </c>
      <c r="B9518" s="1">
        <v>3326</v>
      </c>
      <c r="C9518" s="1">
        <v>1</v>
      </c>
      <c r="D9518" s="1" t="s">
        <v>44074</v>
      </c>
      <c r="E9518" s="1" t="s">
        <v>44075</v>
      </c>
      <c r="F9518" s="1">
        <v>3</v>
      </c>
      <c r="G9518" s="1" t="s">
        <v>44076</v>
      </c>
      <c r="H9518" s="1" t="s">
        <v>44077</v>
      </c>
      <c r="I9518" s="1" t="s">
        <v>655</v>
      </c>
      <c r="J9518">
        <v>3225</v>
      </c>
      <c r="K9518" s="1">
        <v>1</v>
      </c>
      <c r="L9518" s="1" t="s">
        <v>66</v>
      </c>
      <c r="M9518" s="1" t="s">
        <v>67</v>
      </c>
      <c r="N9518" s="1" t="s">
        <v>88</v>
      </c>
      <c r="O9518" s="1"/>
      <c r="AF9518" s="1"/>
    </row>
    <row r="9519" spans="1:32" ht="24.9" customHeight="1" x14ac:dyDescent="0.25">
      <c r="A9519" s="2">
        <v>9518</v>
      </c>
      <c r="B9519" s="1">
        <v>3368</v>
      </c>
      <c r="C9519" s="1">
        <v>1</v>
      </c>
      <c r="D9519" s="1" t="s">
        <v>44081</v>
      </c>
      <c r="E9519" s="1" t="s">
        <v>44082</v>
      </c>
      <c r="F9519" s="1">
        <v>2</v>
      </c>
      <c r="G9519" s="1" t="s">
        <v>44083</v>
      </c>
      <c r="H9519" s="1" t="s">
        <v>44084</v>
      </c>
      <c r="I9519" s="1" t="s">
        <v>43240</v>
      </c>
      <c r="J9519">
        <v>3226</v>
      </c>
      <c r="K9519" s="1">
        <v>1</v>
      </c>
      <c r="L9519" s="1" t="s">
        <v>66</v>
      </c>
      <c r="M9519" s="1" t="s">
        <v>67</v>
      </c>
      <c r="N9519" s="1" t="s">
        <v>88</v>
      </c>
      <c r="O9519" s="1"/>
      <c r="AF9519" s="1"/>
    </row>
    <row r="9520" spans="1:32" ht="24.9" customHeight="1" x14ac:dyDescent="0.25">
      <c r="A9520" s="2">
        <v>9519</v>
      </c>
      <c r="B9520" s="1">
        <v>3369</v>
      </c>
      <c r="C9520" s="1">
        <v>1</v>
      </c>
      <c r="D9520" s="1" t="s">
        <v>44087</v>
      </c>
      <c r="E9520" s="1" t="s">
        <v>44088</v>
      </c>
      <c r="F9520" s="1">
        <v>2</v>
      </c>
      <c r="G9520" s="1" t="s">
        <v>44089</v>
      </c>
      <c r="H9520" s="1" t="s">
        <v>44090</v>
      </c>
      <c r="I9520" s="1" t="s">
        <v>43240</v>
      </c>
      <c r="J9520">
        <v>3227</v>
      </c>
      <c r="K9520" s="1">
        <v>1</v>
      </c>
      <c r="L9520" s="1" t="s">
        <v>66</v>
      </c>
      <c r="M9520" s="1" t="s">
        <v>44092</v>
      </c>
      <c r="N9520" s="1" t="s">
        <v>44093</v>
      </c>
      <c r="O9520" s="1"/>
      <c r="AF9520" s="1"/>
    </row>
    <row r="9521" spans="1:32" ht="24.9" customHeight="1" x14ac:dyDescent="0.25">
      <c r="A9521" s="2">
        <v>9520</v>
      </c>
      <c r="B9521" s="1">
        <v>3370</v>
      </c>
      <c r="C9521" s="1">
        <v>1</v>
      </c>
      <c r="D9521" s="1" t="s">
        <v>44095</v>
      </c>
      <c r="E9521" s="1" t="s">
        <v>44096</v>
      </c>
      <c r="F9521" s="1">
        <v>1</v>
      </c>
      <c r="G9521" s="1" t="s">
        <v>44097</v>
      </c>
      <c r="H9521" s="1" t="s">
        <v>44098</v>
      </c>
      <c r="I9521" s="1" t="s">
        <v>8370</v>
      </c>
      <c r="J9521">
        <v>3228</v>
      </c>
      <c r="K9521" s="1">
        <v>1</v>
      </c>
      <c r="L9521" s="1" t="s">
        <v>39</v>
      </c>
      <c r="M9521" s="1" t="s">
        <v>7545</v>
      </c>
      <c r="N9521" s="1" t="s">
        <v>7546</v>
      </c>
      <c r="O9521" s="1"/>
      <c r="AF9521" s="1"/>
    </row>
    <row r="9522" spans="1:32" ht="24.9" customHeight="1" x14ac:dyDescent="0.25">
      <c r="A9522" s="2">
        <v>9521</v>
      </c>
      <c r="B9522" s="1">
        <v>3371</v>
      </c>
      <c r="C9522" s="1">
        <v>1</v>
      </c>
      <c r="D9522" s="1" t="s">
        <v>44102</v>
      </c>
      <c r="E9522" s="1" t="s">
        <v>44103</v>
      </c>
      <c r="F9522" s="1">
        <v>2</v>
      </c>
      <c r="G9522" s="1" t="s">
        <v>44104</v>
      </c>
      <c r="H9522" s="1" t="s">
        <v>44105</v>
      </c>
      <c r="I9522" s="1" t="s">
        <v>43240</v>
      </c>
      <c r="J9522">
        <v>3229</v>
      </c>
      <c r="K9522" s="1">
        <v>1</v>
      </c>
      <c r="L9522" s="1" t="s">
        <v>66</v>
      </c>
      <c r="M9522" s="1" t="s">
        <v>55430</v>
      </c>
      <c r="N9522" s="1" t="s">
        <v>57033</v>
      </c>
      <c r="O9522" s="1"/>
      <c r="AF9522" s="1"/>
    </row>
    <row r="9523" spans="1:32" ht="36.9" customHeight="1" x14ac:dyDescent="0.25">
      <c r="A9523" s="2">
        <v>9522</v>
      </c>
      <c r="B9523" s="1">
        <v>3373</v>
      </c>
      <c r="C9523" s="1">
        <v>1</v>
      </c>
      <c r="D9523" s="1" t="s">
        <v>44109</v>
      </c>
      <c r="E9523" s="1" t="s">
        <v>44110</v>
      </c>
      <c r="F9523" s="1">
        <v>1</v>
      </c>
      <c r="G9523" s="1" t="s">
        <v>44111</v>
      </c>
      <c r="H9523" s="1" t="s">
        <v>44112</v>
      </c>
      <c r="I9523" s="1" t="s">
        <v>43240</v>
      </c>
      <c r="J9523">
        <v>3230</v>
      </c>
      <c r="K9523" s="1">
        <v>1</v>
      </c>
      <c r="L9523" s="1" t="s">
        <v>66</v>
      </c>
      <c r="M9523" s="1" t="s">
        <v>67</v>
      </c>
      <c r="N9523" s="1" t="s">
        <v>57015</v>
      </c>
      <c r="O9523" s="1"/>
      <c r="AF9523" s="1"/>
    </row>
    <row r="9524" spans="1:32" ht="36.9" customHeight="1" x14ac:dyDescent="0.25">
      <c r="A9524" s="2">
        <v>9523</v>
      </c>
      <c r="B9524" s="1">
        <v>3382</v>
      </c>
      <c r="C9524" s="1">
        <v>1</v>
      </c>
      <c r="D9524" s="1" t="s">
        <v>44115</v>
      </c>
      <c r="E9524" s="1" t="s">
        <v>44116</v>
      </c>
      <c r="F9524" s="1">
        <v>3</v>
      </c>
      <c r="G9524" s="1" t="s">
        <v>44117</v>
      </c>
      <c r="H9524" s="1" t="s">
        <v>44118</v>
      </c>
      <c r="I9524" s="1" t="s">
        <v>44119</v>
      </c>
      <c r="J9524">
        <v>1476</v>
      </c>
      <c r="K9524" s="1">
        <v>1</v>
      </c>
      <c r="L9524" s="1" t="s">
        <v>39</v>
      </c>
      <c r="M9524" s="1" t="s">
        <v>55486</v>
      </c>
      <c r="N9524" s="1" t="s">
        <v>56852</v>
      </c>
      <c r="O9524" s="1"/>
      <c r="AF9524" s="1"/>
    </row>
    <row r="9525" spans="1:32" ht="62.1" customHeight="1" x14ac:dyDescent="0.25">
      <c r="A9525" s="2">
        <v>9524</v>
      </c>
      <c r="B9525" s="1">
        <v>3390</v>
      </c>
      <c r="C9525" s="1">
        <v>1</v>
      </c>
      <c r="D9525" s="1" t="s">
        <v>44122</v>
      </c>
      <c r="E9525" s="1" t="s">
        <v>44123</v>
      </c>
      <c r="F9525" s="1">
        <v>3</v>
      </c>
      <c r="G9525" s="1" t="s">
        <v>44124</v>
      </c>
      <c r="H9525" s="1" t="s">
        <v>44125</v>
      </c>
      <c r="I9525" s="1" t="s">
        <v>7727</v>
      </c>
      <c r="J9525">
        <v>1476</v>
      </c>
      <c r="K9525" s="1">
        <v>1</v>
      </c>
      <c r="L9525" s="1" t="s">
        <v>39</v>
      </c>
      <c r="M9525" s="1" t="s">
        <v>446</v>
      </c>
      <c r="N9525" s="1" t="s">
        <v>447</v>
      </c>
      <c r="O9525" s="1"/>
      <c r="AF9525" s="1"/>
    </row>
    <row r="9526" spans="1:32" ht="24.9" customHeight="1" x14ac:dyDescent="0.25">
      <c r="A9526" s="2">
        <v>9525</v>
      </c>
      <c r="B9526" s="1">
        <v>1469</v>
      </c>
      <c r="C9526" s="1">
        <v>1</v>
      </c>
      <c r="D9526" s="1" t="s">
        <v>44129</v>
      </c>
      <c r="E9526" s="1" t="s">
        <v>44130</v>
      </c>
      <c r="F9526" s="1">
        <v>2</v>
      </c>
      <c r="G9526" s="1" t="s">
        <v>44131</v>
      </c>
      <c r="H9526" s="1" t="s">
        <v>44132</v>
      </c>
      <c r="I9526" s="1" t="s">
        <v>17107</v>
      </c>
      <c r="J9526">
        <v>893</v>
      </c>
      <c r="K9526" s="1">
        <v>1</v>
      </c>
      <c r="L9526" s="1" t="s">
        <v>39</v>
      </c>
      <c r="M9526" s="1" t="s">
        <v>144</v>
      </c>
      <c r="N9526" s="1" t="s">
        <v>145</v>
      </c>
      <c r="O9526" s="1"/>
      <c r="AF9526" s="1"/>
    </row>
    <row r="9527" spans="1:32" ht="24.9" customHeight="1" x14ac:dyDescent="0.25">
      <c r="A9527" s="2">
        <v>9526</v>
      </c>
      <c r="B9527" s="1">
        <v>1690</v>
      </c>
      <c r="C9527" s="1">
        <v>1</v>
      </c>
      <c r="D9527" s="1" t="s">
        <v>44134</v>
      </c>
      <c r="E9527" s="1" t="s">
        <v>44135</v>
      </c>
      <c r="F9527" s="1">
        <v>2</v>
      </c>
      <c r="G9527" s="1" t="s">
        <v>44136</v>
      </c>
      <c r="H9527" s="1" t="s">
        <v>44137</v>
      </c>
      <c r="I9527" s="1" t="s">
        <v>1791</v>
      </c>
      <c r="J9527">
        <v>109</v>
      </c>
      <c r="K9527" s="1">
        <v>1</v>
      </c>
      <c r="L9527" s="1" t="s">
        <v>39</v>
      </c>
      <c r="M9527" s="1" t="s">
        <v>74</v>
      </c>
      <c r="N9527" s="1" t="s">
        <v>75</v>
      </c>
      <c r="O9527" s="1"/>
      <c r="AF9527" s="1"/>
    </row>
    <row r="9528" spans="1:32" ht="24.9" customHeight="1" x14ac:dyDescent="0.25">
      <c r="A9528" s="2">
        <v>9527</v>
      </c>
      <c r="B9528" s="1">
        <v>1690</v>
      </c>
      <c r="C9528" s="1">
        <v>1</v>
      </c>
      <c r="D9528" s="1" t="s">
        <v>44134</v>
      </c>
      <c r="E9528" s="1" t="s">
        <v>44138</v>
      </c>
      <c r="F9528" s="1">
        <v>2</v>
      </c>
      <c r="G9528" s="1" t="s">
        <v>44139</v>
      </c>
      <c r="H9528" s="1" t="s">
        <v>44140</v>
      </c>
      <c r="I9528" s="1" t="s">
        <v>92</v>
      </c>
      <c r="J9528">
        <v>2</v>
      </c>
      <c r="K9528" s="1">
        <v>1</v>
      </c>
      <c r="L9528" s="1" t="s">
        <v>66</v>
      </c>
      <c r="M9528" s="1" t="s">
        <v>144</v>
      </c>
      <c r="N9528" s="1" t="s">
        <v>165</v>
      </c>
      <c r="O9528" s="1"/>
      <c r="AF9528" s="1"/>
    </row>
    <row r="9529" spans="1:32" ht="23.1" customHeight="1" x14ac:dyDescent="0.25">
      <c r="A9529" s="2">
        <v>9528</v>
      </c>
      <c r="B9529" s="1">
        <v>1888</v>
      </c>
      <c r="C9529" s="1">
        <v>1</v>
      </c>
      <c r="D9529" s="1" t="s">
        <v>44142</v>
      </c>
      <c r="E9529" s="1" t="s">
        <v>44143</v>
      </c>
      <c r="F9529" s="1">
        <v>2</v>
      </c>
      <c r="G9529" s="1" t="s">
        <v>44144</v>
      </c>
      <c r="H9529" s="1" t="s">
        <v>44145</v>
      </c>
      <c r="I9529" s="1" t="s">
        <v>37248</v>
      </c>
      <c r="J9529">
        <v>2</v>
      </c>
      <c r="K9529" s="1">
        <v>1</v>
      </c>
      <c r="L9529" s="1" t="s">
        <v>39</v>
      </c>
      <c r="M9529" s="1" t="s">
        <v>74</v>
      </c>
      <c r="N9529" s="1" t="s">
        <v>44146</v>
      </c>
      <c r="O9529" s="1"/>
      <c r="AF9529" s="1"/>
    </row>
    <row r="9530" spans="1:32" ht="24.9" customHeight="1" x14ac:dyDescent="0.25">
      <c r="A9530" s="2">
        <v>9529</v>
      </c>
      <c r="B9530" s="1">
        <v>1888</v>
      </c>
      <c r="C9530" s="1">
        <v>1</v>
      </c>
      <c r="D9530" s="1" t="s">
        <v>44142</v>
      </c>
      <c r="E9530" s="1" t="s">
        <v>44147</v>
      </c>
      <c r="F9530" s="1">
        <v>2</v>
      </c>
      <c r="G9530" s="1" t="s">
        <v>44148</v>
      </c>
      <c r="H9530" s="1" t="s">
        <v>44149</v>
      </c>
      <c r="I9530" s="1" t="s">
        <v>16403</v>
      </c>
      <c r="J9530">
        <v>109</v>
      </c>
      <c r="K9530" s="1">
        <v>1</v>
      </c>
      <c r="L9530" s="1" t="s">
        <v>39</v>
      </c>
      <c r="M9530" s="1" t="s">
        <v>74</v>
      </c>
      <c r="N9530" s="1" t="s">
        <v>75</v>
      </c>
      <c r="O9530" s="1"/>
      <c r="AF9530" s="1"/>
    </row>
    <row r="9531" spans="1:32" ht="23.1" customHeight="1" x14ac:dyDescent="0.25">
      <c r="A9531" s="2">
        <v>9530</v>
      </c>
      <c r="B9531" s="1">
        <v>1888</v>
      </c>
      <c r="C9531" s="1">
        <v>1</v>
      </c>
      <c r="D9531" s="1" t="s">
        <v>44142</v>
      </c>
      <c r="E9531" s="1" t="s">
        <v>44150</v>
      </c>
      <c r="F9531" s="1">
        <v>2</v>
      </c>
      <c r="G9531" s="1" t="s">
        <v>44151</v>
      </c>
      <c r="H9531" s="1" t="s">
        <v>44152</v>
      </c>
      <c r="I9531" s="1" t="s">
        <v>310</v>
      </c>
      <c r="J9531">
        <v>3231</v>
      </c>
      <c r="K9531" s="1">
        <v>1</v>
      </c>
      <c r="L9531" s="1" t="s">
        <v>39</v>
      </c>
      <c r="M9531" s="1" t="s">
        <v>74</v>
      </c>
      <c r="N9531" s="1" t="s">
        <v>75</v>
      </c>
      <c r="O9531" s="1"/>
      <c r="AF9531" s="1"/>
    </row>
    <row r="9532" spans="1:32" ht="24.9" customHeight="1" x14ac:dyDescent="0.25">
      <c r="A9532" s="2">
        <v>9531</v>
      </c>
      <c r="B9532" s="1">
        <v>1931</v>
      </c>
      <c r="C9532" s="1">
        <v>1</v>
      </c>
      <c r="D9532" s="1" t="s">
        <v>44155</v>
      </c>
      <c r="E9532" s="1" t="s">
        <v>44156</v>
      </c>
      <c r="F9532" s="1">
        <v>2</v>
      </c>
      <c r="G9532" s="1" t="s">
        <v>44157</v>
      </c>
      <c r="H9532" s="1" t="s">
        <v>44158</v>
      </c>
      <c r="I9532" s="1" t="s">
        <v>29551</v>
      </c>
      <c r="J9532">
        <v>67</v>
      </c>
      <c r="K9532" s="1">
        <v>1</v>
      </c>
      <c r="L9532" s="1" t="s">
        <v>39</v>
      </c>
      <c r="M9532" s="1" t="s">
        <v>55401</v>
      </c>
      <c r="N9532" s="1" t="s">
        <v>95</v>
      </c>
      <c r="O9532" s="1"/>
      <c r="AF9532" s="1"/>
    </row>
    <row r="9533" spans="1:32" ht="23.1" customHeight="1" x14ac:dyDescent="0.25">
      <c r="A9533" s="2">
        <v>9532</v>
      </c>
      <c r="B9533" s="1">
        <v>1931</v>
      </c>
      <c r="C9533" s="1">
        <v>1</v>
      </c>
      <c r="D9533" s="1" t="s">
        <v>44155</v>
      </c>
      <c r="E9533" s="1" t="s">
        <v>44159</v>
      </c>
      <c r="F9533" s="1">
        <v>1</v>
      </c>
      <c r="G9533" s="1" t="s">
        <v>44160</v>
      </c>
      <c r="H9533" s="1" t="s">
        <v>44161</v>
      </c>
      <c r="I9533" s="1" t="s">
        <v>6224</v>
      </c>
      <c r="J9533">
        <v>3232</v>
      </c>
      <c r="K9533" s="1">
        <v>1</v>
      </c>
      <c r="L9533" s="1" t="s">
        <v>39</v>
      </c>
      <c r="M9533" s="1" t="s">
        <v>74</v>
      </c>
      <c r="N9533" s="1" t="s">
        <v>101</v>
      </c>
      <c r="O9533" s="1"/>
      <c r="AF9533" s="1"/>
    </row>
    <row r="9534" spans="1:32" ht="23.1" customHeight="1" x14ac:dyDescent="0.25">
      <c r="A9534" s="2">
        <v>9533</v>
      </c>
      <c r="B9534" s="1">
        <v>2056</v>
      </c>
      <c r="C9534" s="1">
        <v>1</v>
      </c>
      <c r="D9534" s="1" t="s">
        <v>44165</v>
      </c>
      <c r="E9534" s="1" t="s">
        <v>44166</v>
      </c>
      <c r="F9534" s="1">
        <v>2</v>
      </c>
      <c r="G9534" s="1" t="s">
        <v>44167</v>
      </c>
      <c r="H9534" s="1" t="s">
        <v>44168</v>
      </c>
      <c r="I9534" s="1" t="s">
        <v>37641</v>
      </c>
      <c r="J9534">
        <v>2</v>
      </c>
      <c r="K9534" s="1">
        <v>1</v>
      </c>
      <c r="L9534" s="1" t="s">
        <v>39</v>
      </c>
      <c r="M9534" s="1" t="s">
        <v>74</v>
      </c>
      <c r="N9534" s="1" t="s">
        <v>101</v>
      </c>
      <c r="O9534" s="1"/>
      <c r="AF9534" s="1"/>
    </row>
    <row r="9535" spans="1:32" ht="23.1" customHeight="1" x14ac:dyDescent="0.25">
      <c r="A9535" s="2">
        <v>9534</v>
      </c>
      <c r="B9535" s="1">
        <v>2056</v>
      </c>
      <c r="C9535" s="1">
        <v>1</v>
      </c>
      <c r="D9535" s="1" t="s">
        <v>44165</v>
      </c>
      <c r="E9535" s="1" t="s">
        <v>44169</v>
      </c>
      <c r="F9535" s="1">
        <v>1</v>
      </c>
      <c r="G9535" s="1" t="s">
        <v>44170</v>
      </c>
      <c r="H9535" s="1" t="s">
        <v>44171</v>
      </c>
      <c r="I9535" s="1" t="s">
        <v>4600</v>
      </c>
      <c r="J9535">
        <v>3</v>
      </c>
      <c r="K9535" s="1">
        <v>1</v>
      </c>
      <c r="L9535" s="1" t="s">
        <v>39</v>
      </c>
      <c r="M9535" s="1" t="s">
        <v>113</v>
      </c>
      <c r="N9535" s="1" t="s">
        <v>697</v>
      </c>
      <c r="O9535" s="1"/>
      <c r="AF9535" s="1"/>
    </row>
    <row r="9536" spans="1:32" ht="36.9" customHeight="1" x14ac:dyDescent="0.25">
      <c r="A9536" s="2">
        <v>9535</v>
      </c>
      <c r="B9536" s="1">
        <v>2101</v>
      </c>
      <c r="C9536" s="1">
        <v>1</v>
      </c>
      <c r="D9536" s="1" t="s">
        <v>44173</v>
      </c>
      <c r="E9536" s="1" t="s">
        <v>44174</v>
      </c>
      <c r="F9536" s="1">
        <v>1</v>
      </c>
      <c r="G9536" s="1" t="s">
        <v>44175</v>
      </c>
      <c r="H9536" s="1" t="s">
        <v>44176</v>
      </c>
      <c r="I9536" s="1" t="s">
        <v>64</v>
      </c>
      <c r="J9536">
        <v>54</v>
      </c>
      <c r="K9536" s="1">
        <v>1</v>
      </c>
      <c r="L9536" s="1" t="s">
        <v>39</v>
      </c>
      <c r="M9536" s="1" t="s">
        <v>40</v>
      </c>
      <c r="N9536" s="1" t="s">
        <v>41</v>
      </c>
      <c r="O9536" s="1"/>
      <c r="AF9536" s="1"/>
    </row>
    <row r="9537" spans="1:32" ht="24.9" customHeight="1" x14ac:dyDescent="0.25">
      <c r="A9537" s="2">
        <v>9536</v>
      </c>
      <c r="B9537" s="1">
        <v>2129</v>
      </c>
      <c r="C9537" s="1">
        <v>1</v>
      </c>
      <c r="D9537" s="1" t="s">
        <v>44178</v>
      </c>
      <c r="E9537" s="1" t="s">
        <v>44179</v>
      </c>
      <c r="F9537" s="1">
        <v>2</v>
      </c>
      <c r="G9537" s="1" t="s">
        <v>35057</v>
      </c>
      <c r="H9537" s="1" t="s">
        <v>44180</v>
      </c>
      <c r="I9537" s="1" t="s">
        <v>87</v>
      </c>
      <c r="J9537">
        <v>2</v>
      </c>
      <c r="K9537" s="1">
        <v>1</v>
      </c>
      <c r="L9537" s="1" t="s">
        <v>66</v>
      </c>
      <c r="M9537" s="1" t="s">
        <v>56031</v>
      </c>
      <c r="N9537" s="1" t="s">
        <v>57034</v>
      </c>
      <c r="O9537" s="1"/>
      <c r="AF9537" s="1"/>
    </row>
    <row r="9538" spans="1:32" ht="24.9" customHeight="1" x14ac:dyDescent="0.25">
      <c r="A9538" s="2">
        <v>9537</v>
      </c>
      <c r="B9538" s="1">
        <v>2177</v>
      </c>
      <c r="C9538" s="1">
        <v>1</v>
      </c>
      <c r="D9538" s="1" t="s">
        <v>44184</v>
      </c>
      <c r="E9538" s="1" t="s">
        <v>44185</v>
      </c>
      <c r="F9538" s="1">
        <v>2</v>
      </c>
      <c r="G9538" s="1" t="s">
        <v>44186</v>
      </c>
      <c r="H9538" s="1" t="s">
        <v>44187</v>
      </c>
      <c r="I9538" s="1" t="s">
        <v>8723</v>
      </c>
      <c r="J9538">
        <v>2</v>
      </c>
      <c r="K9538" s="1">
        <v>1</v>
      </c>
      <c r="L9538" s="1" t="s">
        <v>39</v>
      </c>
      <c r="M9538" s="1" t="s">
        <v>55597</v>
      </c>
      <c r="N9538" s="1" t="s">
        <v>57035</v>
      </c>
      <c r="O9538" s="1"/>
      <c r="AF9538" s="1"/>
    </row>
    <row r="9539" spans="1:32" ht="23.1" customHeight="1" x14ac:dyDescent="0.25">
      <c r="A9539" s="2">
        <v>9538</v>
      </c>
      <c r="B9539" s="1">
        <v>3405</v>
      </c>
      <c r="C9539" s="1">
        <v>1</v>
      </c>
      <c r="D9539" s="1" t="s">
        <v>44190</v>
      </c>
      <c r="E9539" s="1" t="s">
        <v>44191</v>
      </c>
      <c r="F9539" s="1">
        <v>2</v>
      </c>
      <c r="G9539" s="1" t="s">
        <v>44192</v>
      </c>
      <c r="H9539" s="1" t="s">
        <v>44193</v>
      </c>
      <c r="I9539" s="1" t="s">
        <v>854</v>
      </c>
      <c r="J9539">
        <v>2</v>
      </c>
      <c r="K9539" s="1">
        <v>1</v>
      </c>
      <c r="L9539" s="1" t="s">
        <v>39</v>
      </c>
      <c r="M9539" s="1" t="s">
        <v>56032</v>
      </c>
      <c r="N9539" s="1" t="s">
        <v>57036</v>
      </c>
      <c r="O9539" s="1"/>
      <c r="AF9539" s="1"/>
    </row>
    <row r="9540" spans="1:32" ht="24.9" customHeight="1" x14ac:dyDescent="0.25">
      <c r="A9540" s="2">
        <v>9539</v>
      </c>
      <c r="B9540" s="1">
        <v>3406</v>
      </c>
      <c r="C9540" s="1">
        <v>1</v>
      </c>
      <c r="D9540" s="1" t="s">
        <v>44198</v>
      </c>
      <c r="E9540" s="1" t="s">
        <v>44199</v>
      </c>
      <c r="F9540" s="1">
        <v>1</v>
      </c>
      <c r="G9540" s="1" t="s">
        <v>44200</v>
      </c>
      <c r="H9540" s="1" t="s">
        <v>44201</v>
      </c>
      <c r="I9540" s="1" t="s">
        <v>87</v>
      </c>
      <c r="J9540">
        <v>2</v>
      </c>
      <c r="K9540" s="1">
        <v>1</v>
      </c>
      <c r="L9540" s="1" t="s">
        <v>66</v>
      </c>
      <c r="M9540" s="1" t="s">
        <v>144</v>
      </c>
      <c r="N9540" s="1" t="s">
        <v>145</v>
      </c>
      <c r="O9540" s="1"/>
      <c r="AF9540" s="1"/>
    </row>
    <row r="9541" spans="1:32" ht="24.9" customHeight="1" x14ac:dyDescent="0.25">
      <c r="A9541" s="2">
        <v>9540</v>
      </c>
      <c r="B9541" s="1">
        <v>3406</v>
      </c>
      <c r="C9541" s="1">
        <v>1</v>
      </c>
      <c r="D9541" s="1" t="s">
        <v>44198</v>
      </c>
      <c r="E9541" s="1" t="s">
        <v>44202</v>
      </c>
      <c r="F9541" s="1">
        <v>2</v>
      </c>
      <c r="G9541" s="1" t="s">
        <v>44203</v>
      </c>
      <c r="H9541" s="1" t="s">
        <v>44204</v>
      </c>
      <c r="I9541" s="1" t="s">
        <v>87</v>
      </c>
      <c r="J9541">
        <v>2</v>
      </c>
      <c r="K9541" s="1">
        <v>1</v>
      </c>
      <c r="L9541" s="1" t="s">
        <v>66</v>
      </c>
      <c r="M9541" s="1" t="s">
        <v>56033</v>
      </c>
      <c r="N9541" s="1" t="s">
        <v>57037</v>
      </c>
      <c r="O9541" s="1"/>
      <c r="AF9541" s="1"/>
    </row>
    <row r="9542" spans="1:32" ht="36.9" customHeight="1" x14ac:dyDescent="0.25">
      <c r="A9542" s="2">
        <v>9541</v>
      </c>
      <c r="B9542" s="1">
        <v>3406</v>
      </c>
      <c r="C9542" s="1">
        <v>1</v>
      </c>
      <c r="D9542" s="1" t="s">
        <v>44198</v>
      </c>
      <c r="E9542" s="1" t="s">
        <v>44207</v>
      </c>
      <c r="F9542" s="1">
        <v>1</v>
      </c>
      <c r="G9542" s="1" t="s">
        <v>44208</v>
      </c>
      <c r="H9542" s="1" t="s">
        <v>44209</v>
      </c>
      <c r="I9542" s="1" t="s">
        <v>16001</v>
      </c>
      <c r="J9542">
        <v>3233</v>
      </c>
      <c r="K9542" s="1">
        <v>1</v>
      </c>
      <c r="L9542" s="1" t="s">
        <v>39</v>
      </c>
      <c r="M9542" s="1" t="s">
        <v>74</v>
      </c>
      <c r="N9542" s="1" t="s">
        <v>101</v>
      </c>
      <c r="O9542" s="1"/>
      <c r="AF9542" s="1"/>
    </row>
    <row r="9543" spans="1:32" ht="23.1" customHeight="1" x14ac:dyDescent="0.25">
      <c r="A9543" s="2">
        <v>9542</v>
      </c>
      <c r="B9543" s="1">
        <v>3406</v>
      </c>
      <c r="C9543" s="1">
        <v>1</v>
      </c>
      <c r="D9543" s="1" t="s">
        <v>44198</v>
      </c>
      <c r="E9543" s="1" t="s">
        <v>44211</v>
      </c>
      <c r="F9543" s="1">
        <v>2</v>
      </c>
      <c r="G9543" s="1" t="s">
        <v>44212</v>
      </c>
      <c r="H9543" s="1" t="s">
        <v>44213</v>
      </c>
      <c r="I9543" s="1" t="s">
        <v>22104</v>
      </c>
      <c r="J9543">
        <v>775</v>
      </c>
      <c r="K9543" s="1">
        <v>1</v>
      </c>
      <c r="L9543" s="1" t="s">
        <v>39</v>
      </c>
      <c r="M9543" s="1" t="s">
        <v>74</v>
      </c>
      <c r="N9543" s="1" t="s">
        <v>101</v>
      </c>
      <c r="O9543" s="1"/>
      <c r="AF9543" s="1"/>
    </row>
    <row r="9544" spans="1:32" ht="24.9" customHeight="1" x14ac:dyDescent="0.25">
      <c r="A9544" s="2">
        <v>9543</v>
      </c>
      <c r="B9544" s="1">
        <v>3407</v>
      </c>
      <c r="C9544" s="1">
        <v>1</v>
      </c>
      <c r="D9544" s="1" t="s">
        <v>44215</v>
      </c>
      <c r="E9544" s="1" t="s">
        <v>44216</v>
      </c>
      <c r="F9544" s="1">
        <v>1</v>
      </c>
      <c r="G9544" s="1" t="s">
        <v>44217</v>
      </c>
      <c r="H9544" s="1" t="s">
        <v>44218</v>
      </c>
      <c r="I9544" s="1" t="s">
        <v>30332</v>
      </c>
      <c r="J9544">
        <v>3234</v>
      </c>
      <c r="K9544" s="1">
        <v>1</v>
      </c>
      <c r="L9544" s="1" t="s">
        <v>39</v>
      </c>
      <c r="M9544" s="1" t="s">
        <v>74</v>
      </c>
      <c r="N9544" s="1" t="s">
        <v>101</v>
      </c>
      <c r="O9544" s="1"/>
      <c r="AF9544" s="1"/>
    </row>
    <row r="9545" spans="1:32" ht="23.1" customHeight="1" x14ac:dyDescent="0.25">
      <c r="A9545" s="2">
        <v>9544</v>
      </c>
      <c r="B9545" s="1">
        <v>3407</v>
      </c>
      <c r="C9545" s="1">
        <v>1</v>
      </c>
      <c r="D9545" s="1" t="s">
        <v>44215</v>
      </c>
      <c r="E9545" s="1" t="s">
        <v>44220</v>
      </c>
      <c r="F9545" s="1">
        <v>2</v>
      </c>
      <c r="G9545" s="1" t="s">
        <v>44221</v>
      </c>
      <c r="H9545" s="1" t="s">
        <v>44222</v>
      </c>
      <c r="I9545" s="1" t="s">
        <v>87</v>
      </c>
      <c r="J9545">
        <v>2</v>
      </c>
      <c r="K9545" s="1">
        <v>1</v>
      </c>
      <c r="L9545" s="1" t="s">
        <v>66</v>
      </c>
      <c r="M9545" s="1" t="s">
        <v>55371</v>
      </c>
      <c r="N9545" s="1" t="s">
        <v>56235</v>
      </c>
      <c r="O9545" s="1"/>
      <c r="AF9545" s="1"/>
    </row>
    <row r="9546" spans="1:32" ht="24.9" customHeight="1" x14ac:dyDescent="0.25">
      <c r="A9546" s="2">
        <v>9545</v>
      </c>
      <c r="B9546" s="1">
        <v>3407</v>
      </c>
      <c r="C9546" s="1">
        <v>1</v>
      </c>
      <c r="D9546" s="1" t="s">
        <v>44223</v>
      </c>
      <c r="E9546" s="1" t="s">
        <v>44224</v>
      </c>
      <c r="F9546" s="1">
        <v>3</v>
      </c>
      <c r="G9546" s="1" t="s">
        <v>44225</v>
      </c>
      <c r="H9546" s="1" t="s">
        <v>44226</v>
      </c>
      <c r="I9546" s="1" t="s">
        <v>92</v>
      </c>
      <c r="J9546">
        <v>29</v>
      </c>
      <c r="K9546" s="1">
        <v>1</v>
      </c>
      <c r="L9546" s="1" t="s">
        <v>66</v>
      </c>
      <c r="M9546" s="1" t="s">
        <v>969</v>
      </c>
      <c r="N9546" s="1" t="s">
        <v>1004</v>
      </c>
      <c r="O9546" s="1"/>
      <c r="AF9546" s="1"/>
    </row>
    <row r="9547" spans="1:32" ht="24.9" customHeight="1" x14ac:dyDescent="0.25">
      <c r="A9547" s="2">
        <v>9546</v>
      </c>
      <c r="B9547" s="1">
        <v>3408</v>
      </c>
      <c r="C9547" s="1">
        <v>1</v>
      </c>
      <c r="D9547" s="1" t="s">
        <v>44228</v>
      </c>
      <c r="E9547" s="1" t="s">
        <v>44229</v>
      </c>
      <c r="F9547" s="1">
        <v>3</v>
      </c>
      <c r="G9547" s="1" t="s">
        <v>44230</v>
      </c>
      <c r="H9547" s="1" t="s">
        <v>44231</v>
      </c>
      <c r="I9547" s="1" t="s">
        <v>1129</v>
      </c>
      <c r="J9547">
        <v>3235</v>
      </c>
      <c r="K9547" s="1">
        <v>1</v>
      </c>
      <c r="L9547" s="1" t="s">
        <v>66</v>
      </c>
      <c r="M9547" s="1" t="s">
        <v>67</v>
      </c>
      <c r="N9547" s="1" t="s">
        <v>68</v>
      </c>
      <c r="O9547" s="1"/>
      <c r="AF9547" s="1"/>
    </row>
    <row r="9548" spans="1:32" ht="24.9" customHeight="1" x14ac:dyDescent="0.25">
      <c r="A9548" s="2">
        <v>9547</v>
      </c>
      <c r="B9548" s="1">
        <v>3409</v>
      </c>
      <c r="C9548" s="1">
        <v>1</v>
      </c>
      <c r="D9548" s="1" t="s">
        <v>44234</v>
      </c>
      <c r="E9548" s="1" t="s">
        <v>44235</v>
      </c>
      <c r="F9548" s="1">
        <v>2</v>
      </c>
      <c r="G9548" s="1" t="s">
        <v>44236</v>
      </c>
      <c r="H9548" s="1" t="s">
        <v>44237</v>
      </c>
      <c r="I9548" s="1" t="s">
        <v>4600</v>
      </c>
      <c r="J9548">
        <v>3</v>
      </c>
      <c r="K9548" s="1">
        <v>1</v>
      </c>
      <c r="L9548" s="1" t="s">
        <v>39</v>
      </c>
      <c r="M9548" s="1" t="s">
        <v>144</v>
      </c>
      <c r="N9548" s="1" t="s">
        <v>145</v>
      </c>
      <c r="O9548" s="1"/>
      <c r="AF9548" s="1"/>
    </row>
    <row r="9549" spans="1:32" ht="23.1" customHeight="1" x14ac:dyDescent="0.25">
      <c r="A9549" s="2">
        <v>9548</v>
      </c>
      <c r="B9549" s="1">
        <v>3410</v>
      </c>
      <c r="C9549" s="1">
        <v>1</v>
      </c>
      <c r="D9549" s="1" t="s">
        <v>44239</v>
      </c>
      <c r="E9549" s="1" t="s">
        <v>44240</v>
      </c>
      <c r="F9549" s="1">
        <v>2</v>
      </c>
      <c r="G9549" s="1" t="s">
        <v>44241</v>
      </c>
      <c r="H9549" s="1" t="s">
        <v>44242</v>
      </c>
      <c r="I9549" s="1" t="s">
        <v>10878</v>
      </c>
      <c r="J9549">
        <v>3236</v>
      </c>
      <c r="K9549" s="1">
        <v>1</v>
      </c>
      <c r="L9549" s="1" t="s">
        <v>39</v>
      </c>
      <c r="M9549" s="1" t="s">
        <v>74</v>
      </c>
      <c r="N9549" s="1" t="s">
        <v>101</v>
      </c>
      <c r="O9549" s="1"/>
      <c r="AF9549" s="1"/>
    </row>
    <row r="9550" spans="1:32" ht="36.9" customHeight="1" x14ac:dyDescent="0.25">
      <c r="A9550" s="2">
        <v>9549</v>
      </c>
      <c r="B9550" s="1">
        <v>3411</v>
      </c>
      <c r="C9550" s="1">
        <v>1</v>
      </c>
      <c r="D9550" s="1" t="s">
        <v>44246</v>
      </c>
      <c r="E9550" s="1" t="s">
        <v>44247</v>
      </c>
      <c r="F9550" s="1">
        <v>1</v>
      </c>
      <c r="G9550" s="1" t="s">
        <v>16086</v>
      </c>
      <c r="H9550" s="1" t="s">
        <v>44248</v>
      </c>
      <c r="I9550" s="1" t="s">
        <v>5089</v>
      </c>
      <c r="J9550">
        <v>3237</v>
      </c>
      <c r="K9550" s="1">
        <v>1</v>
      </c>
      <c r="L9550" s="1" t="s">
        <v>39</v>
      </c>
      <c r="M9550" s="1" t="s">
        <v>74</v>
      </c>
      <c r="N9550" s="1" t="s">
        <v>101</v>
      </c>
      <c r="O9550" s="1"/>
      <c r="AF9550" s="1"/>
    </row>
    <row r="9551" spans="1:32" ht="23.1" customHeight="1" x14ac:dyDescent="0.25">
      <c r="A9551" s="2">
        <v>9550</v>
      </c>
      <c r="B9551" s="1">
        <v>3412</v>
      </c>
      <c r="C9551" s="1">
        <v>1</v>
      </c>
      <c r="D9551" s="1" t="s">
        <v>44252</v>
      </c>
      <c r="E9551" s="1" t="s">
        <v>44253</v>
      </c>
      <c r="F9551" s="1">
        <v>1</v>
      </c>
      <c r="G9551" s="1" t="s">
        <v>44254</v>
      </c>
      <c r="H9551" s="1" t="s">
        <v>44255</v>
      </c>
      <c r="I9551" s="1" t="s">
        <v>44256</v>
      </c>
      <c r="J9551">
        <v>47</v>
      </c>
      <c r="K9551" s="1">
        <v>1</v>
      </c>
      <c r="L9551" s="1" t="s">
        <v>39</v>
      </c>
      <c r="M9551" s="1" t="s">
        <v>3827</v>
      </c>
      <c r="N9551" s="1" t="s">
        <v>540</v>
      </c>
      <c r="O9551" s="1"/>
      <c r="AF9551" s="1"/>
    </row>
    <row r="9552" spans="1:32" ht="36.9" customHeight="1" x14ac:dyDescent="0.25">
      <c r="A9552" s="2">
        <v>9551</v>
      </c>
      <c r="B9552" s="1">
        <v>3413</v>
      </c>
      <c r="C9552" s="1">
        <v>1</v>
      </c>
      <c r="D9552" s="1" t="s">
        <v>44259</v>
      </c>
      <c r="E9552" s="1" t="s">
        <v>44260</v>
      </c>
      <c r="F9552" s="1">
        <v>2</v>
      </c>
      <c r="G9552" s="1" t="s">
        <v>44261</v>
      </c>
      <c r="H9552" s="1" t="s">
        <v>44262</v>
      </c>
      <c r="I9552" s="1" t="s">
        <v>87</v>
      </c>
      <c r="J9552">
        <v>2</v>
      </c>
      <c r="K9552" s="1">
        <v>1</v>
      </c>
      <c r="L9552" s="1" t="s">
        <v>66</v>
      </c>
      <c r="M9552" s="1" t="s">
        <v>55680</v>
      </c>
      <c r="N9552" s="1" t="s">
        <v>95</v>
      </c>
      <c r="O9552" s="1"/>
      <c r="AF9552" s="1"/>
    </row>
    <row r="9553" spans="1:32" ht="24.9" customHeight="1" x14ac:dyDescent="0.25">
      <c r="A9553" s="2">
        <v>9552</v>
      </c>
      <c r="B9553" s="1">
        <v>3414</v>
      </c>
      <c r="C9553" s="1">
        <v>1</v>
      </c>
      <c r="D9553" s="1" t="s">
        <v>44264</v>
      </c>
      <c r="E9553" s="1" t="s">
        <v>44265</v>
      </c>
      <c r="F9553" s="1">
        <v>1</v>
      </c>
      <c r="G9553" s="1" t="s">
        <v>44266</v>
      </c>
      <c r="H9553" s="1" t="s">
        <v>44267</v>
      </c>
      <c r="I9553" s="1" t="s">
        <v>1401</v>
      </c>
      <c r="J9553">
        <v>2</v>
      </c>
      <c r="K9553" s="1">
        <v>1</v>
      </c>
      <c r="L9553" s="1" t="s">
        <v>39</v>
      </c>
      <c r="M9553" s="1" t="s">
        <v>144</v>
      </c>
      <c r="N9553" s="1" t="s">
        <v>165</v>
      </c>
      <c r="O9553" s="1"/>
      <c r="AF9553" s="1"/>
    </row>
    <row r="9554" spans="1:32" ht="24.9" customHeight="1" x14ac:dyDescent="0.25">
      <c r="A9554" s="2">
        <v>9553</v>
      </c>
      <c r="B9554" s="1">
        <v>3415</v>
      </c>
      <c r="C9554" s="1">
        <v>1</v>
      </c>
      <c r="D9554" s="1" t="s">
        <v>44269</v>
      </c>
      <c r="E9554" s="1" t="s">
        <v>44270</v>
      </c>
      <c r="F9554" s="1">
        <v>3</v>
      </c>
      <c r="G9554" s="1" t="s">
        <v>44271</v>
      </c>
      <c r="H9554" s="1" t="s">
        <v>44272</v>
      </c>
      <c r="I9554" s="1" t="s">
        <v>16517</v>
      </c>
      <c r="J9554">
        <v>481</v>
      </c>
      <c r="K9554" s="1">
        <v>1</v>
      </c>
      <c r="L9554" s="1" t="s">
        <v>39</v>
      </c>
      <c r="M9554" s="1" t="s">
        <v>74</v>
      </c>
      <c r="N9554" s="1" t="s">
        <v>101</v>
      </c>
      <c r="O9554" s="1"/>
      <c r="AF9554" s="1"/>
    </row>
    <row r="9555" spans="1:32" ht="23.1" customHeight="1" x14ac:dyDescent="0.25">
      <c r="A9555" s="2">
        <v>9554</v>
      </c>
      <c r="B9555" s="1">
        <v>3416</v>
      </c>
      <c r="C9555" s="1">
        <v>1</v>
      </c>
      <c r="D9555" s="1" t="s">
        <v>44274</v>
      </c>
      <c r="E9555" s="1" t="s">
        <v>44275</v>
      </c>
      <c r="F9555" s="1">
        <v>1</v>
      </c>
      <c r="G9555" s="1" t="s">
        <v>44276</v>
      </c>
      <c r="H9555" s="1" t="s">
        <v>44277</v>
      </c>
      <c r="I9555" s="1" t="s">
        <v>33826</v>
      </c>
      <c r="J9555">
        <v>3</v>
      </c>
      <c r="K9555" s="1">
        <v>1</v>
      </c>
      <c r="L9555" s="1" t="s">
        <v>39</v>
      </c>
      <c r="M9555" s="1" t="s">
        <v>56034</v>
      </c>
      <c r="N9555" s="1" t="s">
        <v>95</v>
      </c>
      <c r="O9555" s="1"/>
      <c r="AF9555" s="1"/>
    </row>
    <row r="9556" spans="1:32" ht="24.9" customHeight="1" x14ac:dyDescent="0.25">
      <c r="A9556" s="2">
        <v>9555</v>
      </c>
      <c r="B9556" s="1">
        <v>3417</v>
      </c>
      <c r="C9556" s="1">
        <v>1</v>
      </c>
      <c r="D9556" s="1" t="s">
        <v>44280</v>
      </c>
      <c r="E9556" s="1" t="s">
        <v>44281</v>
      </c>
      <c r="F9556" s="1">
        <v>3</v>
      </c>
      <c r="G9556" s="1" t="s">
        <v>44282</v>
      </c>
      <c r="H9556" s="1" t="s">
        <v>44283</v>
      </c>
      <c r="I9556" s="1" t="s">
        <v>1051</v>
      </c>
      <c r="J9556">
        <v>60</v>
      </c>
      <c r="K9556" s="1">
        <v>1</v>
      </c>
      <c r="L9556" s="1" t="s">
        <v>39</v>
      </c>
      <c r="M9556" s="1" t="s">
        <v>55457</v>
      </c>
      <c r="N9556" s="1" t="s">
        <v>95</v>
      </c>
      <c r="O9556" s="1"/>
      <c r="AF9556" s="1"/>
    </row>
    <row r="9557" spans="1:32" ht="23.1" customHeight="1" x14ac:dyDescent="0.25">
      <c r="A9557" s="2">
        <v>9556</v>
      </c>
      <c r="B9557" s="1">
        <v>3417</v>
      </c>
      <c r="C9557" s="1">
        <v>1</v>
      </c>
      <c r="D9557" s="1" t="s">
        <v>44280</v>
      </c>
      <c r="E9557" s="1" t="s">
        <v>44284</v>
      </c>
      <c r="F9557" s="1">
        <v>2</v>
      </c>
      <c r="G9557" s="1" t="s">
        <v>44285</v>
      </c>
      <c r="H9557" s="1" t="s">
        <v>44286</v>
      </c>
      <c r="I9557" s="1" t="s">
        <v>176</v>
      </c>
      <c r="J9557">
        <v>29</v>
      </c>
      <c r="K9557" s="1">
        <v>1</v>
      </c>
      <c r="L9557" s="1" t="s">
        <v>66</v>
      </c>
      <c r="M9557" s="1" t="s">
        <v>56035</v>
      </c>
      <c r="N9557" s="1" t="s">
        <v>57038</v>
      </c>
      <c r="O9557" s="1"/>
      <c r="AF9557" s="1"/>
    </row>
    <row r="9558" spans="1:32" ht="24.9" customHeight="1" x14ac:dyDescent="0.25">
      <c r="A9558" s="2">
        <v>9557</v>
      </c>
      <c r="B9558" s="1">
        <v>3417</v>
      </c>
      <c r="C9558" s="1">
        <v>1</v>
      </c>
      <c r="D9558" s="1" t="s">
        <v>44280</v>
      </c>
      <c r="E9558" s="1" t="s">
        <v>44289</v>
      </c>
      <c r="F9558" s="1">
        <v>2</v>
      </c>
      <c r="G9558" s="1" t="s">
        <v>44290</v>
      </c>
      <c r="H9558" s="1" t="s">
        <v>44291</v>
      </c>
      <c r="I9558" s="1" t="s">
        <v>1095</v>
      </c>
      <c r="J9558">
        <v>103</v>
      </c>
      <c r="K9558" s="1">
        <v>1</v>
      </c>
      <c r="L9558" s="1" t="s">
        <v>39</v>
      </c>
      <c r="M9558" s="1" t="s">
        <v>74</v>
      </c>
      <c r="N9558" s="1" t="s">
        <v>75</v>
      </c>
      <c r="O9558" s="1"/>
      <c r="AF9558" s="1"/>
    </row>
    <row r="9559" spans="1:32" ht="24.9" customHeight="1" x14ac:dyDescent="0.25">
      <c r="A9559" s="2">
        <v>9558</v>
      </c>
      <c r="B9559" s="1">
        <v>3418</v>
      </c>
      <c r="C9559" s="1">
        <v>1</v>
      </c>
      <c r="D9559" s="1" t="s">
        <v>44294</v>
      </c>
      <c r="E9559" s="1" t="s">
        <v>44295</v>
      </c>
      <c r="F9559" s="1">
        <v>2</v>
      </c>
      <c r="G9559" s="1" t="s">
        <v>44296</v>
      </c>
      <c r="H9559" s="1" t="s">
        <v>44297</v>
      </c>
      <c r="I9559" s="1" t="s">
        <v>9213</v>
      </c>
      <c r="J9559">
        <v>43</v>
      </c>
      <c r="K9559" s="1">
        <v>1</v>
      </c>
      <c r="L9559" s="1" t="s">
        <v>66</v>
      </c>
      <c r="M9559" s="1" t="s">
        <v>144</v>
      </c>
      <c r="N9559" s="1" t="s">
        <v>145</v>
      </c>
      <c r="O9559" s="1"/>
      <c r="AF9559" s="1"/>
    </row>
    <row r="9560" spans="1:32" ht="24.9" customHeight="1" x14ac:dyDescent="0.25">
      <c r="A9560" s="2">
        <v>9559</v>
      </c>
      <c r="B9560" s="1">
        <v>3419</v>
      </c>
      <c r="C9560" s="1">
        <v>1</v>
      </c>
      <c r="D9560" s="1" t="s">
        <v>44300</v>
      </c>
      <c r="E9560" s="1" t="s">
        <v>44301</v>
      </c>
      <c r="F9560" s="1">
        <v>1</v>
      </c>
      <c r="G9560" s="1" t="s">
        <v>44302</v>
      </c>
      <c r="H9560" s="1" t="s">
        <v>44303</v>
      </c>
      <c r="I9560" s="1" t="s">
        <v>44304</v>
      </c>
      <c r="J9560">
        <v>2</v>
      </c>
      <c r="K9560" s="1">
        <v>1</v>
      </c>
      <c r="L9560" s="1" t="s">
        <v>39</v>
      </c>
      <c r="M9560" s="1" t="s">
        <v>55401</v>
      </c>
      <c r="N9560" s="1" t="s">
        <v>56588</v>
      </c>
      <c r="O9560" s="1"/>
      <c r="AF9560" s="1"/>
    </row>
    <row r="9561" spans="1:32" ht="23.1" customHeight="1" x14ac:dyDescent="0.25">
      <c r="A9561" s="2">
        <v>9560</v>
      </c>
      <c r="B9561" s="1">
        <v>3420</v>
      </c>
      <c r="C9561" s="1">
        <v>1</v>
      </c>
      <c r="D9561" s="1" t="s">
        <v>44306</v>
      </c>
      <c r="E9561" s="1" t="s">
        <v>44307</v>
      </c>
      <c r="F9561" s="1">
        <v>1</v>
      </c>
      <c r="G9561" s="1" t="s">
        <v>44308</v>
      </c>
      <c r="H9561" s="1" t="s">
        <v>44309</v>
      </c>
      <c r="I9561" s="1" t="s">
        <v>24972</v>
      </c>
      <c r="J9561">
        <v>2</v>
      </c>
      <c r="K9561" s="1">
        <v>1</v>
      </c>
      <c r="L9561" s="1" t="s">
        <v>39</v>
      </c>
      <c r="M9561" s="1" t="s">
        <v>55681</v>
      </c>
      <c r="N9561" s="1" t="s">
        <v>95</v>
      </c>
      <c r="O9561" s="1"/>
      <c r="AF9561" s="1"/>
    </row>
    <row r="9562" spans="1:32" ht="23.1" customHeight="1" x14ac:dyDescent="0.25">
      <c r="A9562" s="2">
        <v>9561</v>
      </c>
      <c r="B9562" s="1">
        <v>3421</v>
      </c>
      <c r="C9562" s="1">
        <v>1</v>
      </c>
      <c r="D9562" s="1" t="s">
        <v>44312</v>
      </c>
      <c r="E9562" s="1" t="s">
        <v>44313</v>
      </c>
      <c r="F9562" s="1">
        <v>1</v>
      </c>
      <c r="G9562" s="1" t="s">
        <v>44314</v>
      </c>
      <c r="H9562" s="1" t="s">
        <v>44315</v>
      </c>
      <c r="I9562" s="1" t="s">
        <v>15294</v>
      </c>
      <c r="J9562">
        <v>47</v>
      </c>
      <c r="K9562" s="1">
        <v>1</v>
      </c>
      <c r="L9562" s="1" t="s">
        <v>39</v>
      </c>
      <c r="M9562" s="1" t="s">
        <v>55430</v>
      </c>
      <c r="N9562" s="1" t="s">
        <v>56530</v>
      </c>
      <c r="O9562" s="1"/>
      <c r="AF9562" s="1"/>
    </row>
    <row r="9563" spans="1:32" ht="24.9" customHeight="1" x14ac:dyDescent="0.25">
      <c r="A9563" s="2">
        <v>9562</v>
      </c>
      <c r="B9563" s="1">
        <v>3421</v>
      </c>
      <c r="C9563" s="1">
        <v>1</v>
      </c>
      <c r="D9563" s="1" t="s">
        <v>44312</v>
      </c>
      <c r="E9563" s="1" t="s">
        <v>44316</v>
      </c>
      <c r="F9563" s="1">
        <v>2</v>
      </c>
      <c r="G9563" s="1" t="s">
        <v>39789</v>
      </c>
      <c r="H9563" s="1" t="s">
        <v>44317</v>
      </c>
      <c r="I9563" s="1" t="s">
        <v>44318</v>
      </c>
      <c r="J9563">
        <v>3238</v>
      </c>
      <c r="K9563" s="1">
        <v>1</v>
      </c>
      <c r="L9563" s="1" t="s">
        <v>39</v>
      </c>
      <c r="M9563" s="1" t="s">
        <v>74</v>
      </c>
      <c r="N9563" s="1" t="s">
        <v>101</v>
      </c>
      <c r="O9563" s="1"/>
      <c r="AF9563" s="1"/>
    </row>
    <row r="9564" spans="1:32" ht="24.9" customHeight="1" x14ac:dyDescent="0.25">
      <c r="A9564" s="2">
        <v>9563</v>
      </c>
      <c r="B9564" s="1">
        <v>3422</v>
      </c>
      <c r="C9564" s="1">
        <v>1</v>
      </c>
      <c r="D9564" s="1" t="s">
        <v>44321</v>
      </c>
      <c r="E9564" s="1" t="s">
        <v>44322</v>
      </c>
      <c r="F9564" s="1">
        <v>2</v>
      </c>
      <c r="G9564" s="1" t="s">
        <v>44323</v>
      </c>
      <c r="H9564" s="1" t="s">
        <v>44324</v>
      </c>
      <c r="I9564" s="1" t="s">
        <v>13040</v>
      </c>
      <c r="J9564">
        <v>3239</v>
      </c>
      <c r="K9564" s="1">
        <v>1</v>
      </c>
      <c r="L9564" s="1" t="s">
        <v>39</v>
      </c>
      <c r="M9564" s="1" t="s">
        <v>74</v>
      </c>
      <c r="N9564" s="1" t="s">
        <v>75</v>
      </c>
      <c r="O9564" s="1"/>
      <c r="AF9564" s="1"/>
    </row>
    <row r="9565" spans="1:32" ht="24.9" customHeight="1" x14ac:dyDescent="0.25">
      <c r="A9565" s="2">
        <v>9564</v>
      </c>
      <c r="B9565" s="1">
        <v>3422</v>
      </c>
      <c r="C9565" s="1">
        <v>1</v>
      </c>
      <c r="D9565" s="1" t="s">
        <v>44321</v>
      </c>
      <c r="E9565" s="1" t="s">
        <v>44326</v>
      </c>
      <c r="F9565" s="1">
        <v>2</v>
      </c>
      <c r="G9565" s="1" t="s">
        <v>44327</v>
      </c>
      <c r="H9565" s="1" t="s">
        <v>44328</v>
      </c>
      <c r="I9565" s="1" t="s">
        <v>461</v>
      </c>
      <c r="J9565">
        <v>42</v>
      </c>
      <c r="K9565" s="1">
        <v>1</v>
      </c>
      <c r="L9565" s="1" t="s">
        <v>39</v>
      </c>
      <c r="M9565" s="1" t="s">
        <v>74</v>
      </c>
      <c r="N9565" s="1" t="s">
        <v>75</v>
      </c>
      <c r="O9565" s="1"/>
      <c r="AF9565" s="1"/>
    </row>
    <row r="9566" spans="1:32" ht="23.1" customHeight="1" x14ac:dyDescent="0.25">
      <c r="A9566" s="2">
        <v>9565</v>
      </c>
      <c r="B9566" s="1">
        <v>3422</v>
      </c>
      <c r="C9566" s="1">
        <v>1</v>
      </c>
      <c r="D9566" s="1" t="s">
        <v>44321</v>
      </c>
      <c r="E9566" s="1" t="s">
        <v>44329</v>
      </c>
      <c r="F9566" s="1">
        <v>2</v>
      </c>
      <c r="G9566" s="1" t="s">
        <v>44330</v>
      </c>
      <c r="H9566" s="1" t="s">
        <v>44331</v>
      </c>
      <c r="I9566" s="1" t="s">
        <v>44332</v>
      </c>
      <c r="J9566">
        <v>3240</v>
      </c>
      <c r="K9566" s="1">
        <v>1</v>
      </c>
      <c r="L9566" s="1" t="s">
        <v>39</v>
      </c>
      <c r="M9566" s="1" t="s">
        <v>74</v>
      </c>
      <c r="N9566" s="1" t="s">
        <v>1262</v>
      </c>
      <c r="O9566" s="1"/>
      <c r="AF9566" s="1"/>
    </row>
    <row r="9567" spans="1:32" ht="36.9" customHeight="1" x14ac:dyDescent="0.25">
      <c r="A9567" s="2">
        <v>9566</v>
      </c>
      <c r="B9567" s="1">
        <v>3423</v>
      </c>
      <c r="C9567" s="1">
        <v>1</v>
      </c>
      <c r="D9567" s="1" t="s">
        <v>44335</v>
      </c>
      <c r="E9567" s="1" t="s">
        <v>44336</v>
      </c>
      <c r="F9567" s="1">
        <v>2</v>
      </c>
      <c r="G9567" s="1" t="s">
        <v>44337</v>
      </c>
      <c r="H9567" s="1" t="s">
        <v>44338</v>
      </c>
      <c r="I9567" s="1" t="s">
        <v>7525</v>
      </c>
      <c r="J9567">
        <v>55</v>
      </c>
      <c r="K9567" s="1">
        <v>1</v>
      </c>
      <c r="L9567" s="1" t="s">
        <v>39</v>
      </c>
      <c r="M9567" s="1" t="s">
        <v>144</v>
      </c>
      <c r="N9567" s="1" t="s">
        <v>145</v>
      </c>
      <c r="O9567" s="1"/>
      <c r="AF9567" s="1"/>
    </row>
    <row r="9568" spans="1:32" ht="24.9" customHeight="1" x14ac:dyDescent="0.25">
      <c r="A9568" s="2">
        <v>9567</v>
      </c>
      <c r="B9568" s="1">
        <v>3424</v>
      </c>
      <c r="C9568" s="1">
        <v>1</v>
      </c>
      <c r="D9568" s="1" t="s">
        <v>44341</v>
      </c>
      <c r="E9568" s="1" t="s">
        <v>44342</v>
      </c>
      <c r="F9568" s="1">
        <v>3</v>
      </c>
      <c r="G9568" s="1" t="s">
        <v>44343</v>
      </c>
      <c r="H9568" s="1" t="s">
        <v>44344</v>
      </c>
      <c r="I9568" s="1" t="s">
        <v>1129</v>
      </c>
      <c r="J9568">
        <v>1510</v>
      </c>
      <c r="K9568" s="1">
        <v>1</v>
      </c>
      <c r="L9568" s="1" t="s">
        <v>66</v>
      </c>
      <c r="M9568" s="1" t="s">
        <v>74</v>
      </c>
      <c r="N9568" s="1" t="s">
        <v>1052</v>
      </c>
      <c r="O9568" s="1"/>
      <c r="AF9568" s="1"/>
    </row>
    <row r="9569" spans="1:32" ht="24.9" customHeight="1" x14ac:dyDescent="0.25">
      <c r="A9569" s="2">
        <v>9568</v>
      </c>
      <c r="B9569" s="1">
        <v>3425</v>
      </c>
      <c r="C9569" s="1">
        <v>1</v>
      </c>
      <c r="D9569" s="1" t="s">
        <v>44347</v>
      </c>
      <c r="E9569" s="1" t="s">
        <v>44348</v>
      </c>
      <c r="F9569" s="1">
        <v>2</v>
      </c>
      <c r="G9569" s="1" t="s">
        <v>44349</v>
      </c>
      <c r="H9569" s="1" t="s">
        <v>44350</v>
      </c>
      <c r="I9569" s="1" t="s">
        <v>87</v>
      </c>
      <c r="J9569">
        <v>2</v>
      </c>
      <c r="K9569" s="1">
        <v>1</v>
      </c>
      <c r="L9569" s="1" t="s">
        <v>39</v>
      </c>
      <c r="M9569" s="1" t="s">
        <v>144</v>
      </c>
      <c r="N9569" s="1" t="s">
        <v>165</v>
      </c>
      <c r="O9569" s="1"/>
      <c r="AF9569" s="1"/>
    </row>
    <row r="9570" spans="1:32" ht="23.1" customHeight="1" x14ac:dyDescent="0.25">
      <c r="A9570" s="2">
        <v>9569</v>
      </c>
      <c r="B9570" s="1">
        <v>3426</v>
      </c>
      <c r="C9570" s="1">
        <v>1</v>
      </c>
      <c r="D9570" s="1" t="s">
        <v>44353</v>
      </c>
      <c r="E9570" s="1" t="s">
        <v>44354</v>
      </c>
      <c r="F9570" s="1">
        <v>2</v>
      </c>
      <c r="G9570" s="1" t="s">
        <v>44355</v>
      </c>
      <c r="H9570" s="1" t="s">
        <v>44356</v>
      </c>
      <c r="I9570" s="1" t="s">
        <v>10975</v>
      </c>
      <c r="J9570">
        <v>2</v>
      </c>
      <c r="K9570" s="1">
        <v>1</v>
      </c>
      <c r="L9570" s="1" t="s">
        <v>39</v>
      </c>
      <c r="M9570" s="1" t="s">
        <v>144</v>
      </c>
      <c r="N9570" s="1" t="s">
        <v>57039</v>
      </c>
      <c r="O9570" s="1"/>
      <c r="AF9570" s="1"/>
    </row>
    <row r="9571" spans="1:32" ht="24.9" customHeight="1" x14ac:dyDescent="0.25">
      <c r="A9571" s="2">
        <v>9570</v>
      </c>
      <c r="B9571" s="1">
        <v>3427</v>
      </c>
      <c r="C9571" s="1">
        <v>1</v>
      </c>
      <c r="D9571" s="1" t="s">
        <v>44359</v>
      </c>
      <c r="E9571" s="1" t="s">
        <v>44360</v>
      </c>
      <c r="F9571" s="1">
        <v>2</v>
      </c>
      <c r="G9571" s="1" t="s">
        <v>44361</v>
      </c>
      <c r="H9571" s="1" t="s">
        <v>44362</v>
      </c>
      <c r="I9571" s="1" t="s">
        <v>4600</v>
      </c>
      <c r="J9571">
        <v>893</v>
      </c>
      <c r="K9571" s="1">
        <v>1</v>
      </c>
      <c r="L9571" s="1" t="s">
        <v>39</v>
      </c>
      <c r="M9571" s="1" t="s">
        <v>144</v>
      </c>
      <c r="N9571" s="1" t="s">
        <v>145</v>
      </c>
      <c r="O9571" s="1"/>
      <c r="AF9571" s="1"/>
    </row>
    <row r="9572" spans="1:32" ht="23.1" customHeight="1" x14ac:dyDescent="0.25">
      <c r="A9572" s="2">
        <v>9571</v>
      </c>
      <c r="B9572" s="1">
        <v>3428</v>
      </c>
      <c r="C9572" s="1">
        <v>1</v>
      </c>
      <c r="D9572" s="1" t="s">
        <v>44365</v>
      </c>
      <c r="E9572" s="1" t="s">
        <v>44366</v>
      </c>
      <c r="F9572" s="1">
        <v>2</v>
      </c>
      <c r="G9572" s="1" t="s">
        <v>44367</v>
      </c>
      <c r="H9572" s="1" t="s">
        <v>44368</v>
      </c>
      <c r="I9572" s="1" t="s">
        <v>176</v>
      </c>
      <c r="J9572">
        <v>29</v>
      </c>
      <c r="K9572" s="1">
        <v>1</v>
      </c>
      <c r="L9572" s="1" t="s">
        <v>66</v>
      </c>
      <c r="M9572" s="1" t="s">
        <v>969</v>
      </c>
      <c r="N9572" s="1" t="s">
        <v>1004</v>
      </c>
      <c r="O9572" s="1"/>
      <c r="AF9572" s="1"/>
    </row>
    <row r="9573" spans="1:32" ht="24.9" customHeight="1" x14ac:dyDescent="0.25">
      <c r="A9573" s="2">
        <v>9572</v>
      </c>
      <c r="B9573" s="1">
        <v>3429</v>
      </c>
      <c r="C9573" s="1">
        <v>1</v>
      </c>
      <c r="D9573" s="1" t="s">
        <v>44371</v>
      </c>
      <c r="E9573" s="1" t="s">
        <v>44372</v>
      </c>
      <c r="F9573" s="1">
        <v>1</v>
      </c>
      <c r="G9573" s="1" t="s">
        <v>44373</v>
      </c>
      <c r="H9573" s="1" t="s">
        <v>44374</v>
      </c>
      <c r="I9573" s="1" t="s">
        <v>32717</v>
      </c>
      <c r="J9573">
        <v>2</v>
      </c>
      <c r="K9573" s="1">
        <v>1</v>
      </c>
      <c r="L9573" s="1" t="s">
        <v>39</v>
      </c>
      <c r="M9573" s="1" t="s">
        <v>3827</v>
      </c>
      <c r="N9573" s="1" t="s">
        <v>3828</v>
      </c>
      <c r="O9573" s="1"/>
      <c r="AF9573" s="1"/>
    </row>
    <row r="9574" spans="1:32" ht="23.1" customHeight="1" x14ac:dyDescent="0.25">
      <c r="A9574" s="2">
        <v>9573</v>
      </c>
      <c r="B9574" s="1">
        <v>3430</v>
      </c>
      <c r="C9574" s="1">
        <v>1</v>
      </c>
      <c r="D9574" s="1" t="s">
        <v>44376</v>
      </c>
      <c r="E9574" s="1" t="s">
        <v>44377</v>
      </c>
      <c r="F9574" s="1">
        <v>1</v>
      </c>
      <c r="G9574" s="1" t="s">
        <v>44378</v>
      </c>
      <c r="H9574" s="1" t="s">
        <v>44379</v>
      </c>
      <c r="I9574" s="1" t="s">
        <v>36326</v>
      </c>
      <c r="J9574">
        <v>3241</v>
      </c>
      <c r="K9574" s="1">
        <v>1</v>
      </c>
      <c r="L9574" s="1" t="s">
        <v>39</v>
      </c>
      <c r="M9574" s="1" t="s">
        <v>55411</v>
      </c>
      <c r="N9574" s="1" t="s">
        <v>56257</v>
      </c>
      <c r="O9574" s="1"/>
      <c r="AF9574" s="1"/>
    </row>
    <row r="9575" spans="1:32" ht="23.1" customHeight="1" x14ac:dyDescent="0.25">
      <c r="A9575" s="2">
        <v>9574</v>
      </c>
      <c r="B9575" s="1">
        <v>3431</v>
      </c>
      <c r="C9575" s="1">
        <v>1</v>
      </c>
      <c r="D9575" s="1" t="s">
        <v>44383</v>
      </c>
      <c r="E9575" s="1" t="s">
        <v>44384</v>
      </c>
      <c r="F9575" s="1">
        <v>3</v>
      </c>
      <c r="G9575" s="1" t="s">
        <v>44385</v>
      </c>
      <c r="H9575" s="1" t="s">
        <v>44386</v>
      </c>
      <c r="I9575" s="1" t="s">
        <v>7676</v>
      </c>
      <c r="J9575">
        <v>3242</v>
      </c>
      <c r="K9575" s="1">
        <v>1</v>
      </c>
      <c r="L9575" s="1" t="s">
        <v>39</v>
      </c>
      <c r="M9575" s="1" t="s">
        <v>56036</v>
      </c>
      <c r="N9575" s="1" t="s">
        <v>95</v>
      </c>
      <c r="O9575" s="1"/>
      <c r="AF9575" s="1"/>
    </row>
    <row r="9576" spans="1:32" ht="23.1" customHeight="1" x14ac:dyDescent="0.25">
      <c r="A9576" s="2">
        <v>9575</v>
      </c>
      <c r="B9576" s="1">
        <v>3432</v>
      </c>
      <c r="C9576" s="1">
        <v>1</v>
      </c>
      <c r="D9576" s="1" t="s">
        <v>44223</v>
      </c>
      <c r="E9576" s="1" t="s">
        <v>44391</v>
      </c>
      <c r="F9576" s="1">
        <v>2</v>
      </c>
      <c r="G9576" s="1" t="s">
        <v>44392</v>
      </c>
      <c r="H9576" s="1" t="s">
        <v>44393</v>
      </c>
      <c r="I9576" s="1" t="s">
        <v>142</v>
      </c>
      <c r="J9576">
        <v>2</v>
      </c>
      <c r="K9576" s="1">
        <v>1</v>
      </c>
      <c r="L9576" s="1" t="s">
        <v>39</v>
      </c>
      <c r="M9576" s="1" t="s">
        <v>56037</v>
      </c>
      <c r="N9576" s="1" t="s">
        <v>57040</v>
      </c>
      <c r="O9576" s="1"/>
      <c r="AF9576" s="1"/>
    </row>
    <row r="9577" spans="1:32" ht="24.9" customHeight="1" x14ac:dyDescent="0.25">
      <c r="A9577" s="2">
        <v>9576</v>
      </c>
      <c r="B9577" s="1">
        <v>3433</v>
      </c>
      <c r="C9577" s="1">
        <v>1</v>
      </c>
      <c r="D9577" s="1" t="s">
        <v>44398</v>
      </c>
      <c r="E9577" s="1" t="s">
        <v>44399</v>
      </c>
      <c r="F9577" s="1">
        <v>2</v>
      </c>
      <c r="G9577" s="1" t="s">
        <v>44400</v>
      </c>
      <c r="H9577" s="1" t="s">
        <v>44401</v>
      </c>
      <c r="I9577" s="1" t="s">
        <v>15136</v>
      </c>
      <c r="J9577">
        <v>1727</v>
      </c>
      <c r="K9577" s="1">
        <v>1</v>
      </c>
      <c r="L9577" s="1" t="s">
        <v>39</v>
      </c>
      <c r="M9577" s="1" t="s">
        <v>74</v>
      </c>
      <c r="N9577" s="1" t="s">
        <v>101</v>
      </c>
      <c r="O9577" s="1"/>
      <c r="AF9577" s="1"/>
    </row>
    <row r="9578" spans="1:32" ht="24.9" customHeight="1" x14ac:dyDescent="0.25">
      <c r="A9578" s="2">
        <v>9577</v>
      </c>
      <c r="B9578" s="1">
        <v>3434</v>
      </c>
      <c r="C9578" s="1">
        <v>1</v>
      </c>
      <c r="D9578" s="1" t="s">
        <v>44402</v>
      </c>
      <c r="E9578" s="1" t="s">
        <v>44403</v>
      </c>
      <c r="F9578" s="1">
        <v>2</v>
      </c>
      <c r="G9578" s="1" t="s">
        <v>44404</v>
      </c>
      <c r="H9578" s="1" t="s">
        <v>44405</v>
      </c>
      <c r="I9578" s="1" t="s">
        <v>16732</v>
      </c>
      <c r="J9578">
        <v>2</v>
      </c>
      <c r="K9578" s="1">
        <v>1</v>
      </c>
      <c r="L9578" s="1" t="s">
        <v>39</v>
      </c>
      <c r="M9578" s="1" t="s">
        <v>55457</v>
      </c>
      <c r="N9578" s="1" t="s">
        <v>95</v>
      </c>
      <c r="O9578" s="1"/>
      <c r="AF9578" s="1"/>
    </row>
    <row r="9579" spans="1:32" ht="24.9" customHeight="1" x14ac:dyDescent="0.25">
      <c r="A9579" s="2">
        <v>9578</v>
      </c>
      <c r="B9579" s="1">
        <v>3434</v>
      </c>
      <c r="C9579" s="1">
        <v>1</v>
      </c>
      <c r="D9579" s="1" t="s">
        <v>44406</v>
      </c>
      <c r="E9579" s="1" t="s">
        <v>44407</v>
      </c>
      <c r="F9579" s="1">
        <v>2</v>
      </c>
      <c r="G9579" s="1" t="s">
        <v>44408</v>
      </c>
      <c r="H9579" s="1" t="s">
        <v>44409</v>
      </c>
      <c r="I9579" s="1" t="s">
        <v>44256</v>
      </c>
      <c r="J9579">
        <v>2</v>
      </c>
      <c r="K9579" s="1">
        <v>1</v>
      </c>
      <c r="L9579" s="1" t="s">
        <v>39</v>
      </c>
      <c r="M9579" s="1" t="s">
        <v>74</v>
      </c>
      <c r="N9579" s="1" t="s">
        <v>101</v>
      </c>
      <c r="O9579" s="1"/>
      <c r="AF9579" s="1"/>
    </row>
    <row r="9580" spans="1:32" ht="24.9" customHeight="1" x14ac:dyDescent="0.25">
      <c r="A9580" s="2">
        <v>9579</v>
      </c>
      <c r="B9580" s="1">
        <v>3434</v>
      </c>
      <c r="C9580" s="1">
        <v>1</v>
      </c>
      <c r="D9580" s="1" t="s">
        <v>44410</v>
      </c>
      <c r="E9580" s="1" t="s">
        <v>44411</v>
      </c>
      <c r="F9580" s="1">
        <v>1</v>
      </c>
      <c r="G9580" s="1" t="s">
        <v>44412</v>
      </c>
      <c r="H9580" s="1" t="s">
        <v>44413</v>
      </c>
      <c r="I9580" s="1" t="s">
        <v>87</v>
      </c>
      <c r="J9580">
        <v>2</v>
      </c>
      <c r="K9580" s="1">
        <v>1</v>
      </c>
      <c r="L9580" s="1" t="s">
        <v>66</v>
      </c>
      <c r="M9580" s="1" t="s">
        <v>55676</v>
      </c>
      <c r="N9580" s="1" t="s">
        <v>95</v>
      </c>
      <c r="O9580" s="1"/>
      <c r="AF9580" s="1"/>
    </row>
    <row r="9581" spans="1:32" ht="23.1" customHeight="1" x14ac:dyDescent="0.25">
      <c r="A9581" s="2">
        <v>9580</v>
      </c>
      <c r="B9581" s="1">
        <v>3434</v>
      </c>
      <c r="C9581" s="1">
        <v>1</v>
      </c>
      <c r="D9581" s="1" t="s">
        <v>44414</v>
      </c>
      <c r="E9581" s="1" t="s">
        <v>44415</v>
      </c>
      <c r="F9581" s="1">
        <v>2</v>
      </c>
      <c r="G9581" s="1" t="s">
        <v>44416</v>
      </c>
      <c r="H9581" s="1" t="s">
        <v>44417</v>
      </c>
      <c r="I9581" s="1" t="s">
        <v>125</v>
      </c>
      <c r="J9581">
        <v>3</v>
      </c>
      <c r="K9581" s="1">
        <v>1</v>
      </c>
      <c r="L9581" s="1" t="s">
        <v>66</v>
      </c>
      <c r="M9581" s="1" t="s">
        <v>74</v>
      </c>
      <c r="N9581" s="1" t="s">
        <v>101</v>
      </c>
      <c r="O9581" s="1"/>
      <c r="AF9581" s="1"/>
    </row>
    <row r="9582" spans="1:32" ht="23.1" customHeight="1" x14ac:dyDescent="0.25">
      <c r="A9582" s="2">
        <v>9581</v>
      </c>
      <c r="B9582" s="1">
        <v>3434</v>
      </c>
      <c r="C9582" s="1">
        <v>1</v>
      </c>
      <c r="D9582" s="1" t="s">
        <v>44414</v>
      </c>
      <c r="E9582" s="1" t="s">
        <v>44418</v>
      </c>
      <c r="F9582" s="1">
        <v>2</v>
      </c>
      <c r="G9582" s="1" t="s">
        <v>44419</v>
      </c>
      <c r="H9582" s="1" t="s">
        <v>44420</v>
      </c>
      <c r="I9582" s="1" t="s">
        <v>87</v>
      </c>
      <c r="J9582">
        <v>3</v>
      </c>
      <c r="K9582" s="1">
        <v>1</v>
      </c>
      <c r="L9582" s="1" t="s">
        <v>66</v>
      </c>
      <c r="M9582" s="1" t="s">
        <v>67</v>
      </c>
      <c r="N9582" s="1" t="s">
        <v>68</v>
      </c>
      <c r="O9582" s="1"/>
      <c r="AF9582" s="1"/>
    </row>
    <row r="9583" spans="1:32" ht="23.1" customHeight="1" x14ac:dyDescent="0.25">
      <c r="A9583" s="2">
        <v>9582</v>
      </c>
      <c r="B9583" s="1">
        <v>3434</v>
      </c>
      <c r="C9583" s="1">
        <v>1</v>
      </c>
      <c r="D9583" s="1" t="s">
        <v>44421</v>
      </c>
      <c r="E9583" s="1" t="s">
        <v>44422</v>
      </c>
      <c r="F9583" s="1">
        <v>2</v>
      </c>
      <c r="G9583" s="1" t="s">
        <v>44423</v>
      </c>
      <c r="H9583" s="1" t="s">
        <v>44424</v>
      </c>
      <c r="I9583" s="1" t="s">
        <v>87</v>
      </c>
      <c r="J9583">
        <v>2</v>
      </c>
      <c r="K9583" s="1">
        <v>1</v>
      </c>
      <c r="L9583" s="1" t="s">
        <v>66</v>
      </c>
      <c r="M9583" s="1" t="s">
        <v>56038</v>
      </c>
      <c r="N9583" s="1" t="s">
        <v>57041</v>
      </c>
      <c r="O9583" s="1"/>
      <c r="AF9583" s="1"/>
    </row>
    <row r="9584" spans="1:32" ht="23.1" customHeight="1" x14ac:dyDescent="0.25">
      <c r="A9584" s="2">
        <v>9583</v>
      </c>
      <c r="B9584" s="1">
        <v>3434</v>
      </c>
      <c r="C9584" s="1">
        <v>1</v>
      </c>
      <c r="D9584" s="1" t="s">
        <v>44421</v>
      </c>
      <c r="E9584" s="1" t="s">
        <v>44427</v>
      </c>
      <c r="F9584" s="1">
        <v>2</v>
      </c>
      <c r="G9584" s="1" t="s">
        <v>44428</v>
      </c>
      <c r="H9584" s="1" t="s">
        <v>44429</v>
      </c>
      <c r="I9584" s="1" t="s">
        <v>1602</v>
      </c>
      <c r="J9584">
        <v>104</v>
      </c>
      <c r="K9584" s="1">
        <v>1</v>
      </c>
      <c r="L9584" s="1" t="s">
        <v>39</v>
      </c>
      <c r="M9584" s="1" t="s">
        <v>74</v>
      </c>
      <c r="N9584" s="1" t="s">
        <v>75</v>
      </c>
      <c r="O9584" s="1"/>
      <c r="AF9584" s="1"/>
    </row>
    <row r="9585" spans="1:32" ht="23.1" customHeight="1" x14ac:dyDescent="0.25">
      <c r="A9585" s="2">
        <v>9584</v>
      </c>
      <c r="B9585" s="1">
        <v>3434</v>
      </c>
      <c r="C9585" s="1">
        <v>1</v>
      </c>
      <c r="D9585" s="1" t="s">
        <v>44421</v>
      </c>
      <c r="E9585" s="1" t="s">
        <v>44430</v>
      </c>
      <c r="F9585" s="1">
        <v>1</v>
      </c>
      <c r="G9585" s="1" t="s">
        <v>44431</v>
      </c>
      <c r="H9585" s="1" t="s">
        <v>44432</v>
      </c>
      <c r="I9585" s="1" t="s">
        <v>176</v>
      </c>
      <c r="J9585">
        <v>29</v>
      </c>
      <c r="K9585" s="1">
        <v>1</v>
      </c>
      <c r="L9585" s="1" t="s">
        <v>66</v>
      </c>
      <c r="M9585" s="1" t="s">
        <v>969</v>
      </c>
      <c r="N9585" s="1" t="s">
        <v>1004</v>
      </c>
      <c r="O9585" s="1"/>
      <c r="AF9585" s="1"/>
    </row>
    <row r="9586" spans="1:32" ht="24.9" customHeight="1" x14ac:dyDescent="0.25">
      <c r="A9586" s="2">
        <v>9585</v>
      </c>
      <c r="B9586" s="1">
        <v>3434</v>
      </c>
      <c r="C9586" s="1">
        <v>1</v>
      </c>
      <c r="D9586" s="1" t="s">
        <v>44421</v>
      </c>
      <c r="E9586" s="1" t="s">
        <v>44433</v>
      </c>
      <c r="F9586" s="1">
        <v>2</v>
      </c>
      <c r="G9586" s="1" t="s">
        <v>44434</v>
      </c>
      <c r="H9586" s="1" t="s">
        <v>44435</v>
      </c>
      <c r="I9586" s="1" t="s">
        <v>1095</v>
      </c>
      <c r="J9586">
        <v>103</v>
      </c>
      <c r="K9586" s="1">
        <v>1</v>
      </c>
      <c r="L9586" s="1" t="s">
        <v>39</v>
      </c>
      <c r="M9586" s="1" t="s">
        <v>74</v>
      </c>
      <c r="N9586" s="1" t="s">
        <v>75</v>
      </c>
      <c r="O9586" s="1"/>
      <c r="AF9586" s="1"/>
    </row>
    <row r="9587" spans="1:32" ht="23.1" customHeight="1" x14ac:dyDescent="0.25">
      <c r="A9587" s="2">
        <v>9586</v>
      </c>
      <c r="B9587" s="1">
        <v>3434</v>
      </c>
      <c r="C9587" s="1">
        <v>1</v>
      </c>
      <c r="D9587" s="1" t="s">
        <v>44421</v>
      </c>
      <c r="E9587" s="1" t="s">
        <v>44436</v>
      </c>
      <c r="F9587" s="1">
        <v>3</v>
      </c>
      <c r="G9587" s="1" t="s">
        <v>44437</v>
      </c>
      <c r="H9587" s="1" t="s">
        <v>44438</v>
      </c>
      <c r="I9587" s="1" t="s">
        <v>56</v>
      </c>
      <c r="J9587">
        <v>6</v>
      </c>
      <c r="K9587" s="1">
        <v>1</v>
      </c>
      <c r="L9587" s="1" t="s">
        <v>39</v>
      </c>
      <c r="M9587" s="1" t="s">
        <v>74</v>
      </c>
      <c r="N9587" s="1" t="s">
        <v>101</v>
      </c>
      <c r="O9587" s="1"/>
      <c r="AF9587" s="1"/>
    </row>
    <row r="9588" spans="1:32" ht="23.1" customHeight="1" x14ac:dyDescent="0.25">
      <c r="A9588" s="2">
        <v>9587</v>
      </c>
      <c r="B9588" s="1">
        <v>3434</v>
      </c>
      <c r="C9588" s="1">
        <v>1</v>
      </c>
      <c r="D9588" s="1" t="s">
        <v>44421</v>
      </c>
      <c r="E9588" s="1" t="s">
        <v>44439</v>
      </c>
      <c r="F9588" s="1">
        <v>2</v>
      </c>
      <c r="G9588" s="1" t="s">
        <v>44440</v>
      </c>
      <c r="H9588" s="1" t="s">
        <v>44432</v>
      </c>
      <c r="I9588" s="1" t="s">
        <v>176</v>
      </c>
      <c r="J9588">
        <v>29</v>
      </c>
      <c r="K9588" s="1">
        <v>1</v>
      </c>
      <c r="L9588" s="1" t="s">
        <v>66</v>
      </c>
      <c r="M9588" s="1" t="s">
        <v>969</v>
      </c>
      <c r="N9588" s="1" t="s">
        <v>1004</v>
      </c>
      <c r="O9588" s="1"/>
      <c r="AF9588" s="1"/>
    </row>
    <row r="9589" spans="1:32" ht="23.1" customHeight="1" x14ac:dyDescent="0.25">
      <c r="A9589" s="2">
        <v>9588</v>
      </c>
      <c r="B9589" s="1">
        <v>3434</v>
      </c>
      <c r="C9589" s="1">
        <v>1</v>
      </c>
      <c r="D9589" s="1" t="s">
        <v>44421</v>
      </c>
      <c r="E9589" s="1" t="s">
        <v>44441</v>
      </c>
      <c r="F9589" s="1">
        <v>1</v>
      </c>
      <c r="G9589" s="1" t="s">
        <v>44442</v>
      </c>
      <c r="H9589" s="1" t="s">
        <v>44443</v>
      </c>
      <c r="I9589" s="1" t="s">
        <v>7727</v>
      </c>
      <c r="J9589">
        <v>3243</v>
      </c>
      <c r="K9589" s="1">
        <v>1</v>
      </c>
      <c r="L9589" s="1" t="s">
        <v>39</v>
      </c>
      <c r="M9589" s="1" t="s">
        <v>74</v>
      </c>
      <c r="N9589" s="1" t="s">
        <v>95</v>
      </c>
      <c r="O9589" s="1"/>
      <c r="AF9589" s="1"/>
    </row>
    <row r="9590" spans="1:32" ht="24.9" customHeight="1" x14ac:dyDescent="0.25">
      <c r="A9590" s="2">
        <v>9589</v>
      </c>
      <c r="B9590" s="1">
        <v>3435</v>
      </c>
      <c r="C9590" s="1">
        <v>1</v>
      </c>
      <c r="D9590" s="1" t="s">
        <v>44341</v>
      </c>
      <c r="E9590" s="1" t="s">
        <v>44446</v>
      </c>
      <c r="F9590" s="1">
        <v>2</v>
      </c>
      <c r="G9590" s="1" t="s">
        <v>44447</v>
      </c>
      <c r="H9590" s="1" t="s">
        <v>44448</v>
      </c>
      <c r="I9590" s="1" t="s">
        <v>1602</v>
      </c>
      <c r="J9590">
        <v>5</v>
      </c>
      <c r="K9590" s="1">
        <v>1</v>
      </c>
      <c r="L9590" s="1" t="s">
        <v>39</v>
      </c>
      <c r="M9590" s="1" t="s">
        <v>74</v>
      </c>
      <c r="N9590" s="1" t="s">
        <v>75</v>
      </c>
      <c r="O9590" s="1"/>
      <c r="AF9590" s="1"/>
    </row>
    <row r="9591" spans="1:32" ht="23.1" customHeight="1" x14ac:dyDescent="0.25">
      <c r="A9591" s="2">
        <v>9590</v>
      </c>
      <c r="B9591" s="1">
        <v>3436</v>
      </c>
      <c r="C9591" s="1">
        <v>1</v>
      </c>
      <c r="D9591" s="1" t="s">
        <v>44451</v>
      </c>
      <c r="E9591" s="1" t="s">
        <v>44452</v>
      </c>
      <c r="F9591" s="1">
        <v>1</v>
      </c>
      <c r="G9591" s="1" t="s">
        <v>32132</v>
      </c>
      <c r="H9591" s="1" t="s">
        <v>44453</v>
      </c>
      <c r="I9591" s="1" t="s">
        <v>7518</v>
      </c>
      <c r="J9591">
        <v>109</v>
      </c>
      <c r="K9591" s="1">
        <v>1</v>
      </c>
      <c r="L9591" s="1" t="s">
        <v>39</v>
      </c>
      <c r="M9591" s="1" t="s">
        <v>74</v>
      </c>
      <c r="N9591" s="1" t="s">
        <v>75</v>
      </c>
      <c r="O9591" s="1"/>
      <c r="AF9591" s="1"/>
    </row>
    <row r="9592" spans="1:32" ht="23.1" customHeight="1" x14ac:dyDescent="0.25">
      <c r="A9592" s="2">
        <v>9591</v>
      </c>
      <c r="B9592" s="1">
        <v>3437</v>
      </c>
      <c r="C9592" s="1">
        <v>1</v>
      </c>
      <c r="D9592" s="1" t="s">
        <v>44456</v>
      </c>
      <c r="E9592" s="1" t="s">
        <v>44457</v>
      </c>
      <c r="F9592" s="1">
        <v>2</v>
      </c>
      <c r="G9592" s="1" t="s">
        <v>44458</v>
      </c>
      <c r="H9592" s="1" t="s">
        <v>44459</v>
      </c>
      <c r="I9592" s="1" t="s">
        <v>1757</v>
      </c>
      <c r="J9592">
        <v>3244</v>
      </c>
      <c r="K9592" s="1">
        <v>1</v>
      </c>
      <c r="L9592" s="1" t="s">
        <v>39</v>
      </c>
      <c r="M9592" s="1" t="s">
        <v>5525</v>
      </c>
      <c r="N9592" s="1" t="s">
        <v>16151</v>
      </c>
      <c r="O9592" s="1"/>
      <c r="AF9592" s="1"/>
    </row>
    <row r="9593" spans="1:32" ht="23.1" customHeight="1" x14ac:dyDescent="0.25">
      <c r="A9593" s="2">
        <v>9592</v>
      </c>
      <c r="B9593" s="1">
        <v>3438</v>
      </c>
      <c r="C9593" s="1">
        <v>1</v>
      </c>
      <c r="D9593" s="1" t="s">
        <v>44463</v>
      </c>
      <c r="E9593" s="1" t="s">
        <v>44464</v>
      </c>
      <c r="F9593" s="1">
        <v>2</v>
      </c>
      <c r="G9593" s="1" t="s">
        <v>44465</v>
      </c>
      <c r="H9593" s="1" t="s">
        <v>44466</v>
      </c>
      <c r="I9593" s="1" t="s">
        <v>18880</v>
      </c>
      <c r="J9593">
        <v>2</v>
      </c>
      <c r="K9593" s="1">
        <v>1</v>
      </c>
      <c r="L9593" s="1" t="s">
        <v>39</v>
      </c>
      <c r="M9593" s="1" t="s">
        <v>55760</v>
      </c>
      <c r="N9593" s="1" t="s">
        <v>57042</v>
      </c>
      <c r="O9593" s="1"/>
      <c r="AF9593" s="1"/>
    </row>
    <row r="9594" spans="1:32" ht="23.1" customHeight="1" x14ac:dyDescent="0.25">
      <c r="A9594" s="2">
        <v>9593</v>
      </c>
      <c r="B9594" s="1">
        <v>3439</v>
      </c>
      <c r="C9594" s="1">
        <v>1</v>
      </c>
      <c r="D9594" s="1" t="s">
        <v>44469</v>
      </c>
      <c r="E9594" s="1" t="s">
        <v>44470</v>
      </c>
      <c r="F9594" s="1">
        <v>2</v>
      </c>
      <c r="G9594" s="1" t="s">
        <v>44471</v>
      </c>
      <c r="H9594" s="1" t="s">
        <v>44472</v>
      </c>
      <c r="I9594" s="1" t="s">
        <v>44473</v>
      </c>
      <c r="J9594">
        <v>3245</v>
      </c>
      <c r="K9594" s="1">
        <v>1</v>
      </c>
      <c r="L9594" s="1" t="s">
        <v>39</v>
      </c>
      <c r="M9594" s="1" t="s">
        <v>74</v>
      </c>
      <c r="N9594" s="1" t="s">
        <v>101</v>
      </c>
      <c r="O9594" s="1"/>
      <c r="AF9594" s="1"/>
    </row>
    <row r="9595" spans="1:32" ht="36.9" customHeight="1" x14ac:dyDescent="0.25">
      <c r="A9595" s="2">
        <v>9594</v>
      </c>
      <c r="B9595" s="1">
        <v>3440</v>
      </c>
      <c r="C9595" s="1">
        <v>1</v>
      </c>
      <c r="D9595" s="1" t="s">
        <v>44476</v>
      </c>
      <c r="E9595" s="1" t="s">
        <v>44477</v>
      </c>
      <c r="F9595" s="1">
        <v>1</v>
      </c>
      <c r="G9595" s="1" t="s">
        <v>44478</v>
      </c>
      <c r="H9595" s="1" t="s">
        <v>44479</v>
      </c>
      <c r="I9595" s="1" t="s">
        <v>92</v>
      </c>
      <c r="J9595">
        <v>2</v>
      </c>
      <c r="K9595" s="1">
        <v>1</v>
      </c>
      <c r="L9595" s="1" t="s">
        <v>66</v>
      </c>
      <c r="M9595" s="1" t="s">
        <v>144</v>
      </c>
      <c r="N9595" s="1" t="s">
        <v>165</v>
      </c>
      <c r="O9595" s="1"/>
      <c r="AF9595" s="1"/>
    </row>
    <row r="9596" spans="1:32" ht="24.9" customHeight="1" x14ac:dyDescent="0.25">
      <c r="A9596" s="2">
        <v>9595</v>
      </c>
      <c r="B9596" s="1">
        <v>3441</v>
      </c>
      <c r="C9596" s="1">
        <v>1</v>
      </c>
      <c r="D9596" s="1" t="s">
        <v>44481</v>
      </c>
      <c r="E9596" s="1" t="s">
        <v>44482</v>
      </c>
      <c r="F9596" s="1">
        <v>2</v>
      </c>
      <c r="G9596" s="1" t="s">
        <v>44483</v>
      </c>
      <c r="H9596" s="1" t="s">
        <v>44484</v>
      </c>
      <c r="I9596" s="1" t="s">
        <v>27656</v>
      </c>
      <c r="J9596">
        <v>3246</v>
      </c>
      <c r="K9596" s="1">
        <v>1</v>
      </c>
      <c r="L9596" s="1" t="s">
        <v>39</v>
      </c>
      <c r="M9596" s="1" t="s">
        <v>74</v>
      </c>
      <c r="N9596" s="1" t="s">
        <v>101</v>
      </c>
      <c r="O9596" s="1"/>
      <c r="AF9596" s="1"/>
    </row>
    <row r="9597" spans="1:32" ht="24.9" customHeight="1" x14ac:dyDescent="0.25">
      <c r="A9597" s="2">
        <v>9596</v>
      </c>
      <c r="B9597" s="1">
        <v>3442</v>
      </c>
      <c r="C9597" s="1">
        <v>1</v>
      </c>
      <c r="D9597" s="1" t="s">
        <v>44488</v>
      </c>
      <c r="E9597" s="1" t="s">
        <v>44489</v>
      </c>
      <c r="F9597" s="1">
        <v>2</v>
      </c>
      <c r="G9597" s="1" t="s">
        <v>44490</v>
      </c>
      <c r="H9597" s="1" t="s">
        <v>44491</v>
      </c>
      <c r="I9597" s="1" t="s">
        <v>64</v>
      </c>
      <c r="J9597">
        <v>3247</v>
      </c>
      <c r="K9597" s="1">
        <v>1</v>
      </c>
      <c r="L9597" s="1" t="s">
        <v>66</v>
      </c>
      <c r="M9597" s="1" t="s">
        <v>74</v>
      </c>
      <c r="N9597" s="1" t="s">
        <v>101</v>
      </c>
      <c r="O9597" s="1"/>
      <c r="AF9597" s="1"/>
    </row>
    <row r="9598" spans="1:32" ht="23.1" customHeight="1" x14ac:dyDescent="0.25">
      <c r="A9598" s="2">
        <v>9597</v>
      </c>
      <c r="B9598" s="1">
        <v>3442</v>
      </c>
      <c r="C9598" s="1">
        <v>1</v>
      </c>
      <c r="D9598" s="1" t="s">
        <v>44488</v>
      </c>
      <c r="E9598" s="1" t="s">
        <v>44493</v>
      </c>
      <c r="F9598" s="1">
        <v>2</v>
      </c>
      <c r="G9598" s="1" t="s">
        <v>44494</v>
      </c>
      <c r="H9598" s="1" t="s">
        <v>25992</v>
      </c>
      <c r="I9598" s="1" t="s">
        <v>13989</v>
      </c>
      <c r="J9598">
        <v>43</v>
      </c>
      <c r="K9598" s="1">
        <v>1</v>
      </c>
      <c r="L9598" s="1" t="s">
        <v>66</v>
      </c>
      <c r="M9598" s="1" t="s">
        <v>74</v>
      </c>
      <c r="N9598" s="1" t="s">
        <v>1052</v>
      </c>
      <c r="O9598" s="1"/>
      <c r="AF9598" s="1"/>
    </row>
    <row r="9599" spans="1:32" ht="36.9" customHeight="1" x14ac:dyDescent="0.25">
      <c r="A9599" s="2">
        <v>9598</v>
      </c>
      <c r="B9599" s="1">
        <v>3442</v>
      </c>
      <c r="C9599" s="1">
        <v>1</v>
      </c>
      <c r="D9599" s="1" t="s">
        <v>44488</v>
      </c>
      <c r="E9599" s="1" t="s">
        <v>44495</v>
      </c>
      <c r="F9599" s="1">
        <v>1</v>
      </c>
      <c r="G9599" s="1" t="s">
        <v>44496</v>
      </c>
      <c r="H9599" s="1" t="s">
        <v>44497</v>
      </c>
      <c r="I9599" s="1" t="s">
        <v>11159</v>
      </c>
      <c r="J9599">
        <v>3248</v>
      </c>
      <c r="K9599" s="1">
        <v>1</v>
      </c>
      <c r="L9599" s="1" t="s">
        <v>39</v>
      </c>
      <c r="M9599" s="1" t="s">
        <v>137</v>
      </c>
      <c r="N9599" s="1" t="s">
        <v>2141</v>
      </c>
      <c r="O9599" s="1"/>
      <c r="AF9599" s="1"/>
    </row>
    <row r="9600" spans="1:32" ht="36.9" customHeight="1" x14ac:dyDescent="0.25">
      <c r="A9600" s="2">
        <v>9599</v>
      </c>
      <c r="B9600" s="1">
        <v>3442</v>
      </c>
      <c r="C9600" s="1">
        <v>1</v>
      </c>
      <c r="D9600" s="1" t="s">
        <v>44488</v>
      </c>
      <c r="E9600" s="1" t="s">
        <v>44493</v>
      </c>
      <c r="F9600" s="1">
        <v>1</v>
      </c>
      <c r="G9600" s="1" t="s">
        <v>44499</v>
      </c>
      <c r="H9600" s="1" t="s">
        <v>25992</v>
      </c>
      <c r="I9600" s="1" t="s">
        <v>13989</v>
      </c>
      <c r="J9600">
        <v>43</v>
      </c>
      <c r="K9600" s="1">
        <v>1</v>
      </c>
      <c r="L9600" s="1" t="s">
        <v>66</v>
      </c>
      <c r="M9600" s="1" t="s">
        <v>55467</v>
      </c>
      <c r="N9600" s="1" t="s">
        <v>57043</v>
      </c>
      <c r="O9600" s="1"/>
      <c r="AF9600" s="1"/>
    </row>
    <row r="9601" spans="1:32" ht="24.9" customHeight="1" x14ac:dyDescent="0.25">
      <c r="A9601" s="2">
        <v>9600</v>
      </c>
      <c r="B9601" s="1">
        <v>3442</v>
      </c>
      <c r="C9601" s="1">
        <v>1</v>
      </c>
      <c r="D9601" s="1" t="s">
        <v>44488</v>
      </c>
      <c r="E9601" s="1" t="s">
        <v>44489</v>
      </c>
      <c r="F9601" s="1">
        <v>1</v>
      </c>
      <c r="G9601" s="1" t="s">
        <v>44501</v>
      </c>
      <c r="H9601" s="1" t="s">
        <v>44502</v>
      </c>
      <c r="I9601" s="1" t="s">
        <v>64</v>
      </c>
      <c r="J9601">
        <v>3249</v>
      </c>
      <c r="K9601" s="1">
        <v>1</v>
      </c>
      <c r="L9601" s="1" t="s">
        <v>66</v>
      </c>
      <c r="M9601" s="1" t="s">
        <v>74</v>
      </c>
      <c r="N9601" s="1" t="s">
        <v>101</v>
      </c>
      <c r="O9601" s="1"/>
      <c r="AF9601" s="1"/>
    </row>
    <row r="9602" spans="1:32" ht="36.9" customHeight="1" x14ac:dyDescent="0.25">
      <c r="A9602" s="2">
        <v>9601</v>
      </c>
      <c r="B9602" s="1">
        <v>440</v>
      </c>
      <c r="C9602" s="1">
        <v>1</v>
      </c>
      <c r="D9602" s="1" t="s">
        <v>44505</v>
      </c>
      <c r="E9602" s="1" t="s">
        <v>24750</v>
      </c>
      <c r="F9602" s="1">
        <v>1</v>
      </c>
      <c r="G9602" s="1" t="s">
        <v>44506</v>
      </c>
      <c r="H9602" s="1" t="s">
        <v>44507</v>
      </c>
      <c r="I9602" s="1" t="s">
        <v>26995</v>
      </c>
      <c r="J9602">
        <v>3250</v>
      </c>
      <c r="K9602" s="1">
        <v>2</v>
      </c>
      <c r="L9602" s="1" t="s">
        <v>39</v>
      </c>
      <c r="M9602" s="1" t="s">
        <v>1019</v>
      </c>
      <c r="N9602" s="1" t="s">
        <v>1595</v>
      </c>
      <c r="O9602" s="1"/>
      <c r="AF9602" s="1"/>
    </row>
    <row r="9603" spans="1:32" ht="24.9" customHeight="1" x14ac:dyDescent="0.25">
      <c r="A9603" s="2">
        <v>9602</v>
      </c>
      <c r="B9603" s="1">
        <v>440</v>
      </c>
      <c r="C9603" s="1">
        <v>1</v>
      </c>
      <c r="D9603" s="1" t="s">
        <v>44505</v>
      </c>
      <c r="E9603" s="1" t="s">
        <v>44509</v>
      </c>
      <c r="F9603" s="1">
        <v>3</v>
      </c>
      <c r="G9603" s="1" t="s">
        <v>44510</v>
      </c>
      <c r="H9603" s="1" t="s">
        <v>44511</v>
      </c>
      <c r="I9603" s="1" t="s">
        <v>87</v>
      </c>
      <c r="J9603">
        <v>2</v>
      </c>
      <c r="K9603" s="1">
        <v>1</v>
      </c>
      <c r="L9603" s="1" t="s">
        <v>66</v>
      </c>
      <c r="M9603" s="1" t="s">
        <v>446</v>
      </c>
      <c r="N9603" s="1" t="s">
        <v>447</v>
      </c>
      <c r="O9603" s="1"/>
      <c r="AF9603" s="1"/>
    </row>
    <row r="9604" spans="1:32" ht="36.9" customHeight="1" x14ac:dyDescent="0.25">
      <c r="A9604" s="2">
        <v>9603</v>
      </c>
      <c r="B9604" s="1">
        <v>440</v>
      </c>
      <c r="C9604" s="1">
        <v>1</v>
      </c>
      <c r="D9604" s="1" t="s">
        <v>44505</v>
      </c>
      <c r="E9604" s="1" t="s">
        <v>44512</v>
      </c>
      <c r="F9604" s="1">
        <v>2</v>
      </c>
      <c r="G9604" s="1" t="s">
        <v>44513</v>
      </c>
      <c r="H9604" s="1" t="s">
        <v>44514</v>
      </c>
      <c r="I9604" s="1" t="s">
        <v>125</v>
      </c>
      <c r="J9604">
        <v>3</v>
      </c>
      <c r="K9604" s="1">
        <v>1</v>
      </c>
      <c r="L9604" s="1" t="s">
        <v>66</v>
      </c>
      <c r="M9604" s="1" t="s">
        <v>74</v>
      </c>
      <c r="N9604" s="1" t="s">
        <v>101</v>
      </c>
      <c r="O9604" s="1"/>
      <c r="AF9604" s="1"/>
    </row>
    <row r="9605" spans="1:32" ht="23.1" customHeight="1" x14ac:dyDescent="0.25">
      <c r="A9605" s="2">
        <v>9604</v>
      </c>
      <c r="B9605" s="1">
        <v>3443</v>
      </c>
      <c r="C9605" s="1">
        <v>1</v>
      </c>
      <c r="D9605" s="1" t="s">
        <v>44517</v>
      </c>
      <c r="E9605" s="1" t="s">
        <v>44518</v>
      </c>
      <c r="F9605" s="1">
        <v>2</v>
      </c>
      <c r="G9605" s="1" t="s">
        <v>44519</v>
      </c>
      <c r="H9605" s="1" t="s">
        <v>44520</v>
      </c>
      <c r="I9605" s="1" t="s">
        <v>24233</v>
      </c>
      <c r="J9605">
        <v>2</v>
      </c>
      <c r="K9605" s="1">
        <v>1</v>
      </c>
      <c r="L9605" s="1" t="s">
        <v>39</v>
      </c>
      <c r="M9605" s="1" t="s">
        <v>489</v>
      </c>
      <c r="N9605" s="1" t="s">
        <v>490</v>
      </c>
      <c r="O9605" s="1"/>
      <c r="AF9605" s="1"/>
    </row>
    <row r="9606" spans="1:32" ht="23.1" customHeight="1" x14ac:dyDescent="0.25">
      <c r="A9606" s="2">
        <v>9605</v>
      </c>
      <c r="B9606" s="1">
        <v>3444</v>
      </c>
      <c r="C9606" s="1">
        <v>1</v>
      </c>
      <c r="D9606" s="1" t="s">
        <v>44523</v>
      </c>
      <c r="E9606" s="1" t="s">
        <v>44524</v>
      </c>
      <c r="F9606" s="1">
        <v>1</v>
      </c>
      <c r="G9606" s="1" t="s">
        <v>44525</v>
      </c>
      <c r="H9606" s="1" t="s">
        <v>44526</v>
      </c>
      <c r="I9606" s="1" t="s">
        <v>176</v>
      </c>
      <c r="J9606">
        <v>29</v>
      </c>
      <c r="K9606" s="1">
        <v>1</v>
      </c>
      <c r="L9606" s="1" t="s">
        <v>66</v>
      </c>
      <c r="M9606" s="1" t="s">
        <v>67</v>
      </c>
      <c r="N9606" s="1" t="s">
        <v>88</v>
      </c>
      <c r="O9606" s="1"/>
      <c r="AF9606" s="1"/>
    </row>
    <row r="9607" spans="1:32" ht="23.1" customHeight="1" x14ac:dyDescent="0.25">
      <c r="A9607" s="2">
        <v>9606</v>
      </c>
      <c r="B9607" s="1">
        <v>3444</v>
      </c>
      <c r="C9607" s="1">
        <v>1</v>
      </c>
      <c r="D9607" s="1" t="s">
        <v>44523</v>
      </c>
      <c r="E9607" s="1" t="s">
        <v>44527</v>
      </c>
      <c r="F9607" s="1">
        <v>1</v>
      </c>
      <c r="G9607" s="1" t="s">
        <v>44528</v>
      </c>
      <c r="H9607" s="1" t="s">
        <v>44529</v>
      </c>
      <c r="I9607" s="1" t="s">
        <v>44530</v>
      </c>
      <c r="J9607">
        <v>3</v>
      </c>
      <c r="K9607" s="1">
        <v>1</v>
      </c>
      <c r="L9607" s="1" t="s">
        <v>39</v>
      </c>
      <c r="M9607" s="1" t="s">
        <v>55371</v>
      </c>
      <c r="N9607" s="1" t="s">
        <v>56245</v>
      </c>
      <c r="O9607" s="1"/>
      <c r="AF9607" s="1"/>
    </row>
    <row r="9608" spans="1:32" ht="23.1" customHeight="1" x14ac:dyDescent="0.25">
      <c r="A9608" s="2">
        <v>9607</v>
      </c>
      <c r="B9608" s="1">
        <v>3444</v>
      </c>
      <c r="C9608" s="1">
        <v>1</v>
      </c>
      <c r="D9608" s="1" t="s">
        <v>44523</v>
      </c>
      <c r="E9608" s="1" t="s">
        <v>44531</v>
      </c>
      <c r="F9608" s="1">
        <v>2</v>
      </c>
      <c r="G9608" s="1" t="s">
        <v>44532</v>
      </c>
      <c r="H9608" s="1" t="s">
        <v>44533</v>
      </c>
      <c r="I9608" s="1" t="s">
        <v>18724</v>
      </c>
      <c r="J9608">
        <v>289</v>
      </c>
      <c r="K9608" s="1">
        <v>1</v>
      </c>
      <c r="L9608" s="1" t="s">
        <v>39</v>
      </c>
      <c r="M9608" s="1" t="s">
        <v>56039</v>
      </c>
      <c r="N9608" s="1" t="s">
        <v>57044</v>
      </c>
      <c r="O9608" s="1"/>
      <c r="AF9608" s="1"/>
    </row>
    <row r="9609" spans="1:32" ht="23.1" customHeight="1" x14ac:dyDescent="0.25">
      <c r="A9609" s="2">
        <v>9608</v>
      </c>
      <c r="B9609" s="1">
        <v>3444</v>
      </c>
      <c r="C9609" s="1">
        <v>1</v>
      </c>
      <c r="D9609" s="1" t="s">
        <v>44523</v>
      </c>
      <c r="E9609" s="1" t="s">
        <v>44536</v>
      </c>
      <c r="F9609" s="1">
        <v>2</v>
      </c>
      <c r="G9609" s="1" t="s">
        <v>44537</v>
      </c>
      <c r="H9609" s="1" t="s">
        <v>44538</v>
      </c>
      <c r="I9609" s="1" t="s">
        <v>17687</v>
      </c>
      <c r="J9609">
        <v>2</v>
      </c>
      <c r="K9609" s="1">
        <v>1</v>
      </c>
      <c r="L9609" s="1" t="s">
        <v>39</v>
      </c>
      <c r="M9609" s="1" t="s">
        <v>55369</v>
      </c>
      <c r="N9609" s="1" t="s">
        <v>95</v>
      </c>
      <c r="O9609" s="1"/>
      <c r="AF9609" s="1"/>
    </row>
    <row r="9610" spans="1:32" ht="24.9" customHeight="1" x14ac:dyDescent="0.25">
      <c r="A9610" s="2">
        <v>9609</v>
      </c>
      <c r="B9610" s="1">
        <v>3444</v>
      </c>
      <c r="C9610" s="1">
        <v>1</v>
      </c>
      <c r="D9610" s="1" t="s">
        <v>44523</v>
      </c>
      <c r="E9610" s="1" t="s">
        <v>44539</v>
      </c>
      <c r="F9610" s="1">
        <v>2</v>
      </c>
      <c r="G9610" s="1" t="s">
        <v>44540</v>
      </c>
      <c r="H9610" s="1" t="s">
        <v>24262</v>
      </c>
      <c r="I9610" s="1" t="s">
        <v>2272</v>
      </c>
      <c r="J9610">
        <v>2</v>
      </c>
      <c r="K9610" s="1">
        <v>1</v>
      </c>
      <c r="L9610" s="1" t="s">
        <v>66</v>
      </c>
      <c r="M9610" s="1" t="s">
        <v>137</v>
      </c>
      <c r="N9610" s="1" t="s">
        <v>138</v>
      </c>
      <c r="O9610" s="1"/>
      <c r="AF9610" s="1"/>
    </row>
    <row r="9611" spans="1:32" ht="24.9" customHeight="1" x14ac:dyDescent="0.25">
      <c r="A9611" s="2">
        <v>9610</v>
      </c>
      <c r="B9611" s="1">
        <v>3444</v>
      </c>
      <c r="C9611" s="1">
        <v>1</v>
      </c>
      <c r="D9611" s="1" t="s">
        <v>44523</v>
      </c>
      <c r="E9611" s="1" t="s">
        <v>44541</v>
      </c>
      <c r="F9611" s="1">
        <v>1</v>
      </c>
      <c r="G9611" s="1" t="s">
        <v>44542</v>
      </c>
      <c r="H9611" s="1" t="s">
        <v>44543</v>
      </c>
      <c r="I9611" s="1" t="s">
        <v>6968</v>
      </c>
      <c r="J9611">
        <v>43</v>
      </c>
      <c r="K9611" s="1">
        <v>1</v>
      </c>
      <c r="L9611" s="1" t="s">
        <v>66</v>
      </c>
      <c r="M9611" s="1" t="s">
        <v>67</v>
      </c>
      <c r="N9611" s="1" t="s">
        <v>88</v>
      </c>
      <c r="O9611" s="1"/>
      <c r="AF9611" s="1"/>
    </row>
    <row r="9612" spans="1:32" ht="23.1" customHeight="1" x14ac:dyDescent="0.25">
      <c r="A9612" s="2">
        <v>9611</v>
      </c>
      <c r="B9612" s="1">
        <v>3444</v>
      </c>
      <c r="C9612" s="1">
        <v>1</v>
      </c>
      <c r="D9612" s="1" t="s">
        <v>44523</v>
      </c>
      <c r="E9612" s="1" t="s">
        <v>44544</v>
      </c>
      <c r="F9612" s="1">
        <v>1</v>
      </c>
      <c r="G9612" s="1" t="s">
        <v>44545</v>
      </c>
      <c r="H9612" s="1" t="s">
        <v>44546</v>
      </c>
      <c r="I9612" s="1" t="s">
        <v>44547</v>
      </c>
      <c r="J9612">
        <v>3</v>
      </c>
      <c r="K9612" s="1">
        <v>1</v>
      </c>
      <c r="L9612" s="1" t="s">
        <v>39</v>
      </c>
      <c r="M9612" s="1" t="s">
        <v>67</v>
      </c>
      <c r="N9612" s="1" t="s">
        <v>88</v>
      </c>
      <c r="O9612" s="1"/>
      <c r="AF9612" s="1"/>
    </row>
    <row r="9613" spans="1:32" ht="23.1" customHeight="1" x14ac:dyDescent="0.25">
      <c r="A9613" s="2">
        <v>9612</v>
      </c>
      <c r="B9613" s="1">
        <v>3444</v>
      </c>
      <c r="C9613" s="1">
        <v>1</v>
      </c>
      <c r="D9613" s="1" t="s">
        <v>44523</v>
      </c>
      <c r="E9613" s="1" t="s">
        <v>44548</v>
      </c>
      <c r="F9613" s="1">
        <v>1</v>
      </c>
      <c r="G9613" s="1" t="s">
        <v>44549</v>
      </c>
      <c r="H9613" s="1" t="s">
        <v>44550</v>
      </c>
      <c r="I9613" s="1" t="s">
        <v>87</v>
      </c>
      <c r="J9613">
        <v>3</v>
      </c>
      <c r="K9613" s="1">
        <v>1</v>
      </c>
      <c r="L9613" s="1" t="s">
        <v>66</v>
      </c>
      <c r="M9613" s="1" t="s">
        <v>67</v>
      </c>
      <c r="N9613" s="1" t="s">
        <v>88</v>
      </c>
      <c r="O9613" s="1"/>
      <c r="AF9613" s="1"/>
    </row>
    <row r="9614" spans="1:32" ht="23.1" customHeight="1" x14ac:dyDescent="0.25">
      <c r="A9614" s="2">
        <v>9613</v>
      </c>
      <c r="B9614" s="1">
        <v>3444</v>
      </c>
      <c r="C9614" s="1">
        <v>1</v>
      </c>
      <c r="D9614" s="1" t="s">
        <v>44523</v>
      </c>
      <c r="E9614" s="1" t="s">
        <v>44551</v>
      </c>
      <c r="F9614" s="1">
        <v>1</v>
      </c>
      <c r="G9614" s="1" t="s">
        <v>13841</v>
      </c>
      <c r="H9614" s="1" t="s">
        <v>44552</v>
      </c>
      <c r="I9614" s="1" t="s">
        <v>176</v>
      </c>
      <c r="J9614">
        <v>29</v>
      </c>
      <c r="K9614" s="1">
        <v>1</v>
      </c>
      <c r="L9614" s="1" t="s">
        <v>66</v>
      </c>
      <c r="M9614" s="1" t="s">
        <v>9164</v>
      </c>
      <c r="N9614" s="1" t="s">
        <v>44553</v>
      </c>
      <c r="O9614" s="1"/>
      <c r="AF9614" s="1"/>
    </row>
    <row r="9615" spans="1:32" ht="23.1" customHeight="1" x14ac:dyDescent="0.25">
      <c r="A9615" s="2">
        <v>9614</v>
      </c>
      <c r="B9615" s="1">
        <v>3444</v>
      </c>
      <c r="C9615" s="1">
        <v>1</v>
      </c>
      <c r="D9615" s="1" t="s">
        <v>44523</v>
      </c>
      <c r="E9615" s="1" t="s">
        <v>44554</v>
      </c>
      <c r="F9615" s="1">
        <v>2</v>
      </c>
      <c r="G9615" s="1" t="s">
        <v>44555</v>
      </c>
      <c r="H9615" s="1" t="s">
        <v>44556</v>
      </c>
      <c r="I9615" s="1" t="s">
        <v>87</v>
      </c>
      <c r="J9615">
        <v>3</v>
      </c>
      <c r="K9615" s="1">
        <v>1</v>
      </c>
      <c r="L9615" s="1" t="s">
        <v>39</v>
      </c>
      <c r="M9615" s="1" t="s">
        <v>55408</v>
      </c>
      <c r="N9615" s="1" t="s">
        <v>95</v>
      </c>
      <c r="O9615" s="1"/>
      <c r="AF9615" s="1"/>
    </row>
    <row r="9616" spans="1:32" ht="23.1" customHeight="1" x14ac:dyDescent="0.25">
      <c r="A9616" s="2">
        <v>9615</v>
      </c>
      <c r="B9616" s="1">
        <v>3444</v>
      </c>
      <c r="C9616" s="1">
        <v>1</v>
      </c>
      <c r="D9616" s="1" t="s">
        <v>44523</v>
      </c>
      <c r="E9616" s="1" t="s">
        <v>44557</v>
      </c>
      <c r="F9616" s="1">
        <v>2</v>
      </c>
      <c r="G9616" s="1" t="s">
        <v>44558</v>
      </c>
      <c r="H9616" s="1" t="s">
        <v>44559</v>
      </c>
      <c r="I9616" s="1" t="s">
        <v>1276</v>
      </c>
      <c r="J9616">
        <v>119</v>
      </c>
      <c r="K9616" s="1">
        <v>1</v>
      </c>
      <c r="L9616" s="1" t="s">
        <v>39</v>
      </c>
      <c r="M9616" s="1" t="s">
        <v>74</v>
      </c>
      <c r="N9616" s="1" t="s">
        <v>101</v>
      </c>
      <c r="O9616" s="1"/>
      <c r="AF9616" s="1"/>
    </row>
    <row r="9617" spans="1:32" ht="23.1" customHeight="1" x14ac:dyDescent="0.25">
      <c r="A9617" s="2">
        <v>9616</v>
      </c>
      <c r="B9617" s="1">
        <v>3444</v>
      </c>
      <c r="C9617" s="1">
        <v>1</v>
      </c>
      <c r="D9617" s="1" t="s">
        <v>44523</v>
      </c>
      <c r="E9617" s="1" t="s">
        <v>44560</v>
      </c>
      <c r="F9617" s="1">
        <v>2</v>
      </c>
      <c r="G9617" s="1" t="s">
        <v>44561</v>
      </c>
      <c r="H9617" s="1" t="s">
        <v>44562</v>
      </c>
      <c r="I9617" s="1" t="s">
        <v>1095</v>
      </c>
      <c r="J9617">
        <v>103</v>
      </c>
      <c r="K9617" s="1">
        <v>1</v>
      </c>
      <c r="L9617" s="1" t="s">
        <v>39</v>
      </c>
      <c r="M9617" s="1" t="s">
        <v>74</v>
      </c>
      <c r="N9617" s="1" t="s">
        <v>75</v>
      </c>
      <c r="O9617" s="1"/>
      <c r="AF9617" s="1"/>
    </row>
    <row r="9618" spans="1:32" ht="23.1" customHeight="1" x14ac:dyDescent="0.25">
      <c r="A9618" s="2">
        <v>9617</v>
      </c>
      <c r="B9618" s="1">
        <v>3444</v>
      </c>
      <c r="C9618" s="1">
        <v>1</v>
      </c>
      <c r="D9618" s="1" t="s">
        <v>44523</v>
      </c>
      <c r="E9618" s="1" t="s">
        <v>44563</v>
      </c>
      <c r="F9618" s="1">
        <v>1</v>
      </c>
      <c r="G9618" s="1" t="s">
        <v>44564</v>
      </c>
      <c r="H9618" s="1" t="s">
        <v>44565</v>
      </c>
      <c r="I9618" s="1" t="s">
        <v>44566</v>
      </c>
      <c r="J9618">
        <v>3251</v>
      </c>
      <c r="K9618" s="1">
        <v>1</v>
      </c>
      <c r="L9618" s="1" t="s">
        <v>39</v>
      </c>
      <c r="M9618" s="1" t="s">
        <v>67</v>
      </c>
      <c r="N9618" s="1" t="s">
        <v>88</v>
      </c>
      <c r="O9618" s="1"/>
      <c r="AF9618" s="1"/>
    </row>
    <row r="9619" spans="1:32" ht="23.1" customHeight="1" x14ac:dyDescent="0.25">
      <c r="A9619" s="2">
        <v>9618</v>
      </c>
      <c r="B9619" s="1">
        <v>3444</v>
      </c>
      <c r="C9619" s="1">
        <v>1</v>
      </c>
      <c r="D9619" s="1" t="s">
        <v>44523</v>
      </c>
      <c r="E9619" s="1" t="s">
        <v>44568</v>
      </c>
      <c r="F9619" s="1">
        <v>2</v>
      </c>
      <c r="G9619" s="1" t="s">
        <v>44569</v>
      </c>
      <c r="H9619" s="1" t="s">
        <v>44570</v>
      </c>
      <c r="I9619" s="1" t="s">
        <v>8265</v>
      </c>
      <c r="J9619">
        <v>3252</v>
      </c>
      <c r="K9619" s="1">
        <v>1</v>
      </c>
      <c r="L9619" s="1" t="s">
        <v>39</v>
      </c>
      <c r="M9619" s="1" t="s">
        <v>56040</v>
      </c>
      <c r="N9619" s="1" t="s">
        <v>57045</v>
      </c>
      <c r="O9619" s="1"/>
      <c r="AF9619" s="1"/>
    </row>
    <row r="9620" spans="1:32" ht="23.1" customHeight="1" x14ac:dyDescent="0.25">
      <c r="A9620" s="2">
        <v>9619</v>
      </c>
      <c r="B9620" s="1">
        <v>3444</v>
      </c>
      <c r="C9620" s="1">
        <v>1</v>
      </c>
      <c r="D9620" s="1" t="s">
        <v>44523</v>
      </c>
      <c r="E9620" s="1" t="s">
        <v>44574</v>
      </c>
      <c r="F9620" s="1">
        <v>2</v>
      </c>
      <c r="G9620" s="1" t="s">
        <v>44575</v>
      </c>
      <c r="H9620" s="1" t="s">
        <v>44576</v>
      </c>
      <c r="I9620" s="1" t="s">
        <v>11046</v>
      </c>
      <c r="J9620">
        <v>3253</v>
      </c>
      <c r="K9620" s="1">
        <v>1</v>
      </c>
      <c r="L9620" s="1" t="s">
        <v>39</v>
      </c>
      <c r="M9620" s="1" t="s">
        <v>74</v>
      </c>
      <c r="N9620" s="1" t="s">
        <v>101</v>
      </c>
      <c r="O9620" s="1"/>
      <c r="AF9620" s="1"/>
    </row>
    <row r="9621" spans="1:32" ht="23.1" customHeight="1" x14ac:dyDescent="0.25">
      <c r="A9621" s="2">
        <v>9620</v>
      </c>
      <c r="B9621" s="1">
        <v>3444</v>
      </c>
      <c r="C9621" s="1">
        <v>1</v>
      </c>
      <c r="D9621" s="1" t="s">
        <v>44523</v>
      </c>
      <c r="E9621" s="1" t="s">
        <v>44578</v>
      </c>
      <c r="F9621" s="1">
        <v>2</v>
      </c>
      <c r="G9621" s="1" t="s">
        <v>44579</v>
      </c>
      <c r="H9621" s="1" t="s">
        <v>44580</v>
      </c>
      <c r="I9621" s="1" t="s">
        <v>4604</v>
      </c>
      <c r="J9621">
        <v>1019</v>
      </c>
      <c r="K9621" s="1">
        <v>1</v>
      </c>
      <c r="L9621" s="1" t="s">
        <v>39</v>
      </c>
      <c r="M9621" s="1" t="s">
        <v>38985</v>
      </c>
      <c r="N9621" s="1" t="s">
        <v>38986</v>
      </c>
      <c r="O9621" s="1"/>
      <c r="AF9621" s="1"/>
    </row>
    <row r="9622" spans="1:32" ht="24.9" customHeight="1" x14ac:dyDescent="0.25">
      <c r="A9622" s="2">
        <v>9621</v>
      </c>
      <c r="B9622" s="1">
        <v>3444</v>
      </c>
      <c r="C9622" s="1">
        <v>1</v>
      </c>
      <c r="D9622" s="1" t="s">
        <v>44523</v>
      </c>
      <c r="E9622" s="1" t="s">
        <v>44581</v>
      </c>
      <c r="F9622" s="1">
        <v>2</v>
      </c>
      <c r="G9622" s="1" t="s">
        <v>44582</v>
      </c>
      <c r="H9622" s="1" t="s">
        <v>44583</v>
      </c>
      <c r="I9622" s="1" t="s">
        <v>87</v>
      </c>
      <c r="J9622">
        <v>2</v>
      </c>
      <c r="K9622" s="1">
        <v>1</v>
      </c>
      <c r="L9622" s="1" t="s">
        <v>66</v>
      </c>
      <c r="M9622" s="1" t="s">
        <v>958</v>
      </c>
      <c r="N9622" s="1" t="s">
        <v>37628</v>
      </c>
      <c r="O9622" s="1"/>
      <c r="AF9622" s="1"/>
    </row>
    <row r="9623" spans="1:32" ht="23.1" customHeight="1" x14ac:dyDescent="0.25">
      <c r="A9623" s="2">
        <v>9622</v>
      </c>
      <c r="B9623" s="1">
        <v>3444</v>
      </c>
      <c r="C9623" s="1">
        <v>1</v>
      </c>
      <c r="D9623" s="1" t="s">
        <v>44523</v>
      </c>
      <c r="E9623" s="1" t="s">
        <v>44584</v>
      </c>
      <c r="F9623" s="1">
        <v>2</v>
      </c>
      <c r="G9623" s="1" t="s">
        <v>44585</v>
      </c>
      <c r="H9623" s="1" t="s">
        <v>44586</v>
      </c>
      <c r="I9623" s="1" t="s">
        <v>20904</v>
      </c>
      <c r="J9623">
        <v>3254</v>
      </c>
      <c r="K9623" s="1">
        <v>1</v>
      </c>
      <c r="L9623" s="1" t="s">
        <v>39</v>
      </c>
      <c r="M9623" s="1" t="s">
        <v>44588</v>
      </c>
      <c r="N9623" s="1" t="s">
        <v>44589</v>
      </c>
      <c r="O9623" s="1"/>
      <c r="AF9623" s="1"/>
    </row>
    <row r="9624" spans="1:32" ht="24.9" customHeight="1" x14ac:dyDescent="0.25">
      <c r="A9624" s="2">
        <v>9623</v>
      </c>
      <c r="B9624" s="1">
        <v>3444</v>
      </c>
      <c r="C9624" s="1">
        <v>1</v>
      </c>
      <c r="D9624" s="1" t="s">
        <v>44523</v>
      </c>
      <c r="E9624" s="1" t="s">
        <v>44590</v>
      </c>
      <c r="F9624" s="1">
        <v>2</v>
      </c>
      <c r="G9624" s="1" t="s">
        <v>44591</v>
      </c>
      <c r="H9624" s="1" t="s">
        <v>44592</v>
      </c>
      <c r="I9624" s="1" t="s">
        <v>1051</v>
      </c>
      <c r="J9624">
        <v>29</v>
      </c>
      <c r="K9624" s="1">
        <v>1</v>
      </c>
      <c r="L9624" s="1" t="s">
        <v>66</v>
      </c>
      <c r="M9624" s="1" t="s">
        <v>926</v>
      </c>
      <c r="N9624" s="1" t="s">
        <v>56404</v>
      </c>
      <c r="O9624" s="1"/>
      <c r="AF9624" s="1"/>
    </row>
    <row r="9625" spans="1:32" ht="23.1" customHeight="1" x14ac:dyDescent="0.25">
      <c r="A9625" s="2">
        <v>9624</v>
      </c>
      <c r="B9625" s="1">
        <v>3444</v>
      </c>
      <c r="C9625" s="1">
        <v>1</v>
      </c>
      <c r="D9625" s="1" t="s">
        <v>44523</v>
      </c>
      <c r="E9625" s="1" t="s">
        <v>44593</v>
      </c>
      <c r="F9625" s="1">
        <v>3</v>
      </c>
      <c r="G9625" s="1" t="s">
        <v>44594</v>
      </c>
      <c r="H9625" s="1" t="s">
        <v>44595</v>
      </c>
      <c r="I9625" s="1" t="s">
        <v>176</v>
      </c>
      <c r="J9625">
        <v>29</v>
      </c>
      <c r="K9625" s="1">
        <v>1</v>
      </c>
      <c r="L9625" s="1" t="s">
        <v>66</v>
      </c>
      <c r="M9625" s="1" t="s">
        <v>969</v>
      </c>
      <c r="N9625" s="1" t="s">
        <v>1004</v>
      </c>
      <c r="O9625" s="1"/>
      <c r="AF9625" s="1"/>
    </row>
    <row r="9626" spans="1:32" ht="23.1" customHeight="1" x14ac:dyDescent="0.25">
      <c r="A9626" s="2">
        <v>9625</v>
      </c>
      <c r="B9626" s="1">
        <v>3444</v>
      </c>
      <c r="C9626" s="1">
        <v>1</v>
      </c>
      <c r="D9626" s="1" t="s">
        <v>44523</v>
      </c>
      <c r="E9626" s="1" t="s">
        <v>44596</v>
      </c>
      <c r="F9626" s="1">
        <v>2</v>
      </c>
      <c r="G9626" s="1" t="s">
        <v>44597</v>
      </c>
      <c r="H9626" s="1" t="s">
        <v>44598</v>
      </c>
      <c r="I9626" s="1" t="s">
        <v>6616</v>
      </c>
      <c r="J9626">
        <v>55</v>
      </c>
      <c r="K9626" s="1">
        <v>1</v>
      </c>
      <c r="L9626" s="1" t="s">
        <v>39</v>
      </c>
      <c r="M9626" s="1" t="s">
        <v>74</v>
      </c>
      <c r="N9626" s="1" t="s">
        <v>101</v>
      </c>
      <c r="O9626" s="1"/>
      <c r="AF9626" s="1"/>
    </row>
    <row r="9627" spans="1:32" ht="24.9" customHeight="1" x14ac:dyDescent="0.25">
      <c r="A9627" s="2">
        <v>9626</v>
      </c>
      <c r="B9627" s="1">
        <v>3444</v>
      </c>
      <c r="C9627" s="1">
        <v>1</v>
      </c>
      <c r="D9627" s="1" t="s">
        <v>44523</v>
      </c>
      <c r="E9627" s="1" t="s">
        <v>44599</v>
      </c>
      <c r="F9627" s="1">
        <v>1</v>
      </c>
      <c r="G9627" s="1" t="s">
        <v>44600</v>
      </c>
      <c r="H9627" s="1" t="s">
        <v>44601</v>
      </c>
      <c r="I9627" s="1" t="s">
        <v>27876</v>
      </c>
      <c r="J9627">
        <v>3255</v>
      </c>
      <c r="K9627" s="1">
        <v>1</v>
      </c>
      <c r="L9627" s="1" t="s">
        <v>39</v>
      </c>
      <c r="M9627" s="1" t="s">
        <v>137</v>
      </c>
      <c r="N9627" s="1" t="s">
        <v>95</v>
      </c>
      <c r="O9627" s="1"/>
      <c r="AF9627" s="1"/>
    </row>
    <row r="9628" spans="1:32" ht="23.1" customHeight="1" x14ac:dyDescent="0.25">
      <c r="A9628" s="2">
        <v>9627</v>
      </c>
      <c r="B9628" s="1">
        <v>3444</v>
      </c>
      <c r="C9628" s="1">
        <v>1</v>
      </c>
      <c r="D9628" s="1" t="s">
        <v>44523</v>
      </c>
      <c r="E9628" s="1" t="s">
        <v>44536</v>
      </c>
      <c r="F9628" s="1">
        <v>1</v>
      </c>
      <c r="G9628" s="1" t="s">
        <v>44603</v>
      </c>
      <c r="H9628" s="1" t="s">
        <v>44604</v>
      </c>
      <c r="I9628" s="1" t="s">
        <v>18811</v>
      </c>
      <c r="J9628">
        <v>2</v>
      </c>
      <c r="K9628" s="1">
        <v>1</v>
      </c>
      <c r="L9628" s="1" t="s">
        <v>39</v>
      </c>
      <c r="M9628" s="1" t="s">
        <v>56041</v>
      </c>
      <c r="N9628" s="1" t="s">
        <v>57046</v>
      </c>
      <c r="O9628" s="1"/>
      <c r="AF9628" s="1"/>
    </row>
    <row r="9629" spans="1:32" ht="23.1" customHeight="1" x14ac:dyDescent="0.25">
      <c r="A9629" s="2">
        <v>9628</v>
      </c>
      <c r="B9629" s="1">
        <v>3444</v>
      </c>
      <c r="C9629" s="1">
        <v>1</v>
      </c>
      <c r="D9629" s="1" t="s">
        <v>44523</v>
      </c>
      <c r="E9629" s="1" t="s">
        <v>44607</v>
      </c>
      <c r="F9629" s="1">
        <v>2</v>
      </c>
      <c r="G9629" s="1" t="s">
        <v>44608</v>
      </c>
      <c r="H9629" s="1" t="s">
        <v>44609</v>
      </c>
      <c r="I9629" s="1" t="s">
        <v>92</v>
      </c>
      <c r="J9629">
        <v>2</v>
      </c>
      <c r="K9629" s="1">
        <v>1</v>
      </c>
      <c r="L9629" s="1" t="s">
        <v>66</v>
      </c>
      <c r="M9629" s="1" t="s">
        <v>67</v>
      </c>
      <c r="N9629" s="1" t="s">
        <v>88</v>
      </c>
      <c r="O9629" s="1"/>
      <c r="AF9629" s="1"/>
    </row>
    <row r="9630" spans="1:32" ht="23.1" customHeight="1" x14ac:dyDescent="0.25">
      <c r="A9630" s="2">
        <v>9629</v>
      </c>
      <c r="B9630" s="1">
        <v>3444</v>
      </c>
      <c r="C9630" s="1">
        <v>1</v>
      </c>
      <c r="D9630" s="1" t="s">
        <v>44523</v>
      </c>
      <c r="E9630" s="1" t="s">
        <v>44610</v>
      </c>
      <c r="F9630" s="1">
        <v>2</v>
      </c>
      <c r="G9630" s="1" t="s">
        <v>44611</v>
      </c>
      <c r="H9630" s="1" t="s">
        <v>44612</v>
      </c>
      <c r="I9630" s="1" t="s">
        <v>125</v>
      </c>
      <c r="J9630">
        <v>3</v>
      </c>
      <c r="K9630" s="1">
        <v>1</v>
      </c>
      <c r="L9630" s="1" t="s">
        <v>66</v>
      </c>
      <c r="M9630" s="1" t="s">
        <v>74</v>
      </c>
      <c r="N9630" s="1" t="s">
        <v>101</v>
      </c>
      <c r="O9630" s="1"/>
      <c r="AF9630" s="1"/>
    </row>
    <row r="9631" spans="1:32" ht="24.9" customHeight="1" x14ac:dyDescent="0.25">
      <c r="A9631" s="2">
        <v>9630</v>
      </c>
      <c r="B9631" s="1">
        <v>3444</v>
      </c>
      <c r="C9631" s="1">
        <v>1</v>
      </c>
      <c r="D9631" s="1" t="s">
        <v>44523</v>
      </c>
      <c r="E9631" s="1" t="s">
        <v>44613</v>
      </c>
      <c r="F9631" s="1">
        <v>2</v>
      </c>
      <c r="G9631" s="1" t="s">
        <v>44614</v>
      </c>
      <c r="H9631" s="1" t="s">
        <v>44615</v>
      </c>
      <c r="I9631" s="1" t="s">
        <v>1602</v>
      </c>
      <c r="J9631">
        <v>5</v>
      </c>
      <c r="K9631" s="1">
        <v>1</v>
      </c>
      <c r="L9631" s="1" t="s">
        <v>39</v>
      </c>
      <c r="M9631" s="1" t="s">
        <v>74</v>
      </c>
      <c r="N9631" s="1" t="s">
        <v>75</v>
      </c>
      <c r="O9631" s="1"/>
      <c r="AF9631" s="1"/>
    </row>
    <row r="9632" spans="1:32" ht="23.1" customHeight="1" x14ac:dyDescent="0.25">
      <c r="A9632" s="2">
        <v>9631</v>
      </c>
      <c r="B9632" s="1">
        <v>3444</v>
      </c>
      <c r="C9632" s="1">
        <v>1</v>
      </c>
      <c r="D9632" s="1" t="s">
        <v>44523</v>
      </c>
      <c r="E9632" s="1" t="s">
        <v>44616</v>
      </c>
      <c r="F9632" s="1">
        <v>2</v>
      </c>
      <c r="G9632" s="1" t="s">
        <v>44617</v>
      </c>
      <c r="H9632" s="1" t="s">
        <v>44618</v>
      </c>
      <c r="I9632" s="1" t="s">
        <v>44619</v>
      </c>
      <c r="J9632">
        <v>3</v>
      </c>
      <c r="K9632" s="1">
        <v>1</v>
      </c>
      <c r="L9632" s="1" t="s">
        <v>39</v>
      </c>
      <c r="M9632" s="1" t="s">
        <v>1500</v>
      </c>
      <c r="N9632" s="1" t="s">
        <v>1501</v>
      </c>
      <c r="O9632" s="1"/>
      <c r="AF9632" s="1"/>
    </row>
    <row r="9633" spans="1:32" ht="23.1" customHeight="1" x14ac:dyDescent="0.25">
      <c r="A9633" s="2">
        <v>9632</v>
      </c>
      <c r="B9633" s="1">
        <v>3445</v>
      </c>
      <c r="C9633" s="1">
        <v>1</v>
      </c>
      <c r="D9633" s="1" t="s">
        <v>44523</v>
      </c>
      <c r="E9633" s="1" t="s">
        <v>44621</v>
      </c>
      <c r="F9633" s="1">
        <v>2</v>
      </c>
      <c r="G9633" s="1" t="s">
        <v>44622</v>
      </c>
      <c r="H9633" s="1" t="s">
        <v>44623</v>
      </c>
      <c r="I9633" s="1" t="s">
        <v>44624</v>
      </c>
      <c r="J9633">
        <v>3256</v>
      </c>
      <c r="K9633" s="1">
        <v>1</v>
      </c>
      <c r="L9633" s="1" t="s">
        <v>39</v>
      </c>
      <c r="M9633" s="1" t="s">
        <v>74</v>
      </c>
      <c r="N9633" s="1" t="s">
        <v>360</v>
      </c>
      <c r="O9633" s="1"/>
      <c r="AF9633" s="1"/>
    </row>
    <row r="9634" spans="1:32" ht="23.1" customHeight="1" x14ac:dyDescent="0.25">
      <c r="A9634" s="2">
        <v>9633</v>
      </c>
      <c r="B9634" s="1">
        <v>3446</v>
      </c>
      <c r="C9634" s="1">
        <v>1</v>
      </c>
      <c r="D9634" s="1" t="s">
        <v>44628</v>
      </c>
      <c r="E9634" s="1" t="s">
        <v>44629</v>
      </c>
      <c r="F9634" s="1">
        <v>2</v>
      </c>
      <c r="G9634" s="1" t="s">
        <v>44630</v>
      </c>
      <c r="H9634" s="1" t="s">
        <v>44631</v>
      </c>
      <c r="I9634" s="1" t="s">
        <v>44632</v>
      </c>
      <c r="J9634">
        <v>3257</v>
      </c>
      <c r="K9634" s="1">
        <v>2</v>
      </c>
      <c r="L9634" s="1" t="s">
        <v>39</v>
      </c>
      <c r="M9634" s="1" t="s">
        <v>74</v>
      </c>
      <c r="N9634" s="1" t="s">
        <v>101</v>
      </c>
      <c r="O9634" s="1"/>
      <c r="AF9634" s="1"/>
    </row>
    <row r="9635" spans="1:32" ht="23.1" customHeight="1" x14ac:dyDescent="0.25">
      <c r="A9635" s="2">
        <v>9634</v>
      </c>
      <c r="B9635" s="1">
        <v>3446</v>
      </c>
      <c r="C9635" s="1">
        <v>1</v>
      </c>
      <c r="D9635" s="1" t="s">
        <v>44628</v>
      </c>
      <c r="E9635" s="1" t="s">
        <v>44634</v>
      </c>
      <c r="F9635" s="1">
        <v>1</v>
      </c>
      <c r="G9635" s="1" t="s">
        <v>44635</v>
      </c>
      <c r="H9635" s="1" t="s">
        <v>44636</v>
      </c>
      <c r="I9635" s="1" t="s">
        <v>44637</v>
      </c>
      <c r="J9635">
        <v>3</v>
      </c>
      <c r="K9635" s="1">
        <v>1</v>
      </c>
      <c r="L9635" s="1" t="s">
        <v>39</v>
      </c>
      <c r="M9635" s="1" t="s">
        <v>1090</v>
      </c>
      <c r="N9635" s="1" t="s">
        <v>1091</v>
      </c>
      <c r="O9635" s="1"/>
      <c r="AF9635" s="1"/>
    </row>
    <row r="9636" spans="1:32" ht="24.9" customHeight="1" x14ac:dyDescent="0.25">
      <c r="A9636" s="2">
        <v>9635</v>
      </c>
      <c r="B9636" s="1">
        <v>3446</v>
      </c>
      <c r="C9636" s="1">
        <v>1</v>
      </c>
      <c r="D9636" s="1" t="s">
        <v>44628</v>
      </c>
      <c r="E9636" s="1" t="s">
        <v>24750</v>
      </c>
      <c r="F9636" s="1">
        <v>2</v>
      </c>
      <c r="G9636" s="1" t="s">
        <v>44638</v>
      </c>
      <c r="H9636" s="1" t="s">
        <v>44639</v>
      </c>
      <c r="I9636" s="1" t="s">
        <v>18203</v>
      </c>
      <c r="J9636">
        <v>3258</v>
      </c>
      <c r="K9636" s="1">
        <v>1</v>
      </c>
      <c r="L9636" s="1" t="s">
        <v>39</v>
      </c>
      <c r="M9636" s="1" t="s">
        <v>74</v>
      </c>
      <c r="N9636" s="1" t="s">
        <v>75</v>
      </c>
      <c r="O9636" s="1"/>
      <c r="AF9636" s="1"/>
    </row>
    <row r="9637" spans="1:32" ht="36.9" customHeight="1" x14ac:dyDescent="0.25">
      <c r="A9637" s="2">
        <v>9636</v>
      </c>
      <c r="B9637" s="1">
        <v>3447</v>
      </c>
      <c r="C9637" s="1">
        <v>1</v>
      </c>
      <c r="D9637" s="1" t="s">
        <v>44643</v>
      </c>
      <c r="E9637" s="1" t="s">
        <v>44644</v>
      </c>
      <c r="F9637" s="1">
        <v>1</v>
      </c>
      <c r="G9637" s="1" t="s">
        <v>44645</v>
      </c>
      <c r="H9637" s="1" t="s">
        <v>44646</v>
      </c>
      <c r="I9637" s="1" t="s">
        <v>10970</v>
      </c>
      <c r="J9637">
        <v>3</v>
      </c>
      <c r="K9637" s="1">
        <v>1</v>
      </c>
      <c r="L9637" s="1" t="s">
        <v>39</v>
      </c>
      <c r="M9637" s="1" t="s">
        <v>74</v>
      </c>
      <c r="N9637" s="1" t="s">
        <v>2776</v>
      </c>
      <c r="O9637" s="1"/>
      <c r="AF9637" s="1"/>
    </row>
    <row r="9638" spans="1:32" ht="23.1" customHeight="1" x14ac:dyDescent="0.25">
      <c r="A9638" s="2">
        <v>9637</v>
      </c>
      <c r="B9638" s="1">
        <v>3448</v>
      </c>
      <c r="C9638" s="1">
        <v>1</v>
      </c>
      <c r="D9638" s="1" t="s">
        <v>44648</v>
      </c>
      <c r="E9638" s="1" t="s">
        <v>44649</v>
      </c>
      <c r="F9638" s="1">
        <v>3</v>
      </c>
      <c r="G9638" s="1" t="s">
        <v>44650</v>
      </c>
      <c r="H9638" s="1" t="s">
        <v>44651</v>
      </c>
      <c r="I9638" s="1" t="s">
        <v>1095</v>
      </c>
      <c r="J9638">
        <v>103</v>
      </c>
      <c r="K9638" s="1">
        <v>1</v>
      </c>
      <c r="L9638" s="1" t="s">
        <v>39</v>
      </c>
      <c r="M9638" s="1" t="s">
        <v>74</v>
      </c>
      <c r="N9638" s="1" t="s">
        <v>75</v>
      </c>
      <c r="O9638" s="1"/>
      <c r="AF9638" s="1"/>
    </row>
    <row r="9639" spans="1:32" ht="23.1" customHeight="1" x14ac:dyDescent="0.25">
      <c r="A9639" s="2">
        <v>9638</v>
      </c>
      <c r="B9639" s="1">
        <v>3448</v>
      </c>
      <c r="C9639" s="1">
        <v>1</v>
      </c>
      <c r="D9639" s="1" t="s">
        <v>44648</v>
      </c>
      <c r="E9639" s="1" t="s">
        <v>44652</v>
      </c>
      <c r="F9639" s="1">
        <v>1</v>
      </c>
      <c r="G9639" s="1" t="s">
        <v>44653</v>
      </c>
      <c r="H9639" s="1" t="s">
        <v>44654</v>
      </c>
      <c r="I9639" s="1" t="s">
        <v>87</v>
      </c>
      <c r="J9639">
        <v>2</v>
      </c>
      <c r="K9639" s="1">
        <v>1</v>
      </c>
      <c r="L9639" s="1" t="s">
        <v>66</v>
      </c>
      <c r="M9639" s="1" t="s">
        <v>67</v>
      </c>
      <c r="N9639" s="1" t="s">
        <v>88</v>
      </c>
      <c r="O9639" s="1"/>
      <c r="AF9639" s="1"/>
    </row>
    <row r="9640" spans="1:32" ht="24.9" customHeight="1" x14ac:dyDescent="0.25">
      <c r="A9640" s="2">
        <v>9639</v>
      </c>
      <c r="B9640" s="1">
        <v>3449</v>
      </c>
      <c r="C9640" s="1">
        <v>1</v>
      </c>
      <c r="D9640" s="1" t="s">
        <v>44657</v>
      </c>
      <c r="E9640" s="1" t="s">
        <v>44658</v>
      </c>
      <c r="F9640" s="1">
        <v>3</v>
      </c>
      <c r="G9640" s="1" t="s">
        <v>44659</v>
      </c>
      <c r="H9640" s="1" t="s">
        <v>44660</v>
      </c>
      <c r="I9640" s="1" t="s">
        <v>2738</v>
      </c>
      <c r="J9640">
        <v>3259</v>
      </c>
      <c r="K9640" s="1">
        <v>2</v>
      </c>
      <c r="L9640" s="1" t="s">
        <v>39</v>
      </c>
      <c r="M9640" s="1" t="s">
        <v>926</v>
      </c>
      <c r="N9640" s="1" t="s">
        <v>95</v>
      </c>
      <c r="O9640" s="1"/>
      <c r="AF9640" s="1"/>
    </row>
    <row r="9641" spans="1:32" ht="23.1" customHeight="1" x14ac:dyDescent="0.25">
      <c r="A9641" s="2">
        <v>9640</v>
      </c>
      <c r="B9641" s="1">
        <v>3450</v>
      </c>
      <c r="C9641" s="1">
        <v>1</v>
      </c>
      <c r="D9641" s="1" t="s">
        <v>44664</v>
      </c>
      <c r="E9641" s="1" t="s">
        <v>44665</v>
      </c>
      <c r="F9641" s="1">
        <v>1</v>
      </c>
      <c r="G9641" s="1" t="s">
        <v>44666</v>
      </c>
      <c r="H9641" s="1" t="s">
        <v>44667</v>
      </c>
      <c r="I9641" s="1" t="s">
        <v>44668</v>
      </c>
      <c r="J9641">
        <v>47</v>
      </c>
      <c r="K9641" s="1">
        <v>1</v>
      </c>
      <c r="L9641" s="1" t="s">
        <v>39</v>
      </c>
      <c r="M9641" s="1" t="s">
        <v>44669</v>
      </c>
      <c r="N9641" s="1" t="s">
        <v>44670</v>
      </c>
      <c r="O9641" s="1"/>
      <c r="AF9641" s="1"/>
    </row>
    <row r="9642" spans="1:32" ht="23.1" customHeight="1" x14ac:dyDescent="0.25">
      <c r="A9642" s="2">
        <v>9641</v>
      </c>
      <c r="B9642" s="1">
        <v>3451</v>
      </c>
      <c r="C9642" s="1">
        <v>1</v>
      </c>
      <c r="D9642" s="1" t="s">
        <v>44672</v>
      </c>
      <c r="E9642" s="1" t="s">
        <v>44673</v>
      </c>
      <c r="F9642" s="1">
        <v>2</v>
      </c>
      <c r="G9642" s="1" t="s">
        <v>44674</v>
      </c>
      <c r="H9642" s="1" t="s">
        <v>44675</v>
      </c>
      <c r="I9642" s="1" t="s">
        <v>11961</v>
      </c>
      <c r="J9642">
        <v>3260</v>
      </c>
      <c r="K9642" s="1">
        <v>1</v>
      </c>
      <c r="L9642" s="1" t="s">
        <v>39</v>
      </c>
      <c r="M9642" s="1" t="s">
        <v>926</v>
      </c>
      <c r="N9642" s="1" t="s">
        <v>95</v>
      </c>
      <c r="O9642" s="1"/>
      <c r="AF9642" s="1"/>
    </row>
    <row r="9643" spans="1:32" ht="24.9" customHeight="1" x14ac:dyDescent="0.25">
      <c r="A9643" s="2">
        <v>9642</v>
      </c>
      <c r="B9643" s="1">
        <v>3451</v>
      </c>
      <c r="C9643" s="1">
        <v>1</v>
      </c>
      <c r="D9643" s="1" t="s">
        <v>44672</v>
      </c>
      <c r="E9643" s="1" t="s">
        <v>44677</v>
      </c>
      <c r="F9643" s="1">
        <v>3</v>
      </c>
      <c r="G9643" s="1" t="s">
        <v>44678</v>
      </c>
      <c r="H9643" s="1" t="s">
        <v>44679</v>
      </c>
      <c r="I9643" s="1" t="s">
        <v>21238</v>
      </c>
      <c r="J9643">
        <v>3261</v>
      </c>
      <c r="K9643" s="1">
        <v>1</v>
      </c>
      <c r="L9643" s="1" t="s">
        <v>39</v>
      </c>
      <c r="M9643" s="1" t="s">
        <v>67</v>
      </c>
      <c r="N9643" s="1" t="s">
        <v>68</v>
      </c>
      <c r="O9643" s="1"/>
      <c r="AF9643" s="1"/>
    </row>
    <row r="9644" spans="1:32" ht="23.1" customHeight="1" x14ac:dyDescent="0.25">
      <c r="A9644" s="2">
        <v>9643</v>
      </c>
      <c r="B9644" s="1">
        <v>3452</v>
      </c>
      <c r="C9644" s="1">
        <v>1</v>
      </c>
      <c r="D9644" s="1" t="s">
        <v>44682</v>
      </c>
      <c r="E9644" s="1" t="s">
        <v>44683</v>
      </c>
      <c r="F9644" s="1">
        <v>1</v>
      </c>
      <c r="G9644" s="1" t="s">
        <v>44684</v>
      </c>
      <c r="H9644" s="1" t="s">
        <v>44685</v>
      </c>
      <c r="I9644" s="1" t="s">
        <v>1205</v>
      </c>
      <c r="J9644">
        <v>2</v>
      </c>
      <c r="K9644" s="1">
        <v>1</v>
      </c>
      <c r="L9644" s="1" t="s">
        <v>66</v>
      </c>
      <c r="M9644" s="1" t="s">
        <v>67</v>
      </c>
      <c r="N9644" s="1" t="s">
        <v>88</v>
      </c>
      <c r="O9644" s="1"/>
      <c r="AF9644" s="1"/>
    </row>
    <row r="9645" spans="1:32" ht="23.1" customHeight="1" x14ac:dyDescent="0.25">
      <c r="A9645" s="2">
        <v>9644</v>
      </c>
      <c r="B9645" s="1">
        <v>3452</v>
      </c>
      <c r="C9645" s="1">
        <v>1</v>
      </c>
      <c r="D9645" s="1" t="s">
        <v>44682</v>
      </c>
      <c r="E9645" s="1" t="s">
        <v>44686</v>
      </c>
      <c r="F9645" s="1">
        <v>2</v>
      </c>
      <c r="G9645" s="1" t="s">
        <v>44687</v>
      </c>
      <c r="H9645" s="1" t="s">
        <v>44688</v>
      </c>
      <c r="I9645" s="1" t="s">
        <v>1095</v>
      </c>
      <c r="J9645">
        <v>103</v>
      </c>
      <c r="K9645" s="1">
        <v>1</v>
      </c>
      <c r="L9645" s="1" t="s">
        <v>39</v>
      </c>
      <c r="M9645" s="1" t="s">
        <v>74</v>
      </c>
      <c r="N9645" s="1" t="s">
        <v>75</v>
      </c>
      <c r="O9645" s="1"/>
      <c r="AF9645" s="1"/>
    </row>
    <row r="9646" spans="1:32" ht="23.1" customHeight="1" x14ac:dyDescent="0.25">
      <c r="A9646" s="2">
        <v>9645</v>
      </c>
      <c r="B9646" s="1">
        <v>3452</v>
      </c>
      <c r="C9646" s="1">
        <v>1</v>
      </c>
      <c r="D9646" s="1" t="s">
        <v>44682</v>
      </c>
      <c r="E9646" s="1" t="s">
        <v>44689</v>
      </c>
      <c r="F9646" s="1">
        <v>3</v>
      </c>
      <c r="G9646" s="1" t="s">
        <v>44690</v>
      </c>
      <c r="H9646" s="1" t="s">
        <v>44691</v>
      </c>
      <c r="I9646" s="1" t="s">
        <v>44692</v>
      </c>
      <c r="J9646">
        <v>55</v>
      </c>
      <c r="K9646" s="1">
        <v>1</v>
      </c>
      <c r="L9646" s="1" t="s">
        <v>39</v>
      </c>
      <c r="M9646" s="1" t="s">
        <v>113</v>
      </c>
      <c r="N9646" s="1" t="s">
        <v>1292</v>
      </c>
      <c r="O9646" s="1"/>
      <c r="AF9646" s="1"/>
    </row>
    <row r="9647" spans="1:32" ht="23.1" customHeight="1" x14ac:dyDescent="0.25">
      <c r="A9647" s="2">
        <v>9646</v>
      </c>
      <c r="B9647" s="1">
        <v>3452</v>
      </c>
      <c r="C9647" s="1">
        <v>1</v>
      </c>
      <c r="D9647" s="1" t="s">
        <v>44682</v>
      </c>
      <c r="E9647" s="1" t="s">
        <v>44693</v>
      </c>
      <c r="F9647" s="1">
        <v>2</v>
      </c>
      <c r="G9647" s="1" t="s">
        <v>6818</v>
      </c>
      <c r="H9647" s="1" t="s">
        <v>44694</v>
      </c>
      <c r="I9647" s="1" t="s">
        <v>44695</v>
      </c>
      <c r="J9647">
        <v>3</v>
      </c>
      <c r="K9647" s="1">
        <v>1</v>
      </c>
      <c r="L9647" s="1" t="s">
        <v>39</v>
      </c>
      <c r="M9647" s="1" t="s">
        <v>67</v>
      </c>
      <c r="N9647" s="1" t="s">
        <v>88</v>
      </c>
      <c r="O9647" s="1"/>
      <c r="AF9647" s="1"/>
    </row>
    <row r="9648" spans="1:32" ht="23.1" customHeight="1" x14ac:dyDescent="0.25">
      <c r="A9648" s="2">
        <v>9647</v>
      </c>
      <c r="B9648" s="1">
        <v>3452</v>
      </c>
      <c r="C9648" s="1">
        <v>1</v>
      </c>
      <c r="D9648" s="1" t="s">
        <v>44682</v>
      </c>
      <c r="E9648" s="1" t="s">
        <v>44683</v>
      </c>
      <c r="F9648" s="1">
        <v>2</v>
      </c>
      <c r="G9648" s="1" t="s">
        <v>44696</v>
      </c>
      <c r="H9648" s="1" t="s">
        <v>44697</v>
      </c>
      <c r="I9648" s="1" t="s">
        <v>176</v>
      </c>
      <c r="J9648">
        <v>2</v>
      </c>
      <c r="K9648" s="1">
        <v>1</v>
      </c>
      <c r="L9648" s="1" t="s">
        <v>66</v>
      </c>
      <c r="M9648" s="1" t="s">
        <v>67</v>
      </c>
      <c r="N9648" s="1" t="s">
        <v>88</v>
      </c>
      <c r="O9648" s="1"/>
      <c r="AF9648" s="1"/>
    </row>
    <row r="9649" spans="1:32" ht="23.1" customHeight="1" x14ac:dyDescent="0.25">
      <c r="A9649" s="2">
        <v>9648</v>
      </c>
      <c r="B9649" s="1">
        <v>3452</v>
      </c>
      <c r="C9649" s="1">
        <v>1</v>
      </c>
      <c r="D9649" s="1" t="s">
        <v>44682</v>
      </c>
      <c r="E9649" s="1" t="s">
        <v>44698</v>
      </c>
      <c r="F9649" s="1">
        <v>2</v>
      </c>
      <c r="G9649" s="1" t="s">
        <v>44699</v>
      </c>
      <c r="H9649" s="1" t="s">
        <v>44700</v>
      </c>
      <c r="I9649" s="1" t="s">
        <v>13260</v>
      </c>
      <c r="J9649">
        <v>3262</v>
      </c>
      <c r="K9649" s="1">
        <v>1</v>
      </c>
      <c r="L9649" s="1" t="s">
        <v>39</v>
      </c>
      <c r="M9649" s="1" t="s">
        <v>446</v>
      </c>
      <c r="N9649" s="1" t="s">
        <v>447</v>
      </c>
      <c r="O9649" s="1"/>
      <c r="AF9649" s="1"/>
    </row>
    <row r="9650" spans="1:32" ht="23.1" customHeight="1" x14ac:dyDescent="0.25">
      <c r="A9650" s="2">
        <v>9649</v>
      </c>
      <c r="B9650" s="1">
        <v>3453</v>
      </c>
      <c r="C9650" s="1">
        <v>1</v>
      </c>
      <c r="D9650" s="1" t="s">
        <v>44704</v>
      </c>
      <c r="E9650" s="1" t="s">
        <v>44705</v>
      </c>
      <c r="F9650" s="1">
        <v>3</v>
      </c>
      <c r="G9650" s="1" t="s">
        <v>44706</v>
      </c>
      <c r="H9650" s="1" t="s">
        <v>44707</v>
      </c>
      <c r="I9650" s="1" t="s">
        <v>15776</v>
      </c>
      <c r="J9650">
        <v>3263</v>
      </c>
      <c r="K9650" s="1">
        <v>1</v>
      </c>
      <c r="L9650" s="1" t="s">
        <v>39</v>
      </c>
      <c r="M9650" s="1" t="s">
        <v>55370</v>
      </c>
      <c r="N9650" s="1" t="s">
        <v>56213</v>
      </c>
      <c r="O9650" s="1"/>
      <c r="AF9650" s="1"/>
    </row>
    <row r="9651" spans="1:32" ht="23.1" customHeight="1" x14ac:dyDescent="0.25">
      <c r="A9651" s="2">
        <v>9650</v>
      </c>
      <c r="B9651" s="1">
        <v>3454</v>
      </c>
      <c r="C9651" s="1">
        <v>1</v>
      </c>
      <c r="D9651" s="1" t="s">
        <v>44711</v>
      </c>
      <c r="E9651" s="1" t="s">
        <v>3786</v>
      </c>
      <c r="F9651" s="1">
        <v>1</v>
      </c>
      <c r="G9651" s="1" t="s">
        <v>44712</v>
      </c>
      <c r="H9651" s="1" t="s">
        <v>44713</v>
      </c>
      <c r="I9651" s="1" t="s">
        <v>18831</v>
      </c>
      <c r="J9651">
        <v>3</v>
      </c>
      <c r="K9651" s="1">
        <v>1</v>
      </c>
      <c r="L9651" s="1" t="s">
        <v>39</v>
      </c>
      <c r="M9651" s="1" t="s">
        <v>67</v>
      </c>
      <c r="N9651" s="1" t="s">
        <v>88</v>
      </c>
      <c r="O9651" s="1"/>
      <c r="AF9651" s="1"/>
    </row>
    <row r="9652" spans="1:32" ht="36.9" customHeight="1" x14ac:dyDescent="0.25">
      <c r="A9652" s="2">
        <v>9651</v>
      </c>
      <c r="B9652" s="1">
        <v>3455</v>
      </c>
      <c r="C9652" s="1">
        <v>1</v>
      </c>
      <c r="D9652" s="1" t="s">
        <v>44715</v>
      </c>
      <c r="E9652" s="1" t="s">
        <v>22234</v>
      </c>
      <c r="F9652" s="1">
        <v>2</v>
      </c>
      <c r="G9652" s="1" t="s">
        <v>44716</v>
      </c>
      <c r="H9652" s="1" t="s">
        <v>44717</v>
      </c>
      <c r="I9652" s="1" t="s">
        <v>1401</v>
      </c>
      <c r="J9652">
        <v>3264</v>
      </c>
      <c r="K9652" s="1">
        <v>2</v>
      </c>
      <c r="L9652" s="1" t="s">
        <v>39</v>
      </c>
      <c r="M9652" s="1" t="s">
        <v>44719</v>
      </c>
      <c r="N9652" s="1" t="s">
        <v>95</v>
      </c>
      <c r="O9652" s="1"/>
      <c r="AF9652" s="1"/>
    </row>
    <row r="9653" spans="1:32" ht="24.9" customHeight="1" x14ac:dyDescent="0.25">
      <c r="A9653" s="2">
        <v>9652</v>
      </c>
      <c r="B9653" s="1">
        <v>3455</v>
      </c>
      <c r="C9653" s="1">
        <v>1</v>
      </c>
      <c r="D9653" s="1" t="s">
        <v>44715</v>
      </c>
      <c r="E9653" s="1" t="s">
        <v>44720</v>
      </c>
      <c r="F9653" s="1">
        <v>2</v>
      </c>
      <c r="G9653" s="1" t="s">
        <v>44721</v>
      </c>
      <c r="H9653" s="1" t="s">
        <v>44722</v>
      </c>
      <c r="I9653" s="1" t="s">
        <v>1921</v>
      </c>
      <c r="J9653">
        <v>1325</v>
      </c>
      <c r="K9653" s="1">
        <v>1</v>
      </c>
      <c r="L9653" s="1" t="s">
        <v>66</v>
      </c>
      <c r="M9653" s="1" t="s">
        <v>926</v>
      </c>
      <c r="N9653" s="1" t="s">
        <v>57047</v>
      </c>
      <c r="O9653" s="1"/>
      <c r="AF9653" s="1"/>
    </row>
    <row r="9654" spans="1:32" ht="23.1" customHeight="1" x14ac:dyDescent="0.25">
      <c r="A9654" s="2">
        <v>9653</v>
      </c>
      <c r="B9654" s="1">
        <v>3456</v>
      </c>
      <c r="C9654" s="1">
        <v>1</v>
      </c>
      <c r="D9654" s="1" t="s">
        <v>44726</v>
      </c>
      <c r="E9654" s="1" t="s">
        <v>44727</v>
      </c>
      <c r="F9654" s="1">
        <v>1</v>
      </c>
      <c r="G9654" s="1" t="s">
        <v>44728</v>
      </c>
      <c r="H9654" s="1" t="s">
        <v>44729</v>
      </c>
      <c r="I9654" s="1" t="s">
        <v>44730</v>
      </c>
      <c r="J9654">
        <v>3265</v>
      </c>
      <c r="K9654" s="1">
        <v>1</v>
      </c>
      <c r="L9654" s="1" t="s">
        <v>39</v>
      </c>
      <c r="M9654" s="1" t="s">
        <v>74</v>
      </c>
      <c r="N9654" s="1" t="s">
        <v>101</v>
      </c>
      <c r="O9654" s="1"/>
      <c r="AF9654" s="1"/>
    </row>
    <row r="9655" spans="1:32" ht="36.9" customHeight="1" x14ac:dyDescent="0.25">
      <c r="A9655" s="2">
        <v>9654</v>
      </c>
      <c r="B9655" s="1">
        <v>3456</v>
      </c>
      <c r="C9655" s="1">
        <v>1</v>
      </c>
      <c r="D9655" s="1" t="s">
        <v>44726</v>
      </c>
      <c r="E9655" s="1" t="s">
        <v>44732</v>
      </c>
      <c r="F9655" s="1">
        <v>2</v>
      </c>
      <c r="G9655" s="1" t="s">
        <v>44733</v>
      </c>
      <c r="H9655" s="1" t="s">
        <v>44734</v>
      </c>
      <c r="I9655" s="1" t="s">
        <v>44735</v>
      </c>
      <c r="J9655">
        <v>3266</v>
      </c>
      <c r="K9655" s="1">
        <v>1</v>
      </c>
      <c r="L9655" s="1" t="s">
        <v>39</v>
      </c>
      <c r="M9655" s="1" t="s">
        <v>74</v>
      </c>
      <c r="N9655" s="1" t="s">
        <v>101</v>
      </c>
      <c r="O9655" s="1"/>
      <c r="AF9655" s="1"/>
    </row>
    <row r="9656" spans="1:32" ht="50.1" customHeight="1" x14ac:dyDescent="0.25">
      <c r="A9656" s="2">
        <v>9655</v>
      </c>
      <c r="B9656" s="1">
        <v>3457</v>
      </c>
      <c r="C9656" s="1">
        <v>1</v>
      </c>
      <c r="D9656" s="1" t="s">
        <v>44739</v>
      </c>
      <c r="E9656" s="1" t="s">
        <v>44740</v>
      </c>
      <c r="F9656" s="1">
        <v>2</v>
      </c>
      <c r="G9656" s="1" t="s">
        <v>44741</v>
      </c>
      <c r="H9656" s="1" t="s">
        <v>44742</v>
      </c>
      <c r="I9656" s="1" t="s">
        <v>1921</v>
      </c>
      <c r="J9656">
        <v>43</v>
      </c>
      <c r="K9656" s="1">
        <v>1</v>
      </c>
      <c r="L9656" s="1" t="s">
        <v>66</v>
      </c>
      <c r="M9656" s="1" t="s">
        <v>74</v>
      </c>
      <c r="N9656" s="1" t="s">
        <v>1052</v>
      </c>
      <c r="O9656" s="1"/>
      <c r="AF9656" s="1"/>
    </row>
    <row r="9657" spans="1:32" ht="23.1" customHeight="1" x14ac:dyDescent="0.25">
      <c r="A9657" s="2">
        <v>9656</v>
      </c>
      <c r="B9657" s="1">
        <v>3457</v>
      </c>
      <c r="C9657" s="1">
        <v>1</v>
      </c>
      <c r="D9657" s="1" t="s">
        <v>44739</v>
      </c>
      <c r="E9657" s="1" t="s">
        <v>44743</v>
      </c>
      <c r="F9657" s="1">
        <v>2</v>
      </c>
      <c r="G9657" s="1" t="s">
        <v>44744</v>
      </c>
      <c r="H9657" s="1" t="s">
        <v>44745</v>
      </c>
      <c r="I9657" s="1" t="s">
        <v>4791</v>
      </c>
      <c r="J9657">
        <v>1012</v>
      </c>
      <c r="K9657" s="1">
        <v>1</v>
      </c>
      <c r="L9657" s="1" t="s">
        <v>39</v>
      </c>
      <c r="M9657" s="1" t="s">
        <v>74</v>
      </c>
      <c r="N9657" s="1" t="s">
        <v>101</v>
      </c>
      <c r="O9657" s="1"/>
      <c r="AF9657" s="1"/>
    </row>
    <row r="9658" spans="1:32" ht="36.9" customHeight="1" x14ac:dyDescent="0.25">
      <c r="A9658" s="2">
        <v>9657</v>
      </c>
      <c r="B9658" s="1">
        <v>3457</v>
      </c>
      <c r="C9658" s="1">
        <v>1</v>
      </c>
      <c r="D9658" s="1" t="s">
        <v>44739</v>
      </c>
      <c r="E9658" s="1" t="s">
        <v>44746</v>
      </c>
      <c r="F9658" s="1">
        <v>2</v>
      </c>
      <c r="G9658" s="1" t="s">
        <v>44747</v>
      </c>
      <c r="H9658" s="1" t="s">
        <v>44748</v>
      </c>
      <c r="I9658" s="1" t="s">
        <v>6283</v>
      </c>
      <c r="J9658">
        <v>3267</v>
      </c>
      <c r="K9658" s="1">
        <v>1</v>
      </c>
      <c r="L9658" s="1" t="s">
        <v>39</v>
      </c>
      <c r="M9658" s="1" t="s">
        <v>40</v>
      </c>
      <c r="N9658" s="1" t="s">
        <v>41</v>
      </c>
      <c r="O9658" s="1"/>
      <c r="AF9658" s="1"/>
    </row>
    <row r="9659" spans="1:32" ht="24.9" customHeight="1" x14ac:dyDescent="0.25">
      <c r="A9659" s="2">
        <v>9658</v>
      </c>
      <c r="B9659" s="1">
        <v>3457</v>
      </c>
      <c r="C9659" s="1">
        <v>1</v>
      </c>
      <c r="D9659" s="1" t="s">
        <v>44739</v>
      </c>
      <c r="E9659" s="1" t="s">
        <v>44750</v>
      </c>
      <c r="F9659" s="1">
        <v>3</v>
      </c>
      <c r="G9659" s="1" t="s">
        <v>44751</v>
      </c>
      <c r="H9659" s="1" t="s">
        <v>44752</v>
      </c>
      <c r="I9659" s="1" t="s">
        <v>1921</v>
      </c>
      <c r="J9659">
        <v>43</v>
      </c>
      <c r="K9659" s="1">
        <v>1</v>
      </c>
      <c r="L9659" s="1" t="s">
        <v>66</v>
      </c>
      <c r="M9659" s="1" t="s">
        <v>67</v>
      </c>
      <c r="N9659" s="1" t="s">
        <v>88</v>
      </c>
      <c r="O9659" s="1"/>
      <c r="AF9659" s="1"/>
    </row>
    <row r="9660" spans="1:32" ht="23.1" customHeight="1" x14ac:dyDescent="0.25">
      <c r="A9660" s="2">
        <v>9659</v>
      </c>
      <c r="B9660" s="1">
        <v>3458</v>
      </c>
      <c r="C9660" s="1">
        <v>1</v>
      </c>
      <c r="D9660" s="1" t="s">
        <v>44754</v>
      </c>
      <c r="E9660" s="1" t="s">
        <v>44755</v>
      </c>
      <c r="F9660" s="1">
        <v>1</v>
      </c>
      <c r="G9660" s="1" t="s">
        <v>44756</v>
      </c>
      <c r="H9660" s="1" t="s">
        <v>44757</v>
      </c>
      <c r="I9660" s="1" t="s">
        <v>23803</v>
      </c>
      <c r="J9660">
        <v>289</v>
      </c>
      <c r="K9660" s="1">
        <v>1</v>
      </c>
      <c r="L9660" s="1" t="s">
        <v>39</v>
      </c>
      <c r="M9660" s="1" t="s">
        <v>74</v>
      </c>
      <c r="N9660" s="1" t="s">
        <v>101</v>
      </c>
      <c r="O9660" s="1"/>
      <c r="AF9660" s="1"/>
    </row>
    <row r="9661" spans="1:32" ht="24.9" customHeight="1" x14ac:dyDescent="0.25">
      <c r="A9661" s="2">
        <v>9660</v>
      </c>
      <c r="B9661" s="1">
        <v>3458</v>
      </c>
      <c r="C9661" s="1">
        <v>1</v>
      </c>
      <c r="D9661" s="1" t="s">
        <v>44754</v>
      </c>
      <c r="E9661" s="1" t="s">
        <v>44758</v>
      </c>
      <c r="F9661" s="1">
        <v>2</v>
      </c>
      <c r="G9661" s="1" t="s">
        <v>44759</v>
      </c>
      <c r="H9661" s="1" t="s">
        <v>44760</v>
      </c>
      <c r="I9661" s="1" t="s">
        <v>92</v>
      </c>
      <c r="J9661">
        <v>29</v>
      </c>
      <c r="K9661" s="1">
        <v>1</v>
      </c>
      <c r="L9661" s="1" t="s">
        <v>66</v>
      </c>
      <c r="M9661" s="1" t="s">
        <v>67</v>
      </c>
      <c r="N9661" s="1" t="s">
        <v>970</v>
      </c>
      <c r="O9661" s="1"/>
      <c r="AF9661" s="1"/>
    </row>
    <row r="9662" spans="1:32" ht="24.9" customHeight="1" x14ac:dyDescent="0.25">
      <c r="A9662" s="2">
        <v>9661</v>
      </c>
      <c r="B9662" s="1">
        <v>3458</v>
      </c>
      <c r="C9662" s="1">
        <v>1</v>
      </c>
      <c r="D9662" s="1" t="s">
        <v>44754</v>
      </c>
      <c r="E9662" s="1" t="s">
        <v>44761</v>
      </c>
      <c r="F9662" s="1">
        <v>1</v>
      </c>
      <c r="G9662" s="1" t="s">
        <v>44762</v>
      </c>
      <c r="H9662" s="1" t="s">
        <v>44763</v>
      </c>
      <c r="I9662" s="1" t="s">
        <v>87</v>
      </c>
      <c r="J9662">
        <v>2</v>
      </c>
      <c r="K9662" s="1">
        <v>1</v>
      </c>
      <c r="L9662" s="1" t="s">
        <v>66</v>
      </c>
      <c r="M9662" s="1" t="s">
        <v>74</v>
      </c>
      <c r="N9662" s="1" t="s">
        <v>101</v>
      </c>
      <c r="O9662" s="1"/>
      <c r="AF9662" s="1"/>
    </row>
    <row r="9663" spans="1:32" ht="23.1" customHeight="1" x14ac:dyDescent="0.25">
      <c r="A9663" s="2">
        <v>9662</v>
      </c>
      <c r="B9663" s="1">
        <v>3458</v>
      </c>
      <c r="C9663" s="1">
        <v>1</v>
      </c>
      <c r="D9663" s="1" t="s">
        <v>44754</v>
      </c>
      <c r="E9663" s="1" t="s">
        <v>44764</v>
      </c>
      <c r="F9663" s="1">
        <v>2</v>
      </c>
      <c r="G9663" s="1" t="s">
        <v>44765</v>
      </c>
      <c r="H9663" s="1" t="s">
        <v>44766</v>
      </c>
      <c r="I9663" s="1" t="s">
        <v>8515</v>
      </c>
      <c r="J9663">
        <v>2</v>
      </c>
      <c r="K9663" s="1">
        <v>1</v>
      </c>
      <c r="L9663" s="1" t="s">
        <v>39</v>
      </c>
      <c r="M9663" s="1" t="s">
        <v>56042</v>
      </c>
      <c r="N9663" s="1" t="s">
        <v>57048</v>
      </c>
      <c r="O9663" s="1"/>
      <c r="AF9663" s="1"/>
    </row>
    <row r="9664" spans="1:32" ht="24.9" customHeight="1" x14ac:dyDescent="0.25">
      <c r="A9664" s="2">
        <v>9663</v>
      </c>
      <c r="B9664" s="1">
        <v>3458</v>
      </c>
      <c r="C9664" s="1">
        <v>1</v>
      </c>
      <c r="D9664" s="1" t="s">
        <v>44754</v>
      </c>
      <c r="E9664" s="1" t="s">
        <v>44769</v>
      </c>
      <c r="F9664" s="1">
        <v>2</v>
      </c>
      <c r="G9664" s="1" t="s">
        <v>44770</v>
      </c>
      <c r="H9664" s="1" t="s">
        <v>44771</v>
      </c>
      <c r="I9664" s="1" t="s">
        <v>44772</v>
      </c>
      <c r="J9664">
        <v>3268</v>
      </c>
      <c r="K9664" s="1">
        <v>1</v>
      </c>
      <c r="L9664" s="1" t="s">
        <v>39</v>
      </c>
      <c r="M9664" s="1" t="s">
        <v>74</v>
      </c>
      <c r="N9664" s="1" t="s">
        <v>101</v>
      </c>
      <c r="O9664" s="1"/>
      <c r="AF9664" s="1"/>
    </row>
    <row r="9665" spans="1:32" ht="23.1" customHeight="1" x14ac:dyDescent="0.25">
      <c r="A9665" s="2">
        <v>9664</v>
      </c>
      <c r="B9665" s="1">
        <v>3458</v>
      </c>
      <c r="C9665" s="1">
        <v>1</v>
      </c>
      <c r="D9665" s="1" t="s">
        <v>44754</v>
      </c>
      <c r="E9665" s="1" t="s">
        <v>44774</v>
      </c>
      <c r="F9665" s="1">
        <v>2</v>
      </c>
      <c r="G9665" s="1" t="s">
        <v>44775</v>
      </c>
      <c r="H9665" s="1" t="s">
        <v>44776</v>
      </c>
      <c r="I9665" s="1" t="s">
        <v>44777</v>
      </c>
      <c r="J9665">
        <v>3269</v>
      </c>
      <c r="K9665" s="1">
        <v>1</v>
      </c>
      <c r="L9665" s="1" t="s">
        <v>39</v>
      </c>
      <c r="M9665" s="1" t="s">
        <v>74</v>
      </c>
      <c r="N9665" s="1" t="s">
        <v>101</v>
      </c>
      <c r="O9665" s="1"/>
      <c r="AF9665" s="1"/>
    </row>
    <row r="9666" spans="1:32" ht="24.9" customHeight="1" x14ac:dyDescent="0.25">
      <c r="A9666" s="2">
        <v>9665</v>
      </c>
      <c r="B9666" s="1">
        <v>3458</v>
      </c>
      <c r="C9666" s="1">
        <v>1</v>
      </c>
      <c r="D9666" s="1" t="s">
        <v>44754</v>
      </c>
      <c r="E9666" s="1" t="s">
        <v>44779</v>
      </c>
      <c r="F9666" s="1">
        <v>2</v>
      </c>
      <c r="G9666" s="1" t="s">
        <v>44780</v>
      </c>
      <c r="H9666" s="1" t="s">
        <v>26695</v>
      </c>
      <c r="I9666" s="1" t="s">
        <v>1095</v>
      </c>
      <c r="J9666">
        <v>103</v>
      </c>
      <c r="K9666" s="1">
        <v>1</v>
      </c>
      <c r="L9666" s="1" t="s">
        <v>39</v>
      </c>
      <c r="M9666" s="1" t="s">
        <v>74</v>
      </c>
      <c r="N9666" s="1" t="s">
        <v>75</v>
      </c>
      <c r="O9666" s="1"/>
      <c r="AF9666" s="1"/>
    </row>
    <row r="9667" spans="1:32" ht="36.9" customHeight="1" x14ac:dyDescent="0.25">
      <c r="A9667" s="2">
        <v>9666</v>
      </c>
      <c r="B9667" s="1">
        <v>3459</v>
      </c>
      <c r="C9667" s="1">
        <v>1</v>
      </c>
      <c r="D9667" s="1" t="s">
        <v>44782</v>
      </c>
      <c r="E9667" s="1" t="s">
        <v>44783</v>
      </c>
      <c r="F9667" s="1">
        <v>1</v>
      </c>
      <c r="G9667" s="1" t="s">
        <v>44784</v>
      </c>
      <c r="H9667" s="1" t="s">
        <v>44785</v>
      </c>
      <c r="I9667" s="1" t="s">
        <v>87</v>
      </c>
      <c r="J9667">
        <v>3</v>
      </c>
      <c r="K9667" s="1">
        <v>1</v>
      </c>
      <c r="L9667" s="1" t="s">
        <v>66</v>
      </c>
      <c r="M9667" s="1" t="s">
        <v>67</v>
      </c>
      <c r="N9667" s="1" t="s">
        <v>88</v>
      </c>
      <c r="O9667" s="1"/>
      <c r="AF9667" s="1"/>
    </row>
    <row r="9668" spans="1:32" ht="24.9" customHeight="1" x14ac:dyDescent="0.25">
      <c r="A9668" s="2">
        <v>9667</v>
      </c>
      <c r="B9668" s="1">
        <v>3459</v>
      </c>
      <c r="C9668" s="1">
        <v>1</v>
      </c>
      <c r="D9668" s="1" t="s">
        <v>44782</v>
      </c>
      <c r="E9668" s="1" t="s">
        <v>44786</v>
      </c>
      <c r="F9668" s="1">
        <v>2</v>
      </c>
      <c r="G9668" s="1" t="s">
        <v>44787</v>
      </c>
      <c r="H9668" s="1" t="s">
        <v>44788</v>
      </c>
      <c r="I9668" s="1" t="s">
        <v>44789</v>
      </c>
      <c r="J9668">
        <v>3270</v>
      </c>
      <c r="K9668" s="1">
        <v>1</v>
      </c>
      <c r="L9668" s="1" t="s">
        <v>39</v>
      </c>
      <c r="M9668" s="1" t="s">
        <v>74</v>
      </c>
      <c r="N9668" s="1" t="s">
        <v>101</v>
      </c>
      <c r="O9668" s="1"/>
      <c r="AF9668" s="1"/>
    </row>
    <row r="9669" spans="1:32" ht="24.9" customHeight="1" x14ac:dyDescent="0.25">
      <c r="A9669" s="2">
        <v>9668</v>
      </c>
      <c r="B9669" s="1">
        <v>3460</v>
      </c>
      <c r="C9669" s="1">
        <v>1</v>
      </c>
      <c r="D9669" s="1" t="s">
        <v>44792</v>
      </c>
      <c r="E9669" s="1" t="s">
        <v>44793</v>
      </c>
      <c r="F9669" s="1">
        <v>2</v>
      </c>
      <c r="G9669" s="1" t="s">
        <v>44794</v>
      </c>
      <c r="H9669" s="1" t="s">
        <v>44795</v>
      </c>
      <c r="I9669" s="1" t="s">
        <v>3373</v>
      </c>
      <c r="J9669">
        <v>289</v>
      </c>
      <c r="K9669" s="1">
        <v>1</v>
      </c>
      <c r="L9669" s="1" t="s">
        <v>39</v>
      </c>
      <c r="M9669" s="1" t="s">
        <v>56043</v>
      </c>
      <c r="N9669" s="1" t="s">
        <v>57049</v>
      </c>
      <c r="O9669" s="1"/>
      <c r="AF9669" s="1"/>
    </row>
    <row r="9670" spans="1:32" ht="23.1" customHeight="1" x14ac:dyDescent="0.25">
      <c r="A9670" s="2">
        <v>9669</v>
      </c>
      <c r="B9670" s="1">
        <v>3461</v>
      </c>
      <c r="C9670" s="1">
        <v>1</v>
      </c>
      <c r="D9670" s="1" t="s">
        <v>44799</v>
      </c>
      <c r="E9670" s="1" t="s">
        <v>44800</v>
      </c>
      <c r="F9670" s="1">
        <v>1</v>
      </c>
      <c r="G9670" s="1" t="s">
        <v>44801</v>
      </c>
      <c r="H9670" s="1" t="s">
        <v>44802</v>
      </c>
      <c r="I9670" s="1" t="s">
        <v>6791</v>
      </c>
      <c r="J9670">
        <v>3271</v>
      </c>
      <c r="K9670" s="1">
        <v>2</v>
      </c>
      <c r="L9670" s="1" t="s">
        <v>39</v>
      </c>
      <c r="M9670" s="1" t="s">
        <v>74</v>
      </c>
      <c r="N9670" s="1" t="s">
        <v>101</v>
      </c>
      <c r="O9670" s="1"/>
      <c r="AF9670" s="1"/>
    </row>
    <row r="9671" spans="1:32" ht="24.9" customHeight="1" x14ac:dyDescent="0.25">
      <c r="A9671" s="2">
        <v>9670</v>
      </c>
      <c r="B9671" s="1">
        <v>3461</v>
      </c>
      <c r="C9671" s="1">
        <v>1</v>
      </c>
      <c r="D9671" s="1" t="s">
        <v>44799</v>
      </c>
      <c r="E9671" s="1" t="s">
        <v>44804</v>
      </c>
      <c r="F9671" s="1">
        <v>2</v>
      </c>
      <c r="G9671" s="1" t="s">
        <v>44805</v>
      </c>
      <c r="H9671" s="1" t="s">
        <v>3478</v>
      </c>
      <c r="I9671" s="1" t="s">
        <v>44806</v>
      </c>
      <c r="J9671">
        <v>39</v>
      </c>
      <c r="K9671" s="1">
        <v>2</v>
      </c>
      <c r="L9671" s="1" t="s">
        <v>39</v>
      </c>
      <c r="M9671" s="1" t="s">
        <v>74</v>
      </c>
      <c r="N9671" s="1" t="s">
        <v>101</v>
      </c>
      <c r="O9671" s="1"/>
      <c r="AF9671" s="1"/>
    </row>
    <row r="9672" spans="1:32" ht="24.9" customHeight="1" x14ac:dyDescent="0.25">
      <c r="A9672" s="2">
        <v>9671</v>
      </c>
      <c r="B9672" s="1">
        <v>3461</v>
      </c>
      <c r="C9672" s="1">
        <v>1</v>
      </c>
      <c r="D9672" s="1" t="s">
        <v>44799</v>
      </c>
      <c r="E9672" s="1" t="s">
        <v>44807</v>
      </c>
      <c r="F9672" s="1">
        <v>1</v>
      </c>
      <c r="G9672" s="1" t="s">
        <v>44808</v>
      </c>
      <c r="H9672" s="1" t="s">
        <v>44809</v>
      </c>
      <c r="I9672" s="1" t="s">
        <v>1681</v>
      </c>
      <c r="J9672">
        <v>3</v>
      </c>
      <c r="K9672" s="1">
        <v>1</v>
      </c>
      <c r="L9672" s="1" t="s">
        <v>39</v>
      </c>
      <c r="M9672" s="1" t="s">
        <v>74</v>
      </c>
      <c r="N9672" s="1" t="s">
        <v>101</v>
      </c>
      <c r="O9672" s="1"/>
      <c r="AF9672" s="1"/>
    </row>
    <row r="9673" spans="1:32" ht="23.1" customHeight="1" x14ac:dyDescent="0.25">
      <c r="A9673" s="2">
        <v>9672</v>
      </c>
      <c r="B9673" s="1">
        <v>3461</v>
      </c>
      <c r="C9673" s="1">
        <v>1</v>
      </c>
      <c r="D9673" s="1" t="s">
        <v>44799</v>
      </c>
      <c r="E9673" s="1" t="s">
        <v>44810</v>
      </c>
      <c r="F9673" s="1">
        <v>1</v>
      </c>
      <c r="G9673" s="1" t="s">
        <v>44811</v>
      </c>
      <c r="H9673" s="1" t="s">
        <v>44812</v>
      </c>
      <c r="I9673" s="1" t="s">
        <v>1205</v>
      </c>
      <c r="J9673">
        <v>1036</v>
      </c>
      <c r="K9673" s="1">
        <v>1</v>
      </c>
      <c r="L9673" s="1" t="s">
        <v>39</v>
      </c>
      <c r="M9673" s="1" t="s">
        <v>74</v>
      </c>
      <c r="N9673" s="1" t="s">
        <v>101</v>
      </c>
      <c r="O9673" s="1"/>
      <c r="AF9673" s="1"/>
    </row>
    <row r="9674" spans="1:32" ht="23.1" customHeight="1" x14ac:dyDescent="0.25">
      <c r="A9674" s="2">
        <v>9673</v>
      </c>
      <c r="B9674" s="1">
        <v>3461</v>
      </c>
      <c r="C9674" s="1">
        <v>1</v>
      </c>
      <c r="D9674" s="1" t="s">
        <v>44799</v>
      </c>
      <c r="E9674" s="1" t="s">
        <v>44813</v>
      </c>
      <c r="F9674" s="1">
        <v>2</v>
      </c>
      <c r="G9674" s="1" t="s">
        <v>44814</v>
      </c>
      <c r="H9674" s="1" t="s">
        <v>44815</v>
      </c>
      <c r="I9674" s="1" t="s">
        <v>1681</v>
      </c>
      <c r="J9674">
        <v>3272</v>
      </c>
      <c r="K9674" s="1">
        <v>1</v>
      </c>
      <c r="L9674" s="1" t="s">
        <v>39</v>
      </c>
      <c r="M9674" s="1" t="s">
        <v>67</v>
      </c>
      <c r="N9674" s="1" t="s">
        <v>88</v>
      </c>
      <c r="O9674" s="1"/>
      <c r="AF9674" s="1"/>
    </row>
    <row r="9675" spans="1:32" ht="23.1" customHeight="1" x14ac:dyDescent="0.25">
      <c r="A9675" s="2">
        <v>9674</v>
      </c>
      <c r="B9675" s="1">
        <v>3461</v>
      </c>
      <c r="C9675" s="1">
        <v>1</v>
      </c>
      <c r="D9675" s="1" t="s">
        <v>44799</v>
      </c>
      <c r="E9675" s="1" t="s">
        <v>44817</v>
      </c>
      <c r="F9675" s="1">
        <v>2</v>
      </c>
      <c r="G9675" s="1" t="s">
        <v>44818</v>
      </c>
      <c r="H9675" s="1" t="s">
        <v>44819</v>
      </c>
      <c r="I9675" s="1" t="s">
        <v>15285</v>
      </c>
      <c r="J9675">
        <v>3273</v>
      </c>
      <c r="K9675" s="1">
        <v>1</v>
      </c>
      <c r="L9675" s="1" t="s">
        <v>39</v>
      </c>
      <c r="M9675" s="1" t="s">
        <v>74</v>
      </c>
      <c r="N9675" s="1" t="s">
        <v>95</v>
      </c>
      <c r="O9675" s="1"/>
      <c r="AF9675" s="1"/>
    </row>
    <row r="9676" spans="1:32" ht="23.1" customHeight="1" x14ac:dyDescent="0.25">
      <c r="A9676" s="2">
        <v>9675</v>
      </c>
      <c r="B9676" s="1">
        <v>3461</v>
      </c>
      <c r="C9676" s="1">
        <v>1</v>
      </c>
      <c r="D9676" s="1" t="s">
        <v>44799</v>
      </c>
      <c r="E9676" s="1" t="s">
        <v>44821</v>
      </c>
      <c r="F9676" s="1">
        <v>2</v>
      </c>
      <c r="G9676" s="1" t="s">
        <v>44822</v>
      </c>
      <c r="H9676" s="1" t="s">
        <v>44823</v>
      </c>
      <c r="I9676" s="1" t="s">
        <v>4082</v>
      </c>
      <c r="J9676">
        <v>2</v>
      </c>
      <c r="K9676" s="1">
        <v>1</v>
      </c>
      <c r="L9676" s="1" t="s">
        <v>39</v>
      </c>
      <c r="M9676" s="1" t="s">
        <v>56044</v>
      </c>
      <c r="N9676" s="1" t="s">
        <v>57050</v>
      </c>
      <c r="O9676" s="1"/>
      <c r="AF9676" s="1"/>
    </row>
    <row r="9677" spans="1:32" ht="23.1" customHeight="1" x14ac:dyDescent="0.25">
      <c r="A9677" s="2">
        <v>9676</v>
      </c>
      <c r="B9677" s="1">
        <v>3461</v>
      </c>
      <c r="C9677" s="1">
        <v>1</v>
      </c>
      <c r="D9677" s="1" t="s">
        <v>44799</v>
      </c>
      <c r="E9677" s="1" t="s">
        <v>44826</v>
      </c>
      <c r="F9677" s="1">
        <v>1</v>
      </c>
      <c r="G9677" s="1" t="s">
        <v>44827</v>
      </c>
      <c r="H9677" s="1" t="s">
        <v>44828</v>
      </c>
      <c r="I9677" s="1" t="s">
        <v>1921</v>
      </c>
      <c r="J9677">
        <v>29</v>
      </c>
      <c r="K9677" s="1">
        <v>1</v>
      </c>
      <c r="L9677" s="1" t="s">
        <v>66</v>
      </c>
      <c r="M9677" s="1" t="s">
        <v>3934</v>
      </c>
      <c r="N9677" s="1" t="s">
        <v>3935</v>
      </c>
      <c r="O9677" s="1"/>
      <c r="AF9677" s="1"/>
    </row>
    <row r="9678" spans="1:32" ht="23.1" customHeight="1" x14ac:dyDescent="0.25">
      <c r="A9678" s="2">
        <v>9677</v>
      </c>
      <c r="B9678" s="1">
        <v>3461</v>
      </c>
      <c r="C9678" s="1">
        <v>1</v>
      </c>
      <c r="D9678" s="1" t="s">
        <v>44799</v>
      </c>
      <c r="E9678" s="1" t="s">
        <v>44829</v>
      </c>
      <c r="F9678" s="1">
        <v>2</v>
      </c>
      <c r="G9678" s="1" t="s">
        <v>44830</v>
      </c>
      <c r="H9678" s="1" t="s">
        <v>44831</v>
      </c>
      <c r="I9678" s="1" t="s">
        <v>9508</v>
      </c>
      <c r="J9678">
        <v>3274</v>
      </c>
      <c r="K9678" s="1">
        <v>1</v>
      </c>
      <c r="L9678" s="1" t="s">
        <v>39</v>
      </c>
      <c r="M9678" s="1" t="s">
        <v>74</v>
      </c>
      <c r="N9678" s="1" t="s">
        <v>101</v>
      </c>
      <c r="O9678" s="1"/>
      <c r="AF9678" s="1"/>
    </row>
    <row r="9679" spans="1:32" ht="24.9" customHeight="1" x14ac:dyDescent="0.25">
      <c r="A9679" s="2">
        <v>9678</v>
      </c>
      <c r="B9679" s="1">
        <v>3462</v>
      </c>
      <c r="C9679" s="1">
        <v>1</v>
      </c>
      <c r="D9679" s="1" t="s">
        <v>44799</v>
      </c>
      <c r="E9679" s="1" t="s">
        <v>44834</v>
      </c>
      <c r="F9679" s="1">
        <v>2</v>
      </c>
      <c r="G9679" s="1" t="s">
        <v>44835</v>
      </c>
      <c r="H9679" s="1" t="s">
        <v>44836</v>
      </c>
      <c r="I9679" s="1" t="s">
        <v>2493</v>
      </c>
      <c r="J9679">
        <v>3275</v>
      </c>
      <c r="K9679" s="1">
        <v>1</v>
      </c>
      <c r="L9679" s="1" t="s">
        <v>39</v>
      </c>
      <c r="M9679" s="1" t="s">
        <v>56045</v>
      </c>
      <c r="N9679" s="1" t="s">
        <v>57051</v>
      </c>
      <c r="O9679" s="1"/>
      <c r="AF9679" s="1"/>
    </row>
    <row r="9680" spans="1:32" ht="23.1" customHeight="1" x14ac:dyDescent="0.25">
      <c r="A9680" s="2">
        <v>9679</v>
      </c>
      <c r="B9680" s="1">
        <v>3463</v>
      </c>
      <c r="C9680" s="1">
        <v>1</v>
      </c>
      <c r="D9680" s="1" t="s">
        <v>44841</v>
      </c>
      <c r="E9680" s="1" t="s">
        <v>44842</v>
      </c>
      <c r="F9680" s="1">
        <v>2</v>
      </c>
      <c r="G9680" s="1" t="s">
        <v>44843</v>
      </c>
      <c r="H9680" s="1" t="s">
        <v>44844</v>
      </c>
      <c r="I9680" s="1" t="s">
        <v>176</v>
      </c>
      <c r="J9680">
        <v>2</v>
      </c>
      <c r="K9680" s="1">
        <v>1</v>
      </c>
      <c r="L9680" s="1" t="s">
        <v>66</v>
      </c>
      <c r="M9680" s="1" t="s">
        <v>67</v>
      </c>
      <c r="N9680" s="1" t="s">
        <v>88</v>
      </c>
      <c r="O9680" s="1"/>
      <c r="AF9680" s="1"/>
    </row>
    <row r="9681" spans="1:32" ht="36.9" customHeight="1" x14ac:dyDescent="0.25">
      <c r="A9681" s="2">
        <v>9680</v>
      </c>
      <c r="B9681" s="1">
        <v>3463</v>
      </c>
      <c r="C9681" s="1">
        <v>1</v>
      </c>
      <c r="D9681" s="1" t="s">
        <v>44841</v>
      </c>
      <c r="E9681" s="1" t="s">
        <v>44845</v>
      </c>
      <c r="F9681" s="1">
        <v>2</v>
      </c>
      <c r="G9681" s="1" t="s">
        <v>44846</v>
      </c>
      <c r="H9681" s="1" t="s">
        <v>44847</v>
      </c>
      <c r="I9681" s="1" t="s">
        <v>64</v>
      </c>
      <c r="J9681">
        <v>3276</v>
      </c>
      <c r="K9681" s="1">
        <v>1</v>
      </c>
      <c r="L9681" s="1" t="s">
        <v>66</v>
      </c>
      <c r="M9681" s="1" t="s">
        <v>113</v>
      </c>
      <c r="N9681" s="1" t="s">
        <v>1292</v>
      </c>
      <c r="O9681" s="1"/>
      <c r="AF9681" s="1"/>
    </row>
    <row r="9682" spans="1:32" ht="24.9" customHeight="1" x14ac:dyDescent="0.25">
      <c r="A9682" s="2">
        <v>9681</v>
      </c>
      <c r="B9682" s="1">
        <v>3463</v>
      </c>
      <c r="C9682" s="1">
        <v>1</v>
      </c>
      <c r="D9682" s="1" t="s">
        <v>44841</v>
      </c>
      <c r="E9682" s="1" t="s">
        <v>44849</v>
      </c>
      <c r="F9682" s="1">
        <v>2</v>
      </c>
      <c r="G9682" s="1" t="s">
        <v>44850</v>
      </c>
      <c r="H9682" s="1" t="s">
        <v>44851</v>
      </c>
      <c r="I9682" s="1" t="s">
        <v>26050</v>
      </c>
      <c r="J9682">
        <v>3277</v>
      </c>
      <c r="K9682" s="1">
        <v>1</v>
      </c>
      <c r="L9682" s="1" t="s">
        <v>39</v>
      </c>
      <c r="M9682" s="1" t="s">
        <v>74</v>
      </c>
      <c r="N9682" s="1" t="s">
        <v>101</v>
      </c>
      <c r="O9682" s="1"/>
      <c r="AF9682" s="1"/>
    </row>
    <row r="9683" spans="1:32" ht="23.1" customHeight="1" x14ac:dyDescent="0.25">
      <c r="A9683" s="2">
        <v>9682</v>
      </c>
      <c r="B9683" s="1">
        <v>3463</v>
      </c>
      <c r="C9683" s="1">
        <v>1</v>
      </c>
      <c r="D9683" s="1" t="s">
        <v>44841</v>
      </c>
      <c r="E9683" s="1" t="s">
        <v>44853</v>
      </c>
      <c r="F9683" s="1">
        <v>2</v>
      </c>
      <c r="G9683" s="1" t="s">
        <v>44854</v>
      </c>
      <c r="H9683" s="1" t="s">
        <v>44855</v>
      </c>
      <c r="I9683" s="1" t="s">
        <v>1095</v>
      </c>
      <c r="J9683">
        <v>103</v>
      </c>
      <c r="K9683" s="1">
        <v>1</v>
      </c>
      <c r="L9683" s="1" t="s">
        <v>39</v>
      </c>
      <c r="M9683" s="1" t="s">
        <v>74</v>
      </c>
      <c r="N9683" s="1" t="s">
        <v>75</v>
      </c>
      <c r="O9683" s="1"/>
      <c r="AF9683" s="1"/>
    </row>
    <row r="9684" spans="1:32" ht="24.9" customHeight="1" x14ac:dyDescent="0.25">
      <c r="A9684" s="2">
        <v>9683</v>
      </c>
      <c r="B9684" s="1">
        <v>3463</v>
      </c>
      <c r="C9684" s="1">
        <v>1</v>
      </c>
      <c r="D9684" s="1" t="s">
        <v>44841</v>
      </c>
      <c r="E9684" s="1" t="s">
        <v>44856</v>
      </c>
      <c r="F9684" s="1">
        <v>3</v>
      </c>
      <c r="G9684" s="1" t="s">
        <v>44857</v>
      </c>
      <c r="H9684" s="1" t="s">
        <v>44858</v>
      </c>
      <c r="I9684" s="1" t="s">
        <v>56</v>
      </c>
      <c r="J9684">
        <v>6</v>
      </c>
      <c r="K9684" s="1">
        <v>1</v>
      </c>
      <c r="L9684" s="1" t="s">
        <v>39</v>
      </c>
      <c r="M9684" s="1" t="s">
        <v>74</v>
      </c>
      <c r="N9684" s="1" t="s">
        <v>101</v>
      </c>
      <c r="O9684" s="1"/>
      <c r="AF9684" s="1"/>
    </row>
    <row r="9685" spans="1:32" ht="23.1" customHeight="1" x14ac:dyDescent="0.25">
      <c r="A9685" s="2">
        <v>9684</v>
      </c>
      <c r="B9685" s="1">
        <v>3464</v>
      </c>
      <c r="C9685" s="1">
        <v>1</v>
      </c>
      <c r="D9685" s="1" t="s">
        <v>44860</v>
      </c>
      <c r="E9685" s="1" t="s">
        <v>44861</v>
      </c>
      <c r="F9685" s="1">
        <v>2</v>
      </c>
      <c r="G9685" s="1" t="s">
        <v>44862</v>
      </c>
      <c r="H9685" s="1" t="s">
        <v>44863</v>
      </c>
      <c r="I9685" s="1" t="s">
        <v>27772</v>
      </c>
      <c r="J9685">
        <v>3</v>
      </c>
      <c r="K9685" s="1">
        <v>1</v>
      </c>
      <c r="L9685" s="1" t="s">
        <v>39</v>
      </c>
      <c r="M9685" s="1" t="s">
        <v>74</v>
      </c>
      <c r="N9685" s="1" t="s">
        <v>101</v>
      </c>
      <c r="O9685" s="1"/>
      <c r="AF9685" s="1"/>
    </row>
    <row r="9686" spans="1:32" ht="23.1" customHeight="1" x14ac:dyDescent="0.25">
      <c r="A9686" s="2">
        <v>9685</v>
      </c>
      <c r="B9686" s="1">
        <v>3464</v>
      </c>
      <c r="C9686" s="1">
        <v>1</v>
      </c>
      <c r="D9686" s="1" t="s">
        <v>44860</v>
      </c>
      <c r="E9686" s="1" t="s">
        <v>44864</v>
      </c>
      <c r="F9686" s="1">
        <v>2</v>
      </c>
      <c r="G9686" s="1" t="s">
        <v>44865</v>
      </c>
      <c r="H9686" s="1" t="s">
        <v>44866</v>
      </c>
      <c r="I9686" s="1" t="s">
        <v>44867</v>
      </c>
      <c r="J9686">
        <v>153</v>
      </c>
      <c r="K9686" s="1">
        <v>1</v>
      </c>
      <c r="L9686" s="1" t="s">
        <v>39</v>
      </c>
      <c r="M9686" s="1" t="s">
        <v>74</v>
      </c>
      <c r="N9686" s="1" t="s">
        <v>2776</v>
      </c>
      <c r="O9686" s="1"/>
      <c r="AF9686" s="1"/>
    </row>
    <row r="9687" spans="1:32" ht="23.1" customHeight="1" x14ac:dyDescent="0.25">
      <c r="A9687" s="2">
        <v>9686</v>
      </c>
      <c r="B9687" s="1">
        <v>3464</v>
      </c>
      <c r="C9687" s="1">
        <v>1</v>
      </c>
      <c r="D9687" s="1" t="s">
        <v>44860</v>
      </c>
      <c r="E9687" s="1" t="s">
        <v>44868</v>
      </c>
      <c r="F9687" s="1">
        <v>3</v>
      </c>
      <c r="G9687" s="1" t="s">
        <v>44869</v>
      </c>
      <c r="H9687" s="1" t="s">
        <v>44870</v>
      </c>
      <c r="I9687" s="1" t="s">
        <v>1815</v>
      </c>
      <c r="J9687">
        <v>3278</v>
      </c>
      <c r="K9687" s="1">
        <v>2</v>
      </c>
      <c r="L9687" s="1" t="s">
        <v>39</v>
      </c>
      <c r="M9687" s="1" t="s">
        <v>74</v>
      </c>
      <c r="N9687" s="1" t="s">
        <v>101</v>
      </c>
      <c r="O9687" s="1"/>
      <c r="AF9687" s="1"/>
    </row>
    <row r="9688" spans="1:32" ht="23.1" customHeight="1" x14ac:dyDescent="0.25">
      <c r="A9688" s="2">
        <v>9687</v>
      </c>
      <c r="B9688" s="1">
        <v>3464</v>
      </c>
      <c r="C9688" s="1">
        <v>1</v>
      </c>
      <c r="D9688" s="1" t="s">
        <v>44860</v>
      </c>
      <c r="E9688" s="1" t="s">
        <v>44872</v>
      </c>
      <c r="F9688" s="1">
        <v>2</v>
      </c>
      <c r="G9688" s="1" t="s">
        <v>44873</v>
      </c>
      <c r="H9688" s="1" t="s">
        <v>44874</v>
      </c>
      <c r="I9688" s="1" t="s">
        <v>44875</v>
      </c>
      <c r="J9688">
        <v>3279</v>
      </c>
      <c r="K9688" s="1">
        <v>1</v>
      </c>
      <c r="L9688" s="1" t="s">
        <v>39</v>
      </c>
      <c r="M9688" s="1" t="s">
        <v>67</v>
      </c>
      <c r="N9688" s="1" t="s">
        <v>95</v>
      </c>
      <c r="O9688" s="1"/>
      <c r="AF9688" s="1"/>
    </row>
    <row r="9689" spans="1:32" ht="24.9" customHeight="1" x14ac:dyDescent="0.25">
      <c r="A9689" s="2">
        <v>9688</v>
      </c>
      <c r="B9689" s="1">
        <v>3464</v>
      </c>
      <c r="C9689" s="1">
        <v>1</v>
      </c>
      <c r="D9689" s="1" t="s">
        <v>44860</v>
      </c>
      <c r="E9689" s="1" t="s">
        <v>44877</v>
      </c>
      <c r="F9689" s="1">
        <v>1</v>
      </c>
      <c r="G9689" s="1" t="s">
        <v>44878</v>
      </c>
      <c r="H9689" s="1" t="s">
        <v>44879</v>
      </c>
      <c r="I9689" s="1" t="s">
        <v>176</v>
      </c>
      <c r="J9689">
        <v>2</v>
      </c>
      <c r="K9689" s="1">
        <v>1</v>
      </c>
      <c r="L9689" s="1" t="s">
        <v>66</v>
      </c>
      <c r="M9689" s="1" t="s">
        <v>74</v>
      </c>
      <c r="N9689" s="1" t="s">
        <v>101</v>
      </c>
      <c r="O9689" s="1"/>
      <c r="AF9689" s="1"/>
    </row>
    <row r="9690" spans="1:32" ht="36.9" customHeight="1" x14ac:dyDescent="0.25">
      <c r="A9690" s="2">
        <v>9689</v>
      </c>
      <c r="B9690" s="1">
        <v>3465</v>
      </c>
      <c r="C9690" s="1">
        <v>1</v>
      </c>
      <c r="D9690" s="1" t="s">
        <v>44881</v>
      </c>
      <c r="E9690" s="1" t="s">
        <v>44882</v>
      </c>
      <c r="F9690" s="1">
        <v>1</v>
      </c>
      <c r="G9690" s="1" t="s">
        <v>44883</v>
      </c>
      <c r="H9690" s="1" t="s">
        <v>44884</v>
      </c>
      <c r="I9690" s="1" t="s">
        <v>44885</v>
      </c>
      <c r="J9690">
        <v>3280</v>
      </c>
      <c r="K9690" s="1">
        <v>1</v>
      </c>
      <c r="L9690" s="1" t="s">
        <v>39</v>
      </c>
      <c r="M9690" s="1" t="s">
        <v>7001</v>
      </c>
      <c r="N9690" s="1" t="s">
        <v>7002</v>
      </c>
      <c r="O9690" s="1"/>
      <c r="AF9690" s="1"/>
    </row>
    <row r="9691" spans="1:32" ht="23.1" customHeight="1" x14ac:dyDescent="0.25">
      <c r="A9691" s="2">
        <v>9690</v>
      </c>
      <c r="B9691" s="1">
        <v>3465</v>
      </c>
      <c r="C9691" s="1">
        <v>1</v>
      </c>
      <c r="D9691" s="1" t="s">
        <v>44881</v>
      </c>
      <c r="E9691" s="1" t="s">
        <v>44887</v>
      </c>
      <c r="F9691" s="1">
        <v>2</v>
      </c>
      <c r="G9691" s="1" t="s">
        <v>44888</v>
      </c>
      <c r="H9691" s="1" t="s">
        <v>44889</v>
      </c>
      <c r="I9691" s="1" t="s">
        <v>789</v>
      </c>
      <c r="J9691">
        <v>3281</v>
      </c>
      <c r="K9691" s="1">
        <v>2</v>
      </c>
      <c r="L9691" s="1" t="s">
        <v>39</v>
      </c>
      <c r="M9691" s="1" t="s">
        <v>44891</v>
      </c>
      <c r="N9691" s="1" t="s">
        <v>44892</v>
      </c>
      <c r="O9691" s="1"/>
      <c r="AF9691" s="1"/>
    </row>
    <row r="9692" spans="1:32" ht="23.1" customHeight="1" x14ac:dyDescent="0.25">
      <c r="A9692" s="2">
        <v>9691</v>
      </c>
      <c r="B9692" s="1">
        <v>3465</v>
      </c>
      <c r="C9692" s="1">
        <v>1</v>
      </c>
      <c r="D9692" s="1" t="s">
        <v>44881</v>
      </c>
      <c r="E9692" s="1" t="s">
        <v>44893</v>
      </c>
      <c r="F9692" s="1">
        <v>1</v>
      </c>
      <c r="G9692" s="1" t="s">
        <v>44894</v>
      </c>
      <c r="H9692" s="1" t="s">
        <v>44895</v>
      </c>
      <c r="I9692" s="1" t="s">
        <v>9540</v>
      </c>
      <c r="J9692">
        <v>3282</v>
      </c>
      <c r="K9692" s="1">
        <v>2</v>
      </c>
      <c r="L9692" s="1" t="s">
        <v>39</v>
      </c>
      <c r="M9692" s="1" t="s">
        <v>55369</v>
      </c>
      <c r="N9692" s="1" t="s">
        <v>56248</v>
      </c>
      <c r="O9692" s="1"/>
      <c r="AF9692" s="1"/>
    </row>
    <row r="9693" spans="1:32" ht="36.9" customHeight="1" x14ac:dyDescent="0.25">
      <c r="A9693" s="2">
        <v>9692</v>
      </c>
      <c r="B9693" s="1">
        <v>3466</v>
      </c>
      <c r="C9693" s="1">
        <v>1</v>
      </c>
      <c r="D9693" s="1" t="s">
        <v>44898</v>
      </c>
      <c r="E9693" s="1" t="s">
        <v>44899</v>
      </c>
      <c r="F9693" s="1">
        <v>2</v>
      </c>
      <c r="G9693" s="1" t="s">
        <v>44900</v>
      </c>
      <c r="H9693" s="1" t="s">
        <v>44901</v>
      </c>
      <c r="I9693" s="1" t="s">
        <v>14758</v>
      </c>
      <c r="J9693">
        <v>2</v>
      </c>
      <c r="K9693" s="1">
        <v>1</v>
      </c>
      <c r="L9693" s="1" t="s">
        <v>39</v>
      </c>
      <c r="M9693" s="1" t="s">
        <v>67</v>
      </c>
      <c r="N9693" s="1" t="s">
        <v>68</v>
      </c>
      <c r="O9693" s="1"/>
      <c r="AF9693" s="1"/>
    </row>
    <row r="9694" spans="1:32" ht="36.9" customHeight="1" x14ac:dyDescent="0.25">
      <c r="A9694" s="2">
        <v>9693</v>
      </c>
      <c r="B9694" s="1">
        <v>3466</v>
      </c>
      <c r="C9694" s="1">
        <v>1</v>
      </c>
      <c r="D9694" s="1" t="s">
        <v>44898</v>
      </c>
      <c r="E9694" s="1" t="s">
        <v>44902</v>
      </c>
      <c r="F9694" s="1">
        <v>2</v>
      </c>
      <c r="G9694" s="1" t="s">
        <v>44903</v>
      </c>
      <c r="H9694" s="1" t="s">
        <v>44904</v>
      </c>
      <c r="I9694" s="1" t="s">
        <v>13438</v>
      </c>
      <c r="J9694">
        <v>3283</v>
      </c>
      <c r="K9694" s="1">
        <v>1</v>
      </c>
      <c r="L9694" s="1" t="s">
        <v>39</v>
      </c>
      <c r="M9694" s="1" t="s">
        <v>74</v>
      </c>
      <c r="N9694" s="1" t="s">
        <v>101</v>
      </c>
      <c r="O9694" s="1"/>
      <c r="AF9694" s="1"/>
    </row>
    <row r="9695" spans="1:32" ht="24.9" customHeight="1" x14ac:dyDescent="0.25">
      <c r="A9695" s="2">
        <v>9694</v>
      </c>
      <c r="B9695" s="1">
        <v>3466</v>
      </c>
      <c r="C9695" s="1">
        <v>1</v>
      </c>
      <c r="D9695" s="1" t="s">
        <v>44898</v>
      </c>
      <c r="E9695" s="1" t="s">
        <v>44906</v>
      </c>
      <c r="F9695" s="1">
        <v>2</v>
      </c>
      <c r="G9695" s="1" t="s">
        <v>44907</v>
      </c>
      <c r="H9695" s="1" t="s">
        <v>44908</v>
      </c>
      <c r="I9695" s="1" t="s">
        <v>1095</v>
      </c>
      <c r="J9695">
        <v>103</v>
      </c>
      <c r="K9695" s="1">
        <v>1</v>
      </c>
      <c r="L9695" s="1" t="s">
        <v>39</v>
      </c>
      <c r="M9695" s="1" t="s">
        <v>74</v>
      </c>
      <c r="N9695" s="1" t="s">
        <v>75</v>
      </c>
      <c r="O9695" s="1"/>
      <c r="AF9695" s="1"/>
    </row>
    <row r="9696" spans="1:32" ht="23.1" customHeight="1" x14ac:dyDescent="0.25">
      <c r="A9696" s="2">
        <v>9695</v>
      </c>
      <c r="B9696" s="1">
        <v>3466</v>
      </c>
      <c r="C9696" s="1">
        <v>1</v>
      </c>
      <c r="D9696" s="1" t="s">
        <v>44898</v>
      </c>
      <c r="E9696" s="1" t="s">
        <v>44909</v>
      </c>
      <c r="F9696" s="1">
        <v>2</v>
      </c>
      <c r="G9696" s="1" t="s">
        <v>44910</v>
      </c>
      <c r="H9696" s="1" t="s">
        <v>44911</v>
      </c>
      <c r="I9696" s="1" t="s">
        <v>13667</v>
      </c>
      <c r="J9696">
        <v>3284</v>
      </c>
      <c r="K9696" s="1">
        <v>1</v>
      </c>
      <c r="L9696" s="1" t="s">
        <v>39</v>
      </c>
      <c r="M9696" s="1" t="s">
        <v>67</v>
      </c>
      <c r="N9696" s="1" t="s">
        <v>88</v>
      </c>
      <c r="O9696" s="1"/>
      <c r="AF9696" s="1"/>
    </row>
    <row r="9697" spans="1:32" ht="24.9" customHeight="1" x14ac:dyDescent="0.25">
      <c r="A9697" s="2">
        <v>9696</v>
      </c>
      <c r="B9697" s="1">
        <v>3466</v>
      </c>
      <c r="C9697" s="1">
        <v>1</v>
      </c>
      <c r="D9697" s="1" t="s">
        <v>44898</v>
      </c>
      <c r="E9697" s="1" t="s">
        <v>44913</v>
      </c>
      <c r="F9697" s="1">
        <v>1</v>
      </c>
      <c r="G9697" s="1" t="s">
        <v>44914</v>
      </c>
      <c r="H9697" s="1" t="s">
        <v>44915</v>
      </c>
      <c r="I9697" s="1" t="s">
        <v>87</v>
      </c>
      <c r="J9697">
        <v>54</v>
      </c>
      <c r="K9697" s="1">
        <v>1</v>
      </c>
      <c r="L9697" s="1" t="s">
        <v>66</v>
      </c>
      <c r="M9697" s="1" t="s">
        <v>55610</v>
      </c>
      <c r="N9697" s="1" t="s">
        <v>56514</v>
      </c>
      <c r="O9697" s="1"/>
      <c r="AF9697" s="1"/>
    </row>
    <row r="9698" spans="1:32" ht="23.1" customHeight="1" x14ac:dyDescent="0.25">
      <c r="A9698" s="2">
        <v>9697</v>
      </c>
      <c r="B9698" s="1">
        <v>3467</v>
      </c>
      <c r="C9698" s="1">
        <v>1</v>
      </c>
      <c r="D9698" s="1" t="s">
        <v>44917</v>
      </c>
      <c r="E9698" s="1" t="s">
        <v>44918</v>
      </c>
      <c r="F9698" s="1">
        <v>2</v>
      </c>
      <c r="G9698" s="1" t="s">
        <v>44919</v>
      </c>
      <c r="H9698" s="1" t="s">
        <v>44920</v>
      </c>
      <c r="I9698" s="1" t="s">
        <v>7069</v>
      </c>
      <c r="J9698">
        <v>289</v>
      </c>
      <c r="K9698" s="1">
        <v>1</v>
      </c>
      <c r="L9698" s="1" t="s">
        <v>39</v>
      </c>
      <c r="M9698" s="1" t="s">
        <v>56046</v>
      </c>
      <c r="N9698" s="1" t="s">
        <v>95</v>
      </c>
      <c r="O9698" s="1"/>
      <c r="AF9698" s="1"/>
    </row>
    <row r="9699" spans="1:32" ht="24.9" customHeight="1" x14ac:dyDescent="0.25">
      <c r="A9699" s="2">
        <v>9698</v>
      </c>
      <c r="B9699" s="1">
        <v>3467</v>
      </c>
      <c r="C9699" s="1">
        <v>1</v>
      </c>
      <c r="D9699" s="1" t="s">
        <v>44917</v>
      </c>
      <c r="E9699" s="1" t="s">
        <v>44922</v>
      </c>
      <c r="F9699" s="1">
        <v>2</v>
      </c>
      <c r="G9699" s="1" t="s">
        <v>44923</v>
      </c>
      <c r="H9699" s="1" t="s">
        <v>44924</v>
      </c>
      <c r="I9699" s="1" t="s">
        <v>44925</v>
      </c>
      <c r="J9699">
        <v>3285</v>
      </c>
      <c r="K9699" s="1">
        <v>1</v>
      </c>
      <c r="L9699" s="1" t="s">
        <v>39</v>
      </c>
      <c r="M9699" s="1" t="s">
        <v>67</v>
      </c>
      <c r="N9699" s="1" t="s">
        <v>88</v>
      </c>
      <c r="O9699" s="1"/>
      <c r="AF9699" s="1"/>
    </row>
    <row r="9700" spans="1:32" ht="24.9" customHeight="1" x14ac:dyDescent="0.25">
      <c r="A9700" s="2">
        <v>9699</v>
      </c>
      <c r="B9700" s="1">
        <v>3467</v>
      </c>
      <c r="C9700" s="1">
        <v>1</v>
      </c>
      <c r="D9700" s="1" t="s">
        <v>44917</v>
      </c>
      <c r="E9700" s="1" t="s">
        <v>44927</v>
      </c>
      <c r="F9700" s="1">
        <v>3</v>
      </c>
      <c r="G9700" s="1" t="s">
        <v>44928</v>
      </c>
      <c r="H9700" s="1" t="s">
        <v>44929</v>
      </c>
      <c r="I9700" s="1" t="s">
        <v>149</v>
      </c>
      <c r="J9700">
        <v>3286</v>
      </c>
      <c r="K9700" s="1">
        <v>2</v>
      </c>
      <c r="L9700" s="1" t="s">
        <v>39</v>
      </c>
      <c r="M9700" s="1" t="s">
        <v>74</v>
      </c>
      <c r="N9700" s="1" t="s">
        <v>101</v>
      </c>
      <c r="O9700" s="1"/>
      <c r="AF9700" s="1"/>
    </row>
    <row r="9701" spans="1:32" ht="23.1" customHeight="1" x14ac:dyDescent="0.25">
      <c r="A9701" s="2">
        <v>9700</v>
      </c>
      <c r="B9701" s="1">
        <v>3467</v>
      </c>
      <c r="C9701" s="1">
        <v>1</v>
      </c>
      <c r="D9701" s="1" t="s">
        <v>44917</v>
      </c>
      <c r="E9701" s="1" t="s">
        <v>44931</v>
      </c>
      <c r="F9701" s="1">
        <v>2</v>
      </c>
      <c r="G9701" s="1" t="s">
        <v>44932</v>
      </c>
      <c r="H9701" s="1" t="s">
        <v>44933</v>
      </c>
      <c r="I9701" s="1" t="s">
        <v>44934</v>
      </c>
      <c r="J9701">
        <v>3287</v>
      </c>
      <c r="K9701" s="1">
        <v>1</v>
      </c>
      <c r="L9701" s="1" t="s">
        <v>39</v>
      </c>
      <c r="M9701" s="1" t="s">
        <v>74</v>
      </c>
      <c r="N9701" s="1" t="s">
        <v>57052</v>
      </c>
      <c r="O9701" s="1"/>
      <c r="AF9701" s="1"/>
    </row>
    <row r="9702" spans="1:32" ht="24.9" customHeight="1" x14ac:dyDescent="0.25">
      <c r="A9702" s="2">
        <v>9701</v>
      </c>
      <c r="B9702" s="1">
        <v>3467</v>
      </c>
      <c r="C9702" s="1">
        <v>1</v>
      </c>
      <c r="D9702" s="1" t="s">
        <v>44917</v>
      </c>
      <c r="E9702" s="1" t="s">
        <v>44937</v>
      </c>
      <c r="F9702" s="1">
        <v>3</v>
      </c>
      <c r="G9702" s="1" t="s">
        <v>44938</v>
      </c>
      <c r="H9702" s="1" t="s">
        <v>44939</v>
      </c>
      <c r="I9702" s="1" t="s">
        <v>64</v>
      </c>
      <c r="J9702">
        <v>3288</v>
      </c>
      <c r="K9702" s="1">
        <v>1</v>
      </c>
      <c r="L9702" s="1" t="s">
        <v>66</v>
      </c>
      <c r="M9702" s="1" t="s">
        <v>67</v>
      </c>
      <c r="N9702" s="1" t="s">
        <v>88</v>
      </c>
      <c r="O9702" s="1"/>
      <c r="AF9702" s="1"/>
    </row>
    <row r="9703" spans="1:32" ht="36.9" customHeight="1" x14ac:dyDescent="0.25">
      <c r="A9703" s="2">
        <v>9702</v>
      </c>
      <c r="B9703" s="1">
        <v>3467</v>
      </c>
      <c r="C9703" s="1">
        <v>1</v>
      </c>
      <c r="D9703" s="1" t="s">
        <v>44917</v>
      </c>
      <c r="E9703" s="1" t="s">
        <v>44941</v>
      </c>
      <c r="F9703" s="1">
        <v>3</v>
      </c>
      <c r="G9703" s="1" t="s">
        <v>44942</v>
      </c>
      <c r="H9703" s="1" t="s">
        <v>44943</v>
      </c>
      <c r="I9703" s="1" t="s">
        <v>37031</v>
      </c>
      <c r="J9703">
        <v>3289</v>
      </c>
      <c r="K9703" s="1">
        <v>1</v>
      </c>
      <c r="L9703" s="1" t="s">
        <v>39</v>
      </c>
      <c r="M9703" s="1" t="s">
        <v>74</v>
      </c>
      <c r="N9703" s="1" t="s">
        <v>57053</v>
      </c>
      <c r="O9703" s="1"/>
      <c r="AF9703" s="1"/>
    </row>
    <row r="9704" spans="1:32" ht="125.1" customHeight="1" x14ac:dyDescent="0.25">
      <c r="A9704" s="2">
        <v>9703</v>
      </c>
      <c r="B9704" s="1">
        <v>3467</v>
      </c>
      <c r="C9704" s="1">
        <v>1</v>
      </c>
      <c r="D9704" s="1" t="s">
        <v>44917</v>
      </c>
      <c r="E9704" s="1" t="s">
        <v>44946</v>
      </c>
      <c r="F9704" s="1">
        <v>3</v>
      </c>
      <c r="G9704" s="1" t="s">
        <v>44947</v>
      </c>
      <c r="H9704" s="1" t="s">
        <v>44948</v>
      </c>
      <c r="I9704" s="1" t="s">
        <v>32377</v>
      </c>
      <c r="J9704">
        <v>3290</v>
      </c>
      <c r="K9704" s="1">
        <v>1</v>
      </c>
      <c r="L9704" s="1" t="s">
        <v>39</v>
      </c>
      <c r="M9704" s="1" t="s">
        <v>67</v>
      </c>
      <c r="N9704" s="1" t="s">
        <v>88</v>
      </c>
      <c r="O9704" s="1"/>
      <c r="AF9704" s="1"/>
    </row>
    <row r="9705" spans="1:32" ht="24.9" customHeight="1" x14ac:dyDescent="0.25">
      <c r="A9705" s="2">
        <v>9704</v>
      </c>
      <c r="B9705" s="1">
        <v>3467</v>
      </c>
      <c r="C9705" s="1">
        <v>1</v>
      </c>
      <c r="D9705" s="1" t="s">
        <v>44917</v>
      </c>
      <c r="E9705" s="1" t="s">
        <v>44950</v>
      </c>
      <c r="F9705" s="1">
        <v>2</v>
      </c>
      <c r="G9705" s="1" t="s">
        <v>44951</v>
      </c>
      <c r="H9705" s="1" t="s">
        <v>44952</v>
      </c>
      <c r="I9705" s="1" t="s">
        <v>20667</v>
      </c>
      <c r="J9705">
        <v>3</v>
      </c>
      <c r="K9705" s="1">
        <v>1</v>
      </c>
      <c r="L9705" s="1" t="s">
        <v>39</v>
      </c>
      <c r="M9705" s="1" t="s">
        <v>55371</v>
      </c>
      <c r="N9705" s="1" t="s">
        <v>95</v>
      </c>
      <c r="O9705" s="1"/>
      <c r="AF9705" s="1"/>
    </row>
    <row r="9706" spans="1:32" ht="24.9" customHeight="1" x14ac:dyDescent="0.25">
      <c r="A9706" s="2">
        <v>9705</v>
      </c>
      <c r="B9706" s="1">
        <v>3467</v>
      </c>
      <c r="C9706" s="1">
        <v>1</v>
      </c>
      <c r="D9706" s="1" t="s">
        <v>44917</v>
      </c>
      <c r="E9706" s="1" t="s">
        <v>44953</v>
      </c>
      <c r="F9706" s="1">
        <v>1</v>
      </c>
      <c r="G9706" s="1" t="s">
        <v>44954</v>
      </c>
      <c r="H9706" s="1" t="s">
        <v>44955</v>
      </c>
      <c r="I9706" s="1" t="s">
        <v>7292</v>
      </c>
      <c r="J9706">
        <v>3291</v>
      </c>
      <c r="K9706" s="1">
        <v>1</v>
      </c>
      <c r="L9706" s="1" t="s">
        <v>39</v>
      </c>
      <c r="M9706" s="1" t="s">
        <v>74</v>
      </c>
      <c r="N9706" s="1" t="s">
        <v>56492</v>
      </c>
      <c r="O9706" s="1"/>
      <c r="AF9706" s="1"/>
    </row>
    <row r="9707" spans="1:32" ht="24.9" customHeight="1" x14ac:dyDescent="0.25">
      <c r="A9707" s="2">
        <v>9706</v>
      </c>
      <c r="B9707" s="1">
        <v>3467</v>
      </c>
      <c r="C9707" s="1">
        <v>1</v>
      </c>
      <c r="D9707" s="1" t="s">
        <v>44917</v>
      </c>
      <c r="E9707" s="1" t="s">
        <v>44957</v>
      </c>
      <c r="F9707" s="1">
        <v>1</v>
      </c>
      <c r="G9707" s="1" t="s">
        <v>44958</v>
      </c>
      <c r="H9707" s="1" t="s">
        <v>44959</v>
      </c>
      <c r="I9707" s="1" t="s">
        <v>44960</v>
      </c>
      <c r="J9707">
        <v>3</v>
      </c>
      <c r="K9707" s="1">
        <v>1</v>
      </c>
      <c r="L9707" s="1" t="s">
        <v>39</v>
      </c>
      <c r="M9707" s="1" t="s">
        <v>244</v>
      </c>
      <c r="N9707" s="1" t="s">
        <v>95</v>
      </c>
      <c r="O9707" s="1"/>
      <c r="AF9707" s="1"/>
    </row>
    <row r="9708" spans="1:32" ht="23.1" customHeight="1" x14ac:dyDescent="0.25">
      <c r="A9708" s="2">
        <v>9707</v>
      </c>
      <c r="B9708" s="1">
        <v>3467</v>
      </c>
      <c r="C9708" s="1">
        <v>1</v>
      </c>
      <c r="D9708" s="1" t="s">
        <v>44917</v>
      </c>
      <c r="E9708" s="1" t="s">
        <v>44961</v>
      </c>
      <c r="F9708" s="1">
        <v>2</v>
      </c>
      <c r="G9708" s="1" t="s">
        <v>44962</v>
      </c>
      <c r="H9708" s="1" t="s">
        <v>44963</v>
      </c>
      <c r="I9708" s="1" t="s">
        <v>92</v>
      </c>
      <c r="J9708">
        <v>2</v>
      </c>
      <c r="K9708" s="1">
        <v>1</v>
      </c>
      <c r="L9708" s="1" t="s">
        <v>66</v>
      </c>
      <c r="M9708" s="1" t="s">
        <v>67</v>
      </c>
      <c r="N9708" s="1" t="s">
        <v>88</v>
      </c>
      <c r="O9708" s="1"/>
      <c r="AF9708" s="1"/>
    </row>
    <row r="9709" spans="1:32" ht="24.9" customHeight="1" x14ac:dyDescent="0.25">
      <c r="A9709" s="2">
        <v>9708</v>
      </c>
      <c r="B9709" s="1">
        <v>3467</v>
      </c>
      <c r="C9709" s="1">
        <v>1</v>
      </c>
      <c r="D9709" s="1" t="s">
        <v>44917</v>
      </c>
      <c r="E9709" s="1" t="s">
        <v>44964</v>
      </c>
      <c r="F9709" s="1">
        <v>2</v>
      </c>
      <c r="G9709" s="1" t="s">
        <v>44965</v>
      </c>
      <c r="H9709" s="1" t="s">
        <v>44966</v>
      </c>
      <c r="I9709" s="1" t="s">
        <v>25533</v>
      </c>
      <c r="J9709">
        <v>3292</v>
      </c>
      <c r="K9709" s="1">
        <v>1</v>
      </c>
      <c r="L9709" s="1" t="s">
        <v>39</v>
      </c>
      <c r="M9709" s="1" t="s">
        <v>67</v>
      </c>
      <c r="N9709" s="1" t="s">
        <v>88</v>
      </c>
      <c r="O9709" s="1"/>
      <c r="AF9709" s="1"/>
    </row>
    <row r="9710" spans="1:32" ht="23.1" customHeight="1" x14ac:dyDescent="0.25">
      <c r="A9710" s="2">
        <v>9709</v>
      </c>
      <c r="B9710" s="1">
        <v>3467</v>
      </c>
      <c r="C9710" s="1">
        <v>1</v>
      </c>
      <c r="D9710" s="1" t="s">
        <v>44917</v>
      </c>
      <c r="E9710" s="1" t="s">
        <v>44968</v>
      </c>
      <c r="F9710" s="1">
        <v>3</v>
      </c>
      <c r="G9710" s="1" t="s">
        <v>44969</v>
      </c>
      <c r="H9710" s="1" t="s">
        <v>44970</v>
      </c>
      <c r="I9710" s="1" t="s">
        <v>1095</v>
      </c>
      <c r="J9710">
        <v>103</v>
      </c>
      <c r="K9710" s="1">
        <v>1</v>
      </c>
      <c r="L9710" s="1" t="s">
        <v>39</v>
      </c>
      <c r="M9710" s="1" t="s">
        <v>74</v>
      </c>
      <c r="N9710" s="1" t="s">
        <v>75</v>
      </c>
      <c r="O9710" s="1"/>
      <c r="AF9710" s="1"/>
    </row>
    <row r="9711" spans="1:32" ht="23.1" customHeight="1" x14ac:dyDescent="0.25">
      <c r="A9711" s="2">
        <v>9710</v>
      </c>
      <c r="B9711" s="1">
        <v>3467</v>
      </c>
      <c r="C9711" s="1">
        <v>1</v>
      </c>
      <c r="D9711" s="1" t="s">
        <v>44917</v>
      </c>
      <c r="E9711" s="1" t="s">
        <v>44971</v>
      </c>
      <c r="F9711" s="1">
        <v>2</v>
      </c>
      <c r="G9711" s="1" t="s">
        <v>44972</v>
      </c>
      <c r="H9711" s="1" t="s">
        <v>44973</v>
      </c>
      <c r="I9711" s="1" t="s">
        <v>87</v>
      </c>
      <c r="J9711">
        <v>2</v>
      </c>
      <c r="K9711" s="1">
        <v>1</v>
      </c>
      <c r="L9711" s="1" t="s">
        <v>66</v>
      </c>
      <c r="M9711" s="1" t="s">
        <v>56047</v>
      </c>
      <c r="N9711" s="1" t="s">
        <v>56387</v>
      </c>
      <c r="O9711" s="1"/>
      <c r="AF9711" s="1"/>
    </row>
    <row r="9712" spans="1:32" ht="23.1" customHeight="1" x14ac:dyDescent="0.25">
      <c r="A9712" s="2">
        <v>9711</v>
      </c>
      <c r="B9712" s="1">
        <v>3467</v>
      </c>
      <c r="C9712" s="1">
        <v>1</v>
      </c>
      <c r="D9712" s="1" t="s">
        <v>44917</v>
      </c>
      <c r="E9712" s="1" t="s">
        <v>44975</v>
      </c>
      <c r="F9712" s="1">
        <v>2</v>
      </c>
      <c r="G9712" s="1" t="s">
        <v>44976</v>
      </c>
      <c r="H9712" s="1" t="s">
        <v>44977</v>
      </c>
      <c r="I9712" s="1" t="s">
        <v>87</v>
      </c>
      <c r="J9712">
        <v>2</v>
      </c>
      <c r="K9712" s="1">
        <v>1</v>
      </c>
      <c r="L9712" s="1" t="s">
        <v>66</v>
      </c>
      <c r="M9712" s="1" t="s">
        <v>55610</v>
      </c>
      <c r="N9712" s="1" t="s">
        <v>3204</v>
      </c>
      <c r="O9712" s="1"/>
      <c r="AF9712" s="1"/>
    </row>
    <row r="9713" spans="1:32" ht="23.1" customHeight="1" x14ac:dyDescent="0.25">
      <c r="A9713" s="2">
        <v>9712</v>
      </c>
      <c r="B9713" s="1">
        <v>3468</v>
      </c>
      <c r="C9713" s="1">
        <v>1</v>
      </c>
      <c r="D9713" s="1" t="s">
        <v>44980</v>
      </c>
      <c r="E9713" s="1" t="s">
        <v>44981</v>
      </c>
      <c r="F9713" s="1">
        <v>1</v>
      </c>
      <c r="G9713" s="1" t="s">
        <v>44982</v>
      </c>
      <c r="H9713" s="1" t="s">
        <v>44983</v>
      </c>
      <c r="I9713" s="1" t="s">
        <v>64</v>
      </c>
      <c r="J9713">
        <v>3293</v>
      </c>
      <c r="K9713" s="1">
        <v>1</v>
      </c>
      <c r="L9713" s="1" t="s">
        <v>66</v>
      </c>
      <c r="M9713" s="1" t="s">
        <v>74</v>
      </c>
      <c r="N9713" s="1" t="s">
        <v>101</v>
      </c>
      <c r="O9713" s="1"/>
      <c r="AF9713" s="1"/>
    </row>
    <row r="9714" spans="1:32" ht="24.9" customHeight="1" x14ac:dyDescent="0.25">
      <c r="A9714" s="2">
        <v>9713</v>
      </c>
      <c r="B9714" s="1">
        <v>3469</v>
      </c>
      <c r="C9714" s="1">
        <v>1</v>
      </c>
      <c r="D9714" s="1" t="s">
        <v>44986</v>
      </c>
      <c r="E9714" s="1" t="s">
        <v>44987</v>
      </c>
      <c r="F9714" s="1">
        <v>1</v>
      </c>
      <c r="G9714" s="1" t="s">
        <v>44988</v>
      </c>
      <c r="H9714" s="1" t="s">
        <v>44989</v>
      </c>
      <c r="I9714" s="1" t="s">
        <v>87</v>
      </c>
      <c r="J9714">
        <v>2</v>
      </c>
      <c r="K9714" s="1">
        <v>1</v>
      </c>
      <c r="L9714" s="1" t="s">
        <v>66</v>
      </c>
      <c r="M9714" s="1" t="s">
        <v>67</v>
      </c>
      <c r="N9714" s="1" t="s">
        <v>88</v>
      </c>
      <c r="O9714" s="1"/>
      <c r="AF9714" s="1"/>
    </row>
    <row r="9715" spans="1:32" ht="24.9" customHeight="1" x14ac:dyDescent="0.25">
      <c r="A9715" s="2">
        <v>9714</v>
      </c>
      <c r="B9715" s="1">
        <v>3469</v>
      </c>
      <c r="C9715" s="1">
        <v>1</v>
      </c>
      <c r="D9715" s="1" t="s">
        <v>44986</v>
      </c>
      <c r="E9715" s="1" t="s">
        <v>44990</v>
      </c>
      <c r="F9715" s="1">
        <v>2</v>
      </c>
      <c r="G9715" s="1" t="s">
        <v>44991</v>
      </c>
      <c r="H9715" s="1" t="s">
        <v>44992</v>
      </c>
      <c r="I9715" s="1" t="s">
        <v>36042</v>
      </c>
      <c r="J9715">
        <v>3294</v>
      </c>
      <c r="K9715" s="1">
        <v>2</v>
      </c>
      <c r="L9715" s="1" t="s">
        <v>39</v>
      </c>
      <c r="M9715" s="1" t="s">
        <v>18838</v>
      </c>
      <c r="N9715" s="1" t="s">
        <v>18839</v>
      </c>
      <c r="O9715" s="1"/>
      <c r="AF9715" s="1"/>
    </row>
    <row r="9716" spans="1:32" ht="24.9" customHeight="1" x14ac:dyDescent="0.25">
      <c r="A9716" s="2">
        <v>9715</v>
      </c>
      <c r="B9716" s="1">
        <v>3469</v>
      </c>
      <c r="C9716" s="1">
        <v>1</v>
      </c>
      <c r="D9716" s="1" t="s">
        <v>44986</v>
      </c>
      <c r="E9716" s="1" t="s">
        <v>44994</v>
      </c>
      <c r="F9716" s="1">
        <v>2</v>
      </c>
      <c r="G9716" s="1" t="s">
        <v>44995</v>
      </c>
      <c r="H9716" s="1" t="s">
        <v>44996</v>
      </c>
      <c r="I9716" s="1" t="s">
        <v>19163</v>
      </c>
      <c r="J9716">
        <v>3295</v>
      </c>
      <c r="K9716" s="1">
        <v>1</v>
      </c>
      <c r="L9716" s="1" t="s">
        <v>39</v>
      </c>
      <c r="M9716" s="1" t="s">
        <v>74</v>
      </c>
      <c r="N9716" s="1" t="s">
        <v>95</v>
      </c>
      <c r="O9716" s="1"/>
      <c r="AF9716" s="1"/>
    </row>
    <row r="9717" spans="1:32" ht="23.1" customHeight="1" x14ac:dyDescent="0.25">
      <c r="A9717" s="2">
        <v>9716</v>
      </c>
      <c r="B9717" s="1">
        <v>3470</v>
      </c>
      <c r="C9717" s="1">
        <v>1</v>
      </c>
      <c r="D9717" s="1" t="s">
        <v>45000</v>
      </c>
      <c r="E9717" s="1" t="s">
        <v>45001</v>
      </c>
      <c r="F9717" s="1">
        <v>2</v>
      </c>
      <c r="G9717" s="1" t="s">
        <v>45002</v>
      </c>
      <c r="H9717" s="1" t="s">
        <v>45003</v>
      </c>
      <c r="I9717" s="1" t="s">
        <v>87</v>
      </c>
      <c r="J9717">
        <v>2</v>
      </c>
      <c r="K9717" s="1">
        <v>1</v>
      </c>
      <c r="L9717" s="1" t="s">
        <v>66</v>
      </c>
      <c r="M9717" s="1" t="s">
        <v>24235</v>
      </c>
      <c r="N9717" s="1" t="s">
        <v>24236</v>
      </c>
      <c r="O9717" s="1"/>
      <c r="AF9717" s="1"/>
    </row>
    <row r="9718" spans="1:32" ht="23.1" customHeight="1" x14ac:dyDescent="0.25">
      <c r="A9718" s="2">
        <v>9717</v>
      </c>
      <c r="B9718" s="1">
        <v>3471</v>
      </c>
      <c r="C9718" s="1">
        <v>1</v>
      </c>
      <c r="D9718" s="1" t="s">
        <v>45005</v>
      </c>
      <c r="E9718" s="1" t="s">
        <v>45006</v>
      </c>
      <c r="F9718" s="1">
        <v>3</v>
      </c>
      <c r="G9718" s="1" t="s">
        <v>45007</v>
      </c>
      <c r="H9718" s="1" t="s">
        <v>45008</v>
      </c>
      <c r="I9718" s="1" t="s">
        <v>45009</v>
      </c>
      <c r="J9718">
        <v>3296</v>
      </c>
      <c r="K9718" s="1">
        <v>1</v>
      </c>
      <c r="L9718" s="1" t="s">
        <v>39</v>
      </c>
      <c r="M9718" s="1" t="s">
        <v>74</v>
      </c>
      <c r="N9718" s="1" t="s">
        <v>101</v>
      </c>
      <c r="O9718" s="1"/>
      <c r="AF9718" s="1"/>
    </row>
    <row r="9719" spans="1:32" ht="36.9" customHeight="1" x14ac:dyDescent="0.25">
      <c r="A9719" s="2">
        <v>9718</v>
      </c>
      <c r="B9719" s="1">
        <v>3471</v>
      </c>
      <c r="C9719" s="1">
        <v>1</v>
      </c>
      <c r="D9719" s="1" t="s">
        <v>45005</v>
      </c>
      <c r="E9719" s="1" t="s">
        <v>45011</v>
      </c>
      <c r="F9719" s="1">
        <v>3</v>
      </c>
      <c r="G9719" s="1" t="s">
        <v>45012</v>
      </c>
      <c r="H9719" s="1" t="s">
        <v>45013</v>
      </c>
      <c r="I9719" s="1" t="s">
        <v>24195</v>
      </c>
      <c r="J9719">
        <v>3297</v>
      </c>
      <c r="K9719" s="1">
        <v>1</v>
      </c>
      <c r="L9719" s="1" t="s">
        <v>39</v>
      </c>
      <c r="M9719" s="1" t="s">
        <v>74</v>
      </c>
      <c r="N9719" s="1" t="s">
        <v>101</v>
      </c>
      <c r="O9719" s="1"/>
      <c r="AF9719" s="1"/>
    </row>
    <row r="9720" spans="1:32" ht="23.1" customHeight="1" x14ac:dyDescent="0.25">
      <c r="A9720" s="2">
        <v>9719</v>
      </c>
      <c r="B9720" s="1">
        <v>3472</v>
      </c>
      <c r="C9720" s="1">
        <v>1</v>
      </c>
      <c r="D9720" s="1" t="s">
        <v>45017</v>
      </c>
      <c r="E9720" s="1" t="s">
        <v>45018</v>
      </c>
      <c r="F9720" s="1">
        <v>1</v>
      </c>
      <c r="G9720" s="1" t="s">
        <v>45019</v>
      </c>
      <c r="H9720" s="1" t="s">
        <v>45020</v>
      </c>
      <c r="I9720" s="1" t="s">
        <v>22180</v>
      </c>
      <c r="J9720">
        <v>289</v>
      </c>
      <c r="K9720" s="1">
        <v>1</v>
      </c>
      <c r="L9720" s="1" t="s">
        <v>39</v>
      </c>
      <c r="M9720" s="1" t="s">
        <v>67</v>
      </c>
      <c r="N9720" s="1" t="s">
        <v>88</v>
      </c>
      <c r="O9720" s="1"/>
      <c r="AF9720" s="1"/>
    </row>
    <row r="9721" spans="1:32" ht="23.1" customHeight="1" x14ac:dyDescent="0.25">
      <c r="A9721" s="2">
        <v>9720</v>
      </c>
      <c r="B9721" s="1">
        <v>3473</v>
      </c>
      <c r="C9721" s="1">
        <v>1</v>
      </c>
      <c r="D9721" s="1" t="s">
        <v>45017</v>
      </c>
      <c r="E9721" s="1" t="s">
        <v>45022</v>
      </c>
      <c r="F9721" s="1">
        <v>2</v>
      </c>
      <c r="G9721" s="1" t="s">
        <v>45023</v>
      </c>
      <c r="H9721" s="1" t="s">
        <v>45024</v>
      </c>
      <c r="I9721" s="1" t="s">
        <v>19851</v>
      </c>
      <c r="J9721">
        <v>3298</v>
      </c>
      <c r="K9721" s="1">
        <v>1</v>
      </c>
      <c r="L9721" s="1" t="s">
        <v>39</v>
      </c>
      <c r="M9721" s="1" t="s">
        <v>67</v>
      </c>
      <c r="N9721" s="1" t="s">
        <v>88</v>
      </c>
      <c r="O9721" s="1"/>
      <c r="AF9721" s="1"/>
    </row>
    <row r="9722" spans="1:32" ht="36.9" customHeight="1" x14ac:dyDescent="0.25">
      <c r="A9722" s="2">
        <v>9721</v>
      </c>
      <c r="B9722" s="1">
        <v>3474</v>
      </c>
      <c r="C9722" s="1">
        <v>1</v>
      </c>
      <c r="D9722" s="1" t="s">
        <v>45027</v>
      </c>
      <c r="E9722" s="1" t="s">
        <v>45028</v>
      </c>
      <c r="F9722" s="1">
        <v>2</v>
      </c>
      <c r="G9722" s="1" t="s">
        <v>45029</v>
      </c>
      <c r="H9722" s="1" t="s">
        <v>45030</v>
      </c>
      <c r="I9722" s="1" t="s">
        <v>33502</v>
      </c>
      <c r="J9722">
        <v>3</v>
      </c>
      <c r="K9722" s="1">
        <v>1</v>
      </c>
      <c r="L9722" s="1" t="s">
        <v>39</v>
      </c>
      <c r="M9722" s="1" t="s">
        <v>74</v>
      </c>
      <c r="N9722" s="1" t="s">
        <v>95</v>
      </c>
      <c r="O9722" s="1"/>
      <c r="AF9722" s="1"/>
    </row>
    <row r="9723" spans="1:32" ht="23.1" customHeight="1" x14ac:dyDescent="0.25">
      <c r="A9723" s="2">
        <v>9722</v>
      </c>
      <c r="B9723" s="1">
        <v>3474</v>
      </c>
      <c r="C9723" s="1">
        <v>1</v>
      </c>
      <c r="D9723" s="1" t="s">
        <v>45027</v>
      </c>
      <c r="E9723" s="1" t="s">
        <v>45031</v>
      </c>
      <c r="F9723" s="1">
        <v>2</v>
      </c>
      <c r="G9723" s="1" t="s">
        <v>45032</v>
      </c>
      <c r="H9723" s="1" t="s">
        <v>45033</v>
      </c>
      <c r="I9723" s="1" t="s">
        <v>8938</v>
      </c>
      <c r="J9723">
        <v>3</v>
      </c>
      <c r="K9723" s="1">
        <v>1</v>
      </c>
      <c r="L9723" s="1" t="s">
        <v>39</v>
      </c>
      <c r="M9723" s="1" t="s">
        <v>45034</v>
      </c>
      <c r="N9723" s="1" t="s">
        <v>45035</v>
      </c>
      <c r="O9723" s="1"/>
      <c r="AF9723" s="1"/>
    </row>
    <row r="9724" spans="1:32" ht="24.9" customHeight="1" x14ac:dyDescent="0.25">
      <c r="A9724" s="2">
        <v>9723</v>
      </c>
      <c r="B9724" s="1">
        <v>3475</v>
      </c>
      <c r="C9724" s="1">
        <v>1</v>
      </c>
      <c r="D9724" s="1" t="s">
        <v>45037</v>
      </c>
      <c r="E9724" s="1" t="s">
        <v>45038</v>
      </c>
      <c r="F9724" s="1">
        <v>2</v>
      </c>
      <c r="G9724" s="1" t="s">
        <v>45039</v>
      </c>
      <c r="H9724" s="1" t="s">
        <v>2755</v>
      </c>
      <c r="I9724" s="1" t="s">
        <v>45040</v>
      </c>
      <c r="J9724">
        <v>2</v>
      </c>
      <c r="K9724" s="1">
        <v>1</v>
      </c>
      <c r="L9724" s="1" t="s">
        <v>39</v>
      </c>
      <c r="M9724" s="1" t="s">
        <v>67</v>
      </c>
      <c r="N9724" s="1" t="s">
        <v>57054</v>
      </c>
      <c r="O9724" s="1"/>
      <c r="AF9724" s="1"/>
    </row>
    <row r="9725" spans="1:32" ht="23.1" customHeight="1" x14ac:dyDescent="0.25">
      <c r="A9725" s="2">
        <v>9724</v>
      </c>
      <c r="B9725" s="1">
        <v>3475</v>
      </c>
      <c r="C9725" s="1">
        <v>1</v>
      </c>
      <c r="D9725" s="1" t="s">
        <v>45037</v>
      </c>
      <c r="E9725" s="1" t="s">
        <v>45042</v>
      </c>
      <c r="F9725" s="1">
        <v>1</v>
      </c>
      <c r="G9725" s="1" t="s">
        <v>45043</v>
      </c>
      <c r="H9725" s="1" t="s">
        <v>45044</v>
      </c>
      <c r="I9725" s="1" t="s">
        <v>45045</v>
      </c>
      <c r="J9725">
        <v>3299</v>
      </c>
      <c r="K9725" s="1">
        <v>2</v>
      </c>
      <c r="L9725" s="1" t="s">
        <v>39</v>
      </c>
      <c r="M9725" s="1" t="s">
        <v>45047</v>
      </c>
      <c r="N9725" s="1" t="s">
        <v>45048</v>
      </c>
      <c r="O9725" s="1"/>
      <c r="AF9725" s="1"/>
    </row>
    <row r="9726" spans="1:32" ht="23.1" customHeight="1" x14ac:dyDescent="0.25">
      <c r="A9726" s="2">
        <v>9725</v>
      </c>
      <c r="B9726" s="1">
        <v>3476</v>
      </c>
      <c r="C9726" s="1">
        <v>1</v>
      </c>
      <c r="D9726" s="1" t="s">
        <v>45051</v>
      </c>
      <c r="E9726" s="1" t="s">
        <v>45052</v>
      </c>
      <c r="F9726" s="1">
        <v>3</v>
      </c>
      <c r="G9726" s="1" t="s">
        <v>45053</v>
      </c>
      <c r="H9726" s="1" t="s">
        <v>45054</v>
      </c>
      <c r="I9726" s="1" t="s">
        <v>1051</v>
      </c>
      <c r="J9726">
        <v>2430</v>
      </c>
      <c r="K9726" s="1">
        <v>1</v>
      </c>
      <c r="L9726" s="1" t="s">
        <v>39</v>
      </c>
      <c r="M9726" s="1" t="s">
        <v>74</v>
      </c>
      <c r="N9726" s="1" t="s">
        <v>95</v>
      </c>
      <c r="O9726" s="1"/>
      <c r="AF9726" s="1"/>
    </row>
    <row r="9727" spans="1:32" ht="24.9" customHeight="1" x14ac:dyDescent="0.25">
      <c r="A9727" s="2">
        <v>9726</v>
      </c>
      <c r="B9727" s="1">
        <v>3476</v>
      </c>
      <c r="C9727" s="1">
        <v>1</v>
      </c>
      <c r="D9727" s="1" t="s">
        <v>45051</v>
      </c>
      <c r="E9727" s="1" t="s">
        <v>45055</v>
      </c>
      <c r="F9727" s="1">
        <v>1</v>
      </c>
      <c r="G9727" s="1" t="s">
        <v>45056</v>
      </c>
      <c r="H9727" s="1" t="s">
        <v>45057</v>
      </c>
      <c r="I9727" s="1" t="s">
        <v>87</v>
      </c>
      <c r="J9727">
        <v>2</v>
      </c>
      <c r="K9727" s="1">
        <v>1</v>
      </c>
      <c r="L9727" s="1" t="s">
        <v>66</v>
      </c>
      <c r="M9727" s="1" t="s">
        <v>137</v>
      </c>
      <c r="N9727" s="1" t="s">
        <v>138</v>
      </c>
      <c r="O9727" s="1"/>
      <c r="AF9727" s="1"/>
    </row>
    <row r="9728" spans="1:32" ht="24.9" customHeight="1" x14ac:dyDescent="0.25">
      <c r="A9728" s="2">
        <v>9727</v>
      </c>
      <c r="B9728" s="1">
        <v>3476</v>
      </c>
      <c r="C9728" s="1">
        <v>1</v>
      </c>
      <c r="D9728" s="1" t="s">
        <v>45051</v>
      </c>
      <c r="E9728" s="1" t="s">
        <v>45058</v>
      </c>
      <c r="F9728" s="1">
        <v>3</v>
      </c>
      <c r="G9728" s="1" t="s">
        <v>45059</v>
      </c>
      <c r="H9728" s="1" t="s">
        <v>3530</v>
      </c>
      <c r="I9728" s="1" t="s">
        <v>45060</v>
      </c>
      <c r="J9728">
        <v>3300</v>
      </c>
      <c r="K9728" s="1">
        <v>1</v>
      </c>
      <c r="L9728" s="1" t="s">
        <v>39</v>
      </c>
      <c r="M9728" s="1" t="s">
        <v>680</v>
      </c>
      <c r="N9728" s="1" t="s">
        <v>681</v>
      </c>
      <c r="O9728" s="1"/>
      <c r="AF9728" s="1"/>
    </row>
    <row r="9729" spans="1:32" ht="23.1" customHeight="1" x14ac:dyDescent="0.25">
      <c r="A9729" s="2">
        <v>9728</v>
      </c>
      <c r="B9729" s="1">
        <v>3476</v>
      </c>
      <c r="C9729" s="1">
        <v>1</v>
      </c>
      <c r="D9729" s="1" t="s">
        <v>45051</v>
      </c>
      <c r="E9729" s="1" t="s">
        <v>45062</v>
      </c>
      <c r="F9729" s="1">
        <v>2</v>
      </c>
      <c r="G9729" s="1" t="s">
        <v>45063</v>
      </c>
      <c r="H9729" s="1" t="s">
        <v>45064</v>
      </c>
      <c r="I9729" s="1" t="s">
        <v>1140</v>
      </c>
      <c r="J9729">
        <v>5</v>
      </c>
      <c r="K9729" s="1">
        <v>1</v>
      </c>
      <c r="L9729" s="1" t="s">
        <v>39</v>
      </c>
      <c r="M9729" s="1" t="s">
        <v>74</v>
      </c>
      <c r="N9729" s="1" t="s">
        <v>75</v>
      </c>
      <c r="O9729" s="1"/>
      <c r="AF9729" s="1"/>
    </row>
    <row r="9730" spans="1:32" ht="23.1" customHeight="1" x14ac:dyDescent="0.25">
      <c r="A9730" s="2">
        <v>9729</v>
      </c>
      <c r="B9730" s="1">
        <v>3476</v>
      </c>
      <c r="C9730" s="1">
        <v>1</v>
      </c>
      <c r="D9730" s="1" t="s">
        <v>44739</v>
      </c>
      <c r="E9730" s="1" t="s">
        <v>45065</v>
      </c>
      <c r="F9730" s="1">
        <v>2</v>
      </c>
      <c r="G9730" s="1" t="s">
        <v>45066</v>
      </c>
      <c r="H9730" s="1" t="s">
        <v>45067</v>
      </c>
      <c r="I9730" s="1" t="s">
        <v>1095</v>
      </c>
      <c r="J9730">
        <v>103</v>
      </c>
      <c r="K9730" s="1">
        <v>1</v>
      </c>
      <c r="L9730" s="1" t="s">
        <v>39</v>
      </c>
      <c r="M9730" s="1" t="s">
        <v>74</v>
      </c>
      <c r="N9730" s="1" t="s">
        <v>75</v>
      </c>
      <c r="O9730" s="1"/>
      <c r="AF9730" s="1"/>
    </row>
    <row r="9731" spans="1:32" ht="23.1" customHeight="1" x14ac:dyDescent="0.25">
      <c r="A9731" s="2">
        <v>9730</v>
      </c>
      <c r="B9731" s="1">
        <v>3476</v>
      </c>
      <c r="C9731" s="1">
        <v>1</v>
      </c>
      <c r="D9731" s="1" t="s">
        <v>44739</v>
      </c>
      <c r="E9731" s="1" t="s">
        <v>45068</v>
      </c>
      <c r="F9731" s="1">
        <v>2</v>
      </c>
      <c r="G9731" s="1" t="s">
        <v>45069</v>
      </c>
      <c r="H9731" s="1" t="s">
        <v>45070</v>
      </c>
      <c r="I9731" s="1" t="s">
        <v>4275</v>
      </c>
      <c r="J9731">
        <v>3301</v>
      </c>
      <c r="K9731" s="1">
        <v>1</v>
      </c>
      <c r="L9731" s="1" t="s">
        <v>39</v>
      </c>
      <c r="M9731" s="1" t="s">
        <v>113</v>
      </c>
      <c r="N9731" s="1" t="s">
        <v>1292</v>
      </c>
      <c r="O9731" s="1"/>
      <c r="AF9731" s="1"/>
    </row>
    <row r="9732" spans="1:32" ht="23.1" customHeight="1" x14ac:dyDescent="0.25">
      <c r="A9732" s="2">
        <v>9731</v>
      </c>
      <c r="B9732" s="1">
        <v>3477</v>
      </c>
      <c r="C9732" s="1">
        <v>1</v>
      </c>
      <c r="D9732" s="1" t="s">
        <v>45073</v>
      </c>
      <c r="E9732" s="1" t="s">
        <v>45074</v>
      </c>
      <c r="F9732" s="1">
        <v>2</v>
      </c>
      <c r="G9732" s="1" t="s">
        <v>45075</v>
      </c>
      <c r="H9732" s="1" t="s">
        <v>45076</v>
      </c>
      <c r="I9732" s="1" t="s">
        <v>45077</v>
      </c>
      <c r="J9732">
        <v>39</v>
      </c>
      <c r="K9732" s="1">
        <v>2</v>
      </c>
      <c r="L9732" s="1" t="s">
        <v>39</v>
      </c>
      <c r="M9732" s="1" t="s">
        <v>6038</v>
      </c>
      <c r="N9732" s="1" t="s">
        <v>7329</v>
      </c>
      <c r="O9732" s="1"/>
      <c r="AF9732" s="1"/>
    </row>
    <row r="9733" spans="1:32" ht="23.1" customHeight="1" x14ac:dyDescent="0.25">
      <c r="A9733" s="2">
        <v>9732</v>
      </c>
      <c r="B9733" s="1">
        <v>3478</v>
      </c>
      <c r="C9733" s="1">
        <v>1</v>
      </c>
      <c r="D9733" s="1" t="s">
        <v>45079</v>
      </c>
      <c r="E9733" s="1" t="s">
        <v>45080</v>
      </c>
      <c r="F9733" s="1">
        <v>3</v>
      </c>
      <c r="G9733" s="1" t="s">
        <v>45081</v>
      </c>
      <c r="H9733" s="1" t="s">
        <v>45082</v>
      </c>
      <c r="I9733" s="1" t="s">
        <v>22794</v>
      </c>
      <c r="J9733">
        <v>3302</v>
      </c>
      <c r="K9733" s="1">
        <v>2</v>
      </c>
      <c r="L9733" s="1" t="s">
        <v>39</v>
      </c>
      <c r="M9733" s="1" t="s">
        <v>137</v>
      </c>
      <c r="N9733" s="1" t="s">
        <v>138</v>
      </c>
      <c r="O9733" s="1"/>
      <c r="AF9733" s="1"/>
    </row>
    <row r="9734" spans="1:32" ht="24.9" customHeight="1" x14ac:dyDescent="0.25">
      <c r="A9734" s="2">
        <v>9733</v>
      </c>
      <c r="B9734" s="1">
        <v>3478</v>
      </c>
      <c r="C9734" s="1">
        <v>1</v>
      </c>
      <c r="D9734" s="1" t="s">
        <v>45079</v>
      </c>
      <c r="E9734" s="1" t="s">
        <v>45084</v>
      </c>
      <c r="F9734" s="1">
        <v>2</v>
      </c>
      <c r="G9734" s="1" t="s">
        <v>45085</v>
      </c>
      <c r="H9734" s="1" t="s">
        <v>45086</v>
      </c>
      <c r="I9734" s="1" t="s">
        <v>87</v>
      </c>
      <c r="J9734">
        <v>2</v>
      </c>
      <c r="K9734" s="1">
        <v>1</v>
      </c>
      <c r="L9734" s="1" t="s">
        <v>66</v>
      </c>
      <c r="M9734" s="1" t="s">
        <v>56048</v>
      </c>
      <c r="N9734" s="1" t="s">
        <v>57055</v>
      </c>
      <c r="O9734" s="1"/>
      <c r="AF9734" s="1"/>
    </row>
    <row r="9735" spans="1:32" ht="23.1" customHeight="1" x14ac:dyDescent="0.25">
      <c r="A9735" s="2">
        <v>9734</v>
      </c>
      <c r="B9735" s="1">
        <v>3478</v>
      </c>
      <c r="C9735" s="1">
        <v>1</v>
      </c>
      <c r="D9735" s="1" t="s">
        <v>45079</v>
      </c>
      <c r="E9735" s="1" t="s">
        <v>45089</v>
      </c>
      <c r="F9735" s="1">
        <v>2</v>
      </c>
      <c r="G9735" s="1" t="s">
        <v>45090</v>
      </c>
      <c r="H9735" s="1" t="s">
        <v>45091</v>
      </c>
      <c r="I9735" s="1" t="s">
        <v>45092</v>
      </c>
      <c r="J9735">
        <v>3303</v>
      </c>
      <c r="K9735" s="1">
        <v>1</v>
      </c>
      <c r="L9735" s="1" t="s">
        <v>39</v>
      </c>
      <c r="M9735" s="1" t="s">
        <v>55371</v>
      </c>
      <c r="N9735" s="1" t="s">
        <v>95</v>
      </c>
      <c r="O9735" s="1"/>
      <c r="AF9735" s="1"/>
    </row>
    <row r="9736" spans="1:32" ht="24.9" customHeight="1" x14ac:dyDescent="0.25">
      <c r="A9736" s="2">
        <v>9735</v>
      </c>
      <c r="B9736" s="1">
        <v>507</v>
      </c>
      <c r="C9736" s="1">
        <v>1</v>
      </c>
      <c r="D9736" s="1" t="s">
        <v>45094</v>
      </c>
      <c r="E9736" s="1" t="s">
        <v>45095</v>
      </c>
      <c r="F9736" s="1">
        <v>3</v>
      </c>
      <c r="G9736" s="1" t="s">
        <v>45096</v>
      </c>
      <c r="H9736" s="1" t="s">
        <v>45097</v>
      </c>
      <c r="I9736" s="1" t="s">
        <v>13093</v>
      </c>
      <c r="J9736">
        <v>3304</v>
      </c>
      <c r="K9736" s="1">
        <v>1</v>
      </c>
      <c r="L9736" s="1" t="s">
        <v>39</v>
      </c>
      <c r="M9736" s="1" t="s">
        <v>74</v>
      </c>
      <c r="N9736" s="1" t="s">
        <v>101</v>
      </c>
      <c r="O9736" s="1"/>
      <c r="AF9736" s="1"/>
    </row>
    <row r="9737" spans="1:32" ht="24.9" customHeight="1" x14ac:dyDescent="0.25">
      <c r="A9737" s="2">
        <v>9736</v>
      </c>
      <c r="B9737" s="1">
        <v>507</v>
      </c>
      <c r="C9737" s="1">
        <v>1</v>
      </c>
      <c r="D9737" s="1" t="s">
        <v>45094</v>
      </c>
      <c r="E9737" s="1" t="s">
        <v>45099</v>
      </c>
      <c r="F9737" s="1">
        <v>1</v>
      </c>
      <c r="G9737" s="1" t="s">
        <v>45100</v>
      </c>
      <c r="H9737" s="1" t="s">
        <v>45101</v>
      </c>
      <c r="I9737" s="1" t="s">
        <v>36028</v>
      </c>
      <c r="J9737">
        <v>289</v>
      </c>
      <c r="K9737" s="1">
        <v>1</v>
      </c>
      <c r="L9737" s="1" t="s">
        <v>39</v>
      </c>
      <c r="M9737" s="1" t="s">
        <v>55835</v>
      </c>
      <c r="N9737" s="1" t="s">
        <v>57056</v>
      </c>
      <c r="O9737" s="1"/>
      <c r="AF9737" s="1"/>
    </row>
    <row r="9738" spans="1:32" ht="23.1" customHeight="1" x14ac:dyDescent="0.25">
      <c r="A9738" s="2">
        <v>9737</v>
      </c>
      <c r="B9738" s="1">
        <v>3479</v>
      </c>
      <c r="C9738" s="1">
        <v>1</v>
      </c>
      <c r="D9738" s="1" t="s">
        <v>45104</v>
      </c>
      <c r="E9738" s="1" t="s">
        <v>45105</v>
      </c>
      <c r="F9738" s="1">
        <v>2</v>
      </c>
      <c r="G9738" s="1" t="s">
        <v>45106</v>
      </c>
      <c r="H9738" s="1" t="s">
        <v>45107</v>
      </c>
      <c r="I9738" s="1" t="s">
        <v>36493</v>
      </c>
      <c r="J9738">
        <v>1019</v>
      </c>
      <c r="K9738" s="1">
        <v>1</v>
      </c>
      <c r="L9738" s="1" t="s">
        <v>39</v>
      </c>
      <c r="M9738" s="1" t="s">
        <v>74</v>
      </c>
      <c r="N9738" s="1" t="s">
        <v>101</v>
      </c>
      <c r="O9738" s="1"/>
      <c r="AF9738" s="1"/>
    </row>
    <row r="9739" spans="1:32" ht="24.9" customHeight="1" x14ac:dyDescent="0.25">
      <c r="A9739" s="2">
        <v>9738</v>
      </c>
      <c r="B9739" s="1">
        <v>3479</v>
      </c>
      <c r="C9739" s="1">
        <v>1</v>
      </c>
      <c r="D9739" s="1" t="s">
        <v>45104</v>
      </c>
      <c r="E9739" s="1" t="s">
        <v>45108</v>
      </c>
      <c r="F9739" s="1">
        <v>2</v>
      </c>
      <c r="G9739" s="1" t="s">
        <v>45109</v>
      </c>
      <c r="H9739" s="1" t="s">
        <v>45110</v>
      </c>
      <c r="I9739" s="1" t="s">
        <v>142</v>
      </c>
      <c r="J9739">
        <v>3305</v>
      </c>
      <c r="K9739" s="1">
        <v>2</v>
      </c>
      <c r="L9739" s="1" t="s">
        <v>39</v>
      </c>
      <c r="M9739" s="1" t="s">
        <v>74</v>
      </c>
      <c r="N9739" s="1" t="s">
        <v>101</v>
      </c>
      <c r="O9739" s="1"/>
      <c r="AF9739" s="1"/>
    </row>
    <row r="9740" spans="1:32" ht="24.9" customHeight="1" x14ac:dyDescent="0.25">
      <c r="A9740" s="2">
        <v>9739</v>
      </c>
      <c r="B9740" s="1">
        <v>3479</v>
      </c>
      <c r="C9740" s="1">
        <v>1</v>
      </c>
      <c r="D9740" s="1" t="s">
        <v>45104</v>
      </c>
      <c r="E9740" s="1" t="s">
        <v>45112</v>
      </c>
      <c r="F9740" s="1">
        <v>1</v>
      </c>
      <c r="G9740" s="1" t="s">
        <v>45113</v>
      </c>
      <c r="H9740" s="1" t="s">
        <v>45114</v>
      </c>
      <c r="I9740" s="1" t="s">
        <v>12293</v>
      </c>
      <c r="J9740">
        <v>2</v>
      </c>
      <c r="K9740" s="1">
        <v>1</v>
      </c>
      <c r="L9740" s="1" t="s">
        <v>39</v>
      </c>
      <c r="M9740" s="1" t="s">
        <v>55512</v>
      </c>
      <c r="N9740" s="1" t="s">
        <v>95</v>
      </c>
      <c r="O9740" s="1"/>
      <c r="AF9740" s="1"/>
    </row>
    <row r="9741" spans="1:32" ht="23.1" customHeight="1" x14ac:dyDescent="0.25">
      <c r="A9741" s="2">
        <v>9740</v>
      </c>
      <c r="B9741" s="1">
        <v>3479</v>
      </c>
      <c r="C9741" s="1">
        <v>1</v>
      </c>
      <c r="D9741" s="1" t="s">
        <v>45104</v>
      </c>
      <c r="E9741" s="1" t="s">
        <v>45115</v>
      </c>
      <c r="F9741" s="1">
        <v>1</v>
      </c>
      <c r="G9741" s="1" t="s">
        <v>45116</v>
      </c>
      <c r="H9741" s="1" t="s">
        <v>45117</v>
      </c>
      <c r="I9741" s="1" t="s">
        <v>45118</v>
      </c>
      <c r="J9741">
        <v>2</v>
      </c>
      <c r="K9741" s="1">
        <v>1</v>
      </c>
      <c r="L9741" s="1" t="s">
        <v>39</v>
      </c>
      <c r="M9741" s="1" t="s">
        <v>958</v>
      </c>
      <c r="N9741" s="1" t="s">
        <v>5810</v>
      </c>
      <c r="O9741" s="1"/>
      <c r="AF9741" s="1"/>
    </row>
    <row r="9742" spans="1:32" ht="23.1" customHeight="1" x14ac:dyDescent="0.25">
      <c r="A9742" s="2">
        <v>9741</v>
      </c>
      <c r="B9742" s="1">
        <v>3479</v>
      </c>
      <c r="C9742" s="1">
        <v>1</v>
      </c>
      <c r="D9742" s="1" t="s">
        <v>45104</v>
      </c>
      <c r="E9742" s="1" t="s">
        <v>45119</v>
      </c>
      <c r="F9742" s="1">
        <v>3</v>
      </c>
      <c r="G9742" s="1" t="s">
        <v>45120</v>
      </c>
      <c r="H9742" s="1" t="s">
        <v>45121</v>
      </c>
      <c r="I9742" s="1" t="s">
        <v>4066</v>
      </c>
      <c r="J9742">
        <v>3306</v>
      </c>
      <c r="K9742" s="1">
        <v>1</v>
      </c>
      <c r="L9742" s="1" t="s">
        <v>39</v>
      </c>
      <c r="M9742" s="1" t="s">
        <v>7867</v>
      </c>
      <c r="N9742" s="1" t="s">
        <v>7868</v>
      </c>
      <c r="O9742" s="1"/>
      <c r="AF9742" s="1"/>
    </row>
    <row r="9743" spans="1:32" ht="23.1" customHeight="1" x14ac:dyDescent="0.25">
      <c r="A9743" s="2">
        <v>9742</v>
      </c>
      <c r="B9743" s="1">
        <v>3480</v>
      </c>
      <c r="C9743" s="1">
        <v>1</v>
      </c>
      <c r="D9743" s="1" t="s">
        <v>44799</v>
      </c>
      <c r="E9743" s="1" t="s">
        <v>45124</v>
      </c>
      <c r="F9743" s="1">
        <v>2</v>
      </c>
      <c r="G9743" s="1" t="s">
        <v>45125</v>
      </c>
      <c r="H9743" s="1" t="s">
        <v>45126</v>
      </c>
      <c r="I9743" s="1" t="s">
        <v>226</v>
      </c>
      <c r="J9743">
        <v>3307</v>
      </c>
      <c r="K9743" s="1">
        <v>1</v>
      </c>
      <c r="L9743" s="1" t="s">
        <v>39</v>
      </c>
      <c r="M9743" s="1" t="s">
        <v>74</v>
      </c>
      <c r="N9743" s="1" t="s">
        <v>75</v>
      </c>
      <c r="O9743" s="1"/>
      <c r="AF9743" s="1"/>
    </row>
    <row r="9744" spans="1:32" ht="23.1" customHeight="1" x14ac:dyDescent="0.25">
      <c r="A9744" s="2">
        <v>9743</v>
      </c>
      <c r="B9744" s="1">
        <v>3480</v>
      </c>
      <c r="C9744" s="1">
        <v>1</v>
      </c>
      <c r="D9744" s="1" t="s">
        <v>44799</v>
      </c>
      <c r="E9744" s="1" t="s">
        <v>45128</v>
      </c>
      <c r="F9744" s="1">
        <v>2</v>
      </c>
      <c r="G9744" s="1" t="s">
        <v>45129</v>
      </c>
      <c r="H9744" s="1" t="s">
        <v>45130</v>
      </c>
      <c r="I9744" s="1" t="s">
        <v>1276</v>
      </c>
      <c r="J9744">
        <v>119</v>
      </c>
      <c r="K9744" s="1">
        <v>1</v>
      </c>
      <c r="L9744" s="1" t="s">
        <v>39</v>
      </c>
      <c r="M9744" s="1" t="s">
        <v>74</v>
      </c>
      <c r="N9744" s="1" t="s">
        <v>75</v>
      </c>
      <c r="O9744" s="1"/>
      <c r="AF9744" s="1"/>
    </row>
    <row r="9745" spans="1:32" ht="24.9" customHeight="1" x14ac:dyDescent="0.25">
      <c r="A9745" s="2">
        <v>9744</v>
      </c>
      <c r="B9745" s="1">
        <v>3480</v>
      </c>
      <c r="C9745" s="1">
        <v>1</v>
      </c>
      <c r="D9745" s="1" t="s">
        <v>44799</v>
      </c>
      <c r="E9745" s="1" t="s">
        <v>45131</v>
      </c>
      <c r="F9745" s="1">
        <v>2</v>
      </c>
      <c r="G9745" s="1" t="s">
        <v>45132</v>
      </c>
      <c r="H9745" s="1" t="s">
        <v>45133</v>
      </c>
      <c r="I9745" s="1" t="s">
        <v>461</v>
      </c>
      <c r="J9745">
        <v>42</v>
      </c>
      <c r="K9745" s="1">
        <v>1</v>
      </c>
      <c r="L9745" s="1" t="s">
        <v>39</v>
      </c>
      <c r="M9745" s="1" t="s">
        <v>74</v>
      </c>
      <c r="N9745" s="1" t="s">
        <v>75</v>
      </c>
      <c r="O9745" s="1"/>
      <c r="AF9745" s="1"/>
    </row>
    <row r="9746" spans="1:32" ht="23.1" customHeight="1" x14ac:dyDescent="0.25">
      <c r="A9746" s="2">
        <v>9745</v>
      </c>
      <c r="B9746" s="1">
        <v>3480</v>
      </c>
      <c r="C9746" s="1">
        <v>1</v>
      </c>
      <c r="D9746" s="1" t="s">
        <v>45134</v>
      </c>
      <c r="E9746" s="1" t="s">
        <v>45135</v>
      </c>
      <c r="F9746" s="1">
        <v>3</v>
      </c>
      <c r="G9746" s="1" t="s">
        <v>13785</v>
      </c>
      <c r="H9746" s="1" t="s">
        <v>45136</v>
      </c>
      <c r="I9746" s="1" t="s">
        <v>176</v>
      </c>
      <c r="J9746">
        <v>29</v>
      </c>
      <c r="K9746" s="1">
        <v>1</v>
      </c>
      <c r="L9746" s="1" t="s">
        <v>66</v>
      </c>
      <c r="M9746" s="1" t="s">
        <v>74</v>
      </c>
      <c r="N9746" s="1" t="s">
        <v>101</v>
      </c>
      <c r="O9746" s="1"/>
      <c r="AF9746" s="1"/>
    </row>
    <row r="9747" spans="1:32" ht="23.1" customHeight="1" x14ac:dyDescent="0.25">
      <c r="A9747" s="2">
        <v>9746</v>
      </c>
      <c r="B9747" s="1">
        <v>3480</v>
      </c>
      <c r="C9747" s="1">
        <v>1</v>
      </c>
      <c r="D9747" s="1" t="s">
        <v>45134</v>
      </c>
      <c r="E9747" s="1" t="s">
        <v>45137</v>
      </c>
      <c r="F9747" s="1">
        <v>1</v>
      </c>
      <c r="G9747" s="1" t="s">
        <v>45138</v>
      </c>
      <c r="H9747" s="1" t="s">
        <v>45139</v>
      </c>
      <c r="I9747" s="1" t="s">
        <v>87</v>
      </c>
      <c r="J9747">
        <v>3</v>
      </c>
      <c r="K9747" s="1">
        <v>1</v>
      </c>
      <c r="L9747" s="1" t="s">
        <v>66</v>
      </c>
      <c r="M9747" s="1" t="s">
        <v>55722</v>
      </c>
      <c r="N9747" s="1" t="s">
        <v>57057</v>
      </c>
      <c r="O9747" s="1"/>
      <c r="AF9747" s="1"/>
    </row>
    <row r="9748" spans="1:32" ht="23.1" customHeight="1" x14ac:dyDescent="0.25">
      <c r="A9748" s="2">
        <v>9747</v>
      </c>
      <c r="B9748" s="1">
        <v>3480</v>
      </c>
      <c r="C9748" s="1">
        <v>1</v>
      </c>
      <c r="D9748" s="1" t="s">
        <v>45134</v>
      </c>
      <c r="E9748" s="1" t="s">
        <v>45141</v>
      </c>
      <c r="F9748" s="1">
        <v>3</v>
      </c>
      <c r="G9748" s="1" t="s">
        <v>45142</v>
      </c>
      <c r="H9748" s="1" t="s">
        <v>45143</v>
      </c>
      <c r="I9748" s="1" t="s">
        <v>10975</v>
      </c>
      <c r="J9748">
        <v>2</v>
      </c>
      <c r="K9748" s="1">
        <v>1</v>
      </c>
      <c r="L9748" s="1" t="s">
        <v>39</v>
      </c>
      <c r="M9748" s="1" t="s">
        <v>958</v>
      </c>
      <c r="N9748" s="1" t="s">
        <v>5810</v>
      </c>
      <c r="O9748" s="1"/>
      <c r="AF9748" s="1"/>
    </row>
    <row r="9749" spans="1:32" ht="23.1" customHeight="1" x14ac:dyDescent="0.25">
      <c r="A9749" s="2">
        <v>9748</v>
      </c>
      <c r="B9749" s="1">
        <v>3480</v>
      </c>
      <c r="C9749" s="1">
        <v>1</v>
      </c>
      <c r="D9749" s="1" t="s">
        <v>45134</v>
      </c>
      <c r="E9749" s="1" t="s">
        <v>45144</v>
      </c>
      <c r="F9749" s="1">
        <v>2</v>
      </c>
      <c r="G9749" s="1" t="s">
        <v>45145</v>
      </c>
      <c r="H9749" s="1" t="s">
        <v>45146</v>
      </c>
      <c r="I9749" s="1" t="s">
        <v>176</v>
      </c>
      <c r="J9749">
        <v>29</v>
      </c>
      <c r="K9749" s="1">
        <v>1</v>
      </c>
      <c r="L9749" s="1" t="s">
        <v>66</v>
      </c>
      <c r="M9749" s="1" t="s">
        <v>55394</v>
      </c>
      <c r="N9749" s="1" t="s">
        <v>95</v>
      </c>
      <c r="O9749" s="1"/>
      <c r="AF9749" s="1"/>
    </row>
    <row r="9750" spans="1:32" ht="24.9" customHeight="1" x14ac:dyDescent="0.25">
      <c r="A9750" s="2">
        <v>9749</v>
      </c>
      <c r="B9750" s="1">
        <v>3480</v>
      </c>
      <c r="C9750" s="1">
        <v>1</v>
      </c>
      <c r="D9750" s="1" t="s">
        <v>45134</v>
      </c>
      <c r="E9750" s="1" t="s">
        <v>45147</v>
      </c>
      <c r="F9750" s="1">
        <v>1</v>
      </c>
      <c r="G9750" s="1" t="s">
        <v>45148</v>
      </c>
      <c r="H9750" s="1" t="s">
        <v>45149</v>
      </c>
      <c r="I9750" s="1" t="s">
        <v>64</v>
      </c>
      <c r="J9750">
        <v>3308</v>
      </c>
      <c r="K9750" s="1">
        <v>1</v>
      </c>
      <c r="L9750" s="1" t="s">
        <v>66</v>
      </c>
      <c r="M9750" s="1" t="s">
        <v>67</v>
      </c>
      <c r="N9750" s="1" t="s">
        <v>88</v>
      </c>
      <c r="O9750" s="1"/>
      <c r="AF9750" s="1"/>
    </row>
    <row r="9751" spans="1:32" ht="23.1" customHeight="1" x14ac:dyDescent="0.25">
      <c r="A9751" s="2">
        <v>9750</v>
      </c>
      <c r="B9751" s="1">
        <v>3480</v>
      </c>
      <c r="C9751" s="1">
        <v>1</v>
      </c>
      <c r="D9751" s="1" t="s">
        <v>45134</v>
      </c>
      <c r="E9751" s="1" t="s">
        <v>45151</v>
      </c>
      <c r="F9751" s="1">
        <v>3</v>
      </c>
      <c r="G9751" s="1" t="s">
        <v>45152</v>
      </c>
      <c r="H9751" s="1" t="s">
        <v>45153</v>
      </c>
      <c r="I9751" s="1" t="s">
        <v>23803</v>
      </c>
      <c r="J9751">
        <v>3309</v>
      </c>
      <c r="K9751" s="1">
        <v>1</v>
      </c>
      <c r="L9751" s="1" t="s">
        <v>39</v>
      </c>
      <c r="M9751" s="1" t="s">
        <v>55493</v>
      </c>
      <c r="N9751" s="1" t="s">
        <v>95</v>
      </c>
      <c r="O9751" s="1"/>
      <c r="AF9751" s="1"/>
    </row>
    <row r="9752" spans="1:32" ht="23.1" customHeight="1" x14ac:dyDescent="0.25">
      <c r="A9752" s="2">
        <v>9751</v>
      </c>
      <c r="B9752" s="1">
        <v>3480</v>
      </c>
      <c r="C9752" s="1">
        <v>1</v>
      </c>
      <c r="D9752" s="1" t="s">
        <v>45134</v>
      </c>
      <c r="E9752" s="1" t="s">
        <v>45155</v>
      </c>
      <c r="F9752" s="1">
        <v>2</v>
      </c>
      <c r="G9752" s="1" t="s">
        <v>45156</v>
      </c>
      <c r="H9752" s="1" t="s">
        <v>45157</v>
      </c>
      <c r="I9752" s="1" t="s">
        <v>9464</v>
      </c>
      <c r="J9752">
        <v>3</v>
      </c>
      <c r="K9752" s="1">
        <v>1</v>
      </c>
      <c r="L9752" s="1" t="s">
        <v>39</v>
      </c>
      <c r="M9752" s="1" t="s">
        <v>74</v>
      </c>
      <c r="N9752" s="1" t="s">
        <v>101</v>
      </c>
      <c r="O9752" s="1"/>
      <c r="AF9752" s="1"/>
    </row>
    <row r="9753" spans="1:32" ht="36.9" customHeight="1" x14ac:dyDescent="0.25">
      <c r="A9753" s="2">
        <v>9752</v>
      </c>
      <c r="B9753" s="1">
        <v>3480</v>
      </c>
      <c r="C9753" s="1">
        <v>1</v>
      </c>
      <c r="D9753" s="1" t="s">
        <v>45134</v>
      </c>
      <c r="E9753" s="1" t="s">
        <v>45158</v>
      </c>
      <c r="F9753" s="1">
        <v>3</v>
      </c>
      <c r="G9753" s="1" t="s">
        <v>45159</v>
      </c>
      <c r="H9753" s="1" t="s">
        <v>45160</v>
      </c>
      <c r="I9753" s="1" t="s">
        <v>92</v>
      </c>
      <c r="J9753">
        <v>29</v>
      </c>
      <c r="K9753" s="1">
        <v>1</v>
      </c>
      <c r="L9753" s="1" t="s">
        <v>66</v>
      </c>
      <c r="M9753" s="1" t="s">
        <v>969</v>
      </c>
      <c r="N9753" s="1" t="s">
        <v>1004</v>
      </c>
      <c r="O9753" s="1"/>
      <c r="AF9753" s="1"/>
    </row>
    <row r="9754" spans="1:32" ht="23.1" customHeight="1" x14ac:dyDescent="0.25">
      <c r="A9754" s="2">
        <v>9753</v>
      </c>
      <c r="B9754" s="1">
        <v>3480</v>
      </c>
      <c r="C9754" s="1">
        <v>1</v>
      </c>
      <c r="D9754" s="1" t="s">
        <v>45134</v>
      </c>
      <c r="E9754" s="1" t="s">
        <v>45161</v>
      </c>
      <c r="F9754" s="1">
        <v>3</v>
      </c>
      <c r="G9754" s="1" t="s">
        <v>45162</v>
      </c>
      <c r="H9754" s="1" t="s">
        <v>45163</v>
      </c>
      <c r="I9754" s="1" t="s">
        <v>56</v>
      </c>
      <c r="J9754">
        <v>6</v>
      </c>
      <c r="K9754" s="1">
        <v>1</v>
      </c>
      <c r="L9754" s="1" t="s">
        <v>39</v>
      </c>
      <c r="M9754" s="1" t="s">
        <v>74</v>
      </c>
      <c r="N9754" s="1" t="s">
        <v>101</v>
      </c>
      <c r="O9754" s="1"/>
      <c r="AF9754" s="1"/>
    </row>
    <row r="9755" spans="1:32" ht="23.1" customHeight="1" x14ac:dyDescent="0.25">
      <c r="A9755" s="2">
        <v>9754</v>
      </c>
      <c r="B9755" s="1">
        <v>3480</v>
      </c>
      <c r="C9755" s="1">
        <v>1</v>
      </c>
      <c r="D9755" s="1" t="s">
        <v>45134</v>
      </c>
      <c r="E9755" s="1" t="s">
        <v>45164</v>
      </c>
      <c r="F9755" s="1">
        <v>2</v>
      </c>
      <c r="G9755" s="1" t="s">
        <v>45165</v>
      </c>
      <c r="H9755" s="1" t="s">
        <v>45166</v>
      </c>
      <c r="I9755" s="1" t="s">
        <v>37043</v>
      </c>
      <c r="J9755">
        <v>289</v>
      </c>
      <c r="K9755" s="1">
        <v>1</v>
      </c>
      <c r="L9755" s="1" t="s">
        <v>39</v>
      </c>
      <c r="M9755" s="1" t="s">
        <v>55390</v>
      </c>
      <c r="N9755" s="1" t="s">
        <v>56232</v>
      </c>
      <c r="O9755" s="1"/>
      <c r="AF9755" s="1"/>
    </row>
    <row r="9756" spans="1:32" ht="23.1" customHeight="1" x14ac:dyDescent="0.25">
      <c r="A9756" s="2">
        <v>9755</v>
      </c>
      <c r="B9756" s="1">
        <v>3480</v>
      </c>
      <c r="C9756" s="1">
        <v>1</v>
      </c>
      <c r="D9756" s="1" t="s">
        <v>45134</v>
      </c>
      <c r="E9756" s="1" t="s">
        <v>45167</v>
      </c>
      <c r="F9756" s="1">
        <v>3</v>
      </c>
      <c r="G9756" s="1" t="s">
        <v>45168</v>
      </c>
      <c r="H9756" s="1" t="s">
        <v>45169</v>
      </c>
      <c r="I9756" s="1" t="s">
        <v>64</v>
      </c>
      <c r="J9756">
        <v>3310</v>
      </c>
      <c r="K9756" s="1">
        <v>1</v>
      </c>
      <c r="L9756" s="1" t="s">
        <v>66</v>
      </c>
      <c r="M9756" s="1" t="s">
        <v>74</v>
      </c>
      <c r="N9756" s="1" t="s">
        <v>360</v>
      </c>
      <c r="O9756" s="1"/>
      <c r="AF9756" s="1"/>
    </row>
    <row r="9757" spans="1:32" ht="24.9" customHeight="1" x14ac:dyDescent="0.25">
      <c r="A9757" s="2">
        <v>9756</v>
      </c>
      <c r="B9757" s="1">
        <v>3480</v>
      </c>
      <c r="C9757" s="1">
        <v>1</v>
      </c>
      <c r="D9757" s="1" t="s">
        <v>45134</v>
      </c>
      <c r="E9757" s="1" t="s">
        <v>45171</v>
      </c>
      <c r="F9757" s="1">
        <v>2</v>
      </c>
      <c r="G9757" s="1" t="s">
        <v>45172</v>
      </c>
      <c r="H9757" s="1" t="s">
        <v>45173</v>
      </c>
      <c r="I9757" s="1" t="s">
        <v>87</v>
      </c>
      <c r="J9757">
        <v>3</v>
      </c>
      <c r="K9757" s="1">
        <v>1</v>
      </c>
      <c r="L9757" s="1" t="s">
        <v>66</v>
      </c>
      <c r="M9757" s="1" t="s">
        <v>55722</v>
      </c>
      <c r="N9757" s="1" t="s">
        <v>57057</v>
      </c>
      <c r="O9757" s="1"/>
      <c r="AF9757" s="1"/>
    </row>
    <row r="9758" spans="1:32" ht="24.9" customHeight="1" x14ac:dyDescent="0.25">
      <c r="A9758" s="2">
        <v>9757</v>
      </c>
      <c r="B9758" s="1">
        <v>3480</v>
      </c>
      <c r="C9758" s="1">
        <v>1</v>
      </c>
      <c r="D9758" s="1" t="s">
        <v>45134</v>
      </c>
      <c r="E9758" s="1" t="s">
        <v>45174</v>
      </c>
      <c r="F9758" s="1">
        <v>3</v>
      </c>
      <c r="G9758" s="1" t="s">
        <v>45175</v>
      </c>
      <c r="H9758" s="1" t="s">
        <v>45176</v>
      </c>
      <c r="I9758" s="1" t="s">
        <v>1276</v>
      </c>
      <c r="J9758">
        <v>119</v>
      </c>
      <c r="K9758" s="1">
        <v>1</v>
      </c>
      <c r="L9758" s="1" t="s">
        <v>39</v>
      </c>
      <c r="M9758" s="1" t="s">
        <v>74</v>
      </c>
      <c r="N9758" s="1" t="s">
        <v>101</v>
      </c>
      <c r="O9758" s="1"/>
      <c r="AF9758" s="1"/>
    </row>
    <row r="9759" spans="1:32" ht="23.1" customHeight="1" x14ac:dyDescent="0.25">
      <c r="A9759" s="2">
        <v>9758</v>
      </c>
      <c r="B9759" s="1">
        <v>3480</v>
      </c>
      <c r="C9759" s="1">
        <v>1</v>
      </c>
      <c r="D9759" s="1" t="s">
        <v>45134</v>
      </c>
      <c r="E9759" s="1" t="s">
        <v>45177</v>
      </c>
      <c r="F9759" s="1">
        <v>2</v>
      </c>
      <c r="G9759" s="1" t="s">
        <v>45178</v>
      </c>
      <c r="H9759" s="1" t="s">
        <v>45126</v>
      </c>
      <c r="I9759" s="1" t="s">
        <v>45179</v>
      </c>
      <c r="J9759">
        <v>245</v>
      </c>
      <c r="K9759" s="1">
        <v>1</v>
      </c>
      <c r="L9759" s="1" t="s">
        <v>39</v>
      </c>
      <c r="M9759" s="1" t="s">
        <v>74</v>
      </c>
      <c r="N9759" s="1" t="s">
        <v>75</v>
      </c>
      <c r="O9759" s="1"/>
      <c r="AF9759" s="1"/>
    </row>
    <row r="9760" spans="1:32" ht="24.9" customHeight="1" x14ac:dyDescent="0.25">
      <c r="A9760" s="2">
        <v>9759</v>
      </c>
      <c r="B9760" s="1">
        <v>3480</v>
      </c>
      <c r="C9760" s="1">
        <v>1</v>
      </c>
      <c r="D9760" s="1" t="s">
        <v>45134</v>
      </c>
      <c r="E9760" s="1" t="s">
        <v>45180</v>
      </c>
      <c r="F9760" s="1">
        <v>2</v>
      </c>
      <c r="G9760" s="1" t="s">
        <v>45181</v>
      </c>
      <c r="H9760" s="1" t="s">
        <v>45182</v>
      </c>
      <c r="I9760" s="1" t="s">
        <v>10761</v>
      </c>
      <c r="J9760">
        <v>3311</v>
      </c>
      <c r="K9760" s="1">
        <v>1</v>
      </c>
      <c r="L9760" s="1" t="s">
        <v>39</v>
      </c>
      <c r="M9760" s="1" t="s">
        <v>74</v>
      </c>
      <c r="N9760" s="1" t="s">
        <v>101</v>
      </c>
      <c r="O9760" s="1"/>
      <c r="AF9760" s="1"/>
    </row>
    <row r="9761" spans="1:32" ht="23.1" customHeight="1" x14ac:dyDescent="0.25">
      <c r="A9761" s="2">
        <v>9760</v>
      </c>
      <c r="B9761" s="1">
        <v>3480</v>
      </c>
      <c r="C9761" s="1">
        <v>1</v>
      </c>
      <c r="D9761" s="1" t="s">
        <v>45134</v>
      </c>
      <c r="E9761" s="1" t="s">
        <v>45184</v>
      </c>
      <c r="F9761" s="1">
        <v>2</v>
      </c>
      <c r="G9761" s="1" t="s">
        <v>45185</v>
      </c>
      <c r="H9761" s="1" t="s">
        <v>45186</v>
      </c>
      <c r="I9761" s="1" t="s">
        <v>1921</v>
      </c>
      <c r="J9761">
        <v>29</v>
      </c>
      <c r="K9761" s="1">
        <v>1</v>
      </c>
      <c r="L9761" s="1" t="s">
        <v>66</v>
      </c>
      <c r="M9761" s="1" t="s">
        <v>3934</v>
      </c>
      <c r="N9761" s="1" t="s">
        <v>3935</v>
      </c>
      <c r="O9761" s="1"/>
      <c r="AF9761" s="1"/>
    </row>
    <row r="9762" spans="1:32" ht="23.1" customHeight="1" x14ac:dyDescent="0.25">
      <c r="A9762" s="2">
        <v>9761</v>
      </c>
      <c r="B9762" s="1">
        <v>3480</v>
      </c>
      <c r="C9762" s="1">
        <v>1</v>
      </c>
      <c r="D9762" s="1" t="s">
        <v>45187</v>
      </c>
      <c r="E9762" s="1" t="s">
        <v>45188</v>
      </c>
      <c r="F9762" s="1">
        <v>3</v>
      </c>
      <c r="G9762" s="1" t="s">
        <v>45189</v>
      </c>
      <c r="H9762" s="1" t="s">
        <v>45190</v>
      </c>
      <c r="I9762" s="1" t="s">
        <v>64</v>
      </c>
      <c r="J9762">
        <v>3312</v>
      </c>
      <c r="K9762" s="1">
        <v>1</v>
      </c>
      <c r="L9762" s="1" t="s">
        <v>66</v>
      </c>
      <c r="M9762" s="1" t="s">
        <v>74</v>
      </c>
      <c r="N9762" s="1" t="s">
        <v>360</v>
      </c>
      <c r="O9762" s="1"/>
      <c r="AF9762" s="1"/>
    </row>
    <row r="9763" spans="1:32" ht="24.9" customHeight="1" x14ac:dyDescent="0.25">
      <c r="A9763" s="2">
        <v>9762</v>
      </c>
      <c r="B9763" s="1">
        <v>3480</v>
      </c>
      <c r="C9763" s="1">
        <v>1</v>
      </c>
      <c r="D9763" s="1" t="s">
        <v>45187</v>
      </c>
      <c r="E9763" s="1" t="s">
        <v>45192</v>
      </c>
      <c r="F9763" s="1">
        <v>2</v>
      </c>
      <c r="G9763" s="1" t="s">
        <v>45193</v>
      </c>
      <c r="H9763" s="1" t="s">
        <v>45194</v>
      </c>
      <c r="I9763" s="1" t="s">
        <v>1276</v>
      </c>
      <c r="J9763">
        <v>119</v>
      </c>
      <c r="K9763" s="1">
        <v>1</v>
      </c>
      <c r="L9763" s="1" t="s">
        <v>39</v>
      </c>
      <c r="M9763" s="1" t="s">
        <v>74</v>
      </c>
      <c r="N9763" s="1" t="s">
        <v>101</v>
      </c>
      <c r="O9763" s="1"/>
      <c r="AF9763" s="1"/>
    </row>
    <row r="9764" spans="1:32" ht="23.1" customHeight="1" x14ac:dyDescent="0.25">
      <c r="A9764" s="2">
        <v>9763</v>
      </c>
      <c r="B9764" s="1">
        <v>3480</v>
      </c>
      <c r="C9764" s="1">
        <v>1</v>
      </c>
      <c r="D9764" s="1" t="s">
        <v>45187</v>
      </c>
      <c r="E9764" s="1" t="s">
        <v>45195</v>
      </c>
      <c r="F9764" s="1">
        <v>3</v>
      </c>
      <c r="G9764" s="1" t="s">
        <v>45196</v>
      </c>
      <c r="H9764" s="1" t="s">
        <v>45197</v>
      </c>
      <c r="I9764" s="1" t="s">
        <v>4004</v>
      </c>
      <c r="J9764">
        <v>3</v>
      </c>
      <c r="K9764" s="1">
        <v>2</v>
      </c>
      <c r="L9764" s="1" t="s">
        <v>39</v>
      </c>
      <c r="M9764" s="1" t="s">
        <v>74</v>
      </c>
      <c r="N9764" s="1" t="s">
        <v>101</v>
      </c>
      <c r="O9764" s="1"/>
      <c r="AF9764" s="1"/>
    </row>
    <row r="9765" spans="1:32" ht="36.9" customHeight="1" x14ac:dyDescent="0.25">
      <c r="A9765" s="2">
        <v>9764</v>
      </c>
      <c r="B9765" s="1">
        <v>3480</v>
      </c>
      <c r="C9765" s="1">
        <v>1</v>
      </c>
      <c r="D9765" s="1" t="s">
        <v>45187</v>
      </c>
      <c r="E9765" s="1" t="s">
        <v>45198</v>
      </c>
      <c r="F9765" s="1">
        <v>2</v>
      </c>
      <c r="G9765" s="1" t="s">
        <v>45199</v>
      </c>
      <c r="H9765" s="1" t="s">
        <v>45200</v>
      </c>
      <c r="I9765" s="1" t="s">
        <v>1095</v>
      </c>
      <c r="J9765">
        <v>103</v>
      </c>
      <c r="K9765" s="1">
        <v>1</v>
      </c>
      <c r="L9765" s="1" t="s">
        <v>39</v>
      </c>
      <c r="M9765" s="1" t="s">
        <v>74</v>
      </c>
      <c r="N9765" s="1" t="s">
        <v>75</v>
      </c>
      <c r="O9765" s="1"/>
      <c r="AF9765" s="1"/>
    </row>
    <row r="9766" spans="1:32" ht="23.1" customHeight="1" x14ac:dyDescent="0.25">
      <c r="A9766" s="2">
        <v>9765</v>
      </c>
      <c r="B9766" s="1">
        <v>3480</v>
      </c>
      <c r="C9766" s="1">
        <v>1</v>
      </c>
      <c r="D9766" s="1" t="s">
        <v>45187</v>
      </c>
      <c r="E9766" s="1" t="s">
        <v>45201</v>
      </c>
      <c r="F9766" s="1">
        <v>3</v>
      </c>
      <c r="G9766" s="1" t="s">
        <v>45202</v>
      </c>
      <c r="H9766" s="1" t="s">
        <v>45203</v>
      </c>
      <c r="I9766" s="1" t="s">
        <v>45204</v>
      </c>
      <c r="J9766">
        <v>3309</v>
      </c>
      <c r="K9766" s="1">
        <v>1</v>
      </c>
      <c r="L9766" s="1" t="s">
        <v>39</v>
      </c>
      <c r="M9766" s="1" t="s">
        <v>55369</v>
      </c>
      <c r="N9766" s="1" t="s">
        <v>56248</v>
      </c>
      <c r="O9766" s="1"/>
      <c r="AF9766" s="1"/>
    </row>
    <row r="9767" spans="1:32" ht="23.1" customHeight="1" x14ac:dyDescent="0.25">
      <c r="A9767" s="2">
        <v>9766</v>
      </c>
      <c r="B9767" s="1">
        <v>3480</v>
      </c>
      <c r="C9767" s="1">
        <v>1</v>
      </c>
      <c r="D9767" s="1" t="s">
        <v>45187</v>
      </c>
      <c r="E9767" s="1" t="s">
        <v>45205</v>
      </c>
      <c r="F9767" s="1">
        <v>2</v>
      </c>
      <c r="G9767" s="1" t="s">
        <v>45206</v>
      </c>
      <c r="H9767" s="1" t="s">
        <v>45207</v>
      </c>
      <c r="I9767" s="1" t="s">
        <v>45208</v>
      </c>
      <c r="J9767">
        <v>3313</v>
      </c>
      <c r="K9767" s="1">
        <v>1</v>
      </c>
      <c r="L9767" s="1" t="s">
        <v>39</v>
      </c>
      <c r="M9767" s="1" t="s">
        <v>74</v>
      </c>
      <c r="N9767" s="1" t="s">
        <v>360</v>
      </c>
      <c r="O9767" s="1"/>
      <c r="AF9767" s="1"/>
    </row>
    <row r="9768" spans="1:32" ht="23.1" customHeight="1" x14ac:dyDescent="0.25">
      <c r="A9768" s="2">
        <v>9767</v>
      </c>
      <c r="B9768" s="1">
        <v>3481</v>
      </c>
      <c r="C9768" s="1">
        <v>1</v>
      </c>
      <c r="D9768" s="1" t="s">
        <v>45187</v>
      </c>
      <c r="E9768" s="1" t="s">
        <v>45211</v>
      </c>
      <c r="F9768" s="1">
        <v>2</v>
      </c>
      <c r="G9768" s="1" t="s">
        <v>45212</v>
      </c>
      <c r="H9768" s="1" t="s">
        <v>45213</v>
      </c>
      <c r="I9768" s="1" t="s">
        <v>45214</v>
      </c>
      <c r="J9768">
        <v>43</v>
      </c>
      <c r="K9768" s="1">
        <v>1</v>
      </c>
      <c r="L9768" s="1" t="s">
        <v>66</v>
      </c>
      <c r="M9768" s="1" t="s">
        <v>74</v>
      </c>
      <c r="N9768" s="1" t="s">
        <v>1052</v>
      </c>
      <c r="O9768" s="1"/>
      <c r="AF9768" s="1"/>
    </row>
    <row r="9769" spans="1:32" ht="24.9" customHeight="1" x14ac:dyDescent="0.25">
      <c r="A9769" s="2">
        <v>9768</v>
      </c>
      <c r="B9769" s="1">
        <v>3482</v>
      </c>
      <c r="C9769" s="1">
        <v>1</v>
      </c>
      <c r="D9769" s="1" t="s">
        <v>45217</v>
      </c>
      <c r="E9769" s="1" t="s">
        <v>45218</v>
      </c>
      <c r="F9769" s="1">
        <v>1</v>
      </c>
      <c r="G9769" s="1" t="s">
        <v>45219</v>
      </c>
      <c r="H9769" s="1" t="s">
        <v>45220</v>
      </c>
      <c r="I9769" s="1" t="s">
        <v>1008</v>
      </c>
      <c r="J9769">
        <v>3314</v>
      </c>
      <c r="K9769" s="1">
        <v>1</v>
      </c>
      <c r="L9769" s="1" t="s">
        <v>39</v>
      </c>
      <c r="M9769" s="1" t="s">
        <v>144</v>
      </c>
      <c r="N9769" s="1" t="s">
        <v>14668</v>
      </c>
      <c r="O9769" s="1"/>
      <c r="AF9769" s="1"/>
    </row>
    <row r="9770" spans="1:32" ht="24.9" customHeight="1" x14ac:dyDescent="0.25">
      <c r="A9770" s="2">
        <v>9769</v>
      </c>
      <c r="B9770" s="1">
        <v>3482</v>
      </c>
      <c r="C9770" s="1">
        <v>1</v>
      </c>
      <c r="D9770" s="1" t="s">
        <v>45217</v>
      </c>
      <c r="E9770" s="1" t="s">
        <v>45222</v>
      </c>
      <c r="F9770" s="1">
        <v>1</v>
      </c>
      <c r="G9770" s="1" t="s">
        <v>45223</v>
      </c>
      <c r="H9770" s="1" t="s">
        <v>45224</v>
      </c>
      <c r="I9770" s="1" t="s">
        <v>985</v>
      </c>
      <c r="J9770">
        <v>3315</v>
      </c>
      <c r="K9770" s="1">
        <v>2</v>
      </c>
      <c r="L9770" s="1" t="s">
        <v>39</v>
      </c>
      <c r="M9770" s="1" t="s">
        <v>24235</v>
      </c>
      <c r="N9770" s="1" t="s">
        <v>24236</v>
      </c>
      <c r="O9770" s="1"/>
      <c r="AF9770" s="1"/>
    </row>
    <row r="9771" spans="1:32" ht="24.9" customHeight="1" x14ac:dyDescent="0.25">
      <c r="A9771" s="2">
        <v>9770</v>
      </c>
      <c r="B9771" s="1">
        <v>3482</v>
      </c>
      <c r="C9771" s="1">
        <v>1</v>
      </c>
      <c r="D9771" s="1" t="s">
        <v>45217</v>
      </c>
      <c r="E9771" s="1" t="s">
        <v>45226</v>
      </c>
      <c r="F9771" s="1">
        <v>1</v>
      </c>
      <c r="G9771" s="1" t="s">
        <v>45227</v>
      </c>
      <c r="H9771" s="1" t="s">
        <v>45228</v>
      </c>
      <c r="I9771" s="1" t="s">
        <v>26444</v>
      </c>
      <c r="J9771">
        <v>3316</v>
      </c>
      <c r="K9771" s="1">
        <v>1</v>
      </c>
      <c r="L9771" s="1" t="s">
        <v>39</v>
      </c>
      <c r="M9771" s="1" t="s">
        <v>28345</v>
      </c>
      <c r="N9771" s="1" t="s">
        <v>45230</v>
      </c>
      <c r="O9771" s="1"/>
      <c r="AF9771" s="1"/>
    </row>
    <row r="9772" spans="1:32" ht="23.1" customHeight="1" x14ac:dyDescent="0.25">
      <c r="A9772" s="2">
        <v>9771</v>
      </c>
      <c r="B9772" s="1">
        <v>3482</v>
      </c>
      <c r="C9772" s="1">
        <v>1</v>
      </c>
      <c r="D9772" s="1" t="s">
        <v>45217</v>
      </c>
      <c r="E9772" s="1" t="s">
        <v>45231</v>
      </c>
      <c r="F9772" s="1">
        <v>2</v>
      </c>
      <c r="G9772" s="1" t="s">
        <v>45232</v>
      </c>
      <c r="H9772" s="1" t="s">
        <v>45233</v>
      </c>
      <c r="I9772" s="1" t="s">
        <v>3006</v>
      </c>
      <c r="J9772">
        <v>1378</v>
      </c>
      <c r="K9772" s="1">
        <v>1</v>
      </c>
      <c r="L9772" s="1" t="s">
        <v>39</v>
      </c>
      <c r="M9772" s="1" t="s">
        <v>74</v>
      </c>
      <c r="N9772" s="1" t="s">
        <v>101</v>
      </c>
      <c r="O9772" s="1"/>
      <c r="AF9772" s="1"/>
    </row>
    <row r="9773" spans="1:32" ht="24.9" customHeight="1" x14ac:dyDescent="0.25">
      <c r="A9773" s="2">
        <v>9772</v>
      </c>
      <c r="B9773" s="1">
        <v>3482</v>
      </c>
      <c r="C9773" s="1">
        <v>1</v>
      </c>
      <c r="D9773" s="1" t="s">
        <v>45217</v>
      </c>
      <c r="E9773" s="1" t="s">
        <v>45234</v>
      </c>
      <c r="F9773" s="1">
        <v>1</v>
      </c>
      <c r="G9773" s="1" t="s">
        <v>45235</v>
      </c>
      <c r="H9773" s="1" t="s">
        <v>45236</v>
      </c>
      <c r="I9773" s="1" t="s">
        <v>87</v>
      </c>
      <c r="J9773">
        <v>2</v>
      </c>
      <c r="K9773" s="1">
        <v>1</v>
      </c>
      <c r="L9773" s="1" t="s">
        <v>66</v>
      </c>
      <c r="M9773" s="1" t="s">
        <v>7479</v>
      </c>
      <c r="N9773" s="1" t="s">
        <v>8220</v>
      </c>
      <c r="O9773" s="1"/>
      <c r="AF9773" s="1"/>
    </row>
    <row r="9774" spans="1:32" ht="23.1" customHeight="1" x14ac:dyDescent="0.25">
      <c r="A9774" s="2">
        <v>9773</v>
      </c>
      <c r="B9774" s="1">
        <v>3482</v>
      </c>
      <c r="C9774" s="1">
        <v>1</v>
      </c>
      <c r="D9774" s="1" t="s">
        <v>45217</v>
      </c>
      <c r="E9774" s="1" t="s">
        <v>45237</v>
      </c>
      <c r="F9774" s="1">
        <v>2</v>
      </c>
      <c r="G9774" s="1" t="s">
        <v>45238</v>
      </c>
      <c r="H9774" s="1" t="s">
        <v>45239</v>
      </c>
      <c r="I9774" s="1" t="s">
        <v>16563</v>
      </c>
      <c r="J9774">
        <v>2</v>
      </c>
      <c r="K9774" s="1">
        <v>1</v>
      </c>
      <c r="L9774" s="1" t="s">
        <v>39</v>
      </c>
      <c r="M9774" s="1" t="s">
        <v>74</v>
      </c>
      <c r="N9774" s="1" t="s">
        <v>360</v>
      </c>
      <c r="O9774" s="1"/>
      <c r="AF9774" s="1"/>
    </row>
    <row r="9775" spans="1:32" ht="23.1" customHeight="1" x14ac:dyDescent="0.25">
      <c r="A9775" s="2">
        <v>9774</v>
      </c>
      <c r="B9775" s="1">
        <v>3482</v>
      </c>
      <c r="C9775" s="1">
        <v>1</v>
      </c>
      <c r="D9775" s="1" t="s">
        <v>45217</v>
      </c>
      <c r="E9775" s="1" t="s">
        <v>45240</v>
      </c>
      <c r="F9775" s="1">
        <v>3</v>
      </c>
      <c r="G9775" s="1" t="s">
        <v>45241</v>
      </c>
      <c r="H9775" s="1" t="s">
        <v>45242</v>
      </c>
      <c r="I9775" s="1" t="s">
        <v>56</v>
      </c>
      <c r="J9775">
        <v>6</v>
      </c>
      <c r="K9775" s="1">
        <v>1</v>
      </c>
      <c r="L9775" s="1" t="s">
        <v>39</v>
      </c>
      <c r="M9775" s="1" t="s">
        <v>74</v>
      </c>
      <c r="N9775" s="1" t="s">
        <v>101</v>
      </c>
      <c r="O9775" s="1"/>
      <c r="AF9775" s="1"/>
    </row>
    <row r="9776" spans="1:32" ht="23.1" customHeight="1" x14ac:dyDescent="0.25">
      <c r="A9776" s="2">
        <v>9775</v>
      </c>
      <c r="B9776" s="1">
        <v>3482</v>
      </c>
      <c r="C9776" s="1">
        <v>1</v>
      </c>
      <c r="D9776" s="1" t="s">
        <v>45217</v>
      </c>
      <c r="E9776" s="1" t="s">
        <v>45243</v>
      </c>
      <c r="F9776" s="1">
        <v>2</v>
      </c>
      <c r="G9776" s="1" t="s">
        <v>45244</v>
      </c>
      <c r="H9776" s="1" t="s">
        <v>45245</v>
      </c>
      <c r="I9776" s="1" t="s">
        <v>8515</v>
      </c>
      <c r="J9776">
        <v>3317</v>
      </c>
      <c r="K9776" s="1">
        <v>1</v>
      </c>
      <c r="L9776" s="1" t="s">
        <v>39</v>
      </c>
      <c r="M9776" s="1" t="s">
        <v>3934</v>
      </c>
      <c r="N9776" s="1" t="s">
        <v>95</v>
      </c>
      <c r="O9776" s="1"/>
      <c r="AF9776" s="1"/>
    </row>
    <row r="9777" spans="1:32" ht="23.1" customHeight="1" x14ac:dyDescent="0.25">
      <c r="A9777" s="2">
        <v>9776</v>
      </c>
      <c r="B9777" s="1">
        <v>3482</v>
      </c>
      <c r="C9777" s="1">
        <v>1</v>
      </c>
      <c r="D9777" s="1" t="s">
        <v>45217</v>
      </c>
      <c r="E9777" s="1" t="s">
        <v>45247</v>
      </c>
      <c r="F9777" s="1">
        <v>3</v>
      </c>
      <c r="G9777" s="1" t="s">
        <v>45248</v>
      </c>
      <c r="H9777" s="1" t="s">
        <v>45249</v>
      </c>
      <c r="I9777" s="1" t="s">
        <v>24786</v>
      </c>
      <c r="J9777">
        <v>3318</v>
      </c>
      <c r="K9777" s="1">
        <v>1</v>
      </c>
      <c r="L9777" s="1" t="s">
        <v>39</v>
      </c>
      <c r="M9777" s="1" t="s">
        <v>55493</v>
      </c>
      <c r="N9777" s="1" t="s">
        <v>56353</v>
      </c>
      <c r="O9777" s="1"/>
      <c r="AF9777" s="1"/>
    </row>
    <row r="9778" spans="1:32" ht="24.9" customHeight="1" x14ac:dyDescent="0.25">
      <c r="A9778" s="2">
        <v>9777</v>
      </c>
      <c r="B9778" s="1">
        <v>3482</v>
      </c>
      <c r="C9778" s="1">
        <v>1</v>
      </c>
      <c r="D9778" s="1" t="s">
        <v>45217</v>
      </c>
      <c r="E9778" s="1" t="s">
        <v>45251</v>
      </c>
      <c r="F9778" s="1">
        <v>1</v>
      </c>
      <c r="G9778" s="1" t="s">
        <v>45252</v>
      </c>
      <c r="H9778" s="1" t="s">
        <v>45253</v>
      </c>
      <c r="I9778" s="1" t="s">
        <v>18168</v>
      </c>
      <c r="J9778">
        <v>29</v>
      </c>
      <c r="K9778" s="1">
        <v>1</v>
      </c>
      <c r="L9778" s="1" t="s">
        <v>39</v>
      </c>
      <c r="M9778" s="1" t="s">
        <v>144</v>
      </c>
      <c r="N9778" s="1" t="s">
        <v>165</v>
      </c>
      <c r="O9778" s="1"/>
      <c r="AF9778" s="1"/>
    </row>
    <row r="9779" spans="1:32" ht="24.9" customHeight="1" x14ac:dyDescent="0.25">
      <c r="A9779" s="2">
        <v>9778</v>
      </c>
      <c r="B9779" s="1">
        <v>3482</v>
      </c>
      <c r="C9779" s="1">
        <v>1</v>
      </c>
      <c r="D9779" s="1" t="s">
        <v>45217</v>
      </c>
      <c r="E9779" s="1" t="s">
        <v>45254</v>
      </c>
      <c r="F9779" s="1">
        <v>2</v>
      </c>
      <c r="G9779" s="1" t="s">
        <v>45255</v>
      </c>
      <c r="H9779" s="1" t="s">
        <v>45256</v>
      </c>
      <c r="I9779" s="1" t="s">
        <v>16982</v>
      </c>
      <c r="J9779">
        <v>3319</v>
      </c>
      <c r="K9779" s="1">
        <v>2</v>
      </c>
      <c r="L9779" s="1" t="s">
        <v>39</v>
      </c>
      <c r="M9779" s="1" t="s">
        <v>74</v>
      </c>
      <c r="N9779" s="1" t="s">
        <v>95</v>
      </c>
      <c r="O9779" s="1"/>
      <c r="AF9779" s="1"/>
    </row>
    <row r="9780" spans="1:32" ht="24.9" customHeight="1" x14ac:dyDescent="0.25">
      <c r="A9780" s="2">
        <v>9779</v>
      </c>
      <c r="B9780" s="1">
        <v>3482</v>
      </c>
      <c r="C9780" s="1">
        <v>1</v>
      </c>
      <c r="D9780" s="1" t="s">
        <v>45217</v>
      </c>
      <c r="E9780" s="1" t="s">
        <v>45258</v>
      </c>
      <c r="F9780" s="1">
        <v>2</v>
      </c>
      <c r="G9780" s="1" t="s">
        <v>45259</v>
      </c>
      <c r="H9780" s="1" t="s">
        <v>45260</v>
      </c>
      <c r="I9780" s="1" t="s">
        <v>15834</v>
      </c>
      <c r="J9780">
        <v>3</v>
      </c>
      <c r="K9780" s="1">
        <v>1</v>
      </c>
      <c r="L9780" s="1" t="s">
        <v>39</v>
      </c>
      <c r="M9780" s="1" t="s">
        <v>67</v>
      </c>
      <c r="N9780" s="1" t="s">
        <v>88</v>
      </c>
      <c r="O9780" s="1"/>
      <c r="AF9780" s="1"/>
    </row>
    <row r="9781" spans="1:32" ht="23.1" customHeight="1" x14ac:dyDescent="0.25">
      <c r="A9781" s="2">
        <v>9780</v>
      </c>
      <c r="B9781" s="1">
        <v>3482</v>
      </c>
      <c r="C9781" s="1">
        <v>1</v>
      </c>
      <c r="D9781" s="1" t="s">
        <v>45217</v>
      </c>
      <c r="E9781" s="1" t="s">
        <v>45261</v>
      </c>
      <c r="F9781" s="1">
        <v>1</v>
      </c>
      <c r="G9781" s="1" t="s">
        <v>45262</v>
      </c>
      <c r="H9781" s="1" t="s">
        <v>45263</v>
      </c>
      <c r="I9781" s="1" t="s">
        <v>6678</v>
      </c>
      <c r="J9781">
        <v>1378</v>
      </c>
      <c r="K9781" s="1">
        <v>1</v>
      </c>
      <c r="L9781" s="1" t="s">
        <v>39</v>
      </c>
      <c r="M9781" s="1" t="s">
        <v>579</v>
      </c>
      <c r="N9781" s="1" t="s">
        <v>580</v>
      </c>
      <c r="O9781" s="1"/>
      <c r="AF9781" s="1"/>
    </row>
    <row r="9782" spans="1:32" ht="24.9" customHeight="1" x14ac:dyDescent="0.25">
      <c r="A9782" s="2">
        <v>9781</v>
      </c>
      <c r="B9782" s="1">
        <v>3482</v>
      </c>
      <c r="C9782" s="1">
        <v>1</v>
      </c>
      <c r="D9782" s="1" t="s">
        <v>45217</v>
      </c>
      <c r="E9782" s="1" t="s">
        <v>45264</v>
      </c>
      <c r="F9782" s="1">
        <v>1</v>
      </c>
      <c r="G9782" s="1" t="s">
        <v>45265</v>
      </c>
      <c r="H9782" s="1" t="s">
        <v>45266</v>
      </c>
      <c r="I9782" s="1" t="s">
        <v>1921</v>
      </c>
      <c r="J9782">
        <v>1325</v>
      </c>
      <c r="K9782" s="1">
        <v>1</v>
      </c>
      <c r="L9782" s="1" t="s">
        <v>66</v>
      </c>
      <c r="M9782" s="1" t="s">
        <v>943</v>
      </c>
      <c r="N9782" s="1" t="s">
        <v>45267</v>
      </c>
      <c r="O9782" s="1"/>
      <c r="AF9782" s="1"/>
    </row>
    <row r="9783" spans="1:32" ht="23.1" customHeight="1" x14ac:dyDescent="0.25">
      <c r="A9783" s="2">
        <v>9782</v>
      </c>
      <c r="B9783" s="1">
        <v>3482</v>
      </c>
      <c r="C9783" s="1">
        <v>1</v>
      </c>
      <c r="D9783" s="1" t="s">
        <v>45217</v>
      </c>
      <c r="E9783" s="1" t="s">
        <v>45268</v>
      </c>
      <c r="F9783" s="1">
        <v>2</v>
      </c>
      <c r="G9783" s="1" t="s">
        <v>45269</v>
      </c>
      <c r="H9783" s="1" t="s">
        <v>45270</v>
      </c>
      <c r="I9783" s="1" t="s">
        <v>87</v>
      </c>
      <c r="J9783">
        <v>2</v>
      </c>
      <c r="K9783" s="1">
        <v>1</v>
      </c>
      <c r="L9783" s="1" t="s">
        <v>66</v>
      </c>
      <c r="M9783" s="1" t="s">
        <v>45271</v>
      </c>
      <c r="N9783" s="1" t="s">
        <v>16025</v>
      </c>
      <c r="O9783" s="1"/>
      <c r="AF9783" s="1"/>
    </row>
    <row r="9784" spans="1:32" ht="24.9" customHeight="1" x14ac:dyDescent="0.25">
      <c r="A9784" s="2">
        <v>9783</v>
      </c>
      <c r="B9784" s="1">
        <v>3482</v>
      </c>
      <c r="C9784" s="1">
        <v>1</v>
      </c>
      <c r="D9784" s="1" t="s">
        <v>45217</v>
      </c>
      <c r="E9784" s="1" t="s">
        <v>45272</v>
      </c>
      <c r="F9784" s="1">
        <v>2</v>
      </c>
      <c r="G9784" s="1" t="s">
        <v>45273</v>
      </c>
      <c r="H9784" s="1" t="s">
        <v>45274</v>
      </c>
      <c r="I9784" s="1" t="s">
        <v>1095</v>
      </c>
      <c r="J9784">
        <v>103</v>
      </c>
      <c r="K9784" s="1">
        <v>1</v>
      </c>
      <c r="L9784" s="1" t="s">
        <v>39</v>
      </c>
      <c r="M9784" s="1" t="s">
        <v>74</v>
      </c>
      <c r="N9784" s="1" t="s">
        <v>75</v>
      </c>
      <c r="O9784" s="1"/>
      <c r="AF9784" s="1"/>
    </row>
    <row r="9785" spans="1:32" ht="24.9" customHeight="1" x14ac:dyDescent="0.25">
      <c r="A9785" s="2">
        <v>9784</v>
      </c>
      <c r="B9785" s="1">
        <v>1799</v>
      </c>
      <c r="C9785" s="1">
        <v>1</v>
      </c>
      <c r="D9785" s="1" t="s">
        <v>45275</v>
      </c>
      <c r="E9785" s="1" t="s">
        <v>45276</v>
      </c>
      <c r="F9785" s="1">
        <v>2</v>
      </c>
      <c r="G9785" s="1" t="s">
        <v>45277</v>
      </c>
      <c r="H9785" s="1" t="s">
        <v>45278</v>
      </c>
      <c r="I9785" s="1" t="s">
        <v>45279</v>
      </c>
      <c r="J9785">
        <v>1390</v>
      </c>
      <c r="K9785" s="1">
        <v>1</v>
      </c>
      <c r="L9785" s="1" t="s">
        <v>39</v>
      </c>
      <c r="M9785" s="1" t="s">
        <v>67</v>
      </c>
      <c r="N9785" s="1" t="s">
        <v>95</v>
      </c>
      <c r="O9785" s="1"/>
      <c r="AF9785" s="1"/>
    </row>
    <row r="9786" spans="1:32" ht="23.1" customHeight="1" x14ac:dyDescent="0.25">
      <c r="A9786" s="2">
        <v>9785</v>
      </c>
      <c r="B9786" s="1">
        <v>3483</v>
      </c>
      <c r="C9786" s="1">
        <v>1</v>
      </c>
      <c r="D9786" s="1" t="s">
        <v>45281</v>
      </c>
      <c r="E9786" s="1" t="s">
        <v>45282</v>
      </c>
      <c r="F9786" s="1">
        <v>1</v>
      </c>
      <c r="G9786" s="1" t="s">
        <v>45283</v>
      </c>
      <c r="H9786" s="1" t="s">
        <v>45284</v>
      </c>
      <c r="I9786" s="1" t="s">
        <v>92</v>
      </c>
      <c r="J9786">
        <v>29</v>
      </c>
      <c r="K9786" s="1">
        <v>1</v>
      </c>
      <c r="L9786" s="1" t="s">
        <v>66</v>
      </c>
      <c r="M9786" s="1" t="s">
        <v>969</v>
      </c>
      <c r="N9786" s="1" t="s">
        <v>1004</v>
      </c>
      <c r="O9786" s="1"/>
      <c r="AF9786" s="1"/>
    </row>
    <row r="9787" spans="1:32" ht="23.1" customHeight="1" x14ac:dyDescent="0.25">
      <c r="A9787" s="2">
        <v>9786</v>
      </c>
      <c r="B9787" s="1">
        <v>3483</v>
      </c>
      <c r="C9787" s="1">
        <v>1</v>
      </c>
      <c r="D9787" s="1" t="s">
        <v>45281</v>
      </c>
      <c r="E9787" s="1" t="s">
        <v>45285</v>
      </c>
      <c r="F9787" s="1">
        <v>1</v>
      </c>
      <c r="G9787" s="1" t="s">
        <v>45286</v>
      </c>
      <c r="H9787" s="1" t="s">
        <v>45287</v>
      </c>
      <c r="I9787" s="1" t="s">
        <v>9150</v>
      </c>
      <c r="J9787">
        <v>3320</v>
      </c>
      <c r="K9787" s="1">
        <v>1</v>
      </c>
      <c r="L9787" s="1" t="s">
        <v>39</v>
      </c>
      <c r="M9787" s="1" t="s">
        <v>74</v>
      </c>
      <c r="N9787" s="1" t="s">
        <v>101</v>
      </c>
      <c r="O9787" s="1"/>
      <c r="AF9787" s="1"/>
    </row>
    <row r="9788" spans="1:32" ht="23.1" customHeight="1" x14ac:dyDescent="0.25">
      <c r="A9788" s="2">
        <v>9787</v>
      </c>
      <c r="B9788" s="1">
        <v>3483</v>
      </c>
      <c r="C9788" s="1">
        <v>1</v>
      </c>
      <c r="D9788" s="1" t="s">
        <v>45281</v>
      </c>
      <c r="E9788" s="1" t="s">
        <v>45289</v>
      </c>
      <c r="F9788" s="1">
        <v>2</v>
      </c>
      <c r="G9788" s="1" t="s">
        <v>45290</v>
      </c>
      <c r="H9788" s="1" t="s">
        <v>45291</v>
      </c>
      <c r="I9788" s="1" t="s">
        <v>45292</v>
      </c>
      <c r="J9788">
        <v>3321</v>
      </c>
      <c r="K9788" s="1">
        <v>1</v>
      </c>
      <c r="L9788" s="1" t="s">
        <v>39</v>
      </c>
      <c r="M9788" s="1" t="s">
        <v>56049</v>
      </c>
      <c r="N9788" s="1" t="s">
        <v>57058</v>
      </c>
      <c r="O9788" s="1"/>
      <c r="AF9788" s="1"/>
    </row>
    <row r="9789" spans="1:32" ht="23.1" customHeight="1" x14ac:dyDescent="0.25">
      <c r="A9789" s="2">
        <v>9788</v>
      </c>
      <c r="B9789" s="1">
        <v>3483</v>
      </c>
      <c r="C9789" s="1">
        <v>1</v>
      </c>
      <c r="D9789" s="1" t="s">
        <v>45281</v>
      </c>
      <c r="E9789" s="1" t="s">
        <v>45296</v>
      </c>
      <c r="F9789" s="1">
        <v>1</v>
      </c>
      <c r="G9789" s="1" t="s">
        <v>45297</v>
      </c>
      <c r="H9789" s="1" t="s">
        <v>45298</v>
      </c>
      <c r="I9789" s="1" t="s">
        <v>92</v>
      </c>
      <c r="J9789">
        <v>29</v>
      </c>
      <c r="K9789" s="1">
        <v>1</v>
      </c>
      <c r="L9789" s="1" t="s">
        <v>66</v>
      </c>
      <c r="M9789" s="1" t="s">
        <v>969</v>
      </c>
      <c r="N9789" s="1" t="s">
        <v>1004</v>
      </c>
      <c r="O9789" s="1"/>
      <c r="AF9789" s="1"/>
    </row>
    <row r="9790" spans="1:32" ht="23.1" customHeight="1" x14ac:dyDescent="0.25">
      <c r="A9790" s="2">
        <v>9789</v>
      </c>
      <c r="B9790" s="1">
        <v>3483</v>
      </c>
      <c r="C9790" s="1">
        <v>1</v>
      </c>
      <c r="D9790" s="1" t="s">
        <v>45281</v>
      </c>
      <c r="E9790" s="1" t="s">
        <v>45299</v>
      </c>
      <c r="F9790" s="1">
        <v>2</v>
      </c>
      <c r="G9790" s="1" t="s">
        <v>45300</v>
      </c>
      <c r="H9790" s="1" t="s">
        <v>45301</v>
      </c>
      <c r="I9790" s="1" t="s">
        <v>24614</v>
      </c>
      <c r="J9790">
        <v>55</v>
      </c>
      <c r="K9790" s="1">
        <v>1</v>
      </c>
      <c r="L9790" s="1" t="s">
        <v>39</v>
      </c>
      <c r="M9790" s="1" t="s">
        <v>56042</v>
      </c>
      <c r="N9790" s="1" t="s">
        <v>57048</v>
      </c>
      <c r="O9790" s="1"/>
      <c r="AF9790" s="1"/>
    </row>
    <row r="9791" spans="1:32" ht="24.9" customHeight="1" x14ac:dyDescent="0.25">
      <c r="A9791" s="2">
        <v>9790</v>
      </c>
      <c r="B9791" s="1">
        <v>3484</v>
      </c>
      <c r="C9791" s="1">
        <v>1</v>
      </c>
      <c r="D9791" s="1" t="s">
        <v>45303</v>
      </c>
      <c r="E9791" s="1" t="s">
        <v>45304</v>
      </c>
      <c r="F9791" s="1">
        <v>1</v>
      </c>
      <c r="G9791" s="1" t="s">
        <v>45305</v>
      </c>
      <c r="H9791" s="1" t="s">
        <v>45306</v>
      </c>
      <c r="I9791" s="1" t="s">
        <v>176</v>
      </c>
      <c r="J9791">
        <v>2</v>
      </c>
      <c r="K9791" s="1">
        <v>1</v>
      </c>
      <c r="L9791" s="1" t="s">
        <v>66</v>
      </c>
      <c r="M9791" s="1" t="s">
        <v>74</v>
      </c>
      <c r="N9791" s="1" t="s">
        <v>101</v>
      </c>
      <c r="O9791" s="1"/>
      <c r="AF9791" s="1"/>
    </row>
    <row r="9792" spans="1:32" ht="23.1" customHeight="1" x14ac:dyDescent="0.25">
      <c r="A9792" s="2">
        <v>9791</v>
      </c>
      <c r="B9792" s="1">
        <v>3484</v>
      </c>
      <c r="C9792" s="1">
        <v>1</v>
      </c>
      <c r="D9792" s="1" t="s">
        <v>45303</v>
      </c>
      <c r="E9792" s="1" t="s">
        <v>45307</v>
      </c>
      <c r="F9792" s="1">
        <v>3</v>
      </c>
      <c r="G9792" s="1" t="s">
        <v>45308</v>
      </c>
      <c r="H9792" s="1" t="s">
        <v>45309</v>
      </c>
      <c r="I9792" s="1" t="s">
        <v>64</v>
      </c>
      <c r="J9792">
        <v>3322</v>
      </c>
      <c r="K9792" s="1">
        <v>1</v>
      </c>
      <c r="L9792" s="1" t="s">
        <v>66</v>
      </c>
      <c r="M9792" s="1" t="s">
        <v>67</v>
      </c>
      <c r="N9792" s="1" t="s">
        <v>88</v>
      </c>
      <c r="O9792" s="1"/>
      <c r="AF9792" s="1"/>
    </row>
    <row r="9793" spans="1:32" ht="24.9" customHeight="1" x14ac:dyDescent="0.25">
      <c r="A9793" s="2">
        <v>9792</v>
      </c>
      <c r="B9793" s="1">
        <v>3484</v>
      </c>
      <c r="C9793" s="1">
        <v>1</v>
      </c>
      <c r="D9793" s="1" t="s">
        <v>45303</v>
      </c>
      <c r="E9793" s="1" t="s">
        <v>45311</v>
      </c>
      <c r="F9793" s="1">
        <v>1</v>
      </c>
      <c r="G9793" s="1" t="s">
        <v>45312</v>
      </c>
      <c r="H9793" s="1" t="s">
        <v>45313</v>
      </c>
      <c r="I9793" s="1" t="s">
        <v>36163</v>
      </c>
      <c r="J9793">
        <v>2</v>
      </c>
      <c r="K9793" s="1">
        <v>1</v>
      </c>
      <c r="L9793" s="1" t="s">
        <v>39</v>
      </c>
      <c r="M9793" s="1" t="s">
        <v>74</v>
      </c>
      <c r="N9793" s="1" t="s">
        <v>18211</v>
      </c>
      <c r="O9793" s="1"/>
      <c r="AF9793" s="1"/>
    </row>
    <row r="9794" spans="1:32" ht="23.1" customHeight="1" x14ac:dyDescent="0.25">
      <c r="A9794" s="2">
        <v>9793</v>
      </c>
      <c r="B9794" s="1">
        <v>3484</v>
      </c>
      <c r="C9794" s="1">
        <v>1</v>
      </c>
      <c r="D9794" s="1" t="s">
        <v>45303</v>
      </c>
      <c r="E9794" s="1" t="s">
        <v>45314</v>
      </c>
      <c r="F9794" s="1">
        <v>1</v>
      </c>
      <c r="G9794" s="1" t="s">
        <v>45315</v>
      </c>
      <c r="H9794" s="1" t="s">
        <v>45316</v>
      </c>
      <c r="I9794" s="1" t="s">
        <v>92</v>
      </c>
      <c r="J9794">
        <v>29</v>
      </c>
      <c r="K9794" s="1">
        <v>1</v>
      </c>
      <c r="L9794" s="1" t="s">
        <v>66</v>
      </c>
      <c r="M9794" s="1" t="s">
        <v>969</v>
      </c>
      <c r="N9794" s="1" t="s">
        <v>1004</v>
      </c>
      <c r="O9794" s="1"/>
      <c r="AF9794" s="1"/>
    </row>
    <row r="9795" spans="1:32" ht="24.9" customHeight="1" x14ac:dyDescent="0.25">
      <c r="A9795" s="2">
        <v>9794</v>
      </c>
      <c r="B9795" s="1">
        <v>3484</v>
      </c>
      <c r="C9795" s="1">
        <v>1</v>
      </c>
      <c r="D9795" s="1" t="s">
        <v>45303</v>
      </c>
      <c r="E9795" s="1" t="s">
        <v>45317</v>
      </c>
      <c r="F9795" s="1">
        <v>2</v>
      </c>
      <c r="G9795" s="1" t="s">
        <v>45318</v>
      </c>
      <c r="H9795" s="1" t="s">
        <v>45319</v>
      </c>
      <c r="I9795" s="1" t="s">
        <v>92</v>
      </c>
      <c r="J9795">
        <v>2</v>
      </c>
      <c r="K9795" s="1">
        <v>1</v>
      </c>
      <c r="L9795" s="1" t="s">
        <v>66</v>
      </c>
      <c r="M9795" s="1" t="s">
        <v>137</v>
      </c>
      <c r="N9795" s="1" t="s">
        <v>138</v>
      </c>
      <c r="O9795" s="1"/>
      <c r="AF9795" s="1"/>
    </row>
    <row r="9796" spans="1:32" ht="24.9" customHeight="1" x14ac:dyDescent="0.25">
      <c r="A9796" s="2">
        <v>9795</v>
      </c>
      <c r="B9796" s="1">
        <v>3484</v>
      </c>
      <c r="C9796" s="1">
        <v>1</v>
      </c>
      <c r="D9796" s="1" t="s">
        <v>45303</v>
      </c>
      <c r="E9796" s="1" t="s">
        <v>45320</v>
      </c>
      <c r="F9796" s="1">
        <v>3</v>
      </c>
      <c r="G9796" s="1" t="s">
        <v>45321</v>
      </c>
      <c r="H9796" s="1" t="s">
        <v>45322</v>
      </c>
      <c r="I9796" s="1" t="s">
        <v>45323</v>
      </c>
      <c r="J9796">
        <v>826</v>
      </c>
      <c r="K9796" s="1">
        <v>2</v>
      </c>
      <c r="L9796" s="1" t="s">
        <v>39</v>
      </c>
      <c r="M9796" s="1" t="s">
        <v>67</v>
      </c>
      <c r="N9796" s="1" t="s">
        <v>88</v>
      </c>
      <c r="O9796" s="1"/>
      <c r="AF9796" s="1"/>
    </row>
    <row r="9797" spans="1:32" ht="23.1" customHeight="1" x14ac:dyDescent="0.25">
      <c r="A9797" s="2">
        <v>9796</v>
      </c>
      <c r="B9797" s="1">
        <v>3485</v>
      </c>
      <c r="C9797" s="1">
        <v>1</v>
      </c>
      <c r="D9797" s="1" t="s">
        <v>45326</v>
      </c>
      <c r="E9797" s="1" t="s">
        <v>45327</v>
      </c>
      <c r="F9797" s="1">
        <v>3</v>
      </c>
      <c r="G9797" s="1" t="s">
        <v>45328</v>
      </c>
      <c r="H9797" s="1" t="s">
        <v>45329</v>
      </c>
      <c r="I9797" s="1" t="s">
        <v>45330</v>
      </c>
      <c r="J9797">
        <v>3323</v>
      </c>
      <c r="K9797" s="1">
        <v>2</v>
      </c>
      <c r="L9797" s="1" t="s">
        <v>39</v>
      </c>
      <c r="M9797" s="1" t="s">
        <v>56050</v>
      </c>
      <c r="N9797" s="1" t="s">
        <v>57059</v>
      </c>
      <c r="O9797" s="1"/>
      <c r="AF9797" s="1"/>
    </row>
    <row r="9798" spans="1:32" ht="23.1" customHeight="1" x14ac:dyDescent="0.25">
      <c r="A9798" s="2">
        <v>9797</v>
      </c>
      <c r="B9798" s="1">
        <v>3485</v>
      </c>
      <c r="C9798" s="1">
        <v>1</v>
      </c>
      <c r="D9798" s="1" t="s">
        <v>45326</v>
      </c>
      <c r="E9798" s="1" t="s">
        <v>45334</v>
      </c>
      <c r="F9798" s="1">
        <v>2</v>
      </c>
      <c r="G9798" s="1" t="s">
        <v>45335</v>
      </c>
      <c r="H9798" s="1" t="s">
        <v>45336</v>
      </c>
      <c r="I9798" s="1" t="s">
        <v>45337</v>
      </c>
      <c r="J9798">
        <v>3</v>
      </c>
      <c r="K9798" s="1">
        <v>1</v>
      </c>
      <c r="L9798" s="1" t="s">
        <v>39</v>
      </c>
      <c r="M9798" s="1" t="s">
        <v>55416</v>
      </c>
      <c r="N9798" s="1" t="s">
        <v>56377</v>
      </c>
      <c r="O9798" s="1"/>
      <c r="AF9798" s="1"/>
    </row>
    <row r="9799" spans="1:32" ht="23.1" customHeight="1" x14ac:dyDescent="0.25">
      <c r="A9799" s="2">
        <v>9798</v>
      </c>
      <c r="B9799" s="1">
        <v>3485</v>
      </c>
      <c r="C9799" s="1">
        <v>1</v>
      </c>
      <c r="D9799" s="1" t="s">
        <v>45326</v>
      </c>
      <c r="E9799" s="1" t="s">
        <v>45338</v>
      </c>
      <c r="F9799" s="1">
        <v>2</v>
      </c>
      <c r="G9799" s="1" t="s">
        <v>45339</v>
      </c>
      <c r="H9799" s="1" t="s">
        <v>45340</v>
      </c>
      <c r="I9799" s="1" t="s">
        <v>45341</v>
      </c>
      <c r="J9799">
        <v>289</v>
      </c>
      <c r="K9799" s="1">
        <v>1</v>
      </c>
      <c r="L9799" s="1" t="s">
        <v>39</v>
      </c>
      <c r="M9799" s="1" t="s">
        <v>74</v>
      </c>
      <c r="N9799" s="1" t="s">
        <v>101</v>
      </c>
      <c r="O9799" s="1"/>
      <c r="AF9799" s="1"/>
    </row>
    <row r="9800" spans="1:32" ht="24.9" customHeight="1" x14ac:dyDescent="0.25">
      <c r="A9800" s="2">
        <v>9799</v>
      </c>
      <c r="B9800" s="1">
        <v>3485</v>
      </c>
      <c r="C9800" s="1">
        <v>1</v>
      </c>
      <c r="D9800" s="1" t="s">
        <v>45326</v>
      </c>
      <c r="E9800" s="1" t="s">
        <v>45342</v>
      </c>
      <c r="F9800" s="1">
        <v>1</v>
      </c>
      <c r="G9800" s="1" t="s">
        <v>45343</v>
      </c>
      <c r="H9800" s="1" t="s">
        <v>45344</v>
      </c>
      <c r="I9800" s="1" t="s">
        <v>19082</v>
      </c>
      <c r="J9800">
        <v>3324</v>
      </c>
      <c r="K9800" s="1">
        <v>1</v>
      </c>
      <c r="L9800" s="1" t="s">
        <v>39</v>
      </c>
      <c r="M9800" s="1" t="s">
        <v>74</v>
      </c>
      <c r="N9800" s="1" t="s">
        <v>45346</v>
      </c>
      <c r="O9800" s="1"/>
      <c r="AF9800" s="1"/>
    </row>
    <row r="9801" spans="1:32" ht="24.9" customHeight="1" x14ac:dyDescent="0.25">
      <c r="A9801" s="2">
        <v>9800</v>
      </c>
      <c r="B9801" s="1">
        <v>3486</v>
      </c>
      <c r="C9801" s="1">
        <v>1</v>
      </c>
      <c r="D9801" s="1" t="s">
        <v>45348</v>
      </c>
      <c r="E9801" s="1" t="s">
        <v>45349</v>
      </c>
      <c r="F9801" s="1">
        <v>2</v>
      </c>
      <c r="G9801" s="1" t="s">
        <v>45350</v>
      </c>
      <c r="H9801" s="1" t="s">
        <v>27752</v>
      </c>
      <c r="I9801" s="1" t="s">
        <v>87</v>
      </c>
      <c r="J9801">
        <v>2</v>
      </c>
      <c r="K9801" s="1">
        <v>1</v>
      </c>
      <c r="L9801" s="1" t="s">
        <v>66</v>
      </c>
      <c r="M9801" s="1" t="s">
        <v>969</v>
      </c>
      <c r="N9801" s="1" t="s">
        <v>970</v>
      </c>
      <c r="O9801" s="1"/>
      <c r="AF9801" s="1"/>
    </row>
    <row r="9802" spans="1:32" ht="23.1" customHeight="1" x14ac:dyDescent="0.25">
      <c r="A9802" s="2">
        <v>9801</v>
      </c>
      <c r="B9802" s="1">
        <v>3487</v>
      </c>
      <c r="C9802" s="1">
        <v>1</v>
      </c>
      <c r="D9802" s="1" t="s">
        <v>45352</v>
      </c>
      <c r="E9802" s="1" t="s">
        <v>45353</v>
      </c>
      <c r="F9802" s="1">
        <v>1</v>
      </c>
      <c r="G9802" s="1" t="s">
        <v>45354</v>
      </c>
      <c r="H9802" s="1" t="s">
        <v>45355</v>
      </c>
      <c r="I9802" s="1" t="s">
        <v>176</v>
      </c>
      <c r="J9802">
        <v>29</v>
      </c>
      <c r="K9802" s="1">
        <v>1</v>
      </c>
      <c r="L9802" s="1" t="s">
        <v>66</v>
      </c>
      <c r="M9802" s="1" t="s">
        <v>489</v>
      </c>
      <c r="N9802" s="1" t="s">
        <v>490</v>
      </c>
      <c r="O9802" s="1"/>
      <c r="AF9802" s="1"/>
    </row>
    <row r="9803" spans="1:32" ht="24.9" customHeight="1" x14ac:dyDescent="0.25">
      <c r="A9803" s="2">
        <v>9802</v>
      </c>
      <c r="B9803" s="1">
        <v>3488</v>
      </c>
      <c r="C9803" s="1">
        <v>1</v>
      </c>
      <c r="D9803" s="1" t="s">
        <v>45357</v>
      </c>
      <c r="E9803" s="1" t="s">
        <v>45358</v>
      </c>
      <c r="F9803" s="1">
        <v>2</v>
      </c>
      <c r="G9803" s="1" t="s">
        <v>45359</v>
      </c>
      <c r="H9803" s="1" t="s">
        <v>45360</v>
      </c>
      <c r="I9803" s="1" t="s">
        <v>36493</v>
      </c>
      <c r="J9803">
        <v>3325</v>
      </c>
      <c r="K9803" s="1">
        <v>2</v>
      </c>
      <c r="L9803" s="1" t="s">
        <v>39</v>
      </c>
      <c r="M9803" s="1" t="s">
        <v>18265</v>
      </c>
      <c r="N9803" s="1" t="s">
        <v>18266</v>
      </c>
      <c r="O9803" s="1"/>
      <c r="AF9803" s="1"/>
    </row>
    <row r="9804" spans="1:32" ht="23.1" customHeight="1" x14ac:dyDescent="0.25">
      <c r="A9804" s="2">
        <v>9803</v>
      </c>
      <c r="B9804" s="1">
        <v>3488</v>
      </c>
      <c r="C9804" s="1">
        <v>1</v>
      </c>
      <c r="D9804" s="1" t="s">
        <v>45357</v>
      </c>
      <c r="E9804" s="1" t="s">
        <v>45362</v>
      </c>
      <c r="F9804" s="1">
        <v>2</v>
      </c>
      <c r="G9804" s="1" t="s">
        <v>45363</v>
      </c>
      <c r="H9804" s="1" t="s">
        <v>45364</v>
      </c>
      <c r="I9804" s="1" t="s">
        <v>87</v>
      </c>
      <c r="J9804">
        <v>2</v>
      </c>
      <c r="K9804" s="1">
        <v>1</v>
      </c>
      <c r="L9804" s="1" t="s">
        <v>66</v>
      </c>
      <c r="M9804" s="1" t="s">
        <v>56051</v>
      </c>
      <c r="N9804" s="1" t="s">
        <v>57060</v>
      </c>
      <c r="O9804" s="1"/>
      <c r="AF9804" s="1"/>
    </row>
    <row r="9805" spans="1:32" ht="23.1" customHeight="1" x14ac:dyDescent="0.25">
      <c r="A9805" s="2">
        <v>9804</v>
      </c>
      <c r="B9805" s="1">
        <v>3488</v>
      </c>
      <c r="C9805" s="1">
        <v>1</v>
      </c>
      <c r="D9805" s="1" t="s">
        <v>45357</v>
      </c>
      <c r="E9805" s="1" t="s">
        <v>45367</v>
      </c>
      <c r="F9805" s="1">
        <v>2</v>
      </c>
      <c r="G9805" s="1" t="s">
        <v>45368</v>
      </c>
      <c r="H9805" s="1" t="s">
        <v>45369</v>
      </c>
      <c r="I9805" s="1" t="s">
        <v>1916</v>
      </c>
      <c r="J9805">
        <v>581</v>
      </c>
      <c r="K9805" s="1">
        <v>1</v>
      </c>
      <c r="L9805" s="1" t="s">
        <v>39</v>
      </c>
      <c r="M9805" s="1" t="s">
        <v>113</v>
      </c>
      <c r="N9805" s="1" t="s">
        <v>1292</v>
      </c>
      <c r="O9805" s="1"/>
      <c r="AF9805" s="1"/>
    </row>
    <row r="9806" spans="1:32" ht="23.1" customHeight="1" x14ac:dyDescent="0.25">
      <c r="A9806" s="2">
        <v>9805</v>
      </c>
      <c r="B9806" s="1">
        <v>3489</v>
      </c>
      <c r="C9806" s="1">
        <v>1</v>
      </c>
      <c r="D9806" s="1" t="s">
        <v>45371</v>
      </c>
      <c r="E9806" s="1" t="s">
        <v>45372</v>
      </c>
      <c r="F9806" s="1">
        <v>1</v>
      </c>
      <c r="G9806" s="1" t="s">
        <v>45373</v>
      </c>
      <c r="H9806" s="1" t="s">
        <v>45374</v>
      </c>
      <c r="I9806" s="1" t="s">
        <v>45375</v>
      </c>
      <c r="J9806">
        <v>3326</v>
      </c>
      <c r="K9806" s="1">
        <v>2</v>
      </c>
      <c r="L9806" s="1" t="s">
        <v>39</v>
      </c>
      <c r="M9806" s="1" t="s">
        <v>1019</v>
      </c>
      <c r="N9806" s="1" t="s">
        <v>1595</v>
      </c>
      <c r="O9806" s="1"/>
      <c r="AF9806" s="1"/>
    </row>
    <row r="9807" spans="1:32" ht="24.9" customHeight="1" x14ac:dyDescent="0.25">
      <c r="A9807" s="2">
        <v>9806</v>
      </c>
      <c r="B9807" s="1">
        <v>3489</v>
      </c>
      <c r="C9807" s="1">
        <v>1</v>
      </c>
      <c r="D9807" s="1" t="s">
        <v>45371</v>
      </c>
      <c r="E9807" s="1" t="s">
        <v>45377</v>
      </c>
      <c r="F9807" s="1">
        <v>1</v>
      </c>
      <c r="G9807" s="1" t="s">
        <v>45378</v>
      </c>
      <c r="H9807" s="1" t="s">
        <v>45379</v>
      </c>
      <c r="I9807" s="1" t="s">
        <v>3512</v>
      </c>
      <c r="J9807">
        <v>3327</v>
      </c>
      <c r="K9807" s="1">
        <v>1</v>
      </c>
      <c r="L9807" s="1" t="s">
        <v>39</v>
      </c>
      <c r="M9807" s="1" t="s">
        <v>943</v>
      </c>
      <c r="N9807" s="1" t="s">
        <v>95</v>
      </c>
      <c r="O9807" s="1"/>
      <c r="AF9807" s="1"/>
    </row>
    <row r="9808" spans="1:32" ht="23.1" customHeight="1" x14ac:dyDescent="0.25">
      <c r="A9808" s="2">
        <v>9807</v>
      </c>
      <c r="B9808" s="1">
        <v>3489</v>
      </c>
      <c r="C9808" s="1">
        <v>1</v>
      </c>
      <c r="D9808" s="1" t="s">
        <v>45371</v>
      </c>
      <c r="E9808" s="1" t="s">
        <v>45381</v>
      </c>
      <c r="F9808" s="1">
        <v>2</v>
      </c>
      <c r="G9808" s="1" t="s">
        <v>45382</v>
      </c>
      <c r="H9808" s="1" t="s">
        <v>45383</v>
      </c>
      <c r="I9808" s="1" t="s">
        <v>45384</v>
      </c>
      <c r="J9808">
        <v>289</v>
      </c>
      <c r="K9808" s="1">
        <v>1</v>
      </c>
      <c r="L9808" s="1" t="s">
        <v>39</v>
      </c>
      <c r="M9808" s="1" t="s">
        <v>40</v>
      </c>
      <c r="N9808" s="1" t="s">
        <v>1631</v>
      </c>
      <c r="O9808" s="1"/>
      <c r="AF9808" s="1"/>
    </row>
    <row r="9809" spans="1:32" ht="36.9" customHeight="1" x14ac:dyDescent="0.25">
      <c r="A9809" s="2">
        <v>9808</v>
      </c>
      <c r="B9809" s="1">
        <v>3490</v>
      </c>
      <c r="C9809" s="1">
        <v>1</v>
      </c>
      <c r="D9809" s="1" t="s">
        <v>45386</v>
      </c>
      <c r="E9809" s="1" t="s">
        <v>45387</v>
      </c>
      <c r="F9809" s="1">
        <v>2</v>
      </c>
      <c r="G9809" s="1" t="s">
        <v>45388</v>
      </c>
      <c r="H9809" s="1" t="s">
        <v>45389</v>
      </c>
      <c r="I9809" s="1" t="s">
        <v>92</v>
      </c>
      <c r="J9809">
        <v>2</v>
      </c>
      <c r="K9809" s="1">
        <v>1</v>
      </c>
      <c r="L9809" s="1" t="s">
        <v>66</v>
      </c>
      <c r="M9809" s="1" t="s">
        <v>67</v>
      </c>
      <c r="N9809" s="1" t="s">
        <v>88</v>
      </c>
      <c r="O9809" s="1"/>
      <c r="AF9809" s="1"/>
    </row>
    <row r="9810" spans="1:32" ht="24.9" customHeight="1" x14ac:dyDescent="0.25">
      <c r="A9810" s="2">
        <v>9809</v>
      </c>
      <c r="B9810" s="1">
        <v>3490</v>
      </c>
      <c r="C9810" s="1">
        <v>1</v>
      </c>
      <c r="D9810" s="1" t="s">
        <v>45386</v>
      </c>
      <c r="E9810" s="1" t="s">
        <v>45390</v>
      </c>
      <c r="F9810" s="1">
        <v>2</v>
      </c>
      <c r="G9810" s="1" t="s">
        <v>45391</v>
      </c>
      <c r="H9810" s="1" t="s">
        <v>45392</v>
      </c>
      <c r="I9810" s="1" t="s">
        <v>1276</v>
      </c>
      <c r="J9810">
        <v>119</v>
      </c>
      <c r="K9810" s="1">
        <v>1</v>
      </c>
      <c r="L9810" s="1" t="s">
        <v>39</v>
      </c>
      <c r="M9810" s="1" t="s">
        <v>74</v>
      </c>
      <c r="N9810" s="1" t="s">
        <v>101</v>
      </c>
      <c r="O9810" s="1"/>
      <c r="AF9810" s="1"/>
    </row>
    <row r="9811" spans="1:32" ht="24.9" customHeight="1" x14ac:dyDescent="0.25">
      <c r="A9811" s="2">
        <v>9810</v>
      </c>
      <c r="B9811" s="1">
        <v>3490</v>
      </c>
      <c r="C9811" s="1">
        <v>1</v>
      </c>
      <c r="D9811" s="1" t="s">
        <v>45386</v>
      </c>
      <c r="E9811" s="1" t="s">
        <v>45393</v>
      </c>
      <c r="F9811" s="1">
        <v>3</v>
      </c>
      <c r="G9811" s="1" t="s">
        <v>45394</v>
      </c>
      <c r="H9811" s="1" t="s">
        <v>45395</v>
      </c>
      <c r="I9811" s="1" t="s">
        <v>789</v>
      </c>
      <c r="J9811">
        <v>842</v>
      </c>
      <c r="K9811" s="1">
        <v>1</v>
      </c>
      <c r="L9811" s="1" t="s">
        <v>39</v>
      </c>
      <c r="M9811" s="1" t="s">
        <v>74</v>
      </c>
      <c r="N9811" s="1" t="s">
        <v>101</v>
      </c>
      <c r="O9811" s="1"/>
      <c r="AF9811" s="1"/>
    </row>
    <row r="9812" spans="1:32" ht="23.1" customHeight="1" x14ac:dyDescent="0.25">
      <c r="A9812" s="2">
        <v>9811</v>
      </c>
      <c r="B9812" s="1">
        <v>3490</v>
      </c>
      <c r="C9812" s="1">
        <v>1</v>
      </c>
      <c r="D9812" s="1" t="s">
        <v>45386</v>
      </c>
      <c r="E9812" s="1" t="s">
        <v>45396</v>
      </c>
      <c r="F9812" s="1">
        <v>2</v>
      </c>
      <c r="G9812" s="1" t="s">
        <v>45397</v>
      </c>
      <c r="H9812" s="1" t="s">
        <v>45398</v>
      </c>
      <c r="I9812" s="1" t="s">
        <v>1602</v>
      </c>
      <c r="J9812">
        <v>5</v>
      </c>
      <c r="K9812" s="1">
        <v>1</v>
      </c>
      <c r="L9812" s="1" t="s">
        <v>39</v>
      </c>
      <c r="M9812" s="1" t="s">
        <v>74</v>
      </c>
      <c r="N9812" s="1" t="s">
        <v>75</v>
      </c>
      <c r="O9812" s="1"/>
      <c r="AF9812" s="1"/>
    </row>
    <row r="9813" spans="1:32" ht="23.1" customHeight="1" x14ac:dyDescent="0.25">
      <c r="A9813" s="2">
        <v>9812</v>
      </c>
      <c r="B9813" s="1">
        <v>3490</v>
      </c>
      <c r="C9813" s="1">
        <v>1</v>
      </c>
      <c r="D9813" s="1" t="s">
        <v>45386</v>
      </c>
      <c r="E9813" s="1" t="s">
        <v>45399</v>
      </c>
      <c r="F9813" s="1">
        <v>2</v>
      </c>
      <c r="G9813" s="1" t="s">
        <v>45400</v>
      </c>
      <c r="H9813" s="1" t="s">
        <v>45401</v>
      </c>
      <c r="I9813" s="1" t="s">
        <v>45402</v>
      </c>
      <c r="J9813">
        <v>3328</v>
      </c>
      <c r="K9813" s="1">
        <v>1</v>
      </c>
      <c r="L9813" s="1" t="s">
        <v>39</v>
      </c>
      <c r="M9813" s="1" t="s">
        <v>144</v>
      </c>
      <c r="N9813" s="1" t="s">
        <v>145</v>
      </c>
      <c r="O9813" s="1"/>
      <c r="AF9813" s="1"/>
    </row>
    <row r="9814" spans="1:32" ht="24.9" customHeight="1" x14ac:dyDescent="0.25">
      <c r="A9814" s="2">
        <v>9813</v>
      </c>
      <c r="B9814" s="1">
        <v>3490</v>
      </c>
      <c r="C9814" s="1">
        <v>1</v>
      </c>
      <c r="D9814" s="1" t="s">
        <v>45386</v>
      </c>
      <c r="E9814" s="1" t="s">
        <v>23601</v>
      </c>
      <c r="F9814" s="1">
        <v>1</v>
      </c>
      <c r="G9814" s="1" t="s">
        <v>45404</v>
      </c>
      <c r="H9814" s="1" t="s">
        <v>19872</v>
      </c>
      <c r="I9814" s="1" t="s">
        <v>176</v>
      </c>
      <c r="J9814">
        <v>29</v>
      </c>
      <c r="K9814" s="1">
        <v>1</v>
      </c>
      <c r="L9814" s="1" t="s">
        <v>66</v>
      </c>
      <c r="M9814" s="1" t="s">
        <v>3934</v>
      </c>
      <c r="N9814" s="1" t="s">
        <v>3935</v>
      </c>
      <c r="O9814" s="1"/>
      <c r="AF9814" s="1"/>
    </row>
    <row r="9815" spans="1:32" ht="23.1" customHeight="1" x14ac:dyDescent="0.25">
      <c r="A9815" s="2">
        <v>9814</v>
      </c>
      <c r="B9815" s="1">
        <v>3490</v>
      </c>
      <c r="C9815" s="1">
        <v>1</v>
      </c>
      <c r="D9815" s="1" t="s">
        <v>45386</v>
      </c>
      <c r="E9815" s="1" t="s">
        <v>45405</v>
      </c>
      <c r="F9815" s="1">
        <v>3</v>
      </c>
      <c r="G9815" s="1" t="s">
        <v>45406</v>
      </c>
      <c r="H9815" s="1" t="s">
        <v>45407</v>
      </c>
      <c r="I9815" s="1" t="s">
        <v>92</v>
      </c>
      <c r="J9815">
        <v>29</v>
      </c>
      <c r="K9815" s="1">
        <v>1</v>
      </c>
      <c r="L9815" s="1" t="s">
        <v>66</v>
      </c>
      <c r="M9815" s="1" t="s">
        <v>969</v>
      </c>
      <c r="N9815" s="1" t="s">
        <v>1004</v>
      </c>
      <c r="O9815" s="1"/>
      <c r="AF9815" s="1"/>
    </row>
    <row r="9816" spans="1:32" ht="23.1" customHeight="1" x14ac:dyDescent="0.25">
      <c r="A9816" s="2">
        <v>9815</v>
      </c>
      <c r="B9816" s="1">
        <v>3491</v>
      </c>
      <c r="C9816" s="1">
        <v>1</v>
      </c>
      <c r="D9816" s="1" t="s">
        <v>45409</v>
      </c>
      <c r="E9816" s="1" t="s">
        <v>45410</v>
      </c>
      <c r="F9816" s="1">
        <v>1</v>
      </c>
      <c r="G9816" s="1" t="s">
        <v>45411</v>
      </c>
      <c r="H9816" s="1" t="s">
        <v>27640</v>
      </c>
      <c r="I9816" s="1" t="s">
        <v>4565</v>
      </c>
      <c r="J9816">
        <v>2</v>
      </c>
      <c r="K9816" s="1">
        <v>1</v>
      </c>
      <c r="L9816" s="1" t="s">
        <v>39</v>
      </c>
      <c r="M9816" s="1" t="s">
        <v>74</v>
      </c>
      <c r="N9816" s="1" t="s">
        <v>95</v>
      </c>
      <c r="O9816" s="1"/>
      <c r="AF9816" s="1"/>
    </row>
    <row r="9817" spans="1:32" ht="23.1" customHeight="1" x14ac:dyDescent="0.25">
      <c r="A9817" s="2">
        <v>9816</v>
      </c>
      <c r="B9817" s="1">
        <v>3492</v>
      </c>
      <c r="C9817" s="1">
        <v>1</v>
      </c>
      <c r="D9817" s="1" t="s">
        <v>45413</v>
      </c>
      <c r="E9817" s="1" t="s">
        <v>45414</v>
      </c>
      <c r="F9817" s="1">
        <v>2</v>
      </c>
      <c r="G9817" s="1" t="s">
        <v>45415</v>
      </c>
      <c r="H9817" s="1" t="s">
        <v>45416</v>
      </c>
      <c r="I9817" s="1" t="s">
        <v>45417</v>
      </c>
      <c r="J9817">
        <v>2</v>
      </c>
      <c r="K9817" s="1">
        <v>1</v>
      </c>
      <c r="L9817" s="1" t="s">
        <v>39</v>
      </c>
      <c r="M9817" s="1" t="s">
        <v>150</v>
      </c>
      <c r="N9817" s="1" t="s">
        <v>572</v>
      </c>
      <c r="O9817" s="1"/>
      <c r="AF9817" s="1"/>
    </row>
    <row r="9818" spans="1:32" ht="23.1" customHeight="1" x14ac:dyDescent="0.25">
      <c r="A9818" s="2">
        <v>9817</v>
      </c>
      <c r="B9818" s="1">
        <v>3492</v>
      </c>
      <c r="C9818" s="1">
        <v>1</v>
      </c>
      <c r="D9818" s="1" t="s">
        <v>45413</v>
      </c>
      <c r="E9818" s="1" t="s">
        <v>45418</v>
      </c>
      <c r="F9818" s="1">
        <v>3</v>
      </c>
      <c r="G9818" s="1" t="s">
        <v>45419</v>
      </c>
      <c r="H9818" s="1" t="s">
        <v>45420</v>
      </c>
      <c r="I9818" s="1" t="s">
        <v>4315</v>
      </c>
      <c r="J9818">
        <v>3329</v>
      </c>
      <c r="K9818" s="1">
        <v>1</v>
      </c>
      <c r="L9818" s="1" t="s">
        <v>39</v>
      </c>
      <c r="M9818" s="1" t="s">
        <v>74</v>
      </c>
      <c r="N9818" s="1" t="s">
        <v>101</v>
      </c>
      <c r="O9818" s="1"/>
      <c r="AF9818" s="1"/>
    </row>
    <row r="9819" spans="1:32" ht="23.1" customHeight="1" x14ac:dyDescent="0.25">
      <c r="A9819" s="2">
        <v>9818</v>
      </c>
      <c r="B9819" s="1">
        <v>3492</v>
      </c>
      <c r="C9819" s="1">
        <v>1</v>
      </c>
      <c r="D9819" s="1" t="s">
        <v>45413</v>
      </c>
      <c r="E9819" s="1" t="s">
        <v>45422</v>
      </c>
      <c r="F9819" s="1">
        <v>2</v>
      </c>
      <c r="G9819" s="1" t="s">
        <v>45423</v>
      </c>
      <c r="H9819" s="1" t="s">
        <v>45424</v>
      </c>
      <c r="I9819" s="1" t="s">
        <v>29908</v>
      </c>
      <c r="J9819">
        <v>3330</v>
      </c>
      <c r="K9819" s="1">
        <v>1</v>
      </c>
      <c r="L9819" s="1" t="s">
        <v>39</v>
      </c>
      <c r="M9819" s="1" t="s">
        <v>74</v>
      </c>
      <c r="N9819" s="1" t="s">
        <v>101</v>
      </c>
      <c r="O9819" s="1"/>
      <c r="AF9819" s="1"/>
    </row>
    <row r="9820" spans="1:32" ht="23.1" customHeight="1" x14ac:dyDescent="0.25">
      <c r="A9820" s="2">
        <v>9819</v>
      </c>
      <c r="B9820" s="1">
        <v>3492</v>
      </c>
      <c r="C9820" s="1">
        <v>1</v>
      </c>
      <c r="D9820" s="1" t="s">
        <v>45413</v>
      </c>
      <c r="E9820" s="1" t="s">
        <v>45426</v>
      </c>
      <c r="F9820" s="1">
        <v>2</v>
      </c>
      <c r="G9820" s="1" t="s">
        <v>45427</v>
      </c>
      <c r="H9820" s="1" t="s">
        <v>45428</v>
      </c>
      <c r="I9820" s="1" t="s">
        <v>42681</v>
      </c>
      <c r="J9820">
        <v>3331</v>
      </c>
      <c r="K9820" s="1">
        <v>1</v>
      </c>
      <c r="L9820" s="1" t="s">
        <v>39</v>
      </c>
      <c r="M9820" s="1" t="s">
        <v>74</v>
      </c>
      <c r="N9820" s="1" t="s">
        <v>101</v>
      </c>
      <c r="O9820" s="1"/>
      <c r="AF9820" s="1"/>
    </row>
    <row r="9821" spans="1:32" ht="24.9" customHeight="1" x14ac:dyDescent="0.25">
      <c r="A9821" s="2">
        <v>9820</v>
      </c>
      <c r="B9821" s="1">
        <v>3492</v>
      </c>
      <c r="C9821" s="1">
        <v>1</v>
      </c>
      <c r="D9821" s="1" t="s">
        <v>45413</v>
      </c>
      <c r="E9821" s="1" t="s">
        <v>45430</v>
      </c>
      <c r="F9821" s="1">
        <v>1</v>
      </c>
      <c r="G9821" s="1" t="s">
        <v>45431</v>
      </c>
      <c r="H9821" s="1" t="s">
        <v>45432</v>
      </c>
      <c r="I9821" s="1" t="s">
        <v>87</v>
      </c>
      <c r="J9821">
        <v>2</v>
      </c>
      <c r="K9821" s="1">
        <v>1</v>
      </c>
      <c r="L9821" s="1" t="s">
        <v>66</v>
      </c>
      <c r="M9821" s="1" t="s">
        <v>67</v>
      </c>
      <c r="N9821" s="1" t="s">
        <v>88</v>
      </c>
      <c r="O9821" s="1"/>
      <c r="AF9821" s="1"/>
    </row>
    <row r="9822" spans="1:32" ht="23.1" customHeight="1" x14ac:dyDescent="0.25">
      <c r="A9822" s="2">
        <v>9821</v>
      </c>
      <c r="B9822" s="1">
        <v>3493</v>
      </c>
      <c r="C9822" s="1">
        <v>1</v>
      </c>
      <c r="D9822" s="1" t="s">
        <v>45434</v>
      </c>
      <c r="E9822" s="1" t="s">
        <v>45435</v>
      </c>
      <c r="F9822" s="1">
        <v>2</v>
      </c>
      <c r="G9822" s="1" t="s">
        <v>45436</v>
      </c>
      <c r="H9822" s="1" t="s">
        <v>45437</v>
      </c>
      <c r="I9822" s="1" t="s">
        <v>45438</v>
      </c>
      <c r="J9822">
        <v>2</v>
      </c>
      <c r="K9822" s="1">
        <v>1</v>
      </c>
      <c r="L9822" s="1" t="s">
        <v>39</v>
      </c>
      <c r="M9822" s="1" t="s">
        <v>74</v>
      </c>
      <c r="N9822" s="1" t="s">
        <v>101</v>
      </c>
      <c r="O9822" s="1"/>
      <c r="AF9822" s="1"/>
    </row>
    <row r="9823" spans="1:32" ht="23.1" customHeight="1" x14ac:dyDescent="0.25">
      <c r="A9823" s="2">
        <v>9822</v>
      </c>
      <c r="B9823" s="1">
        <v>1149</v>
      </c>
      <c r="C9823" s="1">
        <v>1</v>
      </c>
      <c r="D9823" s="1" t="s">
        <v>45439</v>
      </c>
      <c r="E9823" s="1" t="s">
        <v>45440</v>
      </c>
      <c r="F9823" s="1">
        <v>2</v>
      </c>
      <c r="G9823" s="1" t="s">
        <v>45441</v>
      </c>
      <c r="H9823" s="1" t="s">
        <v>45442</v>
      </c>
      <c r="I9823" s="1" t="s">
        <v>45443</v>
      </c>
      <c r="J9823">
        <v>3332</v>
      </c>
      <c r="K9823" s="1">
        <v>2</v>
      </c>
      <c r="L9823" s="1" t="s">
        <v>39</v>
      </c>
      <c r="M9823" s="1" t="s">
        <v>137</v>
      </c>
      <c r="N9823" s="1" t="s">
        <v>138</v>
      </c>
      <c r="O9823" s="1"/>
      <c r="AF9823" s="1"/>
    </row>
    <row r="9824" spans="1:32" ht="23.1" customHeight="1" x14ac:dyDescent="0.25">
      <c r="A9824" s="2">
        <v>9823</v>
      </c>
      <c r="B9824" s="1">
        <v>1149</v>
      </c>
      <c r="C9824" s="1">
        <v>1</v>
      </c>
      <c r="D9824" s="1" t="s">
        <v>45439</v>
      </c>
      <c r="E9824" s="1" t="s">
        <v>45445</v>
      </c>
      <c r="F9824" s="1">
        <v>1</v>
      </c>
      <c r="G9824" s="1" t="s">
        <v>45446</v>
      </c>
      <c r="H9824" s="1" t="s">
        <v>45447</v>
      </c>
      <c r="I9824" s="1" t="s">
        <v>87</v>
      </c>
      <c r="J9824">
        <v>2</v>
      </c>
      <c r="K9824" s="1">
        <v>1</v>
      </c>
      <c r="L9824" s="1" t="s">
        <v>66</v>
      </c>
      <c r="M9824" s="1" t="s">
        <v>55393</v>
      </c>
      <c r="N9824" s="1" t="s">
        <v>56269</v>
      </c>
      <c r="O9824" s="1"/>
      <c r="AF9824" s="1"/>
    </row>
    <row r="9825" spans="1:32" ht="23.1" customHeight="1" x14ac:dyDescent="0.25">
      <c r="A9825" s="2">
        <v>9824</v>
      </c>
      <c r="B9825" s="1">
        <v>1149</v>
      </c>
      <c r="C9825" s="1">
        <v>1</v>
      </c>
      <c r="D9825" s="1" t="s">
        <v>45439</v>
      </c>
      <c r="E9825" s="1" t="s">
        <v>45448</v>
      </c>
      <c r="F9825" s="1">
        <v>3</v>
      </c>
      <c r="G9825" s="1" t="s">
        <v>45449</v>
      </c>
      <c r="H9825" s="1" t="s">
        <v>45450</v>
      </c>
      <c r="I9825" s="1" t="s">
        <v>45451</v>
      </c>
      <c r="J9825">
        <v>60</v>
      </c>
      <c r="K9825" s="1">
        <v>1</v>
      </c>
      <c r="L9825" s="1" t="s">
        <v>39</v>
      </c>
      <c r="M9825" s="1" t="s">
        <v>67</v>
      </c>
      <c r="N9825" s="1" t="s">
        <v>88</v>
      </c>
      <c r="O9825" s="1"/>
      <c r="AF9825" s="1"/>
    </row>
    <row r="9826" spans="1:32" ht="36.9" customHeight="1" x14ac:dyDescent="0.25">
      <c r="A9826" s="2">
        <v>9825</v>
      </c>
      <c r="B9826" s="1">
        <v>3494</v>
      </c>
      <c r="C9826" s="1">
        <v>1</v>
      </c>
      <c r="D9826" s="1" t="s">
        <v>45454</v>
      </c>
      <c r="E9826" s="1" t="s">
        <v>45455</v>
      </c>
      <c r="F9826" s="1">
        <v>2</v>
      </c>
      <c r="G9826" s="1" t="s">
        <v>14865</v>
      </c>
      <c r="H9826" s="1" t="s">
        <v>45456</v>
      </c>
      <c r="I9826" s="1" t="s">
        <v>4997</v>
      </c>
      <c r="J9826">
        <v>2</v>
      </c>
      <c r="K9826" s="1">
        <v>1</v>
      </c>
      <c r="L9826" s="1" t="s">
        <v>39</v>
      </c>
      <c r="M9826" s="1" t="s">
        <v>56052</v>
      </c>
      <c r="N9826" s="1" t="s">
        <v>57061</v>
      </c>
      <c r="O9826" s="1"/>
      <c r="AF9826" s="1"/>
    </row>
    <row r="9827" spans="1:32" ht="24.9" customHeight="1" x14ac:dyDescent="0.25">
      <c r="A9827" s="2">
        <v>9826</v>
      </c>
      <c r="B9827" s="1">
        <v>3495</v>
      </c>
      <c r="C9827" s="1">
        <v>1</v>
      </c>
      <c r="D9827" s="1" t="s">
        <v>45460</v>
      </c>
      <c r="E9827" s="1" t="s">
        <v>45461</v>
      </c>
      <c r="F9827" s="1">
        <v>3</v>
      </c>
      <c r="G9827" s="1" t="s">
        <v>45462</v>
      </c>
      <c r="H9827" s="1" t="s">
        <v>45463</v>
      </c>
      <c r="I9827" s="1" t="s">
        <v>11481</v>
      </c>
      <c r="J9827">
        <v>3333</v>
      </c>
      <c r="K9827" s="1">
        <v>2</v>
      </c>
      <c r="L9827" s="1" t="s">
        <v>39</v>
      </c>
      <c r="M9827" s="1" t="s">
        <v>74</v>
      </c>
      <c r="N9827" s="1" t="s">
        <v>101</v>
      </c>
      <c r="O9827" s="1"/>
      <c r="AF9827" s="1"/>
    </row>
    <row r="9828" spans="1:32" ht="23.1" customHeight="1" x14ac:dyDescent="0.25">
      <c r="A9828" s="2">
        <v>9827</v>
      </c>
      <c r="B9828" s="1">
        <v>3495</v>
      </c>
      <c r="C9828" s="1">
        <v>1</v>
      </c>
      <c r="D9828" s="1" t="s">
        <v>45460</v>
      </c>
      <c r="E9828" s="1" t="s">
        <v>45465</v>
      </c>
      <c r="F9828" s="1">
        <v>1</v>
      </c>
      <c r="G9828" s="1" t="s">
        <v>45466</v>
      </c>
      <c r="H9828" s="1" t="s">
        <v>45467</v>
      </c>
      <c r="I9828" s="1" t="s">
        <v>14231</v>
      </c>
      <c r="J9828">
        <v>289</v>
      </c>
      <c r="K9828" s="1">
        <v>1</v>
      </c>
      <c r="L9828" s="1" t="s">
        <v>39</v>
      </c>
      <c r="M9828" s="1" t="s">
        <v>113</v>
      </c>
      <c r="N9828" s="1" t="s">
        <v>1292</v>
      </c>
      <c r="O9828" s="1"/>
      <c r="AF9828" s="1"/>
    </row>
    <row r="9829" spans="1:32" ht="24.9" customHeight="1" x14ac:dyDescent="0.25">
      <c r="A9829" s="2">
        <v>9828</v>
      </c>
      <c r="B9829" s="1">
        <v>3496</v>
      </c>
      <c r="C9829" s="1">
        <v>1</v>
      </c>
      <c r="D9829" s="1" t="s">
        <v>45469</v>
      </c>
      <c r="E9829" s="1" t="s">
        <v>45470</v>
      </c>
      <c r="F9829" s="1">
        <v>2</v>
      </c>
      <c r="G9829" s="1" t="s">
        <v>45471</v>
      </c>
      <c r="H9829" s="1" t="s">
        <v>45472</v>
      </c>
      <c r="I9829" s="1" t="s">
        <v>45473</v>
      </c>
      <c r="J9829">
        <v>3334</v>
      </c>
      <c r="K9829" s="1">
        <v>2</v>
      </c>
      <c r="L9829" s="1" t="s">
        <v>39</v>
      </c>
      <c r="M9829" s="1" t="s">
        <v>74</v>
      </c>
      <c r="N9829" s="1" t="s">
        <v>101</v>
      </c>
      <c r="O9829" s="1"/>
      <c r="AF9829" s="1"/>
    </row>
    <row r="9830" spans="1:32" ht="23.1" customHeight="1" x14ac:dyDescent="0.25">
      <c r="A9830" s="2">
        <v>9829</v>
      </c>
      <c r="B9830" s="1">
        <v>3496</v>
      </c>
      <c r="C9830" s="1">
        <v>1</v>
      </c>
      <c r="D9830" s="1" t="s">
        <v>45469</v>
      </c>
      <c r="E9830" s="1" t="s">
        <v>45475</v>
      </c>
      <c r="F9830" s="1">
        <v>2</v>
      </c>
      <c r="G9830" s="1" t="s">
        <v>45476</v>
      </c>
      <c r="H9830" s="1" t="s">
        <v>45477</v>
      </c>
      <c r="I9830" s="1" t="s">
        <v>87</v>
      </c>
      <c r="J9830">
        <v>2</v>
      </c>
      <c r="K9830" s="1">
        <v>1</v>
      </c>
      <c r="L9830" s="1" t="s">
        <v>66</v>
      </c>
      <c r="M9830" s="1" t="s">
        <v>7001</v>
      </c>
      <c r="N9830" s="1" t="s">
        <v>43437</v>
      </c>
      <c r="O9830" s="1"/>
      <c r="AF9830" s="1"/>
    </row>
    <row r="9831" spans="1:32" ht="23.1" customHeight="1" x14ac:dyDescent="0.25">
      <c r="A9831" s="2">
        <v>9830</v>
      </c>
      <c r="B9831" s="1">
        <v>3497</v>
      </c>
      <c r="C9831" s="1">
        <v>1</v>
      </c>
      <c r="D9831" s="1" t="s">
        <v>45479</v>
      </c>
      <c r="E9831" s="1" t="s">
        <v>45480</v>
      </c>
      <c r="F9831" s="1">
        <v>1</v>
      </c>
      <c r="G9831" s="1" t="s">
        <v>45481</v>
      </c>
      <c r="H9831" s="1" t="s">
        <v>45482</v>
      </c>
      <c r="I9831" s="1" t="s">
        <v>2539</v>
      </c>
      <c r="J9831">
        <v>2</v>
      </c>
      <c r="K9831" s="1">
        <v>1</v>
      </c>
      <c r="L9831" s="1" t="s">
        <v>39</v>
      </c>
      <c r="M9831" s="1" t="s">
        <v>74</v>
      </c>
      <c r="N9831" s="1" t="s">
        <v>101</v>
      </c>
      <c r="O9831" s="1"/>
      <c r="AF9831" s="1"/>
    </row>
    <row r="9832" spans="1:32" ht="36.9" customHeight="1" x14ac:dyDescent="0.25">
      <c r="A9832" s="2">
        <v>9831</v>
      </c>
      <c r="B9832" s="1">
        <v>3497</v>
      </c>
      <c r="C9832" s="1">
        <v>1</v>
      </c>
      <c r="D9832" s="1" t="s">
        <v>45479</v>
      </c>
      <c r="E9832" s="1" t="s">
        <v>45483</v>
      </c>
      <c r="F9832" s="1">
        <v>3</v>
      </c>
      <c r="G9832" s="1" t="s">
        <v>45484</v>
      </c>
      <c r="H9832" s="1" t="s">
        <v>45485</v>
      </c>
      <c r="I9832" s="1" t="s">
        <v>45486</v>
      </c>
      <c r="J9832">
        <v>3335</v>
      </c>
      <c r="K9832" s="1">
        <v>2</v>
      </c>
      <c r="L9832" s="1" t="s">
        <v>39</v>
      </c>
      <c r="M9832" s="1" t="s">
        <v>45488</v>
      </c>
      <c r="N9832" s="1" t="s">
        <v>45489</v>
      </c>
      <c r="O9832" s="1"/>
      <c r="AF9832" s="1"/>
    </row>
    <row r="9833" spans="1:32" ht="23.1" customHeight="1" x14ac:dyDescent="0.25">
      <c r="A9833" s="2">
        <v>9832</v>
      </c>
      <c r="B9833" s="1">
        <v>3497</v>
      </c>
      <c r="C9833" s="1">
        <v>1</v>
      </c>
      <c r="D9833" s="1" t="s">
        <v>45479</v>
      </c>
      <c r="E9833" s="1" t="s">
        <v>45490</v>
      </c>
      <c r="F9833" s="1">
        <v>1</v>
      </c>
      <c r="G9833" s="1" t="s">
        <v>45491</v>
      </c>
      <c r="H9833" s="1" t="s">
        <v>45492</v>
      </c>
      <c r="I9833" s="1" t="s">
        <v>26561</v>
      </c>
      <c r="J9833">
        <v>3</v>
      </c>
      <c r="K9833" s="1">
        <v>1</v>
      </c>
      <c r="L9833" s="1" t="s">
        <v>39</v>
      </c>
      <c r="M9833" s="1" t="s">
        <v>74</v>
      </c>
      <c r="N9833" s="1" t="s">
        <v>360</v>
      </c>
      <c r="O9833" s="1"/>
      <c r="AF9833" s="1"/>
    </row>
    <row r="9834" spans="1:32" ht="24.9" customHeight="1" x14ac:dyDescent="0.25">
      <c r="A9834" s="2">
        <v>9833</v>
      </c>
      <c r="B9834" s="1">
        <v>3497</v>
      </c>
      <c r="C9834" s="1">
        <v>1</v>
      </c>
      <c r="D9834" s="1" t="s">
        <v>45479</v>
      </c>
      <c r="E9834" s="1" t="s">
        <v>45493</v>
      </c>
      <c r="F9834" s="1">
        <v>2</v>
      </c>
      <c r="G9834" s="1" t="s">
        <v>45494</v>
      </c>
      <c r="H9834" s="1" t="s">
        <v>45495</v>
      </c>
      <c r="I9834" s="1" t="s">
        <v>45496</v>
      </c>
      <c r="J9834">
        <v>3336</v>
      </c>
      <c r="K9834" s="1">
        <v>2</v>
      </c>
      <c r="L9834" s="1" t="s">
        <v>39</v>
      </c>
      <c r="M9834" s="1" t="s">
        <v>74</v>
      </c>
      <c r="N9834" s="1" t="s">
        <v>101</v>
      </c>
      <c r="O9834" s="1"/>
      <c r="AF9834" s="1"/>
    </row>
    <row r="9835" spans="1:32" ht="24.9" customHeight="1" x14ac:dyDescent="0.25">
      <c r="A9835" s="2">
        <v>9834</v>
      </c>
      <c r="B9835" s="1">
        <v>3497</v>
      </c>
      <c r="C9835" s="1">
        <v>1</v>
      </c>
      <c r="D9835" s="1" t="s">
        <v>45479</v>
      </c>
      <c r="E9835" s="1" t="s">
        <v>45498</v>
      </c>
      <c r="F9835" s="1">
        <v>2</v>
      </c>
      <c r="G9835" s="1" t="s">
        <v>45499</v>
      </c>
      <c r="H9835" s="1" t="s">
        <v>45500</v>
      </c>
      <c r="I9835" s="1" t="s">
        <v>45501</v>
      </c>
      <c r="J9835">
        <v>2</v>
      </c>
      <c r="K9835" s="1">
        <v>1</v>
      </c>
      <c r="L9835" s="1" t="s">
        <v>39</v>
      </c>
      <c r="M9835" s="1" t="s">
        <v>56053</v>
      </c>
      <c r="N9835" s="1" t="s">
        <v>95</v>
      </c>
      <c r="O9835" s="1"/>
      <c r="AF9835" s="1"/>
    </row>
    <row r="9836" spans="1:32" ht="23.1" customHeight="1" x14ac:dyDescent="0.25">
      <c r="A9836" s="2">
        <v>9835</v>
      </c>
      <c r="B9836" s="1">
        <v>3497</v>
      </c>
      <c r="C9836" s="1">
        <v>1</v>
      </c>
      <c r="D9836" s="1" t="s">
        <v>45479</v>
      </c>
      <c r="E9836" s="1" t="s">
        <v>45503</v>
      </c>
      <c r="F9836" s="1">
        <v>2</v>
      </c>
      <c r="G9836" s="1" t="s">
        <v>45504</v>
      </c>
      <c r="H9836" s="1" t="s">
        <v>45505</v>
      </c>
      <c r="I9836" s="1" t="s">
        <v>17931</v>
      </c>
      <c r="J9836">
        <v>47</v>
      </c>
      <c r="K9836" s="1">
        <v>1</v>
      </c>
      <c r="L9836" s="1" t="s">
        <v>39</v>
      </c>
      <c r="M9836" s="1" t="s">
        <v>67</v>
      </c>
      <c r="N9836" s="1" t="s">
        <v>88</v>
      </c>
      <c r="O9836" s="1"/>
      <c r="AF9836" s="1"/>
    </row>
    <row r="9837" spans="1:32" ht="24.9" customHeight="1" x14ac:dyDescent="0.25">
      <c r="A9837" s="2">
        <v>9836</v>
      </c>
      <c r="B9837" s="1">
        <v>3497</v>
      </c>
      <c r="C9837" s="1">
        <v>1</v>
      </c>
      <c r="D9837" s="1" t="s">
        <v>45506</v>
      </c>
      <c r="E9837" s="1" t="s">
        <v>45507</v>
      </c>
      <c r="F9837" s="1">
        <v>3</v>
      </c>
      <c r="G9837" s="1" t="s">
        <v>45508</v>
      </c>
      <c r="H9837" s="1" t="s">
        <v>45509</v>
      </c>
      <c r="I9837" s="1" t="s">
        <v>8723</v>
      </c>
      <c r="J9837">
        <v>3337</v>
      </c>
      <c r="K9837" s="1">
        <v>2</v>
      </c>
      <c r="L9837" s="1" t="s">
        <v>39</v>
      </c>
      <c r="M9837" s="1" t="s">
        <v>74</v>
      </c>
      <c r="N9837" s="1" t="s">
        <v>75</v>
      </c>
      <c r="O9837" s="1"/>
      <c r="AF9837" s="1"/>
    </row>
    <row r="9838" spans="1:32" ht="24.9" customHeight="1" x14ac:dyDescent="0.25">
      <c r="A9838" s="2">
        <v>9837</v>
      </c>
      <c r="B9838" s="1">
        <v>3497</v>
      </c>
      <c r="C9838" s="1">
        <v>1</v>
      </c>
      <c r="D9838" s="1" t="s">
        <v>45506</v>
      </c>
      <c r="E9838" s="1" t="s">
        <v>45511</v>
      </c>
      <c r="F9838" s="1">
        <v>2</v>
      </c>
      <c r="G9838" s="1" t="s">
        <v>45512</v>
      </c>
      <c r="H9838" s="1" t="s">
        <v>45513</v>
      </c>
      <c r="I9838" s="1" t="s">
        <v>28730</v>
      </c>
      <c r="J9838">
        <v>3338</v>
      </c>
      <c r="K9838" s="1">
        <v>1</v>
      </c>
      <c r="L9838" s="1" t="s">
        <v>39</v>
      </c>
      <c r="M9838" s="1" t="s">
        <v>55720</v>
      </c>
      <c r="N9838" s="1" t="s">
        <v>56631</v>
      </c>
      <c r="O9838" s="1"/>
      <c r="AF9838" s="1"/>
    </row>
    <row r="9839" spans="1:32" ht="23.1" customHeight="1" x14ac:dyDescent="0.25">
      <c r="A9839" s="2">
        <v>9838</v>
      </c>
      <c r="B9839" s="1">
        <v>3497</v>
      </c>
      <c r="C9839" s="1">
        <v>1</v>
      </c>
      <c r="D9839" s="1" t="s">
        <v>45506</v>
      </c>
      <c r="E9839" s="1" t="s">
        <v>45515</v>
      </c>
      <c r="F9839" s="1">
        <v>2</v>
      </c>
      <c r="G9839" s="1" t="s">
        <v>45516</v>
      </c>
      <c r="H9839" s="1" t="s">
        <v>45517</v>
      </c>
      <c r="I9839" s="1" t="s">
        <v>4958</v>
      </c>
      <c r="J9839">
        <v>3339</v>
      </c>
      <c r="K9839" s="1">
        <v>1</v>
      </c>
      <c r="L9839" s="1" t="s">
        <v>39</v>
      </c>
      <c r="M9839" s="1" t="s">
        <v>113</v>
      </c>
      <c r="N9839" s="1" t="s">
        <v>95</v>
      </c>
      <c r="O9839" s="1"/>
      <c r="AF9839" s="1"/>
    </row>
    <row r="9840" spans="1:32" ht="36.9" customHeight="1" x14ac:dyDescent="0.25">
      <c r="A9840" s="2">
        <v>9839</v>
      </c>
      <c r="B9840" s="1">
        <v>3497</v>
      </c>
      <c r="C9840" s="1">
        <v>1</v>
      </c>
      <c r="D9840" s="1" t="s">
        <v>45506</v>
      </c>
      <c r="E9840" s="1" t="s">
        <v>45519</v>
      </c>
      <c r="F9840" s="1">
        <v>2</v>
      </c>
      <c r="G9840" s="1" t="s">
        <v>45520</v>
      </c>
      <c r="H9840" s="1" t="s">
        <v>45521</v>
      </c>
      <c r="I9840" s="1" t="s">
        <v>45522</v>
      </c>
      <c r="J9840">
        <v>3340</v>
      </c>
      <c r="K9840" s="1">
        <v>1</v>
      </c>
      <c r="L9840" s="1" t="s">
        <v>39</v>
      </c>
      <c r="M9840" s="1" t="s">
        <v>74</v>
      </c>
      <c r="N9840" s="1" t="s">
        <v>101</v>
      </c>
      <c r="O9840" s="1"/>
      <c r="AF9840" s="1"/>
    </row>
    <row r="9841" spans="1:32" ht="24.9" customHeight="1" x14ac:dyDescent="0.25">
      <c r="A9841" s="2">
        <v>9840</v>
      </c>
      <c r="B9841" s="1">
        <v>3497</v>
      </c>
      <c r="C9841" s="1">
        <v>1</v>
      </c>
      <c r="D9841" s="1" t="s">
        <v>45506</v>
      </c>
      <c r="E9841" s="1" t="s">
        <v>45524</v>
      </c>
      <c r="F9841" s="1">
        <v>2</v>
      </c>
      <c r="G9841" s="1" t="s">
        <v>45120</v>
      </c>
      <c r="H9841" s="1" t="s">
        <v>45525</v>
      </c>
      <c r="I9841" s="1" t="s">
        <v>45526</v>
      </c>
      <c r="J9841">
        <v>100</v>
      </c>
      <c r="K9841" s="1">
        <v>1</v>
      </c>
      <c r="L9841" s="1" t="s">
        <v>39</v>
      </c>
      <c r="M9841" s="1" t="s">
        <v>55663</v>
      </c>
      <c r="N9841" s="1" t="s">
        <v>56566</v>
      </c>
      <c r="O9841" s="1"/>
      <c r="AF9841" s="1"/>
    </row>
    <row r="9842" spans="1:32" ht="23.1" customHeight="1" x14ac:dyDescent="0.25">
      <c r="A9842" s="2">
        <v>9841</v>
      </c>
      <c r="B9842" s="1">
        <v>3497</v>
      </c>
      <c r="C9842" s="1">
        <v>1</v>
      </c>
      <c r="D9842" s="1" t="s">
        <v>45506</v>
      </c>
      <c r="E9842" s="1" t="s">
        <v>45527</v>
      </c>
      <c r="F9842" s="1">
        <v>2</v>
      </c>
      <c r="G9842" s="1" t="s">
        <v>45528</v>
      </c>
      <c r="H9842" s="1" t="s">
        <v>45529</v>
      </c>
      <c r="I9842" s="1" t="s">
        <v>1602</v>
      </c>
      <c r="J9842">
        <v>104</v>
      </c>
      <c r="K9842" s="1">
        <v>1</v>
      </c>
      <c r="L9842" s="1" t="s">
        <v>39</v>
      </c>
      <c r="M9842" s="1" t="s">
        <v>74</v>
      </c>
      <c r="N9842" s="1" t="s">
        <v>75</v>
      </c>
      <c r="O9842" s="1"/>
      <c r="AF9842" s="1"/>
    </row>
    <row r="9843" spans="1:32" ht="23.1" customHeight="1" x14ac:dyDescent="0.25">
      <c r="A9843" s="2">
        <v>9842</v>
      </c>
      <c r="B9843" s="1">
        <v>3498</v>
      </c>
      <c r="C9843" s="1">
        <v>1</v>
      </c>
      <c r="D9843" s="1" t="s">
        <v>45532</v>
      </c>
      <c r="E9843" s="1" t="s">
        <v>45533</v>
      </c>
      <c r="F9843" s="1">
        <v>2</v>
      </c>
      <c r="G9843" s="1" t="s">
        <v>14330</v>
      </c>
      <c r="H9843" s="1" t="s">
        <v>45534</v>
      </c>
      <c r="I9843" s="1" t="s">
        <v>45535</v>
      </c>
      <c r="J9843">
        <v>3341</v>
      </c>
      <c r="K9843" s="1">
        <v>1</v>
      </c>
      <c r="L9843" s="1" t="s">
        <v>39</v>
      </c>
      <c r="M9843" s="1" t="s">
        <v>74</v>
      </c>
      <c r="N9843" s="1" t="s">
        <v>57062</v>
      </c>
      <c r="O9843" s="1"/>
      <c r="AF9843" s="1"/>
    </row>
    <row r="9844" spans="1:32" ht="24.9" customHeight="1" x14ac:dyDescent="0.25">
      <c r="A9844" s="2">
        <v>9843</v>
      </c>
      <c r="B9844" s="1">
        <v>3498</v>
      </c>
      <c r="C9844" s="1">
        <v>1</v>
      </c>
      <c r="D9844" s="1" t="s">
        <v>45532</v>
      </c>
      <c r="E9844" s="1" t="s">
        <v>45538</v>
      </c>
      <c r="F9844" s="1">
        <v>3</v>
      </c>
      <c r="G9844" s="1" t="s">
        <v>45539</v>
      </c>
      <c r="H9844" s="1" t="s">
        <v>45540</v>
      </c>
      <c r="I9844" s="1" t="s">
        <v>11737</v>
      </c>
      <c r="J9844">
        <v>2</v>
      </c>
      <c r="K9844" s="1">
        <v>1</v>
      </c>
      <c r="L9844" s="1" t="s">
        <v>39</v>
      </c>
      <c r="M9844" s="1" t="s">
        <v>137</v>
      </c>
      <c r="N9844" s="1" t="s">
        <v>138</v>
      </c>
      <c r="O9844" s="1"/>
      <c r="AF9844" s="1"/>
    </row>
    <row r="9845" spans="1:32" ht="23.1" customHeight="1" x14ac:dyDescent="0.25">
      <c r="A9845" s="2">
        <v>9844</v>
      </c>
      <c r="B9845" s="1">
        <v>3498</v>
      </c>
      <c r="C9845" s="1">
        <v>1</v>
      </c>
      <c r="D9845" s="1" t="s">
        <v>45532</v>
      </c>
      <c r="E9845" s="1" t="s">
        <v>45541</v>
      </c>
      <c r="F9845" s="1">
        <v>3</v>
      </c>
      <c r="G9845" s="1" t="s">
        <v>45542</v>
      </c>
      <c r="H9845" s="1" t="s">
        <v>45543</v>
      </c>
      <c r="I9845" s="1" t="s">
        <v>45544</v>
      </c>
      <c r="J9845">
        <v>3342</v>
      </c>
      <c r="K9845" s="1">
        <v>1</v>
      </c>
      <c r="L9845" s="1" t="s">
        <v>39</v>
      </c>
      <c r="M9845" s="1" t="s">
        <v>67</v>
      </c>
      <c r="N9845" s="1" t="s">
        <v>68</v>
      </c>
      <c r="O9845" s="1"/>
      <c r="AF9845" s="1"/>
    </row>
    <row r="9846" spans="1:32" ht="24.9" customHeight="1" x14ac:dyDescent="0.25">
      <c r="A9846" s="2">
        <v>9845</v>
      </c>
      <c r="B9846" s="1">
        <v>3498</v>
      </c>
      <c r="C9846" s="1">
        <v>1</v>
      </c>
      <c r="D9846" s="1" t="s">
        <v>45532</v>
      </c>
      <c r="E9846" s="1" t="s">
        <v>45546</v>
      </c>
      <c r="F9846" s="1">
        <v>2</v>
      </c>
      <c r="G9846" s="1" t="s">
        <v>45547</v>
      </c>
      <c r="H9846" s="1" t="s">
        <v>45548</v>
      </c>
      <c r="I9846" s="1" t="s">
        <v>45549</v>
      </c>
      <c r="J9846">
        <v>153</v>
      </c>
      <c r="K9846" s="1">
        <v>1</v>
      </c>
      <c r="L9846" s="1" t="s">
        <v>39</v>
      </c>
      <c r="M9846" s="1" t="s">
        <v>74</v>
      </c>
      <c r="N9846" s="1" t="s">
        <v>1052</v>
      </c>
      <c r="O9846" s="1"/>
      <c r="AF9846" s="1"/>
    </row>
    <row r="9847" spans="1:32" ht="24.9" customHeight="1" x14ac:dyDescent="0.25">
      <c r="A9847" s="2">
        <v>9846</v>
      </c>
      <c r="B9847" s="1">
        <v>3498</v>
      </c>
      <c r="C9847" s="1">
        <v>1</v>
      </c>
      <c r="D9847" s="1" t="s">
        <v>45532</v>
      </c>
      <c r="E9847" s="1" t="s">
        <v>45550</v>
      </c>
      <c r="F9847" s="1">
        <v>2</v>
      </c>
      <c r="G9847" s="1" t="s">
        <v>45551</v>
      </c>
      <c r="H9847" s="1" t="s">
        <v>45552</v>
      </c>
      <c r="I9847" s="1" t="s">
        <v>45553</v>
      </c>
      <c r="J9847">
        <v>1728</v>
      </c>
      <c r="K9847" s="1">
        <v>2</v>
      </c>
      <c r="L9847" s="1" t="s">
        <v>39</v>
      </c>
      <c r="M9847" s="1" t="s">
        <v>74</v>
      </c>
      <c r="N9847" s="1" t="s">
        <v>101</v>
      </c>
      <c r="O9847" s="1"/>
      <c r="AF9847" s="1"/>
    </row>
    <row r="9848" spans="1:32" ht="24.9" customHeight="1" x14ac:dyDescent="0.25">
      <c r="A9848" s="2">
        <v>9847</v>
      </c>
      <c r="B9848" s="1">
        <v>3499</v>
      </c>
      <c r="C9848" s="1">
        <v>1</v>
      </c>
      <c r="D9848" s="1" t="s">
        <v>45532</v>
      </c>
      <c r="E9848" s="1" t="s">
        <v>45555</v>
      </c>
      <c r="F9848" s="1">
        <v>2</v>
      </c>
      <c r="G9848" s="1" t="s">
        <v>45556</v>
      </c>
      <c r="H9848" s="1" t="s">
        <v>45557</v>
      </c>
      <c r="I9848" s="1" t="s">
        <v>125</v>
      </c>
      <c r="J9848">
        <v>3343</v>
      </c>
      <c r="K9848" s="1">
        <v>1</v>
      </c>
      <c r="L9848" s="1" t="s">
        <v>39</v>
      </c>
      <c r="M9848" s="1" t="s">
        <v>489</v>
      </c>
      <c r="N9848" s="1" t="s">
        <v>2159</v>
      </c>
      <c r="O9848" s="1"/>
      <c r="AF9848" s="1"/>
    </row>
    <row r="9849" spans="1:32" ht="24.9" customHeight="1" x14ac:dyDescent="0.25">
      <c r="A9849" s="2">
        <v>9848</v>
      </c>
      <c r="B9849" s="1">
        <v>1229</v>
      </c>
      <c r="C9849" s="1">
        <v>1</v>
      </c>
      <c r="D9849" s="1" t="s">
        <v>45532</v>
      </c>
      <c r="E9849" s="1" t="s">
        <v>45559</v>
      </c>
      <c r="F9849" s="1">
        <v>3</v>
      </c>
      <c r="G9849" s="1" t="s">
        <v>45560</v>
      </c>
      <c r="H9849" s="1" t="s">
        <v>45561</v>
      </c>
      <c r="I9849" s="1" t="s">
        <v>39232</v>
      </c>
      <c r="J9849">
        <v>3344</v>
      </c>
      <c r="K9849" s="1">
        <v>1</v>
      </c>
      <c r="L9849" s="1" t="s">
        <v>39</v>
      </c>
      <c r="M9849" s="1" t="s">
        <v>74</v>
      </c>
      <c r="N9849" s="1" t="s">
        <v>101</v>
      </c>
      <c r="O9849" s="1"/>
      <c r="AF9849" s="1"/>
    </row>
    <row r="9850" spans="1:32" ht="23.1" customHeight="1" x14ac:dyDescent="0.25">
      <c r="A9850" s="2">
        <v>9849</v>
      </c>
      <c r="B9850" s="1">
        <v>3500</v>
      </c>
      <c r="C9850" s="1">
        <v>1</v>
      </c>
      <c r="D9850" s="1" t="s">
        <v>45564</v>
      </c>
      <c r="E9850" s="1" t="s">
        <v>45565</v>
      </c>
      <c r="F9850" s="1">
        <v>1</v>
      </c>
      <c r="G9850" s="1" t="s">
        <v>45566</v>
      </c>
      <c r="H9850" s="1" t="s">
        <v>45567</v>
      </c>
      <c r="I9850" s="1" t="s">
        <v>125</v>
      </c>
      <c r="J9850">
        <v>2</v>
      </c>
      <c r="K9850" s="1">
        <v>1</v>
      </c>
      <c r="L9850" s="1" t="s">
        <v>39</v>
      </c>
      <c r="M9850" s="1" t="s">
        <v>74</v>
      </c>
      <c r="N9850" s="1" t="s">
        <v>57063</v>
      </c>
      <c r="O9850" s="1"/>
      <c r="AF9850" s="1"/>
    </row>
    <row r="9851" spans="1:32" ht="23.1" customHeight="1" x14ac:dyDescent="0.25">
      <c r="A9851" s="2">
        <v>9850</v>
      </c>
      <c r="B9851" s="1">
        <v>3500</v>
      </c>
      <c r="C9851" s="1">
        <v>1</v>
      </c>
      <c r="D9851" s="1" t="s">
        <v>45564</v>
      </c>
      <c r="E9851" s="1" t="s">
        <v>45569</v>
      </c>
      <c r="F9851" s="1">
        <v>2</v>
      </c>
      <c r="G9851" s="1" t="s">
        <v>45570</v>
      </c>
      <c r="H9851" s="1" t="s">
        <v>45571</v>
      </c>
      <c r="I9851" s="1" t="s">
        <v>23164</v>
      </c>
      <c r="J9851">
        <v>3345</v>
      </c>
      <c r="K9851" s="1">
        <v>1</v>
      </c>
      <c r="L9851" s="1" t="s">
        <v>39</v>
      </c>
      <c r="M9851" s="1" t="s">
        <v>74</v>
      </c>
      <c r="N9851" s="1" t="s">
        <v>95</v>
      </c>
      <c r="O9851" s="1"/>
      <c r="AF9851" s="1"/>
    </row>
    <row r="9852" spans="1:32" ht="24.9" customHeight="1" x14ac:dyDescent="0.25">
      <c r="A9852" s="2">
        <v>9851</v>
      </c>
      <c r="B9852" s="1">
        <v>3501</v>
      </c>
      <c r="C9852" s="1">
        <v>1</v>
      </c>
      <c r="D9852" s="1" t="s">
        <v>45574</v>
      </c>
      <c r="E9852" s="1" t="s">
        <v>45575</v>
      </c>
      <c r="F9852" s="1">
        <v>3</v>
      </c>
      <c r="G9852" s="1" t="s">
        <v>45576</v>
      </c>
      <c r="H9852" s="1" t="s">
        <v>45577</v>
      </c>
      <c r="I9852" s="1" t="s">
        <v>15858</v>
      </c>
      <c r="J9852">
        <v>3346</v>
      </c>
      <c r="K9852" s="1">
        <v>1</v>
      </c>
      <c r="L9852" s="1" t="s">
        <v>39</v>
      </c>
      <c r="M9852" s="1" t="s">
        <v>74</v>
      </c>
      <c r="N9852" s="1" t="s">
        <v>75</v>
      </c>
      <c r="O9852" s="1"/>
      <c r="AF9852" s="1"/>
    </row>
    <row r="9853" spans="1:32" ht="87.9" customHeight="1" x14ac:dyDescent="0.25">
      <c r="A9853" s="2">
        <v>9852</v>
      </c>
      <c r="B9853" s="1">
        <v>3501</v>
      </c>
      <c r="C9853" s="1">
        <v>1</v>
      </c>
      <c r="D9853" s="1" t="s">
        <v>45574</v>
      </c>
      <c r="E9853" s="1" t="s">
        <v>45579</v>
      </c>
      <c r="F9853" s="1">
        <v>2</v>
      </c>
      <c r="G9853" s="1" t="s">
        <v>45580</v>
      </c>
      <c r="H9853" s="1" t="s">
        <v>45581</v>
      </c>
      <c r="I9853" s="1" t="s">
        <v>1008</v>
      </c>
      <c r="J9853">
        <v>3347</v>
      </c>
      <c r="K9853" s="1">
        <v>1</v>
      </c>
      <c r="L9853" s="1" t="s">
        <v>39</v>
      </c>
      <c r="M9853" s="1" t="s">
        <v>55851</v>
      </c>
      <c r="N9853" s="1" t="s">
        <v>56807</v>
      </c>
      <c r="O9853" s="1"/>
      <c r="AF9853" s="1"/>
    </row>
    <row r="9854" spans="1:32" ht="23.1" customHeight="1" x14ac:dyDescent="0.25">
      <c r="A9854" s="2">
        <v>9853</v>
      </c>
      <c r="B9854" s="1">
        <v>3501</v>
      </c>
      <c r="C9854" s="1">
        <v>1</v>
      </c>
      <c r="D9854" s="1" t="s">
        <v>45574</v>
      </c>
      <c r="E9854" s="1" t="s">
        <v>45583</v>
      </c>
      <c r="F9854" s="1">
        <v>2</v>
      </c>
      <c r="G9854" s="1" t="s">
        <v>45584</v>
      </c>
      <c r="H9854" s="1" t="s">
        <v>45284</v>
      </c>
      <c r="I9854" s="1" t="s">
        <v>8507</v>
      </c>
      <c r="J9854">
        <v>3348</v>
      </c>
      <c r="K9854" s="1">
        <v>1</v>
      </c>
      <c r="L9854" s="1" t="s">
        <v>39</v>
      </c>
      <c r="M9854" s="1" t="s">
        <v>74</v>
      </c>
      <c r="N9854" s="1" t="s">
        <v>101</v>
      </c>
      <c r="O9854" s="1"/>
      <c r="AF9854" s="1"/>
    </row>
    <row r="9855" spans="1:32" ht="24.9" customHeight="1" x14ac:dyDescent="0.25">
      <c r="A9855" s="2">
        <v>9854</v>
      </c>
      <c r="B9855" s="1">
        <v>3501</v>
      </c>
      <c r="C9855" s="1">
        <v>1</v>
      </c>
      <c r="D9855" s="1" t="s">
        <v>45574</v>
      </c>
      <c r="E9855" s="1" t="s">
        <v>45586</v>
      </c>
      <c r="F9855" s="1">
        <v>3</v>
      </c>
      <c r="G9855" s="1" t="s">
        <v>45587</v>
      </c>
      <c r="H9855" s="1" t="s">
        <v>44776</v>
      </c>
      <c r="I9855" s="1" t="s">
        <v>339</v>
      </c>
      <c r="J9855">
        <v>1337</v>
      </c>
      <c r="K9855" s="1">
        <v>1</v>
      </c>
      <c r="L9855" s="1" t="s">
        <v>39</v>
      </c>
      <c r="M9855" s="1" t="s">
        <v>74</v>
      </c>
      <c r="N9855" s="1" t="s">
        <v>95</v>
      </c>
      <c r="O9855" s="1"/>
      <c r="AF9855" s="1"/>
    </row>
    <row r="9856" spans="1:32" ht="24.9" customHeight="1" x14ac:dyDescent="0.25">
      <c r="A9856" s="2">
        <v>9855</v>
      </c>
      <c r="B9856" s="1">
        <v>3501</v>
      </c>
      <c r="C9856" s="1">
        <v>1</v>
      </c>
      <c r="D9856" s="1" t="s">
        <v>45574</v>
      </c>
      <c r="E9856" s="1" t="s">
        <v>45588</v>
      </c>
      <c r="F9856" s="1">
        <v>1</v>
      </c>
      <c r="G9856" s="1" t="s">
        <v>45589</v>
      </c>
      <c r="H9856" s="1" t="s">
        <v>45590</v>
      </c>
      <c r="I9856" s="1" t="s">
        <v>87</v>
      </c>
      <c r="J9856">
        <v>2</v>
      </c>
      <c r="K9856" s="1">
        <v>1</v>
      </c>
      <c r="L9856" s="1" t="s">
        <v>66</v>
      </c>
      <c r="M9856" s="1" t="s">
        <v>1945</v>
      </c>
      <c r="N9856" s="1" t="s">
        <v>27132</v>
      </c>
      <c r="O9856" s="1"/>
      <c r="AF9856" s="1"/>
    </row>
    <row r="9857" spans="1:32" ht="23.1" customHeight="1" x14ac:dyDescent="0.25">
      <c r="A9857" s="2">
        <v>9856</v>
      </c>
      <c r="B9857" s="1">
        <v>3501</v>
      </c>
      <c r="C9857" s="1">
        <v>1</v>
      </c>
      <c r="D9857" s="1" t="s">
        <v>45574</v>
      </c>
      <c r="E9857" s="1" t="s">
        <v>45591</v>
      </c>
      <c r="F9857" s="1">
        <v>2</v>
      </c>
      <c r="G9857" s="1" t="s">
        <v>45592</v>
      </c>
      <c r="H9857" s="1" t="s">
        <v>45593</v>
      </c>
      <c r="I9857" s="1" t="s">
        <v>45594</v>
      </c>
      <c r="J9857">
        <v>3349</v>
      </c>
      <c r="K9857" s="1">
        <v>1</v>
      </c>
      <c r="L9857" s="1" t="s">
        <v>39</v>
      </c>
      <c r="M9857" s="1" t="s">
        <v>74</v>
      </c>
      <c r="N9857" s="1" t="s">
        <v>57064</v>
      </c>
      <c r="O9857" s="1"/>
      <c r="AF9857" s="1"/>
    </row>
    <row r="9858" spans="1:32" ht="23.1" customHeight="1" x14ac:dyDescent="0.25">
      <c r="A9858" s="2">
        <v>9857</v>
      </c>
      <c r="B9858" s="1">
        <v>3501</v>
      </c>
      <c r="C9858" s="1">
        <v>1</v>
      </c>
      <c r="D9858" s="1" t="s">
        <v>45574</v>
      </c>
      <c r="E9858" s="1" t="s">
        <v>45597</v>
      </c>
      <c r="F9858" s="1">
        <v>2</v>
      </c>
      <c r="G9858" s="1" t="s">
        <v>45598</v>
      </c>
      <c r="H9858" s="1" t="s">
        <v>45599</v>
      </c>
      <c r="I9858" s="1" t="s">
        <v>92</v>
      </c>
      <c r="J9858">
        <v>2</v>
      </c>
      <c r="K9858" s="1">
        <v>1</v>
      </c>
      <c r="L9858" s="1" t="s">
        <v>66</v>
      </c>
      <c r="M9858" s="1" t="s">
        <v>67</v>
      </c>
      <c r="N9858" s="1" t="s">
        <v>88</v>
      </c>
      <c r="O9858" s="1"/>
      <c r="AF9858" s="1"/>
    </row>
    <row r="9859" spans="1:32" ht="23.1" customHeight="1" x14ac:dyDescent="0.25">
      <c r="A9859" s="2">
        <v>9858</v>
      </c>
      <c r="B9859" s="1">
        <v>3502</v>
      </c>
      <c r="C9859" s="1">
        <v>1</v>
      </c>
      <c r="D9859" s="1" t="s">
        <v>45601</v>
      </c>
      <c r="E9859" s="1" t="s">
        <v>45602</v>
      </c>
      <c r="F9859" s="1">
        <v>2</v>
      </c>
      <c r="G9859" s="1" t="s">
        <v>45603</v>
      </c>
      <c r="H9859" s="1" t="s">
        <v>45604</v>
      </c>
      <c r="I9859" s="1" t="s">
        <v>1276</v>
      </c>
      <c r="J9859">
        <v>119</v>
      </c>
      <c r="K9859" s="1">
        <v>1</v>
      </c>
      <c r="L9859" s="1" t="s">
        <v>39</v>
      </c>
      <c r="M9859" s="1" t="s">
        <v>74</v>
      </c>
      <c r="N9859" s="1" t="s">
        <v>101</v>
      </c>
      <c r="O9859" s="1"/>
      <c r="AF9859" s="1"/>
    </row>
    <row r="9860" spans="1:32" ht="62.1" customHeight="1" x14ac:dyDescent="0.25">
      <c r="A9860" s="2">
        <v>9859</v>
      </c>
      <c r="B9860" s="1">
        <v>3502</v>
      </c>
      <c r="C9860" s="1">
        <v>1</v>
      </c>
      <c r="D9860" s="1" t="s">
        <v>45601</v>
      </c>
      <c r="E9860" s="1" t="s">
        <v>45605</v>
      </c>
      <c r="F9860" s="1">
        <v>2</v>
      </c>
      <c r="G9860" s="1" t="s">
        <v>45606</v>
      </c>
      <c r="H9860" s="1" t="s">
        <v>45607</v>
      </c>
      <c r="I9860" s="1" t="s">
        <v>45608</v>
      </c>
      <c r="J9860">
        <v>2</v>
      </c>
      <c r="K9860" s="1">
        <v>1</v>
      </c>
      <c r="L9860" s="1" t="s">
        <v>39</v>
      </c>
      <c r="M9860" s="1" t="s">
        <v>55752</v>
      </c>
      <c r="N9860" s="1" t="s">
        <v>95</v>
      </c>
      <c r="O9860" s="1"/>
      <c r="AF9860" s="1"/>
    </row>
    <row r="9861" spans="1:32" ht="23.1" customHeight="1" x14ac:dyDescent="0.25">
      <c r="A9861" s="2">
        <v>9860</v>
      </c>
      <c r="B9861" s="1">
        <v>3502</v>
      </c>
      <c r="C9861" s="1">
        <v>1</v>
      </c>
      <c r="D9861" s="1" t="s">
        <v>45601</v>
      </c>
      <c r="E9861" s="1" t="s">
        <v>45609</v>
      </c>
      <c r="F9861" s="1">
        <v>3</v>
      </c>
      <c r="G9861" s="1" t="s">
        <v>45610</v>
      </c>
      <c r="H9861" s="1" t="s">
        <v>45611</v>
      </c>
      <c r="I9861" s="1" t="s">
        <v>24749</v>
      </c>
      <c r="J9861">
        <v>1039</v>
      </c>
      <c r="K9861" s="1">
        <v>1</v>
      </c>
      <c r="L9861" s="1" t="s">
        <v>39</v>
      </c>
      <c r="M9861" s="1" t="s">
        <v>67</v>
      </c>
      <c r="N9861" s="1" t="s">
        <v>95</v>
      </c>
      <c r="O9861" s="1"/>
      <c r="AF9861" s="1"/>
    </row>
    <row r="9862" spans="1:32" ht="23.1" customHeight="1" x14ac:dyDescent="0.25">
      <c r="A9862" s="2">
        <v>9861</v>
      </c>
      <c r="B9862" s="1">
        <v>3502</v>
      </c>
      <c r="C9862" s="1">
        <v>1</v>
      </c>
      <c r="D9862" s="1" t="s">
        <v>45601</v>
      </c>
      <c r="E9862" s="1" t="s">
        <v>45612</v>
      </c>
      <c r="F9862" s="1">
        <v>2</v>
      </c>
      <c r="G9862" s="1" t="s">
        <v>45613</v>
      </c>
      <c r="H9862" s="1" t="s">
        <v>45614</v>
      </c>
      <c r="I9862" s="1" t="s">
        <v>2272</v>
      </c>
      <c r="J9862">
        <v>2</v>
      </c>
      <c r="K9862" s="1">
        <v>1</v>
      </c>
      <c r="L9862" s="1" t="s">
        <v>66</v>
      </c>
      <c r="M9862" s="1" t="s">
        <v>74</v>
      </c>
      <c r="N9862" s="1" t="s">
        <v>101</v>
      </c>
      <c r="O9862" s="1"/>
      <c r="AF9862" s="1"/>
    </row>
    <row r="9863" spans="1:32" ht="24.9" customHeight="1" x14ac:dyDescent="0.25">
      <c r="A9863" s="2">
        <v>9862</v>
      </c>
      <c r="B9863" s="1">
        <v>3502</v>
      </c>
      <c r="C9863" s="1">
        <v>1</v>
      </c>
      <c r="D9863" s="1" t="s">
        <v>45601</v>
      </c>
      <c r="E9863" s="1" t="s">
        <v>45615</v>
      </c>
      <c r="F9863" s="1">
        <v>2</v>
      </c>
      <c r="G9863" s="1" t="s">
        <v>45616</v>
      </c>
      <c r="H9863" s="1" t="s">
        <v>45617</v>
      </c>
      <c r="I9863" s="1" t="s">
        <v>8753</v>
      </c>
      <c r="J9863">
        <v>2</v>
      </c>
      <c r="K9863" s="1">
        <v>1</v>
      </c>
      <c r="L9863" s="1" t="s">
        <v>39</v>
      </c>
      <c r="M9863" s="1" t="s">
        <v>137</v>
      </c>
      <c r="N9863" s="1" t="s">
        <v>138</v>
      </c>
      <c r="O9863" s="1"/>
      <c r="AF9863" s="1"/>
    </row>
    <row r="9864" spans="1:32" ht="24.9" customHeight="1" x14ac:dyDescent="0.25">
      <c r="A9864" s="2">
        <v>9863</v>
      </c>
      <c r="B9864" s="1">
        <v>3503</v>
      </c>
      <c r="C9864" s="1">
        <v>1</v>
      </c>
      <c r="D9864" s="1" t="s">
        <v>45619</v>
      </c>
      <c r="E9864" s="1" t="s">
        <v>45620</v>
      </c>
      <c r="F9864" s="1">
        <v>2</v>
      </c>
      <c r="G9864" s="1" t="s">
        <v>45621</v>
      </c>
      <c r="H9864" s="1" t="s">
        <v>45622</v>
      </c>
      <c r="I9864" s="1" t="s">
        <v>87</v>
      </c>
      <c r="J9864">
        <v>3</v>
      </c>
      <c r="K9864" s="1">
        <v>1</v>
      </c>
      <c r="L9864" s="1" t="s">
        <v>66</v>
      </c>
      <c r="M9864" s="1" t="s">
        <v>56054</v>
      </c>
      <c r="N9864" s="1" t="s">
        <v>57065</v>
      </c>
      <c r="O9864" s="1"/>
      <c r="AF9864" s="1"/>
    </row>
    <row r="9865" spans="1:32" ht="23.1" customHeight="1" x14ac:dyDescent="0.25">
      <c r="A9865" s="2">
        <v>9864</v>
      </c>
      <c r="B9865" s="1">
        <v>3503</v>
      </c>
      <c r="C9865" s="1">
        <v>1</v>
      </c>
      <c r="D9865" s="1" t="s">
        <v>45619</v>
      </c>
      <c r="E9865" s="1" t="s">
        <v>45625</v>
      </c>
      <c r="F9865" s="1">
        <v>2</v>
      </c>
      <c r="G9865" s="1" t="s">
        <v>45626</v>
      </c>
      <c r="H9865" s="1" t="s">
        <v>45627</v>
      </c>
      <c r="I9865" s="1" t="s">
        <v>7967</v>
      </c>
      <c r="J9865">
        <v>2</v>
      </c>
      <c r="K9865" s="1">
        <v>1</v>
      </c>
      <c r="L9865" s="1" t="s">
        <v>39</v>
      </c>
      <c r="M9865" s="1" t="s">
        <v>55513</v>
      </c>
      <c r="N9865" s="1" t="s">
        <v>57066</v>
      </c>
      <c r="O9865" s="1"/>
      <c r="AF9865" s="1"/>
    </row>
    <row r="9866" spans="1:32" ht="24.9" customHeight="1" x14ac:dyDescent="0.25">
      <c r="A9866" s="2">
        <v>9865</v>
      </c>
      <c r="B9866" s="1">
        <v>3503</v>
      </c>
      <c r="C9866" s="1">
        <v>1</v>
      </c>
      <c r="D9866" s="1" t="s">
        <v>45619</v>
      </c>
      <c r="E9866" s="1" t="s">
        <v>45629</v>
      </c>
      <c r="F9866" s="1">
        <v>2</v>
      </c>
      <c r="G9866" s="1" t="s">
        <v>45630</v>
      </c>
      <c r="H9866" s="1" t="s">
        <v>45631</v>
      </c>
      <c r="I9866" s="1" t="s">
        <v>20430</v>
      </c>
      <c r="J9866">
        <v>3350</v>
      </c>
      <c r="K9866" s="1">
        <v>1</v>
      </c>
      <c r="L9866" s="1" t="s">
        <v>39</v>
      </c>
      <c r="M9866" s="1" t="s">
        <v>55430</v>
      </c>
      <c r="N9866" s="1" t="s">
        <v>56277</v>
      </c>
      <c r="O9866" s="1"/>
      <c r="AF9866" s="1"/>
    </row>
    <row r="9867" spans="1:32" ht="24.9" customHeight="1" x14ac:dyDescent="0.25">
      <c r="A9867" s="2">
        <v>9866</v>
      </c>
      <c r="B9867" s="1">
        <v>3503</v>
      </c>
      <c r="C9867" s="1">
        <v>1</v>
      </c>
      <c r="D9867" s="1" t="s">
        <v>45619</v>
      </c>
      <c r="E9867" s="1" t="s">
        <v>45633</v>
      </c>
      <c r="F9867" s="1">
        <v>2</v>
      </c>
      <c r="G9867" s="1" t="s">
        <v>45634</v>
      </c>
      <c r="H9867" s="1" t="s">
        <v>45635</v>
      </c>
      <c r="I9867" s="1" t="s">
        <v>92</v>
      </c>
      <c r="J9867">
        <v>29</v>
      </c>
      <c r="K9867" s="1">
        <v>1</v>
      </c>
      <c r="L9867" s="1" t="s">
        <v>66</v>
      </c>
      <c r="M9867" s="1" t="s">
        <v>56055</v>
      </c>
      <c r="N9867" s="1" t="s">
        <v>57067</v>
      </c>
      <c r="O9867" s="1"/>
      <c r="AF9867" s="1"/>
    </row>
    <row r="9868" spans="1:32" ht="24.9" customHeight="1" x14ac:dyDescent="0.25">
      <c r="A9868" s="2">
        <v>9867</v>
      </c>
      <c r="B9868" s="1">
        <v>3503</v>
      </c>
      <c r="C9868" s="1">
        <v>1</v>
      </c>
      <c r="D9868" s="1" t="s">
        <v>45619</v>
      </c>
      <c r="E9868" s="1" t="s">
        <v>45638</v>
      </c>
      <c r="F9868" s="1">
        <v>2</v>
      </c>
      <c r="G9868" s="1" t="s">
        <v>45639</v>
      </c>
      <c r="H9868" s="1" t="s">
        <v>45640</v>
      </c>
      <c r="I9868" s="1" t="s">
        <v>4646</v>
      </c>
      <c r="J9868">
        <v>2</v>
      </c>
      <c r="K9868" s="1">
        <v>1</v>
      </c>
      <c r="L9868" s="1" t="s">
        <v>39</v>
      </c>
      <c r="M9868" s="1" t="s">
        <v>74</v>
      </c>
      <c r="N9868" s="1" t="s">
        <v>101</v>
      </c>
      <c r="O9868" s="1"/>
      <c r="AF9868" s="1"/>
    </row>
    <row r="9869" spans="1:32" ht="24.9" customHeight="1" x14ac:dyDescent="0.25">
      <c r="A9869" s="2">
        <v>9868</v>
      </c>
      <c r="B9869" s="1">
        <v>3503</v>
      </c>
      <c r="C9869" s="1">
        <v>1</v>
      </c>
      <c r="D9869" s="1" t="s">
        <v>45619</v>
      </c>
      <c r="E9869" s="1" t="s">
        <v>45641</v>
      </c>
      <c r="F9869" s="1">
        <v>1</v>
      </c>
      <c r="G9869" s="1" t="s">
        <v>45642</v>
      </c>
      <c r="H9869" s="1" t="s">
        <v>45643</v>
      </c>
      <c r="I9869" s="1" t="s">
        <v>45644</v>
      </c>
      <c r="J9869">
        <v>2</v>
      </c>
      <c r="K9869" s="1">
        <v>1</v>
      </c>
      <c r="L9869" s="1" t="s">
        <v>39</v>
      </c>
      <c r="M9869" s="1" t="s">
        <v>74</v>
      </c>
      <c r="N9869" s="1" t="s">
        <v>101</v>
      </c>
      <c r="O9869" s="1"/>
      <c r="AF9869" s="1"/>
    </row>
    <row r="9870" spans="1:32" ht="24.9" customHeight="1" x14ac:dyDescent="0.25">
      <c r="A9870" s="2">
        <v>9869</v>
      </c>
      <c r="B9870" s="1">
        <v>3503</v>
      </c>
      <c r="C9870" s="1">
        <v>1</v>
      </c>
      <c r="D9870" s="1" t="s">
        <v>45619</v>
      </c>
      <c r="E9870" s="1" t="s">
        <v>45645</v>
      </c>
      <c r="F9870" s="1">
        <v>1</v>
      </c>
      <c r="G9870" s="1" t="s">
        <v>45646</v>
      </c>
      <c r="H9870" s="1" t="s">
        <v>45647</v>
      </c>
      <c r="I9870" s="1" t="s">
        <v>44695</v>
      </c>
      <c r="J9870">
        <v>3</v>
      </c>
      <c r="K9870" s="1">
        <v>1</v>
      </c>
      <c r="L9870" s="1" t="s">
        <v>39</v>
      </c>
      <c r="M9870" s="1" t="s">
        <v>1090</v>
      </c>
      <c r="N9870" s="1" t="s">
        <v>1091</v>
      </c>
      <c r="O9870" s="1"/>
      <c r="AF9870" s="1"/>
    </row>
    <row r="9871" spans="1:32" ht="23.1" customHeight="1" x14ac:dyDescent="0.25">
      <c r="A9871" s="2">
        <v>9870</v>
      </c>
      <c r="B9871" s="1">
        <v>3503</v>
      </c>
      <c r="C9871" s="1">
        <v>1</v>
      </c>
      <c r="D9871" s="1" t="s">
        <v>45619</v>
      </c>
      <c r="E9871" s="1" t="s">
        <v>45648</v>
      </c>
      <c r="F9871" s="1">
        <v>2</v>
      </c>
      <c r="G9871" s="1" t="s">
        <v>45649</v>
      </c>
      <c r="H9871" s="1" t="s">
        <v>45650</v>
      </c>
      <c r="I9871" s="1" t="s">
        <v>18125</v>
      </c>
      <c r="J9871">
        <v>3351</v>
      </c>
      <c r="K9871" s="1">
        <v>1</v>
      </c>
      <c r="L9871" s="1" t="s">
        <v>39</v>
      </c>
      <c r="M9871" s="1" t="s">
        <v>74</v>
      </c>
      <c r="N9871" s="1" t="s">
        <v>57068</v>
      </c>
      <c r="O9871" s="1"/>
      <c r="AF9871" s="1"/>
    </row>
    <row r="9872" spans="1:32" ht="23.1" customHeight="1" x14ac:dyDescent="0.25">
      <c r="A9872" s="2">
        <v>9871</v>
      </c>
      <c r="B9872" s="1">
        <v>3504</v>
      </c>
      <c r="C9872" s="1">
        <v>1</v>
      </c>
      <c r="D9872" s="1" t="s">
        <v>45654</v>
      </c>
      <c r="E9872" s="1" t="s">
        <v>45655</v>
      </c>
      <c r="F9872" s="1">
        <v>1</v>
      </c>
      <c r="G9872" s="1" t="s">
        <v>45656</v>
      </c>
      <c r="H9872" s="1" t="s">
        <v>45657</v>
      </c>
      <c r="I9872" s="1" t="s">
        <v>18247</v>
      </c>
      <c r="J9872">
        <v>1378</v>
      </c>
      <c r="K9872" s="1">
        <v>1</v>
      </c>
      <c r="L9872" s="1" t="s">
        <v>39</v>
      </c>
      <c r="M9872" s="1" t="s">
        <v>489</v>
      </c>
      <c r="N9872" s="1" t="s">
        <v>490</v>
      </c>
      <c r="O9872" s="1"/>
      <c r="AF9872" s="1"/>
    </row>
    <row r="9873" spans="1:32" ht="23.1" customHeight="1" x14ac:dyDescent="0.25">
      <c r="A9873" s="2">
        <v>9872</v>
      </c>
      <c r="B9873" s="1">
        <v>3505</v>
      </c>
      <c r="C9873" s="1">
        <v>1</v>
      </c>
      <c r="D9873" s="1" t="s">
        <v>45660</v>
      </c>
      <c r="E9873" s="1" t="s">
        <v>45661</v>
      </c>
      <c r="F9873" s="1">
        <v>2</v>
      </c>
      <c r="G9873" s="1" t="s">
        <v>45662</v>
      </c>
      <c r="H9873" s="1" t="s">
        <v>45663</v>
      </c>
      <c r="I9873" s="1" t="s">
        <v>7339</v>
      </c>
      <c r="J9873">
        <v>3352</v>
      </c>
      <c r="K9873" s="1">
        <v>2</v>
      </c>
      <c r="L9873" s="1" t="s">
        <v>39</v>
      </c>
      <c r="M9873" s="1" t="s">
        <v>44891</v>
      </c>
      <c r="N9873" s="1" t="s">
        <v>44892</v>
      </c>
      <c r="O9873" s="1"/>
      <c r="AF9873" s="1"/>
    </row>
    <row r="9874" spans="1:32" ht="24.9" customHeight="1" x14ac:dyDescent="0.25">
      <c r="A9874" s="2">
        <v>9873</v>
      </c>
      <c r="B9874" s="1">
        <v>3505</v>
      </c>
      <c r="C9874" s="1">
        <v>1</v>
      </c>
      <c r="D9874" s="1" t="s">
        <v>45660</v>
      </c>
      <c r="E9874" s="1" t="s">
        <v>45665</v>
      </c>
      <c r="F9874" s="1">
        <v>2</v>
      </c>
      <c r="G9874" s="1" t="s">
        <v>45666</v>
      </c>
      <c r="H9874" s="1" t="s">
        <v>45667</v>
      </c>
      <c r="I9874" s="1" t="s">
        <v>45668</v>
      </c>
      <c r="J9874">
        <v>29</v>
      </c>
      <c r="K9874" s="1">
        <v>1</v>
      </c>
      <c r="L9874" s="1" t="s">
        <v>39</v>
      </c>
      <c r="M9874" s="1" t="s">
        <v>27764</v>
      </c>
      <c r="N9874" s="1" t="s">
        <v>45669</v>
      </c>
      <c r="O9874" s="1"/>
      <c r="AF9874" s="1"/>
    </row>
    <row r="9875" spans="1:32" ht="24.9" customHeight="1" x14ac:dyDescent="0.25">
      <c r="A9875" s="2">
        <v>9874</v>
      </c>
      <c r="B9875" s="1">
        <v>3506</v>
      </c>
      <c r="C9875" s="1">
        <v>1</v>
      </c>
      <c r="D9875" s="1" t="s">
        <v>45671</v>
      </c>
      <c r="E9875" s="1" t="s">
        <v>45672</v>
      </c>
      <c r="F9875" s="1">
        <v>1</v>
      </c>
      <c r="G9875" s="1" t="s">
        <v>45673</v>
      </c>
      <c r="H9875" s="1" t="s">
        <v>45674</v>
      </c>
      <c r="I9875" s="1" t="s">
        <v>2493</v>
      </c>
      <c r="J9875">
        <v>2</v>
      </c>
      <c r="K9875" s="1">
        <v>1</v>
      </c>
      <c r="L9875" s="1" t="s">
        <v>39</v>
      </c>
      <c r="M9875" s="1" t="s">
        <v>67</v>
      </c>
      <c r="N9875" s="1" t="s">
        <v>88</v>
      </c>
      <c r="O9875" s="1"/>
      <c r="AF9875" s="1"/>
    </row>
    <row r="9876" spans="1:32" ht="24.9" customHeight="1" x14ac:dyDescent="0.25">
      <c r="A9876" s="2">
        <v>9875</v>
      </c>
      <c r="B9876" s="1">
        <v>3507</v>
      </c>
      <c r="C9876" s="1">
        <v>1</v>
      </c>
      <c r="D9876" s="1" t="s">
        <v>45676</v>
      </c>
      <c r="E9876" s="1" t="s">
        <v>45677</v>
      </c>
      <c r="F9876" s="1">
        <v>3</v>
      </c>
      <c r="G9876" s="1" t="s">
        <v>45678</v>
      </c>
      <c r="H9876" s="1" t="s">
        <v>45679</v>
      </c>
      <c r="I9876" s="1" t="s">
        <v>92</v>
      </c>
      <c r="J9876">
        <v>594</v>
      </c>
      <c r="K9876" s="1">
        <v>2</v>
      </c>
      <c r="L9876" s="1" t="s">
        <v>39</v>
      </c>
      <c r="M9876" s="1" t="s">
        <v>13086</v>
      </c>
      <c r="N9876" s="1" t="s">
        <v>13087</v>
      </c>
      <c r="O9876" s="1"/>
      <c r="AF9876" s="1"/>
    </row>
    <row r="9877" spans="1:32" ht="23.1" customHeight="1" x14ac:dyDescent="0.25">
      <c r="A9877" s="2">
        <v>9876</v>
      </c>
      <c r="B9877" s="1">
        <v>3507</v>
      </c>
      <c r="C9877" s="1">
        <v>1</v>
      </c>
      <c r="D9877" s="1" t="s">
        <v>45676</v>
      </c>
      <c r="E9877" s="1" t="s">
        <v>45680</v>
      </c>
      <c r="F9877" s="1">
        <v>2</v>
      </c>
      <c r="G9877" s="1" t="s">
        <v>45681</v>
      </c>
      <c r="H9877" s="1" t="s">
        <v>45682</v>
      </c>
      <c r="I9877" s="1" t="s">
        <v>1129</v>
      </c>
      <c r="J9877">
        <v>43</v>
      </c>
      <c r="K9877" s="1">
        <v>1</v>
      </c>
      <c r="L9877" s="1" t="s">
        <v>66</v>
      </c>
      <c r="M9877" s="1" t="s">
        <v>67</v>
      </c>
      <c r="N9877" s="1" t="s">
        <v>88</v>
      </c>
      <c r="O9877" s="1"/>
      <c r="AF9877" s="1"/>
    </row>
    <row r="9878" spans="1:32" ht="24.9" customHeight="1" x14ac:dyDescent="0.25">
      <c r="A9878" s="2">
        <v>9877</v>
      </c>
      <c r="B9878" s="1">
        <v>3508</v>
      </c>
      <c r="C9878" s="1">
        <v>1</v>
      </c>
      <c r="D9878" s="1" t="s">
        <v>45685</v>
      </c>
      <c r="E9878" s="1" t="s">
        <v>45686</v>
      </c>
      <c r="F9878" s="1">
        <v>3</v>
      </c>
      <c r="G9878" s="1" t="s">
        <v>45687</v>
      </c>
      <c r="H9878" s="1" t="s">
        <v>45688</v>
      </c>
      <c r="I9878" s="1" t="s">
        <v>892</v>
      </c>
      <c r="J9878">
        <v>43</v>
      </c>
      <c r="K9878" s="1">
        <v>1</v>
      </c>
      <c r="L9878" s="1" t="s">
        <v>39</v>
      </c>
      <c r="M9878" s="1" t="s">
        <v>67</v>
      </c>
      <c r="N9878" s="1" t="s">
        <v>95</v>
      </c>
      <c r="O9878" s="1"/>
      <c r="AF9878" s="1"/>
    </row>
    <row r="9879" spans="1:32" ht="23.1" customHeight="1" x14ac:dyDescent="0.25">
      <c r="A9879" s="2">
        <v>9878</v>
      </c>
      <c r="B9879" s="1">
        <v>3508</v>
      </c>
      <c r="C9879" s="1">
        <v>1</v>
      </c>
      <c r="D9879" s="1" t="s">
        <v>45685</v>
      </c>
      <c r="E9879" s="1" t="s">
        <v>45689</v>
      </c>
      <c r="F9879" s="1">
        <v>2</v>
      </c>
      <c r="G9879" s="1" t="s">
        <v>45690</v>
      </c>
      <c r="H9879" s="1" t="s">
        <v>45691</v>
      </c>
      <c r="I9879" s="1" t="s">
        <v>27996</v>
      </c>
      <c r="J9879">
        <v>3353</v>
      </c>
      <c r="K9879" s="1">
        <v>1</v>
      </c>
      <c r="L9879" s="1" t="s">
        <v>39</v>
      </c>
      <c r="M9879" s="1" t="s">
        <v>9260</v>
      </c>
      <c r="N9879" s="1" t="s">
        <v>12951</v>
      </c>
      <c r="O9879" s="1"/>
      <c r="AF9879" s="1"/>
    </row>
    <row r="9880" spans="1:32" ht="23.1" customHeight="1" x14ac:dyDescent="0.25">
      <c r="A9880" s="2">
        <v>9879</v>
      </c>
      <c r="B9880" s="1">
        <v>3508</v>
      </c>
      <c r="C9880" s="1">
        <v>1</v>
      </c>
      <c r="D9880" s="1" t="s">
        <v>45685</v>
      </c>
      <c r="E9880" s="1" t="s">
        <v>45693</v>
      </c>
      <c r="F9880" s="1">
        <v>3</v>
      </c>
      <c r="G9880" s="1" t="s">
        <v>45694</v>
      </c>
      <c r="H9880" s="1" t="s">
        <v>45695</v>
      </c>
      <c r="I9880" s="1" t="s">
        <v>17840</v>
      </c>
      <c r="J9880">
        <v>10</v>
      </c>
      <c r="K9880" s="1">
        <v>1</v>
      </c>
      <c r="L9880" s="1" t="s">
        <v>39</v>
      </c>
      <c r="M9880" s="1" t="s">
        <v>45696</v>
      </c>
      <c r="N9880" s="1" t="s">
        <v>45697</v>
      </c>
      <c r="O9880" s="1"/>
      <c r="AF9880" s="1"/>
    </row>
    <row r="9881" spans="1:32" ht="23.1" customHeight="1" x14ac:dyDescent="0.25">
      <c r="A9881" s="2">
        <v>9880</v>
      </c>
      <c r="B9881" s="1">
        <v>3508</v>
      </c>
      <c r="C9881" s="1">
        <v>1</v>
      </c>
      <c r="D9881" s="1" t="s">
        <v>45685</v>
      </c>
      <c r="E9881" s="1" t="s">
        <v>45698</v>
      </c>
      <c r="F9881" s="1">
        <v>3</v>
      </c>
      <c r="G9881" s="1" t="s">
        <v>45699</v>
      </c>
      <c r="H9881" s="1" t="s">
        <v>45700</v>
      </c>
      <c r="I9881" s="1" t="s">
        <v>87</v>
      </c>
      <c r="J9881">
        <v>2</v>
      </c>
      <c r="K9881" s="1">
        <v>1</v>
      </c>
      <c r="L9881" s="1" t="s">
        <v>66</v>
      </c>
      <c r="M9881" s="1" t="s">
        <v>446</v>
      </c>
      <c r="N9881" s="1" t="s">
        <v>57069</v>
      </c>
      <c r="O9881" s="1"/>
      <c r="AF9881" s="1"/>
    </row>
    <row r="9882" spans="1:32" ht="24.9" customHeight="1" x14ac:dyDescent="0.25">
      <c r="A9882" s="2">
        <v>9881</v>
      </c>
      <c r="B9882" s="1">
        <v>3508</v>
      </c>
      <c r="C9882" s="1">
        <v>1</v>
      </c>
      <c r="D9882" s="1" t="s">
        <v>45685</v>
      </c>
      <c r="E9882" s="1" t="s">
        <v>45702</v>
      </c>
      <c r="F9882" s="1">
        <v>3</v>
      </c>
      <c r="G9882" s="1" t="s">
        <v>45703</v>
      </c>
      <c r="H9882" s="1" t="s">
        <v>25591</v>
      </c>
      <c r="I9882" s="1" t="s">
        <v>1095</v>
      </c>
      <c r="J9882">
        <v>103</v>
      </c>
      <c r="K9882" s="1">
        <v>1</v>
      </c>
      <c r="L9882" s="1" t="s">
        <v>39</v>
      </c>
      <c r="M9882" s="1" t="s">
        <v>74</v>
      </c>
      <c r="N9882" s="1" t="s">
        <v>75</v>
      </c>
      <c r="O9882" s="1"/>
      <c r="AF9882" s="1"/>
    </row>
    <row r="9883" spans="1:32" ht="24.9" customHeight="1" x14ac:dyDescent="0.25">
      <c r="A9883" s="2">
        <v>9882</v>
      </c>
      <c r="B9883" s="1">
        <v>3508</v>
      </c>
      <c r="C9883" s="1">
        <v>1</v>
      </c>
      <c r="D9883" s="1" t="s">
        <v>45685</v>
      </c>
      <c r="E9883" s="1" t="s">
        <v>45704</v>
      </c>
      <c r="F9883" s="1">
        <v>2</v>
      </c>
      <c r="G9883" s="1" t="s">
        <v>45705</v>
      </c>
      <c r="H9883" s="1" t="s">
        <v>45706</v>
      </c>
      <c r="I9883" s="1" t="s">
        <v>20679</v>
      </c>
      <c r="J9883">
        <v>3</v>
      </c>
      <c r="K9883" s="1">
        <v>1</v>
      </c>
      <c r="L9883" s="1" t="s">
        <v>39</v>
      </c>
      <c r="M9883" s="1" t="s">
        <v>67</v>
      </c>
      <c r="N9883" s="1" t="s">
        <v>88</v>
      </c>
      <c r="O9883" s="1"/>
      <c r="AF9883" s="1"/>
    </row>
    <row r="9884" spans="1:32" ht="24.9" customHeight="1" x14ac:dyDescent="0.25">
      <c r="A9884" s="2">
        <v>9883</v>
      </c>
      <c r="B9884" s="1">
        <v>3509</v>
      </c>
      <c r="C9884" s="1">
        <v>1</v>
      </c>
      <c r="D9884" s="1" t="s">
        <v>45709</v>
      </c>
      <c r="E9884" s="1" t="s">
        <v>45710</v>
      </c>
      <c r="F9884" s="1">
        <v>1</v>
      </c>
      <c r="G9884" s="1" t="s">
        <v>45711</v>
      </c>
      <c r="H9884" s="1" t="s">
        <v>45712</v>
      </c>
      <c r="I9884" s="1" t="s">
        <v>226</v>
      </c>
      <c r="J9884">
        <v>2</v>
      </c>
      <c r="K9884" s="1">
        <v>1</v>
      </c>
      <c r="L9884" s="1" t="s">
        <v>39</v>
      </c>
      <c r="M9884" s="1" t="s">
        <v>56056</v>
      </c>
      <c r="N9884" s="1" t="s">
        <v>57070</v>
      </c>
      <c r="O9884" s="1"/>
      <c r="AF9884" s="1"/>
    </row>
    <row r="9885" spans="1:32" ht="23.1" customHeight="1" x14ac:dyDescent="0.25">
      <c r="A9885" s="2">
        <v>9884</v>
      </c>
      <c r="B9885" s="1">
        <v>3510</v>
      </c>
      <c r="C9885" s="1">
        <v>1</v>
      </c>
      <c r="D9885" s="1" t="s">
        <v>45716</v>
      </c>
      <c r="E9885" s="1" t="s">
        <v>45717</v>
      </c>
      <c r="F9885" s="1">
        <v>3</v>
      </c>
      <c r="G9885" s="1" t="s">
        <v>45718</v>
      </c>
      <c r="H9885" s="1" t="s">
        <v>45719</v>
      </c>
      <c r="I9885" s="1" t="s">
        <v>45720</v>
      </c>
      <c r="J9885">
        <v>3354</v>
      </c>
      <c r="K9885" s="1">
        <v>1</v>
      </c>
      <c r="L9885" s="1" t="s">
        <v>39</v>
      </c>
      <c r="M9885" s="1" t="s">
        <v>74</v>
      </c>
      <c r="N9885" s="1" t="s">
        <v>101</v>
      </c>
      <c r="O9885" s="1"/>
      <c r="AF9885" s="1"/>
    </row>
    <row r="9886" spans="1:32" ht="23.1" customHeight="1" x14ac:dyDescent="0.25">
      <c r="A9886" s="2">
        <v>9885</v>
      </c>
      <c r="B9886" s="1">
        <v>3510</v>
      </c>
      <c r="C9886" s="1">
        <v>1</v>
      </c>
      <c r="D9886" s="1" t="s">
        <v>45716</v>
      </c>
      <c r="E9886" s="1" t="s">
        <v>45722</v>
      </c>
      <c r="F9886" s="1">
        <v>3</v>
      </c>
      <c r="G9886" s="1" t="s">
        <v>45723</v>
      </c>
      <c r="H9886" s="1" t="s">
        <v>45724</v>
      </c>
      <c r="I9886" s="1" t="s">
        <v>45725</v>
      </c>
      <c r="J9886">
        <v>3355</v>
      </c>
      <c r="K9886" s="1">
        <v>1</v>
      </c>
      <c r="L9886" s="1" t="s">
        <v>39</v>
      </c>
      <c r="M9886" s="1" t="s">
        <v>1090</v>
      </c>
      <c r="N9886" s="1" t="s">
        <v>1091</v>
      </c>
      <c r="O9886" s="1"/>
      <c r="AF9886" s="1"/>
    </row>
    <row r="9887" spans="1:32" ht="24.9" customHeight="1" x14ac:dyDescent="0.25">
      <c r="A9887" s="2">
        <v>9886</v>
      </c>
      <c r="B9887" s="1">
        <v>3510</v>
      </c>
      <c r="C9887" s="1">
        <v>1</v>
      </c>
      <c r="D9887" s="1" t="s">
        <v>45716</v>
      </c>
      <c r="E9887" s="1" t="s">
        <v>45727</v>
      </c>
      <c r="F9887" s="1">
        <v>3</v>
      </c>
      <c r="G9887" s="1" t="s">
        <v>45728</v>
      </c>
      <c r="H9887" s="1" t="s">
        <v>45729</v>
      </c>
      <c r="I9887" s="1" t="s">
        <v>10278</v>
      </c>
      <c r="J9887">
        <v>5</v>
      </c>
      <c r="K9887" s="1">
        <v>1</v>
      </c>
      <c r="L9887" s="1" t="s">
        <v>39</v>
      </c>
      <c r="M9887" s="1" t="s">
        <v>74</v>
      </c>
      <c r="N9887" s="1" t="s">
        <v>75</v>
      </c>
      <c r="O9887" s="1"/>
      <c r="AF9887" s="1"/>
    </row>
    <row r="9888" spans="1:32" ht="23.1" customHeight="1" x14ac:dyDescent="0.25">
      <c r="A9888" s="2">
        <v>9887</v>
      </c>
      <c r="B9888" s="1">
        <v>3511</v>
      </c>
      <c r="C9888" s="1">
        <v>1</v>
      </c>
      <c r="D9888" s="1" t="s">
        <v>45731</v>
      </c>
      <c r="E9888" s="1" t="s">
        <v>45732</v>
      </c>
      <c r="F9888" s="1">
        <v>2</v>
      </c>
      <c r="G9888" s="1" t="s">
        <v>45733</v>
      </c>
      <c r="H9888" s="1" t="s">
        <v>45734</v>
      </c>
      <c r="I9888" s="1" t="s">
        <v>503</v>
      </c>
      <c r="J9888">
        <v>3</v>
      </c>
      <c r="K9888" s="1">
        <v>1</v>
      </c>
      <c r="L9888" s="1" t="s">
        <v>39</v>
      </c>
      <c r="M9888" s="1" t="s">
        <v>67</v>
      </c>
      <c r="N9888" s="1" t="s">
        <v>68</v>
      </c>
      <c r="O9888" s="1"/>
      <c r="AF9888" s="1"/>
    </row>
    <row r="9889" spans="1:32" ht="24.9" customHeight="1" x14ac:dyDescent="0.25">
      <c r="A9889" s="2">
        <v>9888</v>
      </c>
      <c r="B9889" s="1">
        <v>3511</v>
      </c>
      <c r="C9889" s="1">
        <v>1</v>
      </c>
      <c r="D9889" s="1" t="s">
        <v>45731</v>
      </c>
      <c r="E9889" s="1" t="s">
        <v>45735</v>
      </c>
      <c r="F9889" s="1">
        <v>2</v>
      </c>
      <c r="G9889" s="1" t="s">
        <v>45736</v>
      </c>
      <c r="H9889" s="1" t="s">
        <v>45737</v>
      </c>
      <c r="I9889" s="1" t="s">
        <v>87</v>
      </c>
      <c r="J9889">
        <v>2</v>
      </c>
      <c r="K9889" s="1">
        <v>1</v>
      </c>
      <c r="L9889" s="1" t="s">
        <v>66</v>
      </c>
      <c r="M9889" s="1" t="s">
        <v>67</v>
      </c>
      <c r="N9889" s="1" t="s">
        <v>88</v>
      </c>
      <c r="O9889" s="1"/>
      <c r="AF9889" s="1"/>
    </row>
    <row r="9890" spans="1:32" ht="23.1" customHeight="1" x14ac:dyDescent="0.25">
      <c r="A9890" s="2">
        <v>9889</v>
      </c>
      <c r="B9890" s="1">
        <v>3511</v>
      </c>
      <c r="C9890" s="1">
        <v>1</v>
      </c>
      <c r="D9890" s="1" t="s">
        <v>45731</v>
      </c>
      <c r="E9890" s="1" t="s">
        <v>45738</v>
      </c>
      <c r="F9890" s="1">
        <v>3</v>
      </c>
      <c r="G9890" s="1" t="s">
        <v>45739</v>
      </c>
      <c r="H9890" s="1" t="s">
        <v>45740</v>
      </c>
      <c r="I9890" s="1" t="s">
        <v>3407</v>
      </c>
      <c r="J9890">
        <v>3</v>
      </c>
      <c r="K9890" s="1">
        <v>1</v>
      </c>
      <c r="L9890" s="1" t="s">
        <v>39</v>
      </c>
      <c r="M9890" s="1" t="s">
        <v>67</v>
      </c>
      <c r="N9890" s="1" t="s">
        <v>95</v>
      </c>
      <c r="O9890" s="1"/>
      <c r="AF9890" s="1"/>
    </row>
    <row r="9891" spans="1:32" ht="23.1" customHeight="1" x14ac:dyDescent="0.25">
      <c r="A9891" s="2">
        <v>9890</v>
      </c>
      <c r="B9891" s="1">
        <v>3511</v>
      </c>
      <c r="C9891" s="1">
        <v>1</v>
      </c>
      <c r="D9891" s="1" t="s">
        <v>45731</v>
      </c>
      <c r="E9891" s="1" t="s">
        <v>45741</v>
      </c>
      <c r="F9891" s="1">
        <v>1</v>
      </c>
      <c r="G9891" s="1" t="s">
        <v>45742</v>
      </c>
      <c r="H9891" s="1" t="s">
        <v>45743</v>
      </c>
      <c r="I9891" s="1" t="s">
        <v>45744</v>
      </c>
      <c r="J9891">
        <v>39</v>
      </c>
      <c r="K9891" s="1">
        <v>2</v>
      </c>
      <c r="L9891" s="1" t="s">
        <v>39</v>
      </c>
      <c r="M9891" s="1" t="s">
        <v>943</v>
      </c>
      <c r="N9891" s="1" t="s">
        <v>944</v>
      </c>
      <c r="O9891" s="1"/>
      <c r="AF9891" s="1"/>
    </row>
    <row r="9892" spans="1:32" ht="23.1" customHeight="1" x14ac:dyDescent="0.25">
      <c r="A9892" s="2">
        <v>9891</v>
      </c>
      <c r="B9892" s="1">
        <v>3511</v>
      </c>
      <c r="C9892" s="1">
        <v>1</v>
      </c>
      <c r="D9892" s="1" t="s">
        <v>45731</v>
      </c>
      <c r="E9892" s="1" t="s">
        <v>45745</v>
      </c>
      <c r="F9892" s="1">
        <v>2</v>
      </c>
      <c r="G9892" s="1" t="s">
        <v>45746</v>
      </c>
      <c r="H9892" s="1" t="s">
        <v>45747</v>
      </c>
      <c r="I9892" s="1" t="s">
        <v>45748</v>
      </c>
      <c r="J9892">
        <v>3356</v>
      </c>
      <c r="K9892" s="1">
        <v>1</v>
      </c>
      <c r="L9892" s="1" t="s">
        <v>39</v>
      </c>
      <c r="M9892" s="1" t="s">
        <v>74</v>
      </c>
      <c r="N9892" s="1" t="s">
        <v>101</v>
      </c>
      <c r="O9892" s="1"/>
      <c r="AF9892" s="1"/>
    </row>
    <row r="9893" spans="1:32" ht="23.1" customHeight="1" x14ac:dyDescent="0.25">
      <c r="A9893" s="2">
        <v>9892</v>
      </c>
      <c r="B9893" s="1">
        <v>3511</v>
      </c>
      <c r="C9893" s="1">
        <v>1</v>
      </c>
      <c r="D9893" s="1" t="s">
        <v>45731</v>
      </c>
      <c r="E9893" s="1" t="s">
        <v>45750</v>
      </c>
      <c r="F9893" s="1">
        <v>2</v>
      </c>
      <c r="G9893" s="1" t="s">
        <v>34929</v>
      </c>
      <c r="H9893" s="1" t="s">
        <v>45751</v>
      </c>
      <c r="I9893" s="1" t="s">
        <v>3077</v>
      </c>
      <c r="J9893">
        <v>5</v>
      </c>
      <c r="K9893" s="1">
        <v>1</v>
      </c>
      <c r="L9893" s="1" t="s">
        <v>39</v>
      </c>
      <c r="M9893" s="1" t="s">
        <v>74</v>
      </c>
      <c r="N9893" s="1" t="s">
        <v>75</v>
      </c>
      <c r="O9893" s="1"/>
      <c r="AF9893" s="1"/>
    </row>
    <row r="9894" spans="1:32" ht="23.1" customHeight="1" x14ac:dyDescent="0.25">
      <c r="A9894" s="2">
        <v>9893</v>
      </c>
      <c r="B9894" s="1">
        <v>3511</v>
      </c>
      <c r="C9894" s="1">
        <v>1</v>
      </c>
      <c r="D9894" s="1" t="s">
        <v>45731</v>
      </c>
      <c r="E9894" s="1" t="s">
        <v>45752</v>
      </c>
      <c r="F9894" s="1">
        <v>3</v>
      </c>
      <c r="G9894" s="1" t="s">
        <v>45753</v>
      </c>
      <c r="H9894" s="1" t="s">
        <v>45754</v>
      </c>
      <c r="I9894" s="1" t="s">
        <v>176</v>
      </c>
      <c r="J9894">
        <v>29</v>
      </c>
      <c r="K9894" s="1">
        <v>1</v>
      </c>
      <c r="L9894" s="1" t="s">
        <v>66</v>
      </c>
      <c r="M9894" s="1" t="s">
        <v>74</v>
      </c>
      <c r="N9894" s="1" t="s">
        <v>101</v>
      </c>
      <c r="O9894" s="1"/>
      <c r="AF9894" s="1"/>
    </row>
    <row r="9895" spans="1:32" ht="23.1" customHeight="1" x14ac:dyDescent="0.25">
      <c r="A9895" s="2">
        <v>9894</v>
      </c>
      <c r="B9895" s="1">
        <v>3512</v>
      </c>
      <c r="C9895" s="1">
        <v>1</v>
      </c>
      <c r="D9895" s="1" t="s">
        <v>45757</v>
      </c>
      <c r="E9895" s="1" t="s">
        <v>45758</v>
      </c>
      <c r="F9895" s="1">
        <v>3</v>
      </c>
      <c r="G9895" s="1" t="s">
        <v>45759</v>
      </c>
      <c r="H9895" s="1" t="s">
        <v>45760</v>
      </c>
      <c r="I9895" s="1" t="s">
        <v>176</v>
      </c>
      <c r="J9895">
        <v>29</v>
      </c>
      <c r="K9895" s="1">
        <v>1</v>
      </c>
      <c r="L9895" s="1" t="s">
        <v>66</v>
      </c>
      <c r="M9895" s="1" t="s">
        <v>74</v>
      </c>
      <c r="N9895" s="1" t="s">
        <v>2776</v>
      </c>
      <c r="O9895" s="1"/>
      <c r="AF9895" s="1"/>
    </row>
    <row r="9896" spans="1:32" ht="23.1" customHeight="1" x14ac:dyDescent="0.25">
      <c r="A9896" s="2">
        <v>9895</v>
      </c>
      <c r="B9896" s="1">
        <v>3512</v>
      </c>
      <c r="C9896" s="1">
        <v>1</v>
      </c>
      <c r="D9896" s="1" t="s">
        <v>45757</v>
      </c>
      <c r="E9896" s="1" t="s">
        <v>45761</v>
      </c>
      <c r="F9896" s="1">
        <v>2</v>
      </c>
      <c r="G9896" s="1" t="s">
        <v>45762</v>
      </c>
      <c r="H9896" s="1" t="s">
        <v>45763</v>
      </c>
      <c r="I9896" s="1" t="s">
        <v>1095</v>
      </c>
      <c r="J9896">
        <v>103</v>
      </c>
      <c r="K9896" s="1">
        <v>1</v>
      </c>
      <c r="L9896" s="1" t="s">
        <v>39</v>
      </c>
      <c r="M9896" s="1" t="s">
        <v>74</v>
      </c>
      <c r="N9896" s="1" t="s">
        <v>75</v>
      </c>
      <c r="O9896" s="1"/>
      <c r="AF9896" s="1"/>
    </row>
    <row r="9897" spans="1:32" ht="23.1" customHeight="1" x14ac:dyDescent="0.25">
      <c r="A9897" s="2">
        <v>9896</v>
      </c>
      <c r="B9897" s="1">
        <v>3512</v>
      </c>
      <c r="C9897" s="1">
        <v>1</v>
      </c>
      <c r="D9897" s="1" t="s">
        <v>45757</v>
      </c>
      <c r="E9897" s="1" t="s">
        <v>45764</v>
      </c>
      <c r="F9897" s="1">
        <v>2</v>
      </c>
      <c r="G9897" s="1" t="s">
        <v>45765</v>
      </c>
      <c r="H9897" s="1" t="s">
        <v>45766</v>
      </c>
      <c r="I9897" s="1" t="s">
        <v>45767</v>
      </c>
      <c r="J9897">
        <v>3357</v>
      </c>
      <c r="K9897" s="1">
        <v>1</v>
      </c>
      <c r="L9897" s="1" t="s">
        <v>39</v>
      </c>
      <c r="M9897" s="1" t="s">
        <v>74</v>
      </c>
      <c r="N9897" s="1" t="s">
        <v>101</v>
      </c>
      <c r="O9897" s="1"/>
      <c r="AF9897" s="1"/>
    </row>
    <row r="9898" spans="1:32" ht="24.9" customHeight="1" x14ac:dyDescent="0.25">
      <c r="A9898" s="2">
        <v>9897</v>
      </c>
      <c r="B9898" s="1">
        <v>3512</v>
      </c>
      <c r="C9898" s="1">
        <v>1</v>
      </c>
      <c r="D9898" s="1" t="s">
        <v>45757</v>
      </c>
      <c r="E9898" s="1" t="s">
        <v>45769</v>
      </c>
      <c r="F9898" s="1">
        <v>2</v>
      </c>
      <c r="G9898" s="1" t="s">
        <v>45770</v>
      </c>
      <c r="H9898" s="1" t="s">
        <v>45771</v>
      </c>
      <c r="I9898" s="1" t="s">
        <v>1921</v>
      </c>
      <c r="J9898">
        <v>43</v>
      </c>
      <c r="K9898" s="1">
        <v>1</v>
      </c>
      <c r="L9898" s="1" t="s">
        <v>66</v>
      </c>
      <c r="M9898" s="1" t="s">
        <v>74</v>
      </c>
      <c r="N9898" s="1" t="s">
        <v>1052</v>
      </c>
      <c r="O9898" s="1"/>
      <c r="AF9898" s="1"/>
    </row>
    <row r="9899" spans="1:32" ht="23.1" customHeight="1" x14ac:dyDescent="0.25">
      <c r="A9899" s="2">
        <v>9898</v>
      </c>
      <c r="B9899" s="1">
        <v>3512</v>
      </c>
      <c r="C9899" s="1">
        <v>1</v>
      </c>
      <c r="D9899" s="1" t="s">
        <v>45757</v>
      </c>
      <c r="E9899" s="1" t="s">
        <v>45772</v>
      </c>
      <c r="F9899" s="1">
        <v>1</v>
      </c>
      <c r="G9899" s="1" t="s">
        <v>45773</v>
      </c>
      <c r="H9899" s="1" t="s">
        <v>45774</v>
      </c>
      <c r="I9899" s="1" t="s">
        <v>87</v>
      </c>
      <c r="J9899">
        <v>2</v>
      </c>
      <c r="K9899" s="1">
        <v>1</v>
      </c>
      <c r="L9899" s="1" t="s">
        <v>66</v>
      </c>
      <c r="M9899" s="1" t="s">
        <v>67</v>
      </c>
      <c r="N9899" s="1" t="s">
        <v>88</v>
      </c>
      <c r="O9899" s="1"/>
      <c r="AF9899" s="1"/>
    </row>
    <row r="9900" spans="1:32" ht="36.9" customHeight="1" x14ac:dyDescent="0.25">
      <c r="A9900" s="2">
        <v>9899</v>
      </c>
      <c r="B9900" s="1">
        <v>3512</v>
      </c>
      <c r="C9900" s="1">
        <v>1</v>
      </c>
      <c r="D9900" s="1" t="s">
        <v>45757</v>
      </c>
      <c r="E9900" s="1" t="s">
        <v>45775</v>
      </c>
      <c r="F9900" s="1">
        <v>2</v>
      </c>
      <c r="G9900" s="1" t="s">
        <v>45776</v>
      </c>
      <c r="H9900" s="1" t="s">
        <v>45777</v>
      </c>
      <c r="I9900" s="1" t="s">
        <v>125</v>
      </c>
      <c r="J9900">
        <v>55</v>
      </c>
      <c r="K9900" s="1">
        <v>1</v>
      </c>
      <c r="L9900" s="1" t="s">
        <v>39</v>
      </c>
      <c r="M9900" s="1" t="s">
        <v>74</v>
      </c>
      <c r="N9900" s="1" t="s">
        <v>57071</v>
      </c>
      <c r="O9900" s="1"/>
      <c r="AF9900" s="1"/>
    </row>
    <row r="9901" spans="1:32" ht="24.9" customHeight="1" x14ac:dyDescent="0.25">
      <c r="A9901" s="2">
        <v>9900</v>
      </c>
      <c r="B9901" s="1">
        <v>3513</v>
      </c>
      <c r="C9901" s="1">
        <v>1</v>
      </c>
      <c r="D9901" s="1" t="s">
        <v>45780</v>
      </c>
      <c r="E9901" s="1" t="s">
        <v>45781</v>
      </c>
      <c r="F9901" s="1">
        <v>2</v>
      </c>
      <c r="G9901" s="1" t="s">
        <v>45782</v>
      </c>
      <c r="H9901" s="1" t="s">
        <v>45783</v>
      </c>
      <c r="I9901" s="1" t="s">
        <v>87</v>
      </c>
      <c r="J9901">
        <v>2</v>
      </c>
      <c r="K9901" s="1">
        <v>1</v>
      </c>
      <c r="L9901" s="1" t="s">
        <v>66</v>
      </c>
      <c r="M9901" s="1" t="s">
        <v>56057</v>
      </c>
      <c r="N9901" s="1" t="s">
        <v>56630</v>
      </c>
      <c r="O9901" s="1"/>
      <c r="AF9901" s="1"/>
    </row>
    <row r="9902" spans="1:32" ht="23.1" customHeight="1" x14ac:dyDescent="0.25">
      <c r="A9902" s="2">
        <v>9901</v>
      </c>
      <c r="B9902" s="1">
        <v>3514</v>
      </c>
      <c r="C9902" s="1">
        <v>1</v>
      </c>
      <c r="D9902" s="1" t="s">
        <v>45780</v>
      </c>
      <c r="E9902" s="1" t="s">
        <v>45786</v>
      </c>
      <c r="F9902" s="1">
        <v>2</v>
      </c>
      <c r="G9902" s="1" t="s">
        <v>45787</v>
      </c>
      <c r="H9902" s="1" t="s">
        <v>45788</v>
      </c>
      <c r="I9902" s="1" t="s">
        <v>37641</v>
      </c>
      <c r="J9902">
        <v>3358</v>
      </c>
      <c r="K9902" s="1">
        <v>2</v>
      </c>
      <c r="L9902" s="1" t="s">
        <v>39</v>
      </c>
      <c r="M9902" s="1" t="s">
        <v>74</v>
      </c>
      <c r="N9902" s="1" t="s">
        <v>101</v>
      </c>
      <c r="O9902" s="1"/>
      <c r="AF9902" s="1"/>
    </row>
    <row r="9903" spans="1:32" ht="87.9" customHeight="1" x14ac:dyDescent="0.25">
      <c r="A9903" s="2">
        <v>9902</v>
      </c>
      <c r="B9903" s="1">
        <v>3515</v>
      </c>
      <c r="C9903" s="1">
        <v>1</v>
      </c>
      <c r="D9903" s="1" t="s">
        <v>45792</v>
      </c>
      <c r="E9903" s="1" t="s">
        <v>45793</v>
      </c>
      <c r="F9903" s="1">
        <v>3</v>
      </c>
      <c r="G9903" s="1" t="s">
        <v>45794</v>
      </c>
      <c r="H9903" s="1" t="s">
        <v>45795</v>
      </c>
      <c r="I9903" s="1" t="s">
        <v>45796</v>
      </c>
      <c r="J9903">
        <v>55</v>
      </c>
      <c r="K9903" s="1">
        <v>1</v>
      </c>
      <c r="L9903" s="1" t="s">
        <v>39</v>
      </c>
      <c r="M9903" s="1" t="s">
        <v>5550</v>
      </c>
      <c r="N9903" s="1" t="s">
        <v>5551</v>
      </c>
      <c r="O9903" s="1"/>
      <c r="AF9903" s="1"/>
    </row>
    <row r="9904" spans="1:32" ht="24.9" customHeight="1" x14ac:dyDescent="0.25">
      <c r="A9904" s="2">
        <v>9903</v>
      </c>
      <c r="B9904" s="1">
        <v>3515</v>
      </c>
      <c r="C9904" s="1">
        <v>1</v>
      </c>
      <c r="D9904" s="1" t="s">
        <v>45792</v>
      </c>
      <c r="E9904" s="1" t="s">
        <v>45797</v>
      </c>
      <c r="F9904" s="1">
        <v>2</v>
      </c>
      <c r="G9904" s="1" t="s">
        <v>45798</v>
      </c>
      <c r="H9904" s="1" t="s">
        <v>45799</v>
      </c>
      <c r="I9904" s="1" t="s">
        <v>1095</v>
      </c>
      <c r="J9904">
        <v>103</v>
      </c>
      <c r="K9904" s="1">
        <v>1</v>
      </c>
      <c r="L9904" s="1" t="s">
        <v>39</v>
      </c>
      <c r="M9904" s="1" t="s">
        <v>74</v>
      </c>
      <c r="N9904" s="1" t="s">
        <v>75</v>
      </c>
      <c r="O9904" s="1"/>
      <c r="AF9904" s="1"/>
    </row>
    <row r="9905" spans="1:32" ht="24.9" customHeight="1" x14ac:dyDescent="0.25">
      <c r="A9905" s="2">
        <v>9904</v>
      </c>
      <c r="B9905" s="1">
        <v>3515</v>
      </c>
      <c r="C9905" s="1">
        <v>1</v>
      </c>
      <c r="D9905" s="1" t="s">
        <v>45792</v>
      </c>
      <c r="E9905" s="1" t="s">
        <v>45800</v>
      </c>
      <c r="F9905" s="1">
        <v>2</v>
      </c>
      <c r="G9905" s="1" t="s">
        <v>45801</v>
      </c>
      <c r="H9905" s="1" t="s">
        <v>45190</v>
      </c>
      <c r="I9905" s="1" t="s">
        <v>1051</v>
      </c>
      <c r="J9905">
        <v>60</v>
      </c>
      <c r="K9905" s="1">
        <v>1</v>
      </c>
      <c r="L9905" s="1" t="s">
        <v>39</v>
      </c>
      <c r="M9905" s="1" t="s">
        <v>74</v>
      </c>
      <c r="N9905" s="1" t="s">
        <v>95</v>
      </c>
      <c r="O9905" s="1"/>
      <c r="AF9905" s="1"/>
    </row>
    <row r="9906" spans="1:32" ht="23.1" customHeight="1" x14ac:dyDescent="0.25">
      <c r="A9906" s="2">
        <v>9905</v>
      </c>
      <c r="B9906" s="1">
        <v>3516</v>
      </c>
      <c r="C9906" s="1">
        <v>1</v>
      </c>
      <c r="D9906" s="1" t="s">
        <v>45803</v>
      </c>
      <c r="E9906" s="1" t="s">
        <v>45804</v>
      </c>
      <c r="F9906" s="1">
        <v>3</v>
      </c>
      <c r="G9906" s="1" t="s">
        <v>45805</v>
      </c>
      <c r="H9906" s="1" t="s">
        <v>45806</v>
      </c>
      <c r="I9906" s="1" t="s">
        <v>28088</v>
      </c>
      <c r="J9906">
        <v>3</v>
      </c>
      <c r="K9906" s="1">
        <v>1</v>
      </c>
      <c r="L9906" s="1" t="s">
        <v>39</v>
      </c>
      <c r="M9906" s="1" t="s">
        <v>56058</v>
      </c>
      <c r="N9906" s="1" t="s">
        <v>95</v>
      </c>
      <c r="O9906" s="1"/>
      <c r="AF9906" s="1"/>
    </row>
    <row r="9907" spans="1:32" ht="23.1" customHeight="1" x14ac:dyDescent="0.25">
      <c r="A9907" s="2">
        <v>9906</v>
      </c>
      <c r="B9907" s="1">
        <v>3516</v>
      </c>
      <c r="C9907" s="1">
        <v>1</v>
      </c>
      <c r="D9907" s="1" t="s">
        <v>45803</v>
      </c>
      <c r="E9907" s="1" t="s">
        <v>45808</v>
      </c>
      <c r="F9907" s="1">
        <v>2</v>
      </c>
      <c r="G9907" s="1" t="s">
        <v>45809</v>
      </c>
      <c r="H9907" s="1" t="s">
        <v>45810</v>
      </c>
      <c r="I9907" s="1" t="s">
        <v>92</v>
      </c>
      <c r="J9907">
        <v>29</v>
      </c>
      <c r="K9907" s="1">
        <v>1</v>
      </c>
      <c r="L9907" s="1" t="s">
        <v>66</v>
      </c>
      <c r="M9907" s="1" t="s">
        <v>74</v>
      </c>
      <c r="N9907" s="1" t="s">
        <v>101</v>
      </c>
      <c r="O9907" s="1"/>
      <c r="AF9907" s="1"/>
    </row>
    <row r="9908" spans="1:32" ht="23.1" customHeight="1" x14ac:dyDescent="0.25">
      <c r="A9908" s="2">
        <v>9907</v>
      </c>
      <c r="B9908" s="1">
        <v>3516</v>
      </c>
      <c r="C9908" s="1">
        <v>1</v>
      </c>
      <c r="D9908" s="1" t="s">
        <v>45803</v>
      </c>
      <c r="E9908" s="1" t="s">
        <v>45811</v>
      </c>
      <c r="F9908" s="1">
        <v>1</v>
      </c>
      <c r="G9908" s="1" t="s">
        <v>45812</v>
      </c>
      <c r="H9908" s="1" t="s">
        <v>45813</v>
      </c>
      <c r="I9908" s="1" t="s">
        <v>45814</v>
      </c>
      <c r="J9908">
        <v>289</v>
      </c>
      <c r="K9908" s="1">
        <v>1</v>
      </c>
      <c r="L9908" s="1" t="s">
        <v>39</v>
      </c>
      <c r="M9908" s="1" t="s">
        <v>74</v>
      </c>
      <c r="N9908" s="1" t="s">
        <v>101</v>
      </c>
      <c r="O9908" s="1"/>
      <c r="AF9908" s="1"/>
    </row>
    <row r="9909" spans="1:32" ht="23.1" customHeight="1" x14ac:dyDescent="0.25">
      <c r="A9909" s="2">
        <v>9908</v>
      </c>
      <c r="B9909" s="1">
        <v>3516</v>
      </c>
      <c r="C9909" s="1">
        <v>1</v>
      </c>
      <c r="D9909" s="1" t="s">
        <v>45803</v>
      </c>
      <c r="E9909" s="1" t="s">
        <v>45808</v>
      </c>
      <c r="F9909" s="1">
        <v>1</v>
      </c>
      <c r="G9909" s="1" t="s">
        <v>45815</v>
      </c>
      <c r="H9909" s="1" t="s">
        <v>45816</v>
      </c>
      <c r="I9909" s="1" t="s">
        <v>92</v>
      </c>
      <c r="J9909">
        <v>29</v>
      </c>
      <c r="K9909" s="1">
        <v>1</v>
      </c>
      <c r="L9909" s="1" t="s">
        <v>66</v>
      </c>
      <c r="M9909" s="1" t="s">
        <v>74</v>
      </c>
      <c r="N9909" s="1" t="s">
        <v>101</v>
      </c>
      <c r="O9909" s="1"/>
      <c r="AF9909" s="1"/>
    </row>
    <row r="9910" spans="1:32" ht="23.1" customHeight="1" x14ac:dyDescent="0.25">
      <c r="A9910" s="2">
        <v>9909</v>
      </c>
      <c r="B9910" s="1">
        <v>3516</v>
      </c>
      <c r="C9910" s="1">
        <v>1</v>
      </c>
      <c r="D9910" s="1" t="s">
        <v>45803</v>
      </c>
      <c r="E9910" s="1" t="s">
        <v>45817</v>
      </c>
      <c r="F9910" s="1">
        <v>3</v>
      </c>
      <c r="G9910" s="1" t="s">
        <v>7337</v>
      </c>
      <c r="H9910" s="1" t="s">
        <v>45818</v>
      </c>
      <c r="I9910" s="1" t="s">
        <v>9768</v>
      </c>
      <c r="J9910">
        <v>3359</v>
      </c>
      <c r="K9910" s="1">
        <v>2</v>
      </c>
      <c r="L9910" s="1" t="s">
        <v>39</v>
      </c>
      <c r="M9910" s="1" t="s">
        <v>74</v>
      </c>
      <c r="N9910" s="1" t="s">
        <v>101</v>
      </c>
      <c r="O9910" s="1"/>
      <c r="AF9910" s="1"/>
    </row>
    <row r="9911" spans="1:32" ht="23.1" customHeight="1" x14ac:dyDescent="0.25">
      <c r="A9911" s="2">
        <v>9910</v>
      </c>
      <c r="B9911" s="1">
        <v>3517</v>
      </c>
      <c r="C9911" s="1">
        <v>1</v>
      </c>
      <c r="D9911" s="1" t="s">
        <v>45821</v>
      </c>
      <c r="E9911" s="1" t="s">
        <v>45822</v>
      </c>
      <c r="F9911" s="1">
        <v>3</v>
      </c>
      <c r="G9911" s="1" t="s">
        <v>45823</v>
      </c>
      <c r="H9911" s="1" t="s">
        <v>45824</v>
      </c>
      <c r="I9911" s="1" t="s">
        <v>13254</v>
      </c>
      <c r="J9911">
        <v>3360</v>
      </c>
      <c r="K9911" s="1">
        <v>2</v>
      </c>
      <c r="L9911" s="1" t="s">
        <v>39</v>
      </c>
      <c r="M9911" s="1" t="s">
        <v>74</v>
      </c>
      <c r="N9911" s="1" t="s">
        <v>101</v>
      </c>
      <c r="O9911" s="1"/>
      <c r="AF9911" s="1"/>
    </row>
    <row r="9912" spans="1:32" ht="23.1" customHeight="1" x14ac:dyDescent="0.25">
      <c r="A9912" s="2">
        <v>9911</v>
      </c>
      <c r="B9912" s="1">
        <v>3517</v>
      </c>
      <c r="C9912" s="1">
        <v>1</v>
      </c>
      <c r="D9912" s="1" t="s">
        <v>45821</v>
      </c>
      <c r="E9912" s="1" t="s">
        <v>45826</v>
      </c>
      <c r="F9912" s="1">
        <v>3</v>
      </c>
      <c r="G9912" s="1" t="s">
        <v>45827</v>
      </c>
      <c r="H9912" s="1" t="s">
        <v>45828</v>
      </c>
      <c r="I9912" s="1" t="s">
        <v>375</v>
      </c>
      <c r="J9912">
        <v>2</v>
      </c>
      <c r="K9912" s="1">
        <v>1</v>
      </c>
      <c r="L9912" s="1" t="s">
        <v>39</v>
      </c>
      <c r="M9912" s="1" t="s">
        <v>446</v>
      </c>
      <c r="N9912" s="1" t="s">
        <v>447</v>
      </c>
      <c r="O9912" s="1"/>
      <c r="AF9912" s="1"/>
    </row>
    <row r="9913" spans="1:32" ht="50.1" customHeight="1" x14ac:dyDescent="0.25">
      <c r="A9913" s="2">
        <v>9912</v>
      </c>
      <c r="B9913" s="1">
        <v>3518</v>
      </c>
      <c r="C9913" s="1">
        <v>1</v>
      </c>
      <c r="D9913" s="1" t="s">
        <v>45830</v>
      </c>
      <c r="E9913" s="1" t="s">
        <v>45831</v>
      </c>
      <c r="F9913" s="1">
        <v>1</v>
      </c>
      <c r="G9913" s="1" t="s">
        <v>45832</v>
      </c>
      <c r="H9913" s="1" t="s">
        <v>45833</v>
      </c>
      <c r="I9913" s="1" t="s">
        <v>45834</v>
      </c>
      <c r="J9913">
        <v>2</v>
      </c>
      <c r="K9913" s="1">
        <v>1</v>
      </c>
      <c r="L9913" s="1" t="s">
        <v>39</v>
      </c>
      <c r="M9913" s="1" t="s">
        <v>67</v>
      </c>
      <c r="N9913" s="1" t="s">
        <v>95</v>
      </c>
      <c r="O9913" s="1"/>
      <c r="AF9913" s="1"/>
    </row>
    <row r="9914" spans="1:32" ht="36.9" customHeight="1" x14ac:dyDescent="0.25">
      <c r="A9914" s="2">
        <v>9913</v>
      </c>
      <c r="B9914" s="1">
        <v>3519</v>
      </c>
      <c r="C9914" s="1">
        <v>1</v>
      </c>
      <c r="D9914" s="1" t="s">
        <v>45836</v>
      </c>
      <c r="E9914" s="1" t="s">
        <v>45837</v>
      </c>
      <c r="F9914" s="1">
        <v>2</v>
      </c>
      <c r="G9914" s="1" t="s">
        <v>45838</v>
      </c>
      <c r="H9914" s="1" t="s">
        <v>45839</v>
      </c>
      <c r="I9914" s="1" t="s">
        <v>87</v>
      </c>
      <c r="J9914">
        <v>2</v>
      </c>
      <c r="K9914" s="1">
        <v>1</v>
      </c>
      <c r="L9914" s="1" t="s">
        <v>66</v>
      </c>
      <c r="M9914" s="1" t="s">
        <v>67</v>
      </c>
      <c r="N9914" s="1" t="s">
        <v>88</v>
      </c>
      <c r="O9914" s="1"/>
      <c r="AF9914" s="1"/>
    </row>
    <row r="9915" spans="1:32" ht="23.1" customHeight="1" x14ac:dyDescent="0.25">
      <c r="A9915" s="2">
        <v>9914</v>
      </c>
      <c r="B9915" s="1">
        <v>3519</v>
      </c>
      <c r="C9915" s="1">
        <v>1</v>
      </c>
      <c r="D9915" s="1" t="s">
        <v>45836</v>
      </c>
      <c r="E9915" s="1" t="s">
        <v>45840</v>
      </c>
      <c r="F9915" s="1">
        <v>3</v>
      </c>
      <c r="G9915" s="1" t="s">
        <v>45841</v>
      </c>
      <c r="H9915" s="1" t="s">
        <v>45842</v>
      </c>
      <c r="I9915" s="1" t="s">
        <v>744</v>
      </c>
      <c r="J9915">
        <v>3361</v>
      </c>
      <c r="K9915" s="1">
        <v>1</v>
      </c>
      <c r="L9915" s="1" t="s">
        <v>39</v>
      </c>
      <c r="M9915" s="1" t="s">
        <v>67</v>
      </c>
      <c r="N9915" s="1" t="s">
        <v>57072</v>
      </c>
      <c r="O9915" s="1"/>
      <c r="AF9915" s="1"/>
    </row>
    <row r="9916" spans="1:32" ht="23.1" customHeight="1" x14ac:dyDescent="0.25">
      <c r="A9916" s="2">
        <v>9915</v>
      </c>
      <c r="B9916" s="1">
        <v>3520</v>
      </c>
      <c r="C9916" s="1">
        <v>1</v>
      </c>
      <c r="D9916" s="1" t="s">
        <v>45846</v>
      </c>
      <c r="E9916" s="1" t="s">
        <v>45847</v>
      </c>
      <c r="F9916" s="1">
        <v>2</v>
      </c>
      <c r="G9916" s="1" t="s">
        <v>45848</v>
      </c>
      <c r="H9916" s="1" t="s">
        <v>45849</v>
      </c>
      <c r="I9916" s="1" t="s">
        <v>45850</v>
      </c>
      <c r="J9916">
        <v>3362</v>
      </c>
      <c r="K9916" s="1">
        <v>2</v>
      </c>
      <c r="L9916" s="1" t="s">
        <v>39</v>
      </c>
      <c r="M9916" s="1" t="s">
        <v>8698</v>
      </c>
      <c r="N9916" s="1" t="s">
        <v>34659</v>
      </c>
      <c r="O9916" s="1"/>
      <c r="AF9916" s="1"/>
    </row>
    <row r="9917" spans="1:32" ht="23.1" customHeight="1" x14ac:dyDescent="0.25">
      <c r="A9917" s="2">
        <v>9916</v>
      </c>
      <c r="B9917" s="1">
        <v>3520</v>
      </c>
      <c r="C9917" s="1">
        <v>1</v>
      </c>
      <c r="D9917" s="1" t="s">
        <v>45846</v>
      </c>
      <c r="E9917" s="1" t="s">
        <v>45852</v>
      </c>
      <c r="F9917" s="1">
        <v>2</v>
      </c>
      <c r="G9917" s="1" t="s">
        <v>45853</v>
      </c>
      <c r="H9917" s="1" t="s">
        <v>45854</v>
      </c>
      <c r="I9917" s="1" t="s">
        <v>45855</v>
      </c>
      <c r="J9917">
        <v>3</v>
      </c>
      <c r="K9917" s="1">
        <v>1</v>
      </c>
      <c r="L9917" s="1" t="s">
        <v>39</v>
      </c>
      <c r="M9917" s="1" t="s">
        <v>74</v>
      </c>
      <c r="N9917" s="1" t="s">
        <v>101</v>
      </c>
      <c r="O9917" s="1"/>
      <c r="AF9917" s="1"/>
    </row>
    <row r="9918" spans="1:32" ht="36.9" customHeight="1" x14ac:dyDescent="0.25">
      <c r="A9918" s="2">
        <v>9917</v>
      </c>
      <c r="B9918" s="1">
        <v>3520</v>
      </c>
      <c r="C9918" s="1">
        <v>1</v>
      </c>
      <c r="D9918" s="1" t="s">
        <v>45846</v>
      </c>
      <c r="E9918" s="1" t="s">
        <v>45856</v>
      </c>
      <c r="F9918" s="1">
        <v>3</v>
      </c>
      <c r="G9918" s="1" t="s">
        <v>45857</v>
      </c>
      <c r="H9918" s="1" t="s">
        <v>45858</v>
      </c>
      <c r="I9918" s="1" t="s">
        <v>919</v>
      </c>
      <c r="J9918">
        <v>3363</v>
      </c>
      <c r="K9918" s="1">
        <v>1</v>
      </c>
      <c r="L9918" s="1" t="s">
        <v>39</v>
      </c>
      <c r="M9918" s="1" t="s">
        <v>680</v>
      </c>
      <c r="N9918" s="1" t="s">
        <v>681</v>
      </c>
      <c r="O9918" s="1"/>
      <c r="AF9918" s="1"/>
    </row>
    <row r="9919" spans="1:32" ht="23.1" customHeight="1" x14ac:dyDescent="0.25">
      <c r="A9919" s="2">
        <v>9918</v>
      </c>
      <c r="B9919" s="1">
        <v>3520</v>
      </c>
      <c r="C9919" s="1">
        <v>1</v>
      </c>
      <c r="D9919" s="1" t="s">
        <v>45846</v>
      </c>
      <c r="E9919" s="1" t="s">
        <v>45860</v>
      </c>
      <c r="F9919" s="1">
        <v>3</v>
      </c>
      <c r="G9919" s="1" t="s">
        <v>45861</v>
      </c>
      <c r="H9919" s="1" t="s">
        <v>45862</v>
      </c>
      <c r="I9919" s="1" t="s">
        <v>45863</v>
      </c>
      <c r="J9919">
        <v>3364</v>
      </c>
      <c r="K9919" s="1">
        <v>1</v>
      </c>
      <c r="L9919" s="1" t="s">
        <v>39</v>
      </c>
      <c r="M9919" s="1" t="s">
        <v>67</v>
      </c>
      <c r="N9919" s="1" t="s">
        <v>95</v>
      </c>
      <c r="O9919" s="1"/>
      <c r="AF9919" s="1"/>
    </row>
    <row r="9920" spans="1:32" ht="23.1" customHeight="1" x14ac:dyDescent="0.25">
      <c r="A9920" s="2">
        <v>9919</v>
      </c>
      <c r="B9920" s="1">
        <v>3520</v>
      </c>
      <c r="C9920" s="1">
        <v>1</v>
      </c>
      <c r="D9920" s="1" t="s">
        <v>45846</v>
      </c>
      <c r="E9920" s="1" t="s">
        <v>45865</v>
      </c>
      <c r="F9920" s="1">
        <v>2</v>
      </c>
      <c r="G9920" s="1" t="s">
        <v>45866</v>
      </c>
      <c r="H9920" s="1" t="s">
        <v>45867</v>
      </c>
      <c r="I9920" s="1" t="s">
        <v>1095</v>
      </c>
      <c r="J9920">
        <v>103</v>
      </c>
      <c r="K9920" s="1">
        <v>1</v>
      </c>
      <c r="L9920" s="1" t="s">
        <v>39</v>
      </c>
      <c r="M9920" s="1" t="s">
        <v>74</v>
      </c>
      <c r="N9920" s="1" t="s">
        <v>75</v>
      </c>
      <c r="O9920" s="1"/>
      <c r="AF9920" s="1"/>
    </row>
    <row r="9921" spans="1:32" ht="36.9" customHeight="1" x14ac:dyDescent="0.25">
      <c r="A9921" s="2">
        <v>9920</v>
      </c>
      <c r="B9921" s="1">
        <v>3520</v>
      </c>
      <c r="C9921" s="1">
        <v>1</v>
      </c>
      <c r="D9921" s="1" t="s">
        <v>45846</v>
      </c>
      <c r="E9921" s="1" t="s">
        <v>45868</v>
      </c>
      <c r="F9921" s="1">
        <v>3</v>
      </c>
      <c r="G9921" s="1" t="s">
        <v>45869</v>
      </c>
      <c r="H9921" s="1" t="s">
        <v>45870</v>
      </c>
      <c r="I9921" s="1" t="s">
        <v>28489</v>
      </c>
      <c r="J9921">
        <v>3365</v>
      </c>
      <c r="K9921" s="1">
        <v>1</v>
      </c>
      <c r="L9921" s="1" t="s">
        <v>39</v>
      </c>
      <c r="M9921" s="1" t="s">
        <v>55410</v>
      </c>
      <c r="N9921" s="1" t="s">
        <v>57073</v>
      </c>
      <c r="O9921" s="1"/>
      <c r="AF9921" s="1"/>
    </row>
    <row r="9922" spans="1:32" ht="24.9" customHeight="1" x14ac:dyDescent="0.25">
      <c r="A9922" s="2">
        <v>9921</v>
      </c>
      <c r="B9922" s="1">
        <v>3521</v>
      </c>
      <c r="C9922" s="1">
        <v>1</v>
      </c>
      <c r="D9922" s="1" t="s">
        <v>45874</v>
      </c>
      <c r="E9922" s="1" t="s">
        <v>45875</v>
      </c>
      <c r="F9922" s="1">
        <v>2</v>
      </c>
      <c r="G9922" s="1" t="s">
        <v>45876</v>
      </c>
      <c r="H9922" s="1" t="s">
        <v>45877</v>
      </c>
      <c r="I9922" s="1" t="s">
        <v>26648</v>
      </c>
      <c r="J9922">
        <v>3366</v>
      </c>
      <c r="K9922" s="1">
        <v>1</v>
      </c>
      <c r="L9922" s="1" t="s">
        <v>39</v>
      </c>
      <c r="M9922" s="1" t="s">
        <v>969</v>
      </c>
      <c r="N9922" s="1" t="s">
        <v>2409</v>
      </c>
      <c r="O9922" s="1"/>
      <c r="AF9922" s="1"/>
    </row>
    <row r="9923" spans="1:32" ht="23.1" customHeight="1" x14ac:dyDescent="0.25">
      <c r="A9923" s="2">
        <v>9922</v>
      </c>
      <c r="B9923" s="1">
        <v>3522</v>
      </c>
      <c r="C9923" s="1">
        <v>1</v>
      </c>
      <c r="D9923" s="1" t="s">
        <v>45880</v>
      </c>
      <c r="E9923" s="1" t="s">
        <v>45881</v>
      </c>
      <c r="F9923" s="1">
        <v>2</v>
      </c>
      <c r="G9923" s="1" t="s">
        <v>45882</v>
      </c>
      <c r="H9923" s="1" t="s">
        <v>45883</v>
      </c>
      <c r="I9923" s="1" t="s">
        <v>27004</v>
      </c>
      <c r="J9923">
        <v>3367</v>
      </c>
      <c r="K9923" s="1">
        <v>2</v>
      </c>
      <c r="L9923" s="1" t="s">
        <v>39</v>
      </c>
      <c r="M9923" s="1" t="s">
        <v>74</v>
      </c>
      <c r="N9923" s="1" t="s">
        <v>101</v>
      </c>
      <c r="O9923" s="1"/>
      <c r="AF9923" s="1"/>
    </row>
    <row r="9924" spans="1:32" ht="24.9" customHeight="1" x14ac:dyDescent="0.25">
      <c r="A9924" s="2">
        <v>9923</v>
      </c>
      <c r="B9924" s="1">
        <v>3522</v>
      </c>
      <c r="C9924" s="1">
        <v>1</v>
      </c>
      <c r="D9924" s="1" t="s">
        <v>45880</v>
      </c>
      <c r="E9924" s="1" t="s">
        <v>45885</v>
      </c>
      <c r="F9924" s="1">
        <v>2</v>
      </c>
      <c r="G9924" s="1" t="s">
        <v>45886</v>
      </c>
      <c r="H9924" s="1" t="s">
        <v>45887</v>
      </c>
      <c r="I9924" s="1" t="s">
        <v>87</v>
      </c>
      <c r="J9924">
        <v>2</v>
      </c>
      <c r="K9924" s="1">
        <v>1</v>
      </c>
      <c r="L9924" s="1" t="s">
        <v>66</v>
      </c>
      <c r="M9924" s="1" t="s">
        <v>55498</v>
      </c>
      <c r="N9924" s="1" t="s">
        <v>56360</v>
      </c>
      <c r="O9924" s="1"/>
      <c r="AF9924" s="1"/>
    </row>
    <row r="9925" spans="1:32" ht="24.9" customHeight="1" x14ac:dyDescent="0.25">
      <c r="A9925" s="2">
        <v>9924</v>
      </c>
      <c r="B9925" s="1">
        <v>3522</v>
      </c>
      <c r="C9925" s="1">
        <v>1</v>
      </c>
      <c r="D9925" s="1" t="s">
        <v>45880</v>
      </c>
      <c r="E9925" s="1" t="s">
        <v>45888</v>
      </c>
      <c r="F9925" s="1">
        <v>2</v>
      </c>
      <c r="G9925" s="1" t="s">
        <v>45889</v>
      </c>
      <c r="H9925" s="1" t="s">
        <v>45890</v>
      </c>
      <c r="I9925" s="1" t="s">
        <v>8227</v>
      </c>
      <c r="J9925">
        <v>47</v>
      </c>
      <c r="K9925" s="1">
        <v>1</v>
      </c>
      <c r="L9925" s="1" t="s">
        <v>39</v>
      </c>
      <c r="M9925" s="1" t="s">
        <v>446</v>
      </c>
      <c r="N9925" s="1" t="s">
        <v>447</v>
      </c>
      <c r="O9925" s="1"/>
      <c r="AF9925" s="1"/>
    </row>
    <row r="9926" spans="1:32" ht="50.1" customHeight="1" x14ac:dyDescent="0.25">
      <c r="A9926" s="2">
        <v>9925</v>
      </c>
      <c r="B9926" s="1">
        <v>3522</v>
      </c>
      <c r="C9926" s="1">
        <v>1</v>
      </c>
      <c r="D9926" s="1" t="s">
        <v>45880</v>
      </c>
      <c r="E9926" s="1" t="s">
        <v>45891</v>
      </c>
      <c r="F9926" s="1">
        <v>3</v>
      </c>
      <c r="G9926" s="1" t="s">
        <v>45892</v>
      </c>
      <c r="H9926" s="1" t="s">
        <v>45893</v>
      </c>
      <c r="I9926" s="1" t="s">
        <v>941</v>
      </c>
      <c r="J9926">
        <v>3368</v>
      </c>
      <c r="K9926" s="1">
        <v>1</v>
      </c>
      <c r="L9926" s="1" t="s">
        <v>39</v>
      </c>
      <c r="M9926" s="1" t="s">
        <v>74</v>
      </c>
      <c r="N9926" s="1" t="s">
        <v>101</v>
      </c>
      <c r="O9926" s="1"/>
      <c r="AF9926" s="1"/>
    </row>
    <row r="9927" spans="1:32" ht="24.9" customHeight="1" x14ac:dyDescent="0.25">
      <c r="A9927" s="2">
        <v>9926</v>
      </c>
      <c r="B9927" s="1">
        <v>3523</v>
      </c>
      <c r="C9927" s="1">
        <v>1</v>
      </c>
      <c r="D9927" s="1" t="s">
        <v>45897</v>
      </c>
      <c r="E9927" s="1" t="s">
        <v>45898</v>
      </c>
      <c r="F9927" s="1">
        <v>3</v>
      </c>
      <c r="G9927" s="1" t="s">
        <v>45899</v>
      </c>
      <c r="H9927" s="1" t="s">
        <v>45900</v>
      </c>
      <c r="I9927" s="1" t="s">
        <v>45901</v>
      </c>
      <c r="J9927">
        <v>289</v>
      </c>
      <c r="K9927" s="1">
        <v>1</v>
      </c>
      <c r="L9927" s="1" t="s">
        <v>39</v>
      </c>
      <c r="M9927" s="1" t="s">
        <v>56059</v>
      </c>
      <c r="N9927" s="1" t="s">
        <v>57074</v>
      </c>
      <c r="O9927" s="1"/>
      <c r="AF9927" s="1"/>
    </row>
    <row r="9928" spans="1:32" ht="23.1" customHeight="1" x14ac:dyDescent="0.25">
      <c r="A9928" s="2">
        <v>9927</v>
      </c>
      <c r="B9928" s="1">
        <v>3523</v>
      </c>
      <c r="C9928" s="1">
        <v>1</v>
      </c>
      <c r="D9928" s="1" t="s">
        <v>45897</v>
      </c>
      <c r="E9928" s="1" t="s">
        <v>45904</v>
      </c>
      <c r="F9928" s="1">
        <v>3</v>
      </c>
      <c r="G9928" s="1" t="s">
        <v>45905</v>
      </c>
      <c r="H9928" s="1" t="s">
        <v>45906</v>
      </c>
      <c r="I9928" s="1" t="s">
        <v>13148</v>
      </c>
      <c r="J9928">
        <v>3</v>
      </c>
      <c r="K9928" s="1">
        <v>1</v>
      </c>
      <c r="L9928" s="1" t="s">
        <v>39</v>
      </c>
      <c r="M9928" s="1" t="s">
        <v>74</v>
      </c>
      <c r="N9928" s="1" t="s">
        <v>101</v>
      </c>
      <c r="O9928" s="1"/>
      <c r="AF9928" s="1"/>
    </row>
    <row r="9929" spans="1:32" ht="24.9" customHeight="1" x14ac:dyDescent="0.25">
      <c r="A9929" s="2">
        <v>9928</v>
      </c>
      <c r="B9929" s="1">
        <v>3524</v>
      </c>
      <c r="C9929" s="1">
        <v>1</v>
      </c>
      <c r="D9929" s="1" t="s">
        <v>45909</v>
      </c>
      <c r="E9929" s="1" t="s">
        <v>45910</v>
      </c>
      <c r="F9929" s="1">
        <v>1</v>
      </c>
      <c r="G9929" s="1" t="s">
        <v>45911</v>
      </c>
      <c r="H9929" s="1" t="s">
        <v>45912</v>
      </c>
      <c r="I9929" s="1" t="s">
        <v>36733</v>
      </c>
      <c r="J9929">
        <v>3369</v>
      </c>
      <c r="K9929" s="1">
        <v>2</v>
      </c>
      <c r="L9929" s="1" t="s">
        <v>39</v>
      </c>
      <c r="M9929" s="1" t="s">
        <v>969</v>
      </c>
      <c r="N9929" s="1" t="s">
        <v>970</v>
      </c>
      <c r="O9929" s="1"/>
      <c r="AF9929" s="1"/>
    </row>
    <row r="9930" spans="1:32" ht="24.9" customHeight="1" x14ac:dyDescent="0.25">
      <c r="A9930" s="2">
        <v>9929</v>
      </c>
      <c r="B9930" s="1">
        <v>3524</v>
      </c>
      <c r="C9930" s="1">
        <v>1</v>
      </c>
      <c r="D9930" s="1" t="s">
        <v>45909</v>
      </c>
      <c r="E9930" s="1" t="s">
        <v>45914</v>
      </c>
      <c r="F9930" s="1">
        <v>3</v>
      </c>
      <c r="G9930" s="1" t="s">
        <v>45915</v>
      </c>
      <c r="H9930" s="1" t="s">
        <v>45916</v>
      </c>
      <c r="I9930" s="1" t="s">
        <v>45060</v>
      </c>
      <c r="J9930">
        <v>3370</v>
      </c>
      <c r="K9930" s="1">
        <v>1</v>
      </c>
      <c r="L9930" s="1" t="s">
        <v>39</v>
      </c>
      <c r="M9930" s="1" t="s">
        <v>680</v>
      </c>
      <c r="N9930" s="1" t="s">
        <v>681</v>
      </c>
      <c r="O9930" s="1"/>
      <c r="AF9930" s="1"/>
    </row>
    <row r="9931" spans="1:32" ht="23.1" customHeight="1" x14ac:dyDescent="0.25">
      <c r="A9931" s="2">
        <v>9930</v>
      </c>
      <c r="B9931" s="1">
        <v>3524</v>
      </c>
      <c r="C9931" s="1">
        <v>1</v>
      </c>
      <c r="D9931" s="1" t="s">
        <v>45909</v>
      </c>
      <c r="E9931" s="1" t="s">
        <v>45918</v>
      </c>
      <c r="F9931" s="1">
        <v>3</v>
      </c>
      <c r="G9931" s="1" t="s">
        <v>45919</v>
      </c>
      <c r="H9931" s="1" t="s">
        <v>45920</v>
      </c>
      <c r="I9931" s="1" t="s">
        <v>6159</v>
      </c>
      <c r="J9931">
        <v>3371</v>
      </c>
      <c r="K9931" s="1">
        <v>1</v>
      </c>
      <c r="L9931" s="1" t="s">
        <v>39</v>
      </c>
      <c r="M9931" s="1" t="s">
        <v>74</v>
      </c>
      <c r="N9931" s="1" t="s">
        <v>101</v>
      </c>
      <c r="O9931" s="1"/>
      <c r="AF9931" s="1"/>
    </row>
    <row r="9932" spans="1:32" ht="24.9" customHeight="1" x14ac:dyDescent="0.25">
      <c r="A9932" s="2">
        <v>9931</v>
      </c>
      <c r="B9932" s="1">
        <v>3524</v>
      </c>
      <c r="C9932" s="1">
        <v>1</v>
      </c>
      <c r="D9932" s="1" t="s">
        <v>45909</v>
      </c>
      <c r="E9932" s="1" t="s">
        <v>45922</v>
      </c>
      <c r="F9932" s="1">
        <v>2</v>
      </c>
      <c r="G9932" s="1" t="s">
        <v>45923</v>
      </c>
      <c r="H9932" s="1" t="s">
        <v>45924</v>
      </c>
      <c r="I9932" s="1" t="s">
        <v>26050</v>
      </c>
      <c r="J9932">
        <v>3372</v>
      </c>
      <c r="K9932" s="1">
        <v>1</v>
      </c>
      <c r="L9932" s="1" t="s">
        <v>39</v>
      </c>
      <c r="M9932" s="1" t="s">
        <v>74</v>
      </c>
      <c r="N9932" s="1" t="s">
        <v>101</v>
      </c>
      <c r="O9932" s="1"/>
      <c r="AF9932" s="1"/>
    </row>
    <row r="9933" spans="1:32" ht="24.9" customHeight="1" x14ac:dyDescent="0.25">
      <c r="A9933" s="2">
        <v>9932</v>
      </c>
      <c r="B9933" s="1">
        <v>3525</v>
      </c>
      <c r="C9933" s="1">
        <v>1</v>
      </c>
      <c r="D9933" s="1" t="s">
        <v>45927</v>
      </c>
      <c r="E9933" s="1" t="s">
        <v>45928</v>
      </c>
      <c r="F9933" s="1">
        <v>2</v>
      </c>
      <c r="G9933" s="1" t="s">
        <v>15001</v>
      </c>
      <c r="H9933" s="1" t="s">
        <v>45929</v>
      </c>
      <c r="I9933" s="1" t="s">
        <v>2493</v>
      </c>
      <c r="J9933">
        <v>3373</v>
      </c>
      <c r="K9933" s="1">
        <v>1</v>
      </c>
      <c r="L9933" s="1" t="s">
        <v>39</v>
      </c>
      <c r="M9933" s="1" t="s">
        <v>67</v>
      </c>
      <c r="N9933" s="1" t="s">
        <v>88</v>
      </c>
      <c r="O9933" s="1"/>
      <c r="AF9933" s="1"/>
    </row>
    <row r="9934" spans="1:32" ht="36.9" customHeight="1" x14ac:dyDescent="0.25">
      <c r="A9934" s="2">
        <v>9933</v>
      </c>
      <c r="B9934" s="1">
        <v>3526</v>
      </c>
      <c r="C9934" s="1">
        <v>1</v>
      </c>
      <c r="D9934" s="1" t="s">
        <v>45932</v>
      </c>
      <c r="E9934" s="1" t="s">
        <v>45933</v>
      </c>
      <c r="F9934" s="1">
        <v>2</v>
      </c>
      <c r="G9934" s="1" t="s">
        <v>44794</v>
      </c>
      <c r="H9934" s="1" t="s">
        <v>45934</v>
      </c>
      <c r="I9934" s="1" t="s">
        <v>2253</v>
      </c>
      <c r="J9934">
        <v>3374</v>
      </c>
      <c r="K9934" s="1">
        <v>1</v>
      </c>
      <c r="L9934" s="1" t="s">
        <v>39</v>
      </c>
      <c r="M9934" s="1" t="s">
        <v>74</v>
      </c>
      <c r="N9934" s="1" t="s">
        <v>101</v>
      </c>
      <c r="O9934" s="1"/>
      <c r="AF9934" s="1"/>
    </row>
    <row r="9935" spans="1:32" ht="23.1" customHeight="1" x14ac:dyDescent="0.25">
      <c r="A9935" s="2">
        <v>9934</v>
      </c>
      <c r="B9935" s="1">
        <v>3526</v>
      </c>
      <c r="C9935" s="1">
        <v>1</v>
      </c>
      <c r="D9935" s="1" t="s">
        <v>45932</v>
      </c>
      <c r="E9935" s="1" t="s">
        <v>45936</v>
      </c>
      <c r="F9935" s="1">
        <v>2</v>
      </c>
      <c r="G9935" s="1" t="s">
        <v>45937</v>
      </c>
      <c r="H9935" s="1" t="s">
        <v>45938</v>
      </c>
      <c r="I9935" s="1" t="s">
        <v>45939</v>
      </c>
      <c r="J9935">
        <v>3</v>
      </c>
      <c r="K9935" s="1">
        <v>1</v>
      </c>
      <c r="L9935" s="1" t="s">
        <v>39</v>
      </c>
      <c r="M9935" s="1" t="s">
        <v>55597</v>
      </c>
      <c r="N9935" s="1" t="s">
        <v>56495</v>
      </c>
      <c r="O9935" s="1"/>
      <c r="AF9935" s="1"/>
    </row>
    <row r="9936" spans="1:32" ht="23.1" customHeight="1" x14ac:dyDescent="0.25">
      <c r="A9936" s="2">
        <v>9935</v>
      </c>
      <c r="B9936" s="1">
        <v>3526</v>
      </c>
      <c r="C9936" s="1">
        <v>1</v>
      </c>
      <c r="D9936" s="1" t="s">
        <v>45932</v>
      </c>
      <c r="E9936" s="1" t="s">
        <v>45940</v>
      </c>
      <c r="F9936" s="1">
        <v>1</v>
      </c>
      <c r="G9936" s="1" t="s">
        <v>45941</v>
      </c>
      <c r="H9936" s="1" t="s">
        <v>45942</v>
      </c>
      <c r="I9936" s="1" t="s">
        <v>17757</v>
      </c>
      <c r="J9936">
        <v>228</v>
      </c>
      <c r="K9936" s="1">
        <v>1</v>
      </c>
      <c r="L9936" s="1" t="s">
        <v>39</v>
      </c>
      <c r="M9936" s="1" t="s">
        <v>74</v>
      </c>
      <c r="N9936" s="1" t="s">
        <v>95</v>
      </c>
      <c r="O9936" s="1"/>
      <c r="AF9936" s="1"/>
    </row>
    <row r="9937" spans="1:32" ht="23.1" customHeight="1" x14ac:dyDescent="0.25">
      <c r="A9937" s="2">
        <v>9936</v>
      </c>
      <c r="B9937" s="1">
        <v>3526</v>
      </c>
      <c r="C9937" s="1">
        <v>1</v>
      </c>
      <c r="D9937" s="1" t="s">
        <v>45943</v>
      </c>
      <c r="E9937" s="1" t="s">
        <v>45944</v>
      </c>
      <c r="F9937" s="1">
        <v>1</v>
      </c>
      <c r="G9937" s="1" t="s">
        <v>45945</v>
      </c>
      <c r="H9937" s="1" t="s">
        <v>45946</v>
      </c>
      <c r="I9937" s="1" t="s">
        <v>87</v>
      </c>
      <c r="J9937">
        <v>2</v>
      </c>
      <c r="K9937" s="1">
        <v>1</v>
      </c>
      <c r="L9937" s="1" t="s">
        <v>66</v>
      </c>
      <c r="M9937" s="1" t="s">
        <v>67</v>
      </c>
      <c r="N9937" s="1" t="s">
        <v>88</v>
      </c>
      <c r="O9937" s="1"/>
      <c r="AF9937" s="1"/>
    </row>
    <row r="9938" spans="1:32" ht="24.9" customHeight="1" x14ac:dyDescent="0.25">
      <c r="A9938" s="2">
        <v>9937</v>
      </c>
      <c r="B9938" s="1">
        <v>3527</v>
      </c>
      <c r="C9938" s="1">
        <v>1</v>
      </c>
      <c r="D9938" s="1" t="s">
        <v>45943</v>
      </c>
      <c r="E9938" s="1" t="s">
        <v>45948</v>
      </c>
      <c r="F9938" s="1">
        <v>2</v>
      </c>
      <c r="G9938" s="1" t="s">
        <v>45949</v>
      </c>
      <c r="H9938" s="1" t="s">
        <v>45950</v>
      </c>
      <c r="I9938" s="1" t="s">
        <v>1095</v>
      </c>
      <c r="J9938">
        <v>103</v>
      </c>
      <c r="K9938" s="1">
        <v>1</v>
      </c>
      <c r="L9938" s="1" t="s">
        <v>39</v>
      </c>
      <c r="M9938" s="1" t="s">
        <v>74</v>
      </c>
      <c r="N9938" s="1" t="s">
        <v>75</v>
      </c>
      <c r="O9938" s="1"/>
      <c r="AF9938" s="1"/>
    </row>
    <row r="9939" spans="1:32" ht="23.1" customHeight="1" x14ac:dyDescent="0.25">
      <c r="A9939" s="2">
        <v>9938</v>
      </c>
      <c r="B9939" s="1">
        <v>3527</v>
      </c>
      <c r="C9939" s="1">
        <v>1</v>
      </c>
      <c r="D9939" s="1" t="s">
        <v>45943</v>
      </c>
      <c r="E9939" s="1" t="s">
        <v>45951</v>
      </c>
      <c r="F9939" s="1">
        <v>1</v>
      </c>
      <c r="G9939" s="1" t="s">
        <v>45952</v>
      </c>
      <c r="H9939" s="1" t="s">
        <v>45953</v>
      </c>
      <c r="I9939" s="1" t="s">
        <v>87</v>
      </c>
      <c r="J9939">
        <v>2</v>
      </c>
      <c r="K9939" s="1">
        <v>1</v>
      </c>
      <c r="L9939" s="1" t="s">
        <v>66</v>
      </c>
      <c r="M9939" s="1" t="s">
        <v>55399</v>
      </c>
      <c r="N9939" s="1" t="s">
        <v>56243</v>
      </c>
      <c r="O9939" s="1"/>
      <c r="AF9939" s="1"/>
    </row>
    <row r="9940" spans="1:32" ht="23.1" customHeight="1" x14ac:dyDescent="0.25">
      <c r="A9940" s="2">
        <v>9939</v>
      </c>
      <c r="B9940" s="1">
        <v>3527</v>
      </c>
      <c r="C9940" s="1">
        <v>1</v>
      </c>
      <c r="D9940" s="1" t="s">
        <v>45943</v>
      </c>
      <c r="E9940" s="1" t="s">
        <v>45954</v>
      </c>
      <c r="F9940" s="1">
        <v>2</v>
      </c>
      <c r="G9940" s="1" t="s">
        <v>45955</v>
      </c>
      <c r="H9940" s="1" t="s">
        <v>45956</v>
      </c>
      <c r="I9940" s="1" t="s">
        <v>1602</v>
      </c>
      <c r="J9940">
        <v>5</v>
      </c>
      <c r="K9940" s="1">
        <v>1</v>
      </c>
      <c r="L9940" s="1" t="s">
        <v>39</v>
      </c>
      <c r="M9940" s="1" t="s">
        <v>74</v>
      </c>
      <c r="N9940" s="1" t="s">
        <v>75</v>
      </c>
      <c r="O9940" s="1"/>
      <c r="AF9940" s="1"/>
    </row>
    <row r="9941" spans="1:32" ht="23.1" customHeight="1" x14ac:dyDescent="0.25">
      <c r="A9941" s="2">
        <v>9940</v>
      </c>
      <c r="B9941" s="1">
        <v>3527</v>
      </c>
      <c r="C9941" s="1">
        <v>1</v>
      </c>
      <c r="D9941" s="1" t="s">
        <v>45943</v>
      </c>
      <c r="E9941" s="1" t="s">
        <v>45957</v>
      </c>
      <c r="F9941" s="1">
        <v>1</v>
      </c>
      <c r="G9941" s="1" t="s">
        <v>45958</v>
      </c>
      <c r="H9941" s="1" t="s">
        <v>45959</v>
      </c>
      <c r="I9941" s="1" t="s">
        <v>27618</v>
      </c>
      <c r="J9941">
        <v>228</v>
      </c>
      <c r="K9941" s="1">
        <v>1</v>
      </c>
      <c r="L9941" s="1" t="s">
        <v>39</v>
      </c>
      <c r="M9941" s="1" t="s">
        <v>67</v>
      </c>
      <c r="N9941" s="1" t="s">
        <v>95</v>
      </c>
      <c r="O9941" s="1"/>
      <c r="AF9941" s="1"/>
    </row>
    <row r="9942" spans="1:32" ht="24.9" customHeight="1" x14ac:dyDescent="0.25">
      <c r="A9942" s="2">
        <v>9941</v>
      </c>
      <c r="B9942" s="1">
        <v>3527</v>
      </c>
      <c r="C9942" s="1">
        <v>1</v>
      </c>
      <c r="D9942" s="1" t="s">
        <v>45943</v>
      </c>
      <c r="E9942" s="1" t="s">
        <v>45960</v>
      </c>
      <c r="F9942" s="1">
        <v>3</v>
      </c>
      <c r="G9942" s="1" t="s">
        <v>45961</v>
      </c>
      <c r="H9942" s="1" t="s">
        <v>45962</v>
      </c>
      <c r="I9942" s="1" t="s">
        <v>1921</v>
      </c>
      <c r="J9942">
        <v>29</v>
      </c>
      <c r="K9942" s="1">
        <v>1</v>
      </c>
      <c r="L9942" s="1" t="s">
        <v>66</v>
      </c>
      <c r="M9942" s="1" t="s">
        <v>3934</v>
      </c>
      <c r="N9942" s="1" t="s">
        <v>3935</v>
      </c>
      <c r="O9942" s="1"/>
      <c r="AF9942" s="1"/>
    </row>
    <row r="9943" spans="1:32" ht="23.1" customHeight="1" x14ac:dyDescent="0.25">
      <c r="A9943" s="2">
        <v>9942</v>
      </c>
      <c r="B9943" s="1">
        <v>3528</v>
      </c>
      <c r="C9943" s="1">
        <v>1</v>
      </c>
      <c r="D9943" s="1" t="s">
        <v>45965</v>
      </c>
      <c r="E9943" s="1" t="s">
        <v>45966</v>
      </c>
      <c r="F9943" s="1">
        <v>2</v>
      </c>
      <c r="G9943" s="1" t="s">
        <v>45967</v>
      </c>
      <c r="H9943" s="1" t="s">
        <v>45968</v>
      </c>
      <c r="I9943" s="1" t="s">
        <v>29908</v>
      </c>
      <c r="J9943">
        <v>29</v>
      </c>
      <c r="K9943" s="1">
        <v>1</v>
      </c>
      <c r="L9943" s="1" t="s">
        <v>39</v>
      </c>
      <c r="M9943" s="1" t="s">
        <v>56060</v>
      </c>
      <c r="N9943" s="1" t="s">
        <v>95</v>
      </c>
      <c r="O9943" s="1"/>
      <c r="AF9943" s="1"/>
    </row>
    <row r="9944" spans="1:32" ht="23.1" customHeight="1" x14ac:dyDescent="0.25">
      <c r="A9944" s="2">
        <v>9943</v>
      </c>
      <c r="B9944" s="1">
        <v>3528</v>
      </c>
      <c r="C9944" s="1">
        <v>1</v>
      </c>
      <c r="D9944" s="1" t="s">
        <v>45965</v>
      </c>
      <c r="E9944" s="1" t="s">
        <v>45970</v>
      </c>
      <c r="F9944" s="1">
        <v>1</v>
      </c>
      <c r="G9944" s="1" t="s">
        <v>45971</v>
      </c>
      <c r="H9944" s="1" t="s">
        <v>45972</v>
      </c>
      <c r="I9944" s="1" t="s">
        <v>2394</v>
      </c>
      <c r="J9944">
        <v>39</v>
      </c>
      <c r="K9944" s="1">
        <v>2</v>
      </c>
      <c r="L9944" s="1" t="s">
        <v>39</v>
      </c>
      <c r="M9944" s="1" t="s">
        <v>74</v>
      </c>
      <c r="N9944" s="1" t="s">
        <v>101</v>
      </c>
      <c r="O9944" s="1"/>
      <c r="AF9944" s="1"/>
    </row>
    <row r="9945" spans="1:32" ht="24.9" customHeight="1" x14ac:dyDescent="0.25">
      <c r="A9945" s="2">
        <v>9944</v>
      </c>
      <c r="B9945" s="1">
        <v>3528</v>
      </c>
      <c r="C9945" s="1">
        <v>1</v>
      </c>
      <c r="D9945" s="1" t="s">
        <v>45965</v>
      </c>
      <c r="E9945" s="1" t="s">
        <v>45973</v>
      </c>
      <c r="F9945" s="1">
        <v>1</v>
      </c>
      <c r="G9945" s="1" t="s">
        <v>45974</v>
      </c>
      <c r="H9945" s="1" t="s">
        <v>45975</v>
      </c>
      <c r="I9945" s="1" t="s">
        <v>87</v>
      </c>
      <c r="J9945">
        <v>2</v>
      </c>
      <c r="K9945" s="1">
        <v>1</v>
      </c>
      <c r="L9945" s="1" t="s">
        <v>66</v>
      </c>
      <c r="M9945" s="1" t="s">
        <v>120</v>
      </c>
      <c r="N9945" s="1" t="s">
        <v>121</v>
      </c>
      <c r="O9945" s="1"/>
      <c r="AF9945" s="1"/>
    </row>
    <row r="9946" spans="1:32" ht="23.1" customHeight="1" x14ac:dyDescent="0.25">
      <c r="A9946" s="2">
        <v>9945</v>
      </c>
      <c r="B9946" s="1">
        <v>3529</v>
      </c>
      <c r="C9946" s="1">
        <v>1</v>
      </c>
      <c r="D9946" s="1" t="s">
        <v>45977</v>
      </c>
      <c r="E9946" s="1" t="s">
        <v>45978</v>
      </c>
      <c r="F9946" s="1">
        <v>2</v>
      </c>
      <c r="G9946" s="1" t="s">
        <v>45979</v>
      </c>
      <c r="H9946" s="1" t="s">
        <v>45980</v>
      </c>
      <c r="I9946" s="1" t="s">
        <v>1232</v>
      </c>
      <c r="J9946">
        <v>581</v>
      </c>
      <c r="K9946" s="1">
        <v>1</v>
      </c>
      <c r="L9946" s="1" t="s">
        <v>39</v>
      </c>
      <c r="M9946" s="1" t="s">
        <v>7001</v>
      </c>
      <c r="N9946" s="1" t="s">
        <v>18232</v>
      </c>
      <c r="O9946" s="1"/>
      <c r="AF9946" s="1"/>
    </row>
    <row r="9947" spans="1:32" ht="23.1" customHeight="1" x14ac:dyDescent="0.25">
      <c r="A9947" s="2">
        <v>9946</v>
      </c>
      <c r="B9947" s="1">
        <v>3529</v>
      </c>
      <c r="C9947" s="1">
        <v>1</v>
      </c>
      <c r="D9947" s="1" t="s">
        <v>45977</v>
      </c>
      <c r="E9947" s="1" t="s">
        <v>45981</v>
      </c>
      <c r="F9947" s="1">
        <v>3</v>
      </c>
      <c r="G9947" s="1" t="s">
        <v>45982</v>
      </c>
      <c r="H9947" s="1" t="s">
        <v>45983</v>
      </c>
      <c r="I9947" s="1" t="s">
        <v>45984</v>
      </c>
      <c r="J9947">
        <v>3375</v>
      </c>
      <c r="K9947" s="1">
        <v>2</v>
      </c>
      <c r="L9947" s="1" t="s">
        <v>39</v>
      </c>
      <c r="M9947" s="1" t="s">
        <v>45986</v>
      </c>
      <c r="N9947" s="1" t="s">
        <v>45987</v>
      </c>
      <c r="O9947" s="1"/>
      <c r="AF9947" s="1"/>
    </row>
    <row r="9948" spans="1:32" ht="24.9" customHeight="1" x14ac:dyDescent="0.25">
      <c r="A9948" s="2">
        <v>9947</v>
      </c>
      <c r="B9948" s="1">
        <v>3530</v>
      </c>
      <c r="C9948" s="1">
        <v>1</v>
      </c>
      <c r="D9948" s="1" t="s">
        <v>45989</v>
      </c>
      <c r="E9948" s="1" t="s">
        <v>45990</v>
      </c>
      <c r="F9948" s="1">
        <v>2</v>
      </c>
      <c r="G9948" s="1" t="s">
        <v>45991</v>
      </c>
      <c r="H9948" s="1" t="s">
        <v>45992</v>
      </c>
      <c r="I9948" s="1" t="s">
        <v>45993</v>
      </c>
      <c r="J9948">
        <v>289</v>
      </c>
      <c r="K9948" s="1">
        <v>1</v>
      </c>
      <c r="L9948" s="1" t="s">
        <v>39</v>
      </c>
      <c r="M9948" s="1" t="s">
        <v>74</v>
      </c>
      <c r="N9948" s="1" t="s">
        <v>101</v>
      </c>
      <c r="O9948" s="1"/>
      <c r="AF9948" s="1"/>
    </row>
    <row r="9949" spans="1:32" ht="23.1" customHeight="1" x14ac:dyDescent="0.25">
      <c r="A9949" s="2">
        <v>9948</v>
      </c>
      <c r="B9949" s="1">
        <v>3530</v>
      </c>
      <c r="C9949" s="1">
        <v>1</v>
      </c>
      <c r="D9949" s="1" t="s">
        <v>45989</v>
      </c>
      <c r="E9949" s="1" t="s">
        <v>45994</v>
      </c>
      <c r="F9949" s="1">
        <v>3</v>
      </c>
      <c r="G9949" s="1" t="s">
        <v>45995</v>
      </c>
      <c r="H9949" s="1" t="s">
        <v>45996</v>
      </c>
      <c r="I9949" s="1" t="s">
        <v>142</v>
      </c>
      <c r="J9949">
        <v>3373</v>
      </c>
      <c r="K9949" s="1">
        <v>1</v>
      </c>
      <c r="L9949" s="1" t="s">
        <v>39</v>
      </c>
      <c r="M9949" s="1" t="s">
        <v>74</v>
      </c>
      <c r="N9949" s="1" t="s">
        <v>95</v>
      </c>
      <c r="O9949" s="1"/>
      <c r="AF9949" s="1"/>
    </row>
    <row r="9950" spans="1:32" ht="24.9" customHeight="1" x14ac:dyDescent="0.25">
      <c r="A9950" s="2">
        <v>9949</v>
      </c>
      <c r="B9950" s="1">
        <v>3530</v>
      </c>
      <c r="C9950" s="1">
        <v>1</v>
      </c>
      <c r="D9950" s="1" t="s">
        <v>45989</v>
      </c>
      <c r="E9950" s="1" t="s">
        <v>45997</v>
      </c>
      <c r="F9950" s="1">
        <v>2</v>
      </c>
      <c r="G9950" s="1" t="s">
        <v>45998</v>
      </c>
      <c r="H9950" s="1" t="s">
        <v>45999</v>
      </c>
      <c r="I9950" s="1" t="s">
        <v>46000</v>
      </c>
      <c r="J9950">
        <v>3376</v>
      </c>
      <c r="K9950" s="1">
        <v>1</v>
      </c>
      <c r="L9950" s="1" t="s">
        <v>39</v>
      </c>
      <c r="M9950" s="1" t="s">
        <v>74</v>
      </c>
      <c r="N9950" s="1" t="s">
        <v>101</v>
      </c>
      <c r="O9950" s="1"/>
      <c r="AF9950" s="1"/>
    </row>
    <row r="9951" spans="1:32" ht="23.1" customHeight="1" x14ac:dyDescent="0.25">
      <c r="A9951" s="2">
        <v>9950</v>
      </c>
      <c r="B9951" s="1">
        <v>3531</v>
      </c>
      <c r="C9951" s="1">
        <v>1</v>
      </c>
      <c r="D9951" s="1" t="s">
        <v>46003</v>
      </c>
      <c r="E9951" s="1" t="s">
        <v>10751</v>
      </c>
      <c r="F9951" s="1">
        <v>3</v>
      </c>
      <c r="G9951" s="1" t="s">
        <v>46004</v>
      </c>
      <c r="H9951" s="1" t="s">
        <v>46005</v>
      </c>
      <c r="I9951" s="1" t="s">
        <v>46006</v>
      </c>
      <c r="J9951">
        <v>3</v>
      </c>
      <c r="K9951" s="1">
        <v>1</v>
      </c>
      <c r="L9951" s="1" t="s">
        <v>39</v>
      </c>
      <c r="M9951" s="1" t="s">
        <v>55408</v>
      </c>
      <c r="N9951" s="1" t="s">
        <v>95</v>
      </c>
      <c r="O9951" s="1"/>
      <c r="AF9951" s="1"/>
    </row>
    <row r="9952" spans="1:32" ht="23.1" customHeight="1" x14ac:dyDescent="0.25">
      <c r="A9952" s="2">
        <v>9951</v>
      </c>
      <c r="B9952" s="1">
        <v>3531</v>
      </c>
      <c r="C9952" s="1">
        <v>1</v>
      </c>
      <c r="D9952" s="1" t="s">
        <v>46003</v>
      </c>
      <c r="E9952" s="1" t="s">
        <v>46007</v>
      </c>
      <c r="F9952" s="1">
        <v>2</v>
      </c>
      <c r="G9952" s="1" t="s">
        <v>46008</v>
      </c>
      <c r="H9952" s="1" t="s">
        <v>46009</v>
      </c>
      <c r="I9952" s="1" t="s">
        <v>176</v>
      </c>
      <c r="J9952">
        <v>29</v>
      </c>
      <c r="K9952" s="1">
        <v>1</v>
      </c>
      <c r="L9952" s="1" t="s">
        <v>66</v>
      </c>
      <c r="M9952" s="1" t="s">
        <v>1003</v>
      </c>
      <c r="N9952" s="1" t="s">
        <v>1004</v>
      </c>
      <c r="O9952" s="1"/>
      <c r="AF9952" s="1"/>
    </row>
    <row r="9953" spans="1:32" ht="23.1" customHeight="1" x14ac:dyDescent="0.25">
      <c r="A9953" s="2">
        <v>9952</v>
      </c>
      <c r="B9953" s="1">
        <v>3531</v>
      </c>
      <c r="C9953" s="1">
        <v>1</v>
      </c>
      <c r="D9953" s="1" t="s">
        <v>46003</v>
      </c>
      <c r="E9953" s="1" t="s">
        <v>46010</v>
      </c>
      <c r="F9953" s="1">
        <v>3</v>
      </c>
      <c r="G9953" s="1" t="s">
        <v>46011</v>
      </c>
      <c r="H9953" s="1" t="s">
        <v>46012</v>
      </c>
      <c r="I9953" s="1" t="s">
        <v>1511</v>
      </c>
      <c r="J9953">
        <v>43</v>
      </c>
      <c r="K9953" s="1">
        <v>1</v>
      </c>
      <c r="L9953" s="1" t="s">
        <v>66</v>
      </c>
      <c r="M9953" s="1" t="s">
        <v>144</v>
      </c>
      <c r="N9953" s="1" t="s">
        <v>145</v>
      </c>
      <c r="O9953" s="1"/>
      <c r="AF9953" s="1"/>
    </row>
    <row r="9954" spans="1:32" ht="23.1" customHeight="1" x14ac:dyDescent="0.25">
      <c r="A9954" s="2">
        <v>9953</v>
      </c>
      <c r="B9954" s="1">
        <v>3531</v>
      </c>
      <c r="C9954" s="1">
        <v>1</v>
      </c>
      <c r="D9954" s="1" t="s">
        <v>46003</v>
      </c>
      <c r="E9954" s="1" t="s">
        <v>46013</v>
      </c>
      <c r="F9954" s="1">
        <v>1</v>
      </c>
      <c r="G9954" s="1" t="s">
        <v>46014</v>
      </c>
      <c r="H9954" s="1" t="s">
        <v>46015</v>
      </c>
      <c r="I9954" s="1" t="s">
        <v>87</v>
      </c>
      <c r="J9954">
        <v>2</v>
      </c>
      <c r="K9954" s="1">
        <v>1</v>
      </c>
      <c r="L9954" s="1" t="s">
        <v>66</v>
      </c>
      <c r="M9954" s="1" t="s">
        <v>67</v>
      </c>
      <c r="N9954" s="1" t="s">
        <v>95</v>
      </c>
      <c r="O9954" s="1"/>
      <c r="AF9954" s="1"/>
    </row>
    <row r="9955" spans="1:32" ht="23.1" customHeight="1" x14ac:dyDescent="0.25">
      <c r="A9955" s="2">
        <v>9954</v>
      </c>
      <c r="B9955" s="1">
        <v>3531</v>
      </c>
      <c r="C9955" s="1">
        <v>1</v>
      </c>
      <c r="D9955" s="1" t="s">
        <v>46003</v>
      </c>
      <c r="E9955" s="1" t="s">
        <v>46016</v>
      </c>
      <c r="F9955" s="1">
        <v>2</v>
      </c>
      <c r="G9955" s="1" t="s">
        <v>46017</v>
      </c>
      <c r="H9955" s="1" t="s">
        <v>46018</v>
      </c>
      <c r="I9955" s="1" t="s">
        <v>46019</v>
      </c>
      <c r="J9955">
        <v>3377</v>
      </c>
      <c r="K9955" s="1">
        <v>1</v>
      </c>
      <c r="L9955" s="1" t="s">
        <v>39</v>
      </c>
      <c r="M9955" s="1" t="s">
        <v>74</v>
      </c>
      <c r="N9955" s="1" t="s">
        <v>95</v>
      </c>
      <c r="O9955" s="1"/>
      <c r="AF9955" s="1"/>
    </row>
    <row r="9956" spans="1:32" ht="24.9" customHeight="1" x14ac:dyDescent="0.25">
      <c r="A9956" s="2">
        <v>9955</v>
      </c>
      <c r="B9956" s="1">
        <v>3531</v>
      </c>
      <c r="C9956" s="1">
        <v>1</v>
      </c>
      <c r="D9956" s="1" t="s">
        <v>46003</v>
      </c>
      <c r="E9956" s="1" t="s">
        <v>46021</v>
      </c>
      <c r="F9956" s="1">
        <v>1</v>
      </c>
      <c r="G9956" s="1" t="s">
        <v>46022</v>
      </c>
      <c r="H9956" s="1" t="s">
        <v>46023</v>
      </c>
      <c r="I9956" s="1" t="s">
        <v>87</v>
      </c>
      <c r="J9956">
        <v>2</v>
      </c>
      <c r="K9956" s="1">
        <v>1</v>
      </c>
      <c r="L9956" s="1" t="s">
        <v>66</v>
      </c>
      <c r="M9956" s="1" t="s">
        <v>67</v>
      </c>
      <c r="N9956" s="1" t="s">
        <v>88</v>
      </c>
      <c r="O9956" s="1"/>
      <c r="AF9956" s="1"/>
    </row>
    <row r="9957" spans="1:32" ht="24.9" customHeight="1" x14ac:dyDescent="0.25">
      <c r="A9957" s="2">
        <v>9956</v>
      </c>
      <c r="B9957" s="1">
        <v>3531</v>
      </c>
      <c r="C9957" s="1">
        <v>1</v>
      </c>
      <c r="D9957" s="1" t="s">
        <v>46003</v>
      </c>
      <c r="E9957" s="1" t="s">
        <v>46024</v>
      </c>
      <c r="F9957" s="1">
        <v>3</v>
      </c>
      <c r="G9957" s="1" t="s">
        <v>46025</v>
      </c>
      <c r="H9957" s="1" t="s">
        <v>46026</v>
      </c>
      <c r="I9957" s="1" t="s">
        <v>56</v>
      </c>
      <c r="J9957">
        <v>6</v>
      </c>
      <c r="K9957" s="1">
        <v>1</v>
      </c>
      <c r="L9957" s="1" t="s">
        <v>39</v>
      </c>
      <c r="M9957" s="1" t="s">
        <v>74</v>
      </c>
      <c r="N9957" s="1" t="s">
        <v>101</v>
      </c>
      <c r="O9957" s="1"/>
      <c r="AF9957" s="1"/>
    </row>
    <row r="9958" spans="1:32" ht="23.1" customHeight="1" x14ac:dyDescent="0.25">
      <c r="A9958" s="2">
        <v>9957</v>
      </c>
      <c r="B9958" s="1">
        <v>3531</v>
      </c>
      <c r="C9958" s="1">
        <v>1</v>
      </c>
      <c r="D9958" s="1" t="s">
        <v>46003</v>
      </c>
      <c r="E9958" s="1" t="s">
        <v>46027</v>
      </c>
      <c r="F9958" s="1">
        <v>2</v>
      </c>
      <c r="G9958" s="1" t="s">
        <v>46028</v>
      </c>
      <c r="H9958" s="1" t="s">
        <v>46029</v>
      </c>
      <c r="I9958" s="1" t="s">
        <v>64</v>
      </c>
      <c r="J9958">
        <v>3378</v>
      </c>
      <c r="K9958" s="1">
        <v>1</v>
      </c>
      <c r="L9958" s="1" t="s">
        <v>66</v>
      </c>
      <c r="M9958" s="1" t="s">
        <v>137</v>
      </c>
      <c r="N9958" s="1" t="s">
        <v>138</v>
      </c>
      <c r="O9958" s="1"/>
      <c r="AF9958" s="1"/>
    </row>
    <row r="9959" spans="1:32" ht="23.1" customHeight="1" x14ac:dyDescent="0.25">
      <c r="A9959" s="2">
        <v>9958</v>
      </c>
      <c r="B9959" s="1">
        <v>3532</v>
      </c>
      <c r="C9959" s="1">
        <v>1</v>
      </c>
      <c r="D9959" s="1" t="s">
        <v>46033</v>
      </c>
      <c r="E9959" s="1" t="s">
        <v>46034</v>
      </c>
      <c r="F9959" s="1">
        <v>2</v>
      </c>
      <c r="G9959" s="1" t="s">
        <v>46035</v>
      </c>
      <c r="H9959" s="1" t="s">
        <v>46036</v>
      </c>
      <c r="I9959" s="1" t="s">
        <v>11548</v>
      </c>
      <c r="J9959">
        <v>3379</v>
      </c>
      <c r="K9959" s="1">
        <v>1</v>
      </c>
      <c r="L9959" s="1" t="s">
        <v>39</v>
      </c>
      <c r="M9959" s="1" t="s">
        <v>969</v>
      </c>
      <c r="N9959" s="1" t="s">
        <v>970</v>
      </c>
      <c r="O9959" s="1"/>
      <c r="AF9959" s="1"/>
    </row>
    <row r="9960" spans="1:32" ht="24.9" customHeight="1" x14ac:dyDescent="0.25">
      <c r="A9960" s="2">
        <v>9959</v>
      </c>
      <c r="B9960" s="1">
        <v>3532</v>
      </c>
      <c r="C9960" s="1">
        <v>1</v>
      </c>
      <c r="D9960" s="1" t="s">
        <v>46033</v>
      </c>
      <c r="E9960" s="1" t="s">
        <v>46038</v>
      </c>
      <c r="F9960" s="1">
        <v>2</v>
      </c>
      <c r="G9960" s="1" t="s">
        <v>46039</v>
      </c>
      <c r="H9960" s="1" t="s">
        <v>46040</v>
      </c>
      <c r="I9960" s="1" t="s">
        <v>46041</v>
      </c>
      <c r="J9960">
        <v>47</v>
      </c>
      <c r="K9960" s="1">
        <v>1</v>
      </c>
      <c r="L9960" s="1" t="s">
        <v>39</v>
      </c>
      <c r="M9960" s="1" t="s">
        <v>74</v>
      </c>
      <c r="N9960" s="1" t="s">
        <v>101</v>
      </c>
      <c r="O9960" s="1"/>
      <c r="AF9960" s="1"/>
    </row>
    <row r="9961" spans="1:32" ht="23.1" customHeight="1" x14ac:dyDescent="0.25">
      <c r="A9961" s="2">
        <v>9960</v>
      </c>
      <c r="B9961" s="1">
        <v>3533</v>
      </c>
      <c r="C9961" s="1">
        <v>1</v>
      </c>
      <c r="D9961" s="1" t="s">
        <v>46043</v>
      </c>
      <c r="E9961" s="1" t="s">
        <v>46044</v>
      </c>
      <c r="F9961" s="1">
        <v>2</v>
      </c>
      <c r="G9961" s="1" t="s">
        <v>46045</v>
      </c>
      <c r="H9961" s="1" t="s">
        <v>46046</v>
      </c>
      <c r="I9961" s="1" t="s">
        <v>24863</v>
      </c>
      <c r="J9961">
        <v>3380</v>
      </c>
      <c r="K9961" s="1">
        <v>1</v>
      </c>
      <c r="L9961" s="1" t="s">
        <v>39</v>
      </c>
      <c r="M9961" s="1" t="s">
        <v>67</v>
      </c>
      <c r="N9961" s="1" t="s">
        <v>88</v>
      </c>
      <c r="O9961" s="1"/>
      <c r="AF9961" s="1"/>
    </row>
    <row r="9962" spans="1:32" ht="23.1" customHeight="1" x14ac:dyDescent="0.25">
      <c r="A9962" s="2">
        <v>9961</v>
      </c>
      <c r="B9962" s="1">
        <v>3533</v>
      </c>
      <c r="C9962" s="1">
        <v>1</v>
      </c>
      <c r="D9962" s="1" t="s">
        <v>46043</v>
      </c>
      <c r="E9962" s="1" t="s">
        <v>46048</v>
      </c>
      <c r="F9962" s="1">
        <v>3</v>
      </c>
      <c r="G9962" s="1" t="s">
        <v>46049</v>
      </c>
      <c r="H9962" s="1" t="s">
        <v>46050</v>
      </c>
      <c r="I9962" s="1" t="s">
        <v>46051</v>
      </c>
      <c r="J9962">
        <v>3381</v>
      </c>
      <c r="K9962" s="1">
        <v>1</v>
      </c>
      <c r="L9962" s="1" t="s">
        <v>39</v>
      </c>
      <c r="M9962" s="1" t="s">
        <v>74</v>
      </c>
      <c r="N9962" s="1" t="s">
        <v>101</v>
      </c>
      <c r="O9962" s="1"/>
      <c r="AF9962" s="1"/>
    </row>
    <row r="9963" spans="1:32" ht="23.1" customHeight="1" x14ac:dyDescent="0.25">
      <c r="A9963" s="2">
        <v>9962</v>
      </c>
      <c r="B9963" s="1">
        <v>3534</v>
      </c>
      <c r="C9963" s="1">
        <v>1</v>
      </c>
      <c r="D9963" s="1" t="s">
        <v>46054</v>
      </c>
      <c r="E9963" s="1" t="s">
        <v>46055</v>
      </c>
      <c r="F9963" s="1">
        <v>3</v>
      </c>
      <c r="G9963" s="1" t="s">
        <v>46056</v>
      </c>
      <c r="H9963" s="1" t="s">
        <v>46057</v>
      </c>
      <c r="I9963" s="1" t="s">
        <v>1540</v>
      </c>
      <c r="J9963">
        <v>3382</v>
      </c>
      <c r="K9963" s="1">
        <v>1</v>
      </c>
      <c r="L9963" s="1" t="s">
        <v>39</v>
      </c>
      <c r="M9963" s="1" t="s">
        <v>74</v>
      </c>
      <c r="N9963" s="1" t="s">
        <v>101</v>
      </c>
      <c r="O9963" s="1"/>
      <c r="AF9963" s="1"/>
    </row>
    <row r="9964" spans="1:32" ht="24.9" customHeight="1" x14ac:dyDescent="0.25">
      <c r="A9964" s="2">
        <v>9963</v>
      </c>
      <c r="B9964" s="1">
        <v>3535</v>
      </c>
      <c r="C9964" s="1">
        <v>1</v>
      </c>
      <c r="D9964" s="1" t="s">
        <v>46059</v>
      </c>
      <c r="E9964" s="1" t="s">
        <v>46060</v>
      </c>
      <c r="F9964" s="1">
        <v>2</v>
      </c>
      <c r="G9964" s="1" t="s">
        <v>46061</v>
      </c>
      <c r="H9964" s="1" t="s">
        <v>46062</v>
      </c>
      <c r="I9964" s="1" t="s">
        <v>14522</v>
      </c>
      <c r="J9964">
        <v>2</v>
      </c>
      <c r="K9964" s="1">
        <v>1</v>
      </c>
      <c r="L9964" s="1" t="s">
        <v>39</v>
      </c>
      <c r="M9964" s="1" t="s">
        <v>74</v>
      </c>
      <c r="N9964" s="1" t="s">
        <v>1262</v>
      </c>
      <c r="O9964" s="1"/>
      <c r="AF9964" s="1"/>
    </row>
    <row r="9965" spans="1:32" ht="23.1" customHeight="1" x14ac:dyDescent="0.25">
      <c r="A9965" s="2">
        <v>9964</v>
      </c>
      <c r="B9965" s="1">
        <v>3535</v>
      </c>
      <c r="C9965" s="1">
        <v>1</v>
      </c>
      <c r="D9965" s="1" t="s">
        <v>46063</v>
      </c>
      <c r="E9965" s="1" t="s">
        <v>46064</v>
      </c>
      <c r="F9965" s="1">
        <v>2</v>
      </c>
      <c r="G9965" s="1" t="s">
        <v>46065</v>
      </c>
      <c r="H9965" s="1" t="s">
        <v>45395</v>
      </c>
      <c r="I9965" s="1" t="s">
        <v>36733</v>
      </c>
      <c r="J9965">
        <v>3383</v>
      </c>
      <c r="K9965" s="1">
        <v>1</v>
      </c>
      <c r="L9965" s="1" t="s">
        <v>39</v>
      </c>
      <c r="M9965" s="1" t="s">
        <v>7001</v>
      </c>
      <c r="N9965" s="1" t="s">
        <v>18232</v>
      </c>
      <c r="O9965" s="1"/>
      <c r="AF9965" s="1"/>
    </row>
    <row r="9966" spans="1:32" ht="24.9" customHeight="1" x14ac:dyDescent="0.25">
      <c r="A9966" s="2">
        <v>9965</v>
      </c>
      <c r="B9966" s="1">
        <v>3535</v>
      </c>
      <c r="C9966" s="1">
        <v>1</v>
      </c>
      <c r="D9966" s="1" t="s">
        <v>46067</v>
      </c>
      <c r="E9966" s="1" t="s">
        <v>46068</v>
      </c>
      <c r="F9966" s="1">
        <v>2</v>
      </c>
      <c r="G9966" s="1" t="s">
        <v>46069</v>
      </c>
      <c r="H9966" s="1" t="s">
        <v>46070</v>
      </c>
      <c r="I9966" s="1" t="s">
        <v>125</v>
      </c>
      <c r="J9966">
        <v>3</v>
      </c>
      <c r="K9966" s="1">
        <v>1</v>
      </c>
      <c r="L9966" s="1" t="s">
        <v>66</v>
      </c>
      <c r="M9966" s="1" t="s">
        <v>74</v>
      </c>
      <c r="N9966" s="1" t="s">
        <v>101</v>
      </c>
      <c r="O9966" s="1"/>
      <c r="AF9966" s="1"/>
    </row>
    <row r="9967" spans="1:32" ht="24.9" customHeight="1" x14ac:dyDescent="0.25">
      <c r="A9967" s="2">
        <v>9966</v>
      </c>
      <c r="B9967" s="1">
        <v>3535</v>
      </c>
      <c r="C9967" s="1">
        <v>1</v>
      </c>
      <c r="D9967" s="1" t="s">
        <v>46067</v>
      </c>
      <c r="E9967" s="1" t="s">
        <v>46071</v>
      </c>
      <c r="F9967" s="1">
        <v>2</v>
      </c>
      <c r="G9967" s="1" t="s">
        <v>46072</v>
      </c>
      <c r="H9967" s="1" t="s">
        <v>46073</v>
      </c>
      <c r="I9967" s="1" t="s">
        <v>46074</v>
      </c>
      <c r="J9967">
        <v>3</v>
      </c>
      <c r="K9967" s="1">
        <v>1</v>
      </c>
      <c r="L9967" s="1" t="s">
        <v>39</v>
      </c>
      <c r="M9967" s="1" t="s">
        <v>7001</v>
      </c>
      <c r="N9967" s="1" t="s">
        <v>18232</v>
      </c>
      <c r="O9967" s="1"/>
      <c r="AF9967" s="1"/>
    </row>
    <row r="9968" spans="1:32" ht="24.9" customHeight="1" x14ac:dyDescent="0.25">
      <c r="A9968" s="2">
        <v>9967</v>
      </c>
      <c r="B9968" s="1">
        <v>3535</v>
      </c>
      <c r="C9968" s="1">
        <v>1</v>
      </c>
      <c r="D9968" s="1" t="s">
        <v>46075</v>
      </c>
      <c r="E9968" s="1" t="s">
        <v>46076</v>
      </c>
      <c r="F9968" s="1">
        <v>2</v>
      </c>
      <c r="G9968" s="1" t="s">
        <v>46077</v>
      </c>
      <c r="H9968" s="1" t="s">
        <v>46078</v>
      </c>
      <c r="I9968" s="1" t="s">
        <v>1516</v>
      </c>
      <c r="J9968">
        <v>2</v>
      </c>
      <c r="K9968" s="1">
        <v>1</v>
      </c>
      <c r="L9968" s="1" t="s">
        <v>39</v>
      </c>
      <c r="M9968" s="1" t="s">
        <v>74</v>
      </c>
      <c r="N9968" s="1" t="s">
        <v>101</v>
      </c>
      <c r="O9968" s="1"/>
      <c r="AF9968" s="1"/>
    </row>
    <row r="9969" spans="1:32" ht="24.9" customHeight="1" x14ac:dyDescent="0.25">
      <c r="A9969" s="2">
        <v>9968</v>
      </c>
      <c r="B9969" s="1">
        <v>3535</v>
      </c>
      <c r="C9969" s="1">
        <v>1</v>
      </c>
      <c r="D9969" s="1" t="s">
        <v>46075</v>
      </c>
      <c r="E9969" s="1" t="s">
        <v>46079</v>
      </c>
      <c r="F9969" s="1">
        <v>3</v>
      </c>
      <c r="G9969" s="1" t="s">
        <v>46080</v>
      </c>
      <c r="H9969" s="1" t="s">
        <v>46081</v>
      </c>
      <c r="I9969" s="1" t="s">
        <v>46082</v>
      </c>
      <c r="J9969">
        <v>3384</v>
      </c>
      <c r="K9969" s="1">
        <v>1</v>
      </c>
      <c r="L9969" s="1" t="s">
        <v>39</v>
      </c>
      <c r="M9969" s="1" t="s">
        <v>40</v>
      </c>
      <c r="N9969" s="1" t="s">
        <v>1631</v>
      </c>
      <c r="O9969" s="1"/>
      <c r="AF9969" s="1"/>
    </row>
    <row r="9970" spans="1:32" ht="23.1" customHeight="1" x14ac:dyDescent="0.25">
      <c r="A9970" s="2">
        <v>9969</v>
      </c>
      <c r="B9970" s="1">
        <v>3535</v>
      </c>
      <c r="C9970" s="1">
        <v>1</v>
      </c>
      <c r="D9970" s="1" t="s">
        <v>46084</v>
      </c>
      <c r="E9970" s="1" t="s">
        <v>46085</v>
      </c>
      <c r="F9970" s="1">
        <v>2</v>
      </c>
      <c r="G9970" s="1" t="s">
        <v>46086</v>
      </c>
      <c r="H9970" s="1" t="s">
        <v>46087</v>
      </c>
      <c r="I9970" s="1" t="s">
        <v>45337</v>
      </c>
      <c r="J9970">
        <v>3</v>
      </c>
      <c r="K9970" s="1">
        <v>1</v>
      </c>
      <c r="L9970" s="1" t="s">
        <v>39</v>
      </c>
      <c r="M9970" s="1" t="s">
        <v>74</v>
      </c>
      <c r="N9970" s="1" t="s">
        <v>101</v>
      </c>
      <c r="O9970" s="1"/>
      <c r="AF9970" s="1"/>
    </row>
    <row r="9971" spans="1:32" ht="23.1" customHeight="1" x14ac:dyDescent="0.25">
      <c r="A9971" s="2">
        <v>9970</v>
      </c>
      <c r="B9971" s="1">
        <v>3535</v>
      </c>
      <c r="C9971" s="1">
        <v>1</v>
      </c>
      <c r="D9971" s="1" t="s">
        <v>46084</v>
      </c>
      <c r="E9971" s="1" t="s">
        <v>46088</v>
      </c>
      <c r="F9971" s="1">
        <v>2</v>
      </c>
      <c r="G9971" s="1" t="s">
        <v>46089</v>
      </c>
      <c r="H9971" s="1" t="s">
        <v>45992</v>
      </c>
      <c r="I9971" s="1" t="s">
        <v>45337</v>
      </c>
      <c r="J9971">
        <v>3</v>
      </c>
      <c r="K9971" s="1">
        <v>1</v>
      </c>
      <c r="L9971" s="1" t="s">
        <v>39</v>
      </c>
      <c r="M9971" s="1" t="s">
        <v>74</v>
      </c>
      <c r="N9971" s="1" t="s">
        <v>101</v>
      </c>
      <c r="O9971" s="1"/>
      <c r="AF9971" s="1"/>
    </row>
    <row r="9972" spans="1:32" ht="24.9" customHeight="1" x14ac:dyDescent="0.25">
      <c r="A9972" s="2">
        <v>9971</v>
      </c>
      <c r="B9972" s="1">
        <v>3535</v>
      </c>
      <c r="C9972" s="1">
        <v>1</v>
      </c>
      <c r="D9972" s="1" t="s">
        <v>46084</v>
      </c>
      <c r="E9972" s="1" t="s">
        <v>46085</v>
      </c>
      <c r="F9972" s="1">
        <v>1</v>
      </c>
      <c r="G9972" s="1" t="s">
        <v>46090</v>
      </c>
      <c r="H9972" s="1" t="s">
        <v>46091</v>
      </c>
      <c r="I9972" s="1" t="s">
        <v>45337</v>
      </c>
      <c r="J9972">
        <v>3</v>
      </c>
      <c r="K9972" s="1">
        <v>1</v>
      </c>
      <c r="L9972" s="1" t="s">
        <v>39</v>
      </c>
      <c r="M9972" s="1" t="s">
        <v>55369</v>
      </c>
      <c r="N9972" s="1" t="s">
        <v>56248</v>
      </c>
      <c r="O9972" s="1"/>
      <c r="AF9972" s="1"/>
    </row>
    <row r="9973" spans="1:32" ht="23.1" customHeight="1" x14ac:dyDescent="0.25">
      <c r="A9973" s="2">
        <v>9972</v>
      </c>
      <c r="B9973" s="1">
        <v>3535</v>
      </c>
      <c r="C9973" s="1">
        <v>1</v>
      </c>
      <c r="D9973" s="1" t="s">
        <v>46084</v>
      </c>
      <c r="E9973" s="1" t="s">
        <v>46092</v>
      </c>
      <c r="F9973" s="1">
        <v>3</v>
      </c>
      <c r="G9973" s="1" t="s">
        <v>46093</v>
      </c>
      <c r="H9973" s="1" t="s">
        <v>46094</v>
      </c>
      <c r="I9973" s="1" t="s">
        <v>56</v>
      </c>
      <c r="J9973">
        <v>6</v>
      </c>
      <c r="K9973" s="1">
        <v>1</v>
      </c>
      <c r="L9973" s="1" t="s">
        <v>39</v>
      </c>
      <c r="M9973" s="1" t="s">
        <v>74</v>
      </c>
      <c r="N9973" s="1" t="s">
        <v>101</v>
      </c>
      <c r="O9973" s="1"/>
      <c r="AF9973" s="1"/>
    </row>
    <row r="9974" spans="1:32" ht="23.1" customHeight="1" x14ac:dyDescent="0.25">
      <c r="A9974" s="2">
        <v>9973</v>
      </c>
      <c r="B9974" s="1">
        <v>3535</v>
      </c>
      <c r="C9974" s="1">
        <v>1</v>
      </c>
      <c r="D9974" s="1" t="s">
        <v>46084</v>
      </c>
      <c r="E9974" s="1" t="s">
        <v>46095</v>
      </c>
      <c r="F9974" s="1">
        <v>2</v>
      </c>
      <c r="G9974" s="1" t="s">
        <v>46096</v>
      </c>
      <c r="H9974" s="1" t="s">
        <v>46097</v>
      </c>
      <c r="I9974" s="1" t="s">
        <v>176</v>
      </c>
      <c r="J9974">
        <v>2</v>
      </c>
      <c r="K9974" s="1">
        <v>1</v>
      </c>
      <c r="L9974" s="1" t="s">
        <v>66</v>
      </c>
      <c r="M9974" s="1" t="s">
        <v>74</v>
      </c>
      <c r="N9974" s="1" t="s">
        <v>101</v>
      </c>
      <c r="O9974" s="1"/>
      <c r="AF9974" s="1"/>
    </row>
    <row r="9975" spans="1:32" ht="24.9" customHeight="1" x14ac:dyDescent="0.25">
      <c r="A9975" s="2">
        <v>9974</v>
      </c>
      <c r="B9975" s="1">
        <v>3535</v>
      </c>
      <c r="C9975" s="1">
        <v>1</v>
      </c>
      <c r="D9975" s="1" t="s">
        <v>46098</v>
      </c>
      <c r="E9975" s="1" t="s">
        <v>46099</v>
      </c>
      <c r="F9975" s="1">
        <v>2</v>
      </c>
      <c r="G9975" s="1" t="s">
        <v>46100</v>
      </c>
      <c r="H9975" s="1" t="s">
        <v>46101</v>
      </c>
      <c r="I9975" s="1" t="s">
        <v>1095</v>
      </c>
      <c r="J9975">
        <v>103</v>
      </c>
      <c r="K9975" s="1">
        <v>1</v>
      </c>
      <c r="L9975" s="1" t="s">
        <v>39</v>
      </c>
      <c r="M9975" s="1" t="s">
        <v>74</v>
      </c>
      <c r="N9975" s="1" t="s">
        <v>75</v>
      </c>
      <c r="O9975" s="1"/>
      <c r="AF9975" s="1"/>
    </row>
    <row r="9976" spans="1:32" ht="24.9" customHeight="1" x14ac:dyDescent="0.25">
      <c r="A9976" s="2">
        <v>9975</v>
      </c>
      <c r="B9976" s="1">
        <v>3535</v>
      </c>
      <c r="C9976" s="1">
        <v>1</v>
      </c>
      <c r="D9976" s="1" t="s">
        <v>46098</v>
      </c>
      <c r="E9976" s="1" t="s">
        <v>46102</v>
      </c>
      <c r="F9976" s="1">
        <v>3</v>
      </c>
      <c r="G9976" s="1" t="s">
        <v>46103</v>
      </c>
      <c r="H9976" s="1" t="s">
        <v>46104</v>
      </c>
      <c r="I9976" s="1" t="s">
        <v>18203</v>
      </c>
      <c r="J9976">
        <v>3258</v>
      </c>
      <c r="K9976" s="1">
        <v>1</v>
      </c>
      <c r="L9976" s="1" t="s">
        <v>39</v>
      </c>
      <c r="M9976" s="1" t="s">
        <v>74</v>
      </c>
      <c r="N9976" s="1" t="s">
        <v>75</v>
      </c>
      <c r="O9976" s="1"/>
      <c r="AF9976" s="1"/>
    </row>
    <row r="9977" spans="1:32" ht="24.9" customHeight="1" x14ac:dyDescent="0.25">
      <c r="A9977" s="2">
        <v>9976</v>
      </c>
      <c r="B9977" s="1">
        <v>3535</v>
      </c>
      <c r="C9977" s="1">
        <v>1</v>
      </c>
      <c r="D9977" s="1" t="s">
        <v>46098</v>
      </c>
      <c r="E9977" s="1" t="s">
        <v>46105</v>
      </c>
      <c r="F9977" s="1">
        <v>2</v>
      </c>
      <c r="G9977" s="1" t="s">
        <v>46106</v>
      </c>
      <c r="H9977" s="1" t="s">
        <v>46107</v>
      </c>
      <c r="I9977" s="1" t="s">
        <v>2457</v>
      </c>
      <c r="J9977">
        <v>2</v>
      </c>
      <c r="K9977" s="1">
        <v>1</v>
      </c>
      <c r="L9977" s="1" t="s">
        <v>39</v>
      </c>
      <c r="M9977" s="1" t="s">
        <v>74</v>
      </c>
      <c r="N9977" s="1" t="s">
        <v>16211</v>
      </c>
      <c r="O9977" s="1"/>
      <c r="AF9977" s="1"/>
    </row>
    <row r="9978" spans="1:32" ht="23.1" customHeight="1" x14ac:dyDescent="0.25">
      <c r="A9978" s="2">
        <v>9977</v>
      </c>
      <c r="B9978" s="1">
        <v>3535</v>
      </c>
      <c r="C9978" s="1">
        <v>1</v>
      </c>
      <c r="D9978" s="1" t="s">
        <v>46098</v>
      </c>
      <c r="E9978" s="1" t="s">
        <v>46108</v>
      </c>
      <c r="F9978" s="1">
        <v>2</v>
      </c>
      <c r="G9978" s="1" t="s">
        <v>46109</v>
      </c>
      <c r="H9978" s="1" t="s">
        <v>46110</v>
      </c>
      <c r="I9978" s="1" t="s">
        <v>1051</v>
      </c>
      <c r="J9978">
        <v>60</v>
      </c>
      <c r="K9978" s="1">
        <v>1</v>
      </c>
      <c r="L9978" s="1" t="s">
        <v>39</v>
      </c>
      <c r="M9978" s="1" t="s">
        <v>74</v>
      </c>
      <c r="N9978" s="1" t="s">
        <v>57075</v>
      </c>
      <c r="O9978" s="1"/>
      <c r="AF9978" s="1"/>
    </row>
    <row r="9979" spans="1:32" ht="23.1" customHeight="1" x14ac:dyDescent="0.25">
      <c r="A9979" s="2">
        <v>9978</v>
      </c>
      <c r="B9979" s="1">
        <v>3535</v>
      </c>
      <c r="C9979" s="1">
        <v>1</v>
      </c>
      <c r="D9979" s="1" t="s">
        <v>46098</v>
      </c>
      <c r="E9979" s="1" t="s">
        <v>46112</v>
      </c>
      <c r="F9979" s="1">
        <v>1</v>
      </c>
      <c r="G9979" s="1" t="s">
        <v>46113</v>
      </c>
      <c r="H9979" s="1" t="s">
        <v>46114</v>
      </c>
      <c r="I9979" s="1" t="s">
        <v>3887</v>
      </c>
      <c r="J9979">
        <v>3385</v>
      </c>
      <c r="K9979" s="1">
        <v>1</v>
      </c>
      <c r="L9979" s="1" t="s">
        <v>39</v>
      </c>
      <c r="M9979" s="1" t="s">
        <v>595</v>
      </c>
      <c r="N9979" s="1" t="s">
        <v>589</v>
      </c>
      <c r="O9979" s="1"/>
      <c r="AF9979" s="1"/>
    </row>
    <row r="9980" spans="1:32" ht="24.9" customHeight="1" x14ac:dyDescent="0.25">
      <c r="A9980" s="2">
        <v>9979</v>
      </c>
      <c r="B9980" s="1">
        <v>3535</v>
      </c>
      <c r="C9980" s="1">
        <v>1</v>
      </c>
      <c r="D9980" s="1" t="s">
        <v>46098</v>
      </c>
      <c r="E9980" s="1" t="s">
        <v>46116</v>
      </c>
      <c r="F9980" s="1">
        <v>3</v>
      </c>
      <c r="G9980" s="1" t="s">
        <v>46117</v>
      </c>
      <c r="H9980" s="1" t="s">
        <v>46118</v>
      </c>
      <c r="I9980" s="1" t="s">
        <v>15458</v>
      </c>
      <c r="J9980">
        <v>880</v>
      </c>
      <c r="K9980" s="1">
        <v>1</v>
      </c>
      <c r="L9980" s="1" t="s">
        <v>39</v>
      </c>
      <c r="M9980" s="1" t="s">
        <v>56061</v>
      </c>
      <c r="N9980" s="1" t="s">
        <v>95</v>
      </c>
      <c r="O9980" s="1"/>
      <c r="AF9980" s="1"/>
    </row>
    <row r="9981" spans="1:32" ht="50.1" customHeight="1" x14ac:dyDescent="0.25">
      <c r="A9981" s="2">
        <v>9980</v>
      </c>
      <c r="B9981" s="1">
        <v>3535</v>
      </c>
      <c r="C9981" s="1">
        <v>1</v>
      </c>
      <c r="D9981" s="1" t="s">
        <v>46098</v>
      </c>
      <c r="E9981" s="1" t="s">
        <v>46120</v>
      </c>
      <c r="F9981" s="1">
        <v>2</v>
      </c>
      <c r="G9981" s="1" t="s">
        <v>46121</v>
      </c>
      <c r="H9981" s="1" t="s">
        <v>46122</v>
      </c>
      <c r="I9981" s="1" t="s">
        <v>28900</v>
      </c>
      <c r="J9981">
        <v>3386</v>
      </c>
      <c r="K9981" s="1">
        <v>1</v>
      </c>
      <c r="L9981" s="1" t="s">
        <v>39</v>
      </c>
      <c r="M9981" s="1" t="s">
        <v>55451</v>
      </c>
      <c r="N9981" s="1" t="s">
        <v>57076</v>
      </c>
      <c r="O9981" s="1"/>
      <c r="AF9981" s="1"/>
    </row>
    <row r="9982" spans="1:32" ht="24.9" customHeight="1" x14ac:dyDescent="0.25">
      <c r="A9982" s="2">
        <v>9981</v>
      </c>
      <c r="B9982" s="1">
        <v>3535</v>
      </c>
      <c r="C9982" s="1">
        <v>1</v>
      </c>
      <c r="D9982" s="1" t="s">
        <v>46098</v>
      </c>
      <c r="E9982" s="1" t="s">
        <v>46125</v>
      </c>
      <c r="F9982" s="1">
        <v>1</v>
      </c>
      <c r="G9982" s="1" t="s">
        <v>46126</v>
      </c>
      <c r="H9982" s="1" t="s">
        <v>46127</v>
      </c>
      <c r="I9982" s="1" t="s">
        <v>4600</v>
      </c>
      <c r="J9982">
        <v>3</v>
      </c>
      <c r="K9982" s="1">
        <v>1</v>
      </c>
      <c r="L9982" s="1" t="s">
        <v>39</v>
      </c>
      <c r="M9982" s="1" t="s">
        <v>74</v>
      </c>
      <c r="N9982" s="1" t="s">
        <v>2776</v>
      </c>
      <c r="O9982" s="1"/>
      <c r="AF9982" s="1"/>
    </row>
    <row r="9983" spans="1:32" ht="23.1" customHeight="1" x14ac:dyDescent="0.25">
      <c r="A9983" s="2">
        <v>9982</v>
      </c>
      <c r="B9983" s="1">
        <v>3535</v>
      </c>
      <c r="C9983" s="1">
        <v>1</v>
      </c>
      <c r="D9983" s="1" t="s">
        <v>46128</v>
      </c>
      <c r="E9983" s="1" t="s">
        <v>46129</v>
      </c>
      <c r="F9983" s="1">
        <v>3</v>
      </c>
      <c r="G9983" s="1" t="s">
        <v>46130</v>
      </c>
      <c r="H9983" s="1" t="s">
        <v>46131</v>
      </c>
      <c r="I9983" s="1" t="s">
        <v>46132</v>
      </c>
      <c r="J9983">
        <v>3387</v>
      </c>
      <c r="K9983" s="1">
        <v>1</v>
      </c>
      <c r="L9983" s="1" t="s">
        <v>39</v>
      </c>
      <c r="M9983" s="1" t="s">
        <v>55620</v>
      </c>
      <c r="N9983" s="1" t="s">
        <v>95</v>
      </c>
      <c r="O9983" s="1"/>
      <c r="AF9983" s="1"/>
    </row>
    <row r="9984" spans="1:32" ht="36.9" customHeight="1" x14ac:dyDescent="0.25">
      <c r="A9984" s="2">
        <v>9983</v>
      </c>
      <c r="B9984" s="1">
        <v>3535</v>
      </c>
      <c r="C9984" s="1">
        <v>1</v>
      </c>
      <c r="D9984" s="1" t="s">
        <v>46128</v>
      </c>
      <c r="E9984" s="1" t="s">
        <v>46134</v>
      </c>
      <c r="F9984" s="1">
        <v>3</v>
      </c>
      <c r="G9984" s="1" t="s">
        <v>45762</v>
      </c>
      <c r="H9984" s="1" t="s">
        <v>46135</v>
      </c>
      <c r="I9984" s="1" t="s">
        <v>1051</v>
      </c>
      <c r="J9984">
        <v>60</v>
      </c>
      <c r="K9984" s="1">
        <v>1</v>
      </c>
      <c r="L9984" s="1" t="s">
        <v>39</v>
      </c>
      <c r="M9984" s="1" t="s">
        <v>137</v>
      </c>
      <c r="N9984" s="1" t="s">
        <v>95</v>
      </c>
      <c r="O9984" s="1"/>
      <c r="AF9984" s="1"/>
    </row>
    <row r="9985" spans="1:32" ht="24.9" customHeight="1" x14ac:dyDescent="0.25">
      <c r="A9985" s="2">
        <v>9984</v>
      </c>
      <c r="B9985" s="1">
        <v>3535</v>
      </c>
      <c r="C9985" s="1">
        <v>1</v>
      </c>
      <c r="D9985" s="1" t="s">
        <v>46128</v>
      </c>
      <c r="E9985" s="1" t="s">
        <v>46136</v>
      </c>
      <c r="F9985" s="1">
        <v>1</v>
      </c>
      <c r="G9985" s="1" t="s">
        <v>46137</v>
      </c>
      <c r="H9985" s="1" t="s">
        <v>46138</v>
      </c>
      <c r="I9985" s="1" t="s">
        <v>125</v>
      </c>
      <c r="J9985">
        <v>3</v>
      </c>
      <c r="K9985" s="1">
        <v>1</v>
      </c>
      <c r="L9985" s="1" t="s">
        <v>66</v>
      </c>
      <c r="M9985" s="1" t="s">
        <v>74</v>
      </c>
      <c r="N9985" s="1" t="s">
        <v>101</v>
      </c>
      <c r="O9985" s="1"/>
      <c r="AF9985" s="1"/>
    </row>
    <row r="9986" spans="1:32" ht="23.1" customHeight="1" x14ac:dyDescent="0.25">
      <c r="A9986" s="2">
        <v>9985</v>
      </c>
      <c r="B9986" s="1">
        <v>3535</v>
      </c>
      <c r="C9986" s="1">
        <v>1</v>
      </c>
      <c r="D9986" s="1" t="s">
        <v>46128</v>
      </c>
      <c r="E9986" s="1" t="s">
        <v>46139</v>
      </c>
      <c r="F9986" s="1">
        <v>1</v>
      </c>
      <c r="G9986" s="1" t="s">
        <v>15288</v>
      </c>
      <c r="H9986" s="1" t="s">
        <v>46140</v>
      </c>
      <c r="I9986" s="1" t="s">
        <v>92</v>
      </c>
      <c r="J9986">
        <v>29</v>
      </c>
      <c r="K9986" s="1">
        <v>1</v>
      </c>
      <c r="L9986" s="1" t="s">
        <v>66</v>
      </c>
      <c r="M9986" s="1" t="s">
        <v>74</v>
      </c>
      <c r="N9986" s="1" t="s">
        <v>101</v>
      </c>
      <c r="O9986" s="1"/>
      <c r="AF9986" s="1"/>
    </row>
    <row r="9987" spans="1:32" ht="23.1" customHeight="1" x14ac:dyDescent="0.25">
      <c r="A9987" s="2">
        <v>9986</v>
      </c>
      <c r="B9987" s="1">
        <v>3535</v>
      </c>
      <c r="C9987" s="1">
        <v>1</v>
      </c>
      <c r="D9987" s="1" t="s">
        <v>46128</v>
      </c>
      <c r="E9987" s="1" t="s">
        <v>46139</v>
      </c>
      <c r="F9987" s="1">
        <v>2</v>
      </c>
      <c r="G9987" s="1" t="s">
        <v>46141</v>
      </c>
      <c r="H9987" s="1" t="s">
        <v>46142</v>
      </c>
      <c r="I9987" s="1" t="s">
        <v>92</v>
      </c>
      <c r="J9987">
        <v>29</v>
      </c>
      <c r="K9987" s="1">
        <v>1</v>
      </c>
      <c r="L9987" s="1" t="s">
        <v>66</v>
      </c>
      <c r="M9987" s="1" t="s">
        <v>144</v>
      </c>
      <c r="N9987" s="1" t="s">
        <v>165</v>
      </c>
      <c r="O9987" s="1"/>
      <c r="AF9987" s="1"/>
    </row>
    <row r="9988" spans="1:32" ht="23.1" customHeight="1" x14ac:dyDescent="0.25">
      <c r="A9988" s="2">
        <v>9987</v>
      </c>
      <c r="B9988" s="1">
        <v>3535</v>
      </c>
      <c r="C9988" s="1">
        <v>1</v>
      </c>
      <c r="D9988" s="1" t="s">
        <v>46128</v>
      </c>
      <c r="E9988" s="1" t="s">
        <v>46143</v>
      </c>
      <c r="F9988" s="1">
        <v>3</v>
      </c>
      <c r="G9988" s="1" t="s">
        <v>46144</v>
      </c>
      <c r="H9988" s="1" t="s">
        <v>46145</v>
      </c>
      <c r="I9988" s="1" t="s">
        <v>34630</v>
      </c>
      <c r="J9988">
        <v>683</v>
      </c>
      <c r="K9988" s="1">
        <v>1</v>
      </c>
      <c r="L9988" s="1" t="s">
        <v>39</v>
      </c>
      <c r="M9988" s="1" t="s">
        <v>137</v>
      </c>
      <c r="N9988" s="1" t="s">
        <v>138</v>
      </c>
      <c r="O9988" s="1"/>
      <c r="AF9988" s="1"/>
    </row>
    <row r="9989" spans="1:32" ht="23.1" customHeight="1" x14ac:dyDescent="0.25">
      <c r="A9989" s="2">
        <v>9988</v>
      </c>
      <c r="B9989" s="1">
        <v>3535</v>
      </c>
      <c r="C9989" s="1">
        <v>1</v>
      </c>
      <c r="D9989" s="1" t="s">
        <v>46128</v>
      </c>
      <c r="E9989" s="1" t="s">
        <v>46146</v>
      </c>
      <c r="F9989" s="1">
        <v>3</v>
      </c>
      <c r="G9989" s="1" t="s">
        <v>44818</v>
      </c>
      <c r="H9989" s="1" t="s">
        <v>46147</v>
      </c>
      <c r="I9989" s="1" t="s">
        <v>56</v>
      </c>
      <c r="J9989">
        <v>6</v>
      </c>
      <c r="K9989" s="1">
        <v>1</v>
      </c>
      <c r="L9989" s="1" t="s">
        <v>39</v>
      </c>
      <c r="M9989" s="1" t="s">
        <v>74</v>
      </c>
      <c r="N9989" s="1" t="s">
        <v>101</v>
      </c>
      <c r="O9989" s="1"/>
      <c r="AF9989" s="1"/>
    </row>
    <row r="9990" spans="1:32" ht="23.1" customHeight="1" x14ac:dyDescent="0.25">
      <c r="A9990" s="2">
        <v>9989</v>
      </c>
      <c r="B9990" s="1">
        <v>3535</v>
      </c>
      <c r="C9990" s="1">
        <v>1</v>
      </c>
      <c r="D9990" s="1" t="s">
        <v>46128</v>
      </c>
      <c r="E9990" s="1" t="s">
        <v>46148</v>
      </c>
      <c r="F9990" s="1">
        <v>1</v>
      </c>
      <c r="G9990" s="1" t="s">
        <v>46149</v>
      </c>
      <c r="H9990" s="1" t="s">
        <v>46150</v>
      </c>
      <c r="I9990" s="1" t="s">
        <v>1051</v>
      </c>
      <c r="J9990">
        <v>29</v>
      </c>
      <c r="K9990" s="1">
        <v>1</v>
      </c>
      <c r="L9990" s="1" t="s">
        <v>66</v>
      </c>
      <c r="M9990" s="1" t="s">
        <v>74</v>
      </c>
      <c r="N9990" s="1" t="s">
        <v>101</v>
      </c>
      <c r="O9990" s="1"/>
      <c r="AF9990" s="1"/>
    </row>
    <row r="9991" spans="1:32" ht="23.1" customHeight="1" x14ac:dyDescent="0.25">
      <c r="A9991" s="2">
        <v>9990</v>
      </c>
      <c r="B9991" s="1">
        <v>3535</v>
      </c>
      <c r="C9991" s="1">
        <v>1</v>
      </c>
      <c r="D9991" s="1" t="s">
        <v>46128</v>
      </c>
      <c r="E9991" s="1" t="s">
        <v>46151</v>
      </c>
      <c r="F9991" s="1">
        <v>2</v>
      </c>
      <c r="G9991" s="1" t="s">
        <v>46152</v>
      </c>
      <c r="H9991" s="1" t="s">
        <v>46153</v>
      </c>
      <c r="I9991" s="1" t="s">
        <v>35976</v>
      </c>
      <c r="J9991">
        <v>3388</v>
      </c>
      <c r="K9991" s="1">
        <v>1</v>
      </c>
      <c r="L9991" s="1" t="s">
        <v>39</v>
      </c>
      <c r="M9991" s="1" t="s">
        <v>943</v>
      </c>
      <c r="N9991" s="1" t="s">
        <v>95</v>
      </c>
      <c r="O9991" s="1"/>
      <c r="AF9991" s="1"/>
    </row>
    <row r="9992" spans="1:32" ht="23.1" customHeight="1" x14ac:dyDescent="0.25">
      <c r="A9992" s="2">
        <v>9991</v>
      </c>
      <c r="B9992" s="1">
        <v>3535</v>
      </c>
      <c r="C9992" s="1">
        <v>1</v>
      </c>
      <c r="D9992" s="1" t="s">
        <v>46155</v>
      </c>
      <c r="E9992" s="1" t="s">
        <v>46156</v>
      </c>
      <c r="F9992" s="1">
        <v>2</v>
      </c>
      <c r="G9992" s="1" t="s">
        <v>46157</v>
      </c>
      <c r="H9992" s="1" t="s">
        <v>24558</v>
      </c>
      <c r="I9992" s="1" t="s">
        <v>176</v>
      </c>
      <c r="J9992">
        <v>29</v>
      </c>
      <c r="K9992" s="1">
        <v>1</v>
      </c>
      <c r="L9992" s="1" t="s">
        <v>66</v>
      </c>
      <c r="M9992" s="1" t="s">
        <v>74</v>
      </c>
      <c r="N9992" s="1" t="s">
        <v>101</v>
      </c>
      <c r="O9992" s="1"/>
      <c r="AF9992" s="1"/>
    </row>
    <row r="9993" spans="1:32" ht="23.1" customHeight="1" x14ac:dyDescent="0.25">
      <c r="A9993" s="2">
        <v>9992</v>
      </c>
      <c r="B9993" s="1">
        <v>3535</v>
      </c>
      <c r="C9993" s="1">
        <v>1</v>
      </c>
      <c r="D9993" s="1" t="s">
        <v>46155</v>
      </c>
      <c r="E9993" s="1" t="s">
        <v>46158</v>
      </c>
      <c r="F9993" s="1">
        <v>3</v>
      </c>
      <c r="G9993" s="1" t="s">
        <v>46159</v>
      </c>
      <c r="H9993" s="1" t="s">
        <v>46160</v>
      </c>
      <c r="I9993" s="1" t="s">
        <v>1511</v>
      </c>
      <c r="J9993">
        <v>43</v>
      </c>
      <c r="K9993" s="1">
        <v>1</v>
      </c>
      <c r="L9993" s="1" t="s">
        <v>66</v>
      </c>
      <c r="M9993" s="1" t="s">
        <v>74</v>
      </c>
      <c r="N9993" s="1" t="s">
        <v>1052</v>
      </c>
      <c r="O9993" s="1"/>
      <c r="AF9993" s="1"/>
    </row>
    <row r="9994" spans="1:32" ht="24.9" customHeight="1" x14ac:dyDescent="0.25">
      <c r="A9994" s="2">
        <v>9993</v>
      </c>
      <c r="B9994" s="1">
        <v>3535</v>
      </c>
      <c r="C9994" s="1">
        <v>1</v>
      </c>
      <c r="D9994" s="1" t="s">
        <v>46155</v>
      </c>
      <c r="E9994" s="1" t="s">
        <v>46161</v>
      </c>
      <c r="F9994" s="1">
        <v>2</v>
      </c>
      <c r="G9994" s="1" t="s">
        <v>46162</v>
      </c>
      <c r="H9994" s="1" t="s">
        <v>46163</v>
      </c>
      <c r="I9994" s="1" t="s">
        <v>87</v>
      </c>
      <c r="J9994">
        <v>3</v>
      </c>
      <c r="K9994" s="1">
        <v>1</v>
      </c>
      <c r="L9994" s="1" t="s">
        <v>66</v>
      </c>
      <c r="M9994" s="1" t="s">
        <v>74</v>
      </c>
      <c r="N9994" s="1" t="s">
        <v>101</v>
      </c>
      <c r="O9994" s="1"/>
      <c r="AF9994" s="1"/>
    </row>
    <row r="9995" spans="1:32" ht="23.1" customHeight="1" x14ac:dyDescent="0.25">
      <c r="A9995" s="2">
        <v>9994</v>
      </c>
      <c r="B9995" s="1">
        <v>3535</v>
      </c>
      <c r="C9995" s="1">
        <v>1</v>
      </c>
      <c r="D9995" s="1" t="s">
        <v>46155</v>
      </c>
      <c r="E9995" s="1" t="s">
        <v>46164</v>
      </c>
      <c r="F9995" s="1">
        <v>3</v>
      </c>
      <c r="G9995" s="1" t="s">
        <v>46165</v>
      </c>
      <c r="H9995" s="1" t="s">
        <v>46166</v>
      </c>
      <c r="I9995" s="1" t="s">
        <v>26648</v>
      </c>
      <c r="J9995">
        <v>3389</v>
      </c>
      <c r="K9995" s="1">
        <v>1</v>
      </c>
      <c r="L9995" s="1" t="s">
        <v>39</v>
      </c>
      <c r="M9995" s="1" t="s">
        <v>74</v>
      </c>
      <c r="N9995" s="1" t="s">
        <v>57077</v>
      </c>
      <c r="O9995" s="1"/>
      <c r="AF9995" s="1"/>
    </row>
    <row r="9996" spans="1:32" ht="24.9" customHeight="1" x14ac:dyDescent="0.25">
      <c r="A9996" s="2">
        <v>9995</v>
      </c>
      <c r="B9996" s="1">
        <v>3535</v>
      </c>
      <c r="C9996" s="1">
        <v>1</v>
      </c>
      <c r="D9996" s="1" t="s">
        <v>46155</v>
      </c>
      <c r="E9996" s="1" t="s">
        <v>46169</v>
      </c>
      <c r="F9996" s="1">
        <v>3</v>
      </c>
      <c r="G9996" s="1" t="s">
        <v>46170</v>
      </c>
      <c r="H9996" s="1" t="s">
        <v>46171</v>
      </c>
      <c r="I9996" s="1" t="s">
        <v>46172</v>
      </c>
      <c r="J9996">
        <v>3390</v>
      </c>
      <c r="K9996" s="1">
        <v>1</v>
      </c>
      <c r="L9996" s="1" t="s">
        <v>39</v>
      </c>
      <c r="M9996" s="1" t="s">
        <v>40</v>
      </c>
      <c r="N9996" s="1" t="s">
        <v>1631</v>
      </c>
      <c r="O9996" s="1"/>
      <c r="AF9996" s="1"/>
    </row>
    <row r="9997" spans="1:32" ht="24.9" customHeight="1" x14ac:dyDescent="0.25">
      <c r="A9997" s="2">
        <v>9996</v>
      </c>
      <c r="B9997" s="1">
        <v>3535</v>
      </c>
      <c r="C9997" s="1">
        <v>1</v>
      </c>
      <c r="D9997" s="1" t="s">
        <v>46174</v>
      </c>
      <c r="E9997" s="1" t="s">
        <v>46175</v>
      </c>
      <c r="F9997" s="1">
        <v>2</v>
      </c>
      <c r="G9997" s="1" t="s">
        <v>46176</v>
      </c>
      <c r="H9997" s="1" t="s">
        <v>46177</v>
      </c>
      <c r="I9997" s="1" t="s">
        <v>46178</v>
      </c>
      <c r="J9997">
        <v>3391</v>
      </c>
      <c r="K9997" s="1">
        <v>2</v>
      </c>
      <c r="L9997" s="1" t="s">
        <v>39</v>
      </c>
      <c r="M9997" s="1" t="s">
        <v>56062</v>
      </c>
      <c r="N9997" s="1" t="s">
        <v>57078</v>
      </c>
      <c r="O9997" s="1"/>
      <c r="AF9997" s="1"/>
    </row>
    <row r="9998" spans="1:32" ht="36.9" customHeight="1" x14ac:dyDescent="0.25">
      <c r="A9998" s="2">
        <v>9997</v>
      </c>
      <c r="B9998" s="1">
        <v>3535</v>
      </c>
      <c r="C9998" s="1">
        <v>1</v>
      </c>
      <c r="D9998" s="1" t="s">
        <v>46174</v>
      </c>
      <c r="E9998" s="1" t="s">
        <v>46182</v>
      </c>
      <c r="F9998" s="1">
        <v>1</v>
      </c>
      <c r="G9998" s="1" t="s">
        <v>46183</v>
      </c>
      <c r="H9998" s="1" t="s">
        <v>46184</v>
      </c>
      <c r="I9998" s="1" t="s">
        <v>87</v>
      </c>
      <c r="J9998">
        <v>2</v>
      </c>
      <c r="K9998" s="1">
        <v>1</v>
      </c>
      <c r="L9998" s="1" t="s">
        <v>66</v>
      </c>
      <c r="M9998" s="1" t="s">
        <v>67</v>
      </c>
      <c r="N9998" s="1" t="s">
        <v>88</v>
      </c>
      <c r="O9998" s="1"/>
      <c r="AF9998" s="1"/>
    </row>
    <row r="9999" spans="1:32" ht="24.9" customHeight="1" x14ac:dyDescent="0.25">
      <c r="A9999" s="2">
        <v>9998</v>
      </c>
      <c r="B9999" s="1">
        <v>3535</v>
      </c>
      <c r="C9999" s="1">
        <v>1</v>
      </c>
      <c r="D9999" s="1" t="s">
        <v>46174</v>
      </c>
      <c r="E9999" s="1" t="s">
        <v>46185</v>
      </c>
      <c r="F9999" s="1">
        <v>3</v>
      </c>
      <c r="G9999" s="1" t="s">
        <v>46090</v>
      </c>
      <c r="H9999" s="1" t="s">
        <v>46186</v>
      </c>
      <c r="I9999" s="1" t="s">
        <v>2032</v>
      </c>
      <c r="J9999">
        <v>201</v>
      </c>
      <c r="K9999" s="1">
        <v>1</v>
      </c>
      <c r="L9999" s="1" t="s">
        <v>39</v>
      </c>
      <c r="M9999" s="1" t="s">
        <v>56063</v>
      </c>
      <c r="N9999" s="1" t="s">
        <v>95</v>
      </c>
      <c r="O9999" s="1"/>
      <c r="AF9999" s="1"/>
    </row>
    <row r="10000" spans="1:32" ht="50.1" customHeight="1" x14ac:dyDescent="0.25">
      <c r="A10000" s="2">
        <v>9999</v>
      </c>
      <c r="B10000" s="1">
        <v>3535</v>
      </c>
      <c r="C10000" s="1">
        <v>1</v>
      </c>
      <c r="D10000" s="1" t="s">
        <v>46174</v>
      </c>
      <c r="E10000" s="1" t="s">
        <v>46188</v>
      </c>
      <c r="F10000" s="1">
        <v>1</v>
      </c>
      <c r="G10000" s="1" t="s">
        <v>46189</v>
      </c>
      <c r="H10000" s="1" t="s">
        <v>19574</v>
      </c>
      <c r="I10000" s="1" t="s">
        <v>4046</v>
      </c>
      <c r="J10000">
        <v>683</v>
      </c>
      <c r="K10000" s="1">
        <v>1</v>
      </c>
      <c r="L10000" s="1" t="s">
        <v>39</v>
      </c>
      <c r="M10000" s="1" t="s">
        <v>144</v>
      </c>
      <c r="N10000" s="1" t="s">
        <v>145</v>
      </c>
      <c r="O10000" s="1"/>
      <c r="AF10000" s="1"/>
    </row>
    <row r="10001" spans="1:32" ht="23.1" customHeight="1" x14ac:dyDescent="0.25">
      <c r="A10001" s="2">
        <v>10000</v>
      </c>
      <c r="B10001" s="1">
        <v>3535</v>
      </c>
      <c r="C10001" s="1">
        <v>1</v>
      </c>
      <c r="D10001" s="1" t="s">
        <v>46174</v>
      </c>
      <c r="E10001" s="1" t="s">
        <v>46190</v>
      </c>
      <c r="F10001" s="1">
        <v>2</v>
      </c>
      <c r="G10001" s="1" t="s">
        <v>46191</v>
      </c>
      <c r="H10001" s="1" t="s">
        <v>46192</v>
      </c>
      <c r="I10001" s="1" t="s">
        <v>226</v>
      </c>
      <c r="J10001">
        <v>246</v>
      </c>
      <c r="K10001" s="1">
        <v>1</v>
      </c>
      <c r="L10001" s="1" t="s">
        <v>39</v>
      </c>
      <c r="M10001" s="1" t="s">
        <v>74</v>
      </c>
      <c r="N10001" s="1" t="s">
        <v>101</v>
      </c>
      <c r="O10001" s="1"/>
      <c r="AF10001" s="1"/>
    </row>
    <row r="10002" spans="1:32" ht="24.9" customHeight="1" x14ac:dyDescent="0.25">
      <c r="A10002" s="2">
        <v>10001</v>
      </c>
      <c r="B10002" s="1">
        <v>3535</v>
      </c>
      <c r="C10002" s="1">
        <v>1</v>
      </c>
      <c r="D10002" s="1" t="s">
        <v>46174</v>
      </c>
      <c r="E10002" s="1" t="s">
        <v>46193</v>
      </c>
      <c r="F10002" s="1">
        <v>2</v>
      </c>
      <c r="G10002" s="1" t="s">
        <v>46194</v>
      </c>
      <c r="H10002" s="1" t="s">
        <v>46195</v>
      </c>
      <c r="I10002" s="1" t="s">
        <v>46196</v>
      </c>
      <c r="J10002">
        <v>3</v>
      </c>
      <c r="K10002" s="1">
        <v>1</v>
      </c>
      <c r="L10002" s="1" t="s">
        <v>39</v>
      </c>
      <c r="M10002" s="1" t="s">
        <v>943</v>
      </c>
      <c r="N10002" s="1" t="s">
        <v>1981</v>
      </c>
      <c r="O10002" s="1"/>
      <c r="AF10002" s="1"/>
    </row>
    <row r="10003" spans="1:32" ht="23.1" customHeight="1" x14ac:dyDescent="0.25">
      <c r="A10003" s="2">
        <v>10002</v>
      </c>
      <c r="B10003" s="1">
        <v>3535</v>
      </c>
      <c r="C10003" s="1">
        <v>1</v>
      </c>
      <c r="D10003" s="1" t="s">
        <v>46174</v>
      </c>
      <c r="E10003" s="1" t="s">
        <v>46197</v>
      </c>
      <c r="F10003" s="1">
        <v>3</v>
      </c>
      <c r="G10003" s="1" t="s">
        <v>46198</v>
      </c>
      <c r="H10003" s="1" t="s">
        <v>26731</v>
      </c>
      <c r="I10003" s="1" t="s">
        <v>4504</v>
      </c>
      <c r="J10003">
        <v>2</v>
      </c>
      <c r="K10003" s="1">
        <v>1</v>
      </c>
      <c r="L10003" s="1" t="s">
        <v>39</v>
      </c>
      <c r="M10003" s="1" t="s">
        <v>74</v>
      </c>
      <c r="N10003" s="1" t="s">
        <v>101</v>
      </c>
      <c r="O10003" s="1"/>
      <c r="AF10003" s="1"/>
    </row>
    <row r="10004" spans="1:32" ht="23.1" customHeight="1" x14ac:dyDescent="0.25">
      <c r="A10004" s="2">
        <v>10003</v>
      </c>
      <c r="B10004" s="1">
        <v>3535</v>
      </c>
      <c r="C10004" s="1">
        <v>1</v>
      </c>
      <c r="D10004" s="1" t="s">
        <v>46174</v>
      </c>
      <c r="E10004" s="1" t="s">
        <v>46199</v>
      </c>
      <c r="F10004" s="1">
        <v>2</v>
      </c>
      <c r="G10004" s="1" t="s">
        <v>46200</v>
      </c>
      <c r="H10004" s="1" t="s">
        <v>46201</v>
      </c>
      <c r="I10004" s="1" t="s">
        <v>1276</v>
      </c>
      <c r="J10004">
        <v>119</v>
      </c>
      <c r="K10004" s="1">
        <v>1</v>
      </c>
      <c r="L10004" s="1" t="s">
        <v>39</v>
      </c>
      <c r="M10004" s="1" t="s">
        <v>74</v>
      </c>
      <c r="N10004" s="1" t="s">
        <v>75</v>
      </c>
      <c r="O10004" s="1"/>
      <c r="AF10004" s="1"/>
    </row>
    <row r="10005" spans="1:32" ht="23.1" customHeight="1" x14ac:dyDescent="0.25">
      <c r="A10005" s="2">
        <v>10004</v>
      </c>
      <c r="B10005" s="1">
        <v>3535</v>
      </c>
      <c r="C10005" s="1">
        <v>1</v>
      </c>
      <c r="D10005" s="1" t="s">
        <v>46174</v>
      </c>
      <c r="E10005" s="1" t="s">
        <v>46202</v>
      </c>
      <c r="F10005" s="1">
        <v>3</v>
      </c>
      <c r="G10005" s="1" t="s">
        <v>46203</v>
      </c>
      <c r="H10005" s="1" t="s">
        <v>46204</v>
      </c>
      <c r="I10005" s="1" t="s">
        <v>3887</v>
      </c>
      <c r="J10005">
        <v>3392</v>
      </c>
      <c r="K10005" s="1">
        <v>1</v>
      </c>
      <c r="L10005" s="1" t="s">
        <v>39</v>
      </c>
      <c r="M10005" s="1" t="s">
        <v>943</v>
      </c>
      <c r="N10005" s="1" t="s">
        <v>1981</v>
      </c>
      <c r="O10005" s="1"/>
      <c r="AF10005" s="1"/>
    </row>
    <row r="10006" spans="1:32" ht="23.1" customHeight="1" x14ac:dyDescent="0.25">
      <c r="A10006" s="2">
        <v>10005</v>
      </c>
      <c r="B10006" s="1">
        <v>3535</v>
      </c>
      <c r="C10006" s="1">
        <v>1</v>
      </c>
      <c r="D10006" s="1" t="s">
        <v>46174</v>
      </c>
      <c r="E10006" s="1" t="s">
        <v>46206</v>
      </c>
      <c r="F10006" s="1">
        <v>1</v>
      </c>
      <c r="G10006" s="1" t="s">
        <v>46207</v>
      </c>
      <c r="H10006" s="1" t="s">
        <v>46208</v>
      </c>
      <c r="I10006" s="1" t="s">
        <v>1205</v>
      </c>
      <c r="J10006">
        <v>2</v>
      </c>
      <c r="K10006" s="1">
        <v>1</v>
      </c>
      <c r="L10006" s="1" t="s">
        <v>66</v>
      </c>
      <c r="M10006" s="1" t="s">
        <v>74</v>
      </c>
      <c r="N10006" s="1" t="s">
        <v>101</v>
      </c>
      <c r="O10006" s="1"/>
      <c r="AF10006" s="1"/>
    </row>
    <row r="10007" spans="1:32" ht="23.1" customHeight="1" x14ac:dyDescent="0.25">
      <c r="A10007" s="2">
        <v>10006</v>
      </c>
      <c r="B10007" s="1">
        <v>3535</v>
      </c>
      <c r="C10007" s="1">
        <v>1</v>
      </c>
      <c r="D10007" s="1" t="s">
        <v>46174</v>
      </c>
      <c r="E10007" s="1" t="s">
        <v>46209</v>
      </c>
      <c r="F10007" s="1">
        <v>2</v>
      </c>
      <c r="G10007" s="1" t="s">
        <v>46210</v>
      </c>
      <c r="H10007" s="1" t="s">
        <v>4045</v>
      </c>
      <c r="I10007" s="1" t="s">
        <v>92</v>
      </c>
      <c r="J10007">
        <v>2</v>
      </c>
      <c r="K10007" s="1">
        <v>1</v>
      </c>
      <c r="L10007" s="1" t="s">
        <v>66</v>
      </c>
      <c r="M10007" s="1" t="s">
        <v>137</v>
      </c>
      <c r="N10007" s="1" t="s">
        <v>138</v>
      </c>
      <c r="O10007" s="1"/>
      <c r="AF10007" s="1"/>
    </row>
    <row r="10008" spans="1:32" ht="23.1" customHeight="1" x14ac:dyDescent="0.25">
      <c r="A10008" s="2">
        <v>10007</v>
      </c>
      <c r="B10008" s="1">
        <v>3535</v>
      </c>
      <c r="C10008" s="1">
        <v>1</v>
      </c>
      <c r="D10008" s="1" t="s">
        <v>46174</v>
      </c>
      <c r="E10008" s="1" t="s">
        <v>46206</v>
      </c>
      <c r="F10008" s="1">
        <v>2</v>
      </c>
      <c r="G10008" s="1" t="s">
        <v>46211</v>
      </c>
      <c r="H10008" s="1" t="s">
        <v>46212</v>
      </c>
      <c r="I10008" s="1" t="s">
        <v>92</v>
      </c>
      <c r="J10008">
        <v>2</v>
      </c>
      <c r="K10008" s="1">
        <v>1</v>
      </c>
      <c r="L10008" s="1" t="s">
        <v>66</v>
      </c>
      <c r="M10008" s="1" t="s">
        <v>67</v>
      </c>
      <c r="N10008" s="1" t="s">
        <v>88</v>
      </c>
      <c r="O10008" s="1"/>
      <c r="AF10008" s="1"/>
    </row>
    <row r="10009" spans="1:32" ht="23.1" customHeight="1" x14ac:dyDescent="0.25">
      <c r="A10009" s="2">
        <v>10008</v>
      </c>
      <c r="B10009" s="1">
        <v>3535</v>
      </c>
      <c r="C10009" s="1">
        <v>1</v>
      </c>
      <c r="D10009" s="1" t="s">
        <v>46174</v>
      </c>
      <c r="E10009" s="1" t="s">
        <v>46213</v>
      </c>
      <c r="F10009" s="1">
        <v>3</v>
      </c>
      <c r="G10009" s="1" t="s">
        <v>45196</v>
      </c>
      <c r="H10009" s="1" t="s">
        <v>46214</v>
      </c>
      <c r="I10009" s="1" t="s">
        <v>331</v>
      </c>
      <c r="J10009">
        <v>3393</v>
      </c>
      <c r="K10009" s="1">
        <v>1</v>
      </c>
      <c r="L10009" s="1" t="s">
        <v>39</v>
      </c>
      <c r="M10009" s="1" t="s">
        <v>46216</v>
      </c>
      <c r="N10009" s="1" t="s">
        <v>95</v>
      </c>
      <c r="O10009" s="1"/>
      <c r="AF10009" s="1"/>
    </row>
    <row r="10010" spans="1:32" ht="23.1" customHeight="1" x14ac:dyDescent="0.25">
      <c r="A10010" s="2">
        <v>10009</v>
      </c>
      <c r="B10010" s="1">
        <v>3535</v>
      </c>
      <c r="C10010" s="1">
        <v>1</v>
      </c>
      <c r="D10010" s="1" t="s">
        <v>46174</v>
      </c>
      <c r="E10010" s="1" t="s">
        <v>46217</v>
      </c>
      <c r="F10010" s="1">
        <v>3</v>
      </c>
      <c r="G10010" s="1" t="s">
        <v>46218</v>
      </c>
      <c r="H10010" s="1" t="s">
        <v>46219</v>
      </c>
      <c r="I10010" s="1" t="s">
        <v>1051</v>
      </c>
      <c r="J10010">
        <v>2430</v>
      </c>
      <c r="K10010" s="1">
        <v>1</v>
      </c>
      <c r="L10010" s="1" t="s">
        <v>39</v>
      </c>
      <c r="M10010" s="1" t="s">
        <v>74</v>
      </c>
      <c r="N10010" s="1" t="s">
        <v>95</v>
      </c>
      <c r="O10010" s="1"/>
      <c r="AF10010" s="1"/>
    </row>
    <row r="10011" spans="1:32" ht="23.1" customHeight="1" x14ac:dyDescent="0.25">
      <c r="A10011" s="2">
        <v>10010</v>
      </c>
      <c r="B10011" s="1">
        <v>3535</v>
      </c>
      <c r="C10011" s="1">
        <v>1</v>
      </c>
      <c r="D10011" s="1" t="s">
        <v>46174</v>
      </c>
      <c r="E10011" s="1" t="s">
        <v>46220</v>
      </c>
      <c r="F10011" s="1">
        <v>3</v>
      </c>
      <c r="G10011" s="1" t="s">
        <v>46221</v>
      </c>
      <c r="H10011" s="1" t="s">
        <v>46222</v>
      </c>
      <c r="I10011" s="1" t="s">
        <v>1511</v>
      </c>
      <c r="J10011">
        <v>43</v>
      </c>
      <c r="K10011" s="1">
        <v>1</v>
      </c>
      <c r="L10011" s="1" t="s">
        <v>66</v>
      </c>
      <c r="M10011" s="1" t="s">
        <v>74</v>
      </c>
      <c r="N10011" s="1" t="s">
        <v>1052</v>
      </c>
      <c r="O10011" s="1"/>
      <c r="AF10011" s="1"/>
    </row>
    <row r="10012" spans="1:32" ht="24.9" customHeight="1" x14ac:dyDescent="0.25">
      <c r="A10012" s="2">
        <v>10011</v>
      </c>
      <c r="B10012" s="1">
        <v>3535</v>
      </c>
      <c r="C10012" s="1">
        <v>1</v>
      </c>
      <c r="D10012" s="1" t="s">
        <v>46223</v>
      </c>
      <c r="E10012" s="1" t="s">
        <v>46224</v>
      </c>
      <c r="F10012" s="1">
        <v>2</v>
      </c>
      <c r="G10012" s="1" t="s">
        <v>46225</v>
      </c>
      <c r="H10012" s="1" t="s">
        <v>46226</v>
      </c>
      <c r="I10012" s="1" t="s">
        <v>87</v>
      </c>
      <c r="J10012">
        <v>2</v>
      </c>
      <c r="K10012" s="1">
        <v>1</v>
      </c>
      <c r="L10012" s="1" t="s">
        <v>66</v>
      </c>
      <c r="M10012" s="1" t="s">
        <v>144</v>
      </c>
      <c r="N10012" s="1" t="s">
        <v>165</v>
      </c>
      <c r="O10012" s="1"/>
      <c r="AF10012" s="1"/>
    </row>
    <row r="10013" spans="1:32" ht="23.1" customHeight="1" x14ac:dyDescent="0.25">
      <c r="A10013" s="2">
        <v>10012</v>
      </c>
      <c r="B10013" s="1">
        <v>3535</v>
      </c>
      <c r="C10013" s="1">
        <v>1</v>
      </c>
      <c r="D10013" s="1" t="s">
        <v>46223</v>
      </c>
      <c r="E10013" s="1" t="s">
        <v>46227</v>
      </c>
      <c r="F10013" s="1">
        <v>3</v>
      </c>
      <c r="G10013" s="1" t="s">
        <v>46086</v>
      </c>
      <c r="H10013" s="1" t="s">
        <v>46228</v>
      </c>
      <c r="I10013" s="1" t="s">
        <v>1051</v>
      </c>
      <c r="J10013">
        <v>60</v>
      </c>
      <c r="K10013" s="1">
        <v>1</v>
      </c>
      <c r="L10013" s="1" t="s">
        <v>39</v>
      </c>
      <c r="M10013" s="1" t="s">
        <v>74</v>
      </c>
      <c r="N10013" s="1" t="s">
        <v>95</v>
      </c>
      <c r="O10013" s="1"/>
      <c r="AF10013" s="1"/>
    </row>
    <row r="10014" spans="1:32" ht="24.9" customHeight="1" x14ac:dyDescent="0.25">
      <c r="A10014" s="2">
        <v>10013</v>
      </c>
      <c r="B10014" s="1">
        <v>3535</v>
      </c>
      <c r="C10014" s="1">
        <v>1</v>
      </c>
      <c r="D10014" s="1" t="s">
        <v>46223</v>
      </c>
      <c r="E10014" s="1" t="s">
        <v>46229</v>
      </c>
      <c r="F10014" s="1">
        <v>1</v>
      </c>
      <c r="G10014" s="1" t="s">
        <v>46230</v>
      </c>
      <c r="H10014" s="1" t="s">
        <v>46231</v>
      </c>
      <c r="I10014" s="1" t="s">
        <v>176</v>
      </c>
      <c r="J10014">
        <v>2</v>
      </c>
      <c r="K10014" s="1">
        <v>1</v>
      </c>
      <c r="L10014" s="1" t="s">
        <v>66</v>
      </c>
      <c r="M10014" s="1" t="s">
        <v>67</v>
      </c>
      <c r="N10014" s="1" t="s">
        <v>88</v>
      </c>
      <c r="O10014" s="1"/>
      <c r="AF10014" s="1"/>
    </row>
    <row r="10015" spans="1:32" ht="23.1" customHeight="1" x14ac:dyDescent="0.25">
      <c r="A10015" s="2">
        <v>10014</v>
      </c>
      <c r="B10015" s="1">
        <v>3535</v>
      </c>
      <c r="C10015" s="1">
        <v>1</v>
      </c>
      <c r="D10015" s="1" t="s">
        <v>46232</v>
      </c>
      <c r="E10015" s="1" t="s">
        <v>46233</v>
      </c>
      <c r="F10015" s="1">
        <v>3</v>
      </c>
      <c r="G10015" s="1" t="s">
        <v>46234</v>
      </c>
      <c r="H10015" s="1" t="s">
        <v>46235</v>
      </c>
      <c r="I10015" s="1" t="s">
        <v>14837</v>
      </c>
      <c r="J10015">
        <v>43</v>
      </c>
      <c r="K10015" s="1">
        <v>1</v>
      </c>
      <c r="L10015" s="1" t="s">
        <v>39</v>
      </c>
      <c r="M10015" s="1" t="s">
        <v>74</v>
      </c>
      <c r="N10015" s="1" t="s">
        <v>95</v>
      </c>
      <c r="O10015" s="1"/>
      <c r="AF10015" s="1"/>
    </row>
    <row r="10016" spans="1:32" ht="23.1" customHeight="1" x14ac:dyDescent="0.25">
      <c r="A10016" s="2">
        <v>10015</v>
      </c>
      <c r="B10016" s="1">
        <v>3535</v>
      </c>
      <c r="C10016" s="1">
        <v>1</v>
      </c>
      <c r="D10016" s="1" t="s">
        <v>46236</v>
      </c>
      <c r="E10016" s="1" t="s">
        <v>46237</v>
      </c>
      <c r="F10016" s="1">
        <v>3</v>
      </c>
      <c r="G10016" s="1" t="s">
        <v>46238</v>
      </c>
      <c r="H10016" s="1" t="s">
        <v>45604</v>
      </c>
      <c r="I10016" s="1" t="s">
        <v>56</v>
      </c>
      <c r="J10016">
        <v>6</v>
      </c>
      <c r="K10016" s="1">
        <v>1</v>
      </c>
      <c r="L10016" s="1" t="s">
        <v>39</v>
      </c>
      <c r="M10016" s="1" t="s">
        <v>46239</v>
      </c>
      <c r="N10016" s="1" t="s">
        <v>22831</v>
      </c>
      <c r="O10016" s="1"/>
      <c r="AF10016" s="1"/>
    </row>
    <row r="10017" spans="1:32" ht="24.9" customHeight="1" x14ac:dyDescent="0.25">
      <c r="A10017" s="2">
        <v>10016</v>
      </c>
      <c r="B10017" s="1">
        <v>3535</v>
      </c>
      <c r="C10017" s="1">
        <v>1</v>
      </c>
      <c r="D10017" s="1" t="s">
        <v>46236</v>
      </c>
      <c r="E10017" s="1" t="s">
        <v>46240</v>
      </c>
      <c r="F10017" s="1">
        <v>2</v>
      </c>
      <c r="G10017" s="1" t="s">
        <v>46241</v>
      </c>
      <c r="H10017" s="1" t="s">
        <v>46242</v>
      </c>
      <c r="I10017" s="1" t="s">
        <v>2539</v>
      </c>
      <c r="J10017">
        <v>2</v>
      </c>
      <c r="K10017" s="1">
        <v>1</v>
      </c>
      <c r="L10017" s="1" t="s">
        <v>39</v>
      </c>
      <c r="M10017" s="1" t="s">
        <v>74</v>
      </c>
      <c r="N10017" s="1" t="s">
        <v>101</v>
      </c>
      <c r="O10017" s="1"/>
      <c r="AF10017" s="1"/>
    </row>
    <row r="10018" spans="1:32" ht="23.1" customHeight="1" x14ac:dyDescent="0.25">
      <c r="A10018" s="2">
        <v>10017</v>
      </c>
      <c r="B10018" s="1">
        <v>3535</v>
      </c>
      <c r="C10018" s="1">
        <v>1</v>
      </c>
      <c r="D10018" s="1" t="s">
        <v>46236</v>
      </c>
      <c r="E10018" s="1" t="s">
        <v>46243</v>
      </c>
      <c r="F10018" s="1">
        <v>1</v>
      </c>
      <c r="G10018" s="1" t="s">
        <v>46244</v>
      </c>
      <c r="H10018" s="1" t="s">
        <v>46245</v>
      </c>
      <c r="I10018" s="1" t="s">
        <v>64</v>
      </c>
      <c r="J10018">
        <v>55</v>
      </c>
      <c r="K10018" s="1">
        <v>1</v>
      </c>
      <c r="L10018" s="1" t="s">
        <v>39</v>
      </c>
      <c r="M10018" s="1" t="s">
        <v>137</v>
      </c>
      <c r="N10018" s="1" t="s">
        <v>95</v>
      </c>
      <c r="O10018" s="1"/>
      <c r="AF10018" s="1"/>
    </row>
    <row r="10019" spans="1:32" ht="24.9" customHeight="1" x14ac:dyDescent="0.25">
      <c r="A10019" s="2">
        <v>10018</v>
      </c>
      <c r="B10019" s="1">
        <v>3535</v>
      </c>
      <c r="C10019" s="1">
        <v>1</v>
      </c>
      <c r="D10019" s="1" t="s">
        <v>46246</v>
      </c>
      <c r="E10019" s="1" t="s">
        <v>46247</v>
      </c>
      <c r="F10019" s="1">
        <v>2</v>
      </c>
      <c r="G10019" s="1" t="s">
        <v>46248</v>
      </c>
      <c r="H10019" s="1" t="s">
        <v>46249</v>
      </c>
      <c r="I10019" s="1" t="s">
        <v>1602</v>
      </c>
      <c r="J10019">
        <v>5</v>
      </c>
      <c r="K10019" s="1">
        <v>1</v>
      </c>
      <c r="L10019" s="1" t="s">
        <v>39</v>
      </c>
      <c r="M10019" s="1" t="s">
        <v>74</v>
      </c>
      <c r="N10019" s="1" t="s">
        <v>75</v>
      </c>
      <c r="O10019" s="1"/>
      <c r="AF10019" s="1"/>
    </row>
    <row r="10020" spans="1:32" ht="23.1" customHeight="1" x14ac:dyDescent="0.25">
      <c r="A10020" s="2">
        <v>10019</v>
      </c>
      <c r="B10020" s="1">
        <v>3535</v>
      </c>
      <c r="C10020" s="1">
        <v>1</v>
      </c>
      <c r="D10020" s="1" t="s">
        <v>46246</v>
      </c>
      <c r="E10020" s="1" t="s">
        <v>46250</v>
      </c>
      <c r="F10020" s="1">
        <v>2</v>
      </c>
      <c r="G10020" s="1" t="s">
        <v>46251</v>
      </c>
      <c r="H10020" s="1" t="s">
        <v>46252</v>
      </c>
      <c r="I10020" s="1" t="s">
        <v>6349</v>
      </c>
      <c r="J10020">
        <v>3394</v>
      </c>
      <c r="K10020" s="1">
        <v>1</v>
      </c>
      <c r="L10020" s="1" t="s">
        <v>39</v>
      </c>
      <c r="M10020" s="1" t="s">
        <v>74</v>
      </c>
      <c r="N10020" s="1" t="s">
        <v>57079</v>
      </c>
      <c r="O10020" s="1"/>
      <c r="AF10020" s="1"/>
    </row>
    <row r="10021" spans="1:32" ht="23.1" customHeight="1" x14ac:dyDescent="0.25">
      <c r="A10021" s="2">
        <v>10020</v>
      </c>
      <c r="B10021" s="1">
        <v>3535</v>
      </c>
      <c r="C10021" s="1">
        <v>1</v>
      </c>
      <c r="D10021" s="1" t="s">
        <v>46246</v>
      </c>
      <c r="E10021" s="1" t="s">
        <v>46255</v>
      </c>
      <c r="F10021" s="1">
        <v>3</v>
      </c>
      <c r="G10021" s="1" t="s">
        <v>46256</v>
      </c>
      <c r="H10021" s="1" t="s">
        <v>46257</v>
      </c>
      <c r="I10021" s="1" t="s">
        <v>1339</v>
      </c>
      <c r="J10021">
        <v>124</v>
      </c>
      <c r="K10021" s="1">
        <v>1</v>
      </c>
      <c r="L10021" s="1" t="s">
        <v>66</v>
      </c>
      <c r="M10021" s="1" t="s">
        <v>74</v>
      </c>
      <c r="N10021" s="1" t="s">
        <v>57080</v>
      </c>
      <c r="O10021" s="1"/>
      <c r="AF10021" s="1"/>
    </row>
    <row r="10022" spans="1:32" ht="23.1" customHeight="1" x14ac:dyDescent="0.25">
      <c r="A10022" s="2">
        <v>10021</v>
      </c>
      <c r="B10022" s="1">
        <v>3535</v>
      </c>
      <c r="C10022" s="1">
        <v>1</v>
      </c>
      <c r="D10022" s="1" t="s">
        <v>46246</v>
      </c>
      <c r="E10022" s="1" t="s">
        <v>46259</v>
      </c>
      <c r="F10022" s="1">
        <v>2</v>
      </c>
      <c r="G10022" s="1" t="s">
        <v>46260</v>
      </c>
      <c r="H10022" s="1" t="s">
        <v>46261</v>
      </c>
      <c r="I10022" s="1" t="s">
        <v>1276</v>
      </c>
      <c r="J10022">
        <v>119</v>
      </c>
      <c r="K10022" s="1">
        <v>1</v>
      </c>
      <c r="L10022" s="1" t="s">
        <v>39</v>
      </c>
      <c r="M10022" s="1" t="s">
        <v>74</v>
      </c>
      <c r="N10022" s="1" t="s">
        <v>101</v>
      </c>
      <c r="O10022" s="1"/>
      <c r="AF10022" s="1"/>
    </row>
    <row r="10023" spans="1:32" ht="50.1" customHeight="1" x14ac:dyDescent="0.25">
      <c r="A10023" s="2">
        <v>10022</v>
      </c>
      <c r="B10023" s="1">
        <v>3535</v>
      </c>
      <c r="C10023" s="1">
        <v>1</v>
      </c>
      <c r="D10023" s="1" t="s">
        <v>46262</v>
      </c>
      <c r="E10023" s="1" t="s">
        <v>46263</v>
      </c>
      <c r="F10023" s="1">
        <v>2</v>
      </c>
      <c r="G10023" s="1" t="s">
        <v>46264</v>
      </c>
      <c r="H10023" s="1" t="s">
        <v>46265</v>
      </c>
      <c r="I10023" s="1" t="s">
        <v>1095</v>
      </c>
      <c r="J10023">
        <v>103</v>
      </c>
      <c r="K10023" s="1">
        <v>1</v>
      </c>
      <c r="L10023" s="1" t="s">
        <v>39</v>
      </c>
      <c r="M10023" s="1" t="s">
        <v>74</v>
      </c>
      <c r="N10023" s="1" t="s">
        <v>75</v>
      </c>
      <c r="O10023" s="1"/>
      <c r="AF10023" s="1"/>
    </row>
    <row r="10024" spans="1:32" ht="36.9" customHeight="1" x14ac:dyDescent="0.25">
      <c r="A10024" s="2">
        <v>10023</v>
      </c>
      <c r="B10024" s="1">
        <v>3535</v>
      </c>
      <c r="C10024" s="1">
        <v>1</v>
      </c>
      <c r="D10024" s="1" t="s">
        <v>46266</v>
      </c>
      <c r="E10024" s="1" t="s">
        <v>46267</v>
      </c>
      <c r="F10024" s="1">
        <v>2</v>
      </c>
      <c r="G10024" s="1" t="s">
        <v>46268</v>
      </c>
      <c r="H10024" s="1" t="s">
        <v>46269</v>
      </c>
      <c r="I10024" s="1" t="s">
        <v>87</v>
      </c>
      <c r="J10024">
        <v>2</v>
      </c>
      <c r="K10024" s="1">
        <v>1</v>
      </c>
      <c r="L10024" s="1" t="s">
        <v>66</v>
      </c>
      <c r="M10024" s="1" t="s">
        <v>67</v>
      </c>
      <c r="N10024" s="1" t="s">
        <v>88</v>
      </c>
      <c r="O10024" s="1"/>
      <c r="AF10024" s="1"/>
    </row>
    <row r="10025" spans="1:32" ht="23.1" customHeight="1" x14ac:dyDescent="0.25">
      <c r="A10025" s="2">
        <v>10024</v>
      </c>
      <c r="B10025" s="1">
        <v>3535</v>
      </c>
      <c r="C10025" s="1">
        <v>1</v>
      </c>
      <c r="D10025" s="1" t="s">
        <v>46266</v>
      </c>
      <c r="E10025" s="1" t="s">
        <v>46267</v>
      </c>
      <c r="F10025" s="1">
        <v>1</v>
      </c>
      <c r="G10025" s="1" t="s">
        <v>46270</v>
      </c>
      <c r="H10025" s="1" t="s">
        <v>46271</v>
      </c>
      <c r="I10025" s="1" t="s">
        <v>2545</v>
      </c>
      <c r="J10025">
        <v>3</v>
      </c>
      <c r="K10025" s="1">
        <v>1</v>
      </c>
      <c r="L10025" s="1" t="s">
        <v>39</v>
      </c>
      <c r="M10025" s="1" t="s">
        <v>67</v>
      </c>
      <c r="N10025" s="1" t="s">
        <v>88</v>
      </c>
      <c r="O10025" s="1"/>
      <c r="AF10025" s="1"/>
    </row>
    <row r="10026" spans="1:32" ht="23.1" customHeight="1" x14ac:dyDescent="0.25">
      <c r="A10026" s="2">
        <v>10025</v>
      </c>
      <c r="B10026" s="1">
        <v>3535</v>
      </c>
      <c r="C10026" s="1">
        <v>1</v>
      </c>
      <c r="D10026" s="1" t="s">
        <v>46266</v>
      </c>
      <c r="E10026" s="1" t="s">
        <v>46272</v>
      </c>
      <c r="F10026" s="1">
        <v>1</v>
      </c>
      <c r="G10026" s="1" t="s">
        <v>28725</v>
      </c>
      <c r="H10026" s="1" t="s">
        <v>46273</v>
      </c>
      <c r="I10026" s="1" t="s">
        <v>46274</v>
      </c>
      <c r="J10026">
        <v>55</v>
      </c>
      <c r="K10026" s="1">
        <v>1</v>
      </c>
      <c r="L10026" s="1" t="s">
        <v>39</v>
      </c>
      <c r="M10026" s="1" t="s">
        <v>969</v>
      </c>
      <c r="N10026" s="1" t="s">
        <v>1004</v>
      </c>
      <c r="O10026" s="1"/>
      <c r="AF10026" s="1"/>
    </row>
    <row r="10027" spans="1:32" ht="23.1" customHeight="1" x14ac:dyDescent="0.25">
      <c r="A10027" s="2">
        <v>10026</v>
      </c>
      <c r="B10027" s="1">
        <v>3535</v>
      </c>
      <c r="C10027" s="1">
        <v>1</v>
      </c>
      <c r="D10027" s="1" t="s">
        <v>46275</v>
      </c>
      <c r="E10027" s="1" t="s">
        <v>46276</v>
      </c>
      <c r="F10027" s="1">
        <v>1</v>
      </c>
      <c r="G10027" s="1" t="s">
        <v>46277</v>
      </c>
      <c r="H10027" s="1" t="s">
        <v>46278</v>
      </c>
      <c r="I10027" s="1" t="s">
        <v>8364</v>
      </c>
      <c r="J10027">
        <v>2</v>
      </c>
      <c r="K10027" s="1">
        <v>1</v>
      </c>
      <c r="L10027" s="1" t="s">
        <v>39</v>
      </c>
      <c r="M10027" s="1" t="s">
        <v>74</v>
      </c>
      <c r="N10027" s="1" t="s">
        <v>1262</v>
      </c>
      <c r="O10027" s="1"/>
      <c r="AF10027" s="1"/>
    </row>
    <row r="10028" spans="1:32" ht="23.1" customHeight="1" x14ac:dyDescent="0.25">
      <c r="A10028" s="2">
        <v>10027</v>
      </c>
      <c r="B10028" s="1">
        <v>3535</v>
      </c>
      <c r="C10028" s="1">
        <v>1</v>
      </c>
      <c r="D10028" s="1" t="s">
        <v>46275</v>
      </c>
      <c r="E10028" s="1" t="s">
        <v>46279</v>
      </c>
      <c r="F10028" s="1">
        <v>3</v>
      </c>
      <c r="G10028" s="1" t="s">
        <v>46280</v>
      </c>
      <c r="H10028" s="1" t="s">
        <v>46281</v>
      </c>
      <c r="I10028" s="1" t="s">
        <v>1511</v>
      </c>
      <c r="J10028">
        <v>43</v>
      </c>
      <c r="K10028" s="1">
        <v>1</v>
      </c>
      <c r="L10028" s="1" t="s">
        <v>66</v>
      </c>
      <c r="M10028" s="1" t="s">
        <v>144</v>
      </c>
      <c r="N10028" s="1" t="s">
        <v>165</v>
      </c>
      <c r="O10028" s="1"/>
      <c r="AF10028" s="1"/>
    </row>
    <row r="10029" spans="1:32" ht="24.9" customHeight="1" x14ac:dyDescent="0.25">
      <c r="A10029" s="2">
        <v>10028</v>
      </c>
      <c r="B10029" s="1">
        <v>3535</v>
      </c>
      <c r="C10029" s="1">
        <v>1</v>
      </c>
      <c r="D10029" s="1" t="s">
        <v>46275</v>
      </c>
      <c r="E10029" s="1" t="s">
        <v>46282</v>
      </c>
      <c r="F10029" s="1">
        <v>2</v>
      </c>
      <c r="G10029" s="1" t="s">
        <v>46283</v>
      </c>
      <c r="H10029" s="1" t="s">
        <v>46284</v>
      </c>
      <c r="I10029" s="1" t="s">
        <v>3159</v>
      </c>
      <c r="J10029">
        <v>3</v>
      </c>
      <c r="K10029" s="1">
        <v>1</v>
      </c>
      <c r="L10029" s="1" t="s">
        <v>66</v>
      </c>
      <c r="M10029" s="1" t="s">
        <v>56064</v>
      </c>
      <c r="N10029" s="1" t="s">
        <v>57081</v>
      </c>
      <c r="O10029" s="1"/>
      <c r="AF10029" s="1"/>
    </row>
    <row r="10030" spans="1:32" ht="24.9" customHeight="1" x14ac:dyDescent="0.25">
      <c r="A10030" s="2">
        <v>10029</v>
      </c>
      <c r="B10030" s="1">
        <v>3535</v>
      </c>
      <c r="C10030" s="1">
        <v>1</v>
      </c>
      <c r="D10030" s="1" t="s">
        <v>46275</v>
      </c>
      <c r="E10030" s="1" t="s">
        <v>46287</v>
      </c>
      <c r="F10030" s="1">
        <v>2</v>
      </c>
      <c r="G10030" s="1" t="s">
        <v>46288</v>
      </c>
      <c r="H10030" s="1" t="s">
        <v>46289</v>
      </c>
      <c r="I10030" s="1" t="s">
        <v>339</v>
      </c>
      <c r="J10030">
        <v>2</v>
      </c>
      <c r="K10030" s="1">
        <v>1</v>
      </c>
      <c r="L10030" s="1" t="s">
        <v>66</v>
      </c>
      <c r="M10030" s="1" t="s">
        <v>74</v>
      </c>
      <c r="N10030" s="1" t="s">
        <v>101</v>
      </c>
      <c r="O10030" s="1"/>
      <c r="AF10030" s="1"/>
    </row>
    <row r="10031" spans="1:32" ht="23.1" customHeight="1" x14ac:dyDescent="0.25">
      <c r="A10031" s="2">
        <v>10030</v>
      </c>
      <c r="B10031" s="1">
        <v>3535</v>
      </c>
      <c r="C10031" s="1">
        <v>1</v>
      </c>
      <c r="D10031" s="1" t="s">
        <v>46290</v>
      </c>
      <c r="E10031" s="1" t="s">
        <v>46291</v>
      </c>
      <c r="F10031" s="1">
        <v>2</v>
      </c>
      <c r="G10031" s="1" t="s">
        <v>46292</v>
      </c>
      <c r="H10031" s="1" t="s">
        <v>46293</v>
      </c>
      <c r="I10031" s="1" t="s">
        <v>1276</v>
      </c>
      <c r="J10031">
        <v>119</v>
      </c>
      <c r="K10031" s="1">
        <v>1</v>
      </c>
      <c r="L10031" s="1" t="s">
        <v>39</v>
      </c>
      <c r="M10031" s="1" t="s">
        <v>74</v>
      </c>
      <c r="N10031" s="1" t="s">
        <v>101</v>
      </c>
      <c r="O10031" s="1"/>
      <c r="AF10031" s="1"/>
    </row>
    <row r="10032" spans="1:32" ht="24.9" customHeight="1" x14ac:dyDescent="0.25">
      <c r="A10032" s="2">
        <v>10031</v>
      </c>
      <c r="B10032" s="1">
        <v>3535</v>
      </c>
      <c r="C10032" s="1">
        <v>1</v>
      </c>
      <c r="D10032" s="1" t="s">
        <v>46290</v>
      </c>
      <c r="E10032" s="1" t="s">
        <v>46294</v>
      </c>
      <c r="F10032" s="1">
        <v>2</v>
      </c>
      <c r="G10032" s="1" t="s">
        <v>46295</v>
      </c>
      <c r="H10032" s="1" t="s">
        <v>46296</v>
      </c>
      <c r="I10032" s="1" t="s">
        <v>46297</v>
      </c>
      <c r="J10032">
        <v>2</v>
      </c>
      <c r="K10032" s="1">
        <v>1</v>
      </c>
      <c r="L10032" s="1" t="s">
        <v>39</v>
      </c>
      <c r="M10032" s="1" t="s">
        <v>55384</v>
      </c>
      <c r="N10032" s="1" t="s">
        <v>56226</v>
      </c>
      <c r="O10032" s="1"/>
      <c r="AF10032" s="1"/>
    </row>
    <row r="10033" spans="1:32" ht="23.1" customHeight="1" x14ac:dyDescent="0.25">
      <c r="A10033" s="2">
        <v>10032</v>
      </c>
      <c r="B10033" s="1">
        <v>3535</v>
      </c>
      <c r="C10033" s="1">
        <v>1</v>
      </c>
      <c r="D10033" s="1" t="s">
        <v>46290</v>
      </c>
      <c r="E10033" s="1" t="s">
        <v>46298</v>
      </c>
      <c r="F10033" s="1">
        <v>1</v>
      </c>
      <c r="G10033" s="1" t="s">
        <v>46299</v>
      </c>
      <c r="H10033" s="1" t="s">
        <v>46300</v>
      </c>
      <c r="I10033" s="1" t="s">
        <v>1602</v>
      </c>
      <c r="J10033">
        <v>5</v>
      </c>
      <c r="K10033" s="1">
        <v>1</v>
      </c>
      <c r="L10033" s="1" t="s">
        <v>39</v>
      </c>
      <c r="M10033" s="1" t="s">
        <v>74</v>
      </c>
      <c r="N10033" s="1" t="s">
        <v>75</v>
      </c>
      <c r="O10033" s="1"/>
      <c r="AF10033" s="1"/>
    </row>
    <row r="10034" spans="1:32" ht="23.1" customHeight="1" x14ac:dyDescent="0.25">
      <c r="A10034" s="2">
        <v>10033</v>
      </c>
      <c r="B10034" s="1">
        <v>3535</v>
      </c>
      <c r="C10034" s="1">
        <v>1</v>
      </c>
      <c r="D10034" s="1" t="s">
        <v>46301</v>
      </c>
      <c r="E10034" s="1" t="s">
        <v>46302</v>
      </c>
      <c r="F10034" s="1">
        <v>2</v>
      </c>
      <c r="G10034" s="1" t="s">
        <v>46303</v>
      </c>
      <c r="H10034" s="1" t="s">
        <v>19850</v>
      </c>
      <c r="I10034" s="1" t="s">
        <v>87</v>
      </c>
      <c r="J10034">
        <v>719</v>
      </c>
      <c r="K10034" s="1">
        <v>2</v>
      </c>
      <c r="L10034" s="1" t="s">
        <v>39</v>
      </c>
      <c r="M10034" s="1" t="s">
        <v>943</v>
      </c>
      <c r="N10034" s="1" t="s">
        <v>944</v>
      </c>
      <c r="O10034" s="1"/>
      <c r="AF10034" s="1"/>
    </row>
    <row r="10035" spans="1:32" ht="24.9" customHeight="1" x14ac:dyDescent="0.25">
      <c r="A10035" s="2">
        <v>10034</v>
      </c>
      <c r="B10035" s="1">
        <v>3535</v>
      </c>
      <c r="C10035" s="1">
        <v>1</v>
      </c>
      <c r="D10035" s="1" t="s">
        <v>46301</v>
      </c>
      <c r="E10035" s="1" t="s">
        <v>46304</v>
      </c>
      <c r="F10035" s="1">
        <v>3</v>
      </c>
      <c r="G10035" s="1" t="s">
        <v>46305</v>
      </c>
      <c r="H10035" s="1" t="s">
        <v>46306</v>
      </c>
      <c r="I10035" s="1" t="s">
        <v>46082</v>
      </c>
      <c r="J10035">
        <v>3395</v>
      </c>
      <c r="K10035" s="1">
        <v>1</v>
      </c>
      <c r="L10035" s="1" t="s">
        <v>39</v>
      </c>
      <c r="M10035" s="1" t="s">
        <v>137</v>
      </c>
      <c r="N10035" s="1" t="s">
        <v>2141</v>
      </c>
      <c r="O10035" s="1"/>
      <c r="AF10035" s="1"/>
    </row>
    <row r="10036" spans="1:32" ht="23.1" customHeight="1" x14ac:dyDescent="0.25">
      <c r="A10036" s="2">
        <v>10035</v>
      </c>
      <c r="B10036" s="1">
        <v>1817</v>
      </c>
      <c r="C10036" s="1">
        <v>1</v>
      </c>
      <c r="D10036" s="1" t="s">
        <v>46174</v>
      </c>
      <c r="E10036" s="1" t="s">
        <v>46213</v>
      </c>
      <c r="F10036" s="1">
        <v>3</v>
      </c>
      <c r="G10036" s="1" t="s">
        <v>46308</v>
      </c>
      <c r="H10036" s="1" t="s">
        <v>19552</v>
      </c>
      <c r="I10036" s="1" t="s">
        <v>1276</v>
      </c>
      <c r="J10036">
        <v>3396</v>
      </c>
      <c r="K10036" s="1">
        <v>1</v>
      </c>
      <c r="L10036" s="1" t="s">
        <v>39</v>
      </c>
      <c r="M10036" s="1" t="s">
        <v>74</v>
      </c>
      <c r="N10036" s="1" t="s">
        <v>75</v>
      </c>
      <c r="O10036" s="1"/>
      <c r="AF10036" s="1"/>
    </row>
    <row r="10037" spans="1:32" ht="50.1" customHeight="1" x14ac:dyDescent="0.25">
      <c r="A10037" s="2">
        <v>10036</v>
      </c>
      <c r="B10037" s="1">
        <v>1817</v>
      </c>
      <c r="C10037" s="1">
        <v>1</v>
      </c>
      <c r="D10037" s="1" t="s">
        <v>46174</v>
      </c>
      <c r="E10037" s="1" t="s">
        <v>46310</v>
      </c>
      <c r="F10037" s="1">
        <v>3</v>
      </c>
      <c r="G10037" s="1" t="s">
        <v>46311</v>
      </c>
      <c r="H10037" s="1" t="s">
        <v>46312</v>
      </c>
      <c r="I10037" s="1" t="s">
        <v>64</v>
      </c>
      <c r="J10037">
        <v>3397</v>
      </c>
      <c r="K10037" s="1">
        <v>1</v>
      </c>
      <c r="L10037" s="1" t="s">
        <v>66</v>
      </c>
      <c r="M10037" s="1" t="s">
        <v>113</v>
      </c>
      <c r="N10037" s="1" t="s">
        <v>1292</v>
      </c>
      <c r="O10037" s="1"/>
      <c r="AF10037" s="1"/>
    </row>
    <row r="10038" spans="1:32" ht="24.9" customHeight="1" x14ac:dyDescent="0.25">
      <c r="A10038" s="2">
        <v>10037</v>
      </c>
      <c r="B10038" s="1">
        <v>1817</v>
      </c>
      <c r="C10038" s="1">
        <v>1</v>
      </c>
      <c r="D10038" s="1" t="s">
        <v>46174</v>
      </c>
      <c r="E10038" s="1" t="s">
        <v>46314</v>
      </c>
      <c r="F10038" s="1">
        <v>2</v>
      </c>
      <c r="G10038" s="1" t="s">
        <v>46315</v>
      </c>
      <c r="H10038" s="1" t="s">
        <v>46316</v>
      </c>
      <c r="I10038" s="1" t="s">
        <v>4791</v>
      </c>
      <c r="J10038">
        <v>3398</v>
      </c>
      <c r="K10038" s="1">
        <v>1</v>
      </c>
      <c r="L10038" s="1" t="s">
        <v>39</v>
      </c>
      <c r="M10038" s="1" t="s">
        <v>74</v>
      </c>
      <c r="N10038" s="1" t="s">
        <v>101</v>
      </c>
      <c r="O10038" s="1"/>
      <c r="AF10038" s="1"/>
    </row>
    <row r="10039" spans="1:32" ht="23.1" customHeight="1" x14ac:dyDescent="0.25">
      <c r="A10039" s="2">
        <v>10038</v>
      </c>
      <c r="B10039" s="1">
        <v>3536</v>
      </c>
      <c r="C10039" s="1">
        <v>1</v>
      </c>
      <c r="D10039" s="1" t="s">
        <v>46319</v>
      </c>
      <c r="E10039" s="1" t="s">
        <v>46320</v>
      </c>
      <c r="F10039" s="1">
        <v>1</v>
      </c>
      <c r="G10039" s="1" t="s">
        <v>46321</v>
      </c>
      <c r="H10039" s="1" t="s">
        <v>46322</v>
      </c>
      <c r="I10039" s="1" t="s">
        <v>36042</v>
      </c>
      <c r="J10039">
        <v>3399</v>
      </c>
      <c r="K10039" s="1">
        <v>1</v>
      </c>
      <c r="L10039" s="1" t="s">
        <v>39</v>
      </c>
      <c r="M10039" s="1" t="s">
        <v>55462</v>
      </c>
      <c r="N10039" s="1" t="s">
        <v>56327</v>
      </c>
      <c r="O10039" s="1"/>
      <c r="AF10039" s="1"/>
    </row>
    <row r="10040" spans="1:32" ht="24.9" customHeight="1" x14ac:dyDescent="0.25">
      <c r="A10040" s="2">
        <v>10039</v>
      </c>
      <c r="B10040" s="1">
        <v>3537</v>
      </c>
      <c r="C10040" s="1">
        <v>1</v>
      </c>
      <c r="D10040" s="1" t="s">
        <v>46325</v>
      </c>
      <c r="E10040" s="1" t="s">
        <v>46326</v>
      </c>
      <c r="F10040" s="1">
        <v>1</v>
      </c>
      <c r="G10040" s="1" t="s">
        <v>46327</v>
      </c>
      <c r="H10040" s="1" t="s">
        <v>46328</v>
      </c>
      <c r="I10040" s="1" t="s">
        <v>7774</v>
      </c>
      <c r="J10040">
        <v>2</v>
      </c>
      <c r="K10040" s="1">
        <v>1</v>
      </c>
      <c r="L10040" s="1" t="s">
        <v>39</v>
      </c>
      <c r="M10040" s="1" t="s">
        <v>46329</v>
      </c>
      <c r="N10040" s="1" t="s">
        <v>46330</v>
      </c>
      <c r="O10040" s="1"/>
      <c r="AF10040" s="1"/>
    </row>
    <row r="10041" spans="1:32" ht="24.9" customHeight="1" x14ac:dyDescent="0.25">
      <c r="A10041" s="2">
        <v>10040</v>
      </c>
      <c r="B10041" s="1">
        <v>3536</v>
      </c>
      <c r="C10041" s="1">
        <v>1</v>
      </c>
      <c r="D10041" s="1" t="s">
        <v>46325</v>
      </c>
      <c r="E10041" s="1" t="s">
        <v>46331</v>
      </c>
      <c r="F10041" s="1">
        <v>2</v>
      </c>
      <c r="G10041" s="1" t="s">
        <v>46332</v>
      </c>
      <c r="H10041" s="1" t="s">
        <v>46333</v>
      </c>
      <c r="I10041" s="1" t="s">
        <v>221</v>
      </c>
      <c r="J10041">
        <v>3400</v>
      </c>
      <c r="K10041" s="1">
        <v>2</v>
      </c>
      <c r="L10041" s="1" t="s">
        <v>39</v>
      </c>
      <c r="M10041" s="1" t="s">
        <v>137</v>
      </c>
      <c r="N10041" s="1" t="s">
        <v>138</v>
      </c>
      <c r="O10041" s="1"/>
      <c r="AF10041" s="1"/>
    </row>
    <row r="10042" spans="1:32" ht="24.9" customHeight="1" x14ac:dyDescent="0.25">
      <c r="A10042" s="2">
        <v>10041</v>
      </c>
      <c r="B10042" s="1">
        <v>3537</v>
      </c>
      <c r="C10042" s="1">
        <v>1</v>
      </c>
      <c r="D10042" s="1" t="s">
        <v>46319</v>
      </c>
      <c r="E10042" s="1" t="s">
        <v>46335</v>
      </c>
      <c r="F10042" s="1">
        <v>2</v>
      </c>
      <c r="G10042" s="1" t="s">
        <v>46336</v>
      </c>
      <c r="H10042" s="1" t="s">
        <v>46337</v>
      </c>
      <c r="I10042" s="1" t="s">
        <v>46338</v>
      </c>
      <c r="J10042">
        <v>1198</v>
      </c>
      <c r="K10042" s="1">
        <v>1</v>
      </c>
      <c r="L10042" s="1" t="s">
        <v>39</v>
      </c>
      <c r="M10042" s="1" t="s">
        <v>74</v>
      </c>
      <c r="N10042" s="1" t="s">
        <v>101</v>
      </c>
      <c r="O10042" s="1"/>
      <c r="AF10042" s="1"/>
    </row>
    <row r="10043" spans="1:32" ht="23.1" customHeight="1" x14ac:dyDescent="0.25">
      <c r="A10043" s="2">
        <v>10042</v>
      </c>
      <c r="B10043" s="1">
        <v>3538</v>
      </c>
      <c r="C10043" s="1">
        <v>1</v>
      </c>
      <c r="D10043" s="1" t="s">
        <v>46340</v>
      </c>
      <c r="E10043" s="1" t="s">
        <v>46341</v>
      </c>
      <c r="F10043" s="1">
        <v>2</v>
      </c>
      <c r="G10043" s="1" t="s">
        <v>46342</v>
      </c>
      <c r="H10043" s="1" t="s">
        <v>46343</v>
      </c>
      <c r="I10043" s="1" t="s">
        <v>1095</v>
      </c>
      <c r="J10043">
        <v>103</v>
      </c>
      <c r="K10043" s="1">
        <v>1</v>
      </c>
      <c r="L10043" s="1" t="s">
        <v>39</v>
      </c>
      <c r="M10043" s="1" t="s">
        <v>74</v>
      </c>
      <c r="N10043" s="1" t="s">
        <v>75</v>
      </c>
      <c r="O10043" s="1"/>
      <c r="AF10043" s="1"/>
    </row>
    <row r="10044" spans="1:32" ht="23.1" customHeight="1" x14ac:dyDescent="0.25">
      <c r="A10044" s="2">
        <v>10043</v>
      </c>
      <c r="B10044" s="1">
        <v>3538</v>
      </c>
      <c r="C10044" s="1">
        <v>1</v>
      </c>
      <c r="D10044" s="1" t="s">
        <v>46340</v>
      </c>
      <c r="E10044" s="1" t="s">
        <v>46344</v>
      </c>
      <c r="F10044" s="1">
        <v>1</v>
      </c>
      <c r="G10044" s="1" t="s">
        <v>46345</v>
      </c>
      <c r="H10044" s="1" t="s">
        <v>46346</v>
      </c>
      <c r="I10044" s="1" t="s">
        <v>3795</v>
      </c>
      <c r="J10044">
        <v>2</v>
      </c>
      <c r="K10044" s="1">
        <v>1</v>
      </c>
      <c r="L10044" s="1" t="s">
        <v>39</v>
      </c>
      <c r="M10044" s="1" t="s">
        <v>113</v>
      </c>
      <c r="N10044" s="1" t="s">
        <v>1292</v>
      </c>
      <c r="O10044" s="1"/>
      <c r="AF10044" s="1"/>
    </row>
    <row r="10045" spans="1:32" ht="23.1" customHeight="1" x14ac:dyDescent="0.25">
      <c r="A10045" s="2">
        <v>10044</v>
      </c>
      <c r="B10045" s="1">
        <v>3538</v>
      </c>
      <c r="C10045" s="1">
        <v>1</v>
      </c>
      <c r="D10045" s="1" t="s">
        <v>46340</v>
      </c>
      <c r="E10045" s="1" t="s">
        <v>46347</v>
      </c>
      <c r="F10045" s="1">
        <v>3</v>
      </c>
      <c r="G10045" s="1" t="s">
        <v>46348</v>
      </c>
      <c r="H10045" s="1" t="s">
        <v>44763</v>
      </c>
      <c r="I10045" s="1" t="s">
        <v>1051</v>
      </c>
      <c r="J10045">
        <v>60</v>
      </c>
      <c r="K10045" s="1">
        <v>1</v>
      </c>
      <c r="L10045" s="1" t="s">
        <v>39</v>
      </c>
      <c r="M10045" s="1" t="s">
        <v>74</v>
      </c>
      <c r="N10045" s="1" t="s">
        <v>57082</v>
      </c>
      <c r="O10045" s="1"/>
      <c r="AF10045" s="1"/>
    </row>
    <row r="10046" spans="1:32" ht="23.1" customHeight="1" x14ac:dyDescent="0.25">
      <c r="A10046" s="2">
        <v>10045</v>
      </c>
      <c r="B10046" s="1">
        <v>3539</v>
      </c>
      <c r="C10046" s="1">
        <v>1</v>
      </c>
      <c r="D10046" s="1" t="s">
        <v>46351</v>
      </c>
      <c r="E10046" s="1" t="s">
        <v>46352</v>
      </c>
      <c r="F10046" s="1">
        <v>2</v>
      </c>
      <c r="G10046" s="1" t="s">
        <v>46353</v>
      </c>
      <c r="H10046" s="1" t="s">
        <v>46354</v>
      </c>
      <c r="I10046" s="1" t="s">
        <v>46355</v>
      </c>
      <c r="J10046">
        <v>3401</v>
      </c>
      <c r="K10046" s="1">
        <v>1</v>
      </c>
      <c r="L10046" s="1" t="s">
        <v>39</v>
      </c>
      <c r="M10046" s="1" t="s">
        <v>74</v>
      </c>
      <c r="N10046" s="1" t="s">
        <v>101</v>
      </c>
      <c r="O10046" s="1"/>
      <c r="AF10046" s="1"/>
    </row>
    <row r="10047" spans="1:32" ht="23.1" customHeight="1" x14ac:dyDescent="0.25">
      <c r="A10047" s="2">
        <v>10046</v>
      </c>
      <c r="B10047" s="1">
        <v>3540</v>
      </c>
      <c r="C10047" s="1">
        <v>1</v>
      </c>
      <c r="D10047" s="1" t="s">
        <v>45506</v>
      </c>
      <c r="E10047" s="1" t="s">
        <v>46358</v>
      </c>
      <c r="F10047" s="1">
        <v>1</v>
      </c>
      <c r="G10047" s="1" t="s">
        <v>46359</v>
      </c>
      <c r="H10047" s="1" t="s">
        <v>46360</v>
      </c>
      <c r="I10047" s="1" t="s">
        <v>149</v>
      </c>
      <c r="J10047">
        <v>3402</v>
      </c>
      <c r="K10047" s="1">
        <v>1</v>
      </c>
      <c r="L10047" s="1" t="s">
        <v>39</v>
      </c>
      <c r="M10047" s="1" t="s">
        <v>74</v>
      </c>
      <c r="N10047" s="1" t="s">
        <v>13770</v>
      </c>
      <c r="O10047" s="1"/>
      <c r="AF10047" s="1"/>
    </row>
    <row r="10048" spans="1:32" ht="50.1" customHeight="1" x14ac:dyDescent="0.25">
      <c r="A10048" s="2">
        <v>10047</v>
      </c>
      <c r="B10048" s="1">
        <v>3540</v>
      </c>
      <c r="C10048" s="1">
        <v>1</v>
      </c>
      <c r="D10048" s="1" t="s">
        <v>45506</v>
      </c>
      <c r="E10048" s="1" t="s">
        <v>46362</v>
      </c>
      <c r="F10048" s="1">
        <v>1</v>
      </c>
      <c r="G10048" s="1" t="s">
        <v>46363</v>
      </c>
      <c r="H10048" s="1" t="s">
        <v>25117</v>
      </c>
      <c r="I10048" s="1" t="s">
        <v>45179</v>
      </c>
      <c r="J10048">
        <v>3403</v>
      </c>
      <c r="K10048" s="1">
        <v>1</v>
      </c>
      <c r="L10048" s="1" t="s">
        <v>39</v>
      </c>
      <c r="M10048" s="1" t="s">
        <v>943</v>
      </c>
      <c r="N10048" s="1" t="s">
        <v>95</v>
      </c>
      <c r="O10048" s="1"/>
      <c r="AF10048" s="1"/>
    </row>
    <row r="10049" spans="1:32" ht="23.1" customHeight="1" x14ac:dyDescent="0.25">
      <c r="A10049" s="2">
        <v>10048</v>
      </c>
      <c r="B10049" s="1">
        <v>3540</v>
      </c>
      <c r="C10049" s="1">
        <v>1</v>
      </c>
      <c r="D10049" s="1" t="s">
        <v>45506</v>
      </c>
      <c r="E10049" s="1" t="s">
        <v>46365</v>
      </c>
      <c r="F10049" s="1">
        <v>2</v>
      </c>
      <c r="G10049" s="1" t="s">
        <v>46366</v>
      </c>
      <c r="H10049" s="1" t="s">
        <v>46367</v>
      </c>
      <c r="I10049" s="1" t="s">
        <v>1064</v>
      </c>
      <c r="J10049">
        <v>3</v>
      </c>
      <c r="K10049" s="1">
        <v>1</v>
      </c>
      <c r="L10049" s="1" t="s">
        <v>39</v>
      </c>
      <c r="M10049" s="1" t="s">
        <v>7001</v>
      </c>
      <c r="N10049" s="1" t="s">
        <v>18232</v>
      </c>
      <c r="O10049" s="1"/>
      <c r="AF10049" s="1"/>
    </row>
    <row r="10050" spans="1:32" ht="24.9" customHeight="1" x14ac:dyDescent="0.25">
      <c r="A10050" s="2">
        <v>10049</v>
      </c>
      <c r="B10050" s="1">
        <v>3540</v>
      </c>
      <c r="C10050" s="1">
        <v>1</v>
      </c>
      <c r="D10050" s="1" t="s">
        <v>45506</v>
      </c>
      <c r="E10050" s="1" t="s">
        <v>46368</v>
      </c>
      <c r="F10050" s="1">
        <v>2</v>
      </c>
      <c r="G10050" s="1" t="s">
        <v>46369</v>
      </c>
      <c r="H10050" s="1" t="s">
        <v>46370</v>
      </c>
      <c r="I10050" s="1" t="s">
        <v>87</v>
      </c>
      <c r="J10050">
        <v>3</v>
      </c>
      <c r="K10050" s="1">
        <v>1</v>
      </c>
      <c r="L10050" s="1" t="s">
        <v>66</v>
      </c>
      <c r="M10050" s="1" t="s">
        <v>55722</v>
      </c>
      <c r="N10050" s="1" t="s">
        <v>57057</v>
      </c>
      <c r="O10050" s="1"/>
      <c r="AF10050" s="1"/>
    </row>
    <row r="10051" spans="1:32" ht="24.9" customHeight="1" x14ac:dyDescent="0.25">
      <c r="A10051" s="2">
        <v>10050</v>
      </c>
      <c r="B10051" s="1">
        <v>3540</v>
      </c>
      <c r="C10051" s="1">
        <v>1</v>
      </c>
      <c r="D10051" s="1" t="s">
        <v>45506</v>
      </c>
      <c r="E10051" s="1" t="s">
        <v>46371</v>
      </c>
      <c r="F10051" s="1">
        <v>1</v>
      </c>
      <c r="G10051" s="1" t="s">
        <v>46372</v>
      </c>
      <c r="H10051" s="1" t="s">
        <v>46373</v>
      </c>
      <c r="I10051" s="1" t="s">
        <v>1339</v>
      </c>
      <c r="J10051">
        <v>124</v>
      </c>
      <c r="K10051" s="1">
        <v>1</v>
      </c>
      <c r="L10051" s="1" t="s">
        <v>66</v>
      </c>
      <c r="M10051" s="1" t="s">
        <v>74</v>
      </c>
      <c r="N10051" s="1" t="s">
        <v>57083</v>
      </c>
      <c r="O10051" s="1"/>
      <c r="AF10051" s="1"/>
    </row>
    <row r="10052" spans="1:32" ht="23.1" customHeight="1" x14ac:dyDescent="0.25">
      <c r="A10052" s="2">
        <v>10051</v>
      </c>
      <c r="B10052" s="1">
        <v>3540</v>
      </c>
      <c r="C10052" s="1">
        <v>1</v>
      </c>
      <c r="D10052" s="1" t="s">
        <v>45506</v>
      </c>
      <c r="E10052" s="1" t="s">
        <v>46375</v>
      </c>
      <c r="F10052" s="1">
        <v>2</v>
      </c>
      <c r="G10052" s="1" t="s">
        <v>46376</v>
      </c>
      <c r="H10052" s="1" t="s">
        <v>46377</v>
      </c>
      <c r="I10052" s="1" t="s">
        <v>87</v>
      </c>
      <c r="J10052">
        <v>54</v>
      </c>
      <c r="K10052" s="1">
        <v>1</v>
      </c>
      <c r="L10052" s="1" t="s">
        <v>66</v>
      </c>
      <c r="M10052" s="1" t="s">
        <v>67</v>
      </c>
      <c r="N10052" s="1" t="s">
        <v>88</v>
      </c>
      <c r="O10052" s="1"/>
      <c r="AF10052" s="1"/>
    </row>
    <row r="10053" spans="1:32" ht="24.9" customHeight="1" x14ac:dyDescent="0.25">
      <c r="A10053" s="2">
        <v>10052</v>
      </c>
      <c r="B10053" s="1">
        <v>3540</v>
      </c>
      <c r="C10053" s="1">
        <v>1</v>
      </c>
      <c r="D10053" s="1" t="s">
        <v>45506</v>
      </c>
      <c r="E10053" s="1" t="s">
        <v>46378</v>
      </c>
      <c r="F10053" s="1">
        <v>3</v>
      </c>
      <c r="G10053" s="1" t="s">
        <v>46379</v>
      </c>
      <c r="H10053" s="1" t="s">
        <v>46380</v>
      </c>
      <c r="I10053" s="1" t="s">
        <v>4958</v>
      </c>
      <c r="J10053">
        <v>3404</v>
      </c>
      <c r="K10053" s="1">
        <v>1</v>
      </c>
      <c r="L10053" s="1" t="s">
        <v>39</v>
      </c>
      <c r="M10053" s="1" t="s">
        <v>7867</v>
      </c>
      <c r="N10053" s="1" t="s">
        <v>7868</v>
      </c>
      <c r="O10053" s="1"/>
      <c r="AF10053" s="1"/>
    </row>
    <row r="10054" spans="1:32" ht="36.9" customHeight="1" x14ac:dyDescent="0.25">
      <c r="A10054" s="2">
        <v>10053</v>
      </c>
      <c r="B10054" s="1">
        <v>3540</v>
      </c>
      <c r="C10054" s="1">
        <v>1</v>
      </c>
      <c r="D10054" s="1" t="s">
        <v>45506</v>
      </c>
      <c r="E10054" s="1" t="s">
        <v>46382</v>
      </c>
      <c r="F10054" s="1">
        <v>2</v>
      </c>
      <c r="G10054" s="1" t="s">
        <v>46383</v>
      </c>
      <c r="H10054" s="1" t="s">
        <v>46384</v>
      </c>
      <c r="I10054" s="1" t="s">
        <v>46385</v>
      </c>
      <c r="J10054">
        <v>1039</v>
      </c>
      <c r="K10054" s="1">
        <v>1</v>
      </c>
      <c r="L10054" s="1" t="s">
        <v>39</v>
      </c>
      <c r="M10054" s="1" t="s">
        <v>74</v>
      </c>
      <c r="N10054" s="1" t="s">
        <v>57084</v>
      </c>
      <c r="O10054" s="1"/>
      <c r="AF10054" s="1"/>
    </row>
    <row r="10055" spans="1:32" ht="23.1" customHeight="1" x14ac:dyDescent="0.25">
      <c r="A10055" s="2">
        <v>10054</v>
      </c>
      <c r="B10055" s="1">
        <v>3540</v>
      </c>
      <c r="C10055" s="1">
        <v>1</v>
      </c>
      <c r="D10055" s="1" t="s">
        <v>45506</v>
      </c>
      <c r="E10055" s="1" t="s">
        <v>46387</v>
      </c>
      <c r="F10055" s="1">
        <v>3</v>
      </c>
      <c r="G10055" s="1" t="s">
        <v>46388</v>
      </c>
      <c r="H10055" s="1" t="s">
        <v>46389</v>
      </c>
      <c r="I10055" s="1" t="s">
        <v>1511</v>
      </c>
      <c r="J10055">
        <v>3405</v>
      </c>
      <c r="K10055" s="1">
        <v>1</v>
      </c>
      <c r="L10055" s="1" t="s">
        <v>66</v>
      </c>
      <c r="M10055" s="1" t="s">
        <v>74</v>
      </c>
      <c r="N10055" s="1" t="s">
        <v>1052</v>
      </c>
      <c r="O10055" s="1"/>
      <c r="AF10055" s="1"/>
    </row>
    <row r="10056" spans="1:32" ht="23.1" customHeight="1" x14ac:dyDescent="0.25">
      <c r="A10056" s="2">
        <v>10055</v>
      </c>
      <c r="B10056" s="1">
        <v>3540</v>
      </c>
      <c r="C10056" s="1">
        <v>1</v>
      </c>
      <c r="D10056" s="1" t="s">
        <v>45506</v>
      </c>
      <c r="E10056" s="1" t="s">
        <v>46391</v>
      </c>
      <c r="F10056" s="1">
        <v>2</v>
      </c>
      <c r="G10056" s="1" t="s">
        <v>46392</v>
      </c>
      <c r="H10056" s="1" t="s">
        <v>25045</v>
      </c>
      <c r="I10056" s="1" t="s">
        <v>12625</v>
      </c>
      <c r="J10056">
        <v>3406</v>
      </c>
      <c r="K10056" s="1">
        <v>1</v>
      </c>
      <c r="L10056" s="1" t="s">
        <v>39</v>
      </c>
      <c r="M10056" s="1" t="s">
        <v>943</v>
      </c>
      <c r="N10056" s="1" t="s">
        <v>46394</v>
      </c>
      <c r="O10056" s="1"/>
      <c r="AF10056" s="1"/>
    </row>
    <row r="10057" spans="1:32" ht="50.1" customHeight="1" x14ac:dyDescent="0.25">
      <c r="A10057" s="2">
        <v>10056</v>
      </c>
      <c r="B10057" s="1">
        <v>3540</v>
      </c>
      <c r="C10057" s="1">
        <v>1</v>
      </c>
      <c r="D10057" s="1" t="s">
        <v>45506</v>
      </c>
      <c r="E10057" s="1" t="s">
        <v>46395</v>
      </c>
      <c r="F10057" s="1">
        <v>3</v>
      </c>
      <c r="G10057" s="1" t="s">
        <v>46396</v>
      </c>
      <c r="H10057" s="1" t="s">
        <v>46397</v>
      </c>
      <c r="I10057" s="1" t="s">
        <v>3512</v>
      </c>
      <c r="J10057">
        <v>10</v>
      </c>
      <c r="K10057" s="1">
        <v>1</v>
      </c>
      <c r="L10057" s="1" t="s">
        <v>39</v>
      </c>
      <c r="M10057" s="1" t="s">
        <v>980</v>
      </c>
      <c r="N10057" s="1" t="s">
        <v>981</v>
      </c>
      <c r="O10057" s="1"/>
      <c r="AF10057" s="1"/>
    </row>
    <row r="10058" spans="1:32" ht="24.9" customHeight="1" x14ac:dyDescent="0.25">
      <c r="A10058" s="2">
        <v>10057</v>
      </c>
      <c r="B10058" s="1">
        <v>3541</v>
      </c>
      <c r="C10058" s="1">
        <v>1</v>
      </c>
      <c r="D10058" s="1" t="s">
        <v>46399</v>
      </c>
      <c r="E10058" s="1" t="s">
        <v>46400</v>
      </c>
      <c r="F10058" s="1">
        <v>2</v>
      </c>
      <c r="G10058" s="1" t="s">
        <v>46401</v>
      </c>
      <c r="H10058" s="1" t="s">
        <v>46402</v>
      </c>
      <c r="I10058" s="1" t="s">
        <v>1675</v>
      </c>
      <c r="J10058">
        <v>3407</v>
      </c>
      <c r="K10058" s="1">
        <v>1</v>
      </c>
      <c r="L10058" s="1" t="s">
        <v>39</v>
      </c>
      <c r="M10058" s="1" t="s">
        <v>56065</v>
      </c>
      <c r="N10058" s="1" t="s">
        <v>95</v>
      </c>
      <c r="O10058" s="1"/>
      <c r="AF10058" s="1"/>
    </row>
    <row r="10059" spans="1:32" ht="24.9" customHeight="1" x14ac:dyDescent="0.25">
      <c r="A10059" s="2">
        <v>10058</v>
      </c>
      <c r="B10059" s="1">
        <v>3542</v>
      </c>
      <c r="C10059" s="1">
        <v>1</v>
      </c>
      <c r="D10059" s="1" t="s">
        <v>46406</v>
      </c>
      <c r="E10059" s="1" t="s">
        <v>46407</v>
      </c>
      <c r="F10059" s="1">
        <v>3</v>
      </c>
      <c r="G10059" s="1" t="s">
        <v>46408</v>
      </c>
      <c r="H10059" s="1" t="s">
        <v>46409</v>
      </c>
      <c r="I10059" s="1" t="s">
        <v>20162</v>
      </c>
      <c r="J10059">
        <v>3408</v>
      </c>
      <c r="K10059" s="1">
        <v>1</v>
      </c>
      <c r="L10059" s="1" t="s">
        <v>39</v>
      </c>
      <c r="M10059" s="1" t="s">
        <v>46411</v>
      </c>
      <c r="N10059" s="1" t="s">
        <v>46412</v>
      </c>
      <c r="O10059" s="1"/>
      <c r="AF10059" s="1"/>
    </row>
    <row r="10060" spans="1:32" ht="24.9" customHeight="1" x14ac:dyDescent="0.25">
      <c r="A10060" s="2">
        <v>10059</v>
      </c>
      <c r="B10060" s="1">
        <v>3543</v>
      </c>
      <c r="C10060" s="1">
        <v>1</v>
      </c>
      <c r="D10060" s="1" t="s">
        <v>46415</v>
      </c>
      <c r="E10060" s="1" t="s">
        <v>46416</v>
      </c>
      <c r="F10060" s="1">
        <v>2</v>
      </c>
      <c r="G10060" s="1" t="s">
        <v>46417</v>
      </c>
      <c r="H10060" s="1" t="s">
        <v>46418</v>
      </c>
      <c r="I10060" s="1" t="s">
        <v>176</v>
      </c>
      <c r="J10060">
        <v>2</v>
      </c>
      <c r="K10060" s="1">
        <v>1</v>
      </c>
      <c r="L10060" s="1" t="s">
        <v>66</v>
      </c>
      <c r="M10060" s="1" t="s">
        <v>67</v>
      </c>
      <c r="N10060" s="1" t="s">
        <v>88</v>
      </c>
      <c r="O10060" s="1"/>
      <c r="AF10060" s="1"/>
    </row>
    <row r="10061" spans="1:32" ht="24.9" customHeight="1" x14ac:dyDescent="0.25">
      <c r="A10061" s="2">
        <v>10060</v>
      </c>
      <c r="B10061" s="1">
        <v>3543</v>
      </c>
      <c r="C10061" s="1">
        <v>1</v>
      </c>
      <c r="D10061" s="1" t="s">
        <v>46415</v>
      </c>
      <c r="E10061" s="1" t="s">
        <v>46419</v>
      </c>
      <c r="F10061" s="1">
        <v>2</v>
      </c>
      <c r="G10061" s="1" t="s">
        <v>46420</v>
      </c>
      <c r="H10061" s="1" t="s">
        <v>46421</v>
      </c>
      <c r="I10061" s="1" t="s">
        <v>24786</v>
      </c>
      <c r="J10061">
        <v>2</v>
      </c>
      <c r="K10061" s="1">
        <v>1</v>
      </c>
      <c r="L10061" s="1" t="s">
        <v>39</v>
      </c>
      <c r="M10061" s="1" t="s">
        <v>74</v>
      </c>
      <c r="N10061" s="1" t="s">
        <v>101</v>
      </c>
      <c r="O10061" s="1"/>
      <c r="AF10061" s="1"/>
    </row>
    <row r="10062" spans="1:32" ht="23.1" customHeight="1" x14ac:dyDescent="0.25">
      <c r="A10062" s="2">
        <v>10061</v>
      </c>
      <c r="B10062" s="1">
        <v>3543</v>
      </c>
      <c r="C10062" s="1">
        <v>1</v>
      </c>
      <c r="D10062" s="1" t="s">
        <v>46415</v>
      </c>
      <c r="E10062" s="1" t="s">
        <v>46422</v>
      </c>
      <c r="F10062" s="1">
        <v>2</v>
      </c>
      <c r="G10062" s="1" t="s">
        <v>46423</v>
      </c>
      <c r="H10062" s="1" t="s">
        <v>46424</v>
      </c>
      <c r="I10062" s="1" t="s">
        <v>26050</v>
      </c>
      <c r="J10062">
        <v>3409</v>
      </c>
      <c r="K10062" s="1">
        <v>1</v>
      </c>
      <c r="L10062" s="1" t="s">
        <v>39</v>
      </c>
      <c r="M10062" s="1" t="s">
        <v>74</v>
      </c>
      <c r="N10062" s="1" t="s">
        <v>101</v>
      </c>
      <c r="O10062" s="1"/>
      <c r="AF10062" s="1"/>
    </row>
    <row r="10063" spans="1:32" ht="23.1" customHeight="1" x14ac:dyDescent="0.25">
      <c r="A10063" s="2">
        <v>10062</v>
      </c>
      <c r="B10063" s="1">
        <v>3544</v>
      </c>
      <c r="C10063" s="1">
        <v>1</v>
      </c>
      <c r="D10063" s="1" t="s">
        <v>46427</v>
      </c>
      <c r="E10063" s="1" t="s">
        <v>46428</v>
      </c>
      <c r="F10063" s="1">
        <v>3</v>
      </c>
      <c r="G10063" s="1" t="s">
        <v>46429</v>
      </c>
      <c r="H10063" s="1" t="s">
        <v>46430</v>
      </c>
      <c r="I10063" s="1" t="s">
        <v>3081</v>
      </c>
      <c r="J10063">
        <v>3410</v>
      </c>
      <c r="K10063" s="1">
        <v>1</v>
      </c>
      <c r="L10063" s="1" t="s">
        <v>39</v>
      </c>
      <c r="M10063" s="1" t="s">
        <v>74</v>
      </c>
      <c r="N10063" s="1" t="s">
        <v>23753</v>
      </c>
      <c r="O10063" s="1"/>
      <c r="AF10063" s="1"/>
    </row>
    <row r="10064" spans="1:32" ht="23.1" customHeight="1" x14ac:dyDescent="0.25">
      <c r="A10064" s="2">
        <v>10063</v>
      </c>
      <c r="B10064" s="1">
        <v>3544</v>
      </c>
      <c r="C10064" s="1">
        <v>1</v>
      </c>
      <c r="D10064" s="1" t="s">
        <v>46427</v>
      </c>
      <c r="E10064" s="1" t="s">
        <v>46432</v>
      </c>
      <c r="F10064" s="1">
        <v>2</v>
      </c>
      <c r="G10064" s="1" t="s">
        <v>46433</v>
      </c>
      <c r="H10064" s="1" t="s">
        <v>46434</v>
      </c>
      <c r="I10064" s="1" t="s">
        <v>87</v>
      </c>
      <c r="J10064">
        <v>3</v>
      </c>
      <c r="K10064" s="1">
        <v>1</v>
      </c>
      <c r="L10064" s="1" t="s">
        <v>66</v>
      </c>
      <c r="M10064" s="1" t="s">
        <v>55774</v>
      </c>
      <c r="N10064" s="1" t="s">
        <v>56697</v>
      </c>
      <c r="O10064" s="1"/>
      <c r="AF10064" s="1"/>
    </row>
    <row r="10065" spans="1:32" ht="24.9" customHeight="1" x14ac:dyDescent="0.25">
      <c r="A10065" s="2">
        <v>10064</v>
      </c>
      <c r="B10065" s="1">
        <v>3545</v>
      </c>
      <c r="C10065" s="1">
        <v>1</v>
      </c>
      <c r="D10065" s="1" t="s">
        <v>46436</v>
      </c>
      <c r="E10065" s="1" t="s">
        <v>46437</v>
      </c>
      <c r="F10065" s="1">
        <v>2</v>
      </c>
      <c r="G10065" s="1" t="s">
        <v>46438</v>
      </c>
      <c r="H10065" s="1" t="s">
        <v>46439</v>
      </c>
      <c r="I10065" s="1" t="s">
        <v>29246</v>
      </c>
      <c r="J10065">
        <v>3411</v>
      </c>
      <c r="K10065" s="1">
        <v>1</v>
      </c>
      <c r="L10065" s="1" t="s">
        <v>39</v>
      </c>
      <c r="M10065" s="1" t="s">
        <v>74</v>
      </c>
      <c r="N10065" s="1" t="s">
        <v>75</v>
      </c>
      <c r="O10065" s="1"/>
      <c r="AF10065" s="1"/>
    </row>
    <row r="10066" spans="1:32" ht="24.9" customHeight="1" x14ac:dyDescent="0.25">
      <c r="A10066" s="2">
        <v>10065</v>
      </c>
      <c r="B10066" s="1">
        <v>3546</v>
      </c>
      <c r="C10066" s="1">
        <v>1</v>
      </c>
      <c r="D10066" s="1" t="s">
        <v>46442</v>
      </c>
      <c r="E10066" s="1" t="s">
        <v>46443</v>
      </c>
      <c r="F10066" s="1">
        <v>1</v>
      </c>
      <c r="G10066" s="1" t="s">
        <v>46444</v>
      </c>
      <c r="H10066" s="1" t="s">
        <v>46445</v>
      </c>
      <c r="I10066" s="1" t="s">
        <v>46446</v>
      </c>
      <c r="J10066">
        <v>289</v>
      </c>
      <c r="K10066" s="1">
        <v>1</v>
      </c>
      <c r="L10066" s="1" t="s">
        <v>39</v>
      </c>
      <c r="M10066" s="1" t="s">
        <v>67</v>
      </c>
      <c r="N10066" s="1" t="s">
        <v>88</v>
      </c>
      <c r="O10066" s="1"/>
      <c r="AF10066" s="1"/>
    </row>
    <row r="10067" spans="1:32" ht="24.9" customHeight="1" x14ac:dyDescent="0.25">
      <c r="A10067" s="2">
        <v>10066</v>
      </c>
      <c r="B10067" s="1">
        <v>3547</v>
      </c>
      <c r="C10067" s="1">
        <v>1</v>
      </c>
      <c r="D10067" s="1" t="s">
        <v>46449</v>
      </c>
      <c r="E10067" s="1" t="s">
        <v>46450</v>
      </c>
      <c r="F10067" s="1">
        <v>2</v>
      </c>
      <c r="G10067" s="1" t="s">
        <v>46451</v>
      </c>
      <c r="H10067" s="1" t="s">
        <v>46452</v>
      </c>
      <c r="I10067" s="1" t="s">
        <v>15322</v>
      </c>
      <c r="J10067">
        <v>3</v>
      </c>
      <c r="K10067" s="1">
        <v>1</v>
      </c>
      <c r="L10067" s="1" t="s">
        <v>39</v>
      </c>
      <c r="M10067" s="1" t="s">
        <v>74</v>
      </c>
      <c r="N10067" s="1" t="s">
        <v>2776</v>
      </c>
      <c r="O10067" s="1"/>
      <c r="AF10067" s="1"/>
    </row>
    <row r="10068" spans="1:32" ht="36.9" customHeight="1" x14ac:dyDescent="0.25">
      <c r="A10068" s="2">
        <v>10067</v>
      </c>
      <c r="B10068" s="1">
        <v>3548</v>
      </c>
      <c r="C10068" s="1">
        <v>1</v>
      </c>
      <c r="D10068" s="1" t="s">
        <v>46455</v>
      </c>
      <c r="E10068" s="1" t="s">
        <v>46456</v>
      </c>
      <c r="F10068" s="1">
        <v>2</v>
      </c>
      <c r="G10068" s="1" t="s">
        <v>46457</v>
      </c>
      <c r="H10068" s="1" t="s">
        <v>46458</v>
      </c>
      <c r="I10068" s="1" t="s">
        <v>46459</v>
      </c>
      <c r="J10068">
        <v>3</v>
      </c>
      <c r="K10068" s="1">
        <v>1</v>
      </c>
      <c r="L10068" s="1" t="s">
        <v>39</v>
      </c>
      <c r="M10068" s="1" t="s">
        <v>67</v>
      </c>
      <c r="N10068" s="1" t="s">
        <v>88</v>
      </c>
      <c r="O10068" s="1"/>
      <c r="AF10068" s="1"/>
    </row>
    <row r="10069" spans="1:32" ht="23.1" customHeight="1" x14ac:dyDescent="0.25">
      <c r="A10069" s="2">
        <v>10068</v>
      </c>
      <c r="B10069" s="1">
        <v>3548</v>
      </c>
      <c r="C10069" s="1">
        <v>1</v>
      </c>
      <c r="D10069" s="1" t="s">
        <v>46455</v>
      </c>
      <c r="E10069" s="1" t="s">
        <v>46460</v>
      </c>
      <c r="F10069" s="1">
        <v>2</v>
      </c>
      <c r="G10069" s="1" t="s">
        <v>46461</v>
      </c>
      <c r="H10069" s="1" t="s">
        <v>46462</v>
      </c>
      <c r="I10069" s="1" t="s">
        <v>1008</v>
      </c>
      <c r="J10069">
        <v>3412</v>
      </c>
      <c r="K10069" s="1">
        <v>1</v>
      </c>
      <c r="L10069" s="1" t="s">
        <v>39</v>
      </c>
      <c r="M10069" s="1" t="s">
        <v>74</v>
      </c>
      <c r="N10069" s="1" t="s">
        <v>101</v>
      </c>
      <c r="O10069" s="1"/>
      <c r="AF10069" s="1"/>
    </row>
    <row r="10070" spans="1:32" ht="24.9" customHeight="1" x14ac:dyDescent="0.25">
      <c r="A10070" s="2">
        <v>10069</v>
      </c>
      <c r="B10070" s="1">
        <v>3549</v>
      </c>
      <c r="C10070" s="1">
        <v>1</v>
      </c>
      <c r="D10070" s="1" t="s">
        <v>46465</v>
      </c>
      <c r="E10070" s="1" t="s">
        <v>46466</v>
      </c>
      <c r="F10070" s="1">
        <v>3</v>
      </c>
      <c r="G10070" s="1" t="s">
        <v>46467</v>
      </c>
      <c r="H10070" s="1" t="s">
        <v>46468</v>
      </c>
      <c r="I10070" s="1" t="s">
        <v>1095</v>
      </c>
      <c r="J10070">
        <v>103</v>
      </c>
      <c r="K10070" s="1">
        <v>1</v>
      </c>
      <c r="L10070" s="1" t="s">
        <v>39</v>
      </c>
      <c r="M10070" s="1" t="s">
        <v>74</v>
      </c>
      <c r="N10070" s="1" t="s">
        <v>75</v>
      </c>
      <c r="O10070" s="1"/>
      <c r="AF10070" s="1"/>
    </row>
    <row r="10071" spans="1:32" ht="23.1" customHeight="1" x14ac:dyDescent="0.25">
      <c r="A10071" s="2">
        <v>10070</v>
      </c>
      <c r="B10071" s="1">
        <v>3549</v>
      </c>
      <c r="C10071" s="1">
        <v>1</v>
      </c>
      <c r="D10071" s="1" t="s">
        <v>46465</v>
      </c>
      <c r="E10071" s="1" t="s">
        <v>46469</v>
      </c>
      <c r="F10071" s="1">
        <v>1</v>
      </c>
      <c r="G10071" s="1" t="s">
        <v>46470</v>
      </c>
      <c r="H10071" s="1" t="s">
        <v>46471</v>
      </c>
      <c r="I10071" s="1" t="s">
        <v>64</v>
      </c>
      <c r="J10071">
        <v>3413</v>
      </c>
      <c r="K10071" s="1">
        <v>1</v>
      </c>
      <c r="L10071" s="1" t="s">
        <v>39</v>
      </c>
      <c r="M10071" s="1" t="s">
        <v>46473</v>
      </c>
      <c r="N10071" s="1" t="s">
        <v>46474</v>
      </c>
      <c r="O10071" s="1"/>
      <c r="AF10071" s="1"/>
    </row>
    <row r="10072" spans="1:32" ht="24.9" customHeight="1" x14ac:dyDescent="0.25">
      <c r="A10072" s="2">
        <v>10071</v>
      </c>
      <c r="B10072" s="1">
        <v>3549</v>
      </c>
      <c r="C10072" s="1">
        <v>1</v>
      </c>
      <c r="D10072" s="1" t="s">
        <v>46465</v>
      </c>
      <c r="E10072" s="1" t="s">
        <v>46475</v>
      </c>
      <c r="F10072" s="1">
        <v>3</v>
      </c>
      <c r="G10072" s="1" t="s">
        <v>42851</v>
      </c>
      <c r="H10072" s="1" t="s">
        <v>46476</v>
      </c>
      <c r="I10072" s="1" t="s">
        <v>1757</v>
      </c>
      <c r="J10072">
        <v>3414</v>
      </c>
      <c r="K10072" s="1">
        <v>2</v>
      </c>
      <c r="L10072" s="1" t="s">
        <v>39</v>
      </c>
      <c r="M10072" s="1" t="s">
        <v>17350</v>
      </c>
      <c r="N10072" s="1" t="s">
        <v>17351</v>
      </c>
      <c r="O10072" s="1"/>
      <c r="AF10072" s="1"/>
    </row>
    <row r="10073" spans="1:32" ht="23.1" customHeight="1" x14ac:dyDescent="0.25">
      <c r="A10073" s="2">
        <v>10072</v>
      </c>
      <c r="B10073" s="1">
        <v>3549</v>
      </c>
      <c r="C10073" s="1">
        <v>1</v>
      </c>
      <c r="D10073" s="1" t="s">
        <v>46465</v>
      </c>
      <c r="E10073" s="1" t="s">
        <v>46478</v>
      </c>
      <c r="F10073" s="1">
        <v>3</v>
      </c>
      <c r="G10073" s="1" t="s">
        <v>46479</v>
      </c>
      <c r="H10073" s="1" t="s">
        <v>45287</v>
      </c>
      <c r="I10073" s="1" t="s">
        <v>64</v>
      </c>
      <c r="J10073">
        <v>55</v>
      </c>
      <c r="K10073" s="1">
        <v>1</v>
      </c>
      <c r="L10073" s="1" t="s">
        <v>39</v>
      </c>
      <c r="M10073" s="1" t="s">
        <v>137</v>
      </c>
      <c r="N10073" s="1" t="s">
        <v>138</v>
      </c>
      <c r="O10073" s="1"/>
      <c r="AF10073" s="1"/>
    </row>
    <row r="10074" spans="1:32" ht="23.1" customHeight="1" x14ac:dyDescent="0.25">
      <c r="A10074" s="2">
        <v>10073</v>
      </c>
      <c r="B10074" s="1">
        <v>3549</v>
      </c>
      <c r="C10074" s="1">
        <v>1</v>
      </c>
      <c r="D10074" s="1" t="s">
        <v>46465</v>
      </c>
      <c r="E10074" s="1" t="s">
        <v>46480</v>
      </c>
      <c r="F10074" s="1">
        <v>2</v>
      </c>
      <c r="G10074" s="1" t="s">
        <v>46481</v>
      </c>
      <c r="H10074" s="1" t="s">
        <v>46482</v>
      </c>
      <c r="I10074" s="1" t="s">
        <v>3867</v>
      </c>
      <c r="J10074">
        <v>470</v>
      </c>
      <c r="K10074" s="1">
        <v>1</v>
      </c>
      <c r="L10074" s="1" t="s">
        <v>39</v>
      </c>
      <c r="M10074" s="1" t="s">
        <v>74</v>
      </c>
      <c r="N10074" s="1" t="s">
        <v>95</v>
      </c>
      <c r="O10074" s="1"/>
      <c r="AF10074" s="1"/>
    </row>
    <row r="10075" spans="1:32" ht="23.1" customHeight="1" x14ac:dyDescent="0.25">
      <c r="A10075" s="2">
        <v>10074</v>
      </c>
      <c r="B10075" s="1">
        <v>3550</v>
      </c>
      <c r="C10075" s="1">
        <v>1</v>
      </c>
      <c r="D10075" s="1" t="s">
        <v>46485</v>
      </c>
      <c r="E10075" s="1" t="s">
        <v>46486</v>
      </c>
      <c r="F10075" s="1">
        <v>2</v>
      </c>
      <c r="G10075" s="1" t="s">
        <v>46487</v>
      </c>
      <c r="H10075" s="1" t="s">
        <v>46488</v>
      </c>
      <c r="I10075" s="1" t="s">
        <v>87</v>
      </c>
      <c r="J10075">
        <v>2</v>
      </c>
      <c r="K10075" s="1">
        <v>1</v>
      </c>
      <c r="L10075" s="1" t="s">
        <v>66</v>
      </c>
      <c r="M10075" s="1" t="s">
        <v>50</v>
      </c>
      <c r="N10075" s="1" t="s">
        <v>51</v>
      </c>
      <c r="O10075" s="1"/>
      <c r="AF10075" s="1"/>
    </row>
    <row r="10076" spans="1:32" ht="23.1" customHeight="1" x14ac:dyDescent="0.25">
      <c r="A10076" s="2">
        <v>10075</v>
      </c>
      <c r="B10076" s="1">
        <v>3551</v>
      </c>
      <c r="C10076" s="1">
        <v>1</v>
      </c>
      <c r="D10076" s="1" t="s">
        <v>46491</v>
      </c>
      <c r="E10076" s="1" t="s">
        <v>46492</v>
      </c>
      <c r="F10076" s="1">
        <v>3</v>
      </c>
      <c r="G10076" s="1" t="s">
        <v>46493</v>
      </c>
      <c r="H10076" s="1" t="s">
        <v>46494</v>
      </c>
      <c r="I10076" s="1" t="s">
        <v>1540</v>
      </c>
      <c r="J10076">
        <v>3415</v>
      </c>
      <c r="K10076" s="1">
        <v>2</v>
      </c>
      <c r="L10076" s="1" t="s">
        <v>39</v>
      </c>
      <c r="M10076" s="1" t="s">
        <v>74</v>
      </c>
      <c r="N10076" s="1" t="s">
        <v>101</v>
      </c>
      <c r="O10076" s="1"/>
      <c r="AF10076" s="1"/>
    </row>
    <row r="10077" spans="1:32" ht="24.9" customHeight="1" x14ac:dyDescent="0.25">
      <c r="A10077" s="2">
        <v>10076</v>
      </c>
      <c r="B10077" s="1">
        <v>3551</v>
      </c>
      <c r="C10077" s="1">
        <v>1</v>
      </c>
      <c r="D10077" s="1" t="s">
        <v>46491</v>
      </c>
      <c r="E10077" s="1" t="s">
        <v>46496</v>
      </c>
      <c r="F10077" s="1">
        <v>3</v>
      </c>
      <c r="G10077" s="1" t="s">
        <v>46497</v>
      </c>
      <c r="H10077" s="1" t="s">
        <v>46498</v>
      </c>
      <c r="I10077" s="1" t="s">
        <v>9264</v>
      </c>
      <c r="J10077">
        <v>3416</v>
      </c>
      <c r="K10077" s="1">
        <v>1</v>
      </c>
      <c r="L10077" s="1" t="s">
        <v>39</v>
      </c>
      <c r="M10077" s="1" t="s">
        <v>74</v>
      </c>
      <c r="N10077" s="1" t="s">
        <v>57085</v>
      </c>
      <c r="O10077" s="1"/>
      <c r="AF10077" s="1"/>
    </row>
    <row r="10078" spans="1:32" ht="23.1" customHeight="1" x14ac:dyDescent="0.25">
      <c r="A10078" s="2">
        <v>10077</v>
      </c>
      <c r="B10078" s="1">
        <v>3551</v>
      </c>
      <c r="C10078" s="1">
        <v>1</v>
      </c>
      <c r="D10078" s="1" t="s">
        <v>46491</v>
      </c>
      <c r="E10078" s="1" t="s">
        <v>46501</v>
      </c>
      <c r="F10078" s="1">
        <v>1</v>
      </c>
      <c r="G10078" s="1" t="s">
        <v>46502</v>
      </c>
      <c r="H10078" s="1" t="s">
        <v>46503</v>
      </c>
      <c r="I10078" s="1" t="s">
        <v>87</v>
      </c>
      <c r="J10078">
        <v>2</v>
      </c>
      <c r="K10078" s="1">
        <v>1</v>
      </c>
      <c r="L10078" s="1" t="s">
        <v>66</v>
      </c>
      <c r="M10078" s="1" t="s">
        <v>56066</v>
      </c>
      <c r="N10078" s="1" t="s">
        <v>95</v>
      </c>
      <c r="O10078" s="1"/>
      <c r="AF10078" s="1"/>
    </row>
    <row r="10079" spans="1:32" ht="50.1" customHeight="1" x14ac:dyDescent="0.25">
      <c r="A10079" s="2">
        <v>10078</v>
      </c>
      <c r="B10079" s="1">
        <v>3552</v>
      </c>
      <c r="C10079" s="1">
        <v>1</v>
      </c>
      <c r="D10079" s="1" t="s">
        <v>46507</v>
      </c>
      <c r="E10079" s="1" t="s">
        <v>46508</v>
      </c>
      <c r="F10079" s="1">
        <v>2</v>
      </c>
      <c r="G10079" s="1" t="s">
        <v>46509</v>
      </c>
      <c r="H10079" s="1" t="s">
        <v>46510</v>
      </c>
      <c r="I10079" s="1" t="s">
        <v>226</v>
      </c>
      <c r="J10079">
        <v>3417</v>
      </c>
      <c r="K10079" s="1">
        <v>1</v>
      </c>
      <c r="L10079" s="1" t="s">
        <v>39</v>
      </c>
      <c r="M10079" s="1" t="s">
        <v>74</v>
      </c>
      <c r="N10079" s="1" t="s">
        <v>101</v>
      </c>
      <c r="O10079" s="1"/>
      <c r="AF10079" s="1"/>
    </row>
    <row r="10080" spans="1:32" ht="36.9" customHeight="1" x14ac:dyDescent="0.25">
      <c r="A10080" s="2">
        <v>10079</v>
      </c>
      <c r="B10080" s="1">
        <v>3553</v>
      </c>
      <c r="C10080" s="1">
        <v>1</v>
      </c>
      <c r="D10080" s="1" t="s">
        <v>46513</v>
      </c>
      <c r="E10080" s="1" t="s">
        <v>46514</v>
      </c>
      <c r="F10080" s="1">
        <v>1</v>
      </c>
      <c r="G10080" s="1" t="s">
        <v>46515</v>
      </c>
      <c r="H10080" s="1" t="s">
        <v>46516</v>
      </c>
      <c r="I10080" s="1" t="s">
        <v>24863</v>
      </c>
      <c r="J10080">
        <v>3418</v>
      </c>
      <c r="K10080" s="1">
        <v>1</v>
      </c>
      <c r="L10080" s="1" t="s">
        <v>39</v>
      </c>
      <c r="M10080" s="1" t="s">
        <v>4242</v>
      </c>
      <c r="N10080" s="1" t="s">
        <v>790</v>
      </c>
      <c r="O10080" s="1"/>
      <c r="AF10080" s="1"/>
    </row>
    <row r="10081" spans="1:32" ht="24.9" customHeight="1" x14ac:dyDescent="0.25">
      <c r="A10081" s="2">
        <v>10080</v>
      </c>
      <c r="B10081" s="1">
        <v>3554</v>
      </c>
      <c r="C10081" s="1">
        <v>1</v>
      </c>
      <c r="D10081" s="1" t="s">
        <v>46520</v>
      </c>
      <c r="E10081" s="1" t="s">
        <v>46521</v>
      </c>
      <c r="F10081" s="1">
        <v>2</v>
      </c>
      <c r="G10081" s="1" t="s">
        <v>46522</v>
      </c>
      <c r="H10081" s="1" t="s">
        <v>10738</v>
      </c>
      <c r="I10081" s="1" t="s">
        <v>24677</v>
      </c>
      <c r="J10081">
        <v>3419</v>
      </c>
      <c r="K10081" s="1">
        <v>1</v>
      </c>
      <c r="L10081" s="1" t="s">
        <v>39</v>
      </c>
      <c r="M10081" s="1" t="s">
        <v>926</v>
      </c>
      <c r="N10081" s="1" t="s">
        <v>95</v>
      </c>
      <c r="O10081" s="1"/>
      <c r="AF10081" s="1"/>
    </row>
    <row r="10082" spans="1:32" ht="23.1" customHeight="1" x14ac:dyDescent="0.25">
      <c r="A10082" s="2">
        <v>10081</v>
      </c>
      <c r="B10082" s="1">
        <v>3554</v>
      </c>
      <c r="C10082" s="1">
        <v>1</v>
      </c>
      <c r="D10082" s="1" t="s">
        <v>46520</v>
      </c>
      <c r="E10082" s="1" t="s">
        <v>46524</v>
      </c>
      <c r="F10082" s="1">
        <v>2</v>
      </c>
      <c r="G10082" s="1" t="s">
        <v>46525</v>
      </c>
      <c r="H10082" s="1" t="s">
        <v>46526</v>
      </c>
      <c r="I10082" s="1" t="s">
        <v>92</v>
      </c>
      <c r="J10082">
        <v>2</v>
      </c>
      <c r="K10082" s="1">
        <v>1</v>
      </c>
      <c r="L10082" s="1" t="s">
        <v>66</v>
      </c>
      <c r="M10082" s="1" t="s">
        <v>144</v>
      </c>
      <c r="N10082" s="1" t="s">
        <v>145</v>
      </c>
      <c r="O10082" s="1"/>
      <c r="AF10082" s="1"/>
    </row>
    <row r="10083" spans="1:32" ht="23.1" customHeight="1" x14ac:dyDescent="0.25">
      <c r="A10083" s="2">
        <v>10082</v>
      </c>
      <c r="B10083" s="1">
        <v>3554</v>
      </c>
      <c r="C10083" s="1">
        <v>1</v>
      </c>
      <c r="D10083" s="1" t="s">
        <v>46520</v>
      </c>
      <c r="E10083" s="1" t="s">
        <v>46527</v>
      </c>
      <c r="F10083" s="1">
        <v>3</v>
      </c>
      <c r="G10083" s="1" t="s">
        <v>46528</v>
      </c>
      <c r="H10083" s="1" t="s">
        <v>46529</v>
      </c>
      <c r="I10083" s="1" t="s">
        <v>11023</v>
      </c>
      <c r="J10083">
        <v>3420</v>
      </c>
      <c r="K10083" s="1">
        <v>1</v>
      </c>
      <c r="L10083" s="1" t="s">
        <v>39</v>
      </c>
      <c r="M10083" s="1" t="s">
        <v>74</v>
      </c>
      <c r="N10083" s="1" t="s">
        <v>57086</v>
      </c>
      <c r="O10083" s="1"/>
      <c r="AF10083" s="1"/>
    </row>
    <row r="10084" spans="1:32" ht="24.9" customHeight="1" x14ac:dyDescent="0.25">
      <c r="A10084" s="2">
        <v>10083</v>
      </c>
      <c r="B10084" s="1">
        <v>3554</v>
      </c>
      <c r="C10084" s="1">
        <v>1</v>
      </c>
      <c r="D10084" s="1" t="s">
        <v>46520</v>
      </c>
      <c r="E10084" s="1" t="s">
        <v>46532</v>
      </c>
      <c r="F10084" s="1">
        <v>2</v>
      </c>
      <c r="G10084" s="1" t="s">
        <v>46533</v>
      </c>
      <c r="H10084" s="1" t="s">
        <v>46534</v>
      </c>
      <c r="I10084" s="1" t="s">
        <v>46535</v>
      </c>
      <c r="J10084">
        <v>3421</v>
      </c>
      <c r="K10084" s="1">
        <v>1</v>
      </c>
      <c r="L10084" s="1" t="s">
        <v>39</v>
      </c>
      <c r="M10084" s="1" t="s">
        <v>74</v>
      </c>
      <c r="N10084" s="1" t="s">
        <v>33498</v>
      </c>
      <c r="O10084" s="1"/>
      <c r="AF10084" s="1"/>
    </row>
    <row r="10085" spans="1:32" ht="23.1" customHeight="1" x14ac:dyDescent="0.25">
      <c r="A10085" s="2">
        <v>10084</v>
      </c>
      <c r="B10085" s="1">
        <v>3555</v>
      </c>
      <c r="C10085" s="1">
        <v>1</v>
      </c>
      <c r="D10085" s="1" t="s">
        <v>46539</v>
      </c>
      <c r="E10085" s="1" t="s">
        <v>46540</v>
      </c>
      <c r="F10085" s="1">
        <v>1</v>
      </c>
      <c r="G10085" s="1" t="s">
        <v>22443</v>
      </c>
      <c r="H10085" s="1" t="s">
        <v>46541</v>
      </c>
      <c r="I10085" s="1" t="s">
        <v>2258</v>
      </c>
      <c r="J10085">
        <v>43</v>
      </c>
      <c r="K10085" s="1">
        <v>1</v>
      </c>
      <c r="L10085" s="1" t="s">
        <v>66</v>
      </c>
      <c r="M10085" s="1" t="s">
        <v>74</v>
      </c>
      <c r="N10085" s="1" t="s">
        <v>1052</v>
      </c>
      <c r="O10085" s="1"/>
      <c r="AF10085" s="1"/>
    </row>
    <row r="10086" spans="1:32" ht="24.9" customHeight="1" x14ac:dyDescent="0.25">
      <c r="A10086" s="2">
        <v>10085</v>
      </c>
      <c r="B10086" s="1">
        <v>3555</v>
      </c>
      <c r="C10086" s="1">
        <v>1</v>
      </c>
      <c r="D10086" s="1" t="s">
        <v>46539</v>
      </c>
      <c r="E10086" s="1" t="s">
        <v>46542</v>
      </c>
      <c r="F10086" s="1">
        <v>2</v>
      </c>
      <c r="G10086" s="1" t="s">
        <v>46543</v>
      </c>
      <c r="H10086" s="1" t="s">
        <v>46544</v>
      </c>
      <c r="I10086" s="1" t="s">
        <v>87</v>
      </c>
      <c r="J10086">
        <v>3</v>
      </c>
      <c r="K10086" s="1">
        <v>1</v>
      </c>
      <c r="L10086" s="1" t="s">
        <v>66</v>
      </c>
      <c r="M10086" s="1" t="s">
        <v>40</v>
      </c>
      <c r="N10086" s="1" t="s">
        <v>41</v>
      </c>
      <c r="O10086" s="1"/>
      <c r="AF10086" s="1"/>
    </row>
    <row r="10087" spans="1:32" ht="24.9" customHeight="1" x14ac:dyDescent="0.25">
      <c r="A10087" s="2">
        <v>10086</v>
      </c>
      <c r="B10087" s="1">
        <v>3555</v>
      </c>
      <c r="C10087" s="1">
        <v>1</v>
      </c>
      <c r="D10087" s="1" t="s">
        <v>46539</v>
      </c>
      <c r="E10087" s="1" t="s">
        <v>46545</v>
      </c>
      <c r="F10087" s="1">
        <v>2</v>
      </c>
      <c r="G10087" s="1" t="s">
        <v>46546</v>
      </c>
      <c r="H10087" s="1" t="s">
        <v>46547</v>
      </c>
      <c r="I10087" s="1" t="s">
        <v>226</v>
      </c>
      <c r="J10087">
        <v>3422</v>
      </c>
      <c r="K10087" s="1">
        <v>1</v>
      </c>
      <c r="L10087" s="1" t="s">
        <v>39</v>
      </c>
      <c r="M10087" s="1" t="s">
        <v>56067</v>
      </c>
      <c r="N10087" s="1" t="s">
        <v>57087</v>
      </c>
      <c r="O10087" s="1"/>
      <c r="AF10087" s="1"/>
    </row>
    <row r="10088" spans="1:32" ht="24.9" customHeight="1" x14ac:dyDescent="0.25">
      <c r="A10088" s="2">
        <v>10087</v>
      </c>
      <c r="B10088" s="1">
        <v>3556</v>
      </c>
      <c r="C10088" s="1">
        <v>1</v>
      </c>
      <c r="D10088" s="1" t="s">
        <v>46552</v>
      </c>
      <c r="E10088" s="1" t="s">
        <v>46553</v>
      </c>
      <c r="F10088" s="1">
        <v>1</v>
      </c>
      <c r="G10088" s="1" t="s">
        <v>46554</v>
      </c>
      <c r="H10088" s="1" t="s">
        <v>46555</v>
      </c>
      <c r="I10088" s="1" t="s">
        <v>26928</v>
      </c>
      <c r="J10088">
        <v>2</v>
      </c>
      <c r="K10088" s="1">
        <v>1</v>
      </c>
      <c r="L10088" s="1" t="s">
        <v>39</v>
      </c>
      <c r="M10088" s="1" t="s">
        <v>56068</v>
      </c>
      <c r="N10088" s="1" t="s">
        <v>57088</v>
      </c>
      <c r="O10088" s="1"/>
      <c r="AF10088" s="1"/>
    </row>
    <row r="10089" spans="1:32" ht="23.1" customHeight="1" x14ac:dyDescent="0.25">
      <c r="A10089" s="2">
        <v>10088</v>
      </c>
      <c r="B10089" s="1">
        <v>3557</v>
      </c>
      <c r="C10089" s="1">
        <v>1</v>
      </c>
      <c r="D10089" s="1" t="s">
        <v>46560</v>
      </c>
      <c r="E10089" s="1" t="s">
        <v>46561</v>
      </c>
      <c r="F10089" s="1">
        <v>1</v>
      </c>
      <c r="G10089" s="1" t="s">
        <v>46562</v>
      </c>
      <c r="H10089" s="1" t="s">
        <v>46563</v>
      </c>
      <c r="I10089" s="1" t="s">
        <v>46564</v>
      </c>
      <c r="J10089">
        <v>2</v>
      </c>
      <c r="K10089" s="1">
        <v>1</v>
      </c>
      <c r="L10089" s="1" t="s">
        <v>39</v>
      </c>
      <c r="M10089" s="1" t="s">
        <v>46565</v>
      </c>
      <c r="N10089" s="1" t="s">
        <v>28796</v>
      </c>
      <c r="O10089" s="1"/>
      <c r="AF10089" s="1"/>
    </row>
    <row r="10090" spans="1:32" ht="24.9" customHeight="1" x14ac:dyDescent="0.25">
      <c r="A10090" s="2">
        <v>10089</v>
      </c>
      <c r="B10090" s="1">
        <v>3558</v>
      </c>
      <c r="C10090" s="1">
        <v>1</v>
      </c>
      <c r="D10090" s="1" t="s">
        <v>46568</v>
      </c>
      <c r="E10090" s="1" t="s">
        <v>46569</v>
      </c>
      <c r="F10090" s="1">
        <v>2</v>
      </c>
      <c r="G10090" s="1" t="s">
        <v>46570</v>
      </c>
      <c r="H10090" s="1" t="s">
        <v>46571</v>
      </c>
      <c r="I10090" s="1" t="s">
        <v>23329</v>
      </c>
      <c r="J10090">
        <v>3423</v>
      </c>
      <c r="K10090" s="1">
        <v>1</v>
      </c>
      <c r="L10090" s="1" t="s">
        <v>39</v>
      </c>
      <c r="M10090" s="1" t="s">
        <v>74</v>
      </c>
      <c r="N10090" s="1" t="s">
        <v>75</v>
      </c>
      <c r="O10090" s="1"/>
      <c r="AF10090" s="1"/>
    </row>
    <row r="10091" spans="1:32" ht="24.9" customHeight="1" x14ac:dyDescent="0.25">
      <c r="A10091" s="2">
        <v>10090</v>
      </c>
      <c r="B10091" s="1">
        <v>3558</v>
      </c>
      <c r="C10091" s="1">
        <v>1</v>
      </c>
      <c r="D10091" s="1" t="s">
        <v>46568</v>
      </c>
      <c r="E10091" s="1" t="s">
        <v>46573</v>
      </c>
      <c r="F10091" s="1">
        <v>2</v>
      </c>
      <c r="G10091" s="1" t="s">
        <v>46574</v>
      </c>
      <c r="H10091" s="1" t="s">
        <v>46575</v>
      </c>
      <c r="I10091" s="1" t="s">
        <v>44668</v>
      </c>
      <c r="J10091">
        <v>3424</v>
      </c>
      <c r="K10091" s="1">
        <v>1</v>
      </c>
      <c r="L10091" s="1" t="s">
        <v>39</v>
      </c>
      <c r="M10091" s="1" t="s">
        <v>74</v>
      </c>
      <c r="N10091" s="1" t="s">
        <v>75</v>
      </c>
      <c r="O10091" s="1"/>
      <c r="AF10091" s="1"/>
    </row>
    <row r="10092" spans="1:32" ht="23.1" customHeight="1" x14ac:dyDescent="0.25">
      <c r="A10092" s="2">
        <v>10091</v>
      </c>
      <c r="B10092" s="1">
        <v>3558</v>
      </c>
      <c r="C10092" s="1">
        <v>1</v>
      </c>
      <c r="D10092" s="1" t="s">
        <v>46568</v>
      </c>
      <c r="E10092" s="1" t="s">
        <v>46577</v>
      </c>
      <c r="F10092" s="1">
        <v>1</v>
      </c>
      <c r="G10092" s="1" t="s">
        <v>46578</v>
      </c>
      <c r="H10092" s="1" t="s">
        <v>46579</v>
      </c>
      <c r="I10092" s="1" t="s">
        <v>46580</v>
      </c>
      <c r="J10092">
        <v>3</v>
      </c>
      <c r="K10092" s="1">
        <v>1</v>
      </c>
      <c r="L10092" s="1" t="s">
        <v>39</v>
      </c>
      <c r="M10092" s="1" t="s">
        <v>144</v>
      </c>
      <c r="N10092" s="1" t="s">
        <v>145</v>
      </c>
      <c r="O10092" s="1"/>
      <c r="AF10092" s="1"/>
    </row>
    <row r="10093" spans="1:32" ht="23.1" customHeight="1" x14ac:dyDescent="0.25">
      <c r="A10093" s="2">
        <v>10092</v>
      </c>
      <c r="B10093" s="1">
        <v>3558</v>
      </c>
      <c r="C10093" s="1">
        <v>1</v>
      </c>
      <c r="D10093" s="1" t="s">
        <v>46568</v>
      </c>
      <c r="E10093" s="1" t="s">
        <v>46581</v>
      </c>
      <c r="F10093" s="1">
        <v>2</v>
      </c>
      <c r="G10093" s="1" t="s">
        <v>46582</v>
      </c>
      <c r="H10093" s="1" t="s">
        <v>46583</v>
      </c>
      <c r="I10093" s="1" t="s">
        <v>7377</v>
      </c>
      <c r="J10093">
        <v>2</v>
      </c>
      <c r="K10093" s="1">
        <v>1</v>
      </c>
      <c r="L10093" s="1" t="s">
        <v>39</v>
      </c>
      <c r="M10093" s="1" t="s">
        <v>144</v>
      </c>
      <c r="N10093" s="1" t="s">
        <v>165</v>
      </c>
      <c r="O10093" s="1"/>
      <c r="AF10093" s="1"/>
    </row>
    <row r="10094" spans="1:32" ht="23.1" customHeight="1" x14ac:dyDescent="0.25">
      <c r="A10094" s="2">
        <v>10093</v>
      </c>
      <c r="B10094" s="1">
        <v>3559</v>
      </c>
      <c r="C10094" s="1">
        <v>1</v>
      </c>
      <c r="D10094" s="1" t="s">
        <v>46585</v>
      </c>
      <c r="E10094" s="1" t="s">
        <v>46586</v>
      </c>
      <c r="F10094" s="1">
        <v>2</v>
      </c>
      <c r="G10094" s="1" t="s">
        <v>46587</v>
      </c>
      <c r="H10094" s="1" t="s">
        <v>46588</v>
      </c>
      <c r="I10094" s="1" t="s">
        <v>672</v>
      </c>
      <c r="J10094">
        <v>3425</v>
      </c>
      <c r="K10094" s="1">
        <v>1</v>
      </c>
      <c r="L10094" s="1" t="s">
        <v>39</v>
      </c>
      <c r="M10094" s="1" t="s">
        <v>29650</v>
      </c>
      <c r="N10094" s="1" t="s">
        <v>29651</v>
      </c>
      <c r="O10094" s="1"/>
      <c r="AF10094" s="1"/>
    </row>
    <row r="10095" spans="1:32" ht="23.1" customHeight="1" x14ac:dyDescent="0.25">
      <c r="A10095" s="2">
        <v>10094</v>
      </c>
      <c r="B10095" s="1">
        <v>3560</v>
      </c>
      <c r="C10095" s="1">
        <v>1</v>
      </c>
      <c r="D10095" s="1" t="s">
        <v>46592</v>
      </c>
      <c r="E10095" s="1" t="s">
        <v>46593</v>
      </c>
      <c r="F10095" s="1">
        <v>2</v>
      </c>
      <c r="G10095" s="1" t="s">
        <v>46594</v>
      </c>
      <c r="H10095" s="1" t="s">
        <v>46595</v>
      </c>
      <c r="I10095" s="1" t="s">
        <v>6468</v>
      </c>
      <c r="J10095">
        <v>3</v>
      </c>
      <c r="K10095" s="1">
        <v>1</v>
      </c>
      <c r="L10095" s="1" t="s">
        <v>39</v>
      </c>
      <c r="M10095" s="1" t="s">
        <v>40</v>
      </c>
      <c r="N10095" s="1" t="s">
        <v>41</v>
      </c>
      <c r="O10095" s="1"/>
      <c r="AF10095" s="1"/>
    </row>
    <row r="10096" spans="1:32" ht="23.1" customHeight="1" x14ac:dyDescent="0.25">
      <c r="A10096" s="2">
        <v>10095</v>
      </c>
      <c r="B10096" s="1">
        <v>3561</v>
      </c>
      <c r="C10096" s="1">
        <v>1</v>
      </c>
      <c r="D10096" s="1" t="s">
        <v>46597</v>
      </c>
      <c r="E10096" s="1" t="s">
        <v>46598</v>
      </c>
      <c r="F10096" s="1">
        <v>2</v>
      </c>
      <c r="G10096" s="1" t="s">
        <v>46599</v>
      </c>
      <c r="H10096" s="1" t="s">
        <v>46600</v>
      </c>
      <c r="I10096" s="1" t="s">
        <v>34727</v>
      </c>
      <c r="J10096">
        <v>3426</v>
      </c>
      <c r="K10096" s="1">
        <v>1</v>
      </c>
      <c r="L10096" s="1" t="s">
        <v>39</v>
      </c>
      <c r="M10096" s="1" t="s">
        <v>74</v>
      </c>
      <c r="N10096" s="1" t="s">
        <v>101</v>
      </c>
      <c r="O10096" s="1"/>
      <c r="AF10096" s="1"/>
    </row>
    <row r="10097" spans="1:32" ht="36.9" customHeight="1" x14ac:dyDescent="0.25">
      <c r="A10097" s="2">
        <v>10096</v>
      </c>
      <c r="B10097" s="1">
        <v>3562</v>
      </c>
      <c r="C10097" s="1">
        <v>1</v>
      </c>
      <c r="D10097" s="1" t="s">
        <v>46603</v>
      </c>
      <c r="E10097" s="1" t="s">
        <v>46604</v>
      </c>
      <c r="F10097" s="1">
        <v>3</v>
      </c>
      <c r="G10097" s="1" t="s">
        <v>46605</v>
      </c>
      <c r="H10097" s="1" t="s">
        <v>46606</v>
      </c>
      <c r="I10097" s="1" t="s">
        <v>46607</v>
      </c>
      <c r="J10097">
        <v>19</v>
      </c>
      <c r="K10097" s="1">
        <v>1</v>
      </c>
      <c r="L10097" s="1" t="s">
        <v>39</v>
      </c>
      <c r="M10097" s="1" t="s">
        <v>74</v>
      </c>
      <c r="N10097" s="1" t="s">
        <v>57089</v>
      </c>
      <c r="O10097" s="1"/>
      <c r="AF10097" s="1"/>
    </row>
    <row r="10098" spans="1:32" ht="23.1" customHeight="1" x14ac:dyDescent="0.25">
      <c r="A10098" s="2">
        <v>10097</v>
      </c>
      <c r="B10098" s="1">
        <v>3563</v>
      </c>
      <c r="C10098" s="1">
        <v>1</v>
      </c>
      <c r="D10098" s="1" t="s">
        <v>46610</v>
      </c>
      <c r="E10098" s="1" t="s">
        <v>46611</v>
      </c>
      <c r="F10098" s="1">
        <v>1</v>
      </c>
      <c r="G10098" s="1" t="s">
        <v>46612</v>
      </c>
      <c r="H10098" s="1" t="s">
        <v>46613</v>
      </c>
      <c r="I10098" s="1" t="s">
        <v>87</v>
      </c>
      <c r="J10098">
        <v>2</v>
      </c>
      <c r="K10098" s="1">
        <v>1</v>
      </c>
      <c r="L10098" s="1" t="s">
        <v>66</v>
      </c>
      <c r="M10098" s="1" t="s">
        <v>113</v>
      </c>
      <c r="N10098" s="1" t="s">
        <v>95</v>
      </c>
      <c r="O10098" s="1"/>
      <c r="AF10098" s="1"/>
    </row>
    <row r="10099" spans="1:32" ht="50.1" customHeight="1" x14ac:dyDescent="0.25">
      <c r="A10099" s="2">
        <v>10098</v>
      </c>
      <c r="B10099" s="1">
        <v>3564</v>
      </c>
      <c r="C10099" s="1">
        <v>1</v>
      </c>
      <c r="D10099" s="1" t="s">
        <v>46616</v>
      </c>
      <c r="E10099" s="1" t="s">
        <v>46617</v>
      </c>
      <c r="F10099" s="1">
        <v>1</v>
      </c>
      <c r="G10099" s="1" t="s">
        <v>46618</v>
      </c>
      <c r="H10099" s="1" t="s">
        <v>46619</v>
      </c>
      <c r="I10099" s="1" t="s">
        <v>87</v>
      </c>
      <c r="J10099">
        <v>2</v>
      </c>
      <c r="K10099" s="1">
        <v>1</v>
      </c>
      <c r="L10099" s="1" t="s">
        <v>66</v>
      </c>
      <c r="M10099" s="1" t="s">
        <v>56069</v>
      </c>
      <c r="N10099" s="1" t="s">
        <v>95</v>
      </c>
      <c r="O10099" s="1"/>
      <c r="AF10099" s="1"/>
    </row>
    <row r="10100" spans="1:32" ht="24.9" customHeight="1" x14ac:dyDescent="0.25">
      <c r="A10100" s="2">
        <v>10099</v>
      </c>
      <c r="B10100" s="1">
        <v>3565</v>
      </c>
      <c r="C10100" s="1">
        <v>1</v>
      </c>
      <c r="D10100" s="1" t="s">
        <v>46621</v>
      </c>
      <c r="E10100" s="1" t="s">
        <v>46622</v>
      </c>
      <c r="F10100" s="1">
        <v>1</v>
      </c>
      <c r="G10100" s="1" t="s">
        <v>46623</v>
      </c>
      <c r="H10100" s="1" t="s">
        <v>46624</v>
      </c>
      <c r="I10100" s="1" t="s">
        <v>19920</v>
      </c>
      <c r="J10100">
        <v>2</v>
      </c>
      <c r="K10100" s="1">
        <v>1</v>
      </c>
      <c r="L10100" s="1" t="s">
        <v>39</v>
      </c>
      <c r="M10100" s="1" t="s">
        <v>74</v>
      </c>
      <c r="N10100" s="1" t="s">
        <v>360</v>
      </c>
      <c r="O10100" s="1"/>
      <c r="AF10100" s="1"/>
    </row>
    <row r="10101" spans="1:32" ht="23.1" customHeight="1" x14ac:dyDescent="0.25">
      <c r="A10101" s="2">
        <v>10100</v>
      </c>
      <c r="B10101" s="1">
        <v>3566</v>
      </c>
      <c r="C10101" s="1">
        <v>1</v>
      </c>
      <c r="D10101" s="1" t="s">
        <v>46627</v>
      </c>
      <c r="E10101" s="1" t="s">
        <v>46628</v>
      </c>
      <c r="F10101" s="1">
        <v>1</v>
      </c>
      <c r="G10101" s="1" t="s">
        <v>46629</v>
      </c>
      <c r="H10101" s="1" t="s">
        <v>46630</v>
      </c>
      <c r="I10101" s="1" t="s">
        <v>46631</v>
      </c>
      <c r="J10101">
        <v>3427</v>
      </c>
      <c r="K10101" s="1">
        <v>1</v>
      </c>
      <c r="L10101" s="1" t="s">
        <v>39</v>
      </c>
      <c r="M10101" s="1" t="s">
        <v>74</v>
      </c>
      <c r="N10101" s="1" t="s">
        <v>57090</v>
      </c>
      <c r="O10101" s="1"/>
      <c r="AF10101" s="1"/>
    </row>
    <row r="10102" spans="1:32" ht="24.9" customHeight="1" x14ac:dyDescent="0.25">
      <c r="A10102" s="2">
        <v>10101</v>
      </c>
      <c r="B10102" s="1">
        <v>3567</v>
      </c>
      <c r="C10102" s="1">
        <v>1</v>
      </c>
      <c r="D10102" s="1" t="s">
        <v>46636</v>
      </c>
      <c r="E10102" s="1" t="s">
        <v>46637</v>
      </c>
      <c r="F10102" s="1">
        <v>2</v>
      </c>
      <c r="G10102" s="1" t="s">
        <v>46638</v>
      </c>
      <c r="H10102" s="1" t="s">
        <v>46639</v>
      </c>
      <c r="I10102" s="1" t="s">
        <v>42796</v>
      </c>
      <c r="J10102">
        <v>100</v>
      </c>
      <c r="K10102" s="1">
        <v>1</v>
      </c>
      <c r="L10102" s="1" t="s">
        <v>39</v>
      </c>
      <c r="M10102" s="1" t="s">
        <v>15617</v>
      </c>
      <c r="N10102" s="1" t="s">
        <v>15618</v>
      </c>
      <c r="O10102" s="1"/>
      <c r="AF10102" s="1"/>
    </row>
    <row r="10103" spans="1:32" ht="23.1" customHeight="1" x14ac:dyDescent="0.25">
      <c r="A10103" s="2">
        <v>10102</v>
      </c>
      <c r="B10103" s="1">
        <v>3568</v>
      </c>
      <c r="C10103" s="1">
        <v>1</v>
      </c>
      <c r="D10103" s="1" t="s">
        <v>46641</v>
      </c>
      <c r="E10103" s="1" t="s">
        <v>46642</v>
      </c>
      <c r="F10103" s="1">
        <v>1</v>
      </c>
      <c r="G10103" s="1" t="s">
        <v>46643</v>
      </c>
      <c r="H10103" s="1" t="s">
        <v>46644</v>
      </c>
      <c r="I10103" s="1" t="s">
        <v>176</v>
      </c>
      <c r="J10103">
        <v>2</v>
      </c>
      <c r="K10103" s="1">
        <v>1</v>
      </c>
      <c r="L10103" s="1" t="s">
        <v>66</v>
      </c>
      <c r="M10103" s="1" t="s">
        <v>144</v>
      </c>
      <c r="N10103" s="1" t="s">
        <v>145</v>
      </c>
      <c r="O10103" s="1"/>
      <c r="AF10103" s="1"/>
    </row>
    <row r="10104" spans="1:32" ht="62.1" customHeight="1" x14ac:dyDescent="0.25">
      <c r="A10104" s="2">
        <v>10103</v>
      </c>
      <c r="B10104" s="1">
        <v>3569</v>
      </c>
      <c r="C10104" s="1">
        <v>1</v>
      </c>
      <c r="D10104" s="1" t="s">
        <v>46647</v>
      </c>
      <c r="E10104" s="1" t="s">
        <v>46648</v>
      </c>
      <c r="F10104" s="1">
        <v>1</v>
      </c>
      <c r="G10104" s="1" t="s">
        <v>46649</v>
      </c>
      <c r="H10104" s="1" t="s">
        <v>46650</v>
      </c>
      <c r="I10104" s="1" t="s">
        <v>87</v>
      </c>
      <c r="J10104">
        <v>2</v>
      </c>
      <c r="K10104" s="1">
        <v>1</v>
      </c>
      <c r="L10104" s="1" t="s">
        <v>66</v>
      </c>
      <c r="M10104" s="1" t="s">
        <v>4242</v>
      </c>
      <c r="N10104" s="1" t="s">
        <v>790</v>
      </c>
      <c r="O10104" s="1"/>
      <c r="AF10104" s="1"/>
    </row>
    <row r="10105" spans="1:32" ht="24.9" customHeight="1" x14ac:dyDescent="0.25">
      <c r="A10105" s="2">
        <v>10104</v>
      </c>
      <c r="B10105" s="1">
        <v>3570</v>
      </c>
      <c r="C10105" s="1">
        <v>1</v>
      </c>
      <c r="D10105" s="1" t="s">
        <v>46652</v>
      </c>
      <c r="E10105" s="1" t="s">
        <v>46653</v>
      </c>
      <c r="F10105" s="1">
        <v>2</v>
      </c>
      <c r="G10105" s="1" t="s">
        <v>46654</v>
      </c>
      <c r="H10105" s="1" t="s">
        <v>46655</v>
      </c>
      <c r="I10105" s="1" t="s">
        <v>87</v>
      </c>
      <c r="J10105">
        <v>47</v>
      </c>
      <c r="K10105" s="1">
        <v>1</v>
      </c>
      <c r="L10105" s="1" t="s">
        <v>66</v>
      </c>
      <c r="M10105" s="1" t="s">
        <v>56070</v>
      </c>
      <c r="N10105" s="1" t="s">
        <v>57091</v>
      </c>
      <c r="O10105" s="1"/>
      <c r="AF10105" s="1"/>
    </row>
    <row r="10106" spans="1:32" ht="23.1" customHeight="1" x14ac:dyDescent="0.25">
      <c r="A10106" s="2">
        <v>10105</v>
      </c>
      <c r="B10106" s="1">
        <v>3571</v>
      </c>
      <c r="C10106" s="1">
        <v>1</v>
      </c>
      <c r="D10106" s="1" t="s">
        <v>46660</v>
      </c>
      <c r="E10106" s="1" t="s">
        <v>46661</v>
      </c>
      <c r="F10106" s="1">
        <v>2</v>
      </c>
      <c r="G10106" s="1" t="s">
        <v>46662</v>
      </c>
      <c r="H10106" s="1" t="s">
        <v>46663</v>
      </c>
      <c r="I10106" s="1" t="s">
        <v>87</v>
      </c>
      <c r="J10106">
        <v>2</v>
      </c>
      <c r="K10106" s="1">
        <v>1</v>
      </c>
      <c r="L10106" s="1" t="s">
        <v>66</v>
      </c>
      <c r="M10106" s="1" t="s">
        <v>56071</v>
      </c>
      <c r="N10106" s="1" t="s">
        <v>57092</v>
      </c>
      <c r="O10106" s="1"/>
      <c r="AF10106" s="1"/>
    </row>
    <row r="10107" spans="1:32" ht="23.1" customHeight="1" x14ac:dyDescent="0.25">
      <c r="A10107" s="2">
        <v>10106</v>
      </c>
      <c r="B10107" s="1">
        <v>3572</v>
      </c>
      <c r="C10107" s="1">
        <v>1</v>
      </c>
      <c r="D10107" s="1" t="s">
        <v>46666</v>
      </c>
      <c r="E10107" s="1" t="s">
        <v>46667</v>
      </c>
      <c r="F10107" s="1">
        <v>1</v>
      </c>
      <c r="G10107" s="1" t="s">
        <v>46668</v>
      </c>
      <c r="H10107" s="1" t="s">
        <v>46669</v>
      </c>
      <c r="I10107" s="1" t="s">
        <v>125</v>
      </c>
      <c r="J10107">
        <v>3</v>
      </c>
      <c r="K10107" s="1">
        <v>1</v>
      </c>
      <c r="L10107" s="1" t="s">
        <v>66</v>
      </c>
      <c r="M10107" s="1" t="s">
        <v>74</v>
      </c>
      <c r="N10107" s="1" t="s">
        <v>101</v>
      </c>
      <c r="O10107" s="1"/>
      <c r="AF10107" s="1"/>
    </row>
    <row r="10108" spans="1:32" ht="24.9" customHeight="1" x14ac:dyDescent="0.25">
      <c r="A10108" s="2">
        <v>10107</v>
      </c>
      <c r="B10108" s="1">
        <v>3572</v>
      </c>
      <c r="C10108" s="1">
        <v>1</v>
      </c>
      <c r="D10108" s="1" t="s">
        <v>46670</v>
      </c>
      <c r="E10108" s="1" t="s">
        <v>46671</v>
      </c>
      <c r="F10108" s="1">
        <v>1</v>
      </c>
      <c r="G10108" s="1" t="s">
        <v>46672</v>
      </c>
      <c r="H10108" s="1" t="s">
        <v>46673</v>
      </c>
      <c r="I10108" s="1" t="s">
        <v>14428</v>
      </c>
      <c r="J10108">
        <v>3428</v>
      </c>
      <c r="K10108" s="1">
        <v>1</v>
      </c>
      <c r="L10108" s="1" t="s">
        <v>39</v>
      </c>
      <c r="M10108" s="1" t="s">
        <v>144</v>
      </c>
      <c r="N10108" s="1" t="s">
        <v>165</v>
      </c>
      <c r="O10108" s="1"/>
      <c r="AF10108" s="1"/>
    </row>
    <row r="10109" spans="1:32" ht="24.9" customHeight="1" x14ac:dyDescent="0.25">
      <c r="A10109" s="2">
        <v>10108</v>
      </c>
      <c r="B10109" s="1">
        <v>3572</v>
      </c>
      <c r="C10109" s="1">
        <v>1</v>
      </c>
      <c r="D10109" s="1" t="s">
        <v>46670</v>
      </c>
      <c r="E10109" s="1" t="s">
        <v>46675</v>
      </c>
      <c r="F10109" s="1">
        <v>1</v>
      </c>
      <c r="G10109" s="1" t="s">
        <v>46676</v>
      </c>
      <c r="H10109" s="1" t="s">
        <v>46677</v>
      </c>
      <c r="I10109" s="1" t="s">
        <v>87</v>
      </c>
      <c r="J10109">
        <v>2</v>
      </c>
      <c r="K10109" s="1">
        <v>1</v>
      </c>
      <c r="L10109" s="1" t="s">
        <v>66</v>
      </c>
      <c r="M10109" s="1" t="s">
        <v>633</v>
      </c>
      <c r="N10109" s="1" t="s">
        <v>24041</v>
      </c>
      <c r="O10109" s="1"/>
      <c r="AF10109" s="1"/>
    </row>
    <row r="10110" spans="1:32" ht="23.1" customHeight="1" x14ac:dyDescent="0.25">
      <c r="A10110" s="2">
        <v>10109</v>
      </c>
      <c r="B10110" s="1">
        <v>3572</v>
      </c>
      <c r="C10110" s="1">
        <v>1</v>
      </c>
      <c r="D10110" s="1" t="s">
        <v>46670</v>
      </c>
      <c r="E10110" s="1" t="s">
        <v>46678</v>
      </c>
      <c r="F10110" s="1">
        <v>2</v>
      </c>
      <c r="G10110" s="1" t="s">
        <v>46679</v>
      </c>
      <c r="H10110" s="1" t="s">
        <v>46680</v>
      </c>
      <c r="I10110" s="1" t="s">
        <v>24039</v>
      </c>
      <c r="J10110">
        <v>3423</v>
      </c>
      <c r="K10110" s="1">
        <v>1</v>
      </c>
      <c r="L10110" s="1" t="s">
        <v>39</v>
      </c>
      <c r="M10110" s="1" t="s">
        <v>74</v>
      </c>
      <c r="N10110" s="1" t="s">
        <v>75</v>
      </c>
      <c r="O10110" s="1"/>
      <c r="AF10110" s="1"/>
    </row>
    <row r="10111" spans="1:32" ht="23.1" customHeight="1" x14ac:dyDescent="0.25">
      <c r="A10111" s="2">
        <v>10110</v>
      </c>
      <c r="B10111" s="1">
        <v>3572</v>
      </c>
      <c r="C10111" s="1">
        <v>1</v>
      </c>
      <c r="D10111" s="1" t="s">
        <v>46670</v>
      </c>
      <c r="E10111" s="1" t="s">
        <v>46681</v>
      </c>
      <c r="F10111" s="1">
        <v>2</v>
      </c>
      <c r="G10111" s="1" t="s">
        <v>46682</v>
      </c>
      <c r="H10111" s="1" t="s">
        <v>46683</v>
      </c>
      <c r="I10111" s="1" t="s">
        <v>87</v>
      </c>
      <c r="J10111">
        <v>2</v>
      </c>
      <c r="K10111" s="1">
        <v>1</v>
      </c>
      <c r="L10111" s="1" t="s">
        <v>66</v>
      </c>
      <c r="M10111" s="1" t="s">
        <v>27609</v>
      </c>
      <c r="N10111" s="1" t="s">
        <v>27610</v>
      </c>
      <c r="O10111" s="1"/>
      <c r="AF10111" s="1"/>
    </row>
    <row r="10112" spans="1:32" ht="23.1" customHeight="1" x14ac:dyDescent="0.25">
      <c r="A10112" s="2">
        <v>10111</v>
      </c>
      <c r="B10112" s="1">
        <v>3572</v>
      </c>
      <c r="C10112" s="1">
        <v>1</v>
      </c>
      <c r="D10112" s="1" t="s">
        <v>46670</v>
      </c>
      <c r="E10112" s="1" t="s">
        <v>46684</v>
      </c>
      <c r="F10112" s="1">
        <v>3</v>
      </c>
      <c r="G10112" s="1" t="s">
        <v>46685</v>
      </c>
      <c r="H10112" s="1" t="s">
        <v>46686</v>
      </c>
      <c r="I10112" s="1" t="s">
        <v>5668</v>
      </c>
      <c r="J10112">
        <v>3429</v>
      </c>
      <c r="K10112" s="1">
        <v>1</v>
      </c>
      <c r="L10112" s="1" t="s">
        <v>39</v>
      </c>
      <c r="M10112" s="1" t="s">
        <v>943</v>
      </c>
      <c r="N10112" s="1" t="s">
        <v>944</v>
      </c>
      <c r="O10112" s="1"/>
      <c r="AF10112" s="1"/>
    </row>
    <row r="10113" spans="1:32" ht="23.1" customHeight="1" x14ac:dyDescent="0.25">
      <c r="A10113" s="2">
        <v>10112</v>
      </c>
      <c r="B10113" s="1">
        <v>3572</v>
      </c>
      <c r="C10113" s="1">
        <v>1</v>
      </c>
      <c r="D10113" s="1" t="s">
        <v>46670</v>
      </c>
      <c r="E10113" s="1" t="s">
        <v>46688</v>
      </c>
      <c r="F10113" s="1">
        <v>2</v>
      </c>
      <c r="G10113" s="1" t="s">
        <v>46689</v>
      </c>
      <c r="H10113" s="1" t="s">
        <v>46690</v>
      </c>
      <c r="I10113" s="1" t="s">
        <v>7984</v>
      </c>
      <c r="J10113">
        <v>3430</v>
      </c>
      <c r="K10113" s="1">
        <v>1</v>
      </c>
      <c r="L10113" s="1" t="s">
        <v>39</v>
      </c>
      <c r="M10113" s="1" t="s">
        <v>74</v>
      </c>
      <c r="N10113" s="1" t="s">
        <v>101</v>
      </c>
      <c r="O10113" s="1"/>
      <c r="AF10113" s="1"/>
    </row>
    <row r="10114" spans="1:32" ht="23.1" customHeight="1" x14ac:dyDescent="0.25">
      <c r="A10114" s="2">
        <v>10113</v>
      </c>
      <c r="B10114" s="1">
        <v>3572</v>
      </c>
      <c r="C10114" s="1">
        <v>1</v>
      </c>
      <c r="D10114" s="1" t="s">
        <v>46670</v>
      </c>
      <c r="E10114" s="1" t="s">
        <v>46692</v>
      </c>
      <c r="F10114" s="1">
        <v>2</v>
      </c>
      <c r="G10114" s="1" t="s">
        <v>46693</v>
      </c>
      <c r="H10114" s="1" t="s">
        <v>46694</v>
      </c>
      <c r="I10114" s="1" t="s">
        <v>1276</v>
      </c>
      <c r="J10114">
        <v>119</v>
      </c>
      <c r="K10114" s="1">
        <v>1</v>
      </c>
      <c r="L10114" s="1" t="s">
        <v>39</v>
      </c>
      <c r="M10114" s="1" t="s">
        <v>74</v>
      </c>
      <c r="N10114" s="1" t="s">
        <v>75</v>
      </c>
      <c r="O10114" s="1"/>
      <c r="AF10114" s="1"/>
    </row>
    <row r="10115" spans="1:32" ht="23.1" customHeight="1" x14ac:dyDescent="0.25">
      <c r="A10115" s="2">
        <v>10114</v>
      </c>
      <c r="B10115" s="1">
        <v>3572</v>
      </c>
      <c r="C10115" s="1">
        <v>1</v>
      </c>
      <c r="D10115" s="1" t="s">
        <v>46670</v>
      </c>
      <c r="E10115" s="1" t="s">
        <v>46695</v>
      </c>
      <c r="F10115" s="1">
        <v>2</v>
      </c>
      <c r="G10115" s="1" t="s">
        <v>46696</v>
      </c>
      <c r="H10115" s="1" t="s">
        <v>46697</v>
      </c>
      <c r="I10115" s="1" t="s">
        <v>4443</v>
      </c>
      <c r="J10115">
        <v>3431</v>
      </c>
      <c r="K10115" s="1">
        <v>1</v>
      </c>
      <c r="L10115" s="1" t="s">
        <v>39</v>
      </c>
      <c r="M10115" s="1" t="s">
        <v>74</v>
      </c>
      <c r="N10115" s="1" t="s">
        <v>101</v>
      </c>
      <c r="O10115" s="1"/>
      <c r="AF10115" s="1"/>
    </row>
    <row r="10116" spans="1:32" ht="24.9" customHeight="1" x14ac:dyDescent="0.25">
      <c r="A10116" s="2">
        <v>10115</v>
      </c>
      <c r="B10116" s="1">
        <v>3572</v>
      </c>
      <c r="C10116" s="1">
        <v>1</v>
      </c>
      <c r="D10116" s="1" t="s">
        <v>46670</v>
      </c>
      <c r="E10116" s="1" t="s">
        <v>46699</v>
      </c>
      <c r="F10116" s="1">
        <v>3</v>
      </c>
      <c r="G10116" s="1" t="s">
        <v>46700</v>
      </c>
      <c r="H10116" s="1" t="s">
        <v>46701</v>
      </c>
      <c r="I10116" s="1" t="s">
        <v>24531</v>
      </c>
      <c r="J10116">
        <v>3432</v>
      </c>
      <c r="K10116" s="1">
        <v>1</v>
      </c>
      <c r="L10116" s="1" t="s">
        <v>39</v>
      </c>
      <c r="M10116" s="1" t="s">
        <v>74</v>
      </c>
      <c r="N10116" s="1" t="s">
        <v>75</v>
      </c>
      <c r="O10116" s="1"/>
      <c r="AF10116" s="1"/>
    </row>
    <row r="10117" spans="1:32" ht="23.1" customHeight="1" x14ac:dyDescent="0.25">
      <c r="A10117" s="2">
        <v>10116</v>
      </c>
      <c r="B10117" s="1">
        <v>3572</v>
      </c>
      <c r="C10117" s="1">
        <v>1</v>
      </c>
      <c r="D10117" s="1" t="s">
        <v>46670</v>
      </c>
      <c r="E10117" s="1" t="s">
        <v>46703</v>
      </c>
      <c r="F10117" s="1">
        <v>3</v>
      </c>
      <c r="G10117" s="1" t="s">
        <v>46704</v>
      </c>
      <c r="H10117" s="1" t="s">
        <v>46705</v>
      </c>
      <c r="I10117" s="1" t="s">
        <v>9258</v>
      </c>
      <c r="J10117">
        <v>2373</v>
      </c>
      <c r="K10117" s="1">
        <v>1</v>
      </c>
      <c r="L10117" s="1" t="s">
        <v>39</v>
      </c>
      <c r="M10117" s="1" t="s">
        <v>5511</v>
      </c>
      <c r="N10117" s="1" t="s">
        <v>5512</v>
      </c>
      <c r="O10117" s="1"/>
      <c r="AF10117" s="1"/>
    </row>
    <row r="10118" spans="1:32" ht="23.1" customHeight="1" x14ac:dyDescent="0.25">
      <c r="A10118" s="2">
        <v>10117</v>
      </c>
      <c r="B10118" s="1">
        <v>3573</v>
      </c>
      <c r="C10118" s="1">
        <v>1</v>
      </c>
      <c r="D10118" s="1" t="s">
        <v>46708</v>
      </c>
      <c r="E10118" s="1" t="s">
        <v>46709</v>
      </c>
      <c r="F10118" s="1">
        <v>3</v>
      </c>
      <c r="G10118" s="1" t="s">
        <v>46710</v>
      </c>
      <c r="H10118" s="1" t="s">
        <v>31341</v>
      </c>
      <c r="I10118" s="1" t="s">
        <v>1339</v>
      </c>
      <c r="J10118">
        <v>124</v>
      </c>
      <c r="K10118" s="1">
        <v>1</v>
      </c>
      <c r="L10118" s="1" t="s">
        <v>66</v>
      </c>
      <c r="M10118" s="1" t="s">
        <v>55486</v>
      </c>
      <c r="N10118" s="1" t="s">
        <v>56852</v>
      </c>
      <c r="O10118" s="1"/>
      <c r="AF10118" s="1"/>
    </row>
    <row r="10119" spans="1:32" ht="24.9" customHeight="1" x14ac:dyDescent="0.25">
      <c r="A10119" s="2">
        <v>10118</v>
      </c>
      <c r="B10119" s="1">
        <v>3573</v>
      </c>
      <c r="C10119" s="1">
        <v>1</v>
      </c>
      <c r="D10119" s="1" t="s">
        <v>46708</v>
      </c>
      <c r="E10119" s="1" t="s">
        <v>46711</v>
      </c>
      <c r="F10119" s="1">
        <v>2</v>
      </c>
      <c r="G10119" s="1" t="s">
        <v>46712</v>
      </c>
      <c r="H10119" s="1" t="s">
        <v>46713</v>
      </c>
      <c r="I10119" s="1" t="s">
        <v>87</v>
      </c>
      <c r="J10119">
        <v>54</v>
      </c>
      <c r="K10119" s="1">
        <v>1</v>
      </c>
      <c r="L10119" s="1" t="s">
        <v>66</v>
      </c>
      <c r="M10119" s="1" t="s">
        <v>17699</v>
      </c>
      <c r="N10119" s="1" t="s">
        <v>17700</v>
      </c>
      <c r="O10119" s="1"/>
      <c r="AF10119" s="1"/>
    </row>
    <row r="10120" spans="1:32" ht="23.1" customHeight="1" x14ac:dyDescent="0.25">
      <c r="A10120" s="2">
        <v>10119</v>
      </c>
      <c r="B10120" s="1">
        <v>3573</v>
      </c>
      <c r="C10120" s="1">
        <v>1</v>
      </c>
      <c r="D10120" s="1" t="s">
        <v>46708</v>
      </c>
      <c r="E10120" s="1" t="s">
        <v>46714</v>
      </c>
      <c r="F10120" s="1">
        <v>2</v>
      </c>
      <c r="G10120" s="1" t="s">
        <v>46715</v>
      </c>
      <c r="H10120" s="1" t="s">
        <v>46716</v>
      </c>
      <c r="I10120" s="1" t="s">
        <v>9042</v>
      </c>
      <c r="J10120">
        <v>656</v>
      </c>
      <c r="K10120" s="1">
        <v>1</v>
      </c>
      <c r="L10120" s="1" t="s">
        <v>39</v>
      </c>
      <c r="M10120" s="1" t="s">
        <v>74</v>
      </c>
      <c r="N10120" s="1" t="s">
        <v>24079</v>
      </c>
      <c r="O10120" s="1"/>
      <c r="AF10120" s="1"/>
    </row>
    <row r="10121" spans="1:32" ht="24.9" customHeight="1" x14ac:dyDescent="0.25">
      <c r="A10121" s="2">
        <v>10120</v>
      </c>
      <c r="B10121" s="1">
        <v>3573</v>
      </c>
      <c r="C10121" s="1">
        <v>1</v>
      </c>
      <c r="D10121" s="1" t="s">
        <v>46708</v>
      </c>
      <c r="E10121" s="1" t="s">
        <v>46717</v>
      </c>
      <c r="F10121" s="1">
        <v>2</v>
      </c>
      <c r="G10121" s="1" t="s">
        <v>46718</v>
      </c>
      <c r="H10121" s="1" t="s">
        <v>46719</v>
      </c>
      <c r="I10121" s="1" t="s">
        <v>176</v>
      </c>
      <c r="J10121">
        <v>29</v>
      </c>
      <c r="K10121" s="1">
        <v>1</v>
      </c>
      <c r="L10121" s="1" t="s">
        <v>66</v>
      </c>
      <c r="M10121" s="1" t="s">
        <v>446</v>
      </c>
      <c r="N10121" s="1" t="s">
        <v>447</v>
      </c>
      <c r="O10121" s="1"/>
      <c r="AF10121" s="1"/>
    </row>
    <row r="10122" spans="1:32" ht="23.1" customHeight="1" x14ac:dyDescent="0.25">
      <c r="A10122" s="2">
        <v>10121</v>
      </c>
      <c r="B10122" s="1">
        <v>3574</v>
      </c>
      <c r="C10122" s="1">
        <v>1</v>
      </c>
      <c r="D10122" s="1" t="s">
        <v>46721</v>
      </c>
      <c r="E10122" s="1" t="s">
        <v>46722</v>
      </c>
      <c r="F10122" s="1">
        <v>1</v>
      </c>
      <c r="G10122" s="1" t="s">
        <v>46723</v>
      </c>
      <c r="H10122" s="1" t="s">
        <v>46724</v>
      </c>
      <c r="I10122" s="1" t="s">
        <v>1209</v>
      </c>
      <c r="J10122">
        <v>728</v>
      </c>
      <c r="K10122" s="1">
        <v>1</v>
      </c>
      <c r="L10122" s="1" t="s">
        <v>66</v>
      </c>
      <c r="M10122" s="1" t="s">
        <v>55785</v>
      </c>
      <c r="N10122" s="1" t="s">
        <v>56723</v>
      </c>
      <c r="O10122" s="1"/>
      <c r="AF10122" s="1"/>
    </row>
    <row r="10123" spans="1:32" ht="24.9" customHeight="1" x14ac:dyDescent="0.25">
      <c r="A10123" s="2">
        <v>10122</v>
      </c>
      <c r="B10123" s="1">
        <v>3574</v>
      </c>
      <c r="C10123" s="1">
        <v>1</v>
      </c>
      <c r="D10123" s="1" t="s">
        <v>46721</v>
      </c>
      <c r="E10123" s="1" t="s">
        <v>46725</v>
      </c>
      <c r="F10123" s="1">
        <v>3</v>
      </c>
      <c r="G10123" s="1" t="s">
        <v>46726</v>
      </c>
      <c r="H10123" s="1" t="s">
        <v>46727</v>
      </c>
      <c r="I10123" s="1" t="s">
        <v>46728</v>
      </c>
      <c r="J10123">
        <v>3433</v>
      </c>
      <c r="K10123" s="1">
        <v>1</v>
      </c>
      <c r="L10123" s="1" t="s">
        <v>39</v>
      </c>
      <c r="M10123" s="1" t="s">
        <v>2571</v>
      </c>
      <c r="N10123" s="1" t="s">
        <v>2562</v>
      </c>
      <c r="O10123" s="1"/>
      <c r="AF10123" s="1"/>
    </row>
    <row r="10124" spans="1:32" ht="23.1" customHeight="1" x14ac:dyDescent="0.25">
      <c r="A10124" s="2">
        <v>10123</v>
      </c>
      <c r="B10124" s="1">
        <v>3575</v>
      </c>
      <c r="C10124" s="1">
        <v>1</v>
      </c>
      <c r="D10124" s="1" t="s">
        <v>46731</v>
      </c>
      <c r="E10124" s="1" t="s">
        <v>46732</v>
      </c>
      <c r="F10124" s="1">
        <v>1</v>
      </c>
      <c r="G10124" s="1" t="s">
        <v>46733</v>
      </c>
      <c r="H10124" s="1" t="s">
        <v>46734</v>
      </c>
      <c r="I10124" s="1" t="s">
        <v>15458</v>
      </c>
      <c r="J10124">
        <v>1036</v>
      </c>
      <c r="K10124" s="1">
        <v>1</v>
      </c>
      <c r="L10124" s="1" t="s">
        <v>39</v>
      </c>
      <c r="M10124" s="1" t="s">
        <v>74</v>
      </c>
      <c r="N10124" s="1" t="s">
        <v>101</v>
      </c>
      <c r="O10124" s="1"/>
      <c r="AF10124" s="1"/>
    </row>
    <row r="10125" spans="1:32" ht="24.9" customHeight="1" x14ac:dyDescent="0.25">
      <c r="A10125" s="2">
        <v>10124</v>
      </c>
      <c r="B10125" s="1">
        <v>3575</v>
      </c>
      <c r="C10125" s="1">
        <v>1</v>
      </c>
      <c r="D10125" s="1" t="s">
        <v>46731</v>
      </c>
      <c r="E10125" s="1" t="s">
        <v>46735</v>
      </c>
      <c r="F10125" s="1">
        <v>2</v>
      </c>
      <c r="G10125" s="1" t="s">
        <v>46736</v>
      </c>
      <c r="H10125" s="1" t="s">
        <v>46737</v>
      </c>
      <c r="I10125" s="1" t="s">
        <v>15458</v>
      </c>
      <c r="J10125">
        <v>1036</v>
      </c>
      <c r="K10125" s="1">
        <v>1</v>
      </c>
      <c r="L10125" s="1" t="s">
        <v>39</v>
      </c>
      <c r="M10125" s="1" t="s">
        <v>74</v>
      </c>
      <c r="N10125" s="1" t="s">
        <v>101</v>
      </c>
      <c r="O10125" s="1"/>
      <c r="AF10125" s="1"/>
    </row>
    <row r="10126" spans="1:32" ht="23.1" customHeight="1" x14ac:dyDescent="0.25">
      <c r="A10126" s="2">
        <v>10125</v>
      </c>
      <c r="B10126" s="1">
        <v>3575</v>
      </c>
      <c r="C10126" s="1">
        <v>1</v>
      </c>
      <c r="D10126" s="1" t="s">
        <v>46731</v>
      </c>
      <c r="E10126" s="1" t="s">
        <v>46738</v>
      </c>
      <c r="F10126" s="1">
        <v>2</v>
      </c>
      <c r="G10126" s="1" t="s">
        <v>46739</v>
      </c>
      <c r="H10126" s="1" t="s">
        <v>46740</v>
      </c>
      <c r="I10126" s="1" t="s">
        <v>461</v>
      </c>
      <c r="J10126">
        <v>42</v>
      </c>
      <c r="K10126" s="1">
        <v>1</v>
      </c>
      <c r="L10126" s="1" t="s">
        <v>39</v>
      </c>
      <c r="M10126" s="1" t="s">
        <v>74</v>
      </c>
      <c r="N10126" s="1" t="s">
        <v>101</v>
      </c>
      <c r="O10126" s="1"/>
      <c r="AF10126" s="1"/>
    </row>
    <row r="10127" spans="1:32" ht="23.1" customHeight="1" x14ac:dyDescent="0.25">
      <c r="A10127" s="2">
        <v>10126</v>
      </c>
      <c r="B10127" s="1">
        <v>3576</v>
      </c>
      <c r="C10127" s="1">
        <v>1</v>
      </c>
      <c r="D10127" s="1" t="s">
        <v>46742</v>
      </c>
      <c r="E10127" s="1" t="s">
        <v>46743</v>
      </c>
      <c r="F10127" s="1">
        <v>2</v>
      </c>
      <c r="G10127" s="1" t="s">
        <v>46744</v>
      </c>
      <c r="H10127" s="1" t="s">
        <v>46745</v>
      </c>
      <c r="I10127" s="1" t="s">
        <v>87</v>
      </c>
      <c r="J10127">
        <v>2</v>
      </c>
      <c r="K10127" s="1">
        <v>1</v>
      </c>
      <c r="L10127" s="1" t="s">
        <v>66</v>
      </c>
      <c r="M10127" s="1" t="s">
        <v>46746</v>
      </c>
      <c r="N10127" s="1" t="s">
        <v>95</v>
      </c>
      <c r="O10127" s="1"/>
      <c r="AF10127" s="1"/>
    </row>
    <row r="10128" spans="1:32" ht="23.1" customHeight="1" x14ac:dyDescent="0.25">
      <c r="A10128" s="2">
        <v>10127</v>
      </c>
      <c r="B10128" s="1">
        <v>3577</v>
      </c>
      <c r="C10128" s="1">
        <v>1</v>
      </c>
      <c r="D10128" s="1" t="s">
        <v>46748</v>
      </c>
      <c r="E10128" s="1" t="s">
        <v>46749</v>
      </c>
      <c r="F10128" s="1">
        <v>2</v>
      </c>
      <c r="G10128" s="1" t="s">
        <v>46750</v>
      </c>
      <c r="H10128" s="1" t="s">
        <v>46751</v>
      </c>
      <c r="I10128" s="1" t="s">
        <v>125</v>
      </c>
      <c r="J10128">
        <v>3</v>
      </c>
      <c r="K10128" s="1">
        <v>1</v>
      </c>
      <c r="L10128" s="1" t="s">
        <v>66</v>
      </c>
      <c r="M10128" s="1" t="s">
        <v>74</v>
      </c>
      <c r="N10128" s="1" t="s">
        <v>101</v>
      </c>
      <c r="O10128" s="1"/>
      <c r="AF10128" s="1"/>
    </row>
    <row r="10129" spans="1:32" ht="23.1" customHeight="1" x14ac:dyDescent="0.25">
      <c r="A10129" s="2">
        <v>10128</v>
      </c>
      <c r="B10129" s="1">
        <v>3577</v>
      </c>
      <c r="C10129" s="1">
        <v>1</v>
      </c>
      <c r="D10129" s="1" t="s">
        <v>46748</v>
      </c>
      <c r="E10129" s="1" t="s">
        <v>46752</v>
      </c>
      <c r="F10129" s="1">
        <v>2</v>
      </c>
      <c r="G10129" s="1" t="s">
        <v>46753</v>
      </c>
      <c r="H10129" s="1" t="s">
        <v>46754</v>
      </c>
      <c r="I10129" s="1" t="s">
        <v>2272</v>
      </c>
      <c r="J10129">
        <v>2</v>
      </c>
      <c r="K10129" s="1">
        <v>1</v>
      </c>
      <c r="L10129" s="1" t="s">
        <v>66</v>
      </c>
      <c r="M10129" s="1" t="s">
        <v>969</v>
      </c>
      <c r="N10129" s="1" t="s">
        <v>1004</v>
      </c>
      <c r="O10129" s="1"/>
      <c r="AF10129" s="1"/>
    </row>
    <row r="10130" spans="1:32" ht="23.1" customHeight="1" x14ac:dyDescent="0.25">
      <c r="A10130" s="2">
        <v>10129</v>
      </c>
      <c r="B10130" s="1">
        <v>3577</v>
      </c>
      <c r="C10130" s="1">
        <v>1</v>
      </c>
      <c r="D10130" s="1" t="s">
        <v>46748</v>
      </c>
      <c r="E10130" s="1" t="s">
        <v>46755</v>
      </c>
      <c r="F10130" s="1">
        <v>3</v>
      </c>
      <c r="G10130" s="1" t="s">
        <v>46756</v>
      </c>
      <c r="H10130" s="1" t="s">
        <v>46757</v>
      </c>
      <c r="I10130" s="1" t="s">
        <v>87</v>
      </c>
      <c r="J10130">
        <v>3</v>
      </c>
      <c r="K10130" s="1">
        <v>1</v>
      </c>
      <c r="L10130" s="1" t="s">
        <v>66</v>
      </c>
      <c r="M10130" s="1" t="s">
        <v>74</v>
      </c>
      <c r="N10130" s="1" t="s">
        <v>1052</v>
      </c>
      <c r="O10130" s="1"/>
      <c r="AF10130" s="1"/>
    </row>
    <row r="10131" spans="1:32" ht="23.1" customHeight="1" x14ac:dyDescent="0.25">
      <c r="A10131" s="2">
        <v>10130</v>
      </c>
      <c r="B10131" s="1">
        <v>3578</v>
      </c>
      <c r="C10131" s="1">
        <v>1</v>
      </c>
      <c r="D10131" s="1" t="s">
        <v>46759</v>
      </c>
      <c r="E10131" s="1" t="s">
        <v>46760</v>
      </c>
      <c r="F10131" s="1">
        <v>2</v>
      </c>
      <c r="G10131" s="1" t="s">
        <v>46761</v>
      </c>
      <c r="H10131" s="1" t="s">
        <v>46762</v>
      </c>
      <c r="I10131" s="1" t="s">
        <v>87</v>
      </c>
      <c r="J10131">
        <v>3</v>
      </c>
      <c r="K10131" s="1">
        <v>1</v>
      </c>
      <c r="L10131" s="1" t="s">
        <v>39</v>
      </c>
      <c r="M10131" s="1" t="s">
        <v>150</v>
      </c>
      <c r="N10131" s="1" t="s">
        <v>572</v>
      </c>
      <c r="O10131" s="1"/>
      <c r="AF10131" s="1"/>
    </row>
    <row r="10132" spans="1:32" ht="23.1" customHeight="1" x14ac:dyDescent="0.25">
      <c r="A10132" s="2">
        <v>10131</v>
      </c>
      <c r="B10132" s="1">
        <v>3578</v>
      </c>
      <c r="C10132" s="1">
        <v>1</v>
      </c>
      <c r="D10132" s="1" t="s">
        <v>46759</v>
      </c>
      <c r="E10132" s="1" t="s">
        <v>46763</v>
      </c>
      <c r="F10132" s="1">
        <v>2</v>
      </c>
      <c r="G10132" s="1" t="s">
        <v>46764</v>
      </c>
      <c r="H10132" s="1" t="s">
        <v>46765</v>
      </c>
      <c r="I10132" s="1" t="s">
        <v>46766</v>
      </c>
      <c r="J10132">
        <v>3434</v>
      </c>
      <c r="K10132" s="1">
        <v>1</v>
      </c>
      <c r="L10132" s="1" t="s">
        <v>39</v>
      </c>
      <c r="M10132" s="1" t="s">
        <v>56072</v>
      </c>
      <c r="N10132" s="1" t="s">
        <v>57093</v>
      </c>
      <c r="O10132" s="1"/>
      <c r="AF10132" s="1"/>
    </row>
    <row r="10133" spans="1:32" ht="24.9" customHeight="1" x14ac:dyDescent="0.25">
      <c r="A10133" s="2">
        <v>10132</v>
      </c>
      <c r="B10133" s="1">
        <v>3578</v>
      </c>
      <c r="C10133" s="1">
        <v>1</v>
      </c>
      <c r="D10133" s="1" t="s">
        <v>46759</v>
      </c>
      <c r="E10133" s="1" t="s">
        <v>46770</v>
      </c>
      <c r="F10133" s="1">
        <v>2</v>
      </c>
      <c r="G10133" s="1" t="s">
        <v>46771</v>
      </c>
      <c r="H10133" s="1" t="s">
        <v>46772</v>
      </c>
      <c r="I10133" s="1" t="s">
        <v>46773</v>
      </c>
      <c r="J10133">
        <v>3435</v>
      </c>
      <c r="K10133" s="1">
        <v>1</v>
      </c>
      <c r="L10133" s="1" t="s">
        <v>39</v>
      </c>
      <c r="M10133" s="1" t="s">
        <v>41329</v>
      </c>
      <c r="N10133" s="1" t="s">
        <v>46775</v>
      </c>
      <c r="O10133" s="1"/>
      <c r="AF10133" s="1"/>
    </row>
    <row r="10134" spans="1:32" ht="23.1" customHeight="1" x14ac:dyDescent="0.25">
      <c r="A10134" s="2">
        <v>10133</v>
      </c>
      <c r="B10134" s="1">
        <v>3578</v>
      </c>
      <c r="C10134" s="1">
        <v>1</v>
      </c>
      <c r="D10134" s="1" t="s">
        <v>46759</v>
      </c>
      <c r="E10134" s="1" t="s">
        <v>46776</v>
      </c>
      <c r="F10134" s="1">
        <v>2</v>
      </c>
      <c r="G10134" s="1" t="s">
        <v>46777</v>
      </c>
      <c r="H10134" s="1" t="s">
        <v>46778</v>
      </c>
      <c r="I10134" s="1" t="s">
        <v>87</v>
      </c>
      <c r="J10134">
        <v>2</v>
      </c>
      <c r="K10134" s="1">
        <v>1</v>
      </c>
      <c r="L10134" s="1" t="s">
        <v>66</v>
      </c>
      <c r="M10134" s="1" t="s">
        <v>56022</v>
      </c>
      <c r="N10134" s="1" t="s">
        <v>57018</v>
      </c>
      <c r="O10134" s="1"/>
      <c r="AF10134" s="1"/>
    </row>
    <row r="10135" spans="1:32" ht="24.9" customHeight="1" x14ac:dyDescent="0.25">
      <c r="A10135" s="2">
        <v>10134</v>
      </c>
      <c r="B10135" s="1">
        <v>3579</v>
      </c>
      <c r="C10135" s="1">
        <v>1</v>
      </c>
      <c r="D10135" s="1" t="s">
        <v>46780</v>
      </c>
      <c r="E10135" s="1" t="s">
        <v>46781</v>
      </c>
      <c r="F10135" s="1">
        <v>1</v>
      </c>
      <c r="G10135" s="1" t="s">
        <v>46782</v>
      </c>
      <c r="H10135" s="1" t="s">
        <v>46783</v>
      </c>
      <c r="I10135" s="1" t="s">
        <v>92</v>
      </c>
      <c r="J10135">
        <v>43</v>
      </c>
      <c r="K10135" s="1">
        <v>1</v>
      </c>
      <c r="L10135" s="1" t="s">
        <v>66</v>
      </c>
      <c r="M10135" s="1" t="s">
        <v>67</v>
      </c>
      <c r="N10135" s="1" t="s">
        <v>88</v>
      </c>
      <c r="O10135" s="1"/>
      <c r="AF10135" s="1"/>
    </row>
    <row r="10136" spans="1:32" ht="24.9" customHeight="1" x14ac:dyDescent="0.25">
      <c r="A10136" s="2">
        <v>10135</v>
      </c>
      <c r="B10136" s="1">
        <v>3579</v>
      </c>
      <c r="C10136" s="1">
        <v>1</v>
      </c>
      <c r="D10136" s="1" t="s">
        <v>46780</v>
      </c>
      <c r="E10136" s="1" t="s">
        <v>46784</v>
      </c>
      <c r="F10136" s="1">
        <v>1</v>
      </c>
      <c r="G10136" s="1" t="s">
        <v>46785</v>
      </c>
      <c r="H10136" s="1" t="s">
        <v>46786</v>
      </c>
      <c r="I10136" s="1" t="s">
        <v>46787</v>
      </c>
      <c r="J10136">
        <v>100</v>
      </c>
      <c r="K10136" s="1">
        <v>1</v>
      </c>
      <c r="L10136" s="1" t="s">
        <v>39</v>
      </c>
      <c r="M10136" s="1" t="s">
        <v>67</v>
      </c>
      <c r="N10136" s="1" t="s">
        <v>88</v>
      </c>
      <c r="O10136" s="1"/>
      <c r="AF10136" s="1"/>
    </row>
    <row r="10137" spans="1:32" ht="24.9" customHeight="1" x14ac:dyDescent="0.25">
      <c r="A10137" s="2">
        <v>10136</v>
      </c>
      <c r="B10137" s="1">
        <v>3579</v>
      </c>
      <c r="C10137" s="1">
        <v>1</v>
      </c>
      <c r="D10137" s="1" t="s">
        <v>46780</v>
      </c>
      <c r="E10137" s="1" t="s">
        <v>46788</v>
      </c>
      <c r="F10137" s="1">
        <v>2</v>
      </c>
      <c r="G10137" s="1" t="s">
        <v>46789</v>
      </c>
      <c r="H10137" s="1" t="s">
        <v>46790</v>
      </c>
      <c r="I10137" s="1" t="s">
        <v>87</v>
      </c>
      <c r="J10137">
        <v>680</v>
      </c>
      <c r="K10137" s="1">
        <v>1</v>
      </c>
      <c r="L10137" s="1" t="s">
        <v>66</v>
      </c>
      <c r="M10137" s="1" t="s">
        <v>74</v>
      </c>
      <c r="N10137" s="1" t="s">
        <v>75</v>
      </c>
      <c r="O10137" s="1"/>
      <c r="AF10137" s="1"/>
    </row>
    <row r="10138" spans="1:32" ht="23.1" customHeight="1" x14ac:dyDescent="0.25">
      <c r="A10138" s="2">
        <v>10137</v>
      </c>
      <c r="B10138" s="1">
        <v>3580</v>
      </c>
      <c r="C10138" s="1">
        <v>1</v>
      </c>
      <c r="D10138" s="1" t="s">
        <v>46792</v>
      </c>
      <c r="E10138" s="1" t="s">
        <v>46793</v>
      </c>
      <c r="F10138" s="1">
        <v>1</v>
      </c>
      <c r="G10138" s="1" t="s">
        <v>46794</v>
      </c>
      <c r="H10138" s="1" t="s">
        <v>46795</v>
      </c>
      <c r="I10138" s="1" t="s">
        <v>249</v>
      </c>
      <c r="J10138">
        <v>3436</v>
      </c>
      <c r="K10138" s="1">
        <v>1</v>
      </c>
      <c r="L10138" s="1" t="s">
        <v>39</v>
      </c>
      <c r="M10138" s="1" t="s">
        <v>943</v>
      </c>
      <c r="N10138" s="1" t="s">
        <v>944</v>
      </c>
      <c r="O10138" s="1"/>
      <c r="AF10138" s="1"/>
    </row>
    <row r="10139" spans="1:32" ht="23.1" customHeight="1" x14ac:dyDescent="0.25">
      <c r="A10139" s="2">
        <v>10138</v>
      </c>
      <c r="B10139" s="1">
        <v>3580</v>
      </c>
      <c r="C10139" s="1">
        <v>1</v>
      </c>
      <c r="D10139" s="1" t="s">
        <v>46792</v>
      </c>
      <c r="E10139" s="1" t="s">
        <v>46797</v>
      </c>
      <c r="F10139" s="1">
        <v>2</v>
      </c>
      <c r="G10139" s="1" t="s">
        <v>46798</v>
      </c>
      <c r="H10139" s="1" t="s">
        <v>46799</v>
      </c>
      <c r="I10139" s="1" t="s">
        <v>2272</v>
      </c>
      <c r="J10139">
        <v>2</v>
      </c>
      <c r="K10139" s="1">
        <v>1</v>
      </c>
      <c r="L10139" s="1" t="s">
        <v>66</v>
      </c>
      <c r="M10139" s="1" t="s">
        <v>67</v>
      </c>
      <c r="N10139" s="1" t="s">
        <v>88</v>
      </c>
      <c r="O10139" s="1"/>
      <c r="AF10139" s="1"/>
    </row>
    <row r="10140" spans="1:32" ht="24.9" customHeight="1" x14ac:dyDescent="0.25">
      <c r="A10140" s="2">
        <v>10139</v>
      </c>
      <c r="B10140" s="1">
        <v>3580</v>
      </c>
      <c r="C10140" s="1">
        <v>1</v>
      </c>
      <c r="D10140" s="1" t="s">
        <v>46792</v>
      </c>
      <c r="E10140" s="1" t="s">
        <v>46800</v>
      </c>
      <c r="F10140" s="1">
        <v>2</v>
      </c>
      <c r="G10140" s="1" t="s">
        <v>46801</v>
      </c>
      <c r="H10140" s="1" t="s">
        <v>46802</v>
      </c>
      <c r="I10140" s="1" t="s">
        <v>46803</v>
      </c>
      <c r="J10140">
        <v>2</v>
      </c>
      <c r="K10140" s="1">
        <v>1</v>
      </c>
      <c r="L10140" s="1" t="s">
        <v>39</v>
      </c>
      <c r="M10140" s="1" t="s">
        <v>46804</v>
      </c>
      <c r="N10140" s="1" t="s">
        <v>46805</v>
      </c>
      <c r="O10140" s="1"/>
      <c r="AF10140" s="1"/>
    </row>
    <row r="10141" spans="1:32" ht="24.9" customHeight="1" x14ac:dyDescent="0.25">
      <c r="A10141" s="2">
        <v>10140</v>
      </c>
      <c r="B10141" s="1">
        <v>3580</v>
      </c>
      <c r="C10141" s="1">
        <v>1</v>
      </c>
      <c r="D10141" s="1" t="s">
        <v>46792</v>
      </c>
      <c r="E10141" s="1" t="s">
        <v>46806</v>
      </c>
      <c r="F10141" s="1">
        <v>1</v>
      </c>
      <c r="G10141" s="1" t="s">
        <v>46807</v>
      </c>
      <c r="H10141" s="1" t="s">
        <v>46808</v>
      </c>
      <c r="I10141" s="1" t="s">
        <v>87</v>
      </c>
      <c r="J10141">
        <v>3</v>
      </c>
      <c r="K10141" s="1">
        <v>1</v>
      </c>
      <c r="L10141" s="1" t="s">
        <v>66</v>
      </c>
      <c r="M10141" s="1" t="s">
        <v>46809</v>
      </c>
      <c r="N10141" s="1" t="s">
        <v>46810</v>
      </c>
      <c r="O10141" s="1"/>
      <c r="AF10141" s="1"/>
    </row>
    <row r="10142" spans="1:32" ht="23.1" customHeight="1" x14ac:dyDescent="0.25">
      <c r="A10142" s="2">
        <v>10141</v>
      </c>
      <c r="B10142" s="1">
        <v>3580</v>
      </c>
      <c r="C10142" s="1">
        <v>1</v>
      </c>
      <c r="D10142" s="1" t="s">
        <v>46792</v>
      </c>
      <c r="E10142" s="1" t="s">
        <v>46811</v>
      </c>
      <c r="F10142" s="1">
        <v>2</v>
      </c>
      <c r="G10142" s="1" t="s">
        <v>46812</v>
      </c>
      <c r="H10142" s="1" t="s">
        <v>46813</v>
      </c>
      <c r="I10142" s="1" t="s">
        <v>1110</v>
      </c>
      <c r="J10142">
        <v>43</v>
      </c>
      <c r="K10142" s="1">
        <v>1</v>
      </c>
      <c r="L10142" s="1" t="s">
        <v>66</v>
      </c>
      <c r="M10142" s="1" t="s">
        <v>55389</v>
      </c>
      <c r="N10142" s="1" t="s">
        <v>56419</v>
      </c>
      <c r="O10142" s="1"/>
      <c r="AF10142" s="1"/>
    </row>
    <row r="10143" spans="1:32" ht="23.1" customHeight="1" x14ac:dyDescent="0.25">
      <c r="A10143" s="2">
        <v>10142</v>
      </c>
      <c r="B10143" s="1">
        <v>3580</v>
      </c>
      <c r="C10143" s="1">
        <v>1</v>
      </c>
      <c r="D10143" s="1" t="s">
        <v>46792</v>
      </c>
      <c r="E10143" s="1" t="s">
        <v>46814</v>
      </c>
      <c r="F10143" s="1">
        <v>2</v>
      </c>
      <c r="G10143" s="1" t="s">
        <v>46815</v>
      </c>
      <c r="H10143" s="1" t="s">
        <v>46816</v>
      </c>
      <c r="I10143" s="1" t="s">
        <v>453</v>
      </c>
      <c r="J10143">
        <v>114</v>
      </c>
      <c r="K10143" s="1">
        <v>1</v>
      </c>
      <c r="L10143" s="1" t="s">
        <v>39</v>
      </c>
      <c r="M10143" s="1" t="s">
        <v>943</v>
      </c>
      <c r="N10143" s="1" t="s">
        <v>944</v>
      </c>
      <c r="O10143" s="1"/>
      <c r="AF10143" s="1"/>
    </row>
    <row r="10144" spans="1:32" ht="23.1" customHeight="1" x14ac:dyDescent="0.25">
      <c r="A10144" s="2">
        <v>10143</v>
      </c>
      <c r="B10144" s="1">
        <v>3580</v>
      </c>
      <c r="C10144" s="1">
        <v>1</v>
      </c>
      <c r="D10144" s="1" t="s">
        <v>46792</v>
      </c>
      <c r="E10144" s="1" t="s">
        <v>46817</v>
      </c>
      <c r="F10144" s="1">
        <v>3</v>
      </c>
      <c r="G10144" s="1" t="s">
        <v>46818</v>
      </c>
      <c r="H10144" s="1" t="s">
        <v>46819</v>
      </c>
      <c r="I10144" s="1" t="s">
        <v>1051</v>
      </c>
      <c r="J10144">
        <v>60</v>
      </c>
      <c r="K10144" s="1">
        <v>1</v>
      </c>
      <c r="L10144" s="1" t="s">
        <v>39</v>
      </c>
      <c r="M10144" s="1" t="s">
        <v>74</v>
      </c>
      <c r="N10144" s="1" t="s">
        <v>95</v>
      </c>
      <c r="O10144" s="1"/>
      <c r="AF10144" s="1"/>
    </row>
    <row r="10145" spans="1:32" ht="24.9" customHeight="1" x14ac:dyDescent="0.25">
      <c r="A10145" s="2">
        <v>10144</v>
      </c>
      <c r="B10145" s="1">
        <v>3580</v>
      </c>
      <c r="C10145" s="1">
        <v>1</v>
      </c>
      <c r="D10145" s="1" t="s">
        <v>46792</v>
      </c>
      <c r="E10145" s="1" t="s">
        <v>46820</v>
      </c>
      <c r="F10145" s="1">
        <v>2</v>
      </c>
      <c r="G10145" s="1" t="s">
        <v>46821</v>
      </c>
      <c r="H10145" s="1" t="s">
        <v>46822</v>
      </c>
      <c r="I10145" s="1" t="s">
        <v>1017</v>
      </c>
      <c r="J10145">
        <v>3437</v>
      </c>
      <c r="K10145" s="1">
        <v>1</v>
      </c>
      <c r="L10145" s="1" t="s">
        <v>39</v>
      </c>
      <c r="M10145" s="1" t="s">
        <v>26924</v>
      </c>
      <c r="N10145" s="1" t="s">
        <v>95</v>
      </c>
      <c r="O10145" s="1"/>
      <c r="AF10145" s="1"/>
    </row>
    <row r="10146" spans="1:32" ht="23.1" customHeight="1" x14ac:dyDescent="0.25">
      <c r="A10146" s="2">
        <v>10145</v>
      </c>
      <c r="B10146" s="1">
        <v>3580</v>
      </c>
      <c r="C10146" s="1">
        <v>1</v>
      </c>
      <c r="D10146" s="1" t="s">
        <v>46792</v>
      </c>
      <c r="E10146" s="1" t="s">
        <v>46824</v>
      </c>
      <c r="F10146" s="1">
        <v>3</v>
      </c>
      <c r="G10146" s="1" t="s">
        <v>46825</v>
      </c>
      <c r="H10146" s="1" t="s">
        <v>33408</v>
      </c>
      <c r="I10146" s="1" t="s">
        <v>46826</v>
      </c>
      <c r="J10146">
        <v>3438</v>
      </c>
      <c r="K10146" s="1">
        <v>1</v>
      </c>
      <c r="L10146" s="1" t="s">
        <v>39</v>
      </c>
      <c r="M10146" s="1" t="s">
        <v>56073</v>
      </c>
      <c r="N10146" s="1" t="s">
        <v>57094</v>
      </c>
      <c r="O10146" s="1"/>
      <c r="AF10146" s="1"/>
    </row>
    <row r="10147" spans="1:32" ht="23.1" customHeight="1" x14ac:dyDescent="0.25">
      <c r="A10147" s="2">
        <v>10146</v>
      </c>
      <c r="B10147" s="1">
        <v>3580</v>
      </c>
      <c r="C10147" s="1">
        <v>1</v>
      </c>
      <c r="D10147" s="1" t="s">
        <v>46792</v>
      </c>
      <c r="E10147" s="1" t="s">
        <v>46830</v>
      </c>
      <c r="F10147" s="1">
        <v>3</v>
      </c>
      <c r="G10147" s="1" t="s">
        <v>46831</v>
      </c>
      <c r="H10147" s="1" t="s">
        <v>46832</v>
      </c>
      <c r="I10147" s="1" t="s">
        <v>1339</v>
      </c>
      <c r="J10147">
        <v>655</v>
      </c>
      <c r="K10147" s="1">
        <v>1</v>
      </c>
      <c r="L10147" s="1" t="s">
        <v>39</v>
      </c>
      <c r="M10147" s="1" t="s">
        <v>74</v>
      </c>
      <c r="N10147" s="1" t="s">
        <v>101</v>
      </c>
      <c r="O10147" s="1"/>
      <c r="AF10147" s="1"/>
    </row>
    <row r="10148" spans="1:32" ht="23.1" customHeight="1" x14ac:dyDescent="0.25">
      <c r="A10148" s="2">
        <v>10147</v>
      </c>
      <c r="B10148" s="1">
        <v>3580</v>
      </c>
      <c r="C10148" s="1">
        <v>1</v>
      </c>
      <c r="D10148" s="1" t="s">
        <v>46792</v>
      </c>
      <c r="E10148" s="1" t="s">
        <v>46833</v>
      </c>
      <c r="F10148" s="1">
        <v>3</v>
      </c>
      <c r="G10148" s="1" t="s">
        <v>46834</v>
      </c>
      <c r="H10148" s="1" t="s">
        <v>46835</v>
      </c>
      <c r="I10148" s="1" t="s">
        <v>46836</v>
      </c>
      <c r="J10148">
        <v>552</v>
      </c>
      <c r="K10148" s="1">
        <v>1</v>
      </c>
      <c r="L10148" s="1" t="s">
        <v>39</v>
      </c>
      <c r="M10148" s="1" t="s">
        <v>46837</v>
      </c>
      <c r="N10148" s="1" t="s">
        <v>95</v>
      </c>
      <c r="O10148" s="1"/>
      <c r="AF10148" s="1"/>
    </row>
    <row r="10149" spans="1:32" ht="24.9" customHeight="1" x14ac:dyDescent="0.25">
      <c r="A10149" s="2">
        <v>10148</v>
      </c>
      <c r="B10149" s="1">
        <v>3581</v>
      </c>
      <c r="C10149" s="1">
        <v>1</v>
      </c>
      <c r="D10149" s="1" t="s">
        <v>46839</v>
      </c>
      <c r="E10149" s="1" t="s">
        <v>46840</v>
      </c>
      <c r="F10149" s="1">
        <v>2</v>
      </c>
      <c r="G10149" s="1" t="s">
        <v>46841</v>
      </c>
      <c r="H10149" s="1" t="s">
        <v>46842</v>
      </c>
      <c r="I10149" s="1" t="s">
        <v>92</v>
      </c>
      <c r="J10149">
        <v>2</v>
      </c>
      <c r="K10149" s="1">
        <v>1</v>
      </c>
      <c r="L10149" s="1" t="s">
        <v>66</v>
      </c>
      <c r="M10149" s="1" t="s">
        <v>74</v>
      </c>
      <c r="N10149" s="1" t="s">
        <v>101</v>
      </c>
      <c r="O10149" s="1"/>
      <c r="AF10149" s="1"/>
    </row>
    <row r="10150" spans="1:32" ht="23.1" customHeight="1" x14ac:dyDescent="0.25">
      <c r="A10150" s="2">
        <v>10149</v>
      </c>
      <c r="B10150" s="1">
        <v>3581</v>
      </c>
      <c r="C10150" s="1">
        <v>1</v>
      </c>
      <c r="D10150" s="1" t="s">
        <v>46839</v>
      </c>
      <c r="E10150" s="1" t="s">
        <v>46843</v>
      </c>
      <c r="F10150" s="1">
        <v>2</v>
      </c>
      <c r="G10150" s="1" t="s">
        <v>46844</v>
      </c>
      <c r="H10150" s="1" t="s">
        <v>46845</v>
      </c>
      <c r="I10150" s="1" t="s">
        <v>1339</v>
      </c>
      <c r="J10150">
        <v>124</v>
      </c>
      <c r="K10150" s="1">
        <v>1</v>
      </c>
      <c r="L10150" s="1" t="s">
        <v>66</v>
      </c>
      <c r="M10150" s="1" t="s">
        <v>74</v>
      </c>
      <c r="N10150" s="1" t="s">
        <v>101</v>
      </c>
      <c r="O10150" s="1"/>
      <c r="AF10150" s="1"/>
    </row>
    <row r="10151" spans="1:32" ht="23.1" customHeight="1" x14ac:dyDescent="0.25">
      <c r="A10151" s="2">
        <v>10150</v>
      </c>
      <c r="B10151" s="1">
        <v>3581</v>
      </c>
      <c r="C10151" s="1">
        <v>1</v>
      </c>
      <c r="D10151" s="1" t="s">
        <v>46839</v>
      </c>
      <c r="E10151" s="1" t="s">
        <v>46846</v>
      </c>
      <c r="F10151" s="1">
        <v>2</v>
      </c>
      <c r="G10151" s="1" t="s">
        <v>46847</v>
      </c>
      <c r="H10151" s="1" t="s">
        <v>46848</v>
      </c>
      <c r="I10151" s="1" t="s">
        <v>4408</v>
      </c>
      <c r="J10151">
        <v>3</v>
      </c>
      <c r="K10151" s="1">
        <v>1</v>
      </c>
      <c r="L10151" s="1" t="s">
        <v>39</v>
      </c>
      <c r="M10151" s="1" t="s">
        <v>67</v>
      </c>
      <c r="N10151" s="1" t="s">
        <v>88</v>
      </c>
      <c r="O10151" s="1"/>
      <c r="AF10151" s="1"/>
    </row>
    <row r="10152" spans="1:32" ht="23.1" customHeight="1" x14ac:dyDescent="0.25">
      <c r="A10152" s="2">
        <v>10151</v>
      </c>
      <c r="B10152" s="1">
        <v>3581</v>
      </c>
      <c r="C10152" s="1">
        <v>1</v>
      </c>
      <c r="D10152" s="1" t="s">
        <v>46839</v>
      </c>
      <c r="E10152" s="1" t="s">
        <v>46849</v>
      </c>
      <c r="F10152" s="1">
        <v>2</v>
      </c>
      <c r="G10152" s="1" t="s">
        <v>46850</v>
      </c>
      <c r="H10152" s="1" t="s">
        <v>46851</v>
      </c>
      <c r="I10152" s="1" t="s">
        <v>46852</v>
      </c>
      <c r="J10152">
        <v>3439</v>
      </c>
      <c r="K10152" s="1">
        <v>1</v>
      </c>
      <c r="L10152" s="1" t="s">
        <v>39</v>
      </c>
      <c r="M10152" s="1" t="s">
        <v>24451</v>
      </c>
      <c r="N10152" s="1" t="s">
        <v>46854</v>
      </c>
      <c r="O10152" s="1"/>
      <c r="AF10152" s="1"/>
    </row>
    <row r="10153" spans="1:32" ht="23.1" customHeight="1" x14ac:dyDescent="0.25">
      <c r="A10153" s="2">
        <v>10152</v>
      </c>
      <c r="B10153" s="1">
        <v>3582</v>
      </c>
      <c r="C10153" s="1">
        <v>1</v>
      </c>
      <c r="D10153" s="1" t="s">
        <v>46856</v>
      </c>
      <c r="E10153" s="1" t="s">
        <v>46857</v>
      </c>
      <c r="F10153" s="1">
        <v>3</v>
      </c>
      <c r="G10153" s="1" t="s">
        <v>46858</v>
      </c>
      <c r="H10153" s="1" t="s">
        <v>46859</v>
      </c>
      <c r="I10153" s="1" t="s">
        <v>87</v>
      </c>
      <c r="J10153">
        <v>2</v>
      </c>
      <c r="K10153" s="1">
        <v>1</v>
      </c>
      <c r="L10153" s="1" t="s">
        <v>66</v>
      </c>
      <c r="M10153" s="1" t="s">
        <v>55511</v>
      </c>
      <c r="N10153" s="1" t="s">
        <v>57095</v>
      </c>
      <c r="O10153" s="1"/>
      <c r="AF10153" s="1"/>
    </row>
    <row r="10154" spans="1:32" ht="23.1" customHeight="1" x14ac:dyDescent="0.25">
      <c r="A10154" s="2">
        <v>10153</v>
      </c>
      <c r="B10154" s="1">
        <v>3583</v>
      </c>
      <c r="C10154" s="1">
        <v>1</v>
      </c>
      <c r="D10154" s="1" t="s">
        <v>46862</v>
      </c>
      <c r="E10154" s="1" t="s">
        <v>46863</v>
      </c>
      <c r="F10154" s="1">
        <v>1</v>
      </c>
      <c r="G10154" s="1" t="s">
        <v>46864</v>
      </c>
      <c r="H10154" s="1" t="s">
        <v>46865</v>
      </c>
      <c r="I10154" s="1" t="s">
        <v>92</v>
      </c>
      <c r="J10154">
        <v>2</v>
      </c>
      <c r="K10154" s="1">
        <v>1</v>
      </c>
      <c r="L10154" s="1" t="s">
        <v>66</v>
      </c>
      <c r="M10154" s="1" t="s">
        <v>67</v>
      </c>
      <c r="N10154" s="1" t="s">
        <v>88</v>
      </c>
      <c r="O10154" s="1"/>
      <c r="AF10154" s="1"/>
    </row>
    <row r="10155" spans="1:32" ht="36.9" customHeight="1" x14ac:dyDescent="0.25">
      <c r="A10155" s="2">
        <v>10154</v>
      </c>
      <c r="B10155" s="1">
        <v>3584</v>
      </c>
      <c r="C10155" s="1">
        <v>1</v>
      </c>
      <c r="D10155" s="1" t="s">
        <v>46867</v>
      </c>
      <c r="E10155" s="1" t="s">
        <v>46868</v>
      </c>
      <c r="F10155" s="1">
        <v>3</v>
      </c>
      <c r="G10155" s="1" t="s">
        <v>46869</v>
      </c>
      <c r="H10155" s="1" t="s">
        <v>42815</v>
      </c>
      <c r="I10155" s="1" t="s">
        <v>1339</v>
      </c>
      <c r="J10155">
        <v>124</v>
      </c>
      <c r="K10155" s="1">
        <v>1</v>
      </c>
      <c r="L10155" s="1" t="s">
        <v>66</v>
      </c>
      <c r="M10155" s="1" t="s">
        <v>74</v>
      </c>
      <c r="N10155" s="1" t="s">
        <v>57096</v>
      </c>
      <c r="O10155" s="1"/>
      <c r="AF10155" s="1"/>
    </row>
    <row r="10156" spans="1:32" ht="24.9" customHeight="1" x14ac:dyDescent="0.25">
      <c r="A10156" s="2">
        <v>10155</v>
      </c>
      <c r="B10156" s="1">
        <v>3585</v>
      </c>
      <c r="C10156" s="1">
        <v>1</v>
      </c>
      <c r="D10156" s="1" t="s">
        <v>46872</v>
      </c>
      <c r="E10156" s="1" t="s">
        <v>46873</v>
      </c>
      <c r="F10156" s="1">
        <v>2</v>
      </c>
      <c r="G10156" s="1" t="s">
        <v>46874</v>
      </c>
      <c r="H10156" s="1" t="s">
        <v>46875</v>
      </c>
      <c r="I10156" s="1" t="s">
        <v>2774</v>
      </c>
      <c r="J10156">
        <v>39</v>
      </c>
      <c r="K10156" s="1">
        <v>2</v>
      </c>
      <c r="L10156" s="1" t="s">
        <v>39</v>
      </c>
      <c r="M10156" s="1" t="s">
        <v>137</v>
      </c>
      <c r="N10156" s="1" t="s">
        <v>138</v>
      </c>
      <c r="O10156" s="1"/>
      <c r="AF10156" s="1"/>
    </row>
    <row r="10157" spans="1:32" ht="23.1" customHeight="1" x14ac:dyDescent="0.25">
      <c r="A10157" s="2">
        <v>10156</v>
      </c>
      <c r="B10157" s="1">
        <v>3586</v>
      </c>
      <c r="C10157" s="1">
        <v>1</v>
      </c>
      <c r="D10157" s="1" t="s">
        <v>46878</v>
      </c>
      <c r="E10157" s="1" t="s">
        <v>46879</v>
      </c>
      <c r="F10157" s="1">
        <v>2</v>
      </c>
      <c r="G10157" s="1" t="s">
        <v>46880</v>
      </c>
      <c r="H10157" s="1" t="s">
        <v>46881</v>
      </c>
      <c r="I10157" s="1" t="s">
        <v>339</v>
      </c>
      <c r="J10157">
        <v>2</v>
      </c>
      <c r="K10157" s="1">
        <v>1</v>
      </c>
      <c r="L10157" s="1" t="s">
        <v>66</v>
      </c>
      <c r="M10157" s="1" t="s">
        <v>67</v>
      </c>
      <c r="N10157" s="1" t="s">
        <v>88</v>
      </c>
      <c r="O10157" s="1"/>
      <c r="AF10157" s="1"/>
    </row>
    <row r="10158" spans="1:32" ht="24.9" customHeight="1" x14ac:dyDescent="0.25">
      <c r="A10158" s="2">
        <v>10157</v>
      </c>
      <c r="B10158" s="1">
        <v>3586</v>
      </c>
      <c r="C10158" s="1">
        <v>1</v>
      </c>
      <c r="D10158" s="1" t="s">
        <v>46878</v>
      </c>
      <c r="E10158" s="1" t="s">
        <v>46882</v>
      </c>
      <c r="F10158" s="1">
        <v>3</v>
      </c>
      <c r="G10158" s="1" t="s">
        <v>46883</v>
      </c>
      <c r="H10158" s="1" t="s">
        <v>46884</v>
      </c>
      <c r="I10158" s="1" t="s">
        <v>2126</v>
      </c>
      <c r="J10158">
        <v>29</v>
      </c>
      <c r="K10158" s="1">
        <v>1</v>
      </c>
      <c r="L10158" s="1" t="s">
        <v>39</v>
      </c>
      <c r="M10158" s="1" t="s">
        <v>40</v>
      </c>
      <c r="N10158" s="1" t="s">
        <v>41</v>
      </c>
      <c r="O10158" s="1"/>
      <c r="AF10158" s="1"/>
    </row>
    <row r="10159" spans="1:32" ht="23.1" customHeight="1" x14ac:dyDescent="0.25">
      <c r="A10159" s="2">
        <v>10158</v>
      </c>
      <c r="B10159" s="1">
        <v>3587</v>
      </c>
      <c r="C10159" s="1">
        <v>1</v>
      </c>
      <c r="D10159" s="1" t="s">
        <v>46886</v>
      </c>
      <c r="E10159" s="1" t="s">
        <v>46887</v>
      </c>
      <c r="F10159" s="1">
        <v>2</v>
      </c>
      <c r="G10159" s="1" t="s">
        <v>46888</v>
      </c>
      <c r="H10159" s="1" t="s">
        <v>46889</v>
      </c>
      <c r="I10159" s="1" t="s">
        <v>17579</v>
      </c>
      <c r="J10159">
        <v>3440</v>
      </c>
      <c r="K10159" s="1">
        <v>2</v>
      </c>
      <c r="L10159" s="1" t="s">
        <v>39</v>
      </c>
      <c r="M10159" s="1" t="s">
        <v>74</v>
      </c>
      <c r="N10159" s="1" t="s">
        <v>101</v>
      </c>
      <c r="O10159" s="1"/>
      <c r="AF10159" s="1"/>
    </row>
    <row r="10160" spans="1:32" ht="23.1" customHeight="1" x14ac:dyDescent="0.25">
      <c r="A10160" s="2">
        <v>10159</v>
      </c>
      <c r="B10160" s="1">
        <v>3588</v>
      </c>
      <c r="C10160" s="1">
        <v>1</v>
      </c>
      <c r="D10160" s="1" t="s">
        <v>46892</v>
      </c>
      <c r="E10160" s="1" t="s">
        <v>46893</v>
      </c>
      <c r="F10160" s="1">
        <v>1</v>
      </c>
      <c r="G10160" s="1" t="s">
        <v>46894</v>
      </c>
      <c r="H10160" s="1" t="s">
        <v>46895</v>
      </c>
      <c r="I10160" s="1" t="s">
        <v>2272</v>
      </c>
      <c r="J10160">
        <v>2</v>
      </c>
      <c r="K10160" s="1">
        <v>1</v>
      </c>
      <c r="L10160" s="1" t="s">
        <v>66</v>
      </c>
      <c r="M10160" s="1" t="s">
        <v>67</v>
      </c>
      <c r="N10160" s="1" t="s">
        <v>88</v>
      </c>
      <c r="O10160" s="1"/>
      <c r="AF10160" s="1"/>
    </row>
    <row r="10161" spans="1:32" ht="24.9" customHeight="1" x14ac:dyDescent="0.25">
      <c r="A10161" s="2">
        <v>10160</v>
      </c>
      <c r="B10161" s="1">
        <v>3588</v>
      </c>
      <c r="C10161" s="1">
        <v>1</v>
      </c>
      <c r="D10161" s="1" t="s">
        <v>46892</v>
      </c>
      <c r="E10161" s="1" t="s">
        <v>46896</v>
      </c>
      <c r="F10161" s="1">
        <v>2</v>
      </c>
      <c r="G10161" s="1" t="s">
        <v>46897</v>
      </c>
      <c r="H10161" s="1" t="s">
        <v>46898</v>
      </c>
      <c r="I10161" s="1" t="s">
        <v>87</v>
      </c>
      <c r="J10161">
        <v>3</v>
      </c>
      <c r="K10161" s="1">
        <v>1</v>
      </c>
      <c r="L10161" s="1" t="s">
        <v>66</v>
      </c>
      <c r="M10161" s="1" t="s">
        <v>55815</v>
      </c>
      <c r="N10161" s="1" t="s">
        <v>57097</v>
      </c>
      <c r="O10161" s="1"/>
      <c r="AF10161" s="1"/>
    </row>
    <row r="10162" spans="1:32" ht="36.9" customHeight="1" x14ac:dyDescent="0.25">
      <c r="A10162" s="2">
        <v>10161</v>
      </c>
      <c r="B10162" s="1">
        <v>3589</v>
      </c>
      <c r="C10162" s="1">
        <v>1</v>
      </c>
      <c r="D10162" s="1" t="s">
        <v>46892</v>
      </c>
      <c r="E10162" s="1" t="s">
        <v>46901</v>
      </c>
      <c r="F10162" s="1">
        <v>3</v>
      </c>
      <c r="G10162" s="1" t="s">
        <v>46902</v>
      </c>
      <c r="H10162" s="1" t="s">
        <v>46903</v>
      </c>
      <c r="I10162" s="1" t="s">
        <v>176</v>
      </c>
      <c r="J10162">
        <v>29</v>
      </c>
      <c r="K10162" s="1">
        <v>1</v>
      </c>
      <c r="L10162" s="1" t="s">
        <v>66</v>
      </c>
      <c r="M10162" s="1" t="s">
        <v>1090</v>
      </c>
      <c r="N10162" s="1" t="s">
        <v>1091</v>
      </c>
      <c r="O10162" s="1"/>
      <c r="AF10162" s="1"/>
    </row>
    <row r="10163" spans="1:32" ht="23.1" customHeight="1" x14ac:dyDescent="0.25">
      <c r="A10163" s="2">
        <v>10162</v>
      </c>
      <c r="B10163" s="1">
        <v>3590</v>
      </c>
      <c r="C10163" s="1">
        <v>1</v>
      </c>
      <c r="D10163" s="1" t="s">
        <v>46905</v>
      </c>
      <c r="E10163" s="1" t="s">
        <v>46906</v>
      </c>
      <c r="F10163" s="1">
        <v>1</v>
      </c>
      <c r="G10163" s="1" t="s">
        <v>46907</v>
      </c>
      <c r="H10163" s="1" t="s">
        <v>46908</v>
      </c>
      <c r="I10163" s="1" t="s">
        <v>32101</v>
      </c>
      <c r="J10163">
        <v>2</v>
      </c>
      <c r="K10163" s="1">
        <v>1</v>
      </c>
      <c r="L10163" s="1" t="s">
        <v>39</v>
      </c>
      <c r="M10163" s="1" t="s">
        <v>67</v>
      </c>
      <c r="N10163" s="1" t="s">
        <v>95</v>
      </c>
      <c r="O10163" s="1"/>
      <c r="AF10163" s="1"/>
    </row>
    <row r="10164" spans="1:32" ht="24.9" customHeight="1" x14ac:dyDescent="0.25">
      <c r="A10164" s="2">
        <v>10163</v>
      </c>
      <c r="B10164" s="1">
        <v>3590</v>
      </c>
      <c r="C10164" s="1">
        <v>1</v>
      </c>
      <c r="D10164" s="1" t="s">
        <v>46905</v>
      </c>
      <c r="E10164" s="1" t="s">
        <v>46909</v>
      </c>
      <c r="F10164" s="1">
        <v>2</v>
      </c>
      <c r="G10164" s="1" t="s">
        <v>46910</v>
      </c>
      <c r="H10164" s="1" t="s">
        <v>46911</v>
      </c>
      <c r="I10164" s="1" t="s">
        <v>13813</v>
      </c>
      <c r="J10164">
        <v>3441</v>
      </c>
      <c r="K10164" s="1">
        <v>1</v>
      </c>
      <c r="L10164" s="1" t="s">
        <v>39</v>
      </c>
      <c r="M10164" s="1" t="s">
        <v>74</v>
      </c>
      <c r="N10164" s="1" t="s">
        <v>101</v>
      </c>
      <c r="O10164" s="1"/>
      <c r="AF10164" s="1"/>
    </row>
    <row r="10165" spans="1:32" ht="24.9" customHeight="1" x14ac:dyDescent="0.25">
      <c r="A10165" s="2">
        <v>10164</v>
      </c>
      <c r="B10165" s="1">
        <v>3591</v>
      </c>
      <c r="C10165" s="1">
        <v>1</v>
      </c>
      <c r="D10165" s="1" t="s">
        <v>46914</v>
      </c>
      <c r="E10165" s="1" t="s">
        <v>46915</v>
      </c>
      <c r="F10165" s="1">
        <v>1</v>
      </c>
      <c r="G10165" s="1" t="s">
        <v>46916</v>
      </c>
      <c r="H10165" s="1" t="s">
        <v>46917</v>
      </c>
      <c r="I10165" s="1" t="s">
        <v>87</v>
      </c>
      <c r="J10165">
        <v>2</v>
      </c>
      <c r="K10165" s="1">
        <v>1</v>
      </c>
      <c r="L10165" s="1" t="s">
        <v>66</v>
      </c>
      <c r="M10165" s="1" t="s">
        <v>74</v>
      </c>
      <c r="N10165" s="1" t="s">
        <v>101</v>
      </c>
      <c r="O10165" s="1"/>
      <c r="AF10165" s="1"/>
    </row>
    <row r="10166" spans="1:32" ht="23.1" customHeight="1" x14ac:dyDescent="0.25">
      <c r="A10166" s="2">
        <v>10165</v>
      </c>
      <c r="B10166" s="1">
        <v>3591</v>
      </c>
      <c r="C10166" s="1">
        <v>1</v>
      </c>
      <c r="D10166" s="1" t="s">
        <v>46914</v>
      </c>
      <c r="E10166" s="1" t="s">
        <v>46918</v>
      </c>
      <c r="F10166" s="1">
        <v>2</v>
      </c>
      <c r="G10166" s="1" t="s">
        <v>46919</v>
      </c>
      <c r="H10166" s="1" t="s">
        <v>46920</v>
      </c>
      <c r="I10166" s="1" t="s">
        <v>503</v>
      </c>
      <c r="J10166">
        <v>3442</v>
      </c>
      <c r="K10166" s="1">
        <v>1</v>
      </c>
      <c r="L10166" s="1" t="s">
        <v>39</v>
      </c>
      <c r="M10166" s="1" t="s">
        <v>74</v>
      </c>
      <c r="N10166" s="1" t="s">
        <v>101</v>
      </c>
      <c r="O10166" s="1"/>
      <c r="AF10166" s="1"/>
    </row>
    <row r="10167" spans="1:32" ht="23.1" customHeight="1" x14ac:dyDescent="0.25">
      <c r="A10167" s="2">
        <v>10166</v>
      </c>
      <c r="B10167" s="1">
        <v>3591</v>
      </c>
      <c r="C10167" s="1">
        <v>1</v>
      </c>
      <c r="D10167" s="1" t="s">
        <v>46914</v>
      </c>
      <c r="E10167" s="1" t="s">
        <v>46922</v>
      </c>
      <c r="F10167" s="1">
        <v>1</v>
      </c>
      <c r="G10167" s="1" t="s">
        <v>46923</v>
      </c>
      <c r="H10167" s="1" t="s">
        <v>46924</v>
      </c>
      <c r="I10167" s="1" t="s">
        <v>1339</v>
      </c>
      <c r="J10167">
        <v>655</v>
      </c>
      <c r="K10167" s="1">
        <v>1</v>
      </c>
      <c r="L10167" s="1" t="s">
        <v>39</v>
      </c>
      <c r="M10167" s="1" t="s">
        <v>74</v>
      </c>
      <c r="N10167" s="1" t="s">
        <v>101</v>
      </c>
      <c r="O10167" s="1"/>
      <c r="AF10167" s="1"/>
    </row>
    <row r="10168" spans="1:32" ht="23.1" customHeight="1" x14ac:dyDescent="0.25">
      <c r="A10168" s="2">
        <v>10167</v>
      </c>
      <c r="B10168" s="1">
        <v>3591</v>
      </c>
      <c r="C10168" s="1">
        <v>1</v>
      </c>
      <c r="D10168" s="1" t="s">
        <v>46914</v>
      </c>
      <c r="E10168" s="1" t="s">
        <v>46925</v>
      </c>
      <c r="F10168" s="1">
        <v>3</v>
      </c>
      <c r="G10168" s="1" t="s">
        <v>46926</v>
      </c>
      <c r="H10168" s="1" t="s">
        <v>46927</v>
      </c>
      <c r="I10168" s="1" t="s">
        <v>176</v>
      </c>
      <c r="J10168">
        <v>29</v>
      </c>
      <c r="K10168" s="1">
        <v>1</v>
      </c>
      <c r="L10168" s="1" t="s">
        <v>66</v>
      </c>
      <c r="M10168" s="1" t="s">
        <v>1090</v>
      </c>
      <c r="N10168" s="1" t="s">
        <v>1091</v>
      </c>
      <c r="O10168" s="1"/>
      <c r="AF10168" s="1"/>
    </row>
    <row r="10169" spans="1:32" ht="24.9" customHeight="1" x14ac:dyDescent="0.25">
      <c r="A10169" s="2">
        <v>10168</v>
      </c>
      <c r="B10169" s="1">
        <v>3591</v>
      </c>
      <c r="C10169" s="1">
        <v>1</v>
      </c>
      <c r="D10169" s="1" t="s">
        <v>46914</v>
      </c>
      <c r="E10169" s="1" t="s">
        <v>46928</v>
      </c>
      <c r="F10169" s="1">
        <v>1</v>
      </c>
      <c r="G10169" s="1" t="s">
        <v>46929</v>
      </c>
      <c r="H10169" s="1" t="s">
        <v>46930</v>
      </c>
      <c r="I10169" s="1" t="s">
        <v>176</v>
      </c>
      <c r="J10169">
        <v>29</v>
      </c>
      <c r="K10169" s="1">
        <v>1</v>
      </c>
      <c r="L10169" s="1" t="s">
        <v>66</v>
      </c>
      <c r="M10169" s="1" t="s">
        <v>13563</v>
      </c>
      <c r="N10169" s="1" t="s">
        <v>13564</v>
      </c>
      <c r="O10169" s="1"/>
      <c r="AF10169" s="1"/>
    </row>
    <row r="10170" spans="1:32" ht="23.1" customHeight="1" x14ac:dyDescent="0.25">
      <c r="A10170" s="2">
        <v>10169</v>
      </c>
      <c r="B10170" s="1">
        <v>3591</v>
      </c>
      <c r="C10170" s="1">
        <v>1</v>
      </c>
      <c r="D10170" s="1" t="s">
        <v>46914</v>
      </c>
      <c r="E10170" s="1" t="s">
        <v>46931</v>
      </c>
      <c r="F10170" s="1">
        <v>2</v>
      </c>
      <c r="G10170" s="1" t="s">
        <v>46932</v>
      </c>
      <c r="H10170" s="1" t="s">
        <v>46933</v>
      </c>
      <c r="I10170" s="1" t="s">
        <v>10437</v>
      </c>
      <c r="J10170">
        <v>55</v>
      </c>
      <c r="K10170" s="1">
        <v>1</v>
      </c>
      <c r="L10170" s="1" t="s">
        <v>39</v>
      </c>
      <c r="M10170" s="1" t="s">
        <v>67</v>
      </c>
      <c r="N10170" s="1" t="s">
        <v>88</v>
      </c>
      <c r="O10170" s="1"/>
      <c r="AF10170" s="1"/>
    </row>
    <row r="10171" spans="1:32" ht="23.1" customHeight="1" x14ac:dyDescent="0.25">
      <c r="A10171" s="2">
        <v>10170</v>
      </c>
      <c r="B10171" s="1">
        <v>3592</v>
      </c>
      <c r="C10171" s="1">
        <v>1</v>
      </c>
      <c r="D10171" s="1" t="s">
        <v>46935</v>
      </c>
      <c r="E10171" s="1" t="s">
        <v>46936</v>
      </c>
      <c r="F10171" s="1">
        <v>3</v>
      </c>
      <c r="G10171" s="1" t="s">
        <v>46937</v>
      </c>
      <c r="H10171" s="1" t="s">
        <v>46938</v>
      </c>
      <c r="I10171" s="1" t="s">
        <v>46939</v>
      </c>
      <c r="J10171">
        <v>3443</v>
      </c>
      <c r="K10171" s="1">
        <v>1</v>
      </c>
      <c r="L10171" s="1" t="s">
        <v>39</v>
      </c>
      <c r="M10171" s="1" t="s">
        <v>55815</v>
      </c>
      <c r="N10171" s="1" t="s">
        <v>57097</v>
      </c>
      <c r="O10171" s="1"/>
      <c r="AF10171" s="1"/>
    </row>
    <row r="10172" spans="1:32" ht="24.9" customHeight="1" x14ac:dyDescent="0.25">
      <c r="A10172" s="2">
        <v>10171</v>
      </c>
      <c r="B10172" s="1">
        <v>3592</v>
      </c>
      <c r="C10172" s="1">
        <v>1</v>
      </c>
      <c r="D10172" s="1" t="s">
        <v>46935</v>
      </c>
      <c r="E10172" s="1" t="s">
        <v>46941</v>
      </c>
      <c r="F10172" s="1">
        <v>2</v>
      </c>
      <c r="G10172" s="1" t="s">
        <v>46942</v>
      </c>
      <c r="H10172" s="1" t="s">
        <v>46943</v>
      </c>
      <c r="I10172" s="1" t="s">
        <v>719</v>
      </c>
      <c r="J10172">
        <v>3</v>
      </c>
      <c r="K10172" s="1">
        <v>1</v>
      </c>
      <c r="L10172" s="1" t="s">
        <v>39</v>
      </c>
      <c r="M10172" s="1" t="s">
        <v>5525</v>
      </c>
      <c r="N10172" s="1" t="s">
        <v>16151</v>
      </c>
      <c r="O10172" s="1"/>
      <c r="AF10172" s="1"/>
    </row>
    <row r="10173" spans="1:32" ht="23.1" customHeight="1" x14ac:dyDescent="0.25">
      <c r="A10173" s="2">
        <v>10172</v>
      </c>
      <c r="B10173" s="1">
        <v>3593</v>
      </c>
      <c r="C10173" s="1">
        <v>1</v>
      </c>
      <c r="D10173" s="1" t="s">
        <v>46946</v>
      </c>
      <c r="E10173" s="1" t="s">
        <v>46947</v>
      </c>
      <c r="F10173" s="1">
        <v>2</v>
      </c>
      <c r="G10173" s="1" t="s">
        <v>46948</v>
      </c>
      <c r="H10173" s="1" t="s">
        <v>46949</v>
      </c>
      <c r="I10173" s="1" t="s">
        <v>87</v>
      </c>
      <c r="J10173">
        <v>3</v>
      </c>
      <c r="K10173" s="1">
        <v>1</v>
      </c>
      <c r="L10173" s="1" t="s">
        <v>66</v>
      </c>
      <c r="M10173" s="1" t="s">
        <v>1500</v>
      </c>
      <c r="N10173" s="1" t="s">
        <v>1501</v>
      </c>
      <c r="O10173" s="1"/>
      <c r="AF10173" s="1"/>
    </row>
    <row r="10174" spans="1:32" ht="24.9" customHeight="1" x14ac:dyDescent="0.25">
      <c r="A10174" s="2">
        <v>10173</v>
      </c>
      <c r="B10174" s="1">
        <v>3593</v>
      </c>
      <c r="C10174" s="1">
        <v>1</v>
      </c>
      <c r="D10174" s="1" t="s">
        <v>46946</v>
      </c>
      <c r="E10174" s="1" t="s">
        <v>46950</v>
      </c>
      <c r="F10174" s="1">
        <v>2</v>
      </c>
      <c r="G10174" s="1" t="s">
        <v>46951</v>
      </c>
      <c r="H10174" s="1" t="s">
        <v>46952</v>
      </c>
      <c r="I10174" s="1" t="s">
        <v>46953</v>
      </c>
      <c r="J10174">
        <v>3434</v>
      </c>
      <c r="K10174" s="1">
        <v>1</v>
      </c>
      <c r="L10174" s="1" t="s">
        <v>39</v>
      </c>
      <c r="M10174" s="1" t="s">
        <v>74</v>
      </c>
      <c r="N10174" s="1" t="s">
        <v>101</v>
      </c>
      <c r="O10174" s="1"/>
      <c r="AF10174" s="1"/>
    </row>
    <row r="10175" spans="1:32" ht="23.1" customHeight="1" x14ac:dyDescent="0.25">
      <c r="A10175" s="2">
        <v>10174</v>
      </c>
      <c r="B10175" s="1">
        <v>3593</v>
      </c>
      <c r="C10175" s="1">
        <v>1</v>
      </c>
      <c r="D10175" s="1" t="s">
        <v>46946</v>
      </c>
      <c r="E10175" s="1" t="s">
        <v>46954</v>
      </c>
      <c r="F10175" s="1">
        <v>2</v>
      </c>
      <c r="G10175" s="1" t="s">
        <v>46955</v>
      </c>
      <c r="H10175" s="1" t="s">
        <v>46956</v>
      </c>
      <c r="I10175" s="1" t="s">
        <v>46957</v>
      </c>
      <c r="J10175">
        <v>3444</v>
      </c>
      <c r="K10175" s="1">
        <v>1</v>
      </c>
      <c r="L10175" s="1" t="s">
        <v>39</v>
      </c>
      <c r="M10175" s="1" t="s">
        <v>74</v>
      </c>
      <c r="N10175" s="1" t="s">
        <v>101</v>
      </c>
      <c r="O10175" s="1"/>
      <c r="AF10175" s="1"/>
    </row>
    <row r="10176" spans="1:32" ht="23.1" customHeight="1" x14ac:dyDescent="0.25">
      <c r="A10176" s="2">
        <v>10175</v>
      </c>
      <c r="B10176" s="1">
        <v>3594</v>
      </c>
      <c r="C10176" s="1">
        <v>1</v>
      </c>
      <c r="D10176" s="1" t="s">
        <v>46960</v>
      </c>
      <c r="E10176" s="1" t="s">
        <v>46961</v>
      </c>
      <c r="F10176" s="1">
        <v>2</v>
      </c>
      <c r="G10176" s="1" t="s">
        <v>46962</v>
      </c>
      <c r="H10176" s="1" t="s">
        <v>46963</v>
      </c>
      <c r="I10176" s="1" t="s">
        <v>45204</v>
      </c>
      <c r="J10176">
        <v>1152</v>
      </c>
      <c r="K10176" s="1">
        <v>1</v>
      </c>
      <c r="L10176" s="1" t="s">
        <v>39</v>
      </c>
      <c r="M10176" s="1" t="s">
        <v>74</v>
      </c>
      <c r="N10176" s="1" t="s">
        <v>101</v>
      </c>
      <c r="O10176" s="1"/>
      <c r="AF10176" s="1"/>
    </row>
    <row r="10177" spans="1:32" ht="23.1" customHeight="1" x14ac:dyDescent="0.25">
      <c r="A10177" s="2">
        <v>10176</v>
      </c>
      <c r="B10177" s="1">
        <v>3595</v>
      </c>
      <c r="C10177" s="1">
        <v>1</v>
      </c>
      <c r="D10177" s="1" t="s">
        <v>46965</v>
      </c>
      <c r="E10177" s="1" t="s">
        <v>46966</v>
      </c>
      <c r="F10177" s="1">
        <v>2</v>
      </c>
      <c r="G10177" s="1" t="s">
        <v>46967</v>
      </c>
      <c r="H10177" s="1" t="s">
        <v>46968</v>
      </c>
      <c r="I10177" s="1" t="s">
        <v>3512</v>
      </c>
      <c r="J10177">
        <v>2</v>
      </c>
      <c r="K10177" s="1">
        <v>1</v>
      </c>
      <c r="L10177" s="1" t="s">
        <v>39</v>
      </c>
      <c r="M10177" s="1" t="s">
        <v>46969</v>
      </c>
      <c r="N10177" s="1" t="s">
        <v>46970</v>
      </c>
      <c r="O10177" s="1"/>
      <c r="AF10177" s="1"/>
    </row>
    <row r="10178" spans="1:32" ht="24.9" customHeight="1" x14ac:dyDescent="0.25">
      <c r="A10178" s="2">
        <v>10177</v>
      </c>
      <c r="B10178" s="1">
        <v>3596</v>
      </c>
      <c r="C10178" s="1">
        <v>1</v>
      </c>
      <c r="D10178" s="1" t="s">
        <v>46972</v>
      </c>
      <c r="E10178" s="1" t="s">
        <v>46973</v>
      </c>
      <c r="F10178" s="1">
        <v>1</v>
      </c>
      <c r="G10178" s="1" t="s">
        <v>46974</v>
      </c>
      <c r="H10178" s="1" t="s">
        <v>46975</v>
      </c>
      <c r="I10178" s="1" t="s">
        <v>2272</v>
      </c>
      <c r="J10178">
        <v>2</v>
      </c>
      <c r="K10178" s="1">
        <v>1</v>
      </c>
      <c r="L10178" s="1" t="s">
        <v>66</v>
      </c>
      <c r="M10178" s="1" t="s">
        <v>67</v>
      </c>
      <c r="N10178" s="1" t="s">
        <v>88</v>
      </c>
      <c r="O10178" s="1"/>
      <c r="AF10178" s="1"/>
    </row>
    <row r="10179" spans="1:32" ht="23.1" customHeight="1" x14ac:dyDescent="0.25">
      <c r="A10179" s="2">
        <v>10178</v>
      </c>
      <c r="B10179" s="1">
        <v>3597</v>
      </c>
      <c r="C10179" s="1">
        <v>1</v>
      </c>
      <c r="D10179" s="1" t="s">
        <v>46977</v>
      </c>
      <c r="E10179" s="1" t="s">
        <v>46978</v>
      </c>
      <c r="F10179" s="1">
        <v>2</v>
      </c>
      <c r="G10179" s="1" t="s">
        <v>46979</v>
      </c>
      <c r="H10179" s="1" t="s">
        <v>46980</v>
      </c>
      <c r="I10179" s="1" t="s">
        <v>87</v>
      </c>
      <c r="J10179">
        <v>2</v>
      </c>
      <c r="K10179" s="1">
        <v>1</v>
      </c>
      <c r="L10179" s="1" t="s">
        <v>66</v>
      </c>
      <c r="M10179" s="1" t="s">
        <v>489</v>
      </c>
      <c r="N10179" s="1" t="s">
        <v>490</v>
      </c>
      <c r="O10179" s="1"/>
      <c r="AF10179" s="1"/>
    </row>
    <row r="10180" spans="1:32" ht="23.1" customHeight="1" x14ac:dyDescent="0.25">
      <c r="A10180" s="2">
        <v>10179</v>
      </c>
      <c r="B10180" s="1">
        <v>3597</v>
      </c>
      <c r="C10180" s="1">
        <v>1</v>
      </c>
      <c r="D10180" s="1" t="s">
        <v>46977</v>
      </c>
      <c r="E10180" s="1" t="s">
        <v>46981</v>
      </c>
      <c r="F10180" s="1">
        <v>2</v>
      </c>
      <c r="G10180" s="1" t="s">
        <v>46982</v>
      </c>
      <c r="H10180" s="1" t="s">
        <v>46983</v>
      </c>
      <c r="I10180" s="1" t="s">
        <v>7641</v>
      </c>
      <c r="J10180">
        <v>3441</v>
      </c>
      <c r="K10180" s="1">
        <v>1</v>
      </c>
      <c r="L10180" s="1" t="s">
        <v>39</v>
      </c>
      <c r="M10180" s="1" t="s">
        <v>74</v>
      </c>
      <c r="N10180" s="1" t="s">
        <v>101</v>
      </c>
      <c r="O10180" s="1"/>
      <c r="AF10180" s="1"/>
    </row>
    <row r="10181" spans="1:32" ht="23.1" customHeight="1" x14ac:dyDescent="0.25">
      <c r="A10181" s="2">
        <v>10180</v>
      </c>
      <c r="B10181" s="1">
        <v>3597</v>
      </c>
      <c r="C10181" s="1">
        <v>1</v>
      </c>
      <c r="D10181" s="1" t="s">
        <v>46977</v>
      </c>
      <c r="E10181" s="1" t="s">
        <v>46984</v>
      </c>
      <c r="F10181" s="1">
        <v>3</v>
      </c>
      <c r="G10181" s="1" t="s">
        <v>46985</v>
      </c>
      <c r="H10181" s="1" t="s">
        <v>46986</v>
      </c>
      <c r="I10181" s="1" t="s">
        <v>9042</v>
      </c>
      <c r="J10181">
        <v>656</v>
      </c>
      <c r="K10181" s="1">
        <v>1</v>
      </c>
      <c r="L10181" s="1" t="s">
        <v>39</v>
      </c>
      <c r="M10181" s="1" t="s">
        <v>74</v>
      </c>
      <c r="N10181" s="1" t="s">
        <v>101</v>
      </c>
      <c r="O10181" s="1"/>
      <c r="AF10181" s="1"/>
    </row>
    <row r="10182" spans="1:32" ht="23.1" customHeight="1" x14ac:dyDescent="0.25">
      <c r="A10182" s="2">
        <v>10181</v>
      </c>
      <c r="B10182" s="1">
        <v>3597</v>
      </c>
      <c r="C10182" s="1">
        <v>1</v>
      </c>
      <c r="D10182" s="1" t="s">
        <v>46977</v>
      </c>
      <c r="E10182" s="1" t="s">
        <v>46987</v>
      </c>
      <c r="F10182" s="1">
        <v>2</v>
      </c>
      <c r="G10182" s="1" t="s">
        <v>46988</v>
      </c>
      <c r="H10182" s="1" t="s">
        <v>46989</v>
      </c>
      <c r="I10182" s="1" t="s">
        <v>16217</v>
      </c>
      <c r="J10182">
        <v>3441</v>
      </c>
      <c r="K10182" s="1">
        <v>1</v>
      </c>
      <c r="L10182" s="1" t="s">
        <v>39</v>
      </c>
      <c r="M10182" s="1" t="s">
        <v>74</v>
      </c>
      <c r="N10182" s="1" t="s">
        <v>101</v>
      </c>
      <c r="O10182" s="1"/>
      <c r="AF10182" s="1"/>
    </row>
    <row r="10183" spans="1:32" ht="24.9" customHeight="1" x14ac:dyDescent="0.25">
      <c r="A10183" s="2">
        <v>10182</v>
      </c>
      <c r="B10183" s="1">
        <v>3597</v>
      </c>
      <c r="C10183" s="1">
        <v>1</v>
      </c>
      <c r="D10183" s="1" t="s">
        <v>46977</v>
      </c>
      <c r="E10183" s="1" t="s">
        <v>46990</v>
      </c>
      <c r="F10183" s="1">
        <v>3</v>
      </c>
      <c r="G10183" s="1" t="s">
        <v>46991</v>
      </c>
      <c r="H10183" s="1" t="s">
        <v>46992</v>
      </c>
      <c r="I10183" s="1" t="s">
        <v>1339</v>
      </c>
      <c r="J10183">
        <v>655</v>
      </c>
      <c r="K10183" s="1">
        <v>1</v>
      </c>
      <c r="L10183" s="1" t="s">
        <v>39</v>
      </c>
      <c r="M10183" s="1" t="s">
        <v>74</v>
      </c>
      <c r="N10183" s="1" t="s">
        <v>101</v>
      </c>
      <c r="O10183" s="1"/>
      <c r="AF10183" s="1"/>
    </row>
    <row r="10184" spans="1:32" ht="23.1" customHeight="1" x14ac:dyDescent="0.25">
      <c r="A10184" s="2">
        <v>10183</v>
      </c>
      <c r="B10184" s="1">
        <v>3597</v>
      </c>
      <c r="C10184" s="1">
        <v>1</v>
      </c>
      <c r="D10184" s="1" t="s">
        <v>46977</v>
      </c>
      <c r="E10184" s="1" t="s">
        <v>46993</v>
      </c>
      <c r="F10184" s="1">
        <v>2</v>
      </c>
      <c r="G10184" s="1" t="s">
        <v>46994</v>
      </c>
      <c r="H10184" s="1" t="s">
        <v>46995</v>
      </c>
      <c r="I10184" s="1" t="s">
        <v>87</v>
      </c>
      <c r="J10184">
        <v>2</v>
      </c>
      <c r="K10184" s="1">
        <v>1</v>
      </c>
      <c r="L10184" s="1" t="s">
        <v>66</v>
      </c>
      <c r="M10184" s="1" t="s">
        <v>489</v>
      </c>
      <c r="N10184" s="1" t="s">
        <v>95</v>
      </c>
      <c r="O10184" s="1"/>
      <c r="AF10184" s="1"/>
    </row>
    <row r="10185" spans="1:32" ht="24.9" customHeight="1" x14ac:dyDescent="0.25">
      <c r="A10185" s="2">
        <v>10184</v>
      </c>
      <c r="B10185" s="1">
        <v>3598</v>
      </c>
      <c r="C10185" s="1">
        <v>1</v>
      </c>
      <c r="D10185" s="1" t="s">
        <v>46998</v>
      </c>
      <c r="E10185" s="1" t="s">
        <v>46999</v>
      </c>
      <c r="F10185" s="1">
        <v>2</v>
      </c>
      <c r="G10185" s="1" t="s">
        <v>47000</v>
      </c>
      <c r="H10185" s="1" t="s">
        <v>47001</v>
      </c>
      <c r="I10185" s="1" t="s">
        <v>1339</v>
      </c>
      <c r="J10185">
        <v>655</v>
      </c>
      <c r="K10185" s="1">
        <v>1</v>
      </c>
      <c r="L10185" s="1" t="s">
        <v>39</v>
      </c>
      <c r="M10185" s="1" t="s">
        <v>74</v>
      </c>
      <c r="N10185" s="1" t="s">
        <v>101</v>
      </c>
      <c r="O10185" s="1"/>
      <c r="AF10185" s="1"/>
    </row>
    <row r="10186" spans="1:32" ht="23.1" customHeight="1" x14ac:dyDescent="0.25">
      <c r="A10186" s="2">
        <v>10185</v>
      </c>
      <c r="B10186" s="1">
        <v>3599</v>
      </c>
      <c r="C10186" s="1">
        <v>1</v>
      </c>
      <c r="D10186" s="1" t="s">
        <v>47003</v>
      </c>
      <c r="E10186" s="1" t="s">
        <v>47004</v>
      </c>
      <c r="F10186" s="1">
        <v>2</v>
      </c>
      <c r="G10186" s="1" t="s">
        <v>29708</v>
      </c>
      <c r="H10186" s="1" t="s">
        <v>47005</v>
      </c>
      <c r="I10186" s="1" t="s">
        <v>2272</v>
      </c>
      <c r="J10186">
        <v>2</v>
      </c>
      <c r="K10186" s="1">
        <v>1</v>
      </c>
      <c r="L10186" s="1" t="s">
        <v>66</v>
      </c>
      <c r="M10186" s="1" t="s">
        <v>67</v>
      </c>
      <c r="N10186" s="1" t="s">
        <v>88</v>
      </c>
      <c r="O10186" s="1"/>
      <c r="AF10186" s="1"/>
    </row>
    <row r="10187" spans="1:32" ht="23.1" customHeight="1" x14ac:dyDescent="0.25">
      <c r="A10187" s="2">
        <v>10186</v>
      </c>
      <c r="B10187" s="1">
        <v>3600</v>
      </c>
      <c r="C10187" s="1">
        <v>1</v>
      </c>
      <c r="D10187" s="1" t="s">
        <v>47007</v>
      </c>
      <c r="E10187" s="1" t="s">
        <v>47008</v>
      </c>
      <c r="F10187" s="1">
        <v>1</v>
      </c>
      <c r="G10187" s="1" t="s">
        <v>47009</v>
      </c>
      <c r="H10187" s="1" t="s">
        <v>47010</v>
      </c>
      <c r="I10187" s="1" t="s">
        <v>87</v>
      </c>
      <c r="J10187">
        <v>54</v>
      </c>
      <c r="K10187" s="1">
        <v>1</v>
      </c>
      <c r="L10187" s="1" t="s">
        <v>66</v>
      </c>
      <c r="M10187" s="1" t="s">
        <v>47011</v>
      </c>
      <c r="N10187" s="1" t="s">
        <v>47012</v>
      </c>
      <c r="O10187" s="1"/>
      <c r="AF10187" s="1"/>
    </row>
    <row r="10188" spans="1:32" ht="23.1" customHeight="1" x14ac:dyDescent="0.25">
      <c r="A10188" s="2">
        <v>10187</v>
      </c>
      <c r="B10188" s="1">
        <v>3601</v>
      </c>
      <c r="C10188" s="1">
        <v>1</v>
      </c>
      <c r="D10188" s="1" t="s">
        <v>47014</v>
      </c>
      <c r="E10188" s="1" t="s">
        <v>47015</v>
      </c>
      <c r="F10188" s="1">
        <v>1</v>
      </c>
      <c r="G10188" s="1" t="s">
        <v>47016</v>
      </c>
      <c r="H10188" s="1" t="s">
        <v>47017</v>
      </c>
      <c r="I10188" s="1" t="s">
        <v>1339</v>
      </c>
      <c r="J10188">
        <v>655</v>
      </c>
      <c r="K10188" s="1">
        <v>1</v>
      </c>
      <c r="L10188" s="1" t="s">
        <v>39</v>
      </c>
      <c r="M10188" s="1" t="s">
        <v>74</v>
      </c>
      <c r="N10188" s="1" t="s">
        <v>101</v>
      </c>
      <c r="O10188" s="1"/>
      <c r="AF10188" s="1"/>
    </row>
    <row r="10189" spans="1:32" ht="23.1" customHeight="1" x14ac:dyDescent="0.25">
      <c r="A10189" s="2">
        <v>10188</v>
      </c>
      <c r="B10189" s="1">
        <v>3601</v>
      </c>
      <c r="C10189" s="1">
        <v>1</v>
      </c>
      <c r="D10189" s="1" t="s">
        <v>47014</v>
      </c>
      <c r="E10189" s="1" t="s">
        <v>47018</v>
      </c>
      <c r="F10189" s="1">
        <v>2</v>
      </c>
      <c r="G10189" s="1" t="s">
        <v>47019</v>
      </c>
      <c r="H10189" s="1" t="s">
        <v>47020</v>
      </c>
      <c r="I10189" s="1" t="s">
        <v>87</v>
      </c>
      <c r="J10189">
        <v>2</v>
      </c>
      <c r="K10189" s="1">
        <v>1</v>
      </c>
      <c r="L10189" s="1" t="s">
        <v>66</v>
      </c>
      <c r="M10189" s="1" t="s">
        <v>56024</v>
      </c>
      <c r="N10189" s="1" t="s">
        <v>57020</v>
      </c>
      <c r="O10189" s="1"/>
      <c r="AF10189" s="1"/>
    </row>
    <row r="10190" spans="1:32" ht="23.1" customHeight="1" x14ac:dyDescent="0.25">
      <c r="A10190" s="2">
        <v>10189</v>
      </c>
      <c r="B10190" s="1">
        <v>3601</v>
      </c>
      <c r="C10190" s="1">
        <v>1</v>
      </c>
      <c r="D10190" s="1" t="s">
        <v>47014</v>
      </c>
      <c r="E10190" s="1" t="s">
        <v>47021</v>
      </c>
      <c r="F10190" s="1">
        <v>1</v>
      </c>
      <c r="G10190" s="1" t="s">
        <v>47022</v>
      </c>
      <c r="H10190" s="1" t="s">
        <v>47023</v>
      </c>
      <c r="I10190" s="1" t="s">
        <v>87</v>
      </c>
      <c r="J10190">
        <v>2</v>
      </c>
      <c r="K10190" s="1">
        <v>1</v>
      </c>
      <c r="L10190" s="1" t="s">
        <v>66</v>
      </c>
      <c r="M10190" s="1" t="s">
        <v>55810</v>
      </c>
      <c r="N10190" s="1" t="s">
        <v>56756</v>
      </c>
      <c r="O10190" s="1"/>
      <c r="AF10190" s="1"/>
    </row>
    <row r="10191" spans="1:32" ht="24.9" customHeight="1" x14ac:dyDescent="0.25">
      <c r="A10191" s="2">
        <v>10190</v>
      </c>
      <c r="B10191" s="1">
        <v>3602</v>
      </c>
      <c r="C10191" s="1">
        <v>1</v>
      </c>
      <c r="D10191" s="1" t="s">
        <v>47025</v>
      </c>
      <c r="E10191" s="1" t="s">
        <v>47026</v>
      </c>
      <c r="F10191" s="1">
        <v>2</v>
      </c>
      <c r="G10191" s="1" t="s">
        <v>47027</v>
      </c>
      <c r="H10191" s="1" t="s">
        <v>47028</v>
      </c>
      <c r="I10191" s="1" t="s">
        <v>17526</v>
      </c>
      <c r="J10191">
        <v>3445</v>
      </c>
      <c r="K10191" s="1">
        <v>1</v>
      </c>
      <c r="L10191" s="1" t="s">
        <v>39</v>
      </c>
      <c r="M10191" s="1" t="s">
        <v>74</v>
      </c>
      <c r="N10191" s="1" t="s">
        <v>57098</v>
      </c>
      <c r="O10191" s="1"/>
      <c r="AF10191" s="1"/>
    </row>
    <row r="10192" spans="1:32" ht="24.9" customHeight="1" x14ac:dyDescent="0.25">
      <c r="A10192" s="2">
        <v>10191</v>
      </c>
      <c r="B10192" s="1">
        <v>3603</v>
      </c>
      <c r="C10192" s="1">
        <v>1</v>
      </c>
      <c r="D10192" s="1" t="s">
        <v>47032</v>
      </c>
      <c r="E10192" s="1" t="s">
        <v>42290</v>
      </c>
      <c r="F10192" s="1">
        <v>2</v>
      </c>
      <c r="G10192" s="1" t="s">
        <v>47033</v>
      </c>
      <c r="H10192" s="1" t="s">
        <v>47034</v>
      </c>
      <c r="I10192" s="1" t="s">
        <v>2272</v>
      </c>
      <c r="J10192">
        <v>2</v>
      </c>
      <c r="K10192" s="1">
        <v>1</v>
      </c>
      <c r="L10192" s="1" t="s">
        <v>66</v>
      </c>
      <c r="M10192" s="1" t="s">
        <v>67</v>
      </c>
      <c r="N10192" s="1" t="s">
        <v>95</v>
      </c>
      <c r="O10192" s="1"/>
      <c r="AF10192" s="1"/>
    </row>
    <row r="10193" spans="1:32" ht="24.9" customHeight="1" x14ac:dyDescent="0.25">
      <c r="A10193" s="2">
        <v>10192</v>
      </c>
      <c r="B10193" s="1">
        <v>3604</v>
      </c>
      <c r="C10193" s="1">
        <v>1</v>
      </c>
      <c r="D10193" s="1" t="s">
        <v>47036</v>
      </c>
      <c r="E10193" s="1" t="s">
        <v>47037</v>
      </c>
      <c r="F10193" s="1">
        <v>3</v>
      </c>
      <c r="G10193" s="1" t="s">
        <v>47038</v>
      </c>
      <c r="H10193" s="1" t="s">
        <v>47039</v>
      </c>
      <c r="I10193" s="1" t="s">
        <v>87</v>
      </c>
      <c r="J10193">
        <v>2</v>
      </c>
      <c r="K10193" s="1">
        <v>1</v>
      </c>
      <c r="L10193" s="1" t="s">
        <v>66</v>
      </c>
      <c r="M10193" s="1" t="s">
        <v>539</v>
      </c>
      <c r="N10193" s="1" t="s">
        <v>35903</v>
      </c>
      <c r="O10193" s="1"/>
      <c r="AF10193" s="1"/>
    </row>
    <row r="10194" spans="1:32" ht="50.1" customHeight="1" x14ac:dyDescent="0.25">
      <c r="A10194" s="2">
        <v>10193</v>
      </c>
      <c r="B10194" s="1">
        <v>3605</v>
      </c>
      <c r="C10194" s="1">
        <v>1</v>
      </c>
      <c r="D10194" s="1" t="s">
        <v>47042</v>
      </c>
      <c r="E10194" s="1" t="s">
        <v>47043</v>
      </c>
      <c r="F10194" s="1">
        <v>3</v>
      </c>
      <c r="G10194" s="1" t="s">
        <v>47044</v>
      </c>
      <c r="H10194" s="1" t="s">
        <v>47045</v>
      </c>
      <c r="I10194" s="1" t="s">
        <v>47046</v>
      </c>
      <c r="J10194">
        <v>3446</v>
      </c>
      <c r="K10194" s="1">
        <v>1</v>
      </c>
      <c r="L10194" s="1" t="s">
        <v>39</v>
      </c>
      <c r="M10194" s="1" t="s">
        <v>74</v>
      </c>
      <c r="N10194" s="1" t="s">
        <v>57099</v>
      </c>
      <c r="O10194" s="1"/>
      <c r="AF10194" s="1"/>
    </row>
    <row r="10195" spans="1:32" ht="23.1" customHeight="1" x14ac:dyDescent="0.25">
      <c r="A10195" s="2">
        <v>10194</v>
      </c>
      <c r="B10195" s="1">
        <v>3606</v>
      </c>
      <c r="C10195" s="1">
        <v>1</v>
      </c>
      <c r="D10195" s="1" t="s">
        <v>47050</v>
      </c>
      <c r="E10195" s="1" t="s">
        <v>47051</v>
      </c>
      <c r="F10195" s="1">
        <v>2</v>
      </c>
      <c r="G10195" s="1" t="s">
        <v>47052</v>
      </c>
      <c r="H10195" s="1" t="s">
        <v>47053</v>
      </c>
      <c r="I10195" s="1" t="s">
        <v>18193</v>
      </c>
      <c r="J10195">
        <v>3447</v>
      </c>
      <c r="K10195" s="1">
        <v>1</v>
      </c>
      <c r="L10195" s="1" t="s">
        <v>39</v>
      </c>
      <c r="M10195" s="1" t="s">
        <v>74</v>
      </c>
      <c r="N10195" s="1" t="s">
        <v>95</v>
      </c>
      <c r="O10195" s="1"/>
      <c r="AF10195" s="1"/>
    </row>
    <row r="10196" spans="1:32" ht="23.1" customHeight="1" x14ac:dyDescent="0.25">
      <c r="A10196" s="2">
        <v>10195</v>
      </c>
      <c r="B10196" s="1">
        <v>3607</v>
      </c>
      <c r="C10196" s="1">
        <v>1</v>
      </c>
      <c r="D10196" s="1" t="s">
        <v>47056</v>
      </c>
      <c r="E10196" s="1" t="s">
        <v>47057</v>
      </c>
      <c r="F10196" s="1">
        <v>1</v>
      </c>
      <c r="G10196" s="1" t="s">
        <v>47058</v>
      </c>
      <c r="H10196" s="1" t="s">
        <v>47059</v>
      </c>
      <c r="I10196" s="1" t="s">
        <v>125</v>
      </c>
      <c r="J10196">
        <v>3</v>
      </c>
      <c r="K10196" s="1">
        <v>1</v>
      </c>
      <c r="L10196" s="1" t="s">
        <v>66</v>
      </c>
      <c r="M10196" s="1" t="s">
        <v>74</v>
      </c>
      <c r="N10196" s="1" t="s">
        <v>101</v>
      </c>
      <c r="O10196" s="1"/>
      <c r="AF10196" s="1"/>
    </row>
    <row r="10197" spans="1:32" ht="24.9" customHeight="1" x14ac:dyDescent="0.25">
      <c r="A10197" s="2">
        <v>10196</v>
      </c>
      <c r="B10197" s="1">
        <v>3607</v>
      </c>
      <c r="C10197" s="1">
        <v>1</v>
      </c>
      <c r="D10197" s="1" t="s">
        <v>47056</v>
      </c>
      <c r="E10197" s="1" t="s">
        <v>47060</v>
      </c>
      <c r="F10197" s="1">
        <v>2</v>
      </c>
      <c r="G10197" s="1" t="s">
        <v>47061</v>
      </c>
      <c r="H10197" s="1" t="s">
        <v>47062</v>
      </c>
      <c r="I10197" s="1" t="s">
        <v>176</v>
      </c>
      <c r="J10197">
        <v>2</v>
      </c>
      <c r="K10197" s="1">
        <v>1</v>
      </c>
      <c r="L10197" s="1" t="s">
        <v>66</v>
      </c>
      <c r="M10197" s="1" t="s">
        <v>67</v>
      </c>
      <c r="N10197" s="1" t="s">
        <v>88</v>
      </c>
      <c r="O10197" s="1"/>
      <c r="AF10197" s="1"/>
    </row>
    <row r="10198" spans="1:32" ht="36.9" customHeight="1" x14ac:dyDescent="0.25">
      <c r="A10198" s="2">
        <v>10197</v>
      </c>
      <c r="B10198" s="1">
        <v>3607</v>
      </c>
      <c r="C10198" s="1">
        <v>1</v>
      </c>
      <c r="D10198" s="1" t="s">
        <v>47056</v>
      </c>
      <c r="E10198" s="1" t="s">
        <v>47063</v>
      </c>
      <c r="F10198" s="1">
        <v>1</v>
      </c>
      <c r="G10198" s="1" t="s">
        <v>47064</v>
      </c>
      <c r="H10198" s="1" t="s">
        <v>44201</v>
      </c>
      <c r="I10198" s="1" t="s">
        <v>40268</v>
      </c>
      <c r="J10198">
        <v>3448</v>
      </c>
      <c r="K10198" s="1">
        <v>1</v>
      </c>
      <c r="L10198" s="1" t="s">
        <v>39</v>
      </c>
      <c r="M10198" s="1" t="s">
        <v>56074</v>
      </c>
      <c r="N10198" s="1" t="s">
        <v>57100</v>
      </c>
      <c r="O10198" s="1"/>
      <c r="AF10198" s="1"/>
    </row>
    <row r="10199" spans="1:32" ht="23.1" customHeight="1" x14ac:dyDescent="0.25">
      <c r="A10199" s="2">
        <v>10198</v>
      </c>
      <c r="B10199" s="1">
        <v>3607</v>
      </c>
      <c r="C10199" s="1">
        <v>1</v>
      </c>
      <c r="D10199" s="1" t="s">
        <v>47056</v>
      </c>
      <c r="E10199" s="1" t="s">
        <v>47068</v>
      </c>
      <c r="F10199" s="1">
        <v>2</v>
      </c>
      <c r="G10199" s="1" t="s">
        <v>47069</v>
      </c>
      <c r="H10199" s="1" t="s">
        <v>47070</v>
      </c>
      <c r="I10199" s="1" t="s">
        <v>9970</v>
      </c>
      <c r="J10199">
        <v>841</v>
      </c>
      <c r="K10199" s="1">
        <v>1</v>
      </c>
      <c r="L10199" s="1" t="s">
        <v>39</v>
      </c>
      <c r="M10199" s="1" t="s">
        <v>74</v>
      </c>
      <c r="N10199" s="1" t="s">
        <v>101</v>
      </c>
      <c r="O10199" s="1"/>
      <c r="AF10199" s="1"/>
    </row>
    <row r="10200" spans="1:32" ht="23.1" customHeight="1" x14ac:dyDescent="0.25">
      <c r="A10200" s="2">
        <v>10199</v>
      </c>
      <c r="B10200" s="1">
        <v>3607</v>
      </c>
      <c r="C10200" s="1">
        <v>1</v>
      </c>
      <c r="D10200" s="1" t="s">
        <v>47056</v>
      </c>
      <c r="E10200" s="1" t="s">
        <v>47071</v>
      </c>
      <c r="F10200" s="1">
        <v>2</v>
      </c>
      <c r="G10200" s="1" t="s">
        <v>47072</v>
      </c>
      <c r="H10200" s="1" t="s">
        <v>47073</v>
      </c>
      <c r="I10200" s="1" t="s">
        <v>1339</v>
      </c>
      <c r="J10200">
        <v>655</v>
      </c>
      <c r="K10200" s="1">
        <v>1</v>
      </c>
      <c r="L10200" s="1" t="s">
        <v>39</v>
      </c>
      <c r="M10200" s="1" t="s">
        <v>74</v>
      </c>
      <c r="N10200" s="1" t="s">
        <v>101</v>
      </c>
      <c r="O10200" s="1"/>
      <c r="AF10200" s="1"/>
    </row>
    <row r="10201" spans="1:32" ht="24.9" customHeight="1" x14ac:dyDescent="0.25">
      <c r="A10201" s="2">
        <v>10200</v>
      </c>
      <c r="B10201" s="1">
        <v>3607</v>
      </c>
      <c r="C10201" s="1">
        <v>1</v>
      </c>
      <c r="D10201" s="1" t="s">
        <v>47056</v>
      </c>
      <c r="E10201" s="1" t="s">
        <v>47074</v>
      </c>
      <c r="F10201" s="1">
        <v>2</v>
      </c>
      <c r="G10201" s="1" t="s">
        <v>47075</v>
      </c>
      <c r="H10201" s="1" t="s">
        <v>47076</v>
      </c>
      <c r="I10201" s="1" t="s">
        <v>125</v>
      </c>
      <c r="J10201">
        <v>3</v>
      </c>
      <c r="K10201" s="1">
        <v>1</v>
      </c>
      <c r="L10201" s="1" t="s">
        <v>66</v>
      </c>
      <c r="M10201" s="1" t="s">
        <v>74</v>
      </c>
      <c r="N10201" s="1" t="s">
        <v>101</v>
      </c>
      <c r="O10201" s="1"/>
      <c r="AF10201" s="1"/>
    </row>
    <row r="10202" spans="1:32" ht="36.9" customHeight="1" x14ac:dyDescent="0.25">
      <c r="A10202" s="2">
        <v>10201</v>
      </c>
      <c r="B10202" s="1">
        <v>3608</v>
      </c>
      <c r="C10202" s="1">
        <v>1</v>
      </c>
      <c r="D10202" s="1" t="s">
        <v>47079</v>
      </c>
      <c r="E10202" s="1" t="s">
        <v>47080</v>
      </c>
      <c r="F10202" s="1">
        <v>1</v>
      </c>
      <c r="G10202" s="1" t="s">
        <v>47081</v>
      </c>
      <c r="H10202" s="1" t="s">
        <v>47082</v>
      </c>
      <c r="I10202" s="1" t="s">
        <v>176</v>
      </c>
      <c r="J10202">
        <v>2</v>
      </c>
      <c r="K10202" s="1">
        <v>1</v>
      </c>
      <c r="L10202" s="1" t="s">
        <v>66</v>
      </c>
      <c r="M10202" s="1" t="s">
        <v>67</v>
      </c>
      <c r="N10202" s="1" t="s">
        <v>88</v>
      </c>
      <c r="O10202" s="1"/>
      <c r="AF10202" s="1"/>
    </row>
    <row r="10203" spans="1:32" ht="23.1" customHeight="1" x14ac:dyDescent="0.25">
      <c r="A10203" s="2">
        <v>10202</v>
      </c>
      <c r="B10203" s="1">
        <v>3609</v>
      </c>
      <c r="C10203" s="1">
        <v>1</v>
      </c>
      <c r="D10203" s="1" t="s">
        <v>47084</v>
      </c>
      <c r="E10203" s="1" t="s">
        <v>47085</v>
      </c>
      <c r="F10203" s="1">
        <v>2</v>
      </c>
      <c r="G10203" s="1" t="s">
        <v>47086</v>
      </c>
      <c r="H10203" s="1" t="s">
        <v>47087</v>
      </c>
      <c r="I10203" s="1" t="s">
        <v>1110</v>
      </c>
      <c r="J10203">
        <v>43</v>
      </c>
      <c r="K10203" s="1">
        <v>1</v>
      </c>
      <c r="L10203" s="1" t="s">
        <v>66</v>
      </c>
      <c r="M10203" s="1" t="s">
        <v>7479</v>
      </c>
      <c r="N10203" s="1" t="s">
        <v>8220</v>
      </c>
      <c r="O10203" s="1"/>
      <c r="AF10203" s="1"/>
    </row>
    <row r="10204" spans="1:32" ht="23.1" customHeight="1" x14ac:dyDescent="0.25">
      <c r="A10204" s="2">
        <v>10203</v>
      </c>
      <c r="B10204" s="1">
        <v>3610</v>
      </c>
      <c r="C10204" s="1">
        <v>1</v>
      </c>
      <c r="D10204" s="1" t="s">
        <v>47089</v>
      </c>
      <c r="E10204" s="1" t="s">
        <v>47090</v>
      </c>
      <c r="F10204" s="1">
        <v>1</v>
      </c>
      <c r="G10204" s="1" t="s">
        <v>47091</v>
      </c>
      <c r="H10204" s="1" t="s">
        <v>47092</v>
      </c>
      <c r="I10204" s="1" t="s">
        <v>2272</v>
      </c>
      <c r="J10204">
        <v>2</v>
      </c>
      <c r="K10204" s="1">
        <v>1</v>
      </c>
      <c r="L10204" s="1" t="s">
        <v>66</v>
      </c>
      <c r="M10204" s="1" t="s">
        <v>67</v>
      </c>
      <c r="N10204" s="1" t="s">
        <v>88</v>
      </c>
      <c r="O10204" s="1"/>
      <c r="AF10204" s="1"/>
    </row>
    <row r="10205" spans="1:32" ht="23.1" customHeight="1" x14ac:dyDescent="0.25">
      <c r="A10205" s="2">
        <v>10204</v>
      </c>
      <c r="B10205" s="1">
        <v>3611</v>
      </c>
      <c r="C10205" s="1">
        <v>1</v>
      </c>
      <c r="D10205" s="1" t="s">
        <v>47095</v>
      </c>
      <c r="E10205" s="1" t="s">
        <v>47096</v>
      </c>
      <c r="F10205" s="1">
        <v>3</v>
      </c>
      <c r="G10205" s="1" t="s">
        <v>47097</v>
      </c>
      <c r="H10205" s="1" t="s">
        <v>47098</v>
      </c>
      <c r="I10205" s="1" t="s">
        <v>1339</v>
      </c>
      <c r="J10205">
        <v>655</v>
      </c>
      <c r="K10205" s="1">
        <v>1</v>
      </c>
      <c r="L10205" s="1" t="s">
        <v>39</v>
      </c>
      <c r="M10205" s="1" t="s">
        <v>74</v>
      </c>
      <c r="N10205" s="1" t="s">
        <v>101</v>
      </c>
      <c r="O10205" s="1"/>
      <c r="AF10205" s="1"/>
    </row>
    <row r="10206" spans="1:32" ht="23.1" customHeight="1" x14ac:dyDescent="0.25">
      <c r="A10206" s="2">
        <v>10205</v>
      </c>
      <c r="B10206" s="1">
        <v>3612</v>
      </c>
      <c r="C10206" s="1">
        <v>1</v>
      </c>
      <c r="D10206" s="1" t="s">
        <v>47101</v>
      </c>
      <c r="E10206" s="1" t="s">
        <v>47102</v>
      </c>
      <c r="F10206" s="1">
        <v>3</v>
      </c>
      <c r="G10206" s="1" t="s">
        <v>47103</v>
      </c>
      <c r="H10206" s="1" t="s">
        <v>47104</v>
      </c>
      <c r="I10206" s="1" t="s">
        <v>9042</v>
      </c>
      <c r="J10206">
        <v>656</v>
      </c>
      <c r="K10206" s="1">
        <v>1</v>
      </c>
      <c r="L10206" s="1" t="s">
        <v>39</v>
      </c>
      <c r="M10206" s="1" t="s">
        <v>74</v>
      </c>
      <c r="N10206" s="1" t="s">
        <v>101</v>
      </c>
      <c r="O10206" s="1"/>
      <c r="AF10206" s="1"/>
    </row>
    <row r="10207" spans="1:32" ht="23.1" customHeight="1" x14ac:dyDescent="0.25">
      <c r="A10207" s="2">
        <v>10206</v>
      </c>
      <c r="B10207" s="1">
        <v>3612</v>
      </c>
      <c r="C10207" s="1">
        <v>1</v>
      </c>
      <c r="D10207" s="1" t="s">
        <v>47101</v>
      </c>
      <c r="E10207" s="1" t="s">
        <v>47105</v>
      </c>
      <c r="F10207" s="1">
        <v>2</v>
      </c>
      <c r="G10207" s="1" t="s">
        <v>47106</v>
      </c>
      <c r="H10207" s="1" t="s">
        <v>47107</v>
      </c>
      <c r="I10207" s="1" t="s">
        <v>87</v>
      </c>
      <c r="J10207">
        <v>2</v>
      </c>
      <c r="K10207" s="1">
        <v>1</v>
      </c>
      <c r="L10207" s="1" t="s">
        <v>66</v>
      </c>
      <c r="M10207" s="1" t="s">
        <v>56075</v>
      </c>
      <c r="N10207" s="1" t="s">
        <v>57101</v>
      </c>
      <c r="O10207" s="1"/>
      <c r="AF10207" s="1"/>
    </row>
    <row r="10208" spans="1:32" ht="23.1" customHeight="1" x14ac:dyDescent="0.25">
      <c r="A10208" s="2">
        <v>10207</v>
      </c>
      <c r="B10208" s="1">
        <v>3612</v>
      </c>
      <c r="C10208" s="1">
        <v>1</v>
      </c>
      <c r="D10208" s="1" t="s">
        <v>47101</v>
      </c>
      <c r="E10208" s="1" t="s">
        <v>47110</v>
      </c>
      <c r="F10208" s="1">
        <v>3</v>
      </c>
      <c r="G10208" s="1" t="s">
        <v>47111</v>
      </c>
      <c r="H10208" s="1" t="s">
        <v>47112</v>
      </c>
      <c r="I10208" s="1" t="s">
        <v>87</v>
      </c>
      <c r="J10208">
        <v>2</v>
      </c>
      <c r="K10208" s="1">
        <v>1</v>
      </c>
      <c r="L10208" s="1" t="s">
        <v>66</v>
      </c>
      <c r="M10208" s="1" t="s">
        <v>67</v>
      </c>
      <c r="N10208" s="1" t="s">
        <v>88</v>
      </c>
      <c r="O10208" s="1"/>
      <c r="AF10208" s="1"/>
    </row>
    <row r="10209" spans="1:32" ht="23.1" customHeight="1" x14ac:dyDescent="0.25">
      <c r="A10209" s="2">
        <v>10208</v>
      </c>
      <c r="B10209" s="1">
        <v>3613</v>
      </c>
      <c r="C10209" s="1">
        <v>1</v>
      </c>
      <c r="D10209" s="1" t="s">
        <v>47114</v>
      </c>
      <c r="E10209" s="1" t="s">
        <v>47115</v>
      </c>
      <c r="F10209" s="1">
        <v>1</v>
      </c>
      <c r="G10209" s="1" t="s">
        <v>47116</v>
      </c>
      <c r="H10209" s="1" t="s">
        <v>47117</v>
      </c>
      <c r="I10209" s="1" t="s">
        <v>87</v>
      </c>
      <c r="J10209">
        <v>54</v>
      </c>
      <c r="K10209" s="1">
        <v>1</v>
      </c>
      <c r="L10209" s="1" t="s">
        <v>66</v>
      </c>
      <c r="M10209" s="1" t="s">
        <v>1090</v>
      </c>
      <c r="N10209" s="1" t="s">
        <v>1091</v>
      </c>
      <c r="O10209" s="1"/>
      <c r="AF10209" s="1"/>
    </row>
    <row r="10210" spans="1:32" ht="24.9" customHeight="1" x14ac:dyDescent="0.25">
      <c r="A10210" s="2">
        <v>10209</v>
      </c>
      <c r="B10210" s="1">
        <v>3614</v>
      </c>
      <c r="C10210" s="1">
        <v>1</v>
      </c>
      <c r="D10210" s="1" t="s">
        <v>47119</v>
      </c>
      <c r="E10210" s="1" t="s">
        <v>47120</v>
      </c>
      <c r="F10210" s="1">
        <v>1</v>
      </c>
      <c r="G10210" s="1" t="s">
        <v>47121</v>
      </c>
      <c r="H10210" s="1" t="s">
        <v>47122</v>
      </c>
      <c r="I10210" s="1" t="s">
        <v>47123</v>
      </c>
      <c r="J10210">
        <v>55</v>
      </c>
      <c r="K10210" s="1">
        <v>1</v>
      </c>
      <c r="L10210" s="1" t="s">
        <v>39</v>
      </c>
      <c r="M10210" s="1" t="s">
        <v>67</v>
      </c>
      <c r="N10210" s="1" t="s">
        <v>88</v>
      </c>
      <c r="O10210" s="1"/>
      <c r="AF10210" s="1"/>
    </row>
    <row r="10211" spans="1:32" ht="23.1" customHeight="1" x14ac:dyDescent="0.25">
      <c r="A10211" s="2">
        <v>10210</v>
      </c>
      <c r="B10211" s="1">
        <v>3614</v>
      </c>
      <c r="C10211" s="1">
        <v>1</v>
      </c>
      <c r="D10211" s="1" t="s">
        <v>47119</v>
      </c>
      <c r="E10211" s="1" t="s">
        <v>47124</v>
      </c>
      <c r="F10211" s="1">
        <v>2</v>
      </c>
      <c r="G10211" s="1" t="s">
        <v>47125</v>
      </c>
      <c r="H10211" s="1" t="s">
        <v>47126</v>
      </c>
      <c r="I10211" s="1" t="s">
        <v>87</v>
      </c>
      <c r="J10211">
        <v>2</v>
      </c>
      <c r="K10211" s="1">
        <v>1</v>
      </c>
      <c r="L10211" s="1" t="s">
        <v>66</v>
      </c>
      <c r="M10211" s="1" t="s">
        <v>56076</v>
      </c>
      <c r="N10211" s="1" t="s">
        <v>57102</v>
      </c>
      <c r="O10211" s="1"/>
      <c r="AF10211" s="1"/>
    </row>
    <row r="10212" spans="1:32" ht="23.1" customHeight="1" x14ac:dyDescent="0.25">
      <c r="A10212" s="2">
        <v>10211</v>
      </c>
      <c r="B10212" s="1">
        <v>3615</v>
      </c>
      <c r="C10212" s="1">
        <v>1</v>
      </c>
      <c r="D10212" s="1" t="s">
        <v>47131</v>
      </c>
      <c r="E10212" s="1" t="s">
        <v>47132</v>
      </c>
      <c r="F10212" s="1">
        <v>3</v>
      </c>
      <c r="G10212" s="1" t="s">
        <v>47133</v>
      </c>
      <c r="H10212" s="1" t="s">
        <v>47134</v>
      </c>
      <c r="I10212" s="1" t="s">
        <v>47135</v>
      </c>
      <c r="J10212">
        <v>3434</v>
      </c>
      <c r="K10212" s="1">
        <v>1</v>
      </c>
      <c r="L10212" s="1" t="s">
        <v>39</v>
      </c>
      <c r="M10212" s="1" t="s">
        <v>47136</v>
      </c>
      <c r="N10212" s="1" t="s">
        <v>47137</v>
      </c>
      <c r="O10212" s="1"/>
      <c r="AF10212" s="1"/>
    </row>
    <row r="10213" spans="1:32" ht="24.9" customHeight="1" x14ac:dyDescent="0.25">
      <c r="A10213" s="2">
        <v>10212</v>
      </c>
      <c r="B10213" s="1">
        <v>3616</v>
      </c>
      <c r="C10213" s="1">
        <v>1</v>
      </c>
      <c r="D10213" s="1" t="s">
        <v>47139</v>
      </c>
      <c r="E10213" s="1" t="s">
        <v>47140</v>
      </c>
      <c r="F10213" s="1">
        <v>2</v>
      </c>
      <c r="G10213" s="1" t="s">
        <v>47141</v>
      </c>
      <c r="H10213" s="1" t="s">
        <v>47142</v>
      </c>
      <c r="I10213" s="1" t="s">
        <v>87</v>
      </c>
      <c r="J10213">
        <v>2</v>
      </c>
      <c r="K10213" s="1">
        <v>1</v>
      </c>
      <c r="L10213" s="1" t="s">
        <v>66</v>
      </c>
      <c r="M10213" s="1" t="s">
        <v>67</v>
      </c>
      <c r="N10213" s="1" t="s">
        <v>88</v>
      </c>
      <c r="O10213" s="1"/>
      <c r="AF10213" s="1"/>
    </row>
    <row r="10214" spans="1:32" ht="24.9" customHeight="1" x14ac:dyDescent="0.25">
      <c r="A10214" s="2">
        <v>10213</v>
      </c>
      <c r="B10214" s="1">
        <v>3617</v>
      </c>
      <c r="C10214" s="1">
        <v>1</v>
      </c>
      <c r="D10214" s="1" t="s">
        <v>47144</v>
      </c>
      <c r="E10214" s="1" t="s">
        <v>47145</v>
      </c>
      <c r="F10214" s="1">
        <v>2</v>
      </c>
      <c r="G10214" s="1" t="s">
        <v>47146</v>
      </c>
      <c r="H10214" s="1" t="s">
        <v>47147</v>
      </c>
      <c r="I10214" s="1" t="s">
        <v>87</v>
      </c>
      <c r="J10214">
        <v>2</v>
      </c>
      <c r="K10214" s="1">
        <v>1</v>
      </c>
      <c r="L10214" s="1" t="s">
        <v>66</v>
      </c>
      <c r="M10214" s="1" t="s">
        <v>47148</v>
      </c>
      <c r="N10214" s="1" t="s">
        <v>47149</v>
      </c>
      <c r="O10214" s="1"/>
      <c r="AF10214" s="1"/>
    </row>
    <row r="10215" spans="1:32" ht="24.9" customHeight="1" x14ac:dyDescent="0.25">
      <c r="A10215" s="2">
        <v>10214</v>
      </c>
      <c r="B10215" s="1">
        <v>3618</v>
      </c>
      <c r="C10215" s="1">
        <v>1</v>
      </c>
      <c r="D10215" s="1" t="s">
        <v>47151</v>
      </c>
      <c r="E10215" s="1" t="s">
        <v>47152</v>
      </c>
      <c r="F10215" s="1">
        <v>3</v>
      </c>
      <c r="G10215" s="1" t="s">
        <v>47153</v>
      </c>
      <c r="H10215" s="1" t="s">
        <v>47154</v>
      </c>
      <c r="I10215" s="1" t="s">
        <v>24559</v>
      </c>
      <c r="J10215">
        <v>3449</v>
      </c>
      <c r="K10215" s="1">
        <v>1</v>
      </c>
      <c r="L10215" s="1" t="s">
        <v>39</v>
      </c>
      <c r="M10215" s="1" t="s">
        <v>74</v>
      </c>
      <c r="N10215" s="1" t="s">
        <v>101</v>
      </c>
      <c r="O10215" s="1"/>
      <c r="AF10215" s="1"/>
    </row>
    <row r="10216" spans="1:32" ht="24.9" customHeight="1" x14ac:dyDescent="0.25">
      <c r="A10216" s="2">
        <v>10215</v>
      </c>
      <c r="B10216" s="1">
        <v>3619</v>
      </c>
      <c r="C10216" s="1">
        <v>1</v>
      </c>
      <c r="D10216" s="1" t="s">
        <v>47157</v>
      </c>
      <c r="E10216" s="1" t="s">
        <v>47158</v>
      </c>
      <c r="F10216" s="1">
        <v>2</v>
      </c>
      <c r="G10216" s="1" t="s">
        <v>47159</v>
      </c>
      <c r="H10216" s="1" t="s">
        <v>47160</v>
      </c>
      <c r="I10216" s="1" t="s">
        <v>3512</v>
      </c>
      <c r="J10216">
        <v>54</v>
      </c>
      <c r="K10216" s="1">
        <v>1</v>
      </c>
      <c r="L10216" s="1" t="s">
        <v>39</v>
      </c>
      <c r="M10216" s="1" t="s">
        <v>47161</v>
      </c>
      <c r="N10216" s="1" t="s">
        <v>47162</v>
      </c>
      <c r="O10216" s="1"/>
      <c r="AF10216" s="1"/>
    </row>
    <row r="10217" spans="1:32" ht="23.1" customHeight="1" x14ac:dyDescent="0.25">
      <c r="A10217" s="2">
        <v>10216</v>
      </c>
      <c r="B10217" s="1">
        <v>3620</v>
      </c>
      <c r="C10217" s="1">
        <v>1</v>
      </c>
      <c r="D10217" s="1" t="s">
        <v>47164</v>
      </c>
      <c r="E10217" s="1" t="s">
        <v>47165</v>
      </c>
      <c r="F10217" s="1">
        <v>2</v>
      </c>
      <c r="G10217" s="1" t="s">
        <v>47166</v>
      </c>
      <c r="H10217" s="1" t="s">
        <v>47167</v>
      </c>
      <c r="I10217" s="1" t="s">
        <v>13308</v>
      </c>
      <c r="J10217">
        <v>2</v>
      </c>
      <c r="K10217" s="1">
        <v>1</v>
      </c>
      <c r="L10217" s="1" t="s">
        <v>39</v>
      </c>
      <c r="M10217" s="1" t="s">
        <v>67</v>
      </c>
      <c r="N10217" s="1" t="s">
        <v>88</v>
      </c>
      <c r="O10217" s="1"/>
      <c r="AF10217" s="1"/>
    </row>
    <row r="10218" spans="1:32" ht="23.1" customHeight="1" x14ac:dyDescent="0.25">
      <c r="A10218" s="2">
        <v>10217</v>
      </c>
      <c r="B10218" s="1">
        <v>3621</v>
      </c>
      <c r="C10218" s="1">
        <v>1</v>
      </c>
      <c r="D10218" s="1" t="s">
        <v>47169</v>
      </c>
      <c r="E10218" s="1" t="s">
        <v>47170</v>
      </c>
      <c r="F10218" s="1">
        <v>2</v>
      </c>
      <c r="G10218" s="1" t="s">
        <v>47171</v>
      </c>
      <c r="H10218" s="1" t="s">
        <v>47172</v>
      </c>
      <c r="I10218" s="1" t="s">
        <v>7339</v>
      </c>
      <c r="J10218">
        <v>661</v>
      </c>
      <c r="K10218" s="1">
        <v>1</v>
      </c>
      <c r="L10218" s="1" t="s">
        <v>39</v>
      </c>
      <c r="M10218" s="1" t="s">
        <v>74</v>
      </c>
      <c r="N10218" s="1" t="s">
        <v>101</v>
      </c>
      <c r="O10218" s="1"/>
      <c r="AF10218" s="1"/>
    </row>
    <row r="10219" spans="1:32" ht="23.1" customHeight="1" x14ac:dyDescent="0.25">
      <c r="A10219" s="2">
        <v>10218</v>
      </c>
      <c r="B10219" s="1">
        <v>3621</v>
      </c>
      <c r="C10219" s="1">
        <v>1</v>
      </c>
      <c r="D10219" s="1" t="s">
        <v>47173</v>
      </c>
      <c r="E10219" s="1" t="s">
        <v>47174</v>
      </c>
      <c r="F10219" s="1">
        <v>2</v>
      </c>
      <c r="G10219" s="1" t="s">
        <v>47175</v>
      </c>
      <c r="H10219" s="1" t="s">
        <v>47176</v>
      </c>
      <c r="I10219" s="1" t="s">
        <v>24139</v>
      </c>
      <c r="J10219">
        <v>696</v>
      </c>
      <c r="K10219" s="1">
        <v>1</v>
      </c>
      <c r="L10219" s="1" t="s">
        <v>39</v>
      </c>
      <c r="M10219" s="1" t="s">
        <v>74</v>
      </c>
      <c r="N10219" s="1" t="s">
        <v>101</v>
      </c>
      <c r="O10219" s="1"/>
      <c r="AF10219" s="1"/>
    </row>
    <row r="10220" spans="1:32" ht="23.1" customHeight="1" x14ac:dyDescent="0.25">
      <c r="A10220" s="2">
        <v>10219</v>
      </c>
      <c r="B10220" s="1">
        <v>3621</v>
      </c>
      <c r="C10220" s="1">
        <v>1</v>
      </c>
      <c r="D10220" s="1" t="s">
        <v>47177</v>
      </c>
      <c r="E10220" s="1" t="s">
        <v>47178</v>
      </c>
      <c r="F10220" s="1">
        <v>2</v>
      </c>
      <c r="G10220" s="1" t="s">
        <v>47179</v>
      </c>
      <c r="H10220" s="1" t="s">
        <v>47180</v>
      </c>
      <c r="I10220" s="1" t="s">
        <v>2272</v>
      </c>
      <c r="J10220">
        <v>2</v>
      </c>
      <c r="K10220" s="1">
        <v>1</v>
      </c>
      <c r="L10220" s="1" t="s">
        <v>66</v>
      </c>
      <c r="M10220" s="1" t="s">
        <v>67</v>
      </c>
      <c r="N10220" s="1" t="s">
        <v>88</v>
      </c>
      <c r="O10220" s="1"/>
      <c r="AF10220" s="1"/>
    </row>
    <row r="10221" spans="1:32" ht="24.9" customHeight="1" x14ac:dyDescent="0.25">
      <c r="A10221" s="2">
        <v>10220</v>
      </c>
      <c r="B10221" s="1">
        <v>3621</v>
      </c>
      <c r="C10221" s="1">
        <v>1</v>
      </c>
      <c r="D10221" s="1" t="s">
        <v>47177</v>
      </c>
      <c r="E10221" s="1" t="s">
        <v>47181</v>
      </c>
      <c r="F10221" s="1">
        <v>1</v>
      </c>
      <c r="G10221" s="1" t="s">
        <v>47182</v>
      </c>
      <c r="H10221" s="1" t="s">
        <v>47183</v>
      </c>
      <c r="I10221" s="1" t="s">
        <v>25831</v>
      </c>
      <c r="J10221">
        <v>266</v>
      </c>
      <c r="K10221" s="1">
        <v>1</v>
      </c>
      <c r="L10221" s="1" t="s">
        <v>39</v>
      </c>
      <c r="M10221" s="1" t="s">
        <v>19256</v>
      </c>
      <c r="N10221" s="1" t="s">
        <v>35097</v>
      </c>
      <c r="O10221" s="1"/>
      <c r="AF10221" s="1"/>
    </row>
    <row r="10222" spans="1:32" ht="23.1" customHeight="1" x14ac:dyDescent="0.25">
      <c r="A10222" s="2">
        <v>10221</v>
      </c>
      <c r="B10222" s="1">
        <v>3621</v>
      </c>
      <c r="C10222" s="1">
        <v>1</v>
      </c>
      <c r="D10222" s="1" t="s">
        <v>47177</v>
      </c>
      <c r="E10222" s="1" t="s">
        <v>47184</v>
      </c>
      <c r="F10222" s="1">
        <v>3</v>
      </c>
      <c r="G10222" s="1" t="s">
        <v>47185</v>
      </c>
      <c r="H10222" s="1" t="s">
        <v>47186</v>
      </c>
      <c r="I10222" s="1" t="s">
        <v>47187</v>
      </c>
      <c r="J10222">
        <v>3434</v>
      </c>
      <c r="K10222" s="1">
        <v>1</v>
      </c>
      <c r="L10222" s="1" t="s">
        <v>39</v>
      </c>
      <c r="M10222" s="1" t="s">
        <v>74</v>
      </c>
      <c r="N10222" s="1" t="s">
        <v>101</v>
      </c>
      <c r="O10222" s="1"/>
      <c r="AF10222" s="1"/>
    </row>
    <row r="10223" spans="1:32" ht="23.1" customHeight="1" x14ac:dyDescent="0.25">
      <c r="A10223" s="2">
        <v>10222</v>
      </c>
      <c r="B10223" s="1">
        <v>3621</v>
      </c>
      <c r="C10223" s="1">
        <v>1</v>
      </c>
      <c r="D10223" s="1" t="s">
        <v>47177</v>
      </c>
      <c r="E10223" s="1" t="s">
        <v>47188</v>
      </c>
      <c r="F10223" s="1">
        <v>2</v>
      </c>
      <c r="G10223" s="1" t="s">
        <v>47189</v>
      </c>
      <c r="H10223" s="1" t="s">
        <v>47190</v>
      </c>
      <c r="I10223" s="1" t="s">
        <v>87</v>
      </c>
      <c r="J10223">
        <v>2</v>
      </c>
      <c r="K10223" s="1">
        <v>1</v>
      </c>
      <c r="L10223" s="1" t="s">
        <v>66</v>
      </c>
      <c r="M10223" s="1" t="s">
        <v>67</v>
      </c>
      <c r="N10223" s="1" t="s">
        <v>88</v>
      </c>
      <c r="O10223" s="1"/>
      <c r="AF10223" s="1"/>
    </row>
    <row r="10224" spans="1:32" ht="23.1" customHeight="1" x14ac:dyDescent="0.25">
      <c r="A10224" s="2">
        <v>10223</v>
      </c>
      <c r="B10224" s="1">
        <v>3621</v>
      </c>
      <c r="C10224" s="1">
        <v>1</v>
      </c>
      <c r="D10224" s="1" t="s">
        <v>47177</v>
      </c>
      <c r="E10224" s="1" t="s">
        <v>47191</v>
      </c>
      <c r="F10224" s="1">
        <v>2</v>
      </c>
      <c r="G10224" s="1" t="s">
        <v>47192</v>
      </c>
      <c r="H10224" s="1" t="s">
        <v>47193</v>
      </c>
      <c r="I10224" s="1" t="s">
        <v>29973</v>
      </c>
      <c r="J10224">
        <v>19</v>
      </c>
      <c r="K10224" s="1">
        <v>1</v>
      </c>
      <c r="L10224" s="1" t="s">
        <v>39</v>
      </c>
      <c r="M10224" s="1" t="s">
        <v>74</v>
      </c>
      <c r="N10224" s="1" t="s">
        <v>57103</v>
      </c>
      <c r="O10224" s="1"/>
      <c r="AF10224" s="1"/>
    </row>
    <row r="10225" spans="1:32" ht="23.1" customHeight="1" x14ac:dyDescent="0.25">
      <c r="A10225" s="2">
        <v>10224</v>
      </c>
      <c r="B10225" s="1">
        <v>3621</v>
      </c>
      <c r="C10225" s="1">
        <v>1</v>
      </c>
      <c r="D10225" s="1" t="s">
        <v>47177</v>
      </c>
      <c r="E10225" s="1" t="s">
        <v>47195</v>
      </c>
      <c r="F10225" s="1">
        <v>2</v>
      </c>
      <c r="G10225" s="1" t="s">
        <v>47196</v>
      </c>
      <c r="H10225" s="1" t="s">
        <v>47197</v>
      </c>
      <c r="I10225" s="1" t="s">
        <v>87</v>
      </c>
      <c r="J10225">
        <v>2</v>
      </c>
      <c r="K10225" s="1">
        <v>1</v>
      </c>
      <c r="L10225" s="1" t="s">
        <v>66</v>
      </c>
      <c r="M10225" s="1" t="s">
        <v>67</v>
      </c>
      <c r="N10225" s="1" t="s">
        <v>88</v>
      </c>
      <c r="O10225" s="1"/>
      <c r="AF10225" s="1"/>
    </row>
    <row r="10226" spans="1:32" ht="23.1" customHeight="1" x14ac:dyDescent="0.25">
      <c r="A10226" s="2">
        <v>10225</v>
      </c>
      <c r="B10226" s="1">
        <v>3621</v>
      </c>
      <c r="C10226" s="1">
        <v>1</v>
      </c>
      <c r="D10226" s="1" t="s">
        <v>47177</v>
      </c>
      <c r="E10226" s="1" t="s">
        <v>47198</v>
      </c>
      <c r="F10226" s="1">
        <v>2</v>
      </c>
      <c r="G10226" s="1" t="s">
        <v>47199</v>
      </c>
      <c r="H10226" s="1" t="s">
        <v>47200</v>
      </c>
      <c r="I10226" s="1" t="s">
        <v>87</v>
      </c>
      <c r="J10226">
        <v>2</v>
      </c>
      <c r="K10226" s="1">
        <v>1</v>
      </c>
      <c r="L10226" s="1" t="s">
        <v>66</v>
      </c>
      <c r="M10226" s="1" t="s">
        <v>1214</v>
      </c>
      <c r="N10226" s="1" t="s">
        <v>1215</v>
      </c>
      <c r="O10226" s="1"/>
      <c r="AF10226" s="1"/>
    </row>
    <row r="10227" spans="1:32" ht="24.9" customHeight="1" x14ac:dyDescent="0.25">
      <c r="A10227" s="2">
        <v>10226</v>
      </c>
      <c r="B10227" s="1">
        <v>3621</v>
      </c>
      <c r="C10227" s="1">
        <v>1</v>
      </c>
      <c r="D10227" s="1" t="s">
        <v>47201</v>
      </c>
      <c r="E10227" s="1" t="s">
        <v>47202</v>
      </c>
      <c r="F10227" s="1">
        <v>3</v>
      </c>
      <c r="G10227" s="1" t="s">
        <v>47203</v>
      </c>
      <c r="H10227" s="1" t="s">
        <v>47204</v>
      </c>
      <c r="I10227" s="1" t="s">
        <v>9042</v>
      </c>
      <c r="J10227">
        <v>656</v>
      </c>
      <c r="K10227" s="1">
        <v>1</v>
      </c>
      <c r="L10227" s="1" t="s">
        <v>39</v>
      </c>
      <c r="M10227" s="1" t="s">
        <v>74</v>
      </c>
      <c r="N10227" s="1" t="s">
        <v>101</v>
      </c>
      <c r="O10227" s="1"/>
      <c r="AF10227" s="1"/>
    </row>
    <row r="10228" spans="1:32" ht="23.1" customHeight="1" x14ac:dyDescent="0.25">
      <c r="A10228" s="2">
        <v>10227</v>
      </c>
      <c r="B10228" s="1">
        <v>3621</v>
      </c>
      <c r="C10228" s="1">
        <v>1</v>
      </c>
      <c r="D10228" s="1" t="s">
        <v>47201</v>
      </c>
      <c r="E10228" s="1" t="s">
        <v>47205</v>
      </c>
      <c r="F10228" s="1">
        <v>1</v>
      </c>
      <c r="G10228" s="1" t="s">
        <v>47206</v>
      </c>
      <c r="H10228" s="1" t="s">
        <v>47207</v>
      </c>
      <c r="I10228" s="1" t="s">
        <v>1703</v>
      </c>
      <c r="J10228">
        <v>2</v>
      </c>
      <c r="K10228" s="1">
        <v>1</v>
      </c>
      <c r="L10228" s="1" t="s">
        <v>39</v>
      </c>
      <c r="M10228" s="1" t="s">
        <v>67</v>
      </c>
      <c r="N10228" s="1" t="s">
        <v>88</v>
      </c>
      <c r="O10228" s="1"/>
      <c r="AF10228" s="1"/>
    </row>
    <row r="10229" spans="1:32" ht="23.1" customHeight="1" x14ac:dyDescent="0.25">
      <c r="A10229" s="2">
        <v>10228</v>
      </c>
      <c r="B10229" s="1">
        <v>3621</v>
      </c>
      <c r="C10229" s="1">
        <v>1</v>
      </c>
      <c r="D10229" s="1" t="s">
        <v>47201</v>
      </c>
      <c r="E10229" s="1" t="s">
        <v>47208</v>
      </c>
      <c r="F10229" s="1">
        <v>1</v>
      </c>
      <c r="G10229" s="1" t="s">
        <v>47209</v>
      </c>
      <c r="H10229" s="1" t="s">
        <v>47210</v>
      </c>
      <c r="I10229" s="1" t="s">
        <v>1681</v>
      </c>
      <c r="J10229">
        <v>3</v>
      </c>
      <c r="K10229" s="1">
        <v>1</v>
      </c>
      <c r="L10229" s="1" t="s">
        <v>39</v>
      </c>
      <c r="M10229" s="1" t="s">
        <v>74</v>
      </c>
      <c r="N10229" s="1" t="s">
        <v>101</v>
      </c>
      <c r="O10229" s="1"/>
      <c r="AF10229" s="1"/>
    </row>
    <row r="10230" spans="1:32" ht="23.1" customHeight="1" x14ac:dyDescent="0.25">
      <c r="A10230" s="2">
        <v>10229</v>
      </c>
      <c r="B10230" s="1">
        <v>3621</v>
      </c>
      <c r="C10230" s="1">
        <v>1</v>
      </c>
      <c r="D10230" s="1" t="s">
        <v>47201</v>
      </c>
      <c r="E10230" s="1" t="s">
        <v>47211</v>
      </c>
      <c r="F10230" s="1">
        <v>3</v>
      </c>
      <c r="G10230" s="1" t="s">
        <v>47212</v>
      </c>
      <c r="H10230" s="1" t="s">
        <v>47213</v>
      </c>
      <c r="I10230" s="1" t="s">
        <v>639</v>
      </c>
      <c r="J10230">
        <v>3450</v>
      </c>
      <c r="K10230" s="1">
        <v>1</v>
      </c>
      <c r="L10230" s="1" t="s">
        <v>39</v>
      </c>
      <c r="M10230" s="1" t="s">
        <v>74</v>
      </c>
      <c r="N10230" s="1" t="s">
        <v>101</v>
      </c>
      <c r="O10230" s="1"/>
      <c r="AF10230" s="1"/>
    </row>
    <row r="10231" spans="1:32" ht="23.1" customHeight="1" x14ac:dyDescent="0.25">
      <c r="A10231" s="2">
        <v>10230</v>
      </c>
      <c r="B10231" s="1">
        <v>3621</v>
      </c>
      <c r="C10231" s="1">
        <v>1</v>
      </c>
      <c r="D10231" s="1" t="s">
        <v>47201</v>
      </c>
      <c r="E10231" s="1" t="s">
        <v>47215</v>
      </c>
      <c r="F10231" s="1">
        <v>2</v>
      </c>
      <c r="G10231" s="1" t="s">
        <v>47216</v>
      </c>
      <c r="H10231" s="1" t="s">
        <v>47217</v>
      </c>
      <c r="I10231" s="1" t="s">
        <v>6349</v>
      </c>
      <c r="J10231">
        <v>25</v>
      </c>
      <c r="K10231" s="1">
        <v>1</v>
      </c>
      <c r="L10231" s="1" t="s">
        <v>39</v>
      </c>
      <c r="M10231" s="1" t="s">
        <v>74</v>
      </c>
      <c r="N10231" s="1" t="s">
        <v>101</v>
      </c>
      <c r="O10231" s="1"/>
      <c r="AF10231" s="1"/>
    </row>
    <row r="10232" spans="1:32" ht="23.1" customHeight="1" x14ac:dyDescent="0.25">
      <c r="A10232" s="2">
        <v>10231</v>
      </c>
      <c r="B10232" s="1">
        <v>3621</v>
      </c>
      <c r="C10232" s="1">
        <v>1</v>
      </c>
      <c r="D10232" s="1" t="s">
        <v>47218</v>
      </c>
      <c r="E10232" s="1" t="s">
        <v>47219</v>
      </c>
      <c r="F10232" s="1">
        <v>1</v>
      </c>
      <c r="G10232" s="1" t="s">
        <v>47220</v>
      </c>
      <c r="H10232" s="1" t="s">
        <v>47221</v>
      </c>
      <c r="I10232" s="1" t="s">
        <v>20167</v>
      </c>
      <c r="J10232">
        <v>2</v>
      </c>
      <c r="K10232" s="1">
        <v>1</v>
      </c>
      <c r="L10232" s="1" t="s">
        <v>39</v>
      </c>
      <c r="M10232" s="1" t="s">
        <v>67</v>
      </c>
      <c r="N10232" s="1" t="s">
        <v>88</v>
      </c>
      <c r="O10232" s="1"/>
      <c r="AF10232" s="1"/>
    </row>
    <row r="10233" spans="1:32" ht="23.1" customHeight="1" x14ac:dyDescent="0.25">
      <c r="A10233" s="2">
        <v>10232</v>
      </c>
      <c r="B10233" s="1">
        <v>3621</v>
      </c>
      <c r="C10233" s="1">
        <v>1</v>
      </c>
      <c r="D10233" s="1" t="s">
        <v>47218</v>
      </c>
      <c r="E10233" s="1" t="s">
        <v>47222</v>
      </c>
      <c r="F10233" s="1">
        <v>1</v>
      </c>
      <c r="G10233" s="1" t="s">
        <v>47223</v>
      </c>
      <c r="H10233" s="1" t="s">
        <v>47224</v>
      </c>
      <c r="I10233" s="1" t="s">
        <v>87</v>
      </c>
      <c r="J10233">
        <v>2</v>
      </c>
      <c r="K10233" s="1">
        <v>1</v>
      </c>
      <c r="L10233" s="1" t="s">
        <v>66</v>
      </c>
      <c r="M10233" s="1" t="s">
        <v>67</v>
      </c>
      <c r="N10233" s="1" t="s">
        <v>88</v>
      </c>
      <c r="O10233" s="1"/>
      <c r="AF10233" s="1"/>
    </row>
    <row r="10234" spans="1:32" ht="23.1" customHeight="1" x14ac:dyDescent="0.25">
      <c r="A10234" s="2">
        <v>10233</v>
      </c>
      <c r="B10234" s="1">
        <v>3621</v>
      </c>
      <c r="C10234" s="1">
        <v>1</v>
      </c>
      <c r="D10234" s="1" t="s">
        <v>47218</v>
      </c>
      <c r="E10234" s="1" t="s">
        <v>47225</v>
      </c>
      <c r="F10234" s="1">
        <v>2</v>
      </c>
      <c r="G10234" s="1" t="s">
        <v>47226</v>
      </c>
      <c r="H10234" s="1" t="s">
        <v>47227</v>
      </c>
      <c r="I10234" s="1" t="s">
        <v>8138</v>
      </c>
      <c r="J10234">
        <v>2</v>
      </c>
      <c r="K10234" s="1">
        <v>1</v>
      </c>
      <c r="L10234" s="1" t="s">
        <v>39</v>
      </c>
      <c r="M10234" s="1" t="s">
        <v>56077</v>
      </c>
      <c r="N10234" s="1" t="s">
        <v>57104</v>
      </c>
      <c r="O10234" s="1"/>
      <c r="AF10234" s="1"/>
    </row>
    <row r="10235" spans="1:32" ht="24.9" customHeight="1" x14ac:dyDescent="0.25">
      <c r="A10235" s="2">
        <v>10234</v>
      </c>
      <c r="B10235" s="1">
        <v>3621</v>
      </c>
      <c r="C10235" s="1">
        <v>1</v>
      </c>
      <c r="D10235" s="1" t="s">
        <v>47218</v>
      </c>
      <c r="E10235" s="1" t="s">
        <v>47230</v>
      </c>
      <c r="F10235" s="1">
        <v>3</v>
      </c>
      <c r="G10235" s="1" t="s">
        <v>47231</v>
      </c>
      <c r="H10235" s="1" t="s">
        <v>47232</v>
      </c>
      <c r="I10235" s="1" t="s">
        <v>47233</v>
      </c>
      <c r="J10235">
        <v>3451</v>
      </c>
      <c r="K10235" s="1">
        <v>1</v>
      </c>
      <c r="L10235" s="1" t="s">
        <v>39</v>
      </c>
      <c r="M10235" s="1" t="s">
        <v>74</v>
      </c>
      <c r="N10235" s="1" t="s">
        <v>47235</v>
      </c>
      <c r="O10235" s="1"/>
      <c r="AF10235" s="1"/>
    </row>
    <row r="10236" spans="1:32" ht="23.1" customHeight="1" x14ac:dyDescent="0.25">
      <c r="A10236" s="2">
        <v>10235</v>
      </c>
      <c r="B10236" s="1">
        <v>3621</v>
      </c>
      <c r="C10236" s="1">
        <v>1</v>
      </c>
      <c r="D10236" s="1" t="s">
        <v>47218</v>
      </c>
      <c r="E10236" s="1" t="s">
        <v>47236</v>
      </c>
      <c r="F10236" s="1">
        <v>3</v>
      </c>
      <c r="G10236" s="1" t="s">
        <v>47237</v>
      </c>
      <c r="H10236" s="1" t="s">
        <v>47238</v>
      </c>
      <c r="I10236" s="1" t="s">
        <v>1110</v>
      </c>
      <c r="J10236">
        <v>43</v>
      </c>
      <c r="K10236" s="1">
        <v>1</v>
      </c>
      <c r="L10236" s="1" t="s">
        <v>66</v>
      </c>
      <c r="M10236" s="1" t="s">
        <v>67</v>
      </c>
      <c r="N10236" s="1" t="s">
        <v>88</v>
      </c>
      <c r="O10236" s="1"/>
      <c r="AF10236" s="1"/>
    </row>
    <row r="10237" spans="1:32" ht="24.9" customHeight="1" x14ac:dyDescent="0.25">
      <c r="A10237" s="2">
        <v>10236</v>
      </c>
      <c r="B10237" s="1">
        <v>3621</v>
      </c>
      <c r="C10237" s="1">
        <v>1</v>
      </c>
      <c r="D10237" s="1" t="s">
        <v>47218</v>
      </c>
      <c r="E10237" s="1" t="s">
        <v>47239</v>
      </c>
      <c r="F10237" s="1">
        <v>2</v>
      </c>
      <c r="G10237" s="1" t="s">
        <v>47240</v>
      </c>
      <c r="H10237" s="1" t="s">
        <v>47241</v>
      </c>
      <c r="I10237" s="1" t="s">
        <v>87</v>
      </c>
      <c r="J10237">
        <v>2</v>
      </c>
      <c r="K10237" s="1">
        <v>1</v>
      </c>
      <c r="L10237" s="1" t="s">
        <v>66</v>
      </c>
      <c r="M10237" s="1" t="s">
        <v>55498</v>
      </c>
      <c r="N10237" s="1" t="s">
        <v>57072</v>
      </c>
      <c r="O10237" s="1"/>
      <c r="AF10237" s="1"/>
    </row>
    <row r="10238" spans="1:32" ht="24.9" customHeight="1" x14ac:dyDescent="0.25">
      <c r="A10238" s="2">
        <v>10237</v>
      </c>
      <c r="B10238" s="1">
        <v>3621</v>
      </c>
      <c r="C10238" s="1">
        <v>1</v>
      </c>
      <c r="D10238" s="1" t="s">
        <v>47218</v>
      </c>
      <c r="E10238" s="1" t="s">
        <v>47242</v>
      </c>
      <c r="F10238" s="1">
        <v>2</v>
      </c>
      <c r="G10238" s="1" t="s">
        <v>47243</v>
      </c>
      <c r="H10238" s="1" t="s">
        <v>47244</v>
      </c>
      <c r="I10238" s="1" t="s">
        <v>1339</v>
      </c>
      <c r="J10238">
        <v>655</v>
      </c>
      <c r="K10238" s="1">
        <v>1</v>
      </c>
      <c r="L10238" s="1" t="s">
        <v>39</v>
      </c>
      <c r="M10238" s="1" t="s">
        <v>74</v>
      </c>
      <c r="N10238" s="1" t="s">
        <v>101</v>
      </c>
      <c r="O10238" s="1"/>
      <c r="AF10238" s="1"/>
    </row>
    <row r="10239" spans="1:32" ht="23.1" customHeight="1" x14ac:dyDescent="0.25">
      <c r="A10239" s="2">
        <v>10238</v>
      </c>
      <c r="B10239" s="1">
        <v>3622</v>
      </c>
      <c r="C10239" s="1">
        <v>1</v>
      </c>
      <c r="D10239" s="1" t="s">
        <v>47246</v>
      </c>
      <c r="E10239" s="1" t="s">
        <v>47247</v>
      </c>
      <c r="F10239" s="1">
        <v>2</v>
      </c>
      <c r="G10239" s="1" t="s">
        <v>47248</v>
      </c>
      <c r="H10239" s="1" t="s">
        <v>47249</v>
      </c>
      <c r="I10239" s="1" t="s">
        <v>87</v>
      </c>
      <c r="J10239">
        <v>2</v>
      </c>
      <c r="K10239" s="1">
        <v>1</v>
      </c>
      <c r="L10239" s="1" t="s">
        <v>66</v>
      </c>
      <c r="M10239" s="1" t="s">
        <v>67</v>
      </c>
      <c r="N10239" s="1" t="s">
        <v>88</v>
      </c>
      <c r="O10239" s="1"/>
      <c r="AF10239" s="1"/>
    </row>
    <row r="10240" spans="1:32" ht="24.9" customHeight="1" x14ac:dyDescent="0.25">
      <c r="A10240" s="2">
        <v>10239</v>
      </c>
      <c r="B10240" s="1">
        <v>3622</v>
      </c>
      <c r="C10240" s="1">
        <v>1</v>
      </c>
      <c r="D10240" s="1" t="s">
        <v>47246</v>
      </c>
      <c r="E10240" s="1" t="s">
        <v>47250</v>
      </c>
      <c r="F10240" s="1">
        <v>1</v>
      </c>
      <c r="G10240" s="1" t="s">
        <v>47251</v>
      </c>
      <c r="H10240" s="1" t="s">
        <v>47252</v>
      </c>
      <c r="I10240" s="1" t="s">
        <v>176</v>
      </c>
      <c r="J10240">
        <v>29</v>
      </c>
      <c r="K10240" s="1">
        <v>1</v>
      </c>
      <c r="L10240" s="1" t="s">
        <v>66</v>
      </c>
      <c r="M10240" s="1" t="s">
        <v>67</v>
      </c>
      <c r="N10240" s="1" t="s">
        <v>88</v>
      </c>
      <c r="O10240" s="1"/>
      <c r="AF10240" s="1"/>
    </row>
    <row r="10241" spans="1:32" ht="23.1" customHeight="1" x14ac:dyDescent="0.25">
      <c r="A10241" s="2">
        <v>10240</v>
      </c>
      <c r="B10241" s="1">
        <v>3623</v>
      </c>
      <c r="C10241" s="1">
        <v>1</v>
      </c>
      <c r="D10241" s="1" t="s">
        <v>47255</v>
      </c>
      <c r="E10241" s="1" t="s">
        <v>47256</v>
      </c>
      <c r="F10241" s="1">
        <v>2</v>
      </c>
      <c r="G10241" s="1" t="s">
        <v>47257</v>
      </c>
      <c r="H10241" s="1" t="s">
        <v>47258</v>
      </c>
      <c r="I10241" s="1" t="s">
        <v>2272</v>
      </c>
      <c r="J10241">
        <v>2</v>
      </c>
      <c r="K10241" s="1">
        <v>1</v>
      </c>
      <c r="L10241" s="1" t="s">
        <v>66</v>
      </c>
      <c r="M10241" s="1" t="s">
        <v>67</v>
      </c>
      <c r="N10241" s="1" t="s">
        <v>88</v>
      </c>
      <c r="O10241" s="1"/>
      <c r="AF10241" s="1"/>
    </row>
    <row r="10242" spans="1:32" ht="23.1" customHeight="1" x14ac:dyDescent="0.25">
      <c r="A10242" s="2">
        <v>10241</v>
      </c>
      <c r="B10242" s="1">
        <v>3623</v>
      </c>
      <c r="C10242" s="1">
        <v>1</v>
      </c>
      <c r="D10242" s="1" t="s">
        <v>47255</v>
      </c>
      <c r="E10242" s="1" t="s">
        <v>47259</v>
      </c>
      <c r="F10242" s="1">
        <v>2</v>
      </c>
      <c r="G10242" s="1" t="s">
        <v>47260</v>
      </c>
      <c r="H10242" s="1" t="s">
        <v>47261</v>
      </c>
      <c r="I10242" s="1" t="s">
        <v>87</v>
      </c>
      <c r="J10242">
        <v>646</v>
      </c>
      <c r="K10242" s="1">
        <v>1</v>
      </c>
      <c r="L10242" s="1" t="s">
        <v>66</v>
      </c>
      <c r="M10242" s="1" t="s">
        <v>67</v>
      </c>
      <c r="N10242" s="1" t="s">
        <v>88</v>
      </c>
      <c r="O10242" s="1"/>
      <c r="AF10242" s="1"/>
    </row>
    <row r="10243" spans="1:32" ht="23.1" customHeight="1" x14ac:dyDescent="0.25">
      <c r="A10243" s="2">
        <v>10242</v>
      </c>
      <c r="B10243" s="1">
        <v>3623</v>
      </c>
      <c r="C10243" s="1">
        <v>1</v>
      </c>
      <c r="D10243" s="1" t="s">
        <v>47255</v>
      </c>
      <c r="E10243" s="1" t="s">
        <v>47262</v>
      </c>
      <c r="F10243" s="1">
        <v>3</v>
      </c>
      <c r="G10243" s="1" t="s">
        <v>47263</v>
      </c>
      <c r="H10243" s="1" t="s">
        <v>47264</v>
      </c>
      <c r="I10243" s="1" t="s">
        <v>9042</v>
      </c>
      <c r="J10243">
        <v>656</v>
      </c>
      <c r="K10243" s="1">
        <v>1</v>
      </c>
      <c r="L10243" s="1" t="s">
        <v>39</v>
      </c>
      <c r="M10243" s="1" t="s">
        <v>74</v>
      </c>
      <c r="N10243" s="1" t="s">
        <v>101</v>
      </c>
      <c r="O10243" s="1"/>
      <c r="AF10243" s="1"/>
    </row>
    <row r="10244" spans="1:32" ht="23.1" customHeight="1" x14ac:dyDescent="0.25">
      <c r="A10244" s="2">
        <v>10243</v>
      </c>
      <c r="B10244" s="1">
        <v>3623</v>
      </c>
      <c r="C10244" s="1">
        <v>1</v>
      </c>
      <c r="D10244" s="1" t="s">
        <v>47255</v>
      </c>
      <c r="E10244" s="1" t="s">
        <v>47265</v>
      </c>
      <c r="F10244" s="1">
        <v>1</v>
      </c>
      <c r="G10244" s="1" t="s">
        <v>47266</v>
      </c>
      <c r="H10244" s="1" t="s">
        <v>47267</v>
      </c>
      <c r="I10244" s="1" t="s">
        <v>87</v>
      </c>
      <c r="J10244">
        <v>2</v>
      </c>
      <c r="K10244" s="1">
        <v>1</v>
      </c>
      <c r="L10244" s="1" t="s">
        <v>66</v>
      </c>
      <c r="M10244" s="1" t="s">
        <v>67</v>
      </c>
      <c r="N10244" s="1" t="s">
        <v>88</v>
      </c>
      <c r="O10244" s="1"/>
      <c r="AF10244" s="1"/>
    </row>
    <row r="10245" spans="1:32" ht="23.1" customHeight="1" x14ac:dyDescent="0.25">
      <c r="A10245" s="2">
        <v>10244</v>
      </c>
      <c r="B10245" s="1">
        <v>3624</v>
      </c>
      <c r="C10245" s="1">
        <v>1</v>
      </c>
      <c r="D10245" s="1" t="s">
        <v>47269</v>
      </c>
      <c r="E10245" s="1" t="s">
        <v>47270</v>
      </c>
      <c r="F10245" s="1">
        <v>3</v>
      </c>
      <c r="G10245" s="1" t="s">
        <v>47271</v>
      </c>
      <c r="H10245" s="1" t="s">
        <v>47272</v>
      </c>
      <c r="I10245" s="1" t="s">
        <v>2258</v>
      </c>
      <c r="J10245">
        <v>1510</v>
      </c>
      <c r="K10245" s="1">
        <v>1</v>
      </c>
      <c r="L10245" s="1" t="s">
        <v>66</v>
      </c>
      <c r="M10245" s="1" t="s">
        <v>74</v>
      </c>
      <c r="N10245" s="1" t="s">
        <v>1052</v>
      </c>
      <c r="O10245" s="1"/>
      <c r="AF10245" s="1"/>
    </row>
    <row r="10246" spans="1:32" ht="23.1" customHeight="1" x14ac:dyDescent="0.25">
      <c r="A10246" s="2">
        <v>10245</v>
      </c>
      <c r="B10246" s="1">
        <v>3625</v>
      </c>
      <c r="C10246" s="1">
        <v>1</v>
      </c>
      <c r="D10246" s="1" t="s">
        <v>47274</v>
      </c>
      <c r="E10246" s="1" t="s">
        <v>47275</v>
      </c>
      <c r="F10246" s="1">
        <v>2</v>
      </c>
      <c r="G10246" s="1" t="s">
        <v>47276</v>
      </c>
      <c r="H10246" s="1" t="s">
        <v>47277</v>
      </c>
      <c r="I10246" s="1" t="s">
        <v>47278</v>
      </c>
      <c r="J10246">
        <v>3452</v>
      </c>
      <c r="K10246" s="1">
        <v>1</v>
      </c>
      <c r="L10246" s="1" t="s">
        <v>39</v>
      </c>
      <c r="M10246" s="1" t="s">
        <v>56078</v>
      </c>
      <c r="N10246" s="1" t="s">
        <v>57105</v>
      </c>
      <c r="O10246" s="1"/>
      <c r="AF10246" s="1"/>
    </row>
    <row r="10247" spans="1:32" ht="23.1" customHeight="1" x14ac:dyDescent="0.25">
      <c r="A10247" s="2">
        <v>10246</v>
      </c>
      <c r="B10247" s="1">
        <v>3626</v>
      </c>
      <c r="C10247" s="1">
        <v>1</v>
      </c>
      <c r="D10247" s="1" t="s">
        <v>47283</v>
      </c>
      <c r="E10247" s="1" t="s">
        <v>47284</v>
      </c>
      <c r="F10247" s="1">
        <v>3</v>
      </c>
      <c r="G10247" s="1" t="s">
        <v>47285</v>
      </c>
      <c r="H10247" s="1" t="s">
        <v>47286</v>
      </c>
      <c r="I10247" s="1" t="s">
        <v>9042</v>
      </c>
      <c r="J10247">
        <v>656</v>
      </c>
      <c r="K10247" s="1">
        <v>1</v>
      </c>
      <c r="L10247" s="1" t="s">
        <v>39</v>
      </c>
      <c r="M10247" s="1" t="s">
        <v>74</v>
      </c>
      <c r="N10247" s="1" t="s">
        <v>101</v>
      </c>
      <c r="O10247" s="1"/>
      <c r="AF10247" s="1"/>
    </row>
    <row r="10248" spans="1:32" ht="24.9" customHeight="1" x14ac:dyDescent="0.25">
      <c r="A10248" s="2">
        <v>10247</v>
      </c>
      <c r="B10248" s="1">
        <v>3626</v>
      </c>
      <c r="C10248" s="1">
        <v>1</v>
      </c>
      <c r="D10248" s="1" t="s">
        <v>47283</v>
      </c>
      <c r="E10248" s="1" t="s">
        <v>47287</v>
      </c>
      <c r="F10248" s="1">
        <v>2</v>
      </c>
      <c r="G10248" s="1" t="s">
        <v>47288</v>
      </c>
      <c r="H10248" s="1" t="s">
        <v>47289</v>
      </c>
      <c r="I10248" s="1" t="s">
        <v>176</v>
      </c>
      <c r="J10248">
        <v>29</v>
      </c>
      <c r="K10248" s="1">
        <v>1</v>
      </c>
      <c r="L10248" s="1" t="s">
        <v>66</v>
      </c>
      <c r="M10248" s="1" t="s">
        <v>1090</v>
      </c>
      <c r="N10248" s="1" t="s">
        <v>1091</v>
      </c>
      <c r="O10248" s="1"/>
      <c r="AF10248" s="1"/>
    </row>
    <row r="10249" spans="1:32" ht="24.9" customHeight="1" x14ac:dyDescent="0.25">
      <c r="A10249" s="2">
        <v>10248</v>
      </c>
      <c r="B10249" s="1">
        <v>3626</v>
      </c>
      <c r="C10249" s="1">
        <v>1</v>
      </c>
      <c r="D10249" s="1" t="s">
        <v>47283</v>
      </c>
      <c r="E10249" s="1" t="s">
        <v>47290</v>
      </c>
      <c r="F10249" s="1">
        <v>2</v>
      </c>
      <c r="G10249" s="1" t="s">
        <v>47291</v>
      </c>
      <c r="H10249" s="1" t="s">
        <v>47292</v>
      </c>
      <c r="I10249" s="1" t="s">
        <v>87</v>
      </c>
      <c r="J10249">
        <v>2</v>
      </c>
      <c r="K10249" s="1">
        <v>1</v>
      </c>
      <c r="L10249" s="1" t="s">
        <v>66</v>
      </c>
      <c r="M10249" s="1" t="s">
        <v>40</v>
      </c>
      <c r="N10249" s="1" t="s">
        <v>41</v>
      </c>
      <c r="O10249" s="1"/>
      <c r="AF10249" s="1"/>
    </row>
    <row r="10250" spans="1:32" ht="23.1" customHeight="1" x14ac:dyDescent="0.25">
      <c r="A10250" s="2">
        <v>10249</v>
      </c>
      <c r="B10250" s="1">
        <v>3627</v>
      </c>
      <c r="C10250" s="1">
        <v>1</v>
      </c>
      <c r="D10250" s="1" t="s">
        <v>47295</v>
      </c>
      <c r="E10250" s="1" t="s">
        <v>47296</v>
      </c>
      <c r="F10250" s="1">
        <v>1</v>
      </c>
      <c r="G10250" s="1" t="s">
        <v>47297</v>
      </c>
      <c r="H10250" s="1" t="s">
        <v>47298</v>
      </c>
      <c r="I10250" s="1" t="s">
        <v>13989</v>
      </c>
      <c r="J10250">
        <v>43</v>
      </c>
      <c r="K10250" s="1">
        <v>1</v>
      </c>
      <c r="L10250" s="1" t="s">
        <v>66</v>
      </c>
      <c r="M10250" s="1" t="s">
        <v>74</v>
      </c>
      <c r="N10250" s="1" t="s">
        <v>1052</v>
      </c>
      <c r="O10250" s="1"/>
      <c r="AF10250" s="1"/>
    </row>
    <row r="10251" spans="1:32" ht="23.1" customHeight="1" x14ac:dyDescent="0.25">
      <c r="A10251" s="2">
        <v>10250</v>
      </c>
      <c r="B10251" s="1">
        <v>3627</v>
      </c>
      <c r="C10251" s="1">
        <v>1</v>
      </c>
      <c r="D10251" s="1" t="s">
        <v>47295</v>
      </c>
      <c r="E10251" s="1" t="s">
        <v>47299</v>
      </c>
      <c r="F10251" s="1">
        <v>3</v>
      </c>
      <c r="G10251" s="1" t="s">
        <v>47300</v>
      </c>
      <c r="H10251" s="1" t="s">
        <v>47301</v>
      </c>
      <c r="I10251" s="1" t="s">
        <v>47302</v>
      </c>
      <c r="J10251">
        <v>3453</v>
      </c>
      <c r="K10251" s="1">
        <v>1</v>
      </c>
      <c r="L10251" s="1" t="s">
        <v>39</v>
      </c>
      <c r="M10251" s="1" t="s">
        <v>74</v>
      </c>
      <c r="N10251" s="1" t="s">
        <v>75</v>
      </c>
      <c r="O10251" s="1"/>
      <c r="AF10251" s="1"/>
    </row>
    <row r="10252" spans="1:32" ht="23.1" customHeight="1" x14ac:dyDescent="0.25">
      <c r="A10252" s="2">
        <v>10251</v>
      </c>
      <c r="B10252" s="1">
        <v>3627</v>
      </c>
      <c r="C10252" s="1">
        <v>1</v>
      </c>
      <c r="D10252" s="1" t="s">
        <v>47295</v>
      </c>
      <c r="E10252" s="1" t="s">
        <v>47304</v>
      </c>
      <c r="F10252" s="1">
        <v>2</v>
      </c>
      <c r="G10252" s="1" t="s">
        <v>47305</v>
      </c>
      <c r="H10252" s="1" t="s">
        <v>32083</v>
      </c>
      <c r="I10252" s="1" t="s">
        <v>87</v>
      </c>
      <c r="J10252">
        <v>2</v>
      </c>
      <c r="K10252" s="1">
        <v>1</v>
      </c>
      <c r="L10252" s="1" t="s">
        <v>66</v>
      </c>
      <c r="M10252" s="1" t="s">
        <v>67</v>
      </c>
      <c r="N10252" s="1" t="s">
        <v>88</v>
      </c>
      <c r="O10252" s="1"/>
      <c r="AF10252" s="1"/>
    </row>
    <row r="10253" spans="1:32" ht="24.9" customHeight="1" x14ac:dyDescent="0.25">
      <c r="A10253" s="2">
        <v>10252</v>
      </c>
      <c r="B10253" s="1">
        <v>3627</v>
      </c>
      <c r="C10253" s="1">
        <v>1</v>
      </c>
      <c r="D10253" s="1" t="s">
        <v>47295</v>
      </c>
      <c r="E10253" s="1" t="s">
        <v>47306</v>
      </c>
      <c r="F10253" s="1">
        <v>2</v>
      </c>
      <c r="G10253" s="1" t="s">
        <v>47307</v>
      </c>
      <c r="H10253" s="1" t="s">
        <v>47308</v>
      </c>
      <c r="I10253" s="1" t="s">
        <v>1129</v>
      </c>
      <c r="J10253">
        <v>43</v>
      </c>
      <c r="K10253" s="1">
        <v>1</v>
      </c>
      <c r="L10253" s="1" t="s">
        <v>66</v>
      </c>
      <c r="M10253" s="1" t="s">
        <v>74</v>
      </c>
      <c r="N10253" s="1" t="s">
        <v>75</v>
      </c>
      <c r="O10253" s="1"/>
      <c r="AF10253" s="1"/>
    </row>
    <row r="10254" spans="1:32" ht="24.9" customHeight="1" x14ac:dyDescent="0.25">
      <c r="A10254" s="2">
        <v>10253</v>
      </c>
      <c r="B10254" s="1">
        <v>3628</v>
      </c>
      <c r="C10254" s="1">
        <v>1</v>
      </c>
      <c r="D10254" s="1" t="s">
        <v>47310</v>
      </c>
      <c r="E10254" s="1" t="s">
        <v>47311</v>
      </c>
      <c r="F10254" s="1">
        <v>2</v>
      </c>
      <c r="G10254" s="1" t="s">
        <v>47312</v>
      </c>
      <c r="H10254" s="1" t="s">
        <v>47313</v>
      </c>
      <c r="I10254" s="1" t="s">
        <v>92</v>
      </c>
      <c r="J10254">
        <v>2</v>
      </c>
      <c r="K10254" s="1">
        <v>1</v>
      </c>
      <c r="L10254" s="1" t="s">
        <v>66</v>
      </c>
      <c r="M10254" s="1" t="s">
        <v>74</v>
      </c>
      <c r="N10254" s="1" t="s">
        <v>101</v>
      </c>
      <c r="O10254" s="1"/>
      <c r="AF10254" s="1"/>
    </row>
    <row r="10255" spans="1:32" ht="23.1" customHeight="1" x14ac:dyDescent="0.25">
      <c r="A10255" s="2">
        <v>10254</v>
      </c>
      <c r="B10255" s="1">
        <v>3629</v>
      </c>
      <c r="C10255" s="1">
        <v>1</v>
      </c>
      <c r="D10255" s="1" t="s">
        <v>47315</v>
      </c>
      <c r="E10255" s="1" t="s">
        <v>47316</v>
      </c>
      <c r="F10255" s="1">
        <v>3</v>
      </c>
      <c r="G10255" s="1" t="s">
        <v>47317</v>
      </c>
      <c r="H10255" s="1" t="s">
        <v>47318</v>
      </c>
      <c r="I10255" s="1" t="s">
        <v>47319</v>
      </c>
      <c r="J10255">
        <v>3</v>
      </c>
      <c r="K10255" s="1">
        <v>1</v>
      </c>
      <c r="L10255" s="1" t="s">
        <v>39</v>
      </c>
      <c r="M10255" s="1" t="s">
        <v>56079</v>
      </c>
      <c r="N10255" s="1" t="s">
        <v>57106</v>
      </c>
      <c r="O10255" s="1"/>
      <c r="AF10255" s="1"/>
    </row>
    <row r="10256" spans="1:32" ht="23.1" customHeight="1" x14ac:dyDescent="0.25">
      <c r="A10256" s="2">
        <v>10255</v>
      </c>
      <c r="B10256" s="1">
        <v>3629</v>
      </c>
      <c r="C10256" s="1">
        <v>1</v>
      </c>
      <c r="D10256" s="1" t="s">
        <v>47315</v>
      </c>
      <c r="E10256" s="1" t="s">
        <v>47322</v>
      </c>
      <c r="F10256" s="1">
        <v>2</v>
      </c>
      <c r="G10256" s="1" t="s">
        <v>47323</v>
      </c>
      <c r="H10256" s="1" t="s">
        <v>47324</v>
      </c>
      <c r="I10256" s="1" t="s">
        <v>4600</v>
      </c>
      <c r="J10256">
        <v>3454</v>
      </c>
      <c r="K10256" s="1">
        <v>1</v>
      </c>
      <c r="L10256" s="1" t="s">
        <v>39</v>
      </c>
      <c r="M10256" s="1" t="s">
        <v>74</v>
      </c>
      <c r="N10256" s="1" t="s">
        <v>75</v>
      </c>
      <c r="O10256" s="1"/>
      <c r="AF10256" s="1"/>
    </row>
    <row r="10257" spans="1:32" ht="23.1" customHeight="1" x14ac:dyDescent="0.25">
      <c r="A10257" s="2">
        <v>10256</v>
      </c>
      <c r="B10257" s="1">
        <v>3630</v>
      </c>
      <c r="C10257" s="1">
        <v>1</v>
      </c>
      <c r="D10257" s="1" t="s">
        <v>47328</v>
      </c>
      <c r="E10257" s="1" t="s">
        <v>47329</v>
      </c>
      <c r="F10257" s="1">
        <v>1</v>
      </c>
      <c r="G10257" s="1" t="s">
        <v>47330</v>
      </c>
      <c r="H10257" s="1" t="s">
        <v>47331</v>
      </c>
      <c r="I10257" s="1" t="s">
        <v>15974</v>
      </c>
      <c r="J10257">
        <v>3455</v>
      </c>
      <c r="K10257" s="1">
        <v>1</v>
      </c>
      <c r="L10257" s="1" t="s">
        <v>39</v>
      </c>
      <c r="M10257" s="1" t="s">
        <v>56073</v>
      </c>
      <c r="N10257" s="1" t="s">
        <v>95</v>
      </c>
      <c r="O10257" s="1"/>
      <c r="AF10257" s="1"/>
    </row>
    <row r="10258" spans="1:32" ht="24.9" customHeight="1" x14ac:dyDescent="0.25">
      <c r="A10258" s="2">
        <v>10257</v>
      </c>
      <c r="B10258" s="1">
        <v>3631</v>
      </c>
      <c r="C10258" s="1">
        <v>1</v>
      </c>
      <c r="D10258" s="1" t="s">
        <v>47334</v>
      </c>
      <c r="E10258" s="1" t="s">
        <v>47335</v>
      </c>
      <c r="F10258" s="1">
        <v>3</v>
      </c>
      <c r="G10258" s="1" t="s">
        <v>47336</v>
      </c>
      <c r="H10258" s="1" t="s">
        <v>47337</v>
      </c>
      <c r="I10258" s="1" t="s">
        <v>47338</v>
      </c>
      <c r="J10258">
        <v>3456</v>
      </c>
      <c r="K10258" s="1">
        <v>1</v>
      </c>
      <c r="L10258" s="1" t="s">
        <v>39</v>
      </c>
      <c r="M10258" s="1" t="s">
        <v>74</v>
      </c>
      <c r="N10258" s="1" t="s">
        <v>101</v>
      </c>
      <c r="O10258" s="1"/>
      <c r="AF10258" s="1"/>
    </row>
    <row r="10259" spans="1:32" ht="24.9" customHeight="1" x14ac:dyDescent="0.25">
      <c r="A10259" s="2">
        <v>10258</v>
      </c>
      <c r="B10259" s="1">
        <v>3631</v>
      </c>
      <c r="C10259" s="1">
        <v>1</v>
      </c>
      <c r="D10259" s="1" t="s">
        <v>47334</v>
      </c>
      <c r="E10259" s="1" t="s">
        <v>47340</v>
      </c>
      <c r="F10259" s="1">
        <v>1</v>
      </c>
      <c r="G10259" s="1" t="s">
        <v>47341</v>
      </c>
      <c r="H10259" s="1" t="s">
        <v>47342</v>
      </c>
      <c r="I10259" s="1" t="s">
        <v>47343</v>
      </c>
      <c r="J10259">
        <v>3456</v>
      </c>
      <c r="K10259" s="1">
        <v>1</v>
      </c>
      <c r="L10259" s="1" t="s">
        <v>39</v>
      </c>
      <c r="M10259" s="1" t="s">
        <v>74</v>
      </c>
      <c r="N10259" s="1" t="s">
        <v>101</v>
      </c>
      <c r="O10259" s="1"/>
      <c r="AF10259" s="1"/>
    </row>
    <row r="10260" spans="1:32" ht="36.9" customHeight="1" x14ac:dyDescent="0.25">
      <c r="A10260" s="2">
        <v>10259</v>
      </c>
      <c r="B10260" s="1">
        <v>3632</v>
      </c>
      <c r="C10260" s="1">
        <v>1</v>
      </c>
      <c r="D10260" s="1" t="s">
        <v>47345</v>
      </c>
      <c r="E10260" s="1" t="s">
        <v>47346</v>
      </c>
      <c r="F10260" s="1">
        <v>2</v>
      </c>
      <c r="G10260" s="1" t="s">
        <v>47347</v>
      </c>
      <c r="H10260" s="1" t="s">
        <v>47348</v>
      </c>
      <c r="I10260" s="1" t="s">
        <v>2032</v>
      </c>
      <c r="J10260">
        <v>3</v>
      </c>
      <c r="K10260" s="1">
        <v>1</v>
      </c>
      <c r="L10260" s="1" t="s">
        <v>39</v>
      </c>
      <c r="M10260" s="1" t="s">
        <v>67</v>
      </c>
      <c r="N10260" s="1" t="s">
        <v>88</v>
      </c>
      <c r="O10260" s="1"/>
      <c r="AF10260" s="1"/>
    </row>
    <row r="10261" spans="1:32" ht="23.1" customHeight="1" x14ac:dyDescent="0.25">
      <c r="A10261" s="2">
        <v>10260</v>
      </c>
      <c r="B10261" s="1">
        <v>3633</v>
      </c>
      <c r="C10261" s="1">
        <v>1</v>
      </c>
      <c r="D10261" s="1" t="s">
        <v>47350</v>
      </c>
      <c r="E10261" s="1" t="s">
        <v>47351</v>
      </c>
      <c r="F10261" s="1">
        <v>3</v>
      </c>
      <c r="G10261" s="1" t="s">
        <v>47352</v>
      </c>
      <c r="H10261" s="1" t="s">
        <v>47353</v>
      </c>
      <c r="I10261" s="1" t="s">
        <v>18317</v>
      </c>
      <c r="J10261">
        <v>3457</v>
      </c>
      <c r="K10261" s="1">
        <v>1</v>
      </c>
      <c r="L10261" s="1" t="s">
        <v>39</v>
      </c>
      <c r="M10261" s="1" t="s">
        <v>74</v>
      </c>
      <c r="N10261" s="1" t="s">
        <v>101</v>
      </c>
      <c r="O10261" s="1"/>
      <c r="AF10261" s="1"/>
    </row>
    <row r="10262" spans="1:32" ht="23.1" customHeight="1" x14ac:dyDescent="0.25">
      <c r="A10262" s="2">
        <v>10261</v>
      </c>
      <c r="B10262" s="1">
        <v>3634</v>
      </c>
      <c r="C10262" s="1">
        <v>1</v>
      </c>
      <c r="D10262" s="1" t="s">
        <v>47356</v>
      </c>
      <c r="E10262" s="1" t="s">
        <v>47357</v>
      </c>
      <c r="F10262" s="1">
        <v>2</v>
      </c>
      <c r="G10262" s="1" t="s">
        <v>47358</v>
      </c>
      <c r="H10262" s="1" t="s">
        <v>47359</v>
      </c>
      <c r="I10262" s="1" t="s">
        <v>16559</v>
      </c>
      <c r="J10262">
        <v>3</v>
      </c>
      <c r="K10262" s="1">
        <v>1</v>
      </c>
      <c r="L10262" s="1" t="s">
        <v>39</v>
      </c>
      <c r="M10262" s="1" t="s">
        <v>489</v>
      </c>
      <c r="N10262" s="1" t="s">
        <v>490</v>
      </c>
      <c r="O10262" s="1"/>
      <c r="AF10262" s="1"/>
    </row>
    <row r="10263" spans="1:32" ht="23.1" customHeight="1" x14ac:dyDescent="0.25">
      <c r="A10263" s="2">
        <v>10262</v>
      </c>
      <c r="B10263" s="1">
        <v>3634</v>
      </c>
      <c r="C10263" s="1">
        <v>1</v>
      </c>
      <c r="D10263" s="1" t="s">
        <v>47356</v>
      </c>
      <c r="E10263" s="1" t="s">
        <v>47360</v>
      </c>
      <c r="F10263" s="1">
        <v>3</v>
      </c>
      <c r="G10263" s="1" t="s">
        <v>47361</v>
      </c>
      <c r="H10263" s="1" t="s">
        <v>47362</v>
      </c>
      <c r="I10263" s="1" t="s">
        <v>39199</v>
      </c>
      <c r="J10263">
        <v>3458</v>
      </c>
      <c r="K10263" s="1">
        <v>1</v>
      </c>
      <c r="L10263" s="1" t="s">
        <v>39</v>
      </c>
      <c r="M10263" s="1" t="s">
        <v>74</v>
      </c>
      <c r="N10263" s="1" t="s">
        <v>101</v>
      </c>
      <c r="O10263" s="1"/>
      <c r="AF10263" s="1"/>
    </row>
    <row r="10264" spans="1:32" ht="24.9" customHeight="1" x14ac:dyDescent="0.25">
      <c r="A10264" s="2">
        <v>10263</v>
      </c>
      <c r="B10264" s="1">
        <v>3635</v>
      </c>
      <c r="C10264" s="1">
        <v>1</v>
      </c>
      <c r="D10264" s="1" t="s">
        <v>47366</v>
      </c>
      <c r="E10264" s="1" t="s">
        <v>47367</v>
      </c>
      <c r="F10264" s="1">
        <v>2</v>
      </c>
      <c r="G10264" s="1" t="s">
        <v>47368</v>
      </c>
      <c r="H10264" s="1" t="s">
        <v>47369</v>
      </c>
      <c r="I10264" s="1" t="s">
        <v>87</v>
      </c>
      <c r="J10264">
        <v>54</v>
      </c>
      <c r="K10264" s="1">
        <v>1</v>
      </c>
      <c r="L10264" s="1" t="s">
        <v>66</v>
      </c>
      <c r="M10264" s="1" t="s">
        <v>74</v>
      </c>
      <c r="N10264" s="1" t="s">
        <v>101</v>
      </c>
      <c r="O10264" s="1"/>
      <c r="AF10264" s="1"/>
    </row>
    <row r="10265" spans="1:32" ht="23.1" customHeight="1" x14ac:dyDescent="0.25">
      <c r="A10265" s="2">
        <v>10264</v>
      </c>
      <c r="B10265" s="1">
        <v>3636</v>
      </c>
      <c r="C10265" s="1">
        <v>1</v>
      </c>
      <c r="D10265" s="1" t="s">
        <v>47371</v>
      </c>
      <c r="E10265" s="1" t="s">
        <v>47372</v>
      </c>
      <c r="F10265" s="1">
        <v>1</v>
      </c>
      <c r="G10265" s="1" t="s">
        <v>47373</v>
      </c>
      <c r="H10265" s="1" t="s">
        <v>47374</v>
      </c>
      <c r="I10265" s="1" t="s">
        <v>47375</v>
      </c>
      <c r="J10265">
        <v>2</v>
      </c>
      <c r="K10265" s="1">
        <v>1</v>
      </c>
      <c r="L10265" s="1" t="s">
        <v>39</v>
      </c>
      <c r="M10265" s="1" t="s">
        <v>489</v>
      </c>
      <c r="N10265" s="1" t="s">
        <v>490</v>
      </c>
      <c r="O10265" s="1"/>
      <c r="AF10265" s="1"/>
    </row>
    <row r="10266" spans="1:32" ht="23.1" customHeight="1" x14ac:dyDescent="0.25">
      <c r="A10266" s="2">
        <v>10265</v>
      </c>
      <c r="B10266" s="1">
        <v>3637</v>
      </c>
      <c r="C10266" s="1">
        <v>1</v>
      </c>
      <c r="D10266" s="1" t="s">
        <v>47376</v>
      </c>
      <c r="E10266" s="1" t="s">
        <v>47377</v>
      </c>
      <c r="F10266" s="1">
        <v>3</v>
      </c>
      <c r="G10266" s="1" t="s">
        <v>47378</v>
      </c>
      <c r="H10266" s="1" t="s">
        <v>47379</v>
      </c>
      <c r="I10266" s="1" t="s">
        <v>37427</v>
      </c>
      <c r="J10266">
        <v>2</v>
      </c>
      <c r="K10266" s="1">
        <v>1</v>
      </c>
      <c r="L10266" s="1" t="s">
        <v>39</v>
      </c>
      <c r="M10266" s="1" t="s">
        <v>74</v>
      </c>
      <c r="N10266" s="1" t="s">
        <v>101</v>
      </c>
      <c r="O10266" s="1"/>
      <c r="AF10266" s="1"/>
    </row>
    <row r="10267" spans="1:32" ht="23.1" customHeight="1" x14ac:dyDescent="0.25">
      <c r="A10267" s="2">
        <v>10266</v>
      </c>
      <c r="B10267" s="1">
        <v>3637</v>
      </c>
      <c r="C10267" s="1">
        <v>1</v>
      </c>
      <c r="D10267" s="1" t="s">
        <v>47380</v>
      </c>
      <c r="E10267" s="1" t="s">
        <v>47381</v>
      </c>
      <c r="F10267" s="1">
        <v>2</v>
      </c>
      <c r="G10267" s="1" t="s">
        <v>47382</v>
      </c>
      <c r="H10267" s="1" t="s">
        <v>47383</v>
      </c>
      <c r="I10267" s="1" t="s">
        <v>87</v>
      </c>
      <c r="J10267">
        <v>2</v>
      </c>
      <c r="K10267" s="1">
        <v>1</v>
      </c>
      <c r="L10267" s="1" t="s">
        <v>66</v>
      </c>
      <c r="M10267" s="1" t="s">
        <v>1090</v>
      </c>
      <c r="N10267" s="1" t="s">
        <v>1091</v>
      </c>
      <c r="O10267" s="1"/>
      <c r="AF10267" s="1"/>
    </row>
    <row r="10268" spans="1:32" ht="23.1" customHeight="1" x14ac:dyDescent="0.25">
      <c r="A10268" s="2">
        <v>10267</v>
      </c>
      <c r="B10268" s="1">
        <v>3637</v>
      </c>
      <c r="C10268" s="1">
        <v>1</v>
      </c>
      <c r="D10268" s="1" t="s">
        <v>47380</v>
      </c>
      <c r="E10268" s="1" t="s">
        <v>47384</v>
      </c>
      <c r="F10268" s="1">
        <v>2</v>
      </c>
      <c r="G10268" s="1" t="s">
        <v>47385</v>
      </c>
      <c r="H10268" s="1" t="s">
        <v>47386</v>
      </c>
      <c r="I10268" s="1" t="s">
        <v>1339</v>
      </c>
      <c r="J10268">
        <v>124</v>
      </c>
      <c r="K10268" s="1">
        <v>1</v>
      </c>
      <c r="L10268" s="1" t="s">
        <v>66</v>
      </c>
      <c r="M10268" s="1" t="s">
        <v>74</v>
      </c>
      <c r="N10268" s="1" t="s">
        <v>75</v>
      </c>
      <c r="O10268" s="1"/>
      <c r="AF10268" s="1"/>
    </row>
    <row r="10269" spans="1:32" ht="23.1" customHeight="1" x14ac:dyDescent="0.25">
      <c r="A10269" s="2">
        <v>10268</v>
      </c>
      <c r="B10269" s="1">
        <v>3637</v>
      </c>
      <c r="C10269" s="1">
        <v>1</v>
      </c>
      <c r="D10269" s="1" t="s">
        <v>47380</v>
      </c>
      <c r="E10269" s="1" t="s">
        <v>47387</v>
      </c>
      <c r="F10269" s="1">
        <v>1</v>
      </c>
      <c r="G10269" s="1" t="s">
        <v>47388</v>
      </c>
      <c r="H10269" s="1" t="s">
        <v>47389</v>
      </c>
      <c r="I10269" s="1" t="s">
        <v>87</v>
      </c>
      <c r="J10269">
        <v>2</v>
      </c>
      <c r="K10269" s="1">
        <v>1</v>
      </c>
      <c r="L10269" s="1" t="s">
        <v>66</v>
      </c>
      <c r="M10269" s="1" t="s">
        <v>67</v>
      </c>
      <c r="N10269" s="1" t="s">
        <v>88</v>
      </c>
      <c r="O10269" s="1"/>
      <c r="AF10269" s="1"/>
    </row>
    <row r="10270" spans="1:32" ht="23.1" customHeight="1" x14ac:dyDescent="0.25">
      <c r="A10270" s="2">
        <v>10269</v>
      </c>
      <c r="B10270" s="1">
        <v>3637</v>
      </c>
      <c r="C10270" s="1">
        <v>1</v>
      </c>
      <c r="D10270" s="1" t="s">
        <v>47380</v>
      </c>
      <c r="E10270" s="1" t="s">
        <v>47390</v>
      </c>
      <c r="F10270" s="1">
        <v>2</v>
      </c>
      <c r="G10270" s="1" t="s">
        <v>47391</v>
      </c>
      <c r="H10270" s="1" t="s">
        <v>47392</v>
      </c>
      <c r="I10270" s="1" t="s">
        <v>45092</v>
      </c>
      <c r="J10270">
        <v>3</v>
      </c>
      <c r="K10270" s="1">
        <v>1</v>
      </c>
      <c r="L10270" s="1" t="s">
        <v>39</v>
      </c>
      <c r="M10270" s="1" t="s">
        <v>6038</v>
      </c>
      <c r="N10270" s="1" t="s">
        <v>7329</v>
      </c>
      <c r="O10270" s="1"/>
      <c r="AF10270" s="1"/>
    </row>
    <row r="10271" spans="1:32" ht="23.1" customHeight="1" x14ac:dyDescent="0.25">
      <c r="A10271" s="2">
        <v>10270</v>
      </c>
      <c r="B10271" s="1">
        <v>3637</v>
      </c>
      <c r="C10271" s="1">
        <v>1</v>
      </c>
      <c r="D10271" s="1" t="s">
        <v>47393</v>
      </c>
      <c r="E10271" s="1" t="s">
        <v>47394</v>
      </c>
      <c r="F10271" s="1">
        <v>2</v>
      </c>
      <c r="G10271" s="1" t="s">
        <v>47395</v>
      </c>
      <c r="H10271" s="1" t="s">
        <v>47396</v>
      </c>
      <c r="I10271" s="1" t="s">
        <v>28955</v>
      </c>
      <c r="J10271">
        <v>696</v>
      </c>
      <c r="K10271" s="1">
        <v>1</v>
      </c>
      <c r="L10271" s="1" t="s">
        <v>39</v>
      </c>
      <c r="M10271" s="1" t="s">
        <v>74</v>
      </c>
      <c r="N10271" s="1" t="s">
        <v>57107</v>
      </c>
      <c r="O10271" s="1"/>
      <c r="AF10271" s="1"/>
    </row>
    <row r="10272" spans="1:32" ht="24.9" customHeight="1" x14ac:dyDescent="0.25">
      <c r="A10272" s="2">
        <v>10271</v>
      </c>
      <c r="B10272" s="1">
        <v>3638</v>
      </c>
      <c r="C10272" s="1">
        <v>1</v>
      </c>
      <c r="D10272" s="1" t="s">
        <v>47398</v>
      </c>
      <c r="E10272" s="1" t="s">
        <v>47399</v>
      </c>
      <c r="F10272" s="1">
        <v>2</v>
      </c>
      <c r="G10272" s="1" t="s">
        <v>47400</v>
      </c>
      <c r="H10272" s="1" t="s">
        <v>47401</v>
      </c>
      <c r="I10272" s="1" t="s">
        <v>21405</v>
      </c>
      <c r="J10272">
        <v>114</v>
      </c>
      <c r="K10272" s="1">
        <v>1</v>
      </c>
      <c r="L10272" s="1" t="s">
        <v>39</v>
      </c>
      <c r="M10272" s="1" t="s">
        <v>74</v>
      </c>
      <c r="N10272" s="1" t="s">
        <v>101</v>
      </c>
      <c r="O10272" s="1"/>
      <c r="AF10272" s="1"/>
    </row>
    <row r="10273" spans="1:32" ht="23.1" customHeight="1" x14ac:dyDescent="0.25">
      <c r="A10273" s="2">
        <v>10272</v>
      </c>
      <c r="B10273" s="1">
        <v>3639</v>
      </c>
      <c r="C10273" s="1">
        <v>1</v>
      </c>
      <c r="D10273" s="1" t="s">
        <v>47380</v>
      </c>
      <c r="E10273" s="1" t="s">
        <v>47403</v>
      </c>
      <c r="F10273" s="1">
        <v>3</v>
      </c>
      <c r="G10273" s="1" t="s">
        <v>47404</v>
      </c>
      <c r="H10273" s="1" t="s">
        <v>47405</v>
      </c>
      <c r="I10273" s="1" t="s">
        <v>37348</v>
      </c>
      <c r="J10273">
        <v>55</v>
      </c>
      <c r="K10273" s="1">
        <v>1</v>
      </c>
      <c r="L10273" s="1" t="s">
        <v>39</v>
      </c>
      <c r="M10273" s="1" t="s">
        <v>56057</v>
      </c>
      <c r="N10273" s="1" t="s">
        <v>56630</v>
      </c>
      <c r="O10273" s="1"/>
      <c r="AF10273" s="1"/>
    </row>
    <row r="10274" spans="1:32" ht="50.1" customHeight="1" x14ac:dyDescent="0.25">
      <c r="A10274" s="2">
        <v>10273</v>
      </c>
      <c r="B10274" s="1">
        <v>3640</v>
      </c>
      <c r="C10274" s="1">
        <v>1</v>
      </c>
      <c r="D10274" s="1" t="s">
        <v>47407</v>
      </c>
      <c r="E10274" s="1" t="s">
        <v>47408</v>
      </c>
      <c r="F10274" s="1">
        <v>2</v>
      </c>
      <c r="G10274" s="1" t="s">
        <v>47409</v>
      </c>
      <c r="H10274" s="1" t="s">
        <v>47410</v>
      </c>
      <c r="I10274" s="1" t="s">
        <v>6159</v>
      </c>
      <c r="J10274">
        <v>3433</v>
      </c>
      <c r="K10274" s="1">
        <v>1</v>
      </c>
      <c r="L10274" s="1" t="s">
        <v>39</v>
      </c>
      <c r="M10274" s="1" t="s">
        <v>943</v>
      </c>
      <c r="N10274" s="1" t="s">
        <v>1981</v>
      </c>
      <c r="O10274" s="1"/>
      <c r="AF10274" s="1"/>
    </row>
    <row r="10275" spans="1:32" ht="23.1" customHeight="1" x14ac:dyDescent="0.25">
      <c r="A10275" s="2">
        <v>10274</v>
      </c>
      <c r="B10275" s="1">
        <v>3640</v>
      </c>
      <c r="C10275" s="1">
        <v>1</v>
      </c>
      <c r="D10275" s="1" t="s">
        <v>47407</v>
      </c>
      <c r="E10275" s="1" t="s">
        <v>47411</v>
      </c>
      <c r="F10275" s="1">
        <v>1</v>
      </c>
      <c r="G10275" s="1" t="s">
        <v>47412</v>
      </c>
      <c r="H10275" s="1" t="s">
        <v>47413</v>
      </c>
      <c r="I10275" s="1" t="s">
        <v>176</v>
      </c>
      <c r="J10275">
        <v>29</v>
      </c>
      <c r="K10275" s="1">
        <v>1</v>
      </c>
      <c r="L10275" s="1" t="s">
        <v>66</v>
      </c>
      <c r="M10275" s="1" t="s">
        <v>67</v>
      </c>
      <c r="N10275" s="1" t="s">
        <v>88</v>
      </c>
      <c r="O10275" s="1"/>
      <c r="AF10275" s="1"/>
    </row>
    <row r="10276" spans="1:32" ht="24.9" customHeight="1" x14ac:dyDescent="0.25">
      <c r="A10276" s="2">
        <v>10275</v>
      </c>
      <c r="B10276" s="1">
        <v>3637</v>
      </c>
      <c r="C10276" s="1">
        <v>1</v>
      </c>
      <c r="D10276" s="1" t="s">
        <v>47398</v>
      </c>
      <c r="E10276" s="1" t="s">
        <v>47414</v>
      </c>
      <c r="F10276" s="1">
        <v>2</v>
      </c>
      <c r="G10276" s="1" t="s">
        <v>30216</v>
      </c>
      <c r="H10276" s="1" t="s">
        <v>47415</v>
      </c>
      <c r="I10276" s="1" t="s">
        <v>176</v>
      </c>
      <c r="J10276">
        <v>29</v>
      </c>
      <c r="K10276" s="1">
        <v>1</v>
      </c>
      <c r="L10276" s="1" t="s">
        <v>66</v>
      </c>
      <c r="M10276" s="1" t="s">
        <v>47416</v>
      </c>
      <c r="N10276" s="1" t="s">
        <v>47417</v>
      </c>
      <c r="O10276" s="1"/>
      <c r="AF10276" s="1"/>
    </row>
    <row r="10277" spans="1:32" ht="23.1" customHeight="1" x14ac:dyDescent="0.25">
      <c r="A10277" s="2">
        <v>10276</v>
      </c>
      <c r="B10277" s="1">
        <v>3637</v>
      </c>
      <c r="C10277" s="1">
        <v>1</v>
      </c>
      <c r="D10277" s="1" t="s">
        <v>47398</v>
      </c>
      <c r="E10277" s="1" t="s">
        <v>47418</v>
      </c>
      <c r="F10277" s="1">
        <v>1</v>
      </c>
      <c r="G10277" s="1" t="s">
        <v>47419</v>
      </c>
      <c r="H10277" s="1" t="s">
        <v>47420</v>
      </c>
      <c r="I10277" s="1" t="s">
        <v>87</v>
      </c>
      <c r="J10277">
        <v>2</v>
      </c>
      <c r="K10277" s="1">
        <v>1</v>
      </c>
      <c r="L10277" s="1" t="s">
        <v>66</v>
      </c>
      <c r="M10277" s="1" t="s">
        <v>67</v>
      </c>
      <c r="N10277" s="1" t="s">
        <v>88</v>
      </c>
      <c r="O10277" s="1"/>
      <c r="AF10277" s="1"/>
    </row>
    <row r="10278" spans="1:32" ht="23.1" customHeight="1" x14ac:dyDescent="0.25">
      <c r="A10278" s="2">
        <v>10277</v>
      </c>
      <c r="B10278" s="1">
        <v>3637</v>
      </c>
      <c r="C10278" s="1">
        <v>1</v>
      </c>
      <c r="D10278" s="1" t="s">
        <v>47398</v>
      </c>
      <c r="E10278" s="1" t="s">
        <v>47421</v>
      </c>
      <c r="F10278" s="1">
        <v>2</v>
      </c>
      <c r="G10278" s="1" t="s">
        <v>47422</v>
      </c>
      <c r="H10278" s="1" t="s">
        <v>47423</v>
      </c>
      <c r="I10278" s="1" t="s">
        <v>17137</v>
      </c>
      <c r="J10278">
        <v>3459</v>
      </c>
      <c r="K10278" s="1">
        <v>1</v>
      </c>
      <c r="L10278" s="1" t="s">
        <v>39</v>
      </c>
      <c r="M10278" s="1" t="s">
        <v>74</v>
      </c>
      <c r="N10278" s="1" t="s">
        <v>101</v>
      </c>
      <c r="O10278" s="1"/>
      <c r="AF10278" s="1"/>
    </row>
    <row r="10279" spans="1:32" ht="24.9" customHeight="1" x14ac:dyDescent="0.25">
      <c r="A10279" s="2">
        <v>10278</v>
      </c>
      <c r="B10279" s="1">
        <v>3637</v>
      </c>
      <c r="C10279" s="1">
        <v>1</v>
      </c>
      <c r="D10279" s="1" t="s">
        <v>47398</v>
      </c>
      <c r="E10279" s="1" t="s">
        <v>47425</v>
      </c>
      <c r="F10279" s="1">
        <v>2</v>
      </c>
      <c r="G10279" s="1" t="s">
        <v>47426</v>
      </c>
      <c r="H10279" s="1" t="s">
        <v>47427</v>
      </c>
      <c r="I10279" s="1" t="s">
        <v>1209</v>
      </c>
      <c r="J10279">
        <v>718</v>
      </c>
      <c r="K10279" s="1">
        <v>1</v>
      </c>
      <c r="L10279" s="1" t="s">
        <v>66</v>
      </c>
      <c r="M10279" s="1" t="s">
        <v>74</v>
      </c>
      <c r="N10279" s="1" t="s">
        <v>101</v>
      </c>
      <c r="O10279" s="1"/>
      <c r="AF10279" s="1"/>
    </row>
    <row r="10280" spans="1:32" ht="23.1" customHeight="1" x14ac:dyDescent="0.25">
      <c r="A10280" s="2">
        <v>10279</v>
      </c>
      <c r="B10280" s="1">
        <v>3637</v>
      </c>
      <c r="C10280" s="1">
        <v>1</v>
      </c>
      <c r="D10280" s="1" t="s">
        <v>47398</v>
      </c>
      <c r="E10280" s="1" t="s">
        <v>47428</v>
      </c>
      <c r="F10280" s="1">
        <v>2</v>
      </c>
      <c r="G10280" s="1" t="s">
        <v>47429</v>
      </c>
      <c r="H10280" s="1" t="s">
        <v>47430</v>
      </c>
      <c r="I10280" s="1" t="s">
        <v>503</v>
      </c>
      <c r="J10280">
        <v>2</v>
      </c>
      <c r="K10280" s="1">
        <v>1</v>
      </c>
      <c r="L10280" s="1" t="s">
        <v>39</v>
      </c>
      <c r="M10280" s="1" t="s">
        <v>55502</v>
      </c>
      <c r="N10280" s="1" t="s">
        <v>57108</v>
      </c>
      <c r="O10280" s="1"/>
      <c r="AF10280" s="1"/>
    </row>
    <row r="10281" spans="1:32" ht="23.1" customHeight="1" x14ac:dyDescent="0.25">
      <c r="A10281" s="2">
        <v>10280</v>
      </c>
      <c r="B10281" s="1">
        <v>3637</v>
      </c>
      <c r="C10281" s="1">
        <v>1</v>
      </c>
      <c r="D10281" s="1" t="s">
        <v>47398</v>
      </c>
      <c r="E10281" s="1" t="s">
        <v>47432</v>
      </c>
      <c r="F10281" s="1">
        <v>1</v>
      </c>
      <c r="G10281" s="1" t="s">
        <v>47433</v>
      </c>
      <c r="H10281" s="1" t="s">
        <v>47434</v>
      </c>
      <c r="I10281" s="1" t="s">
        <v>47435</v>
      </c>
      <c r="J10281">
        <v>662</v>
      </c>
      <c r="K10281" s="1">
        <v>1</v>
      </c>
      <c r="L10281" s="1" t="s">
        <v>39</v>
      </c>
      <c r="M10281" s="1" t="s">
        <v>74</v>
      </c>
      <c r="N10281" s="1" t="s">
        <v>101</v>
      </c>
      <c r="O10281" s="1"/>
      <c r="AF10281" s="1"/>
    </row>
    <row r="10282" spans="1:32" ht="23.1" customHeight="1" x14ac:dyDescent="0.25">
      <c r="A10282" s="2">
        <v>10281</v>
      </c>
      <c r="B10282" s="1">
        <v>3637</v>
      </c>
      <c r="C10282" s="1">
        <v>1</v>
      </c>
      <c r="D10282" s="1" t="s">
        <v>47398</v>
      </c>
      <c r="E10282" s="1" t="s">
        <v>47436</v>
      </c>
      <c r="F10282" s="1">
        <v>1</v>
      </c>
      <c r="G10282" s="1" t="s">
        <v>47437</v>
      </c>
      <c r="H10282" s="1" t="s">
        <v>47438</v>
      </c>
      <c r="I10282" s="1" t="s">
        <v>87</v>
      </c>
      <c r="J10282">
        <v>3</v>
      </c>
      <c r="K10282" s="1">
        <v>1</v>
      </c>
      <c r="L10282" s="1" t="s">
        <v>66</v>
      </c>
      <c r="M10282" s="1" t="s">
        <v>55662</v>
      </c>
      <c r="N10282" s="1" t="s">
        <v>56564</v>
      </c>
      <c r="O10282" s="1"/>
      <c r="AF10282" s="1"/>
    </row>
    <row r="10283" spans="1:32" ht="24.9" customHeight="1" x14ac:dyDescent="0.25">
      <c r="A10283" s="2">
        <v>10282</v>
      </c>
      <c r="B10283" s="1">
        <v>3637</v>
      </c>
      <c r="C10283" s="1">
        <v>1</v>
      </c>
      <c r="D10283" s="1" t="s">
        <v>47398</v>
      </c>
      <c r="E10283" s="1" t="s">
        <v>47439</v>
      </c>
      <c r="F10283" s="1">
        <v>3</v>
      </c>
      <c r="G10283" s="1" t="s">
        <v>47440</v>
      </c>
      <c r="H10283" s="1" t="s">
        <v>47441</v>
      </c>
      <c r="I10283" s="1" t="s">
        <v>64</v>
      </c>
      <c r="J10283">
        <v>3460</v>
      </c>
      <c r="K10283" s="1">
        <v>1</v>
      </c>
      <c r="L10283" s="1" t="s">
        <v>66</v>
      </c>
      <c r="M10283" s="1" t="s">
        <v>67</v>
      </c>
      <c r="N10283" s="1" t="s">
        <v>88</v>
      </c>
      <c r="O10283" s="1"/>
      <c r="AF10283" s="1"/>
    </row>
    <row r="10284" spans="1:32" ht="23.1" customHeight="1" x14ac:dyDescent="0.25">
      <c r="A10284" s="2">
        <v>10283</v>
      </c>
      <c r="B10284" s="1">
        <v>3637</v>
      </c>
      <c r="C10284" s="1">
        <v>1</v>
      </c>
      <c r="D10284" s="1" t="s">
        <v>47398</v>
      </c>
      <c r="E10284" s="1" t="s">
        <v>47443</v>
      </c>
      <c r="F10284" s="1">
        <v>2</v>
      </c>
      <c r="G10284" s="1" t="s">
        <v>47444</v>
      </c>
      <c r="H10284" s="1" t="s">
        <v>47445</v>
      </c>
      <c r="I10284" s="1" t="s">
        <v>87</v>
      </c>
      <c r="J10284">
        <v>2</v>
      </c>
      <c r="K10284" s="1">
        <v>1</v>
      </c>
      <c r="L10284" s="1" t="s">
        <v>66</v>
      </c>
      <c r="M10284" s="1" t="s">
        <v>67</v>
      </c>
      <c r="N10284" s="1" t="s">
        <v>88</v>
      </c>
      <c r="O10284" s="1"/>
      <c r="AF10284" s="1"/>
    </row>
    <row r="10285" spans="1:32" ht="24.9" customHeight="1" x14ac:dyDescent="0.25">
      <c r="A10285" s="2">
        <v>10284</v>
      </c>
      <c r="B10285" s="1">
        <v>3637</v>
      </c>
      <c r="C10285" s="1">
        <v>1</v>
      </c>
      <c r="D10285" s="1" t="s">
        <v>47398</v>
      </c>
      <c r="E10285" s="1" t="s">
        <v>47446</v>
      </c>
      <c r="F10285" s="1">
        <v>2</v>
      </c>
      <c r="G10285" s="1" t="s">
        <v>47447</v>
      </c>
      <c r="H10285" s="1" t="s">
        <v>47448</v>
      </c>
      <c r="I10285" s="1" t="s">
        <v>1339</v>
      </c>
      <c r="J10285">
        <v>655</v>
      </c>
      <c r="K10285" s="1">
        <v>1</v>
      </c>
      <c r="L10285" s="1" t="s">
        <v>39</v>
      </c>
      <c r="M10285" s="1" t="s">
        <v>74</v>
      </c>
      <c r="N10285" s="1" t="s">
        <v>101</v>
      </c>
      <c r="O10285" s="1"/>
      <c r="AF10285" s="1"/>
    </row>
    <row r="10286" spans="1:32" ht="24.9" customHeight="1" x14ac:dyDescent="0.25">
      <c r="A10286" s="2">
        <v>10285</v>
      </c>
      <c r="B10286" s="1">
        <v>3637</v>
      </c>
      <c r="C10286" s="1">
        <v>1</v>
      </c>
      <c r="D10286" s="1" t="s">
        <v>47398</v>
      </c>
      <c r="E10286" s="1" t="s">
        <v>47449</v>
      </c>
      <c r="F10286" s="1">
        <v>3</v>
      </c>
      <c r="G10286" s="1" t="s">
        <v>47450</v>
      </c>
      <c r="H10286" s="1" t="s">
        <v>47451</v>
      </c>
      <c r="I10286" s="1" t="s">
        <v>42150</v>
      </c>
      <c r="J10286">
        <v>3461</v>
      </c>
      <c r="K10286" s="1">
        <v>1</v>
      </c>
      <c r="L10286" s="1" t="s">
        <v>39</v>
      </c>
      <c r="M10286" s="1" t="s">
        <v>47453</v>
      </c>
      <c r="N10286" s="1" t="s">
        <v>47454</v>
      </c>
      <c r="O10286" s="1"/>
      <c r="AF10286" s="1"/>
    </row>
    <row r="10287" spans="1:32" ht="23.1" customHeight="1" x14ac:dyDescent="0.25">
      <c r="A10287" s="2">
        <v>10286</v>
      </c>
      <c r="B10287" s="1">
        <v>3637</v>
      </c>
      <c r="C10287" s="1">
        <v>1</v>
      </c>
      <c r="D10287" s="1" t="s">
        <v>47398</v>
      </c>
      <c r="E10287" s="1" t="s">
        <v>47455</v>
      </c>
      <c r="F10287" s="1">
        <v>3</v>
      </c>
      <c r="G10287" s="1" t="s">
        <v>47456</v>
      </c>
      <c r="H10287" s="1" t="s">
        <v>47457</v>
      </c>
      <c r="I10287" s="1" t="s">
        <v>47458</v>
      </c>
      <c r="J10287">
        <v>3462</v>
      </c>
      <c r="K10287" s="1">
        <v>1</v>
      </c>
      <c r="L10287" s="1" t="s">
        <v>39</v>
      </c>
      <c r="M10287" s="1" t="s">
        <v>74</v>
      </c>
      <c r="N10287" s="1" t="s">
        <v>101</v>
      </c>
      <c r="O10287" s="1"/>
      <c r="AF10287" s="1"/>
    </row>
    <row r="10288" spans="1:32" ht="23.1" customHeight="1" x14ac:dyDescent="0.25">
      <c r="A10288" s="2">
        <v>10287</v>
      </c>
      <c r="B10288" s="1">
        <v>3637</v>
      </c>
      <c r="C10288" s="1">
        <v>1</v>
      </c>
      <c r="D10288" s="1" t="s">
        <v>47398</v>
      </c>
      <c r="E10288" s="1" t="s">
        <v>47460</v>
      </c>
      <c r="F10288" s="1">
        <v>2</v>
      </c>
      <c r="G10288" s="1" t="s">
        <v>47461</v>
      </c>
      <c r="H10288" s="1" t="s">
        <v>47462</v>
      </c>
      <c r="I10288" s="1" t="s">
        <v>47463</v>
      </c>
      <c r="J10288">
        <v>123</v>
      </c>
      <c r="K10288" s="1">
        <v>1</v>
      </c>
      <c r="L10288" s="1" t="s">
        <v>39</v>
      </c>
      <c r="M10288" s="1" t="s">
        <v>56080</v>
      </c>
      <c r="N10288" s="1" t="s">
        <v>57109</v>
      </c>
      <c r="O10288" s="1"/>
      <c r="AF10288" s="1"/>
    </row>
    <row r="10289" spans="1:32" ht="24.9" customHeight="1" x14ac:dyDescent="0.25">
      <c r="A10289" s="2">
        <v>10288</v>
      </c>
      <c r="B10289" s="1">
        <v>3637</v>
      </c>
      <c r="C10289" s="1">
        <v>1</v>
      </c>
      <c r="D10289" s="1" t="s">
        <v>47398</v>
      </c>
      <c r="E10289" s="1" t="s">
        <v>47466</v>
      </c>
      <c r="F10289" s="1">
        <v>2</v>
      </c>
      <c r="G10289" s="1" t="s">
        <v>47467</v>
      </c>
      <c r="H10289" s="1" t="s">
        <v>47468</v>
      </c>
      <c r="I10289" s="1" t="s">
        <v>87</v>
      </c>
      <c r="J10289">
        <v>680</v>
      </c>
      <c r="K10289" s="1">
        <v>1</v>
      </c>
      <c r="L10289" s="1" t="s">
        <v>66</v>
      </c>
      <c r="M10289" s="1" t="s">
        <v>74</v>
      </c>
      <c r="N10289" s="1" t="s">
        <v>75</v>
      </c>
      <c r="O10289" s="1"/>
      <c r="AF10289" s="1"/>
    </row>
    <row r="10290" spans="1:32" ht="23.1" customHeight="1" x14ac:dyDescent="0.25">
      <c r="A10290" s="2">
        <v>10289</v>
      </c>
      <c r="B10290" s="1">
        <v>3637</v>
      </c>
      <c r="C10290" s="1">
        <v>1</v>
      </c>
      <c r="D10290" s="1" t="s">
        <v>47398</v>
      </c>
      <c r="E10290" s="1" t="s">
        <v>47469</v>
      </c>
      <c r="F10290" s="1">
        <v>1</v>
      </c>
      <c r="G10290" s="1" t="s">
        <v>47470</v>
      </c>
      <c r="H10290" s="1" t="s">
        <v>47471</v>
      </c>
      <c r="I10290" s="1" t="s">
        <v>87</v>
      </c>
      <c r="J10290">
        <v>3</v>
      </c>
      <c r="K10290" s="1">
        <v>1</v>
      </c>
      <c r="L10290" s="1" t="s">
        <v>66</v>
      </c>
      <c r="M10290" s="1" t="s">
        <v>55597</v>
      </c>
      <c r="N10290" s="1" t="s">
        <v>56495</v>
      </c>
      <c r="O10290" s="1"/>
      <c r="AF10290" s="1"/>
    </row>
    <row r="10291" spans="1:32" ht="24.9" customHeight="1" x14ac:dyDescent="0.25">
      <c r="A10291" s="2">
        <v>10290</v>
      </c>
      <c r="B10291" s="1">
        <v>3637</v>
      </c>
      <c r="C10291" s="1">
        <v>1</v>
      </c>
      <c r="D10291" s="1" t="s">
        <v>47398</v>
      </c>
      <c r="E10291" s="1" t="s">
        <v>47472</v>
      </c>
      <c r="F10291" s="1">
        <v>2</v>
      </c>
      <c r="G10291" s="1" t="s">
        <v>47473</v>
      </c>
      <c r="H10291" s="1" t="s">
        <v>47457</v>
      </c>
      <c r="I10291" s="1" t="s">
        <v>461</v>
      </c>
      <c r="J10291">
        <v>3463</v>
      </c>
      <c r="K10291" s="1">
        <v>1</v>
      </c>
      <c r="L10291" s="1" t="s">
        <v>39</v>
      </c>
      <c r="M10291" s="1" t="s">
        <v>55385</v>
      </c>
      <c r="N10291" s="1" t="s">
        <v>56228</v>
      </c>
      <c r="O10291" s="1"/>
      <c r="AF10291" s="1"/>
    </row>
    <row r="10292" spans="1:32" ht="24.9" customHeight="1" x14ac:dyDescent="0.25">
      <c r="A10292" s="2">
        <v>10291</v>
      </c>
      <c r="B10292" s="1">
        <v>3637</v>
      </c>
      <c r="C10292" s="1">
        <v>1</v>
      </c>
      <c r="D10292" s="1" t="s">
        <v>47398</v>
      </c>
      <c r="E10292" s="1" t="s">
        <v>47475</v>
      </c>
      <c r="F10292" s="1">
        <v>2</v>
      </c>
      <c r="G10292" s="1" t="s">
        <v>47476</v>
      </c>
      <c r="H10292" s="1" t="s">
        <v>47477</v>
      </c>
      <c r="I10292" s="1" t="s">
        <v>32025</v>
      </c>
      <c r="J10292">
        <v>3459</v>
      </c>
      <c r="K10292" s="1">
        <v>1</v>
      </c>
      <c r="L10292" s="1" t="s">
        <v>39</v>
      </c>
      <c r="M10292" s="1" t="s">
        <v>74</v>
      </c>
      <c r="N10292" s="1" t="s">
        <v>101</v>
      </c>
      <c r="O10292" s="1"/>
      <c r="AF10292" s="1"/>
    </row>
    <row r="10293" spans="1:32" ht="24.9" customHeight="1" x14ac:dyDescent="0.25">
      <c r="A10293" s="2">
        <v>10292</v>
      </c>
      <c r="B10293" s="1">
        <v>3637</v>
      </c>
      <c r="C10293" s="1">
        <v>1</v>
      </c>
      <c r="D10293" s="1" t="s">
        <v>47398</v>
      </c>
      <c r="E10293" s="1" t="s">
        <v>47436</v>
      </c>
      <c r="F10293" s="1">
        <v>2</v>
      </c>
      <c r="G10293" s="1" t="s">
        <v>47478</v>
      </c>
      <c r="H10293" s="1" t="s">
        <v>47479</v>
      </c>
      <c r="I10293" s="1" t="s">
        <v>87</v>
      </c>
      <c r="J10293">
        <v>3</v>
      </c>
      <c r="K10293" s="1">
        <v>1</v>
      </c>
      <c r="L10293" s="1" t="s">
        <v>66</v>
      </c>
      <c r="M10293" s="1" t="s">
        <v>55393</v>
      </c>
      <c r="N10293" s="1" t="s">
        <v>56291</v>
      </c>
      <c r="O10293" s="1"/>
      <c r="AF10293" s="1"/>
    </row>
    <row r="10294" spans="1:32" ht="24.9" customHeight="1" x14ac:dyDescent="0.25">
      <c r="A10294" s="2">
        <v>10293</v>
      </c>
      <c r="B10294" s="1">
        <v>3637</v>
      </c>
      <c r="C10294" s="1">
        <v>1</v>
      </c>
      <c r="D10294" s="1" t="s">
        <v>47398</v>
      </c>
      <c r="E10294" s="1" t="s">
        <v>47480</v>
      </c>
      <c r="F10294" s="1">
        <v>2</v>
      </c>
      <c r="G10294" s="1" t="s">
        <v>47481</v>
      </c>
      <c r="H10294" s="1" t="s">
        <v>47482</v>
      </c>
      <c r="I10294" s="1" t="s">
        <v>87</v>
      </c>
      <c r="J10294">
        <v>2</v>
      </c>
      <c r="K10294" s="1">
        <v>1</v>
      </c>
      <c r="L10294" s="1" t="s">
        <v>66</v>
      </c>
      <c r="M10294" s="1" t="s">
        <v>47483</v>
      </c>
      <c r="N10294" s="1" t="s">
        <v>47484</v>
      </c>
      <c r="O10294" s="1"/>
      <c r="AF10294" s="1"/>
    </row>
    <row r="10295" spans="1:32" ht="23.1" customHeight="1" x14ac:dyDescent="0.25">
      <c r="A10295" s="2">
        <v>10294</v>
      </c>
      <c r="B10295" s="1">
        <v>3637</v>
      </c>
      <c r="C10295" s="1">
        <v>1</v>
      </c>
      <c r="D10295" s="1" t="s">
        <v>47485</v>
      </c>
      <c r="E10295" s="1" t="s">
        <v>47486</v>
      </c>
      <c r="F10295" s="1">
        <v>3</v>
      </c>
      <c r="G10295" s="1" t="s">
        <v>47487</v>
      </c>
      <c r="H10295" s="1" t="s">
        <v>47488</v>
      </c>
      <c r="I10295" s="1" t="s">
        <v>56</v>
      </c>
      <c r="J10295">
        <v>6</v>
      </c>
      <c r="K10295" s="1">
        <v>1</v>
      </c>
      <c r="L10295" s="1" t="s">
        <v>39</v>
      </c>
      <c r="M10295" s="1" t="s">
        <v>74</v>
      </c>
      <c r="N10295" s="1" t="s">
        <v>101</v>
      </c>
      <c r="O10295" s="1"/>
      <c r="AF10295" s="1"/>
    </row>
    <row r="10296" spans="1:32" ht="24.9" customHeight="1" x14ac:dyDescent="0.25">
      <c r="A10296" s="2">
        <v>10295</v>
      </c>
      <c r="B10296" s="1">
        <v>3641</v>
      </c>
      <c r="C10296" s="1">
        <v>1</v>
      </c>
      <c r="D10296" s="1" t="s">
        <v>47490</v>
      </c>
      <c r="E10296" s="1" t="s">
        <v>47491</v>
      </c>
      <c r="F10296" s="1">
        <v>3</v>
      </c>
      <c r="G10296" s="1" t="s">
        <v>47492</v>
      </c>
      <c r="H10296" s="1" t="s">
        <v>47493</v>
      </c>
      <c r="I10296" s="1" t="s">
        <v>87</v>
      </c>
      <c r="J10296">
        <v>2</v>
      </c>
      <c r="K10296" s="1">
        <v>1</v>
      </c>
      <c r="L10296" s="1" t="s">
        <v>66</v>
      </c>
      <c r="M10296" s="1" t="s">
        <v>47494</v>
      </c>
      <c r="N10296" s="1" t="s">
        <v>47495</v>
      </c>
      <c r="O10296" s="1"/>
      <c r="AF10296" s="1"/>
    </row>
    <row r="10297" spans="1:32" ht="23.1" customHeight="1" x14ac:dyDescent="0.25">
      <c r="A10297" s="2">
        <v>10296</v>
      </c>
      <c r="B10297" s="1">
        <v>3642</v>
      </c>
      <c r="C10297" s="1">
        <v>1</v>
      </c>
      <c r="D10297" s="1" t="s">
        <v>47497</v>
      </c>
      <c r="E10297" s="1" t="s">
        <v>47498</v>
      </c>
      <c r="F10297" s="1">
        <v>3</v>
      </c>
      <c r="G10297" s="1" t="s">
        <v>47499</v>
      </c>
      <c r="H10297" s="1" t="s">
        <v>47500</v>
      </c>
      <c r="I10297" s="1" t="s">
        <v>1110</v>
      </c>
      <c r="J10297">
        <v>43</v>
      </c>
      <c r="K10297" s="1">
        <v>1</v>
      </c>
      <c r="L10297" s="1" t="s">
        <v>66</v>
      </c>
      <c r="M10297" s="1" t="s">
        <v>74</v>
      </c>
      <c r="N10297" s="1" t="s">
        <v>1052</v>
      </c>
      <c r="O10297" s="1"/>
      <c r="AF10297" s="1"/>
    </row>
    <row r="10298" spans="1:32" ht="23.1" customHeight="1" x14ac:dyDescent="0.25">
      <c r="A10298" s="2">
        <v>10297</v>
      </c>
      <c r="B10298" s="1">
        <v>3642</v>
      </c>
      <c r="C10298" s="1">
        <v>1</v>
      </c>
      <c r="D10298" s="1" t="s">
        <v>47497</v>
      </c>
      <c r="E10298" s="1" t="s">
        <v>47501</v>
      </c>
      <c r="F10298" s="1">
        <v>1</v>
      </c>
      <c r="G10298" s="1" t="s">
        <v>47502</v>
      </c>
      <c r="H10298" s="1" t="s">
        <v>47503</v>
      </c>
      <c r="I10298" s="1" t="s">
        <v>87</v>
      </c>
      <c r="J10298">
        <v>3</v>
      </c>
      <c r="K10298" s="1">
        <v>1</v>
      </c>
      <c r="L10298" s="1" t="s">
        <v>66</v>
      </c>
      <c r="M10298" s="1" t="s">
        <v>67</v>
      </c>
      <c r="N10298" s="1" t="s">
        <v>88</v>
      </c>
      <c r="O10298" s="1"/>
      <c r="AF10298" s="1"/>
    </row>
    <row r="10299" spans="1:32" ht="23.1" customHeight="1" x14ac:dyDescent="0.25">
      <c r="A10299" s="2">
        <v>10298</v>
      </c>
      <c r="B10299" s="1">
        <v>3642</v>
      </c>
      <c r="C10299" s="1">
        <v>1</v>
      </c>
      <c r="D10299" s="1" t="s">
        <v>47497</v>
      </c>
      <c r="E10299" s="1" t="s">
        <v>47504</v>
      </c>
      <c r="F10299" s="1">
        <v>2</v>
      </c>
      <c r="G10299" s="1" t="s">
        <v>47505</v>
      </c>
      <c r="H10299" s="1" t="s">
        <v>47506</v>
      </c>
      <c r="I10299" s="1" t="s">
        <v>1209</v>
      </c>
      <c r="J10299">
        <v>728</v>
      </c>
      <c r="K10299" s="1">
        <v>1</v>
      </c>
      <c r="L10299" s="1" t="s">
        <v>66</v>
      </c>
      <c r="M10299" s="1" t="s">
        <v>74</v>
      </c>
      <c r="N10299" s="1" t="s">
        <v>101</v>
      </c>
      <c r="O10299" s="1"/>
      <c r="AF10299" s="1"/>
    </row>
    <row r="10300" spans="1:32" ht="24.9" customHeight="1" x14ac:dyDescent="0.25">
      <c r="A10300" s="2">
        <v>10299</v>
      </c>
      <c r="B10300" s="1">
        <v>3643</v>
      </c>
      <c r="C10300" s="1">
        <v>1</v>
      </c>
      <c r="D10300" s="1" t="s">
        <v>47508</v>
      </c>
      <c r="E10300" s="1" t="s">
        <v>47509</v>
      </c>
      <c r="F10300" s="1">
        <v>1</v>
      </c>
      <c r="G10300" s="1" t="s">
        <v>47510</v>
      </c>
      <c r="H10300" s="1" t="s">
        <v>47511</v>
      </c>
      <c r="I10300" s="1" t="s">
        <v>47512</v>
      </c>
      <c r="J10300">
        <v>3</v>
      </c>
      <c r="K10300" s="1">
        <v>1</v>
      </c>
      <c r="L10300" s="1" t="s">
        <v>39</v>
      </c>
      <c r="M10300" s="1" t="s">
        <v>67</v>
      </c>
      <c r="N10300" s="1" t="s">
        <v>88</v>
      </c>
      <c r="O10300" s="1"/>
      <c r="AF10300" s="1"/>
    </row>
    <row r="10301" spans="1:32" ht="23.1" customHeight="1" x14ac:dyDescent="0.25">
      <c r="A10301" s="2">
        <v>10300</v>
      </c>
      <c r="B10301" s="1">
        <v>3643</v>
      </c>
      <c r="C10301" s="1">
        <v>1</v>
      </c>
      <c r="D10301" s="1" t="s">
        <v>47508</v>
      </c>
      <c r="E10301" s="1" t="s">
        <v>47513</v>
      </c>
      <c r="F10301" s="1">
        <v>2</v>
      </c>
      <c r="G10301" s="1" t="s">
        <v>47514</v>
      </c>
      <c r="H10301" s="1" t="s">
        <v>47515</v>
      </c>
      <c r="I10301" s="1" t="s">
        <v>47516</v>
      </c>
      <c r="J10301">
        <v>3</v>
      </c>
      <c r="K10301" s="1">
        <v>1</v>
      </c>
      <c r="L10301" s="1" t="s">
        <v>39</v>
      </c>
      <c r="M10301" s="1" t="s">
        <v>1090</v>
      </c>
      <c r="N10301" s="1" t="s">
        <v>1091</v>
      </c>
      <c r="O10301" s="1"/>
      <c r="AF10301" s="1"/>
    </row>
    <row r="10302" spans="1:32" ht="23.1" customHeight="1" x14ac:dyDescent="0.25">
      <c r="A10302" s="2">
        <v>10301</v>
      </c>
      <c r="B10302" s="1">
        <v>3643</v>
      </c>
      <c r="C10302" s="1">
        <v>1</v>
      </c>
      <c r="D10302" s="1" t="s">
        <v>47508</v>
      </c>
      <c r="E10302" s="1" t="s">
        <v>47517</v>
      </c>
      <c r="F10302" s="1">
        <v>2</v>
      </c>
      <c r="G10302" s="1" t="s">
        <v>47518</v>
      </c>
      <c r="H10302" s="1" t="s">
        <v>47519</v>
      </c>
      <c r="I10302" s="1" t="s">
        <v>176</v>
      </c>
      <c r="J10302">
        <v>54</v>
      </c>
      <c r="K10302" s="1">
        <v>1</v>
      </c>
      <c r="L10302" s="1" t="s">
        <v>66</v>
      </c>
      <c r="M10302" s="1" t="s">
        <v>67</v>
      </c>
      <c r="N10302" s="1" t="s">
        <v>88</v>
      </c>
      <c r="O10302" s="1"/>
      <c r="AF10302" s="1"/>
    </row>
    <row r="10303" spans="1:32" ht="23.1" customHeight="1" x14ac:dyDescent="0.25">
      <c r="A10303" s="2">
        <v>10302</v>
      </c>
      <c r="B10303" s="1">
        <v>3643</v>
      </c>
      <c r="C10303" s="1">
        <v>1</v>
      </c>
      <c r="D10303" s="1" t="s">
        <v>47508</v>
      </c>
      <c r="E10303" s="1" t="s">
        <v>47520</v>
      </c>
      <c r="F10303" s="1">
        <v>2</v>
      </c>
      <c r="G10303" s="1" t="s">
        <v>47521</v>
      </c>
      <c r="H10303" s="1" t="s">
        <v>47522</v>
      </c>
      <c r="I10303" s="1" t="s">
        <v>1339</v>
      </c>
      <c r="J10303">
        <v>124</v>
      </c>
      <c r="K10303" s="1">
        <v>1</v>
      </c>
      <c r="L10303" s="1" t="s">
        <v>66</v>
      </c>
      <c r="M10303" s="1" t="s">
        <v>74</v>
      </c>
      <c r="N10303" s="1" t="s">
        <v>75</v>
      </c>
      <c r="O10303" s="1"/>
      <c r="AF10303" s="1"/>
    </row>
    <row r="10304" spans="1:32" ht="23.1" customHeight="1" x14ac:dyDescent="0.25">
      <c r="A10304" s="2">
        <v>10303</v>
      </c>
      <c r="B10304" s="1">
        <v>3643</v>
      </c>
      <c r="C10304" s="1">
        <v>1</v>
      </c>
      <c r="D10304" s="1" t="s">
        <v>47508</v>
      </c>
      <c r="E10304" s="1" t="s">
        <v>47523</v>
      </c>
      <c r="F10304" s="1">
        <v>2</v>
      </c>
      <c r="G10304" s="1" t="s">
        <v>47524</v>
      </c>
      <c r="H10304" s="1" t="s">
        <v>47525</v>
      </c>
      <c r="I10304" s="1" t="s">
        <v>962</v>
      </c>
      <c r="J10304">
        <v>2</v>
      </c>
      <c r="K10304" s="1">
        <v>1</v>
      </c>
      <c r="L10304" s="1" t="s">
        <v>39</v>
      </c>
      <c r="M10304" s="1" t="s">
        <v>74</v>
      </c>
      <c r="N10304" s="1" t="s">
        <v>101</v>
      </c>
      <c r="O10304" s="1"/>
      <c r="AF10304" s="1"/>
    </row>
    <row r="10305" spans="1:32" ht="23.1" customHeight="1" x14ac:dyDescent="0.25">
      <c r="A10305" s="2">
        <v>10304</v>
      </c>
      <c r="B10305" s="1">
        <v>3643</v>
      </c>
      <c r="C10305" s="1">
        <v>1</v>
      </c>
      <c r="D10305" s="1" t="s">
        <v>47508</v>
      </c>
      <c r="E10305" s="1" t="s">
        <v>47526</v>
      </c>
      <c r="F10305" s="1">
        <v>2</v>
      </c>
      <c r="G10305" s="1" t="s">
        <v>47527</v>
      </c>
      <c r="H10305" s="1" t="s">
        <v>47528</v>
      </c>
      <c r="I10305" s="1" t="s">
        <v>5737</v>
      </c>
      <c r="J10305">
        <v>3</v>
      </c>
      <c r="K10305" s="1">
        <v>1</v>
      </c>
      <c r="L10305" s="1" t="s">
        <v>39</v>
      </c>
      <c r="M10305" s="1" t="s">
        <v>67</v>
      </c>
      <c r="N10305" s="1" t="s">
        <v>88</v>
      </c>
      <c r="O10305" s="1"/>
      <c r="AF10305" s="1"/>
    </row>
    <row r="10306" spans="1:32" ht="23.1" customHeight="1" x14ac:dyDescent="0.25">
      <c r="A10306" s="2">
        <v>10305</v>
      </c>
      <c r="B10306" s="1">
        <v>3643</v>
      </c>
      <c r="C10306" s="1">
        <v>1</v>
      </c>
      <c r="D10306" s="1" t="s">
        <v>47508</v>
      </c>
      <c r="E10306" s="1" t="s">
        <v>47529</v>
      </c>
      <c r="F10306" s="1">
        <v>3</v>
      </c>
      <c r="G10306" s="1" t="s">
        <v>47530</v>
      </c>
      <c r="H10306" s="1" t="s">
        <v>47531</v>
      </c>
      <c r="I10306" s="1" t="s">
        <v>37385</v>
      </c>
      <c r="J10306">
        <v>3464</v>
      </c>
      <c r="K10306" s="1">
        <v>2</v>
      </c>
      <c r="L10306" s="1" t="s">
        <v>39</v>
      </c>
      <c r="M10306" s="1" t="s">
        <v>74</v>
      </c>
      <c r="N10306" s="1" t="s">
        <v>101</v>
      </c>
      <c r="O10306" s="1"/>
      <c r="AF10306" s="1"/>
    </row>
    <row r="10307" spans="1:32" ht="23.1" customHeight="1" x14ac:dyDescent="0.25">
      <c r="A10307" s="2">
        <v>10306</v>
      </c>
      <c r="B10307" s="1">
        <v>3643</v>
      </c>
      <c r="C10307" s="1">
        <v>1</v>
      </c>
      <c r="D10307" s="1" t="s">
        <v>47508</v>
      </c>
      <c r="E10307" s="1" t="s">
        <v>47533</v>
      </c>
      <c r="F10307" s="1">
        <v>3</v>
      </c>
      <c r="G10307" s="1" t="s">
        <v>47534</v>
      </c>
      <c r="H10307" s="1" t="s">
        <v>47535</v>
      </c>
      <c r="I10307" s="1" t="s">
        <v>19242</v>
      </c>
      <c r="J10307">
        <v>19</v>
      </c>
      <c r="K10307" s="1">
        <v>1</v>
      </c>
      <c r="L10307" s="1" t="s">
        <v>39</v>
      </c>
      <c r="M10307" s="1" t="s">
        <v>47536</v>
      </c>
      <c r="N10307" s="1" t="s">
        <v>47537</v>
      </c>
      <c r="O10307" s="1"/>
      <c r="AF10307" s="1"/>
    </row>
    <row r="10308" spans="1:32" ht="23.1" customHeight="1" x14ac:dyDescent="0.25">
      <c r="A10308" s="2">
        <v>10307</v>
      </c>
      <c r="B10308" s="1">
        <v>3643</v>
      </c>
      <c r="C10308" s="1">
        <v>1</v>
      </c>
      <c r="D10308" s="1" t="s">
        <v>47508</v>
      </c>
      <c r="E10308" s="1" t="s">
        <v>47538</v>
      </c>
      <c r="F10308" s="1">
        <v>3</v>
      </c>
      <c r="G10308" s="1" t="s">
        <v>47539</v>
      </c>
      <c r="H10308" s="1" t="s">
        <v>47540</v>
      </c>
      <c r="I10308" s="1" t="s">
        <v>789</v>
      </c>
      <c r="J10308">
        <v>842</v>
      </c>
      <c r="K10308" s="1">
        <v>1</v>
      </c>
      <c r="L10308" s="1" t="s">
        <v>39</v>
      </c>
      <c r="M10308" s="1" t="s">
        <v>74</v>
      </c>
      <c r="N10308" s="1" t="s">
        <v>101</v>
      </c>
      <c r="O10308" s="1"/>
      <c r="AF10308" s="1"/>
    </row>
    <row r="10309" spans="1:32" ht="23.1" customHeight="1" x14ac:dyDescent="0.25">
      <c r="A10309" s="2">
        <v>10308</v>
      </c>
      <c r="B10309" s="1">
        <v>3643</v>
      </c>
      <c r="C10309" s="1">
        <v>1</v>
      </c>
      <c r="D10309" s="1" t="s">
        <v>47508</v>
      </c>
      <c r="E10309" s="1" t="s">
        <v>47541</v>
      </c>
      <c r="F10309" s="1">
        <v>2</v>
      </c>
      <c r="G10309" s="1" t="s">
        <v>47542</v>
      </c>
      <c r="H10309" s="1" t="s">
        <v>47543</v>
      </c>
      <c r="I10309" s="1" t="s">
        <v>47544</v>
      </c>
      <c r="J10309">
        <v>47</v>
      </c>
      <c r="K10309" s="1">
        <v>1</v>
      </c>
      <c r="L10309" s="1" t="s">
        <v>39</v>
      </c>
      <c r="M10309" s="1" t="s">
        <v>67</v>
      </c>
      <c r="N10309" s="1" t="s">
        <v>68</v>
      </c>
      <c r="O10309" s="1"/>
      <c r="AF10309" s="1"/>
    </row>
    <row r="10310" spans="1:32" ht="23.1" customHeight="1" x14ac:dyDescent="0.25">
      <c r="A10310" s="2">
        <v>10309</v>
      </c>
      <c r="B10310" s="1">
        <v>3644</v>
      </c>
      <c r="C10310" s="1">
        <v>1</v>
      </c>
      <c r="D10310" s="1" t="s">
        <v>47546</v>
      </c>
      <c r="E10310" s="1" t="s">
        <v>47547</v>
      </c>
      <c r="F10310" s="1">
        <v>2</v>
      </c>
      <c r="G10310" s="1" t="s">
        <v>47548</v>
      </c>
      <c r="H10310" s="1" t="s">
        <v>47549</v>
      </c>
      <c r="I10310" s="1" t="s">
        <v>9042</v>
      </c>
      <c r="J10310">
        <v>656</v>
      </c>
      <c r="K10310" s="1">
        <v>1</v>
      </c>
      <c r="L10310" s="1" t="s">
        <v>39</v>
      </c>
      <c r="M10310" s="1" t="s">
        <v>74</v>
      </c>
      <c r="N10310" s="1" t="s">
        <v>101</v>
      </c>
      <c r="O10310" s="1"/>
      <c r="AF10310" s="1"/>
    </row>
    <row r="10311" spans="1:32" ht="23.1" customHeight="1" x14ac:dyDescent="0.25">
      <c r="A10311" s="2">
        <v>10310</v>
      </c>
      <c r="B10311" s="1">
        <v>3644</v>
      </c>
      <c r="C10311" s="1">
        <v>1</v>
      </c>
      <c r="D10311" s="1" t="s">
        <v>47546</v>
      </c>
      <c r="E10311" s="1" t="s">
        <v>47550</v>
      </c>
      <c r="F10311" s="1">
        <v>2</v>
      </c>
      <c r="G10311" s="1" t="s">
        <v>47551</v>
      </c>
      <c r="H10311" s="1" t="s">
        <v>47552</v>
      </c>
      <c r="I10311" s="1" t="s">
        <v>87</v>
      </c>
      <c r="J10311">
        <v>54</v>
      </c>
      <c r="K10311" s="1">
        <v>1</v>
      </c>
      <c r="L10311" s="1" t="s">
        <v>66</v>
      </c>
      <c r="M10311" s="1" t="s">
        <v>17699</v>
      </c>
      <c r="N10311" s="1" t="s">
        <v>17700</v>
      </c>
      <c r="O10311" s="1"/>
      <c r="AF10311" s="1"/>
    </row>
    <row r="10312" spans="1:32" ht="23.1" customHeight="1" x14ac:dyDescent="0.25">
      <c r="A10312" s="2">
        <v>10311</v>
      </c>
      <c r="B10312" s="1">
        <v>3644</v>
      </c>
      <c r="C10312" s="1">
        <v>1</v>
      </c>
      <c r="D10312" s="1" t="s">
        <v>47546</v>
      </c>
      <c r="E10312" s="1" t="s">
        <v>47553</v>
      </c>
      <c r="F10312" s="1">
        <v>3</v>
      </c>
      <c r="G10312" s="1" t="s">
        <v>47554</v>
      </c>
      <c r="H10312" s="1" t="s">
        <v>47555</v>
      </c>
      <c r="I10312" s="1" t="s">
        <v>14295</v>
      </c>
      <c r="J10312">
        <v>3465</v>
      </c>
      <c r="K10312" s="1">
        <v>1</v>
      </c>
      <c r="L10312" s="1" t="s">
        <v>39</v>
      </c>
      <c r="M10312" s="1" t="s">
        <v>74</v>
      </c>
      <c r="N10312" s="1" t="s">
        <v>101</v>
      </c>
      <c r="O10312" s="1"/>
      <c r="AF10312" s="1"/>
    </row>
    <row r="10313" spans="1:32" ht="23.1" customHeight="1" x14ac:dyDescent="0.25">
      <c r="A10313" s="2">
        <v>10312</v>
      </c>
      <c r="B10313" s="1">
        <v>3645</v>
      </c>
      <c r="C10313" s="1">
        <v>1</v>
      </c>
      <c r="D10313" s="1" t="s">
        <v>47557</v>
      </c>
      <c r="E10313" s="1" t="s">
        <v>47558</v>
      </c>
      <c r="F10313" s="1">
        <v>1</v>
      </c>
      <c r="G10313" s="1" t="s">
        <v>47559</v>
      </c>
      <c r="H10313" s="1" t="s">
        <v>12225</v>
      </c>
      <c r="I10313" s="1" t="s">
        <v>9140</v>
      </c>
      <c r="J10313">
        <v>3</v>
      </c>
      <c r="K10313" s="1">
        <v>1</v>
      </c>
      <c r="L10313" s="1" t="s">
        <v>39</v>
      </c>
      <c r="M10313" s="1" t="s">
        <v>74</v>
      </c>
      <c r="N10313" s="1" t="s">
        <v>101</v>
      </c>
      <c r="O10313" s="1"/>
      <c r="AF10313" s="1"/>
    </row>
    <row r="10314" spans="1:32" ht="23.1" customHeight="1" x14ac:dyDescent="0.25">
      <c r="A10314" s="2">
        <v>10313</v>
      </c>
      <c r="B10314" s="1">
        <v>3645</v>
      </c>
      <c r="C10314" s="1">
        <v>1</v>
      </c>
      <c r="D10314" s="1" t="s">
        <v>47557</v>
      </c>
      <c r="E10314" s="1" t="s">
        <v>47560</v>
      </c>
      <c r="F10314" s="1">
        <v>2</v>
      </c>
      <c r="G10314" s="1" t="s">
        <v>47561</v>
      </c>
      <c r="H10314" s="1" t="s">
        <v>47562</v>
      </c>
      <c r="I10314" s="1" t="s">
        <v>87</v>
      </c>
      <c r="J10314">
        <v>2</v>
      </c>
      <c r="K10314" s="1">
        <v>1</v>
      </c>
      <c r="L10314" s="1" t="s">
        <v>66</v>
      </c>
      <c r="M10314" s="1" t="s">
        <v>67</v>
      </c>
      <c r="N10314" s="1" t="s">
        <v>88</v>
      </c>
      <c r="O10314" s="1"/>
      <c r="AF10314" s="1"/>
    </row>
    <row r="10315" spans="1:32" ht="23.1" customHeight="1" x14ac:dyDescent="0.25">
      <c r="A10315" s="2">
        <v>10314</v>
      </c>
      <c r="B10315" s="1">
        <v>3645</v>
      </c>
      <c r="C10315" s="1">
        <v>1</v>
      </c>
      <c r="D10315" s="1" t="s">
        <v>47557</v>
      </c>
      <c r="E10315" s="1" t="s">
        <v>47563</v>
      </c>
      <c r="F10315" s="1">
        <v>3</v>
      </c>
      <c r="G10315" s="1" t="s">
        <v>47564</v>
      </c>
      <c r="H10315" s="1" t="s">
        <v>47565</v>
      </c>
      <c r="I10315" s="1" t="s">
        <v>9042</v>
      </c>
      <c r="J10315">
        <v>656</v>
      </c>
      <c r="K10315" s="1">
        <v>1</v>
      </c>
      <c r="L10315" s="1" t="s">
        <v>39</v>
      </c>
      <c r="M10315" s="1" t="s">
        <v>74</v>
      </c>
      <c r="N10315" s="1" t="s">
        <v>101</v>
      </c>
      <c r="O10315" s="1"/>
      <c r="AF10315" s="1"/>
    </row>
    <row r="10316" spans="1:32" ht="23.1" customHeight="1" x14ac:dyDescent="0.25">
      <c r="A10316" s="2">
        <v>10315</v>
      </c>
      <c r="B10316" s="1">
        <v>3645</v>
      </c>
      <c r="C10316" s="1">
        <v>1</v>
      </c>
      <c r="D10316" s="1" t="s">
        <v>47557</v>
      </c>
      <c r="E10316" s="1" t="s">
        <v>47566</v>
      </c>
      <c r="F10316" s="1">
        <v>1</v>
      </c>
      <c r="G10316" s="1" t="s">
        <v>47567</v>
      </c>
      <c r="H10316" s="1" t="s">
        <v>47568</v>
      </c>
      <c r="I10316" s="1" t="s">
        <v>6159</v>
      </c>
      <c r="J10316">
        <v>3433</v>
      </c>
      <c r="K10316" s="1">
        <v>1</v>
      </c>
      <c r="L10316" s="1" t="s">
        <v>39</v>
      </c>
      <c r="M10316" s="1" t="s">
        <v>2571</v>
      </c>
      <c r="N10316" s="1" t="s">
        <v>2562</v>
      </c>
      <c r="O10316" s="1"/>
      <c r="AF10316" s="1"/>
    </row>
    <row r="10317" spans="1:32" ht="23.1" customHeight="1" x14ac:dyDescent="0.25">
      <c r="A10317" s="2">
        <v>10316</v>
      </c>
      <c r="B10317" s="1">
        <v>3645</v>
      </c>
      <c r="C10317" s="1">
        <v>1</v>
      </c>
      <c r="D10317" s="1" t="s">
        <v>47557</v>
      </c>
      <c r="E10317" s="1" t="s">
        <v>47569</v>
      </c>
      <c r="F10317" s="1">
        <v>2</v>
      </c>
      <c r="G10317" s="1" t="s">
        <v>47570</v>
      </c>
      <c r="H10317" s="1" t="s">
        <v>47571</v>
      </c>
      <c r="I10317" s="1" t="s">
        <v>47572</v>
      </c>
      <c r="J10317">
        <v>2</v>
      </c>
      <c r="K10317" s="1">
        <v>1</v>
      </c>
      <c r="L10317" s="1" t="s">
        <v>39</v>
      </c>
      <c r="M10317" s="1" t="s">
        <v>55393</v>
      </c>
      <c r="N10317" s="1" t="s">
        <v>1501</v>
      </c>
      <c r="O10317" s="1"/>
      <c r="AF10317" s="1"/>
    </row>
    <row r="10318" spans="1:32" ht="24.9" customHeight="1" x14ac:dyDescent="0.25">
      <c r="A10318" s="2">
        <v>10317</v>
      </c>
      <c r="B10318" s="1">
        <v>3645</v>
      </c>
      <c r="C10318" s="1">
        <v>1</v>
      </c>
      <c r="D10318" s="1" t="s">
        <v>47557</v>
      </c>
      <c r="E10318" s="1" t="s">
        <v>47573</v>
      </c>
      <c r="F10318" s="1">
        <v>2</v>
      </c>
      <c r="G10318" s="1" t="s">
        <v>47574</v>
      </c>
      <c r="H10318" s="1" t="s">
        <v>47575</v>
      </c>
      <c r="I10318" s="1" t="s">
        <v>87</v>
      </c>
      <c r="J10318">
        <v>2</v>
      </c>
      <c r="K10318" s="1">
        <v>1</v>
      </c>
      <c r="L10318" s="1" t="s">
        <v>66</v>
      </c>
      <c r="M10318" s="1" t="s">
        <v>67</v>
      </c>
      <c r="N10318" s="1" t="s">
        <v>88</v>
      </c>
      <c r="O10318" s="1"/>
      <c r="AF10318" s="1"/>
    </row>
    <row r="10319" spans="1:32" ht="23.1" customHeight="1" x14ac:dyDescent="0.25">
      <c r="A10319" s="2">
        <v>10318</v>
      </c>
      <c r="B10319" s="1">
        <v>3645</v>
      </c>
      <c r="C10319" s="1">
        <v>1</v>
      </c>
      <c r="D10319" s="1" t="s">
        <v>47557</v>
      </c>
      <c r="E10319" s="1" t="s">
        <v>47576</v>
      </c>
      <c r="F10319" s="1">
        <v>1</v>
      </c>
      <c r="G10319" s="1" t="s">
        <v>47400</v>
      </c>
      <c r="H10319" s="1" t="s">
        <v>47577</v>
      </c>
      <c r="I10319" s="1" t="s">
        <v>1205</v>
      </c>
      <c r="J10319">
        <v>2</v>
      </c>
      <c r="K10319" s="1">
        <v>1</v>
      </c>
      <c r="L10319" s="1" t="s">
        <v>66</v>
      </c>
      <c r="M10319" s="1" t="s">
        <v>67</v>
      </c>
      <c r="N10319" s="1" t="s">
        <v>88</v>
      </c>
      <c r="O10319" s="1"/>
      <c r="AF10319" s="1"/>
    </row>
    <row r="10320" spans="1:32" ht="23.1" customHeight="1" x14ac:dyDescent="0.25">
      <c r="A10320" s="2">
        <v>10319</v>
      </c>
      <c r="B10320" s="1">
        <v>3645</v>
      </c>
      <c r="C10320" s="1">
        <v>1</v>
      </c>
      <c r="D10320" s="1" t="s">
        <v>47557</v>
      </c>
      <c r="E10320" s="1" t="s">
        <v>47578</v>
      </c>
      <c r="F10320" s="1">
        <v>2</v>
      </c>
      <c r="G10320" s="1" t="s">
        <v>47579</v>
      </c>
      <c r="H10320" s="1" t="s">
        <v>47580</v>
      </c>
      <c r="I10320" s="1" t="s">
        <v>87</v>
      </c>
      <c r="J10320">
        <v>2</v>
      </c>
      <c r="K10320" s="1">
        <v>1</v>
      </c>
      <c r="L10320" s="1" t="s">
        <v>66</v>
      </c>
      <c r="M10320" s="1" t="s">
        <v>67</v>
      </c>
      <c r="N10320" s="1" t="s">
        <v>88</v>
      </c>
      <c r="O10320" s="1"/>
      <c r="AF10320" s="1"/>
    </row>
    <row r="10321" spans="1:32" ht="24.9" customHeight="1" x14ac:dyDescent="0.25">
      <c r="A10321" s="2">
        <v>10320</v>
      </c>
      <c r="B10321" s="1">
        <v>3645</v>
      </c>
      <c r="C10321" s="1">
        <v>1</v>
      </c>
      <c r="D10321" s="1" t="s">
        <v>47557</v>
      </c>
      <c r="E10321" s="1" t="s">
        <v>47581</v>
      </c>
      <c r="F10321" s="1">
        <v>3</v>
      </c>
      <c r="G10321" s="1" t="s">
        <v>47582</v>
      </c>
      <c r="H10321" s="1" t="s">
        <v>47583</v>
      </c>
      <c r="I10321" s="1" t="s">
        <v>30109</v>
      </c>
      <c r="J10321">
        <v>3466</v>
      </c>
      <c r="K10321" s="1">
        <v>1</v>
      </c>
      <c r="L10321" s="1" t="s">
        <v>39</v>
      </c>
      <c r="M10321" s="1" t="s">
        <v>74</v>
      </c>
      <c r="N10321" s="1" t="s">
        <v>101</v>
      </c>
      <c r="O10321" s="1"/>
      <c r="AF10321" s="1"/>
    </row>
    <row r="10322" spans="1:32" ht="24.9" customHeight="1" x14ac:dyDescent="0.25">
      <c r="A10322" s="2">
        <v>10321</v>
      </c>
      <c r="B10322" s="1">
        <v>3645</v>
      </c>
      <c r="C10322" s="1">
        <v>1</v>
      </c>
      <c r="D10322" s="1" t="s">
        <v>47557</v>
      </c>
      <c r="E10322" s="1" t="s">
        <v>47585</v>
      </c>
      <c r="F10322" s="1">
        <v>2</v>
      </c>
      <c r="G10322" s="1" t="s">
        <v>47586</v>
      </c>
      <c r="H10322" s="1" t="s">
        <v>47587</v>
      </c>
      <c r="I10322" s="1" t="s">
        <v>1339</v>
      </c>
      <c r="J10322">
        <v>655</v>
      </c>
      <c r="K10322" s="1">
        <v>1</v>
      </c>
      <c r="L10322" s="1" t="s">
        <v>39</v>
      </c>
      <c r="M10322" s="1" t="s">
        <v>74</v>
      </c>
      <c r="N10322" s="1" t="s">
        <v>101</v>
      </c>
      <c r="O10322" s="1"/>
      <c r="AF10322" s="1"/>
    </row>
    <row r="10323" spans="1:32" ht="23.1" customHeight="1" x14ac:dyDescent="0.25">
      <c r="A10323" s="2">
        <v>10322</v>
      </c>
      <c r="B10323" s="1">
        <v>3646</v>
      </c>
      <c r="C10323" s="1">
        <v>1</v>
      </c>
      <c r="D10323" s="1" t="s">
        <v>47590</v>
      </c>
      <c r="E10323" s="1" t="s">
        <v>47591</v>
      </c>
      <c r="F10323" s="1">
        <v>1</v>
      </c>
      <c r="G10323" s="1" t="s">
        <v>47592</v>
      </c>
      <c r="H10323" s="1" t="s">
        <v>47593</v>
      </c>
      <c r="I10323" s="1" t="s">
        <v>87</v>
      </c>
      <c r="J10323">
        <v>2</v>
      </c>
      <c r="K10323" s="1">
        <v>1</v>
      </c>
      <c r="L10323" s="1" t="s">
        <v>66</v>
      </c>
      <c r="M10323" s="1" t="s">
        <v>67</v>
      </c>
      <c r="N10323" s="1" t="s">
        <v>88</v>
      </c>
      <c r="O10323" s="1"/>
      <c r="AF10323" s="1"/>
    </row>
    <row r="10324" spans="1:32" ht="23.1" customHeight="1" x14ac:dyDescent="0.25">
      <c r="A10324" s="2">
        <v>10323</v>
      </c>
      <c r="B10324" s="1">
        <v>3646</v>
      </c>
      <c r="C10324" s="1">
        <v>1</v>
      </c>
      <c r="D10324" s="1" t="s">
        <v>47590</v>
      </c>
      <c r="E10324" s="1" t="s">
        <v>47594</v>
      </c>
      <c r="F10324" s="1">
        <v>1</v>
      </c>
      <c r="G10324" s="1" t="s">
        <v>47595</v>
      </c>
      <c r="H10324" s="1" t="s">
        <v>47596</v>
      </c>
      <c r="I10324" s="1" t="s">
        <v>46766</v>
      </c>
      <c r="J10324">
        <v>3434</v>
      </c>
      <c r="K10324" s="1">
        <v>1</v>
      </c>
      <c r="L10324" s="1" t="s">
        <v>39</v>
      </c>
      <c r="M10324" s="1" t="s">
        <v>47136</v>
      </c>
      <c r="N10324" s="1" t="s">
        <v>47137</v>
      </c>
      <c r="O10324" s="1"/>
      <c r="AF10324" s="1"/>
    </row>
    <row r="10325" spans="1:32" ht="24.9" customHeight="1" x14ac:dyDescent="0.25">
      <c r="A10325" s="2">
        <v>10324</v>
      </c>
      <c r="B10325" s="1">
        <v>3647</v>
      </c>
      <c r="C10325" s="1">
        <v>1</v>
      </c>
      <c r="D10325" s="1" t="s">
        <v>47598</v>
      </c>
      <c r="E10325" s="1" t="s">
        <v>47599</v>
      </c>
      <c r="F10325" s="1">
        <v>2</v>
      </c>
      <c r="G10325" s="1" t="s">
        <v>47600</v>
      </c>
      <c r="H10325" s="1" t="s">
        <v>47601</v>
      </c>
      <c r="I10325" s="1" t="s">
        <v>461</v>
      </c>
      <c r="J10325">
        <v>42</v>
      </c>
      <c r="K10325" s="1">
        <v>1</v>
      </c>
      <c r="L10325" s="1" t="s">
        <v>39</v>
      </c>
      <c r="M10325" s="1" t="s">
        <v>74</v>
      </c>
      <c r="N10325" s="1" t="s">
        <v>101</v>
      </c>
      <c r="O10325" s="1"/>
      <c r="AF10325" s="1"/>
    </row>
    <row r="10326" spans="1:32" ht="24.9" customHeight="1" x14ac:dyDescent="0.25">
      <c r="A10326" s="2">
        <v>10325</v>
      </c>
      <c r="B10326" s="1">
        <v>3647</v>
      </c>
      <c r="C10326" s="1">
        <v>1</v>
      </c>
      <c r="D10326" s="1" t="s">
        <v>47598</v>
      </c>
      <c r="E10326" s="1" t="s">
        <v>47602</v>
      </c>
      <c r="F10326" s="1">
        <v>2</v>
      </c>
      <c r="G10326" s="1" t="s">
        <v>47603</v>
      </c>
      <c r="H10326" s="1" t="s">
        <v>47604</v>
      </c>
      <c r="I10326" s="1" t="s">
        <v>15458</v>
      </c>
      <c r="J10326">
        <v>1036</v>
      </c>
      <c r="K10326" s="1">
        <v>1</v>
      </c>
      <c r="L10326" s="1" t="s">
        <v>39</v>
      </c>
      <c r="M10326" s="1" t="s">
        <v>74</v>
      </c>
      <c r="N10326" s="1" t="s">
        <v>101</v>
      </c>
      <c r="O10326" s="1"/>
      <c r="AF10326" s="1"/>
    </row>
    <row r="10327" spans="1:32" ht="24.9" customHeight="1" x14ac:dyDescent="0.25">
      <c r="A10327" s="2">
        <v>10326</v>
      </c>
      <c r="B10327" s="1">
        <v>3647</v>
      </c>
      <c r="C10327" s="1">
        <v>1</v>
      </c>
      <c r="D10327" s="1" t="s">
        <v>47598</v>
      </c>
      <c r="E10327" s="1" t="s">
        <v>47605</v>
      </c>
      <c r="F10327" s="1">
        <v>1</v>
      </c>
      <c r="G10327" s="1" t="s">
        <v>47606</v>
      </c>
      <c r="H10327" s="1" t="s">
        <v>47607</v>
      </c>
      <c r="I10327" s="1" t="s">
        <v>1339</v>
      </c>
      <c r="J10327">
        <v>655</v>
      </c>
      <c r="K10327" s="1">
        <v>1</v>
      </c>
      <c r="L10327" s="1" t="s">
        <v>39</v>
      </c>
      <c r="M10327" s="1" t="s">
        <v>74</v>
      </c>
      <c r="N10327" s="1" t="s">
        <v>101</v>
      </c>
      <c r="O10327" s="1"/>
      <c r="AF10327" s="1"/>
    </row>
    <row r="10328" spans="1:32" ht="24.9" customHeight="1" x14ac:dyDescent="0.25">
      <c r="A10328" s="2">
        <v>10327</v>
      </c>
      <c r="B10328" s="1">
        <v>3647</v>
      </c>
      <c r="C10328" s="1">
        <v>1</v>
      </c>
      <c r="D10328" s="1" t="s">
        <v>47598</v>
      </c>
      <c r="E10328" s="1" t="s">
        <v>47608</v>
      </c>
      <c r="F10328" s="1">
        <v>1</v>
      </c>
      <c r="G10328" s="1" t="s">
        <v>47609</v>
      </c>
      <c r="H10328" s="1" t="s">
        <v>47610</v>
      </c>
      <c r="I10328" s="1" t="s">
        <v>15458</v>
      </c>
      <c r="J10328">
        <v>1036</v>
      </c>
      <c r="K10328" s="1">
        <v>1</v>
      </c>
      <c r="L10328" s="1" t="s">
        <v>39</v>
      </c>
      <c r="M10328" s="1" t="s">
        <v>74</v>
      </c>
      <c r="N10328" s="1" t="s">
        <v>101</v>
      </c>
      <c r="O10328" s="1"/>
      <c r="AF10328" s="1"/>
    </row>
    <row r="10329" spans="1:32" ht="24.9" customHeight="1" x14ac:dyDescent="0.25">
      <c r="A10329" s="2">
        <v>10328</v>
      </c>
      <c r="B10329" s="1">
        <v>3647</v>
      </c>
      <c r="C10329" s="1">
        <v>1</v>
      </c>
      <c r="D10329" s="1" t="s">
        <v>47598</v>
      </c>
      <c r="E10329" s="1" t="s">
        <v>47611</v>
      </c>
      <c r="F10329" s="1">
        <v>2</v>
      </c>
      <c r="G10329" s="1" t="s">
        <v>47612</v>
      </c>
      <c r="H10329" s="1" t="s">
        <v>47613</v>
      </c>
      <c r="I10329" s="1" t="s">
        <v>87</v>
      </c>
      <c r="J10329">
        <v>2</v>
      </c>
      <c r="K10329" s="1">
        <v>1</v>
      </c>
      <c r="L10329" s="1" t="s">
        <v>66</v>
      </c>
      <c r="M10329" s="1" t="s">
        <v>56081</v>
      </c>
      <c r="N10329" s="1" t="s">
        <v>57110</v>
      </c>
      <c r="O10329" s="1"/>
      <c r="AF10329" s="1"/>
    </row>
    <row r="10330" spans="1:32" ht="24.9" customHeight="1" x14ac:dyDescent="0.25">
      <c r="A10330" s="2">
        <v>10329</v>
      </c>
      <c r="B10330" s="1">
        <v>3647</v>
      </c>
      <c r="C10330" s="1">
        <v>1</v>
      </c>
      <c r="D10330" s="1" t="s">
        <v>47598</v>
      </c>
      <c r="E10330" s="1" t="s">
        <v>47616</v>
      </c>
      <c r="F10330" s="1">
        <v>2</v>
      </c>
      <c r="G10330" s="1" t="s">
        <v>47617</v>
      </c>
      <c r="H10330" s="1" t="s">
        <v>47618</v>
      </c>
      <c r="I10330" s="1" t="s">
        <v>47135</v>
      </c>
      <c r="J10330">
        <v>3434</v>
      </c>
      <c r="K10330" s="1">
        <v>1</v>
      </c>
      <c r="L10330" s="1" t="s">
        <v>39</v>
      </c>
      <c r="M10330" s="1" t="s">
        <v>74</v>
      </c>
      <c r="N10330" s="1" t="s">
        <v>101</v>
      </c>
      <c r="O10330" s="1"/>
      <c r="AF10330" s="1"/>
    </row>
    <row r="10331" spans="1:32" ht="24.9" customHeight="1" x14ac:dyDescent="0.25">
      <c r="A10331" s="2">
        <v>10330</v>
      </c>
      <c r="B10331" s="1">
        <v>3647</v>
      </c>
      <c r="C10331" s="1">
        <v>1</v>
      </c>
      <c r="D10331" s="1" t="s">
        <v>47590</v>
      </c>
      <c r="E10331" s="1" t="s">
        <v>47619</v>
      </c>
      <c r="F10331" s="1">
        <v>3</v>
      </c>
      <c r="G10331" s="1" t="s">
        <v>47620</v>
      </c>
      <c r="H10331" s="1" t="s">
        <v>47621</v>
      </c>
      <c r="I10331" s="1" t="s">
        <v>47622</v>
      </c>
      <c r="J10331">
        <v>3467</v>
      </c>
      <c r="K10331" s="1">
        <v>1</v>
      </c>
      <c r="L10331" s="1" t="s">
        <v>39</v>
      </c>
      <c r="M10331" s="1" t="s">
        <v>943</v>
      </c>
      <c r="N10331" s="1" t="s">
        <v>1981</v>
      </c>
      <c r="O10331" s="1"/>
      <c r="AF10331" s="1"/>
    </row>
    <row r="10332" spans="1:32" ht="24.9" customHeight="1" x14ac:dyDescent="0.25">
      <c r="A10332" s="2">
        <v>10331</v>
      </c>
      <c r="B10332" s="1">
        <v>3648</v>
      </c>
      <c r="C10332" s="1">
        <v>1</v>
      </c>
      <c r="D10332" s="1" t="s">
        <v>47625</v>
      </c>
      <c r="E10332" s="1" t="s">
        <v>47626</v>
      </c>
      <c r="F10332" s="1">
        <v>3</v>
      </c>
      <c r="G10332" s="1" t="s">
        <v>47627</v>
      </c>
      <c r="H10332" s="1" t="s">
        <v>47628</v>
      </c>
      <c r="I10332" s="1" t="s">
        <v>1051</v>
      </c>
      <c r="J10332">
        <v>60</v>
      </c>
      <c r="K10332" s="1">
        <v>1</v>
      </c>
      <c r="L10332" s="1" t="s">
        <v>39</v>
      </c>
      <c r="M10332" s="1" t="s">
        <v>74</v>
      </c>
      <c r="N10332" s="1" t="s">
        <v>95</v>
      </c>
      <c r="O10332" s="1"/>
      <c r="AF10332" s="1"/>
    </row>
    <row r="10333" spans="1:32" ht="24.9" customHeight="1" x14ac:dyDescent="0.25">
      <c r="A10333" s="2">
        <v>10332</v>
      </c>
      <c r="B10333" s="1">
        <v>3648</v>
      </c>
      <c r="C10333" s="1">
        <v>1</v>
      </c>
      <c r="D10333" s="1" t="s">
        <v>47625</v>
      </c>
      <c r="E10333" s="1" t="s">
        <v>47629</v>
      </c>
      <c r="F10333" s="1">
        <v>3</v>
      </c>
      <c r="G10333" s="1" t="s">
        <v>47630</v>
      </c>
      <c r="H10333" s="1" t="s">
        <v>47631</v>
      </c>
      <c r="I10333" s="1" t="s">
        <v>47632</v>
      </c>
      <c r="J10333">
        <v>3468</v>
      </c>
      <c r="K10333" s="1">
        <v>1</v>
      </c>
      <c r="L10333" s="1" t="s">
        <v>39</v>
      </c>
      <c r="M10333" s="1" t="s">
        <v>67</v>
      </c>
      <c r="N10333" s="1" t="s">
        <v>88</v>
      </c>
      <c r="O10333" s="1"/>
      <c r="AF10333" s="1"/>
    </row>
    <row r="10334" spans="1:32" ht="24.9" customHeight="1" x14ac:dyDescent="0.25">
      <c r="A10334" s="2">
        <v>10333</v>
      </c>
      <c r="B10334" s="1">
        <v>3648</v>
      </c>
      <c r="C10334" s="1">
        <v>1</v>
      </c>
      <c r="D10334" s="1" t="s">
        <v>47625</v>
      </c>
      <c r="E10334" s="1" t="s">
        <v>47634</v>
      </c>
      <c r="F10334" s="1">
        <v>2</v>
      </c>
      <c r="G10334" s="1" t="s">
        <v>47635</v>
      </c>
      <c r="H10334" s="1" t="s">
        <v>47636</v>
      </c>
      <c r="I10334" s="1" t="s">
        <v>87</v>
      </c>
      <c r="J10334">
        <v>2</v>
      </c>
      <c r="K10334" s="1">
        <v>1</v>
      </c>
      <c r="L10334" s="1" t="s">
        <v>66</v>
      </c>
      <c r="M10334" s="1" t="s">
        <v>67</v>
      </c>
      <c r="N10334" s="1" t="s">
        <v>88</v>
      </c>
      <c r="O10334" s="1"/>
      <c r="AF10334" s="1"/>
    </row>
    <row r="10335" spans="1:32" ht="23.1" customHeight="1" x14ac:dyDescent="0.25">
      <c r="A10335" s="2">
        <v>10334</v>
      </c>
      <c r="B10335" s="1">
        <v>3648</v>
      </c>
      <c r="C10335" s="1">
        <v>1</v>
      </c>
      <c r="D10335" s="1" t="s">
        <v>47625</v>
      </c>
      <c r="E10335" s="1" t="s">
        <v>47637</v>
      </c>
      <c r="F10335" s="1">
        <v>2</v>
      </c>
      <c r="G10335" s="1" t="s">
        <v>47638</v>
      </c>
      <c r="H10335" s="1" t="s">
        <v>47639</v>
      </c>
      <c r="I10335" s="1" t="s">
        <v>9042</v>
      </c>
      <c r="J10335">
        <v>656</v>
      </c>
      <c r="K10335" s="1">
        <v>1</v>
      </c>
      <c r="L10335" s="1" t="s">
        <v>39</v>
      </c>
      <c r="M10335" s="1" t="s">
        <v>14531</v>
      </c>
      <c r="N10335" s="1" t="s">
        <v>1981</v>
      </c>
      <c r="O10335" s="1"/>
      <c r="AF10335" s="1"/>
    </row>
    <row r="10336" spans="1:32" ht="23.1" customHeight="1" x14ac:dyDescent="0.25">
      <c r="A10336" s="2">
        <v>10335</v>
      </c>
      <c r="B10336" s="1">
        <v>3648</v>
      </c>
      <c r="C10336" s="1">
        <v>1</v>
      </c>
      <c r="D10336" s="1" t="s">
        <v>47625</v>
      </c>
      <c r="E10336" s="1" t="s">
        <v>47640</v>
      </c>
      <c r="F10336" s="1">
        <v>3</v>
      </c>
      <c r="G10336" s="1" t="s">
        <v>47641</v>
      </c>
      <c r="H10336" s="1" t="s">
        <v>47642</v>
      </c>
      <c r="I10336" s="1" t="s">
        <v>1051</v>
      </c>
      <c r="J10336">
        <v>60</v>
      </c>
      <c r="K10336" s="1">
        <v>1</v>
      </c>
      <c r="L10336" s="1" t="s">
        <v>39</v>
      </c>
      <c r="M10336" s="1" t="s">
        <v>74</v>
      </c>
      <c r="N10336" s="1" t="s">
        <v>95</v>
      </c>
      <c r="O10336" s="1"/>
      <c r="AF10336" s="1"/>
    </row>
    <row r="10337" spans="1:32" ht="23.1" customHeight="1" x14ac:dyDescent="0.25">
      <c r="A10337" s="2">
        <v>10336</v>
      </c>
      <c r="B10337" s="1">
        <v>3648</v>
      </c>
      <c r="C10337" s="1">
        <v>1</v>
      </c>
      <c r="D10337" s="1" t="s">
        <v>47643</v>
      </c>
      <c r="E10337" s="1" t="s">
        <v>47644</v>
      </c>
      <c r="F10337" s="1">
        <v>2</v>
      </c>
      <c r="G10337" s="1" t="s">
        <v>47645</v>
      </c>
      <c r="H10337" s="1" t="s">
        <v>47646</v>
      </c>
      <c r="I10337" s="1" t="s">
        <v>87</v>
      </c>
      <c r="J10337">
        <v>646</v>
      </c>
      <c r="K10337" s="1">
        <v>1</v>
      </c>
      <c r="L10337" s="1" t="s">
        <v>66</v>
      </c>
      <c r="M10337" s="1" t="s">
        <v>1090</v>
      </c>
      <c r="N10337" s="1" t="s">
        <v>1091</v>
      </c>
      <c r="O10337" s="1"/>
      <c r="AF10337" s="1"/>
    </row>
    <row r="10338" spans="1:32" ht="23.1" customHeight="1" x14ac:dyDescent="0.25">
      <c r="A10338" s="2">
        <v>10337</v>
      </c>
      <c r="B10338" s="1">
        <v>3649</v>
      </c>
      <c r="C10338" s="1">
        <v>1</v>
      </c>
      <c r="D10338" s="1" t="s">
        <v>47643</v>
      </c>
      <c r="E10338" s="1" t="s">
        <v>47648</v>
      </c>
      <c r="F10338" s="1">
        <v>1</v>
      </c>
      <c r="G10338" s="1" t="s">
        <v>47649</v>
      </c>
      <c r="H10338" s="1" t="s">
        <v>47650</v>
      </c>
      <c r="I10338" s="1" t="s">
        <v>47651</v>
      </c>
      <c r="J10338">
        <v>669</v>
      </c>
      <c r="K10338" s="1">
        <v>1</v>
      </c>
      <c r="L10338" s="1" t="s">
        <v>39</v>
      </c>
      <c r="M10338" s="1" t="s">
        <v>74</v>
      </c>
      <c r="N10338" s="1" t="s">
        <v>101</v>
      </c>
      <c r="O10338" s="1"/>
      <c r="AF10338" s="1"/>
    </row>
    <row r="10339" spans="1:32" ht="23.1" customHeight="1" x14ac:dyDescent="0.25">
      <c r="A10339" s="2">
        <v>10338</v>
      </c>
      <c r="B10339" s="1">
        <v>3650</v>
      </c>
      <c r="C10339" s="1">
        <v>1</v>
      </c>
      <c r="D10339" s="1" t="s">
        <v>47653</v>
      </c>
      <c r="E10339" s="1" t="s">
        <v>47654</v>
      </c>
      <c r="F10339" s="1">
        <v>1</v>
      </c>
      <c r="G10339" s="1" t="s">
        <v>47655</v>
      </c>
      <c r="H10339" s="1" t="s">
        <v>47656</v>
      </c>
      <c r="I10339" s="1" t="s">
        <v>47657</v>
      </c>
      <c r="J10339">
        <v>3469</v>
      </c>
      <c r="K10339" s="1">
        <v>1</v>
      </c>
      <c r="L10339" s="1" t="s">
        <v>39</v>
      </c>
      <c r="M10339" s="1" t="s">
        <v>74</v>
      </c>
      <c r="N10339" s="1" t="s">
        <v>75</v>
      </c>
      <c r="O10339" s="1"/>
      <c r="AF10339" s="1"/>
    </row>
    <row r="10340" spans="1:32" ht="23.1" customHeight="1" x14ac:dyDescent="0.25">
      <c r="A10340" s="2">
        <v>10339</v>
      </c>
      <c r="B10340" s="1">
        <v>3651</v>
      </c>
      <c r="C10340" s="1">
        <v>1</v>
      </c>
      <c r="D10340" s="1" t="s">
        <v>47660</v>
      </c>
      <c r="E10340" s="1" t="s">
        <v>47661</v>
      </c>
      <c r="F10340" s="1">
        <v>3</v>
      </c>
      <c r="G10340" s="1" t="s">
        <v>47662</v>
      </c>
      <c r="H10340" s="1" t="s">
        <v>47663</v>
      </c>
      <c r="I10340" s="1" t="s">
        <v>6159</v>
      </c>
      <c r="J10340">
        <v>3433</v>
      </c>
      <c r="K10340" s="1">
        <v>1</v>
      </c>
      <c r="L10340" s="1" t="s">
        <v>39</v>
      </c>
      <c r="M10340" s="1" t="s">
        <v>2571</v>
      </c>
      <c r="N10340" s="1" t="s">
        <v>2562</v>
      </c>
      <c r="O10340" s="1"/>
      <c r="AF10340" s="1"/>
    </row>
    <row r="10341" spans="1:32" ht="24.9" customHeight="1" x14ac:dyDescent="0.25">
      <c r="A10341" s="2">
        <v>10340</v>
      </c>
      <c r="B10341" s="1">
        <v>3652</v>
      </c>
      <c r="C10341" s="1">
        <v>1</v>
      </c>
      <c r="D10341" s="1" t="s">
        <v>47665</v>
      </c>
      <c r="E10341" s="1" t="s">
        <v>47666</v>
      </c>
      <c r="F10341" s="1">
        <v>1</v>
      </c>
      <c r="G10341" s="1" t="s">
        <v>47667</v>
      </c>
      <c r="H10341" s="1" t="s">
        <v>47668</v>
      </c>
      <c r="I10341" s="1" t="s">
        <v>47669</v>
      </c>
      <c r="J10341">
        <v>43</v>
      </c>
      <c r="K10341" s="1">
        <v>1</v>
      </c>
      <c r="L10341" s="1" t="s">
        <v>66</v>
      </c>
      <c r="M10341" s="1" t="s">
        <v>67</v>
      </c>
      <c r="N10341" s="1" t="s">
        <v>88</v>
      </c>
      <c r="O10341" s="1"/>
      <c r="AF10341" s="1"/>
    </row>
    <row r="10342" spans="1:32" ht="23.1" customHeight="1" x14ac:dyDescent="0.25">
      <c r="A10342" s="2">
        <v>10341</v>
      </c>
      <c r="B10342" s="1">
        <v>3652</v>
      </c>
      <c r="C10342" s="1">
        <v>1</v>
      </c>
      <c r="D10342" s="1" t="s">
        <v>47665</v>
      </c>
      <c r="E10342" s="1" t="s">
        <v>47670</v>
      </c>
      <c r="F10342" s="1">
        <v>2</v>
      </c>
      <c r="G10342" s="1" t="s">
        <v>47671</v>
      </c>
      <c r="H10342" s="1" t="s">
        <v>47672</v>
      </c>
      <c r="I10342" s="1" t="s">
        <v>1055</v>
      </c>
      <c r="J10342">
        <v>43</v>
      </c>
      <c r="K10342" s="1">
        <v>1</v>
      </c>
      <c r="L10342" s="1" t="s">
        <v>66</v>
      </c>
      <c r="M10342" s="1" t="s">
        <v>67</v>
      </c>
      <c r="N10342" s="1" t="s">
        <v>88</v>
      </c>
      <c r="O10342" s="1"/>
      <c r="AF10342" s="1"/>
    </row>
    <row r="10343" spans="1:32" ht="23.1" customHeight="1" x14ac:dyDescent="0.25">
      <c r="A10343" s="2">
        <v>10342</v>
      </c>
      <c r="B10343" s="1">
        <v>3652</v>
      </c>
      <c r="C10343" s="1">
        <v>1</v>
      </c>
      <c r="D10343" s="1" t="s">
        <v>47665</v>
      </c>
      <c r="E10343" s="1" t="s">
        <v>47673</v>
      </c>
      <c r="F10343" s="1">
        <v>2</v>
      </c>
      <c r="G10343" s="1" t="s">
        <v>47674</v>
      </c>
      <c r="H10343" s="1" t="s">
        <v>47675</v>
      </c>
      <c r="I10343" s="1" t="s">
        <v>87</v>
      </c>
      <c r="J10343">
        <v>47</v>
      </c>
      <c r="K10343" s="1">
        <v>1</v>
      </c>
      <c r="L10343" s="1" t="s">
        <v>66</v>
      </c>
      <c r="M10343" s="1" t="s">
        <v>55378</v>
      </c>
      <c r="N10343" s="1" t="s">
        <v>56359</v>
      </c>
      <c r="O10343" s="1"/>
      <c r="AF10343" s="1"/>
    </row>
    <row r="10344" spans="1:32" ht="23.1" customHeight="1" x14ac:dyDescent="0.25">
      <c r="A10344" s="2">
        <v>10343</v>
      </c>
      <c r="B10344" s="1">
        <v>3652</v>
      </c>
      <c r="C10344" s="1">
        <v>1</v>
      </c>
      <c r="D10344" s="1" t="s">
        <v>47665</v>
      </c>
      <c r="E10344" s="1" t="s">
        <v>47676</v>
      </c>
      <c r="F10344" s="1">
        <v>3</v>
      </c>
      <c r="G10344" s="1" t="s">
        <v>47677</v>
      </c>
      <c r="H10344" s="1" t="s">
        <v>47678</v>
      </c>
      <c r="I10344" s="1" t="s">
        <v>36759</v>
      </c>
      <c r="J10344">
        <v>3470</v>
      </c>
      <c r="K10344" s="1">
        <v>1</v>
      </c>
      <c r="L10344" s="1" t="s">
        <v>39</v>
      </c>
      <c r="M10344" s="1" t="s">
        <v>74</v>
      </c>
      <c r="N10344" s="1" t="s">
        <v>75</v>
      </c>
      <c r="O10344" s="1"/>
      <c r="AF10344" s="1"/>
    </row>
    <row r="10345" spans="1:32" ht="23.1" customHeight="1" x14ac:dyDescent="0.25">
      <c r="A10345" s="2">
        <v>10344</v>
      </c>
      <c r="B10345" s="1">
        <v>3653</v>
      </c>
      <c r="C10345" s="1">
        <v>1</v>
      </c>
      <c r="D10345" s="1" t="s">
        <v>47681</v>
      </c>
      <c r="E10345" s="1" t="s">
        <v>47682</v>
      </c>
      <c r="F10345" s="1">
        <v>2</v>
      </c>
      <c r="G10345" s="1" t="s">
        <v>47683</v>
      </c>
      <c r="H10345" s="1" t="s">
        <v>47684</v>
      </c>
      <c r="I10345" s="1" t="s">
        <v>37075</v>
      </c>
      <c r="J10345">
        <v>29</v>
      </c>
      <c r="K10345" s="1">
        <v>1</v>
      </c>
      <c r="L10345" s="1" t="s">
        <v>39</v>
      </c>
      <c r="M10345" s="1" t="s">
        <v>74</v>
      </c>
      <c r="N10345" s="1" t="s">
        <v>101</v>
      </c>
      <c r="O10345" s="1"/>
      <c r="AF10345" s="1"/>
    </row>
    <row r="10346" spans="1:32" ht="24.9" customHeight="1" x14ac:dyDescent="0.25">
      <c r="A10346" s="2">
        <v>10345</v>
      </c>
      <c r="B10346" s="1">
        <v>3653</v>
      </c>
      <c r="C10346" s="1">
        <v>1</v>
      </c>
      <c r="D10346" s="1" t="s">
        <v>47681</v>
      </c>
      <c r="E10346" s="1" t="s">
        <v>47685</v>
      </c>
      <c r="F10346" s="1">
        <v>2</v>
      </c>
      <c r="G10346" s="1" t="s">
        <v>47686</v>
      </c>
      <c r="H10346" s="1" t="s">
        <v>47687</v>
      </c>
      <c r="I10346" s="1" t="s">
        <v>47688</v>
      </c>
      <c r="J10346">
        <v>3434</v>
      </c>
      <c r="K10346" s="1">
        <v>1</v>
      </c>
      <c r="L10346" s="1" t="s">
        <v>39</v>
      </c>
      <c r="M10346" s="1" t="s">
        <v>74</v>
      </c>
      <c r="N10346" s="1" t="s">
        <v>101</v>
      </c>
      <c r="O10346" s="1"/>
      <c r="AF10346" s="1"/>
    </row>
    <row r="10347" spans="1:32" ht="23.1" customHeight="1" x14ac:dyDescent="0.25">
      <c r="A10347" s="2">
        <v>10346</v>
      </c>
      <c r="B10347" s="1">
        <v>3653</v>
      </c>
      <c r="C10347" s="1">
        <v>1</v>
      </c>
      <c r="D10347" s="1" t="s">
        <v>47681</v>
      </c>
      <c r="E10347" s="1" t="s">
        <v>47689</v>
      </c>
      <c r="F10347" s="1">
        <v>2</v>
      </c>
      <c r="G10347" s="1" t="s">
        <v>47690</v>
      </c>
      <c r="H10347" s="1" t="s">
        <v>47691</v>
      </c>
      <c r="I10347" s="1" t="s">
        <v>47692</v>
      </c>
      <c r="J10347">
        <v>800</v>
      </c>
      <c r="K10347" s="1">
        <v>1</v>
      </c>
      <c r="L10347" s="1" t="s">
        <v>39</v>
      </c>
      <c r="M10347" s="1" t="s">
        <v>74</v>
      </c>
      <c r="N10347" s="1" t="s">
        <v>75</v>
      </c>
      <c r="O10347" s="1"/>
      <c r="AF10347" s="1"/>
    </row>
    <row r="10348" spans="1:32" ht="23.1" customHeight="1" x14ac:dyDescent="0.25">
      <c r="A10348" s="2">
        <v>10347</v>
      </c>
      <c r="B10348" s="1">
        <v>3653</v>
      </c>
      <c r="C10348" s="1">
        <v>1</v>
      </c>
      <c r="D10348" s="1" t="s">
        <v>47681</v>
      </c>
      <c r="E10348" s="1" t="s">
        <v>47693</v>
      </c>
      <c r="F10348" s="1">
        <v>2</v>
      </c>
      <c r="G10348" s="1" t="s">
        <v>47694</v>
      </c>
      <c r="H10348" s="1" t="s">
        <v>47695</v>
      </c>
      <c r="I10348" s="1" t="s">
        <v>46297</v>
      </c>
      <c r="J10348">
        <v>1152</v>
      </c>
      <c r="K10348" s="1">
        <v>1</v>
      </c>
      <c r="L10348" s="1" t="s">
        <v>39</v>
      </c>
      <c r="M10348" s="1" t="s">
        <v>74</v>
      </c>
      <c r="N10348" s="1" t="s">
        <v>75</v>
      </c>
      <c r="O10348" s="1"/>
      <c r="AF10348" s="1"/>
    </row>
    <row r="10349" spans="1:32" ht="23.1" customHeight="1" x14ac:dyDescent="0.25">
      <c r="A10349" s="2">
        <v>10348</v>
      </c>
      <c r="B10349" s="1">
        <v>3653</v>
      </c>
      <c r="C10349" s="1">
        <v>1</v>
      </c>
      <c r="D10349" s="1" t="s">
        <v>47681</v>
      </c>
      <c r="E10349" s="1" t="s">
        <v>47696</v>
      </c>
      <c r="F10349" s="1">
        <v>2</v>
      </c>
      <c r="G10349" s="1" t="s">
        <v>47697</v>
      </c>
      <c r="H10349" s="1" t="s">
        <v>47698</v>
      </c>
      <c r="I10349" s="1" t="s">
        <v>2272</v>
      </c>
      <c r="J10349">
        <v>2</v>
      </c>
      <c r="K10349" s="1">
        <v>1</v>
      </c>
      <c r="L10349" s="1" t="s">
        <v>66</v>
      </c>
      <c r="M10349" s="1" t="s">
        <v>67</v>
      </c>
      <c r="N10349" s="1" t="s">
        <v>88</v>
      </c>
      <c r="O10349" s="1"/>
      <c r="AF10349" s="1"/>
    </row>
    <row r="10350" spans="1:32" ht="23.1" customHeight="1" x14ac:dyDescent="0.25">
      <c r="A10350" s="2">
        <v>10349</v>
      </c>
      <c r="B10350" s="1">
        <v>3653</v>
      </c>
      <c r="C10350" s="1">
        <v>1</v>
      </c>
      <c r="D10350" s="1" t="s">
        <v>47681</v>
      </c>
      <c r="E10350" s="1" t="s">
        <v>47699</v>
      </c>
      <c r="F10350" s="1">
        <v>1</v>
      </c>
      <c r="G10350" s="1" t="s">
        <v>47700</v>
      </c>
      <c r="H10350" s="1" t="s">
        <v>47701</v>
      </c>
      <c r="I10350" s="1" t="s">
        <v>176</v>
      </c>
      <c r="J10350">
        <v>29</v>
      </c>
      <c r="K10350" s="1">
        <v>1</v>
      </c>
      <c r="L10350" s="1" t="s">
        <v>66</v>
      </c>
      <c r="M10350" s="1" t="s">
        <v>1090</v>
      </c>
      <c r="N10350" s="1" t="s">
        <v>1091</v>
      </c>
      <c r="O10350" s="1"/>
      <c r="AF10350" s="1"/>
    </row>
    <row r="10351" spans="1:32" ht="23.1" customHeight="1" x14ac:dyDescent="0.25">
      <c r="A10351" s="2">
        <v>10350</v>
      </c>
      <c r="B10351" s="1">
        <v>3654</v>
      </c>
      <c r="C10351" s="1">
        <v>1</v>
      </c>
      <c r="D10351" s="1" t="s">
        <v>47703</v>
      </c>
      <c r="E10351" s="1" t="s">
        <v>47704</v>
      </c>
      <c r="F10351" s="1">
        <v>2</v>
      </c>
      <c r="G10351" s="1" t="s">
        <v>47705</v>
      </c>
      <c r="H10351" s="1" t="s">
        <v>47706</v>
      </c>
      <c r="I10351" s="1" t="s">
        <v>87</v>
      </c>
      <c r="J10351">
        <v>3</v>
      </c>
      <c r="K10351" s="1">
        <v>1</v>
      </c>
      <c r="L10351" s="1" t="s">
        <v>66</v>
      </c>
      <c r="M10351" s="1" t="s">
        <v>446</v>
      </c>
      <c r="N10351" s="1" t="s">
        <v>447</v>
      </c>
      <c r="O10351" s="1"/>
      <c r="AF10351" s="1"/>
    </row>
    <row r="10352" spans="1:32" ht="23.1" customHeight="1" x14ac:dyDescent="0.25">
      <c r="A10352" s="2">
        <v>10351</v>
      </c>
      <c r="B10352" s="1">
        <v>3654</v>
      </c>
      <c r="C10352" s="1">
        <v>1</v>
      </c>
      <c r="D10352" s="1" t="s">
        <v>47703</v>
      </c>
      <c r="E10352" s="1" t="s">
        <v>47704</v>
      </c>
      <c r="F10352" s="1">
        <v>1</v>
      </c>
      <c r="G10352" s="1" t="s">
        <v>47707</v>
      </c>
      <c r="H10352" s="1" t="s">
        <v>47708</v>
      </c>
      <c r="I10352" s="1" t="s">
        <v>87</v>
      </c>
      <c r="J10352">
        <v>3</v>
      </c>
      <c r="K10352" s="1">
        <v>1</v>
      </c>
      <c r="L10352" s="1" t="s">
        <v>66</v>
      </c>
      <c r="M10352" s="1" t="s">
        <v>47709</v>
      </c>
      <c r="N10352" s="1" t="s">
        <v>47710</v>
      </c>
      <c r="O10352" s="1"/>
      <c r="AF10352" s="1"/>
    </row>
    <row r="10353" spans="1:32" ht="23.1" customHeight="1" x14ac:dyDescent="0.25">
      <c r="A10353" s="2">
        <v>10352</v>
      </c>
      <c r="B10353" s="1">
        <v>3655</v>
      </c>
      <c r="C10353" s="1">
        <v>1</v>
      </c>
      <c r="D10353" s="1" t="s">
        <v>47712</v>
      </c>
      <c r="E10353" s="1" t="s">
        <v>47713</v>
      </c>
      <c r="F10353" s="1">
        <v>2</v>
      </c>
      <c r="G10353" s="1" t="s">
        <v>47714</v>
      </c>
      <c r="H10353" s="1" t="s">
        <v>47715</v>
      </c>
      <c r="I10353" s="1" t="s">
        <v>87</v>
      </c>
      <c r="J10353">
        <v>54</v>
      </c>
      <c r="K10353" s="1">
        <v>1</v>
      </c>
      <c r="L10353" s="1" t="s">
        <v>66</v>
      </c>
      <c r="M10353" s="1" t="s">
        <v>41495</v>
      </c>
      <c r="N10353" s="1" t="s">
        <v>30649</v>
      </c>
      <c r="O10353" s="1"/>
      <c r="AF10353" s="1"/>
    </row>
    <row r="10354" spans="1:32" ht="23.1" customHeight="1" x14ac:dyDescent="0.25">
      <c r="A10354" s="2">
        <v>10353</v>
      </c>
      <c r="B10354" s="1">
        <v>3656</v>
      </c>
      <c r="C10354" s="1">
        <v>1</v>
      </c>
      <c r="D10354" s="1" t="s">
        <v>47717</v>
      </c>
      <c r="E10354" s="1" t="s">
        <v>47718</v>
      </c>
      <c r="F10354" s="1">
        <v>3</v>
      </c>
      <c r="G10354" s="1" t="s">
        <v>47719</v>
      </c>
      <c r="H10354" s="1" t="s">
        <v>47720</v>
      </c>
      <c r="I10354" s="1" t="s">
        <v>176</v>
      </c>
      <c r="J10354">
        <v>29</v>
      </c>
      <c r="K10354" s="1">
        <v>1</v>
      </c>
      <c r="L10354" s="1" t="s">
        <v>66</v>
      </c>
      <c r="M10354" s="1" t="s">
        <v>67</v>
      </c>
      <c r="N10354" s="1" t="s">
        <v>88</v>
      </c>
      <c r="O10354" s="1"/>
      <c r="AF10354" s="1"/>
    </row>
    <row r="10355" spans="1:32" ht="23.1" customHeight="1" x14ac:dyDescent="0.25">
      <c r="A10355" s="2">
        <v>10354</v>
      </c>
      <c r="B10355" s="1">
        <v>3656</v>
      </c>
      <c r="C10355" s="1">
        <v>1</v>
      </c>
      <c r="D10355" s="1" t="s">
        <v>47717</v>
      </c>
      <c r="E10355" s="1" t="s">
        <v>47721</v>
      </c>
      <c r="F10355" s="1">
        <v>3</v>
      </c>
      <c r="G10355" s="1" t="s">
        <v>47722</v>
      </c>
      <c r="H10355" s="1" t="s">
        <v>47723</v>
      </c>
      <c r="I10355" s="1" t="s">
        <v>9042</v>
      </c>
      <c r="J10355">
        <v>656</v>
      </c>
      <c r="K10355" s="1">
        <v>1</v>
      </c>
      <c r="L10355" s="1" t="s">
        <v>39</v>
      </c>
      <c r="M10355" s="1" t="s">
        <v>74</v>
      </c>
      <c r="N10355" s="1" t="s">
        <v>101</v>
      </c>
      <c r="O10355" s="1"/>
      <c r="AF10355" s="1"/>
    </row>
    <row r="10356" spans="1:32" ht="23.1" customHeight="1" x14ac:dyDescent="0.25">
      <c r="A10356" s="2">
        <v>10355</v>
      </c>
      <c r="B10356" s="1">
        <v>3657</v>
      </c>
      <c r="C10356" s="1">
        <v>1</v>
      </c>
      <c r="D10356" s="1" t="s">
        <v>47725</v>
      </c>
      <c r="E10356" s="1" t="s">
        <v>47726</v>
      </c>
      <c r="F10356" s="1">
        <v>3</v>
      </c>
      <c r="G10356" s="1" t="s">
        <v>47727</v>
      </c>
      <c r="H10356" s="1" t="s">
        <v>47728</v>
      </c>
      <c r="I10356" s="1" t="s">
        <v>87</v>
      </c>
      <c r="J10356">
        <v>2</v>
      </c>
      <c r="K10356" s="1">
        <v>1</v>
      </c>
      <c r="L10356" s="1" t="s">
        <v>66</v>
      </c>
      <c r="M10356" s="1" t="s">
        <v>47729</v>
      </c>
      <c r="N10356" s="1" t="s">
        <v>47730</v>
      </c>
      <c r="O10356" s="1"/>
      <c r="AF10356" s="1"/>
    </row>
    <row r="10357" spans="1:32" ht="23.1" customHeight="1" x14ac:dyDescent="0.25">
      <c r="A10357" s="2">
        <v>10356</v>
      </c>
      <c r="B10357" s="1">
        <v>3658</v>
      </c>
      <c r="C10357" s="1">
        <v>1</v>
      </c>
      <c r="D10357" s="1" t="s">
        <v>47733</v>
      </c>
      <c r="E10357" s="1" t="s">
        <v>47734</v>
      </c>
      <c r="F10357" s="1">
        <v>3</v>
      </c>
      <c r="G10357" s="1" t="s">
        <v>47735</v>
      </c>
      <c r="H10357" s="1" t="s">
        <v>47736</v>
      </c>
      <c r="I10357" s="1" t="s">
        <v>968</v>
      </c>
      <c r="J10357">
        <v>3471</v>
      </c>
      <c r="K10357" s="1">
        <v>1</v>
      </c>
      <c r="L10357" s="1" t="s">
        <v>39</v>
      </c>
      <c r="M10357" s="1" t="s">
        <v>26924</v>
      </c>
      <c r="N10357" s="1" t="s">
        <v>10645</v>
      </c>
      <c r="O10357" s="1"/>
      <c r="AF10357" s="1"/>
    </row>
    <row r="10358" spans="1:32" ht="23.1" customHeight="1" x14ac:dyDescent="0.25">
      <c r="A10358" s="2">
        <v>10357</v>
      </c>
      <c r="B10358" s="1">
        <v>3659</v>
      </c>
      <c r="C10358" s="1">
        <v>1</v>
      </c>
      <c r="D10358" s="1" t="s">
        <v>47739</v>
      </c>
      <c r="E10358" s="1" t="s">
        <v>47740</v>
      </c>
      <c r="F10358" s="1">
        <v>3</v>
      </c>
      <c r="G10358" s="1" t="s">
        <v>47741</v>
      </c>
      <c r="H10358" s="1" t="s">
        <v>47742</v>
      </c>
      <c r="I10358" s="1" t="s">
        <v>31413</v>
      </c>
      <c r="J10358">
        <v>3472</v>
      </c>
      <c r="K10358" s="1">
        <v>2</v>
      </c>
      <c r="L10358" s="1" t="s">
        <v>39</v>
      </c>
      <c r="M10358" s="1" t="s">
        <v>74</v>
      </c>
      <c r="N10358" s="1" t="s">
        <v>101</v>
      </c>
      <c r="O10358" s="1"/>
      <c r="AF10358" s="1"/>
    </row>
    <row r="10359" spans="1:32" ht="23.1" customHeight="1" x14ac:dyDescent="0.25">
      <c r="A10359" s="2">
        <v>10358</v>
      </c>
      <c r="B10359" s="1">
        <v>3660</v>
      </c>
      <c r="C10359" s="1">
        <v>1</v>
      </c>
      <c r="D10359" s="1" t="s">
        <v>47745</v>
      </c>
      <c r="E10359" s="1" t="s">
        <v>47746</v>
      </c>
      <c r="F10359" s="1">
        <v>2</v>
      </c>
      <c r="G10359" s="1" t="s">
        <v>47747</v>
      </c>
      <c r="H10359" s="1" t="s">
        <v>47748</v>
      </c>
      <c r="I10359" s="1" t="s">
        <v>899</v>
      </c>
      <c r="J10359">
        <v>3</v>
      </c>
      <c r="K10359" s="1">
        <v>1</v>
      </c>
      <c r="L10359" s="1" t="s">
        <v>39</v>
      </c>
      <c r="M10359" s="1" t="s">
        <v>55449</v>
      </c>
      <c r="N10359" s="1" t="s">
        <v>56305</v>
      </c>
      <c r="O10359" s="1"/>
      <c r="AF10359" s="1"/>
    </row>
    <row r="10360" spans="1:32" ht="23.1" customHeight="1" x14ac:dyDescent="0.25">
      <c r="A10360" s="2">
        <v>10359</v>
      </c>
      <c r="B10360" s="1">
        <v>3661</v>
      </c>
      <c r="C10360" s="1">
        <v>1</v>
      </c>
      <c r="D10360" s="1" t="s">
        <v>47751</v>
      </c>
      <c r="E10360" s="1" t="s">
        <v>47752</v>
      </c>
      <c r="F10360" s="1">
        <v>2</v>
      </c>
      <c r="G10360" s="1" t="s">
        <v>47753</v>
      </c>
      <c r="H10360" s="1" t="s">
        <v>47754</v>
      </c>
      <c r="I10360" s="1" t="s">
        <v>16850</v>
      </c>
      <c r="J10360">
        <v>3</v>
      </c>
      <c r="K10360" s="1">
        <v>1</v>
      </c>
      <c r="L10360" s="1" t="s">
        <v>39</v>
      </c>
      <c r="M10360" s="1" t="s">
        <v>55398</v>
      </c>
      <c r="N10360" s="1" t="s">
        <v>45346</v>
      </c>
      <c r="O10360" s="1"/>
      <c r="AF10360" s="1"/>
    </row>
    <row r="10361" spans="1:32" ht="24.9" customHeight="1" x14ac:dyDescent="0.25">
      <c r="A10361" s="2">
        <v>10360</v>
      </c>
      <c r="B10361" s="1">
        <v>3662</v>
      </c>
      <c r="C10361" s="1">
        <v>1</v>
      </c>
      <c r="D10361" s="1" t="s">
        <v>47756</v>
      </c>
      <c r="E10361" s="1" t="s">
        <v>47757</v>
      </c>
      <c r="F10361" s="1">
        <v>3</v>
      </c>
      <c r="G10361" s="1" t="s">
        <v>47758</v>
      </c>
      <c r="H10361" s="1" t="s">
        <v>47759</v>
      </c>
      <c r="I10361" s="1" t="s">
        <v>1064</v>
      </c>
      <c r="J10361">
        <v>43</v>
      </c>
      <c r="K10361" s="1">
        <v>1</v>
      </c>
      <c r="L10361" s="1" t="s">
        <v>39</v>
      </c>
      <c r="M10361" s="1" t="s">
        <v>56082</v>
      </c>
      <c r="N10361" s="1" t="s">
        <v>95</v>
      </c>
      <c r="O10361" s="1"/>
      <c r="AF10361" s="1"/>
    </row>
    <row r="10362" spans="1:32" ht="24.9" customHeight="1" x14ac:dyDescent="0.25">
      <c r="A10362" s="2">
        <v>10361</v>
      </c>
      <c r="B10362" s="1">
        <v>3663</v>
      </c>
      <c r="C10362" s="1">
        <v>1</v>
      </c>
      <c r="D10362" s="1" t="s">
        <v>47763</v>
      </c>
      <c r="E10362" s="1" t="s">
        <v>47764</v>
      </c>
      <c r="F10362" s="1">
        <v>2</v>
      </c>
      <c r="G10362" s="1" t="s">
        <v>47765</v>
      </c>
      <c r="H10362" s="1" t="s">
        <v>47766</v>
      </c>
      <c r="I10362" s="1" t="s">
        <v>47767</v>
      </c>
      <c r="J10362">
        <v>43</v>
      </c>
      <c r="K10362" s="1">
        <v>1</v>
      </c>
      <c r="L10362" s="1" t="s">
        <v>66</v>
      </c>
      <c r="M10362" s="1" t="s">
        <v>74</v>
      </c>
      <c r="N10362" s="1" t="s">
        <v>95</v>
      </c>
      <c r="O10362" s="1"/>
      <c r="AF10362" s="1"/>
    </row>
    <row r="10363" spans="1:32" ht="23.1" customHeight="1" x14ac:dyDescent="0.25">
      <c r="A10363" s="2">
        <v>10362</v>
      </c>
      <c r="B10363" s="1">
        <v>3664</v>
      </c>
      <c r="C10363" s="1">
        <v>1</v>
      </c>
      <c r="D10363" s="1" t="s">
        <v>47769</v>
      </c>
      <c r="E10363" s="1" t="s">
        <v>47770</v>
      </c>
      <c r="F10363" s="1">
        <v>3</v>
      </c>
      <c r="G10363" s="1" t="s">
        <v>47771</v>
      </c>
      <c r="H10363" s="1" t="s">
        <v>47772</v>
      </c>
      <c r="I10363" s="1" t="s">
        <v>1339</v>
      </c>
      <c r="J10363">
        <v>655</v>
      </c>
      <c r="K10363" s="1">
        <v>1</v>
      </c>
      <c r="L10363" s="1" t="s">
        <v>39</v>
      </c>
      <c r="M10363" s="1" t="s">
        <v>74</v>
      </c>
      <c r="N10363" s="1" t="s">
        <v>75</v>
      </c>
      <c r="O10363" s="1"/>
      <c r="AF10363" s="1"/>
    </row>
    <row r="10364" spans="1:32" ht="23.1" customHeight="1" x14ac:dyDescent="0.25">
      <c r="A10364" s="2">
        <v>10363</v>
      </c>
      <c r="B10364" s="1">
        <v>3664</v>
      </c>
      <c r="C10364" s="1">
        <v>1</v>
      </c>
      <c r="D10364" s="1" t="s">
        <v>47769</v>
      </c>
      <c r="E10364" s="1" t="s">
        <v>47773</v>
      </c>
      <c r="F10364" s="1">
        <v>2</v>
      </c>
      <c r="G10364" s="1" t="s">
        <v>47774</v>
      </c>
      <c r="H10364" s="1" t="s">
        <v>47775</v>
      </c>
      <c r="I10364" s="1" t="s">
        <v>6808</v>
      </c>
      <c r="J10364">
        <v>3473</v>
      </c>
      <c r="K10364" s="1">
        <v>1</v>
      </c>
      <c r="L10364" s="1" t="s">
        <v>39</v>
      </c>
      <c r="M10364" s="1" t="s">
        <v>74</v>
      </c>
      <c r="N10364" s="1" t="s">
        <v>101</v>
      </c>
      <c r="O10364" s="1"/>
      <c r="AF10364" s="1"/>
    </row>
    <row r="10365" spans="1:32" ht="23.1" customHeight="1" x14ac:dyDescent="0.25">
      <c r="A10365" s="2">
        <v>10364</v>
      </c>
      <c r="B10365" s="1">
        <v>3664</v>
      </c>
      <c r="C10365" s="1">
        <v>1</v>
      </c>
      <c r="D10365" s="1" t="s">
        <v>47769</v>
      </c>
      <c r="E10365" s="1" t="s">
        <v>47777</v>
      </c>
      <c r="F10365" s="1">
        <v>1</v>
      </c>
      <c r="G10365" s="1" t="s">
        <v>47778</v>
      </c>
      <c r="H10365" s="1" t="s">
        <v>47779</v>
      </c>
      <c r="I10365" s="1" t="s">
        <v>47780</v>
      </c>
      <c r="J10365">
        <v>3</v>
      </c>
      <c r="K10365" s="1">
        <v>1</v>
      </c>
      <c r="L10365" s="1" t="s">
        <v>39</v>
      </c>
      <c r="M10365" s="1" t="s">
        <v>8099</v>
      </c>
      <c r="N10365" s="1" t="s">
        <v>8100</v>
      </c>
      <c r="O10365" s="1"/>
      <c r="AF10365" s="1"/>
    </row>
    <row r="10366" spans="1:32" ht="23.1" customHeight="1" x14ac:dyDescent="0.25">
      <c r="A10366" s="2">
        <v>10365</v>
      </c>
      <c r="B10366" s="1">
        <v>3664</v>
      </c>
      <c r="C10366" s="1">
        <v>1</v>
      </c>
      <c r="D10366" s="1" t="s">
        <v>47769</v>
      </c>
      <c r="E10366" s="1" t="s">
        <v>47781</v>
      </c>
      <c r="F10366" s="1">
        <v>2</v>
      </c>
      <c r="G10366" s="1" t="s">
        <v>47782</v>
      </c>
      <c r="H10366" s="1" t="s">
        <v>47783</v>
      </c>
      <c r="I10366" s="1" t="s">
        <v>249</v>
      </c>
      <c r="J10366">
        <v>3474</v>
      </c>
      <c r="K10366" s="1">
        <v>2</v>
      </c>
      <c r="L10366" s="1" t="s">
        <v>39</v>
      </c>
      <c r="M10366" s="1" t="s">
        <v>74</v>
      </c>
      <c r="N10366" s="1" t="s">
        <v>101</v>
      </c>
      <c r="O10366" s="1"/>
      <c r="AF10366" s="1"/>
    </row>
    <row r="10367" spans="1:32" ht="23.1" customHeight="1" x14ac:dyDescent="0.25">
      <c r="A10367" s="2">
        <v>10366</v>
      </c>
      <c r="B10367" s="1">
        <v>3664</v>
      </c>
      <c r="C10367" s="1">
        <v>1</v>
      </c>
      <c r="D10367" s="1" t="s">
        <v>47769</v>
      </c>
      <c r="E10367" s="1" t="s">
        <v>47785</v>
      </c>
      <c r="F10367" s="1">
        <v>2</v>
      </c>
      <c r="G10367" s="1" t="s">
        <v>47786</v>
      </c>
      <c r="H10367" s="1" t="s">
        <v>47787</v>
      </c>
      <c r="I10367" s="1" t="s">
        <v>87</v>
      </c>
      <c r="J10367">
        <v>2</v>
      </c>
      <c r="K10367" s="1">
        <v>1</v>
      </c>
      <c r="L10367" s="1" t="s">
        <v>66</v>
      </c>
      <c r="M10367" s="1" t="s">
        <v>47788</v>
      </c>
      <c r="N10367" s="1" t="s">
        <v>47789</v>
      </c>
      <c r="O10367" s="1"/>
      <c r="AF10367" s="1"/>
    </row>
    <row r="10368" spans="1:32" ht="23.1" customHeight="1" x14ac:dyDescent="0.25">
      <c r="A10368" s="2">
        <v>10367</v>
      </c>
      <c r="B10368" s="1">
        <v>3664</v>
      </c>
      <c r="C10368" s="1">
        <v>1</v>
      </c>
      <c r="D10368" s="1" t="s">
        <v>47769</v>
      </c>
      <c r="E10368" s="1" t="s">
        <v>47790</v>
      </c>
      <c r="F10368" s="1">
        <v>3</v>
      </c>
      <c r="G10368" s="1" t="s">
        <v>47791</v>
      </c>
      <c r="H10368" s="1" t="s">
        <v>47792</v>
      </c>
      <c r="I10368" s="1" t="s">
        <v>18492</v>
      </c>
      <c r="J10368">
        <v>19</v>
      </c>
      <c r="K10368" s="1">
        <v>1</v>
      </c>
      <c r="L10368" s="1" t="s">
        <v>39</v>
      </c>
      <c r="M10368" s="1" t="s">
        <v>74</v>
      </c>
      <c r="N10368" s="1" t="s">
        <v>47793</v>
      </c>
      <c r="O10368" s="1"/>
      <c r="AF10368" s="1"/>
    </row>
    <row r="10369" spans="1:32" ht="24.9" customHeight="1" x14ac:dyDescent="0.25">
      <c r="A10369" s="2">
        <v>10368</v>
      </c>
      <c r="B10369" s="1">
        <v>3664</v>
      </c>
      <c r="C10369" s="1">
        <v>1</v>
      </c>
      <c r="D10369" s="1" t="s">
        <v>47769</v>
      </c>
      <c r="E10369" s="1" t="s">
        <v>47794</v>
      </c>
      <c r="F10369" s="1">
        <v>1</v>
      </c>
      <c r="G10369" s="1" t="s">
        <v>47795</v>
      </c>
      <c r="H10369" s="1" t="s">
        <v>47796</v>
      </c>
      <c r="I10369" s="1" t="s">
        <v>529</v>
      </c>
      <c r="J10369">
        <v>826</v>
      </c>
      <c r="K10369" s="1">
        <v>2</v>
      </c>
      <c r="L10369" s="1" t="s">
        <v>39</v>
      </c>
      <c r="M10369" s="1" t="s">
        <v>74</v>
      </c>
      <c r="N10369" s="1" t="s">
        <v>101</v>
      </c>
      <c r="O10369" s="1"/>
      <c r="AF10369" s="1"/>
    </row>
    <row r="10370" spans="1:32" ht="23.1" customHeight="1" x14ac:dyDescent="0.25">
      <c r="A10370" s="2">
        <v>10369</v>
      </c>
      <c r="B10370" s="1">
        <v>3664</v>
      </c>
      <c r="C10370" s="1">
        <v>1</v>
      </c>
      <c r="D10370" s="1" t="s">
        <v>47769</v>
      </c>
      <c r="E10370" s="1" t="s">
        <v>47797</v>
      </c>
      <c r="F10370" s="1">
        <v>1</v>
      </c>
      <c r="G10370" s="1" t="s">
        <v>47798</v>
      </c>
      <c r="H10370" s="1" t="s">
        <v>47799</v>
      </c>
      <c r="I10370" s="1" t="s">
        <v>8712</v>
      </c>
      <c r="J10370">
        <v>3475</v>
      </c>
      <c r="K10370" s="1">
        <v>2</v>
      </c>
      <c r="L10370" s="1" t="s">
        <v>39</v>
      </c>
      <c r="M10370" s="1" t="s">
        <v>74</v>
      </c>
      <c r="N10370" s="1" t="s">
        <v>101</v>
      </c>
      <c r="O10370" s="1"/>
      <c r="AF10370" s="1"/>
    </row>
    <row r="10371" spans="1:32" ht="24.9" customHeight="1" x14ac:dyDescent="0.25">
      <c r="A10371" s="2">
        <v>10370</v>
      </c>
      <c r="B10371" s="1">
        <v>3665</v>
      </c>
      <c r="C10371" s="1">
        <v>1</v>
      </c>
      <c r="D10371" s="1" t="s">
        <v>47802</v>
      </c>
      <c r="E10371" s="1" t="s">
        <v>47803</v>
      </c>
      <c r="F10371" s="1">
        <v>1</v>
      </c>
      <c r="G10371" s="1" t="s">
        <v>47804</v>
      </c>
      <c r="H10371" s="1" t="s">
        <v>42499</v>
      </c>
      <c r="I10371" s="1" t="s">
        <v>2272</v>
      </c>
      <c r="J10371">
        <v>2</v>
      </c>
      <c r="K10371" s="1">
        <v>1</v>
      </c>
      <c r="L10371" s="1" t="s">
        <v>66</v>
      </c>
      <c r="M10371" s="1" t="s">
        <v>67</v>
      </c>
      <c r="N10371" s="1" t="s">
        <v>88</v>
      </c>
      <c r="O10371" s="1"/>
      <c r="AF10371" s="1"/>
    </row>
    <row r="10372" spans="1:32" ht="23.1" customHeight="1" x14ac:dyDescent="0.25">
      <c r="A10372" s="2">
        <v>10371</v>
      </c>
      <c r="B10372" s="1">
        <v>3665</v>
      </c>
      <c r="C10372" s="1">
        <v>1</v>
      </c>
      <c r="D10372" s="1" t="s">
        <v>47802</v>
      </c>
      <c r="E10372" s="1" t="s">
        <v>47805</v>
      </c>
      <c r="F10372" s="1">
        <v>2</v>
      </c>
      <c r="G10372" s="1" t="s">
        <v>47806</v>
      </c>
      <c r="H10372" s="1" t="s">
        <v>47807</v>
      </c>
      <c r="I10372" s="1" t="s">
        <v>47808</v>
      </c>
      <c r="J10372">
        <v>3476</v>
      </c>
      <c r="K10372" s="1">
        <v>2</v>
      </c>
      <c r="L10372" s="1" t="s">
        <v>39</v>
      </c>
      <c r="M10372" s="1" t="s">
        <v>74</v>
      </c>
      <c r="N10372" s="1" t="s">
        <v>101</v>
      </c>
      <c r="O10372" s="1"/>
      <c r="AF10372" s="1"/>
    </row>
    <row r="10373" spans="1:32" ht="24.9" customHeight="1" x14ac:dyDescent="0.25">
      <c r="A10373" s="2">
        <v>10372</v>
      </c>
      <c r="B10373" s="1">
        <v>3666</v>
      </c>
      <c r="C10373" s="1">
        <v>1</v>
      </c>
      <c r="D10373" s="1" t="s">
        <v>47811</v>
      </c>
      <c r="E10373" s="1" t="s">
        <v>47812</v>
      </c>
      <c r="F10373" s="1">
        <v>2</v>
      </c>
      <c r="G10373" s="1" t="s">
        <v>47813</v>
      </c>
      <c r="H10373" s="1" t="s">
        <v>47814</v>
      </c>
      <c r="I10373" s="1" t="s">
        <v>1205</v>
      </c>
      <c r="J10373">
        <v>3477</v>
      </c>
      <c r="K10373" s="1">
        <v>1</v>
      </c>
      <c r="L10373" s="1" t="s">
        <v>39</v>
      </c>
      <c r="M10373" s="1" t="s">
        <v>56083</v>
      </c>
      <c r="N10373" s="1" t="s">
        <v>57111</v>
      </c>
      <c r="O10373" s="1"/>
      <c r="AF10373" s="1"/>
    </row>
    <row r="10374" spans="1:32" ht="23.1" customHeight="1" x14ac:dyDescent="0.25">
      <c r="A10374" s="2">
        <v>10373</v>
      </c>
      <c r="B10374" s="1">
        <v>3667</v>
      </c>
      <c r="C10374" s="1">
        <v>1</v>
      </c>
      <c r="D10374" s="1" t="s">
        <v>47819</v>
      </c>
      <c r="E10374" s="1" t="s">
        <v>47820</v>
      </c>
      <c r="F10374" s="1">
        <v>2</v>
      </c>
      <c r="G10374" s="1" t="s">
        <v>47821</v>
      </c>
      <c r="H10374" s="1" t="s">
        <v>47822</v>
      </c>
      <c r="I10374" s="1" t="s">
        <v>1205</v>
      </c>
      <c r="J10374">
        <v>2</v>
      </c>
      <c r="K10374" s="1">
        <v>1</v>
      </c>
      <c r="L10374" s="1" t="s">
        <v>39</v>
      </c>
      <c r="M10374" s="1" t="s">
        <v>56084</v>
      </c>
      <c r="N10374" s="1" t="s">
        <v>95</v>
      </c>
      <c r="O10374" s="1"/>
      <c r="AF10374" s="1"/>
    </row>
    <row r="10375" spans="1:32" ht="50.1" customHeight="1" x14ac:dyDescent="0.25">
      <c r="A10375" s="2">
        <v>10374</v>
      </c>
      <c r="B10375" s="1">
        <v>3668</v>
      </c>
      <c r="C10375" s="1">
        <v>1</v>
      </c>
      <c r="D10375" s="1" t="s">
        <v>47825</v>
      </c>
      <c r="E10375" s="1" t="s">
        <v>47826</v>
      </c>
      <c r="F10375" s="1">
        <v>2</v>
      </c>
      <c r="G10375" s="1" t="s">
        <v>47827</v>
      </c>
      <c r="H10375" s="1" t="s">
        <v>47828</v>
      </c>
      <c r="I10375" s="1" t="s">
        <v>47829</v>
      </c>
      <c r="J10375">
        <v>2</v>
      </c>
      <c r="K10375" s="1">
        <v>1</v>
      </c>
      <c r="L10375" s="1" t="s">
        <v>39</v>
      </c>
      <c r="M10375" s="1" t="s">
        <v>67</v>
      </c>
      <c r="N10375" s="1" t="s">
        <v>447</v>
      </c>
      <c r="O10375" s="1"/>
      <c r="AF10375" s="1"/>
    </row>
    <row r="10376" spans="1:32" ht="24.9" customHeight="1" x14ac:dyDescent="0.25">
      <c r="A10376" s="2">
        <v>10375</v>
      </c>
      <c r="B10376" s="1">
        <v>3668</v>
      </c>
      <c r="C10376" s="1">
        <v>1</v>
      </c>
      <c r="D10376" s="1" t="s">
        <v>47825</v>
      </c>
      <c r="E10376" s="1" t="s">
        <v>47830</v>
      </c>
      <c r="F10376" s="1">
        <v>3</v>
      </c>
      <c r="G10376" s="1" t="s">
        <v>47831</v>
      </c>
      <c r="H10376" s="1" t="s">
        <v>47832</v>
      </c>
      <c r="I10376" s="1" t="s">
        <v>20401</v>
      </c>
      <c r="J10376">
        <v>43</v>
      </c>
      <c r="K10376" s="1">
        <v>1</v>
      </c>
      <c r="L10376" s="1" t="s">
        <v>39</v>
      </c>
      <c r="M10376" s="1" t="s">
        <v>67</v>
      </c>
      <c r="N10376" s="1" t="s">
        <v>95</v>
      </c>
      <c r="O10376" s="1"/>
      <c r="AF10376" s="1"/>
    </row>
    <row r="10377" spans="1:32" ht="24.9" customHeight="1" x14ac:dyDescent="0.25">
      <c r="A10377" s="2">
        <v>10376</v>
      </c>
      <c r="B10377" s="1">
        <v>3668</v>
      </c>
      <c r="C10377" s="1">
        <v>1</v>
      </c>
      <c r="D10377" s="1" t="s">
        <v>47825</v>
      </c>
      <c r="E10377" s="1" t="s">
        <v>47833</v>
      </c>
      <c r="F10377" s="1">
        <v>2</v>
      </c>
      <c r="G10377" s="1" t="s">
        <v>47834</v>
      </c>
      <c r="H10377" s="1" t="s">
        <v>47835</v>
      </c>
      <c r="I10377" s="1" t="s">
        <v>38997</v>
      </c>
      <c r="J10377">
        <v>3478</v>
      </c>
      <c r="K10377" s="1">
        <v>2</v>
      </c>
      <c r="L10377" s="1" t="s">
        <v>39</v>
      </c>
      <c r="M10377" s="1" t="s">
        <v>74</v>
      </c>
      <c r="N10377" s="1" t="s">
        <v>101</v>
      </c>
      <c r="O10377" s="1"/>
      <c r="AF10377" s="1"/>
    </row>
    <row r="10378" spans="1:32" ht="23.1" customHeight="1" x14ac:dyDescent="0.25">
      <c r="A10378" s="2">
        <v>10377</v>
      </c>
      <c r="B10378" s="1">
        <v>3669</v>
      </c>
      <c r="C10378" s="1">
        <v>1</v>
      </c>
      <c r="D10378" s="1" t="s">
        <v>47839</v>
      </c>
      <c r="E10378" s="1" t="s">
        <v>47840</v>
      </c>
      <c r="F10378" s="1">
        <v>3</v>
      </c>
      <c r="G10378" s="1" t="s">
        <v>47841</v>
      </c>
      <c r="H10378" s="1" t="s">
        <v>47842</v>
      </c>
      <c r="I10378" s="1" t="s">
        <v>31413</v>
      </c>
      <c r="J10378">
        <v>3479</v>
      </c>
      <c r="K10378" s="1">
        <v>1</v>
      </c>
      <c r="L10378" s="1" t="s">
        <v>39</v>
      </c>
      <c r="M10378" s="1" t="s">
        <v>74</v>
      </c>
      <c r="N10378" s="1" t="s">
        <v>101</v>
      </c>
      <c r="O10378" s="1"/>
      <c r="AF10378" s="1"/>
    </row>
    <row r="10379" spans="1:32" ht="24.9" customHeight="1" x14ac:dyDescent="0.25">
      <c r="A10379" s="2">
        <v>10378</v>
      </c>
      <c r="B10379" s="1">
        <v>3670</v>
      </c>
      <c r="C10379" s="1">
        <v>1</v>
      </c>
      <c r="D10379" s="1" t="s">
        <v>47845</v>
      </c>
      <c r="E10379" s="1" t="s">
        <v>47846</v>
      </c>
      <c r="F10379" s="1">
        <v>2</v>
      </c>
      <c r="G10379" s="1" t="s">
        <v>47847</v>
      </c>
      <c r="H10379" s="1" t="s">
        <v>47848</v>
      </c>
      <c r="I10379" s="1" t="s">
        <v>1839</v>
      </c>
      <c r="J10379">
        <v>3480</v>
      </c>
      <c r="K10379" s="1">
        <v>2</v>
      </c>
      <c r="L10379" s="1" t="s">
        <v>39</v>
      </c>
      <c r="M10379" s="1" t="s">
        <v>74</v>
      </c>
      <c r="N10379" s="1" t="s">
        <v>101</v>
      </c>
      <c r="O10379" s="1"/>
      <c r="AF10379" s="1"/>
    </row>
    <row r="10380" spans="1:32" ht="24.9" customHeight="1" x14ac:dyDescent="0.25">
      <c r="A10380" s="2">
        <v>10379</v>
      </c>
      <c r="B10380" s="1">
        <v>3671</v>
      </c>
      <c r="C10380" s="1">
        <v>1</v>
      </c>
      <c r="D10380" s="1" t="s">
        <v>47851</v>
      </c>
      <c r="E10380" s="1" t="s">
        <v>47852</v>
      </c>
      <c r="F10380" s="1">
        <v>2</v>
      </c>
      <c r="G10380" s="1" t="s">
        <v>47853</v>
      </c>
      <c r="H10380" s="1" t="s">
        <v>47854</v>
      </c>
      <c r="I10380" s="1" t="s">
        <v>31413</v>
      </c>
      <c r="J10380">
        <v>3481</v>
      </c>
      <c r="K10380" s="1">
        <v>2</v>
      </c>
      <c r="L10380" s="1" t="s">
        <v>39</v>
      </c>
      <c r="M10380" s="1" t="s">
        <v>74</v>
      </c>
      <c r="N10380" s="1" t="s">
        <v>101</v>
      </c>
      <c r="O10380" s="1"/>
      <c r="AF10380" s="1"/>
    </row>
    <row r="10381" spans="1:32" ht="24.9" customHeight="1" x14ac:dyDescent="0.25">
      <c r="A10381" s="2">
        <v>10380</v>
      </c>
      <c r="B10381" s="1">
        <v>3672</v>
      </c>
      <c r="C10381" s="1">
        <v>1</v>
      </c>
      <c r="D10381" s="1" t="s">
        <v>47857</v>
      </c>
      <c r="E10381" s="1" t="s">
        <v>47858</v>
      </c>
      <c r="F10381" s="1">
        <v>3</v>
      </c>
      <c r="G10381" s="1" t="s">
        <v>47859</v>
      </c>
      <c r="H10381" s="1" t="s">
        <v>47860</v>
      </c>
      <c r="I10381" s="1" t="s">
        <v>31413</v>
      </c>
      <c r="J10381">
        <v>3472</v>
      </c>
      <c r="K10381" s="1">
        <v>2</v>
      </c>
      <c r="L10381" s="1" t="s">
        <v>39</v>
      </c>
      <c r="M10381" s="1" t="s">
        <v>74</v>
      </c>
      <c r="N10381" s="1" t="s">
        <v>101</v>
      </c>
      <c r="O10381" s="1"/>
      <c r="AF10381" s="1"/>
    </row>
    <row r="10382" spans="1:32" ht="23.1" customHeight="1" x14ac:dyDescent="0.25">
      <c r="A10382" s="2">
        <v>10381</v>
      </c>
      <c r="B10382" s="1">
        <v>3673</v>
      </c>
      <c r="C10382" s="1">
        <v>1</v>
      </c>
      <c r="D10382" s="1" t="s">
        <v>47862</v>
      </c>
      <c r="E10382" s="1" t="s">
        <v>47863</v>
      </c>
      <c r="F10382" s="1">
        <v>2</v>
      </c>
      <c r="G10382" s="1" t="s">
        <v>47864</v>
      </c>
      <c r="H10382" s="1" t="s">
        <v>47865</v>
      </c>
      <c r="I10382" s="1" t="s">
        <v>47866</v>
      </c>
      <c r="J10382">
        <v>2</v>
      </c>
      <c r="K10382" s="1">
        <v>1</v>
      </c>
      <c r="L10382" s="1" t="s">
        <v>39</v>
      </c>
      <c r="M10382" s="1" t="s">
        <v>55378</v>
      </c>
      <c r="N10382" s="1" t="s">
        <v>95</v>
      </c>
      <c r="O10382" s="1"/>
      <c r="AF10382" s="1"/>
    </row>
    <row r="10383" spans="1:32" ht="24.9" customHeight="1" x14ac:dyDescent="0.25">
      <c r="A10383" s="2">
        <v>10382</v>
      </c>
      <c r="B10383" s="1">
        <v>3674</v>
      </c>
      <c r="C10383" s="1">
        <v>1</v>
      </c>
      <c r="D10383" s="1" t="s">
        <v>47868</v>
      </c>
      <c r="E10383" s="1" t="s">
        <v>47869</v>
      </c>
      <c r="F10383" s="1">
        <v>2</v>
      </c>
      <c r="G10383" s="1" t="s">
        <v>47870</v>
      </c>
      <c r="H10383" s="1" t="s">
        <v>47871</v>
      </c>
      <c r="I10383" s="1" t="s">
        <v>34718</v>
      </c>
      <c r="J10383">
        <v>3482</v>
      </c>
      <c r="K10383" s="1">
        <v>1</v>
      </c>
      <c r="L10383" s="1" t="s">
        <v>39</v>
      </c>
      <c r="M10383" s="1" t="s">
        <v>74</v>
      </c>
      <c r="N10383" s="1" t="s">
        <v>57112</v>
      </c>
      <c r="O10383" s="1"/>
      <c r="AF10383" s="1"/>
    </row>
    <row r="10384" spans="1:32" ht="24.9" customHeight="1" x14ac:dyDescent="0.25">
      <c r="A10384" s="2">
        <v>10383</v>
      </c>
      <c r="B10384" s="1">
        <v>3674</v>
      </c>
      <c r="C10384" s="1">
        <v>1</v>
      </c>
      <c r="D10384" s="1" t="s">
        <v>47868</v>
      </c>
      <c r="E10384" s="1" t="s">
        <v>47874</v>
      </c>
      <c r="F10384" s="1">
        <v>2</v>
      </c>
      <c r="G10384" s="1" t="s">
        <v>47875</v>
      </c>
      <c r="H10384" s="1" t="s">
        <v>47876</v>
      </c>
      <c r="I10384" s="1" t="s">
        <v>87</v>
      </c>
      <c r="J10384">
        <v>2</v>
      </c>
      <c r="K10384" s="1">
        <v>1</v>
      </c>
      <c r="L10384" s="1" t="s">
        <v>66</v>
      </c>
      <c r="M10384" s="1" t="s">
        <v>56085</v>
      </c>
      <c r="N10384" s="1" t="s">
        <v>95</v>
      </c>
      <c r="O10384" s="1"/>
      <c r="AF10384" s="1"/>
    </row>
    <row r="10385" spans="1:32" ht="23.1" customHeight="1" x14ac:dyDescent="0.25">
      <c r="A10385" s="2">
        <v>10384</v>
      </c>
      <c r="B10385" s="1">
        <v>3675</v>
      </c>
      <c r="C10385" s="1">
        <v>1</v>
      </c>
      <c r="D10385" s="1" t="s">
        <v>47879</v>
      </c>
      <c r="E10385" s="1" t="s">
        <v>47880</v>
      </c>
      <c r="F10385" s="1">
        <v>2</v>
      </c>
      <c r="G10385" s="1" t="s">
        <v>47881</v>
      </c>
      <c r="H10385" s="1" t="s">
        <v>47882</v>
      </c>
      <c r="I10385" s="1" t="s">
        <v>2860</v>
      </c>
      <c r="J10385">
        <v>3</v>
      </c>
      <c r="K10385" s="1">
        <v>1</v>
      </c>
      <c r="L10385" s="1" t="s">
        <v>39</v>
      </c>
      <c r="M10385" s="1" t="s">
        <v>446</v>
      </c>
      <c r="N10385" s="1" t="s">
        <v>447</v>
      </c>
      <c r="O10385" s="1"/>
      <c r="AF10385" s="1"/>
    </row>
    <row r="10386" spans="1:32" ht="87.9" customHeight="1" x14ac:dyDescent="0.25">
      <c r="A10386" s="2">
        <v>10385</v>
      </c>
      <c r="B10386" s="1">
        <v>3675</v>
      </c>
      <c r="C10386" s="1">
        <v>1</v>
      </c>
      <c r="D10386" s="1" t="s">
        <v>47879</v>
      </c>
      <c r="E10386" s="1" t="s">
        <v>47883</v>
      </c>
      <c r="F10386" s="1">
        <v>2</v>
      </c>
      <c r="G10386" s="1" t="s">
        <v>47884</v>
      </c>
      <c r="H10386" s="1" t="s">
        <v>47885</v>
      </c>
      <c r="I10386" s="1" t="s">
        <v>47886</v>
      </c>
      <c r="J10386">
        <v>3483</v>
      </c>
      <c r="K10386" s="1">
        <v>1</v>
      </c>
      <c r="L10386" s="1" t="s">
        <v>39</v>
      </c>
      <c r="M10386" s="1" t="s">
        <v>74</v>
      </c>
      <c r="N10386" s="1" t="s">
        <v>101</v>
      </c>
      <c r="O10386" s="1"/>
      <c r="AF10386" s="1"/>
    </row>
    <row r="10387" spans="1:32" ht="24.9" customHeight="1" x14ac:dyDescent="0.25">
      <c r="A10387" s="2">
        <v>10386</v>
      </c>
      <c r="B10387" s="1">
        <v>3676</v>
      </c>
      <c r="C10387" s="1">
        <v>1</v>
      </c>
      <c r="D10387" s="1" t="s">
        <v>47889</v>
      </c>
      <c r="E10387" s="1" t="s">
        <v>26776</v>
      </c>
      <c r="F10387" s="1">
        <v>3</v>
      </c>
      <c r="G10387" s="1" t="s">
        <v>47890</v>
      </c>
      <c r="H10387" s="1" t="s">
        <v>47891</v>
      </c>
      <c r="I10387" s="1" t="s">
        <v>31413</v>
      </c>
      <c r="J10387">
        <v>3472</v>
      </c>
      <c r="K10387" s="1">
        <v>2</v>
      </c>
      <c r="L10387" s="1" t="s">
        <v>39</v>
      </c>
      <c r="M10387" s="1" t="s">
        <v>74</v>
      </c>
      <c r="N10387" s="1" t="s">
        <v>101</v>
      </c>
      <c r="O10387" s="1"/>
      <c r="AF10387" s="1"/>
    </row>
    <row r="10388" spans="1:32" ht="23.1" customHeight="1" x14ac:dyDescent="0.25">
      <c r="A10388" s="2">
        <v>10387</v>
      </c>
      <c r="B10388" s="1">
        <v>3677</v>
      </c>
      <c r="C10388" s="1">
        <v>1</v>
      </c>
      <c r="D10388" s="1" t="s">
        <v>47893</v>
      </c>
      <c r="E10388" s="1" t="s">
        <v>47894</v>
      </c>
      <c r="F10388" s="1">
        <v>2</v>
      </c>
      <c r="G10388" s="1" t="s">
        <v>47895</v>
      </c>
      <c r="H10388" s="1" t="s">
        <v>47896</v>
      </c>
      <c r="I10388" s="1" t="s">
        <v>31413</v>
      </c>
      <c r="J10388">
        <v>3472</v>
      </c>
      <c r="K10388" s="1">
        <v>2</v>
      </c>
      <c r="L10388" s="1" t="s">
        <v>39</v>
      </c>
      <c r="M10388" s="1" t="s">
        <v>74</v>
      </c>
      <c r="N10388" s="1" t="s">
        <v>101</v>
      </c>
      <c r="O10388" s="1"/>
      <c r="AF10388" s="1"/>
    </row>
    <row r="10389" spans="1:32" ht="23.1" customHeight="1" x14ac:dyDescent="0.25">
      <c r="A10389" s="2">
        <v>10388</v>
      </c>
      <c r="B10389" s="1">
        <v>3677</v>
      </c>
      <c r="C10389" s="1">
        <v>1</v>
      </c>
      <c r="D10389" s="1" t="s">
        <v>47893</v>
      </c>
      <c r="E10389" s="1" t="s">
        <v>47897</v>
      </c>
      <c r="F10389" s="1">
        <v>2</v>
      </c>
      <c r="G10389" s="1" t="s">
        <v>47898</v>
      </c>
      <c r="H10389" s="1" t="s">
        <v>46783</v>
      </c>
      <c r="I10389" s="1" t="s">
        <v>125</v>
      </c>
      <c r="J10389">
        <v>3</v>
      </c>
      <c r="K10389" s="1">
        <v>1</v>
      </c>
      <c r="L10389" s="1" t="s">
        <v>66</v>
      </c>
      <c r="M10389" s="1" t="s">
        <v>74</v>
      </c>
      <c r="N10389" s="1" t="s">
        <v>101</v>
      </c>
      <c r="O10389" s="1"/>
      <c r="AF10389" s="1"/>
    </row>
    <row r="10390" spans="1:32" ht="24.9" customHeight="1" x14ac:dyDescent="0.25">
      <c r="A10390" s="2">
        <v>10389</v>
      </c>
      <c r="B10390" s="1">
        <v>3678</v>
      </c>
      <c r="C10390" s="1">
        <v>1</v>
      </c>
      <c r="D10390" s="1" t="s">
        <v>47900</v>
      </c>
      <c r="E10390" s="1" t="s">
        <v>47901</v>
      </c>
      <c r="F10390" s="1">
        <v>1</v>
      </c>
      <c r="G10390" s="1" t="s">
        <v>47902</v>
      </c>
      <c r="H10390" s="1" t="s">
        <v>31224</v>
      </c>
      <c r="I10390" s="1" t="s">
        <v>87</v>
      </c>
      <c r="J10390">
        <v>54</v>
      </c>
      <c r="K10390" s="1">
        <v>1</v>
      </c>
      <c r="L10390" s="1" t="s">
        <v>66</v>
      </c>
      <c r="M10390" s="1" t="s">
        <v>13086</v>
      </c>
      <c r="N10390" s="1" t="s">
        <v>13087</v>
      </c>
      <c r="O10390" s="1"/>
      <c r="AF10390" s="1"/>
    </row>
    <row r="10391" spans="1:32" ht="24.9" customHeight="1" x14ac:dyDescent="0.25">
      <c r="A10391" s="2">
        <v>10390</v>
      </c>
      <c r="B10391" s="1">
        <v>3679</v>
      </c>
      <c r="C10391" s="1">
        <v>1</v>
      </c>
      <c r="D10391" s="1" t="s">
        <v>47905</v>
      </c>
      <c r="E10391" s="1" t="s">
        <v>47906</v>
      </c>
      <c r="F10391" s="1">
        <v>2</v>
      </c>
      <c r="G10391" s="1" t="s">
        <v>47907</v>
      </c>
      <c r="H10391" s="1" t="s">
        <v>47908</v>
      </c>
      <c r="I10391" s="1" t="s">
        <v>41388</v>
      </c>
      <c r="J10391">
        <v>3484</v>
      </c>
      <c r="K10391" s="1">
        <v>1</v>
      </c>
      <c r="L10391" s="1" t="s">
        <v>39</v>
      </c>
      <c r="M10391" s="1" t="s">
        <v>74</v>
      </c>
      <c r="N10391" s="1" t="s">
        <v>101</v>
      </c>
      <c r="O10391" s="1"/>
      <c r="AF10391" s="1"/>
    </row>
    <row r="10392" spans="1:32" ht="23.1" customHeight="1" x14ac:dyDescent="0.25">
      <c r="A10392" s="2">
        <v>10391</v>
      </c>
      <c r="B10392" s="1">
        <v>3680</v>
      </c>
      <c r="C10392" s="1">
        <v>1</v>
      </c>
      <c r="D10392" s="1" t="s">
        <v>47911</v>
      </c>
      <c r="E10392" s="1" t="s">
        <v>47912</v>
      </c>
      <c r="F10392" s="1">
        <v>2</v>
      </c>
      <c r="G10392" s="1" t="s">
        <v>47913</v>
      </c>
      <c r="H10392" s="1" t="s">
        <v>47914</v>
      </c>
      <c r="I10392" s="1" t="s">
        <v>2111</v>
      </c>
      <c r="J10392">
        <v>3</v>
      </c>
      <c r="K10392" s="1">
        <v>1</v>
      </c>
      <c r="L10392" s="1" t="s">
        <v>39</v>
      </c>
      <c r="M10392" s="1" t="s">
        <v>56086</v>
      </c>
      <c r="N10392" s="1" t="s">
        <v>57113</v>
      </c>
      <c r="O10392" s="1"/>
      <c r="AF10392" s="1"/>
    </row>
    <row r="10393" spans="1:32" ht="23.1" customHeight="1" x14ac:dyDescent="0.25">
      <c r="A10393" s="2">
        <v>10392</v>
      </c>
      <c r="B10393" s="1">
        <v>3681</v>
      </c>
      <c r="C10393" s="1">
        <v>1</v>
      </c>
      <c r="D10393" s="1" t="s">
        <v>47918</v>
      </c>
      <c r="E10393" s="1" t="s">
        <v>47919</v>
      </c>
      <c r="F10393" s="1">
        <v>2</v>
      </c>
      <c r="G10393" s="1" t="s">
        <v>47920</v>
      </c>
      <c r="H10393" s="1" t="s">
        <v>47921</v>
      </c>
      <c r="I10393" s="1" t="s">
        <v>31413</v>
      </c>
      <c r="J10393">
        <v>3472</v>
      </c>
      <c r="K10393" s="1">
        <v>2</v>
      </c>
      <c r="L10393" s="1" t="s">
        <v>39</v>
      </c>
      <c r="M10393" s="1" t="s">
        <v>13563</v>
      </c>
      <c r="N10393" s="1" t="s">
        <v>13564</v>
      </c>
      <c r="O10393" s="1"/>
      <c r="AF10393" s="1"/>
    </row>
    <row r="10394" spans="1:32" ht="23.1" customHeight="1" x14ac:dyDescent="0.25">
      <c r="A10394" s="2">
        <v>10393</v>
      </c>
      <c r="B10394" s="1">
        <v>3682</v>
      </c>
      <c r="C10394" s="1">
        <v>1</v>
      </c>
      <c r="D10394" s="1" t="s">
        <v>47923</v>
      </c>
      <c r="E10394" s="1" t="s">
        <v>47924</v>
      </c>
      <c r="F10394" s="1">
        <v>3</v>
      </c>
      <c r="G10394" s="1" t="s">
        <v>47925</v>
      </c>
      <c r="H10394" s="1" t="s">
        <v>47926</v>
      </c>
      <c r="I10394" s="1" t="s">
        <v>31413</v>
      </c>
      <c r="J10394">
        <v>3479</v>
      </c>
      <c r="K10394" s="1">
        <v>1</v>
      </c>
      <c r="L10394" s="1" t="s">
        <v>39</v>
      </c>
      <c r="M10394" s="1" t="s">
        <v>74</v>
      </c>
      <c r="N10394" s="1" t="s">
        <v>101</v>
      </c>
      <c r="O10394" s="1"/>
      <c r="AF10394" s="1"/>
    </row>
    <row r="10395" spans="1:32" ht="24.9" customHeight="1" x14ac:dyDescent="0.25">
      <c r="A10395" s="2">
        <v>10394</v>
      </c>
      <c r="B10395" s="1">
        <v>3682</v>
      </c>
      <c r="C10395" s="1">
        <v>1</v>
      </c>
      <c r="D10395" s="1" t="s">
        <v>47923</v>
      </c>
      <c r="E10395" s="1" t="s">
        <v>47927</v>
      </c>
      <c r="F10395" s="1">
        <v>3</v>
      </c>
      <c r="G10395" s="1" t="s">
        <v>47928</v>
      </c>
      <c r="H10395" s="1" t="s">
        <v>47929</v>
      </c>
      <c r="I10395" s="1" t="s">
        <v>2322</v>
      </c>
      <c r="J10395">
        <v>3485</v>
      </c>
      <c r="K10395" s="1">
        <v>1</v>
      </c>
      <c r="L10395" s="1" t="s">
        <v>39</v>
      </c>
      <c r="M10395" s="1" t="s">
        <v>74</v>
      </c>
      <c r="N10395" s="1" t="s">
        <v>101</v>
      </c>
      <c r="O10395" s="1"/>
      <c r="AF10395" s="1"/>
    </row>
    <row r="10396" spans="1:32" ht="24.9" customHeight="1" x14ac:dyDescent="0.25">
      <c r="A10396" s="2">
        <v>10395</v>
      </c>
      <c r="B10396" s="1">
        <v>3682</v>
      </c>
      <c r="C10396" s="1">
        <v>1</v>
      </c>
      <c r="D10396" s="1" t="s">
        <v>47923</v>
      </c>
      <c r="E10396" s="1" t="s">
        <v>47931</v>
      </c>
      <c r="F10396" s="1">
        <v>2</v>
      </c>
      <c r="G10396" s="1" t="s">
        <v>47932</v>
      </c>
      <c r="H10396" s="1" t="s">
        <v>47933</v>
      </c>
      <c r="I10396" s="1" t="s">
        <v>47934</v>
      </c>
      <c r="J10396">
        <v>3</v>
      </c>
      <c r="K10396" s="1">
        <v>1</v>
      </c>
      <c r="L10396" s="1" t="s">
        <v>39</v>
      </c>
      <c r="M10396" s="1" t="s">
        <v>55457</v>
      </c>
      <c r="N10396" s="1" t="s">
        <v>56316</v>
      </c>
      <c r="O10396" s="1"/>
      <c r="AF10396" s="1"/>
    </row>
    <row r="10397" spans="1:32" ht="24.9" customHeight="1" x14ac:dyDescent="0.25">
      <c r="A10397" s="2">
        <v>10396</v>
      </c>
      <c r="B10397" s="1">
        <v>3682</v>
      </c>
      <c r="C10397" s="1">
        <v>1</v>
      </c>
      <c r="D10397" s="1" t="s">
        <v>47923</v>
      </c>
      <c r="E10397" s="1" t="s">
        <v>47935</v>
      </c>
      <c r="F10397" s="1">
        <v>2</v>
      </c>
      <c r="G10397" s="1" t="s">
        <v>47936</v>
      </c>
      <c r="H10397" s="1" t="s">
        <v>47937</v>
      </c>
      <c r="I10397" s="1" t="s">
        <v>11502</v>
      </c>
      <c r="J10397">
        <v>55</v>
      </c>
      <c r="K10397" s="1">
        <v>1</v>
      </c>
      <c r="L10397" s="1" t="s">
        <v>39</v>
      </c>
      <c r="M10397" s="1" t="s">
        <v>312</v>
      </c>
      <c r="N10397" s="1" t="s">
        <v>95</v>
      </c>
      <c r="O10397" s="1"/>
      <c r="AF10397" s="1"/>
    </row>
    <row r="10398" spans="1:32" ht="23.1" customHeight="1" x14ac:dyDescent="0.25">
      <c r="A10398" s="2">
        <v>10397</v>
      </c>
      <c r="B10398" s="1">
        <v>3683</v>
      </c>
      <c r="C10398" s="1">
        <v>1</v>
      </c>
      <c r="D10398" s="1" t="s">
        <v>47939</v>
      </c>
      <c r="E10398" s="1" t="s">
        <v>47940</v>
      </c>
      <c r="F10398" s="1">
        <v>2</v>
      </c>
      <c r="G10398" s="1" t="s">
        <v>47941</v>
      </c>
      <c r="H10398" s="1" t="s">
        <v>47942</v>
      </c>
      <c r="I10398" s="1" t="s">
        <v>7588</v>
      </c>
      <c r="J10398">
        <v>3486</v>
      </c>
      <c r="K10398" s="1">
        <v>2</v>
      </c>
      <c r="L10398" s="1" t="s">
        <v>39</v>
      </c>
      <c r="M10398" s="1" t="s">
        <v>74</v>
      </c>
      <c r="N10398" s="1" t="s">
        <v>101</v>
      </c>
      <c r="O10398" s="1"/>
      <c r="AF10398" s="1"/>
    </row>
    <row r="10399" spans="1:32" ht="24.9" customHeight="1" x14ac:dyDescent="0.25">
      <c r="A10399" s="2">
        <v>10398</v>
      </c>
      <c r="B10399" s="1">
        <v>3684</v>
      </c>
      <c r="C10399" s="1">
        <v>1</v>
      </c>
      <c r="D10399" s="1" t="s">
        <v>47945</v>
      </c>
      <c r="E10399" s="1" t="s">
        <v>47946</v>
      </c>
      <c r="F10399" s="1">
        <v>2</v>
      </c>
      <c r="G10399" s="1" t="s">
        <v>47947</v>
      </c>
      <c r="H10399" s="1" t="s">
        <v>47948</v>
      </c>
      <c r="I10399" s="1" t="s">
        <v>47949</v>
      </c>
      <c r="J10399">
        <v>3487</v>
      </c>
      <c r="K10399" s="1">
        <v>1</v>
      </c>
      <c r="L10399" s="1" t="s">
        <v>39</v>
      </c>
      <c r="M10399" s="1" t="s">
        <v>74</v>
      </c>
      <c r="N10399" s="1" t="s">
        <v>101</v>
      </c>
      <c r="O10399" s="1"/>
      <c r="AF10399" s="1"/>
    </row>
    <row r="10400" spans="1:32" ht="23.1" customHeight="1" x14ac:dyDescent="0.25">
      <c r="A10400" s="2">
        <v>10399</v>
      </c>
      <c r="B10400" s="1">
        <v>3685</v>
      </c>
      <c r="C10400" s="1">
        <v>1</v>
      </c>
      <c r="D10400" s="1" t="s">
        <v>47952</v>
      </c>
      <c r="E10400" s="1" t="s">
        <v>47953</v>
      </c>
      <c r="F10400" s="1">
        <v>2</v>
      </c>
      <c r="G10400" s="1" t="s">
        <v>47954</v>
      </c>
      <c r="H10400" s="1" t="s">
        <v>47955</v>
      </c>
      <c r="I10400" s="1" t="s">
        <v>92</v>
      </c>
      <c r="J10400">
        <v>2</v>
      </c>
      <c r="K10400" s="1">
        <v>1</v>
      </c>
      <c r="L10400" s="1" t="s">
        <v>66</v>
      </c>
      <c r="M10400" s="1" t="s">
        <v>74</v>
      </c>
      <c r="N10400" s="1" t="s">
        <v>101</v>
      </c>
      <c r="O10400" s="1"/>
      <c r="AF10400" s="1"/>
    </row>
    <row r="10401" spans="1:32" ht="24.9" customHeight="1" x14ac:dyDescent="0.25">
      <c r="A10401" s="2">
        <v>10400</v>
      </c>
      <c r="B10401" s="1">
        <v>3685</v>
      </c>
      <c r="C10401" s="1">
        <v>1</v>
      </c>
      <c r="D10401" s="1" t="s">
        <v>47952</v>
      </c>
      <c r="E10401" s="1" t="s">
        <v>47956</v>
      </c>
      <c r="F10401" s="1">
        <v>3</v>
      </c>
      <c r="G10401" s="1" t="s">
        <v>47957</v>
      </c>
      <c r="H10401" s="1" t="s">
        <v>47958</v>
      </c>
      <c r="I10401" s="1" t="s">
        <v>31413</v>
      </c>
      <c r="J10401">
        <v>3479</v>
      </c>
      <c r="K10401" s="1">
        <v>1</v>
      </c>
      <c r="L10401" s="1" t="s">
        <v>39</v>
      </c>
      <c r="M10401" s="1" t="s">
        <v>74</v>
      </c>
      <c r="N10401" s="1" t="s">
        <v>101</v>
      </c>
      <c r="O10401" s="1"/>
      <c r="AF10401" s="1"/>
    </row>
    <row r="10402" spans="1:32" ht="23.1" customHeight="1" x14ac:dyDescent="0.25">
      <c r="A10402" s="2">
        <v>10401</v>
      </c>
      <c r="B10402" s="1">
        <v>3686</v>
      </c>
      <c r="C10402" s="1">
        <v>1</v>
      </c>
      <c r="D10402" s="1" t="s">
        <v>47960</v>
      </c>
      <c r="E10402" s="1" t="s">
        <v>47961</v>
      </c>
      <c r="F10402" s="1">
        <v>2</v>
      </c>
      <c r="G10402" s="1" t="s">
        <v>47962</v>
      </c>
      <c r="H10402" s="1" t="s">
        <v>47963</v>
      </c>
      <c r="I10402" s="1" t="s">
        <v>31413</v>
      </c>
      <c r="J10402">
        <v>3488</v>
      </c>
      <c r="K10402" s="1">
        <v>2</v>
      </c>
      <c r="L10402" s="1" t="s">
        <v>39</v>
      </c>
      <c r="M10402" s="1" t="s">
        <v>74</v>
      </c>
      <c r="N10402" s="1" t="s">
        <v>101</v>
      </c>
      <c r="O10402" s="1"/>
      <c r="AF10402" s="1"/>
    </row>
    <row r="10403" spans="1:32" ht="23.1" customHeight="1" x14ac:dyDescent="0.25">
      <c r="A10403" s="2">
        <v>10402</v>
      </c>
      <c r="B10403" s="1">
        <v>3687</v>
      </c>
      <c r="C10403" s="1">
        <v>1</v>
      </c>
      <c r="D10403" s="1" t="s">
        <v>47966</v>
      </c>
      <c r="E10403" s="1" t="s">
        <v>47967</v>
      </c>
      <c r="F10403" s="1">
        <v>2</v>
      </c>
      <c r="G10403" s="1" t="s">
        <v>47968</v>
      </c>
      <c r="H10403" s="1" t="s">
        <v>47969</v>
      </c>
      <c r="I10403" s="1" t="s">
        <v>31413</v>
      </c>
      <c r="J10403">
        <v>3472</v>
      </c>
      <c r="K10403" s="1">
        <v>2</v>
      </c>
      <c r="L10403" s="1" t="s">
        <v>39</v>
      </c>
      <c r="M10403" s="1" t="s">
        <v>74</v>
      </c>
      <c r="N10403" s="1" t="s">
        <v>101</v>
      </c>
      <c r="O10403" s="1"/>
      <c r="AF10403" s="1"/>
    </row>
    <row r="10404" spans="1:32" ht="24.9" customHeight="1" x14ac:dyDescent="0.25">
      <c r="A10404" s="2">
        <v>10403</v>
      </c>
      <c r="B10404" s="1">
        <v>3688</v>
      </c>
      <c r="C10404" s="1">
        <v>1</v>
      </c>
      <c r="D10404" s="1" t="s">
        <v>47972</v>
      </c>
      <c r="E10404" s="1" t="s">
        <v>47973</v>
      </c>
      <c r="F10404" s="1">
        <v>2</v>
      </c>
      <c r="G10404" s="1" t="s">
        <v>47974</v>
      </c>
      <c r="H10404" s="1" t="s">
        <v>47975</v>
      </c>
      <c r="I10404" s="1" t="s">
        <v>1051</v>
      </c>
      <c r="J10404">
        <v>60</v>
      </c>
      <c r="K10404" s="1">
        <v>1</v>
      </c>
      <c r="L10404" s="1" t="s">
        <v>39</v>
      </c>
      <c r="M10404" s="1" t="s">
        <v>67</v>
      </c>
      <c r="N10404" s="1" t="s">
        <v>95</v>
      </c>
      <c r="O10404" s="1"/>
      <c r="AF10404" s="1"/>
    </row>
    <row r="10405" spans="1:32" ht="36.9" customHeight="1" x14ac:dyDescent="0.25">
      <c r="A10405" s="2">
        <v>10404</v>
      </c>
      <c r="B10405" s="1">
        <v>3688</v>
      </c>
      <c r="C10405" s="1">
        <v>1</v>
      </c>
      <c r="D10405" s="1" t="s">
        <v>47972</v>
      </c>
      <c r="E10405" s="1" t="s">
        <v>47976</v>
      </c>
      <c r="F10405" s="1">
        <v>1</v>
      </c>
      <c r="G10405" s="1" t="s">
        <v>47977</v>
      </c>
      <c r="H10405" s="1" t="s">
        <v>47978</v>
      </c>
      <c r="I10405" s="1" t="s">
        <v>42971</v>
      </c>
      <c r="J10405">
        <v>3489</v>
      </c>
      <c r="K10405" s="1">
        <v>2</v>
      </c>
      <c r="L10405" s="1" t="s">
        <v>39</v>
      </c>
      <c r="M10405" s="1" t="s">
        <v>74</v>
      </c>
      <c r="N10405" s="1" t="s">
        <v>101</v>
      </c>
      <c r="O10405" s="1"/>
      <c r="AF10405" s="1"/>
    </row>
    <row r="10406" spans="1:32" ht="24.9" customHeight="1" x14ac:dyDescent="0.25">
      <c r="A10406" s="2">
        <v>10405</v>
      </c>
      <c r="B10406" s="1">
        <v>3689</v>
      </c>
      <c r="C10406" s="1">
        <v>1</v>
      </c>
      <c r="D10406" s="1" t="s">
        <v>47981</v>
      </c>
      <c r="E10406" s="1" t="s">
        <v>26776</v>
      </c>
      <c r="F10406" s="1">
        <v>3</v>
      </c>
      <c r="G10406" s="1" t="s">
        <v>47982</v>
      </c>
      <c r="H10406" s="1" t="s">
        <v>47983</v>
      </c>
      <c r="I10406" s="1" t="s">
        <v>31413</v>
      </c>
      <c r="J10406">
        <v>3472</v>
      </c>
      <c r="K10406" s="1">
        <v>2</v>
      </c>
      <c r="L10406" s="1" t="s">
        <v>39</v>
      </c>
      <c r="M10406" s="1" t="s">
        <v>74</v>
      </c>
      <c r="N10406" s="1" t="s">
        <v>101</v>
      </c>
      <c r="O10406" s="1"/>
      <c r="AF10406" s="1"/>
    </row>
    <row r="10407" spans="1:32" ht="23.1" customHeight="1" x14ac:dyDescent="0.25">
      <c r="A10407" s="2">
        <v>10406</v>
      </c>
      <c r="B10407" s="1">
        <v>3690</v>
      </c>
      <c r="C10407" s="1">
        <v>1</v>
      </c>
      <c r="D10407" s="1" t="s">
        <v>47985</v>
      </c>
      <c r="E10407" s="1" t="s">
        <v>47986</v>
      </c>
      <c r="F10407" s="1">
        <v>2</v>
      </c>
      <c r="G10407" s="1" t="s">
        <v>47987</v>
      </c>
      <c r="H10407" s="1" t="s">
        <v>47988</v>
      </c>
      <c r="I10407" s="1" t="s">
        <v>1205</v>
      </c>
      <c r="J10407">
        <v>2</v>
      </c>
      <c r="K10407" s="1">
        <v>1</v>
      </c>
      <c r="L10407" s="1" t="s">
        <v>39</v>
      </c>
      <c r="M10407" s="1" t="s">
        <v>312</v>
      </c>
      <c r="N10407" s="1" t="s">
        <v>4527</v>
      </c>
      <c r="O10407" s="1"/>
      <c r="AF10407" s="1"/>
    </row>
    <row r="10408" spans="1:32" ht="23.1" customHeight="1" x14ac:dyDescent="0.25">
      <c r="A10408" s="2">
        <v>10407</v>
      </c>
      <c r="B10408" s="1">
        <v>3691</v>
      </c>
      <c r="C10408" s="1">
        <v>1</v>
      </c>
      <c r="D10408" s="1" t="s">
        <v>47990</v>
      </c>
      <c r="E10408" s="1" t="s">
        <v>47991</v>
      </c>
      <c r="F10408" s="1">
        <v>2</v>
      </c>
      <c r="G10408" s="1" t="s">
        <v>47992</v>
      </c>
      <c r="H10408" s="1" t="s">
        <v>47993</v>
      </c>
      <c r="I10408" s="1" t="s">
        <v>47994</v>
      </c>
      <c r="J10408">
        <v>3490</v>
      </c>
      <c r="K10408" s="1">
        <v>1</v>
      </c>
      <c r="L10408" s="1" t="s">
        <v>39</v>
      </c>
      <c r="M10408" s="1" t="s">
        <v>74</v>
      </c>
      <c r="N10408" s="1" t="s">
        <v>101</v>
      </c>
      <c r="O10408" s="1"/>
      <c r="AF10408" s="1"/>
    </row>
    <row r="10409" spans="1:32" ht="24.9" customHeight="1" x14ac:dyDescent="0.25">
      <c r="A10409" s="2">
        <v>10408</v>
      </c>
      <c r="B10409" s="1">
        <v>3691</v>
      </c>
      <c r="C10409" s="1">
        <v>1</v>
      </c>
      <c r="D10409" s="1" t="s">
        <v>47990</v>
      </c>
      <c r="E10409" s="1" t="s">
        <v>47996</v>
      </c>
      <c r="F10409" s="1">
        <v>2</v>
      </c>
      <c r="G10409" s="1" t="s">
        <v>47997</v>
      </c>
      <c r="H10409" s="1" t="s">
        <v>47998</v>
      </c>
      <c r="I10409" s="1" t="s">
        <v>87</v>
      </c>
      <c r="J10409">
        <v>47</v>
      </c>
      <c r="K10409" s="1">
        <v>1</v>
      </c>
      <c r="L10409" s="1" t="s">
        <v>66</v>
      </c>
      <c r="M10409" s="1" t="s">
        <v>7378</v>
      </c>
      <c r="N10409" s="1" t="s">
        <v>7450</v>
      </c>
      <c r="O10409" s="1"/>
      <c r="AF10409" s="1"/>
    </row>
    <row r="10410" spans="1:32" ht="23.1" customHeight="1" x14ac:dyDescent="0.25">
      <c r="A10410" s="2">
        <v>10409</v>
      </c>
      <c r="B10410" s="1">
        <v>3692</v>
      </c>
      <c r="C10410" s="1">
        <v>1</v>
      </c>
      <c r="D10410" s="1" t="s">
        <v>48001</v>
      </c>
      <c r="E10410" s="1" t="s">
        <v>48002</v>
      </c>
      <c r="F10410" s="1">
        <v>2</v>
      </c>
      <c r="G10410" s="1" t="s">
        <v>48003</v>
      </c>
      <c r="H10410" s="1" t="s">
        <v>48004</v>
      </c>
      <c r="I10410" s="1" t="s">
        <v>655</v>
      </c>
      <c r="J10410">
        <v>826</v>
      </c>
      <c r="K10410" s="1">
        <v>2</v>
      </c>
      <c r="L10410" s="1" t="s">
        <v>39</v>
      </c>
      <c r="M10410" s="1" t="s">
        <v>74</v>
      </c>
      <c r="N10410" s="1" t="s">
        <v>101</v>
      </c>
      <c r="O10410" s="1"/>
      <c r="AF10410" s="1"/>
    </row>
    <row r="10411" spans="1:32" ht="24.9" customHeight="1" x14ac:dyDescent="0.25">
      <c r="A10411" s="2">
        <v>10410</v>
      </c>
      <c r="B10411" s="1">
        <v>3693</v>
      </c>
      <c r="C10411" s="1">
        <v>1</v>
      </c>
      <c r="D10411" s="1" t="s">
        <v>47981</v>
      </c>
      <c r="E10411" s="1" t="s">
        <v>26776</v>
      </c>
      <c r="F10411" s="1">
        <v>3</v>
      </c>
      <c r="G10411" s="1" t="s">
        <v>48006</v>
      </c>
      <c r="H10411" s="1" t="s">
        <v>48007</v>
      </c>
      <c r="I10411" s="1" t="s">
        <v>31413</v>
      </c>
      <c r="J10411">
        <v>3472</v>
      </c>
      <c r="K10411" s="1">
        <v>2</v>
      </c>
      <c r="L10411" s="1" t="s">
        <v>39</v>
      </c>
      <c r="M10411" s="1" t="s">
        <v>74</v>
      </c>
      <c r="N10411" s="1" t="s">
        <v>101</v>
      </c>
      <c r="O10411" s="1"/>
      <c r="AF10411" s="1"/>
    </row>
    <row r="10412" spans="1:32" ht="23.1" customHeight="1" x14ac:dyDescent="0.25">
      <c r="A10412" s="2">
        <v>10411</v>
      </c>
      <c r="B10412" s="1">
        <v>3694</v>
      </c>
      <c r="C10412" s="1">
        <v>1</v>
      </c>
      <c r="D10412" s="1" t="s">
        <v>48009</v>
      </c>
      <c r="E10412" s="1" t="s">
        <v>48010</v>
      </c>
      <c r="F10412" s="1">
        <v>3</v>
      </c>
      <c r="G10412" s="1" t="s">
        <v>48011</v>
      </c>
      <c r="H10412" s="1" t="s">
        <v>48012</v>
      </c>
      <c r="I10412" s="1" t="s">
        <v>31413</v>
      </c>
      <c r="J10412">
        <v>3479</v>
      </c>
      <c r="K10412" s="1">
        <v>1</v>
      </c>
      <c r="L10412" s="1" t="s">
        <v>39</v>
      </c>
      <c r="M10412" s="1" t="s">
        <v>74</v>
      </c>
      <c r="N10412" s="1" t="s">
        <v>101</v>
      </c>
      <c r="O10412" s="1"/>
      <c r="AF10412" s="1"/>
    </row>
    <row r="10413" spans="1:32" ht="23.1" customHeight="1" x14ac:dyDescent="0.25">
      <c r="A10413" s="2">
        <v>10412</v>
      </c>
      <c r="B10413" s="1">
        <v>3694</v>
      </c>
      <c r="C10413" s="1">
        <v>1</v>
      </c>
      <c r="D10413" s="1" t="s">
        <v>48009</v>
      </c>
      <c r="E10413" s="1" t="s">
        <v>48013</v>
      </c>
      <c r="F10413" s="1">
        <v>2</v>
      </c>
      <c r="G10413" s="1" t="s">
        <v>48014</v>
      </c>
      <c r="H10413" s="1" t="s">
        <v>48015</v>
      </c>
      <c r="I10413" s="1" t="s">
        <v>5630</v>
      </c>
      <c r="J10413">
        <v>2</v>
      </c>
      <c r="K10413" s="1">
        <v>1</v>
      </c>
      <c r="L10413" s="1" t="s">
        <v>39</v>
      </c>
      <c r="M10413" s="1" t="s">
        <v>74</v>
      </c>
      <c r="N10413" s="1" t="s">
        <v>101</v>
      </c>
      <c r="O10413" s="1"/>
      <c r="AF10413" s="1"/>
    </row>
    <row r="10414" spans="1:32" ht="24.9" customHeight="1" x14ac:dyDescent="0.25">
      <c r="A10414" s="2">
        <v>10413</v>
      </c>
      <c r="B10414" s="1">
        <v>3694</v>
      </c>
      <c r="C10414" s="1">
        <v>1</v>
      </c>
      <c r="D10414" s="1" t="s">
        <v>48009</v>
      </c>
      <c r="E10414" s="1" t="s">
        <v>48016</v>
      </c>
      <c r="F10414" s="1">
        <v>2</v>
      </c>
      <c r="G10414" s="1" t="s">
        <v>48017</v>
      </c>
      <c r="H10414" s="1" t="s">
        <v>48018</v>
      </c>
      <c r="I10414" s="1" t="s">
        <v>37727</v>
      </c>
      <c r="J10414">
        <v>3491</v>
      </c>
      <c r="K10414" s="1">
        <v>1</v>
      </c>
      <c r="L10414" s="1" t="s">
        <v>39</v>
      </c>
      <c r="M10414" s="1" t="s">
        <v>74</v>
      </c>
      <c r="N10414" s="1" t="s">
        <v>101</v>
      </c>
      <c r="O10414" s="1"/>
      <c r="AF10414" s="1"/>
    </row>
    <row r="10415" spans="1:32" ht="24.9" customHeight="1" x14ac:dyDescent="0.25">
      <c r="A10415" s="2">
        <v>10414</v>
      </c>
      <c r="B10415" s="1">
        <v>3694</v>
      </c>
      <c r="C10415" s="1">
        <v>1</v>
      </c>
      <c r="D10415" s="1" t="s">
        <v>48009</v>
      </c>
      <c r="E10415" s="1" t="s">
        <v>48020</v>
      </c>
      <c r="F10415" s="1">
        <v>1</v>
      </c>
      <c r="G10415" s="1" t="s">
        <v>48021</v>
      </c>
      <c r="H10415" s="1" t="s">
        <v>48022</v>
      </c>
      <c r="I10415" s="1" t="s">
        <v>87</v>
      </c>
      <c r="J10415">
        <v>2</v>
      </c>
      <c r="K10415" s="1">
        <v>1</v>
      </c>
      <c r="L10415" s="1" t="s">
        <v>66</v>
      </c>
      <c r="M10415" s="1" t="s">
        <v>579</v>
      </c>
      <c r="N10415" s="1" t="s">
        <v>13679</v>
      </c>
      <c r="O10415" s="1"/>
      <c r="AF10415" s="1"/>
    </row>
    <row r="10416" spans="1:32" ht="23.1" customHeight="1" x14ac:dyDescent="0.25">
      <c r="A10416" s="2">
        <v>10415</v>
      </c>
      <c r="B10416" s="1">
        <v>3695</v>
      </c>
      <c r="C10416" s="1">
        <v>1</v>
      </c>
      <c r="D10416" s="1" t="s">
        <v>48024</v>
      </c>
      <c r="E10416" s="1" t="s">
        <v>48025</v>
      </c>
      <c r="F10416" s="1">
        <v>1</v>
      </c>
      <c r="G10416" s="1" t="s">
        <v>48026</v>
      </c>
      <c r="H10416" s="1" t="s">
        <v>48027</v>
      </c>
      <c r="I10416" s="1" t="s">
        <v>142</v>
      </c>
      <c r="J10416">
        <v>2</v>
      </c>
      <c r="K10416" s="1">
        <v>1</v>
      </c>
      <c r="L10416" s="1" t="s">
        <v>39</v>
      </c>
      <c r="M10416" s="1" t="s">
        <v>74</v>
      </c>
      <c r="N10416" s="1" t="s">
        <v>95</v>
      </c>
      <c r="O10416" s="1"/>
      <c r="AF10416" s="1"/>
    </row>
    <row r="10417" spans="1:32" ht="24.9" customHeight="1" x14ac:dyDescent="0.25">
      <c r="A10417" s="2">
        <v>10416</v>
      </c>
      <c r="B10417" s="1">
        <v>3696</v>
      </c>
      <c r="C10417" s="1">
        <v>1</v>
      </c>
      <c r="D10417" s="1" t="s">
        <v>48030</v>
      </c>
      <c r="E10417" s="1" t="s">
        <v>48031</v>
      </c>
      <c r="F10417" s="1">
        <v>2</v>
      </c>
      <c r="G10417" s="1" t="s">
        <v>48032</v>
      </c>
      <c r="H10417" s="1" t="s">
        <v>48033</v>
      </c>
      <c r="I10417" s="1" t="s">
        <v>1205</v>
      </c>
      <c r="J10417">
        <v>2</v>
      </c>
      <c r="K10417" s="1">
        <v>1</v>
      </c>
      <c r="L10417" s="1" t="s">
        <v>39</v>
      </c>
      <c r="M10417" s="1" t="s">
        <v>312</v>
      </c>
      <c r="N10417" s="1" t="s">
        <v>23630</v>
      </c>
      <c r="O10417" s="1"/>
      <c r="AF10417" s="1"/>
    </row>
    <row r="10418" spans="1:32" ht="23.1" customHeight="1" x14ac:dyDescent="0.25">
      <c r="A10418" s="2">
        <v>10417</v>
      </c>
      <c r="B10418" s="1">
        <v>3697</v>
      </c>
      <c r="C10418" s="1">
        <v>1</v>
      </c>
      <c r="D10418" s="1" t="s">
        <v>48035</v>
      </c>
      <c r="E10418" s="1" t="s">
        <v>48036</v>
      </c>
      <c r="F10418" s="1">
        <v>2</v>
      </c>
      <c r="G10418" s="1" t="s">
        <v>48037</v>
      </c>
      <c r="H10418" s="1" t="s">
        <v>48038</v>
      </c>
      <c r="I10418" s="1" t="s">
        <v>10378</v>
      </c>
      <c r="J10418">
        <v>55</v>
      </c>
      <c r="K10418" s="1">
        <v>1</v>
      </c>
      <c r="L10418" s="1" t="s">
        <v>39</v>
      </c>
      <c r="M10418" s="1" t="s">
        <v>74</v>
      </c>
      <c r="N10418" s="1" t="s">
        <v>101</v>
      </c>
      <c r="O10418" s="1"/>
      <c r="AF10418" s="1"/>
    </row>
    <row r="10419" spans="1:32" ht="23.1" customHeight="1" x14ac:dyDescent="0.25">
      <c r="A10419" s="2">
        <v>10418</v>
      </c>
      <c r="B10419" s="1">
        <v>3698</v>
      </c>
      <c r="C10419" s="1">
        <v>1</v>
      </c>
      <c r="D10419" s="1" t="s">
        <v>48040</v>
      </c>
      <c r="E10419" s="1" t="s">
        <v>48041</v>
      </c>
      <c r="F10419" s="1">
        <v>2</v>
      </c>
      <c r="G10419" s="1" t="s">
        <v>48042</v>
      </c>
      <c r="H10419" s="1" t="s">
        <v>48043</v>
      </c>
      <c r="I10419" s="1" t="s">
        <v>48044</v>
      </c>
      <c r="J10419">
        <v>243</v>
      </c>
      <c r="K10419" s="1">
        <v>1</v>
      </c>
      <c r="L10419" s="1" t="s">
        <v>39</v>
      </c>
      <c r="M10419" s="1" t="s">
        <v>56087</v>
      </c>
      <c r="N10419" s="1" t="s">
        <v>57114</v>
      </c>
      <c r="O10419" s="1"/>
      <c r="AF10419" s="1"/>
    </row>
    <row r="10420" spans="1:32" ht="23.1" customHeight="1" x14ac:dyDescent="0.25">
      <c r="A10420" s="2">
        <v>10419</v>
      </c>
      <c r="B10420" s="1">
        <v>3699</v>
      </c>
      <c r="C10420" s="1">
        <v>1</v>
      </c>
      <c r="D10420" s="1" t="s">
        <v>48048</v>
      </c>
      <c r="E10420" s="1" t="s">
        <v>48049</v>
      </c>
      <c r="F10420" s="1">
        <v>2</v>
      </c>
      <c r="G10420" s="1" t="s">
        <v>48050</v>
      </c>
      <c r="H10420" s="1" t="s">
        <v>48051</v>
      </c>
      <c r="I10420" s="1" t="s">
        <v>14498</v>
      </c>
      <c r="J10420">
        <v>3479</v>
      </c>
      <c r="K10420" s="1">
        <v>1</v>
      </c>
      <c r="L10420" s="1" t="s">
        <v>39</v>
      </c>
      <c r="M10420" s="1" t="s">
        <v>74</v>
      </c>
      <c r="N10420" s="1" t="s">
        <v>101</v>
      </c>
      <c r="O10420" s="1"/>
      <c r="AF10420" s="1"/>
    </row>
    <row r="10421" spans="1:32" ht="23.1" customHeight="1" x14ac:dyDescent="0.25">
      <c r="A10421" s="2">
        <v>10420</v>
      </c>
      <c r="B10421" s="1">
        <v>3700</v>
      </c>
      <c r="C10421" s="1">
        <v>1</v>
      </c>
      <c r="D10421" s="1" t="s">
        <v>48054</v>
      </c>
      <c r="E10421" s="1" t="s">
        <v>48055</v>
      </c>
      <c r="F10421" s="1">
        <v>2</v>
      </c>
      <c r="G10421" s="1" t="s">
        <v>48056</v>
      </c>
      <c r="H10421" s="1" t="s">
        <v>48057</v>
      </c>
      <c r="I10421" s="1" t="s">
        <v>301</v>
      </c>
      <c r="J10421">
        <v>3492</v>
      </c>
      <c r="K10421" s="1">
        <v>2</v>
      </c>
      <c r="L10421" s="1" t="s">
        <v>39</v>
      </c>
      <c r="M10421" s="1" t="s">
        <v>74</v>
      </c>
      <c r="N10421" s="1" t="s">
        <v>101</v>
      </c>
      <c r="O10421" s="1"/>
      <c r="AF10421" s="1"/>
    </row>
    <row r="10422" spans="1:32" ht="24.9" customHeight="1" x14ac:dyDescent="0.25">
      <c r="A10422" s="2">
        <v>10421</v>
      </c>
      <c r="B10422" s="1">
        <v>3701</v>
      </c>
      <c r="C10422" s="1">
        <v>1</v>
      </c>
      <c r="D10422" s="1" t="s">
        <v>48060</v>
      </c>
      <c r="E10422" s="1" t="s">
        <v>48061</v>
      </c>
      <c r="F10422" s="1">
        <v>3</v>
      </c>
      <c r="G10422" s="1" t="s">
        <v>48062</v>
      </c>
      <c r="H10422" s="1" t="s">
        <v>48063</v>
      </c>
      <c r="I10422" s="1" t="s">
        <v>31413</v>
      </c>
      <c r="J10422">
        <v>3472</v>
      </c>
      <c r="K10422" s="1">
        <v>2</v>
      </c>
      <c r="L10422" s="1" t="s">
        <v>39</v>
      </c>
      <c r="M10422" s="1" t="s">
        <v>74</v>
      </c>
      <c r="N10422" s="1" t="s">
        <v>101</v>
      </c>
      <c r="O10422" s="1"/>
      <c r="AF10422" s="1"/>
    </row>
    <row r="10423" spans="1:32" ht="24.9" customHeight="1" x14ac:dyDescent="0.25">
      <c r="A10423" s="2">
        <v>10422</v>
      </c>
      <c r="B10423" s="1">
        <v>3702</v>
      </c>
      <c r="C10423" s="1">
        <v>1</v>
      </c>
      <c r="D10423" s="1" t="s">
        <v>48065</v>
      </c>
      <c r="E10423" s="1" t="s">
        <v>48066</v>
      </c>
      <c r="F10423" s="1">
        <v>2</v>
      </c>
      <c r="G10423" s="1" t="s">
        <v>48067</v>
      </c>
      <c r="H10423" s="1" t="s">
        <v>48068</v>
      </c>
      <c r="I10423" s="1" t="s">
        <v>48069</v>
      </c>
      <c r="J10423">
        <v>3493</v>
      </c>
      <c r="K10423" s="1">
        <v>1</v>
      </c>
      <c r="L10423" s="1" t="s">
        <v>39</v>
      </c>
      <c r="M10423" s="1" t="s">
        <v>144</v>
      </c>
      <c r="N10423" s="1" t="s">
        <v>14668</v>
      </c>
      <c r="O10423" s="1"/>
      <c r="AF10423" s="1"/>
    </row>
    <row r="10424" spans="1:32" ht="23.1" customHeight="1" x14ac:dyDescent="0.25">
      <c r="A10424" s="2">
        <v>10423</v>
      </c>
      <c r="B10424" s="1">
        <v>3703</v>
      </c>
      <c r="C10424" s="1">
        <v>1</v>
      </c>
      <c r="D10424" s="1" t="s">
        <v>48072</v>
      </c>
      <c r="E10424" s="1" t="s">
        <v>48061</v>
      </c>
      <c r="F10424" s="1">
        <v>3</v>
      </c>
      <c r="G10424" s="1" t="s">
        <v>48073</v>
      </c>
      <c r="H10424" s="1" t="s">
        <v>48074</v>
      </c>
      <c r="I10424" s="1" t="s">
        <v>31413</v>
      </c>
      <c r="J10424">
        <v>3472</v>
      </c>
      <c r="K10424" s="1">
        <v>2</v>
      </c>
      <c r="L10424" s="1" t="s">
        <v>39</v>
      </c>
      <c r="M10424" s="1" t="s">
        <v>74</v>
      </c>
      <c r="N10424" s="1" t="s">
        <v>101</v>
      </c>
      <c r="O10424" s="1"/>
      <c r="AF10424" s="1"/>
    </row>
    <row r="10425" spans="1:32" ht="24.9" customHeight="1" x14ac:dyDescent="0.25">
      <c r="A10425" s="2">
        <v>10424</v>
      </c>
      <c r="B10425" s="1">
        <v>3704</v>
      </c>
      <c r="C10425" s="1">
        <v>1</v>
      </c>
      <c r="D10425" s="1" t="s">
        <v>48076</v>
      </c>
      <c r="E10425" s="1" t="s">
        <v>48077</v>
      </c>
      <c r="F10425" s="1">
        <v>2</v>
      </c>
      <c r="G10425" s="1" t="s">
        <v>48078</v>
      </c>
      <c r="H10425" s="1" t="s">
        <v>48079</v>
      </c>
      <c r="I10425" s="1" t="s">
        <v>48080</v>
      </c>
      <c r="J10425">
        <v>3494</v>
      </c>
      <c r="K10425" s="1">
        <v>2</v>
      </c>
      <c r="L10425" s="1" t="s">
        <v>39</v>
      </c>
      <c r="M10425" s="1" t="s">
        <v>74</v>
      </c>
      <c r="N10425" s="1" t="s">
        <v>101</v>
      </c>
      <c r="O10425" s="1"/>
      <c r="AF10425" s="1"/>
    </row>
    <row r="10426" spans="1:32" ht="24.9" customHeight="1" x14ac:dyDescent="0.25">
      <c r="A10426" s="2">
        <v>10425</v>
      </c>
      <c r="B10426" s="1">
        <v>3705</v>
      </c>
      <c r="C10426" s="1">
        <v>1</v>
      </c>
      <c r="D10426" s="1" t="s">
        <v>48083</v>
      </c>
      <c r="E10426" s="1" t="s">
        <v>48084</v>
      </c>
      <c r="F10426" s="1">
        <v>1</v>
      </c>
      <c r="G10426" s="1" t="s">
        <v>48085</v>
      </c>
      <c r="H10426" s="1" t="s">
        <v>48086</v>
      </c>
      <c r="I10426" s="1" t="s">
        <v>48087</v>
      </c>
      <c r="J10426">
        <v>3495</v>
      </c>
      <c r="K10426" s="1">
        <v>2</v>
      </c>
      <c r="L10426" s="1" t="s">
        <v>39</v>
      </c>
      <c r="M10426" s="1" t="s">
        <v>74</v>
      </c>
      <c r="N10426" s="1" t="s">
        <v>101</v>
      </c>
      <c r="O10426" s="1"/>
      <c r="AF10426" s="1"/>
    </row>
    <row r="10427" spans="1:32" ht="24.9" customHeight="1" x14ac:dyDescent="0.25">
      <c r="A10427" s="2">
        <v>10426</v>
      </c>
      <c r="B10427" s="1">
        <v>3706</v>
      </c>
      <c r="C10427" s="1">
        <v>1</v>
      </c>
      <c r="D10427" s="1" t="s">
        <v>48090</v>
      </c>
      <c r="E10427" s="1" t="s">
        <v>48091</v>
      </c>
      <c r="F10427" s="1">
        <v>3</v>
      </c>
      <c r="G10427" s="1" t="s">
        <v>48092</v>
      </c>
      <c r="H10427" s="1" t="s">
        <v>48093</v>
      </c>
      <c r="I10427" s="1" t="s">
        <v>31413</v>
      </c>
      <c r="J10427">
        <v>3472</v>
      </c>
      <c r="K10427" s="1">
        <v>2</v>
      </c>
      <c r="L10427" s="1" t="s">
        <v>39</v>
      </c>
      <c r="M10427" s="1" t="s">
        <v>74</v>
      </c>
      <c r="N10427" s="1" t="s">
        <v>101</v>
      </c>
      <c r="O10427" s="1"/>
      <c r="AF10427" s="1"/>
    </row>
    <row r="10428" spans="1:32" ht="24.9" customHeight="1" x14ac:dyDescent="0.25">
      <c r="A10428" s="2">
        <v>10427</v>
      </c>
      <c r="B10428" s="1">
        <v>3706</v>
      </c>
      <c r="C10428" s="1">
        <v>1</v>
      </c>
      <c r="D10428" s="1" t="s">
        <v>48090</v>
      </c>
      <c r="E10428" s="1" t="s">
        <v>48094</v>
      </c>
      <c r="F10428" s="1">
        <v>3</v>
      </c>
      <c r="G10428" s="1" t="s">
        <v>48095</v>
      </c>
      <c r="H10428" s="1" t="s">
        <v>48096</v>
      </c>
      <c r="I10428" s="1" t="s">
        <v>31413</v>
      </c>
      <c r="J10428">
        <v>3472</v>
      </c>
      <c r="K10428" s="1">
        <v>2</v>
      </c>
      <c r="L10428" s="1" t="s">
        <v>39</v>
      </c>
      <c r="M10428" s="1" t="s">
        <v>74</v>
      </c>
      <c r="N10428" s="1" t="s">
        <v>101</v>
      </c>
      <c r="O10428" s="1"/>
      <c r="AF10428" s="1"/>
    </row>
    <row r="10429" spans="1:32" ht="24.9" customHeight="1" x14ac:dyDescent="0.25">
      <c r="A10429" s="2">
        <v>10428</v>
      </c>
      <c r="B10429" s="1">
        <v>3706</v>
      </c>
      <c r="C10429" s="1">
        <v>1</v>
      </c>
      <c r="D10429" s="1" t="s">
        <v>48090</v>
      </c>
      <c r="E10429" s="1" t="s">
        <v>48097</v>
      </c>
      <c r="F10429" s="1">
        <v>3</v>
      </c>
      <c r="G10429" s="1" t="s">
        <v>48098</v>
      </c>
      <c r="H10429" s="1" t="s">
        <v>48099</v>
      </c>
      <c r="I10429" s="1" t="s">
        <v>48100</v>
      </c>
      <c r="J10429">
        <v>3479</v>
      </c>
      <c r="K10429" s="1">
        <v>1</v>
      </c>
      <c r="L10429" s="1" t="s">
        <v>39</v>
      </c>
      <c r="M10429" s="1" t="s">
        <v>74</v>
      </c>
      <c r="N10429" s="1" t="s">
        <v>56341</v>
      </c>
      <c r="O10429" s="1"/>
      <c r="AF10429" s="1"/>
    </row>
    <row r="10430" spans="1:32" ht="24.9" customHeight="1" x14ac:dyDescent="0.25">
      <c r="A10430" s="2">
        <v>10429</v>
      </c>
      <c r="B10430" s="1">
        <v>3707</v>
      </c>
      <c r="C10430" s="1">
        <v>1</v>
      </c>
      <c r="D10430" s="1" t="s">
        <v>47889</v>
      </c>
      <c r="E10430" s="1" t="s">
        <v>48102</v>
      </c>
      <c r="F10430" s="1">
        <v>3</v>
      </c>
      <c r="G10430" s="1" t="s">
        <v>48103</v>
      </c>
      <c r="H10430" s="1" t="s">
        <v>48104</v>
      </c>
      <c r="I10430" s="1" t="s">
        <v>31413</v>
      </c>
      <c r="J10430">
        <v>3472</v>
      </c>
      <c r="K10430" s="1">
        <v>2</v>
      </c>
      <c r="L10430" s="1" t="s">
        <v>39</v>
      </c>
      <c r="M10430" s="1" t="s">
        <v>74</v>
      </c>
      <c r="N10430" s="1" t="s">
        <v>101</v>
      </c>
      <c r="O10430" s="1"/>
      <c r="AF10430" s="1"/>
    </row>
    <row r="10431" spans="1:32" ht="24.9" customHeight="1" x14ac:dyDescent="0.25">
      <c r="A10431" s="2">
        <v>10430</v>
      </c>
      <c r="B10431" s="1">
        <v>3708</v>
      </c>
      <c r="C10431" s="1">
        <v>1</v>
      </c>
      <c r="D10431" s="1" t="s">
        <v>48106</v>
      </c>
      <c r="E10431" s="1" t="s">
        <v>48107</v>
      </c>
      <c r="F10431" s="1">
        <v>3</v>
      </c>
      <c r="G10431" s="1" t="s">
        <v>1710</v>
      </c>
      <c r="H10431" s="1" t="s">
        <v>48108</v>
      </c>
      <c r="I10431" s="1" t="s">
        <v>48109</v>
      </c>
      <c r="J10431">
        <v>3496</v>
      </c>
      <c r="K10431" s="1">
        <v>1</v>
      </c>
      <c r="L10431" s="1" t="s">
        <v>39</v>
      </c>
      <c r="M10431" s="1" t="s">
        <v>74</v>
      </c>
      <c r="N10431" s="1" t="s">
        <v>75</v>
      </c>
      <c r="O10431" s="1"/>
      <c r="AF10431" s="1"/>
    </row>
    <row r="10432" spans="1:32" ht="24.9" customHeight="1" x14ac:dyDescent="0.25">
      <c r="A10432" s="2">
        <v>10431</v>
      </c>
      <c r="B10432" s="1">
        <v>3709</v>
      </c>
      <c r="C10432" s="1">
        <v>1</v>
      </c>
      <c r="D10432" s="1" t="s">
        <v>48113</v>
      </c>
      <c r="E10432" s="1" t="s">
        <v>48114</v>
      </c>
      <c r="F10432" s="1">
        <v>1</v>
      </c>
      <c r="G10432" s="1" t="s">
        <v>48115</v>
      </c>
      <c r="H10432" s="1" t="s">
        <v>48116</v>
      </c>
      <c r="I10432" s="1" t="s">
        <v>22027</v>
      </c>
      <c r="J10432">
        <v>2</v>
      </c>
      <c r="K10432" s="1">
        <v>1</v>
      </c>
      <c r="L10432" s="1" t="s">
        <v>39</v>
      </c>
      <c r="M10432" s="1" t="s">
        <v>55371</v>
      </c>
      <c r="N10432" s="1" t="s">
        <v>56245</v>
      </c>
      <c r="O10432" s="1"/>
      <c r="AF10432" s="1"/>
    </row>
    <row r="10433" spans="1:32" ht="24.9" customHeight="1" x14ac:dyDescent="0.25">
      <c r="A10433" s="2">
        <v>10432</v>
      </c>
      <c r="B10433" s="1">
        <v>3710</v>
      </c>
      <c r="C10433" s="1">
        <v>1</v>
      </c>
      <c r="D10433" s="1" t="s">
        <v>48118</v>
      </c>
      <c r="E10433" s="1" t="s">
        <v>48119</v>
      </c>
      <c r="F10433" s="1">
        <v>2</v>
      </c>
      <c r="G10433" s="1" t="s">
        <v>48120</v>
      </c>
      <c r="H10433" s="1" t="s">
        <v>48121</v>
      </c>
      <c r="I10433" s="1" t="s">
        <v>31413</v>
      </c>
      <c r="J10433">
        <v>3472</v>
      </c>
      <c r="K10433" s="1">
        <v>2</v>
      </c>
      <c r="L10433" s="1" t="s">
        <v>39</v>
      </c>
      <c r="M10433" s="1" t="s">
        <v>48122</v>
      </c>
      <c r="N10433" s="1" t="s">
        <v>48123</v>
      </c>
      <c r="O10433" s="1"/>
      <c r="AF10433" s="1"/>
    </row>
    <row r="10434" spans="1:32" ht="23.1" customHeight="1" x14ac:dyDescent="0.25">
      <c r="A10434" s="2">
        <v>10433</v>
      </c>
      <c r="B10434" s="1">
        <v>3710</v>
      </c>
      <c r="C10434" s="1">
        <v>1</v>
      </c>
      <c r="D10434" s="1" t="s">
        <v>48118</v>
      </c>
      <c r="E10434" s="1" t="s">
        <v>48124</v>
      </c>
      <c r="F10434" s="1">
        <v>1</v>
      </c>
      <c r="G10434" s="1" t="s">
        <v>48125</v>
      </c>
      <c r="H10434" s="1" t="s">
        <v>48126</v>
      </c>
      <c r="I10434" s="1" t="s">
        <v>125</v>
      </c>
      <c r="J10434">
        <v>3</v>
      </c>
      <c r="K10434" s="1">
        <v>1</v>
      </c>
      <c r="L10434" s="1" t="s">
        <v>66</v>
      </c>
      <c r="M10434" s="1" t="s">
        <v>74</v>
      </c>
      <c r="N10434" s="1" t="s">
        <v>101</v>
      </c>
      <c r="O10434" s="1"/>
      <c r="AF10434" s="1"/>
    </row>
    <row r="10435" spans="1:32" ht="24.9" customHeight="1" x14ac:dyDescent="0.25">
      <c r="A10435" s="2">
        <v>10434</v>
      </c>
      <c r="B10435" s="1">
        <v>3711</v>
      </c>
      <c r="C10435" s="1">
        <v>1</v>
      </c>
      <c r="D10435" s="1" t="s">
        <v>48128</v>
      </c>
      <c r="E10435" s="1" t="s">
        <v>48129</v>
      </c>
      <c r="F10435" s="1">
        <v>2</v>
      </c>
      <c r="G10435" s="1" t="s">
        <v>48130</v>
      </c>
      <c r="H10435" s="1" t="s">
        <v>48131</v>
      </c>
      <c r="I10435" s="1" t="s">
        <v>87</v>
      </c>
      <c r="J10435">
        <v>2</v>
      </c>
      <c r="K10435" s="1">
        <v>1</v>
      </c>
      <c r="L10435" s="1" t="s">
        <v>66</v>
      </c>
      <c r="M10435" s="1" t="s">
        <v>48132</v>
      </c>
      <c r="N10435" s="1" t="s">
        <v>48133</v>
      </c>
      <c r="O10435" s="1"/>
      <c r="AF10435" s="1"/>
    </row>
    <row r="10436" spans="1:32" ht="24.9" customHeight="1" x14ac:dyDescent="0.25">
      <c r="A10436" s="2">
        <v>10435</v>
      </c>
      <c r="B10436" s="1">
        <v>992</v>
      </c>
      <c r="C10436" s="1">
        <v>1</v>
      </c>
      <c r="D10436" s="1" t="s">
        <v>48134</v>
      </c>
      <c r="E10436" s="1" t="s">
        <v>48135</v>
      </c>
      <c r="F10436" s="1">
        <v>1</v>
      </c>
      <c r="G10436" s="1" t="s">
        <v>48136</v>
      </c>
      <c r="H10436" s="1" t="s">
        <v>48137</v>
      </c>
      <c r="I10436" s="1" t="s">
        <v>87</v>
      </c>
      <c r="J10436">
        <v>2</v>
      </c>
      <c r="K10436" s="1">
        <v>1</v>
      </c>
      <c r="L10436" s="1" t="s">
        <v>66</v>
      </c>
      <c r="M10436" s="1" t="s">
        <v>137</v>
      </c>
      <c r="N10436" s="1" t="s">
        <v>95</v>
      </c>
      <c r="O10436" s="1"/>
      <c r="AF10436" s="1"/>
    </row>
    <row r="10437" spans="1:32" ht="23.1" customHeight="1" x14ac:dyDescent="0.25">
      <c r="A10437" s="2">
        <v>10436</v>
      </c>
      <c r="B10437" s="1">
        <v>3712</v>
      </c>
      <c r="C10437" s="1">
        <v>1</v>
      </c>
      <c r="D10437" s="1" t="s">
        <v>48140</v>
      </c>
      <c r="E10437" s="1" t="s">
        <v>48141</v>
      </c>
      <c r="F10437" s="1">
        <v>1</v>
      </c>
      <c r="G10437" s="1" t="s">
        <v>48142</v>
      </c>
      <c r="H10437" s="1" t="s">
        <v>48143</v>
      </c>
      <c r="I10437" s="1" t="s">
        <v>87</v>
      </c>
      <c r="J10437">
        <v>2</v>
      </c>
      <c r="K10437" s="1">
        <v>1</v>
      </c>
      <c r="L10437" s="1" t="s">
        <v>66</v>
      </c>
      <c r="M10437" s="1" t="s">
        <v>74</v>
      </c>
      <c r="N10437" s="1" t="s">
        <v>101</v>
      </c>
      <c r="O10437" s="1"/>
      <c r="AF10437" s="1"/>
    </row>
    <row r="10438" spans="1:32" ht="24.9" customHeight="1" x14ac:dyDescent="0.25">
      <c r="A10438" s="2">
        <v>10437</v>
      </c>
      <c r="B10438" s="1">
        <v>3713</v>
      </c>
      <c r="C10438" s="1">
        <v>1</v>
      </c>
      <c r="D10438" s="1" t="s">
        <v>48144</v>
      </c>
      <c r="E10438" s="1" t="s">
        <v>48145</v>
      </c>
      <c r="F10438" s="1">
        <v>2</v>
      </c>
      <c r="G10438" s="1" t="s">
        <v>48146</v>
      </c>
      <c r="H10438" s="1" t="s">
        <v>48147</v>
      </c>
      <c r="I10438" s="1" t="s">
        <v>87</v>
      </c>
      <c r="J10438">
        <v>2</v>
      </c>
      <c r="K10438" s="1">
        <v>1</v>
      </c>
      <c r="L10438" s="1" t="s">
        <v>66</v>
      </c>
      <c r="M10438" s="1" t="s">
        <v>67</v>
      </c>
      <c r="N10438" s="1" t="s">
        <v>88</v>
      </c>
      <c r="O10438" s="1"/>
      <c r="AF10438" s="1"/>
    </row>
    <row r="10439" spans="1:32" ht="23.1" customHeight="1" x14ac:dyDescent="0.25">
      <c r="A10439" s="2">
        <v>10438</v>
      </c>
      <c r="B10439" s="1">
        <v>3713</v>
      </c>
      <c r="C10439" s="1">
        <v>1</v>
      </c>
      <c r="D10439" s="1" t="s">
        <v>48144</v>
      </c>
      <c r="E10439" s="1" t="s">
        <v>48145</v>
      </c>
      <c r="F10439" s="1">
        <v>1</v>
      </c>
      <c r="G10439" s="1" t="s">
        <v>48148</v>
      </c>
      <c r="H10439" s="1" t="s">
        <v>48149</v>
      </c>
      <c r="I10439" s="1" t="s">
        <v>87</v>
      </c>
      <c r="J10439">
        <v>2</v>
      </c>
      <c r="K10439" s="1">
        <v>1</v>
      </c>
      <c r="L10439" s="1" t="s">
        <v>66</v>
      </c>
      <c r="M10439" s="1" t="s">
        <v>55851</v>
      </c>
      <c r="N10439" s="1" t="s">
        <v>56807</v>
      </c>
      <c r="O10439" s="1"/>
      <c r="AF10439" s="1"/>
    </row>
    <row r="10440" spans="1:32" ht="23.1" customHeight="1" x14ac:dyDescent="0.25">
      <c r="A10440" s="2">
        <v>10439</v>
      </c>
      <c r="B10440" s="1">
        <v>3713</v>
      </c>
      <c r="C10440" s="1">
        <v>1</v>
      </c>
      <c r="D10440" s="1" t="s">
        <v>48144</v>
      </c>
      <c r="E10440" s="1" t="s">
        <v>48150</v>
      </c>
      <c r="F10440" s="1">
        <v>2</v>
      </c>
      <c r="G10440" s="1" t="s">
        <v>48151</v>
      </c>
      <c r="H10440" s="1" t="s">
        <v>48152</v>
      </c>
      <c r="I10440" s="1" t="s">
        <v>48153</v>
      </c>
      <c r="J10440">
        <v>3</v>
      </c>
      <c r="K10440" s="1">
        <v>1</v>
      </c>
      <c r="L10440" s="1" t="s">
        <v>39</v>
      </c>
      <c r="M10440" s="1" t="s">
        <v>40</v>
      </c>
      <c r="N10440" s="1" t="s">
        <v>165</v>
      </c>
      <c r="O10440" s="1"/>
      <c r="AF10440" s="1"/>
    </row>
    <row r="10441" spans="1:32" ht="23.1" customHeight="1" x14ac:dyDescent="0.25">
      <c r="A10441" s="2">
        <v>10440</v>
      </c>
      <c r="B10441" s="1">
        <v>3713</v>
      </c>
      <c r="C10441" s="1">
        <v>1</v>
      </c>
      <c r="D10441" s="1" t="s">
        <v>48154</v>
      </c>
      <c r="E10441" s="1" t="s">
        <v>48155</v>
      </c>
      <c r="F10441" s="1">
        <v>2</v>
      </c>
      <c r="G10441" s="1" t="s">
        <v>48156</v>
      </c>
      <c r="H10441" s="1" t="s">
        <v>48157</v>
      </c>
      <c r="I10441" s="1" t="s">
        <v>358</v>
      </c>
      <c r="J10441">
        <v>106</v>
      </c>
      <c r="K10441" s="1">
        <v>1</v>
      </c>
      <c r="L10441" s="1" t="s">
        <v>39</v>
      </c>
      <c r="M10441" s="1" t="s">
        <v>74</v>
      </c>
      <c r="N10441" s="1" t="s">
        <v>101</v>
      </c>
      <c r="O10441" s="1"/>
      <c r="AF10441" s="1"/>
    </row>
    <row r="10442" spans="1:32" ht="24.9" customHeight="1" x14ac:dyDescent="0.25">
      <c r="A10442" s="2">
        <v>10441</v>
      </c>
      <c r="B10442" s="1">
        <v>3713</v>
      </c>
      <c r="C10442" s="1">
        <v>1</v>
      </c>
      <c r="D10442" s="1" t="s">
        <v>48154</v>
      </c>
      <c r="E10442" s="1" t="s">
        <v>48158</v>
      </c>
      <c r="F10442" s="1">
        <v>2</v>
      </c>
      <c r="G10442" s="1" t="s">
        <v>48159</v>
      </c>
      <c r="H10442" s="1" t="s">
        <v>48160</v>
      </c>
      <c r="I10442" s="1" t="s">
        <v>36524</v>
      </c>
      <c r="J10442">
        <v>3</v>
      </c>
      <c r="K10442" s="1">
        <v>1</v>
      </c>
      <c r="L10442" s="1" t="s">
        <v>39</v>
      </c>
      <c r="M10442" s="1" t="s">
        <v>113</v>
      </c>
      <c r="N10442" s="1" t="s">
        <v>1292</v>
      </c>
      <c r="O10442" s="1"/>
      <c r="AF10442" s="1"/>
    </row>
    <row r="10443" spans="1:32" ht="23.1" customHeight="1" x14ac:dyDescent="0.25">
      <c r="A10443" s="2">
        <v>10442</v>
      </c>
      <c r="B10443" s="1">
        <v>3713</v>
      </c>
      <c r="C10443" s="1">
        <v>1</v>
      </c>
      <c r="D10443" s="1" t="s">
        <v>48154</v>
      </c>
      <c r="E10443" s="1" t="s">
        <v>48161</v>
      </c>
      <c r="F10443" s="1">
        <v>1</v>
      </c>
      <c r="G10443" s="1" t="s">
        <v>48162</v>
      </c>
      <c r="H10443" s="1" t="s">
        <v>48163</v>
      </c>
      <c r="I10443" s="1" t="s">
        <v>2907</v>
      </c>
      <c r="J10443">
        <v>3497</v>
      </c>
      <c r="K10443" s="1">
        <v>1</v>
      </c>
      <c r="L10443" s="1" t="s">
        <v>39</v>
      </c>
      <c r="M10443" s="1" t="s">
        <v>1446</v>
      </c>
      <c r="N10443" s="1" t="s">
        <v>3707</v>
      </c>
      <c r="O10443" s="1"/>
      <c r="AF10443" s="1"/>
    </row>
    <row r="10444" spans="1:32" ht="23.1" customHeight="1" x14ac:dyDescent="0.25">
      <c r="A10444" s="2">
        <v>10443</v>
      </c>
      <c r="B10444" s="1">
        <v>3713</v>
      </c>
      <c r="C10444" s="1">
        <v>1</v>
      </c>
      <c r="D10444" s="1" t="s">
        <v>48165</v>
      </c>
      <c r="E10444" s="1" t="s">
        <v>48166</v>
      </c>
      <c r="F10444" s="1">
        <v>2</v>
      </c>
      <c r="G10444" s="1" t="s">
        <v>48167</v>
      </c>
      <c r="H10444" s="1" t="s">
        <v>48168</v>
      </c>
      <c r="I10444" s="1" t="s">
        <v>87</v>
      </c>
      <c r="J10444">
        <v>2</v>
      </c>
      <c r="K10444" s="1">
        <v>1</v>
      </c>
      <c r="L10444" s="1" t="s">
        <v>66</v>
      </c>
      <c r="M10444" s="1" t="s">
        <v>40</v>
      </c>
      <c r="N10444" s="1" t="s">
        <v>41</v>
      </c>
      <c r="O10444" s="1"/>
      <c r="AF10444" s="1"/>
    </row>
    <row r="10445" spans="1:32" ht="23.1" customHeight="1" x14ac:dyDescent="0.25">
      <c r="A10445" s="2">
        <v>10444</v>
      </c>
      <c r="B10445" s="1">
        <v>3713</v>
      </c>
      <c r="C10445" s="1">
        <v>1</v>
      </c>
      <c r="D10445" s="1" t="s">
        <v>48165</v>
      </c>
      <c r="E10445" s="1" t="s">
        <v>48169</v>
      </c>
      <c r="F10445" s="1">
        <v>2</v>
      </c>
      <c r="G10445" s="1" t="s">
        <v>48170</v>
      </c>
      <c r="H10445" s="1" t="s">
        <v>48171</v>
      </c>
      <c r="I10445" s="1" t="s">
        <v>92</v>
      </c>
      <c r="J10445">
        <v>2</v>
      </c>
      <c r="K10445" s="1">
        <v>1</v>
      </c>
      <c r="L10445" s="1" t="s">
        <v>66</v>
      </c>
      <c r="M10445" s="1" t="s">
        <v>67</v>
      </c>
      <c r="N10445" s="1" t="s">
        <v>88</v>
      </c>
      <c r="O10445" s="1"/>
      <c r="AF10445" s="1"/>
    </row>
    <row r="10446" spans="1:32" ht="23.1" customHeight="1" x14ac:dyDescent="0.25">
      <c r="A10446" s="2">
        <v>10445</v>
      </c>
      <c r="B10446" s="1">
        <v>3714</v>
      </c>
      <c r="C10446" s="1">
        <v>1</v>
      </c>
      <c r="D10446" s="1" t="s">
        <v>48173</v>
      </c>
      <c r="E10446" s="1" t="s">
        <v>48174</v>
      </c>
      <c r="F10446" s="1">
        <v>2</v>
      </c>
      <c r="G10446" s="1" t="s">
        <v>48175</v>
      </c>
      <c r="H10446" s="1" t="s">
        <v>48176</v>
      </c>
      <c r="I10446" s="1" t="s">
        <v>48177</v>
      </c>
      <c r="J10446">
        <v>3479</v>
      </c>
      <c r="K10446" s="1">
        <v>1</v>
      </c>
      <c r="L10446" s="1" t="s">
        <v>39</v>
      </c>
      <c r="M10446" s="1" t="s">
        <v>74</v>
      </c>
      <c r="N10446" s="1" t="s">
        <v>101</v>
      </c>
      <c r="O10446" s="1"/>
      <c r="AF10446" s="1"/>
    </row>
    <row r="10447" spans="1:32" ht="23.1" customHeight="1" x14ac:dyDescent="0.25">
      <c r="A10447" s="2">
        <v>10446</v>
      </c>
      <c r="B10447" s="1">
        <v>3714</v>
      </c>
      <c r="C10447" s="1">
        <v>1</v>
      </c>
      <c r="D10447" s="1" t="s">
        <v>48173</v>
      </c>
      <c r="E10447" s="1" t="s">
        <v>48178</v>
      </c>
      <c r="F10447" s="1">
        <v>2</v>
      </c>
      <c r="G10447" s="1" t="s">
        <v>48179</v>
      </c>
      <c r="H10447" s="1" t="s">
        <v>33648</v>
      </c>
      <c r="I10447" s="1" t="s">
        <v>3452</v>
      </c>
      <c r="J10447">
        <v>416</v>
      </c>
      <c r="K10447" s="1">
        <v>2</v>
      </c>
      <c r="L10447" s="1" t="s">
        <v>39</v>
      </c>
      <c r="M10447" s="1" t="s">
        <v>943</v>
      </c>
      <c r="N10447" s="1" t="s">
        <v>944</v>
      </c>
      <c r="O10447" s="1"/>
      <c r="AF10447" s="1"/>
    </row>
    <row r="10448" spans="1:32" ht="23.1" customHeight="1" x14ac:dyDescent="0.25">
      <c r="A10448" s="2">
        <v>10447</v>
      </c>
      <c r="B10448" s="1">
        <v>3715</v>
      </c>
      <c r="C10448" s="1">
        <v>1</v>
      </c>
      <c r="D10448" s="1" t="s">
        <v>48181</v>
      </c>
      <c r="E10448" s="1" t="s">
        <v>26776</v>
      </c>
      <c r="F10448" s="1">
        <v>2</v>
      </c>
      <c r="G10448" s="1" t="s">
        <v>48182</v>
      </c>
      <c r="H10448" s="1" t="s">
        <v>48183</v>
      </c>
      <c r="I10448" s="1" t="s">
        <v>31413</v>
      </c>
      <c r="J10448">
        <v>3472</v>
      </c>
      <c r="K10448" s="1">
        <v>2</v>
      </c>
      <c r="L10448" s="1" t="s">
        <v>39</v>
      </c>
      <c r="M10448" s="1" t="s">
        <v>74</v>
      </c>
      <c r="N10448" s="1" t="s">
        <v>101</v>
      </c>
      <c r="O10448" s="1"/>
      <c r="AF10448" s="1"/>
    </row>
    <row r="10449" spans="1:32" ht="24.9" customHeight="1" x14ac:dyDescent="0.25">
      <c r="A10449" s="2">
        <v>10448</v>
      </c>
      <c r="B10449" s="1">
        <v>3716</v>
      </c>
      <c r="C10449" s="1">
        <v>1</v>
      </c>
      <c r="D10449" s="1" t="s">
        <v>48185</v>
      </c>
      <c r="E10449" s="1" t="s">
        <v>48186</v>
      </c>
      <c r="F10449" s="1">
        <v>2</v>
      </c>
      <c r="G10449" s="1" t="s">
        <v>48187</v>
      </c>
      <c r="H10449" s="1" t="s">
        <v>34422</v>
      </c>
      <c r="I10449" s="1" t="s">
        <v>31413</v>
      </c>
      <c r="J10449">
        <v>3472</v>
      </c>
      <c r="K10449" s="1">
        <v>2</v>
      </c>
      <c r="L10449" s="1" t="s">
        <v>39</v>
      </c>
      <c r="M10449" s="1" t="s">
        <v>74</v>
      </c>
      <c r="N10449" s="1" t="s">
        <v>101</v>
      </c>
      <c r="O10449" s="1"/>
      <c r="AF10449" s="1"/>
    </row>
    <row r="10450" spans="1:32" ht="23.1" customHeight="1" x14ac:dyDescent="0.25">
      <c r="A10450" s="2">
        <v>10449</v>
      </c>
      <c r="B10450" s="1">
        <v>3713</v>
      </c>
      <c r="C10450" s="1">
        <v>1</v>
      </c>
      <c r="D10450" s="1" t="s">
        <v>48188</v>
      </c>
      <c r="E10450" s="1" t="s">
        <v>48189</v>
      </c>
      <c r="F10450" s="1">
        <v>2</v>
      </c>
      <c r="G10450" s="1" t="s">
        <v>48190</v>
      </c>
      <c r="H10450" s="1" t="s">
        <v>32900</v>
      </c>
      <c r="I10450" s="1" t="s">
        <v>24559</v>
      </c>
      <c r="J10450">
        <v>3498</v>
      </c>
      <c r="K10450" s="1">
        <v>1</v>
      </c>
      <c r="L10450" s="1" t="s">
        <v>39</v>
      </c>
      <c r="M10450" s="1" t="s">
        <v>969</v>
      </c>
      <c r="N10450" s="1" t="s">
        <v>970</v>
      </c>
      <c r="O10450" s="1"/>
      <c r="AF10450" s="1"/>
    </row>
    <row r="10451" spans="1:32" ht="24.9" customHeight="1" x14ac:dyDescent="0.25">
      <c r="A10451" s="2">
        <v>10450</v>
      </c>
      <c r="B10451" s="1">
        <v>3713</v>
      </c>
      <c r="C10451" s="1">
        <v>1</v>
      </c>
      <c r="D10451" s="1" t="s">
        <v>48188</v>
      </c>
      <c r="E10451" s="1" t="s">
        <v>48192</v>
      </c>
      <c r="F10451" s="1">
        <v>2</v>
      </c>
      <c r="G10451" s="1" t="s">
        <v>48193</v>
      </c>
      <c r="H10451" s="1" t="s">
        <v>48194</v>
      </c>
      <c r="I10451" s="1" t="s">
        <v>48195</v>
      </c>
      <c r="J10451">
        <v>3499</v>
      </c>
      <c r="K10451" s="1">
        <v>2</v>
      </c>
      <c r="L10451" s="1" t="s">
        <v>39</v>
      </c>
      <c r="M10451" s="1" t="s">
        <v>74</v>
      </c>
      <c r="N10451" s="1" t="s">
        <v>101</v>
      </c>
      <c r="O10451" s="1"/>
      <c r="AF10451" s="1"/>
    </row>
    <row r="10452" spans="1:32" ht="24.9" customHeight="1" x14ac:dyDescent="0.25">
      <c r="A10452" s="2">
        <v>10451</v>
      </c>
      <c r="B10452" s="1">
        <v>3717</v>
      </c>
      <c r="C10452" s="1">
        <v>1</v>
      </c>
      <c r="D10452" s="1" t="s">
        <v>48198</v>
      </c>
      <c r="E10452" s="1" t="s">
        <v>48199</v>
      </c>
      <c r="F10452" s="1">
        <v>3</v>
      </c>
      <c r="G10452" s="1" t="s">
        <v>48200</v>
      </c>
      <c r="H10452" s="1" t="s">
        <v>48201</v>
      </c>
      <c r="I10452" s="1" t="s">
        <v>31623</v>
      </c>
      <c r="J10452">
        <v>3500</v>
      </c>
      <c r="K10452" s="1">
        <v>2</v>
      </c>
      <c r="L10452" s="1" t="s">
        <v>39</v>
      </c>
      <c r="M10452" s="1" t="s">
        <v>74</v>
      </c>
      <c r="N10452" s="1" t="s">
        <v>101</v>
      </c>
      <c r="O10452" s="1"/>
      <c r="AF10452" s="1"/>
    </row>
    <row r="10453" spans="1:32" ht="23.1" customHeight="1" x14ac:dyDescent="0.25">
      <c r="A10453" s="2">
        <v>10452</v>
      </c>
      <c r="B10453" s="1">
        <v>3718</v>
      </c>
      <c r="C10453" s="1">
        <v>1</v>
      </c>
      <c r="D10453" s="1" t="s">
        <v>48204</v>
      </c>
      <c r="E10453" s="1" t="s">
        <v>48205</v>
      </c>
      <c r="F10453" s="1">
        <v>3</v>
      </c>
      <c r="G10453" s="1" t="s">
        <v>48206</v>
      </c>
      <c r="H10453" s="1" t="s">
        <v>48207</v>
      </c>
      <c r="I10453" s="1" t="s">
        <v>31413</v>
      </c>
      <c r="J10453">
        <v>3472</v>
      </c>
      <c r="K10453" s="1">
        <v>2</v>
      </c>
      <c r="L10453" s="1" t="s">
        <v>39</v>
      </c>
      <c r="M10453" s="1" t="s">
        <v>74</v>
      </c>
      <c r="N10453" s="1" t="s">
        <v>101</v>
      </c>
      <c r="O10453" s="1"/>
      <c r="AF10453" s="1"/>
    </row>
    <row r="10454" spans="1:32" ht="23.1" customHeight="1" x14ac:dyDescent="0.25">
      <c r="A10454" s="2">
        <v>10453</v>
      </c>
      <c r="B10454" s="1">
        <v>3719</v>
      </c>
      <c r="C10454" s="1">
        <v>1</v>
      </c>
      <c r="D10454" s="1" t="s">
        <v>47939</v>
      </c>
      <c r="E10454" s="1" t="s">
        <v>48209</v>
      </c>
      <c r="F10454" s="1">
        <v>2</v>
      </c>
      <c r="G10454" s="1" t="s">
        <v>17227</v>
      </c>
      <c r="H10454" s="1" t="s">
        <v>48210</v>
      </c>
      <c r="I10454" s="1" t="s">
        <v>35422</v>
      </c>
      <c r="J10454">
        <v>3501</v>
      </c>
      <c r="K10454" s="1">
        <v>2</v>
      </c>
      <c r="L10454" s="1" t="s">
        <v>39</v>
      </c>
      <c r="M10454" s="1" t="s">
        <v>74</v>
      </c>
      <c r="N10454" s="1" t="s">
        <v>101</v>
      </c>
      <c r="O10454" s="1"/>
      <c r="AF10454" s="1"/>
    </row>
    <row r="10455" spans="1:32" ht="24.9" customHeight="1" x14ac:dyDescent="0.25">
      <c r="A10455" s="2">
        <v>10454</v>
      </c>
      <c r="B10455" s="1">
        <v>3720</v>
      </c>
      <c r="C10455" s="1">
        <v>1</v>
      </c>
      <c r="D10455" s="1" t="s">
        <v>48213</v>
      </c>
      <c r="E10455" s="1" t="s">
        <v>48214</v>
      </c>
      <c r="F10455" s="1">
        <v>3</v>
      </c>
      <c r="G10455" s="1" t="s">
        <v>48215</v>
      </c>
      <c r="H10455" s="1" t="s">
        <v>48216</v>
      </c>
      <c r="I10455" s="1" t="s">
        <v>31413</v>
      </c>
      <c r="J10455">
        <v>3472</v>
      </c>
      <c r="K10455" s="1">
        <v>2</v>
      </c>
      <c r="L10455" s="1" t="s">
        <v>39</v>
      </c>
      <c r="M10455" s="1" t="s">
        <v>74</v>
      </c>
      <c r="N10455" s="1" t="s">
        <v>101</v>
      </c>
      <c r="O10455" s="1"/>
      <c r="AF10455" s="1"/>
    </row>
    <row r="10456" spans="1:32" ht="24.9" customHeight="1" x14ac:dyDescent="0.25">
      <c r="A10456" s="2">
        <v>10455</v>
      </c>
      <c r="B10456" s="1">
        <v>3721</v>
      </c>
      <c r="C10456" s="1">
        <v>1</v>
      </c>
      <c r="D10456" s="1" t="s">
        <v>48218</v>
      </c>
      <c r="E10456" s="1" t="s">
        <v>48219</v>
      </c>
      <c r="F10456" s="1">
        <v>2</v>
      </c>
      <c r="G10456" s="1" t="s">
        <v>48220</v>
      </c>
      <c r="H10456" s="1" t="s">
        <v>48221</v>
      </c>
      <c r="I10456" s="1" t="s">
        <v>87</v>
      </c>
      <c r="J10456">
        <v>2</v>
      </c>
      <c r="K10456" s="1">
        <v>1</v>
      </c>
      <c r="L10456" s="1" t="s">
        <v>39</v>
      </c>
      <c r="M10456" s="1" t="s">
        <v>55401</v>
      </c>
      <c r="N10456" s="1" t="s">
        <v>56263</v>
      </c>
      <c r="O10456" s="1"/>
      <c r="AF10456" s="1"/>
    </row>
    <row r="10457" spans="1:32" ht="50.1" customHeight="1" x14ac:dyDescent="0.25">
      <c r="A10457" s="2">
        <v>10456</v>
      </c>
      <c r="B10457" s="1">
        <v>3722</v>
      </c>
      <c r="C10457" s="1">
        <v>1</v>
      </c>
      <c r="D10457" s="1" t="s">
        <v>48223</v>
      </c>
      <c r="E10457" s="1" t="s">
        <v>48224</v>
      </c>
      <c r="F10457" s="1">
        <v>3</v>
      </c>
      <c r="G10457" s="1" t="s">
        <v>48225</v>
      </c>
      <c r="H10457" s="1" t="s">
        <v>48226</v>
      </c>
      <c r="I10457" s="1" t="s">
        <v>48227</v>
      </c>
      <c r="J10457">
        <v>3502</v>
      </c>
      <c r="K10457" s="1">
        <v>1</v>
      </c>
      <c r="L10457" s="1" t="s">
        <v>39</v>
      </c>
      <c r="M10457" s="1" t="s">
        <v>74</v>
      </c>
      <c r="N10457" s="1" t="s">
        <v>101</v>
      </c>
      <c r="O10457" s="1"/>
      <c r="AF10457" s="1"/>
    </row>
    <row r="10458" spans="1:32" ht="24.9" customHeight="1" x14ac:dyDescent="0.25">
      <c r="A10458" s="2">
        <v>10457</v>
      </c>
      <c r="B10458" s="1">
        <v>3723</v>
      </c>
      <c r="C10458" s="1">
        <v>1</v>
      </c>
      <c r="D10458" s="1" t="s">
        <v>48230</v>
      </c>
      <c r="E10458" s="1" t="s">
        <v>48231</v>
      </c>
      <c r="F10458" s="1">
        <v>3</v>
      </c>
      <c r="G10458" s="1" t="s">
        <v>48232</v>
      </c>
      <c r="H10458" s="1" t="s">
        <v>48233</v>
      </c>
      <c r="I10458" s="1" t="s">
        <v>36048</v>
      </c>
      <c r="J10458">
        <v>3503</v>
      </c>
      <c r="K10458" s="1">
        <v>2</v>
      </c>
      <c r="L10458" s="1" t="s">
        <v>39</v>
      </c>
      <c r="M10458" s="1" t="s">
        <v>74</v>
      </c>
      <c r="N10458" s="1" t="s">
        <v>75</v>
      </c>
      <c r="O10458" s="1"/>
      <c r="AF10458" s="1"/>
    </row>
    <row r="10459" spans="1:32" ht="24.9" customHeight="1" x14ac:dyDescent="0.25">
      <c r="A10459" s="2">
        <v>10458</v>
      </c>
      <c r="B10459" s="1">
        <v>3723</v>
      </c>
      <c r="C10459" s="1">
        <v>1</v>
      </c>
      <c r="D10459" s="1" t="s">
        <v>48230</v>
      </c>
      <c r="E10459" s="1" t="s">
        <v>48235</v>
      </c>
      <c r="F10459" s="1">
        <v>2</v>
      </c>
      <c r="G10459" s="1" t="s">
        <v>48236</v>
      </c>
      <c r="H10459" s="1" t="s">
        <v>48237</v>
      </c>
      <c r="I10459" s="1" t="s">
        <v>21321</v>
      </c>
      <c r="J10459">
        <v>3504</v>
      </c>
      <c r="K10459" s="1">
        <v>1</v>
      </c>
      <c r="L10459" s="1" t="s">
        <v>39</v>
      </c>
      <c r="M10459" s="1" t="s">
        <v>74</v>
      </c>
      <c r="N10459" s="1" t="s">
        <v>75</v>
      </c>
      <c r="O10459" s="1"/>
      <c r="AF10459" s="1"/>
    </row>
    <row r="10460" spans="1:32" ht="23.1" customHeight="1" x14ac:dyDescent="0.25">
      <c r="A10460" s="2">
        <v>10459</v>
      </c>
      <c r="B10460" s="1">
        <v>3723</v>
      </c>
      <c r="C10460" s="1">
        <v>1</v>
      </c>
      <c r="D10460" s="1" t="s">
        <v>48230</v>
      </c>
      <c r="E10460" s="1" t="s">
        <v>48239</v>
      </c>
      <c r="F10460" s="1">
        <v>2</v>
      </c>
      <c r="G10460" s="1" t="s">
        <v>48240</v>
      </c>
      <c r="H10460" s="1" t="s">
        <v>48241</v>
      </c>
      <c r="I10460" s="1" t="s">
        <v>42150</v>
      </c>
      <c r="J10460">
        <v>3</v>
      </c>
      <c r="K10460" s="1">
        <v>1</v>
      </c>
      <c r="L10460" s="1" t="s">
        <v>39</v>
      </c>
      <c r="M10460" s="1" t="s">
        <v>40</v>
      </c>
      <c r="N10460" s="1" t="s">
        <v>41</v>
      </c>
      <c r="O10460" s="1"/>
      <c r="AF10460" s="1"/>
    </row>
    <row r="10461" spans="1:32" ht="24.9" customHeight="1" x14ac:dyDescent="0.25">
      <c r="A10461" s="2">
        <v>10460</v>
      </c>
      <c r="B10461" s="1">
        <v>3724</v>
      </c>
      <c r="C10461" s="1">
        <v>1</v>
      </c>
      <c r="D10461" s="1" t="s">
        <v>48243</v>
      </c>
      <c r="E10461" s="1" t="s">
        <v>48244</v>
      </c>
      <c r="F10461" s="1">
        <v>3</v>
      </c>
      <c r="G10461" s="1" t="s">
        <v>48245</v>
      </c>
      <c r="H10461" s="1" t="s">
        <v>48246</v>
      </c>
      <c r="I10461" s="1" t="s">
        <v>21844</v>
      </c>
      <c r="J10461">
        <v>3505</v>
      </c>
      <c r="K10461" s="1">
        <v>2</v>
      </c>
      <c r="L10461" s="1" t="s">
        <v>39</v>
      </c>
      <c r="M10461" s="1" t="s">
        <v>74</v>
      </c>
      <c r="N10461" s="1" t="s">
        <v>101</v>
      </c>
      <c r="O10461" s="1"/>
      <c r="AF10461" s="1"/>
    </row>
    <row r="10462" spans="1:32" ht="24.9" customHeight="1" x14ac:dyDescent="0.25">
      <c r="A10462" s="2">
        <v>10461</v>
      </c>
      <c r="B10462" s="1">
        <v>3725</v>
      </c>
      <c r="C10462" s="1">
        <v>1</v>
      </c>
      <c r="D10462" s="1" t="s">
        <v>48249</v>
      </c>
      <c r="E10462" s="1" t="s">
        <v>48250</v>
      </c>
      <c r="F10462" s="1">
        <v>3</v>
      </c>
      <c r="G10462" s="1" t="s">
        <v>48251</v>
      </c>
      <c r="H10462" s="1" t="s">
        <v>48252</v>
      </c>
      <c r="I10462" s="1" t="s">
        <v>31413</v>
      </c>
      <c r="J10462">
        <v>3472</v>
      </c>
      <c r="K10462" s="1">
        <v>2</v>
      </c>
      <c r="L10462" s="1" t="s">
        <v>39</v>
      </c>
      <c r="M10462" s="1" t="s">
        <v>74</v>
      </c>
      <c r="N10462" s="1" t="s">
        <v>101</v>
      </c>
      <c r="O10462" s="1"/>
      <c r="AF10462" s="1"/>
    </row>
    <row r="10463" spans="1:32" ht="23.1" customHeight="1" x14ac:dyDescent="0.25">
      <c r="A10463" s="2">
        <v>10462</v>
      </c>
      <c r="B10463" s="1">
        <v>3725</v>
      </c>
      <c r="C10463" s="1">
        <v>1</v>
      </c>
      <c r="D10463" s="1" t="s">
        <v>48249</v>
      </c>
      <c r="E10463" s="1" t="s">
        <v>48253</v>
      </c>
      <c r="F10463" s="1">
        <v>2</v>
      </c>
      <c r="G10463" s="1" t="s">
        <v>48254</v>
      </c>
      <c r="H10463" s="1" t="s">
        <v>48255</v>
      </c>
      <c r="I10463" s="1" t="s">
        <v>1037</v>
      </c>
      <c r="J10463">
        <v>400</v>
      </c>
      <c r="K10463" s="1">
        <v>1</v>
      </c>
      <c r="L10463" s="1" t="s">
        <v>39</v>
      </c>
      <c r="M10463" s="1" t="s">
        <v>74</v>
      </c>
      <c r="N10463" s="1" t="s">
        <v>101</v>
      </c>
      <c r="O10463" s="1"/>
      <c r="AF10463" s="1"/>
    </row>
    <row r="10464" spans="1:32" ht="24.9" customHeight="1" x14ac:dyDescent="0.25">
      <c r="A10464" s="2">
        <v>10463</v>
      </c>
      <c r="B10464" s="1">
        <v>3726</v>
      </c>
      <c r="C10464" s="1">
        <v>1</v>
      </c>
      <c r="D10464" s="1" t="s">
        <v>48257</v>
      </c>
      <c r="E10464" s="1" t="s">
        <v>48186</v>
      </c>
      <c r="F10464" s="1">
        <v>3</v>
      </c>
      <c r="G10464" s="1" t="s">
        <v>48258</v>
      </c>
      <c r="H10464" s="1" t="s">
        <v>48259</v>
      </c>
      <c r="I10464" s="1" t="s">
        <v>31413</v>
      </c>
      <c r="J10464">
        <v>3479</v>
      </c>
      <c r="K10464" s="1">
        <v>1</v>
      </c>
      <c r="L10464" s="1" t="s">
        <v>39</v>
      </c>
      <c r="M10464" s="1" t="s">
        <v>74</v>
      </c>
      <c r="N10464" s="1" t="s">
        <v>101</v>
      </c>
      <c r="O10464" s="1"/>
      <c r="AF10464" s="1"/>
    </row>
    <row r="10465" spans="1:32" ht="24.9" customHeight="1" x14ac:dyDescent="0.25">
      <c r="A10465" s="2">
        <v>10464</v>
      </c>
      <c r="B10465" s="1">
        <v>3727</v>
      </c>
      <c r="C10465" s="1">
        <v>1</v>
      </c>
      <c r="D10465" s="1" t="s">
        <v>48261</v>
      </c>
      <c r="E10465" s="1" t="s">
        <v>48262</v>
      </c>
      <c r="F10465" s="1">
        <v>2</v>
      </c>
      <c r="G10465" s="1" t="s">
        <v>48263</v>
      </c>
      <c r="H10465" s="1" t="s">
        <v>48264</v>
      </c>
      <c r="I10465" s="1" t="s">
        <v>31413</v>
      </c>
      <c r="J10465">
        <v>3472</v>
      </c>
      <c r="K10465" s="1">
        <v>2</v>
      </c>
      <c r="L10465" s="1" t="s">
        <v>39</v>
      </c>
      <c r="M10465" s="1" t="s">
        <v>74</v>
      </c>
      <c r="N10465" s="1" t="s">
        <v>101</v>
      </c>
      <c r="O10465" s="1"/>
      <c r="AF10465" s="1"/>
    </row>
    <row r="10466" spans="1:32" ht="23.1" customHeight="1" x14ac:dyDescent="0.25">
      <c r="A10466" s="2">
        <v>10465</v>
      </c>
      <c r="B10466" s="1">
        <v>3728</v>
      </c>
      <c r="C10466" s="1">
        <v>1</v>
      </c>
      <c r="D10466" s="1" t="s">
        <v>48266</v>
      </c>
      <c r="E10466" s="1" t="s">
        <v>48267</v>
      </c>
      <c r="F10466" s="1">
        <v>3</v>
      </c>
      <c r="G10466" s="1" t="s">
        <v>48268</v>
      </c>
      <c r="H10466" s="1" t="s">
        <v>47028</v>
      </c>
      <c r="I10466" s="1" t="s">
        <v>31413</v>
      </c>
      <c r="J10466">
        <v>3472</v>
      </c>
      <c r="K10466" s="1">
        <v>2</v>
      </c>
      <c r="L10466" s="1" t="s">
        <v>39</v>
      </c>
      <c r="M10466" s="1" t="s">
        <v>74</v>
      </c>
      <c r="N10466" s="1" t="s">
        <v>101</v>
      </c>
      <c r="O10466" s="1"/>
      <c r="AF10466" s="1"/>
    </row>
    <row r="10467" spans="1:32" ht="24.9" customHeight="1" x14ac:dyDescent="0.25">
      <c r="A10467" s="2">
        <v>10466</v>
      </c>
      <c r="B10467" s="1">
        <v>3729</v>
      </c>
      <c r="C10467" s="1">
        <v>1</v>
      </c>
      <c r="D10467" s="1" t="s">
        <v>48272</v>
      </c>
      <c r="E10467" s="1" t="s">
        <v>48273</v>
      </c>
      <c r="F10467" s="1">
        <v>1</v>
      </c>
      <c r="G10467" s="1" t="s">
        <v>48274</v>
      </c>
      <c r="H10467" s="1" t="s">
        <v>48275</v>
      </c>
      <c r="I10467" s="1" t="s">
        <v>48276</v>
      </c>
      <c r="J10467">
        <v>2</v>
      </c>
      <c r="K10467" s="1">
        <v>1</v>
      </c>
      <c r="L10467" s="1" t="s">
        <v>39</v>
      </c>
      <c r="M10467" s="1" t="s">
        <v>113</v>
      </c>
      <c r="N10467" s="1" t="s">
        <v>1292</v>
      </c>
      <c r="O10467" s="1"/>
      <c r="AF10467" s="1"/>
    </row>
    <row r="10468" spans="1:32" ht="24.9" customHeight="1" x14ac:dyDescent="0.25">
      <c r="A10468" s="2">
        <v>10467</v>
      </c>
      <c r="B10468" s="1">
        <v>3730</v>
      </c>
      <c r="C10468" s="1">
        <v>1</v>
      </c>
      <c r="D10468" s="1" t="s">
        <v>48278</v>
      </c>
      <c r="E10468" s="1" t="s">
        <v>48279</v>
      </c>
      <c r="F10468" s="1">
        <v>1</v>
      </c>
      <c r="G10468" s="1" t="s">
        <v>48280</v>
      </c>
      <c r="H10468" s="1" t="s">
        <v>14405</v>
      </c>
      <c r="I10468" s="1" t="s">
        <v>87</v>
      </c>
      <c r="J10468">
        <v>2</v>
      </c>
      <c r="K10468" s="1">
        <v>1</v>
      </c>
      <c r="L10468" s="1" t="s">
        <v>66</v>
      </c>
      <c r="M10468" s="1" t="s">
        <v>260</v>
      </c>
      <c r="N10468" s="1" t="s">
        <v>261</v>
      </c>
      <c r="O10468" s="1"/>
      <c r="AF10468" s="1"/>
    </row>
    <row r="10469" spans="1:32" ht="24.9" customHeight="1" x14ac:dyDescent="0.25">
      <c r="A10469" s="2">
        <v>10468</v>
      </c>
      <c r="B10469" s="1">
        <v>3731</v>
      </c>
      <c r="C10469" s="1">
        <v>1</v>
      </c>
      <c r="D10469" s="1" t="s">
        <v>48282</v>
      </c>
      <c r="E10469" s="1" t="s">
        <v>48283</v>
      </c>
      <c r="F10469" s="1">
        <v>2</v>
      </c>
      <c r="G10469" s="1" t="s">
        <v>48284</v>
      </c>
      <c r="H10469" s="1" t="s">
        <v>48285</v>
      </c>
      <c r="I10469" s="1" t="s">
        <v>87</v>
      </c>
      <c r="J10469">
        <v>2</v>
      </c>
      <c r="K10469" s="1">
        <v>1</v>
      </c>
      <c r="L10469" s="1" t="s">
        <v>66</v>
      </c>
      <c r="M10469" s="1" t="s">
        <v>40</v>
      </c>
      <c r="N10469" s="1" t="s">
        <v>41</v>
      </c>
      <c r="O10469" s="1"/>
      <c r="AF10469" s="1"/>
    </row>
    <row r="10470" spans="1:32" ht="23.1" customHeight="1" x14ac:dyDescent="0.25">
      <c r="A10470" s="2">
        <v>10469</v>
      </c>
      <c r="B10470" s="1">
        <v>3732</v>
      </c>
      <c r="C10470" s="1">
        <v>1</v>
      </c>
      <c r="D10470" s="1" t="s">
        <v>48288</v>
      </c>
      <c r="E10470" s="1" t="s">
        <v>48289</v>
      </c>
      <c r="F10470" s="1">
        <v>2</v>
      </c>
      <c r="G10470" s="1" t="s">
        <v>48290</v>
      </c>
      <c r="H10470" s="1" t="s">
        <v>48291</v>
      </c>
      <c r="I10470" s="1" t="s">
        <v>1104</v>
      </c>
      <c r="J10470">
        <v>3506</v>
      </c>
      <c r="K10470" s="1">
        <v>1</v>
      </c>
      <c r="L10470" s="1" t="s">
        <v>39</v>
      </c>
      <c r="M10470" s="1" t="s">
        <v>74</v>
      </c>
      <c r="N10470" s="1" t="s">
        <v>101</v>
      </c>
      <c r="O10470" s="1"/>
      <c r="AF10470" s="1"/>
    </row>
    <row r="10471" spans="1:32" ht="23.1" customHeight="1" x14ac:dyDescent="0.25">
      <c r="A10471" s="2">
        <v>10470</v>
      </c>
      <c r="B10471" s="1">
        <v>3733</v>
      </c>
      <c r="C10471" s="1">
        <v>1</v>
      </c>
      <c r="D10471" s="1" t="s">
        <v>48294</v>
      </c>
      <c r="E10471" s="1" t="s">
        <v>48295</v>
      </c>
      <c r="F10471" s="1">
        <v>1</v>
      </c>
      <c r="G10471" s="1" t="s">
        <v>48296</v>
      </c>
      <c r="H10471" s="1" t="s">
        <v>48297</v>
      </c>
      <c r="I10471" s="1" t="s">
        <v>48298</v>
      </c>
      <c r="J10471">
        <v>3507</v>
      </c>
      <c r="K10471" s="1">
        <v>1</v>
      </c>
      <c r="L10471" s="1" t="s">
        <v>39</v>
      </c>
      <c r="M10471" s="1" t="s">
        <v>446</v>
      </c>
      <c r="N10471" s="1" t="s">
        <v>447</v>
      </c>
      <c r="O10471" s="1"/>
      <c r="AF10471" s="1"/>
    </row>
    <row r="10472" spans="1:32" ht="23.1" customHeight="1" x14ac:dyDescent="0.25">
      <c r="A10472" s="2">
        <v>10471</v>
      </c>
      <c r="B10472" s="1">
        <v>3734</v>
      </c>
      <c r="C10472" s="1">
        <v>1</v>
      </c>
      <c r="D10472" s="1" t="s">
        <v>48301</v>
      </c>
      <c r="E10472" s="1" t="s">
        <v>48302</v>
      </c>
      <c r="F10472" s="1">
        <v>1</v>
      </c>
      <c r="G10472" s="1" t="s">
        <v>34888</v>
      </c>
      <c r="H10472" s="1" t="s">
        <v>48303</v>
      </c>
      <c r="I10472" s="1" t="s">
        <v>48304</v>
      </c>
      <c r="J10472">
        <v>2</v>
      </c>
      <c r="K10472" s="1">
        <v>1</v>
      </c>
      <c r="L10472" s="1" t="s">
        <v>39</v>
      </c>
      <c r="M10472" s="1" t="s">
        <v>137</v>
      </c>
      <c r="N10472" s="1" t="s">
        <v>2141</v>
      </c>
      <c r="O10472" s="1"/>
      <c r="AF10472" s="1"/>
    </row>
    <row r="10473" spans="1:32" ht="24.9" customHeight="1" x14ac:dyDescent="0.25">
      <c r="A10473" s="2">
        <v>10472</v>
      </c>
      <c r="B10473" s="1">
        <v>3735</v>
      </c>
      <c r="C10473" s="1">
        <v>1</v>
      </c>
      <c r="D10473" s="1" t="s">
        <v>48301</v>
      </c>
      <c r="E10473" s="1" t="s">
        <v>48306</v>
      </c>
      <c r="F10473" s="1">
        <v>3</v>
      </c>
      <c r="G10473" s="1" t="s">
        <v>48307</v>
      </c>
      <c r="H10473" s="1" t="s">
        <v>48308</v>
      </c>
      <c r="I10473" s="1" t="s">
        <v>205</v>
      </c>
      <c r="J10473">
        <v>3508</v>
      </c>
      <c r="K10473" s="1">
        <v>2</v>
      </c>
      <c r="L10473" s="1" t="s">
        <v>39</v>
      </c>
      <c r="M10473" s="1" t="s">
        <v>74</v>
      </c>
      <c r="N10473" s="1" t="s">
        <v>101</v>
      </c>
      <c r="O10473" s="1"/>
      <c r="AF10473" s="1"/>
    </row>
    <row r="10474" spans="1:32" ht="24.9" customHeight="1" x14ac:dyDescent="0.25">
      <c r="A10474" s="2">
        <v>10473</v>
      </c>
      <c r="B10474" s="1">
        <v>3736</v>
      </c>
      <c r="C10474" s="1">
        <v>1</v>
      </c>
      <c r="D10474" s="1" t="s">
        <v>48311</v>
      </c>
      <c r="E10474" s="1" t="s">
        <v>48312</v>
      </c>
      <c r="F10474" s="1">
        <v>3</v>
      </c>
      <c r="G10474" s="1" t="s">
        <v>48313</v>
      </c>
      <c r="H10474" s="1" t="s">
        <v>48314</v>
      </c>
      <c r="I10474" s="1" t="s">
        <v>8723</v>
      </c>
      <c r="J10474">
        <v>3509</v>
      </c>
      <c r="K10474" s="1">
        <v>2</v>
      </c>
      <c r="L10474" s="1" t="s">
        <v>39</v>
      </c>
      <c r="M10474" s="1" t="s">
        <v>74</v>
      </c>
      <c r="N10474" s="1" t="s">
        <v>75</v>
      </c>
      <c r="O10474" s="1"/>
      <c r="AF10474" s="1"/>
    </row>
    <row r="10475" spans="1:32" ht="23.1" customHeight="1" x14ac:dyDescent="0.25">
      <c r="A10475" s="2">
        <v>10474</v>
      </c>
      <c r="B10475" s="1">
        <v>3737</v>
      </c>
      <c r="C10475" s="1">
        <v>1</v>
      </c>
      <c r="D10475" s="1" t="s">
        <v>48317</v>
      </c>
      <c r="E10475" s="1" t="s">
        <v>48318</v>
      </c>
      <c r="F10475" s="1">
        <v>3</v>
      </c>
      <c r="G10475" s="1" t="s">
        <v>48319</v>
      </c>
      <c r="H10475" s="1" t="s">
        <v>48320</v>
      </c>
      <c r="I10475" s="1" t="s">
        <v>48321</v>
      </c>
      <c r="J10475">
        <v>3510</v>
      </c>
      <c r="K10475" s="1">
        <v>2</v>
      </c>
      <c r="L10475" s="1" t="s">
        <v>39</v>
      </c>
      <c r="M10475" s="1" t="s">
        <v>74</v>
      </c>
      <c r="N10475" s="1" t="s">
        <v>101</v>
      </c>
      <c r="O10475" s="1"/>
      <c r="AF10475" s="1"/>
    </row>
    <row r="10476" spans="1:32" ht="36.9" customHeight="1" x14ac:dyDescent="0.25">
      <c r="A10476" s="2">
        <v>10475</v>
      </c>
      <c r="B10476" s="1">
        <v>3738</v>
      </c>
      <c r="C10476" s="1">
        <v>1</v>
      </c>
      <c r="D10476" s="1" t="s">
        <v>48324</v>
      </c>
      <c r="E10476" s="1" t="s">
        <v>48325</v>
      </c>
      <c r="F10476" s="1">
        <v>3</v>
      </c>
      <c r="G10476" s="1" t="s">
        <v>48326</v>
      </c>
      <c r="H10476" s="1" t="s">
        <v>48327</v>
      </c>
      <c r="I10476" s="1" t="s">
        <v>672</v>
      </c>
      <c r="J10476">
        <v>3511</v>
      </c>
      <c r="K10476" s="1">
        <v>2</v>
      </c>
      <c r="L10476" s="1" t="s">
        <v>39</v>
      </c>
      <c r="M10476" s="1" t="s">
        <v>74</v>
      </c>
      <c r="N10476" s="1" t="s">
        <v>101</v>
      </c>
      <c r="O10476" s="1"/>
      <c r="AF10476" s="1"/>
    </row>
    <row r="10477" spans="1:32" ht="23.1" customHeight="1" x14ac:dyDescent="0.25">
      <c r="A10477" s="2">
        <v>10476</v>
      </c>
      <c r="B10477" s="1">
        <v>3738</v>
      </c>
      <c r="C10477" s="1">
        <v>1</v>
      </c>
      <c r="D10477" s="1" t="s">
        <v>48324</v>
      </c>
      <c r="E10477" s="1" t="s">
        <v>48329</v>
      </c>
      <c r="F10477" s="1">
        <v>1</v>
      </c>
      <c r="G10477" s="1" t="s">
        <v>48330</v>
      </c>
      <c r="H10477" s="1" t="s">
        <v>48331</v>
      </c>
      <c r="I10477" s="1" t="s">
        <v>48332</v>
      </c>
      <c r="J10477">
        <v>3512</v>
      </c>
      <c r="K10477" s="1">
        <v>1</v>
      </c>
      <c r="L10477" s="1" t="s">
        <v>39</v>
      </c>
      <c r="M10477" s="1" t="s">
        <v>55511</v>
      </c>
      <c r="N10477" s="1" t="s">
        <v>56375</v>
      </c>
      <c r="O10477" s="1"/>
      <c r="AF10477" s="1"/>
    </row>
    <row r="10478" spans="1:32" ht="36.9" customHeight="1" x14ac:dyDescent="0.25">
      <c r="A10478" s="2">
        <v>10477</v>
      </c>
      <c r="B10478" s="1">
        <v>3738</v>
      </c>
      <c r="C10478" s="1">
        <v>1</v>
      </c>
      <c r="D10478" s="1" t="s">
        <v>48324</v>
      </c>
      <c r="E10478" s="1" t="s">
        <v>48334</v>
      </c>
      <c r="F10478" s="1">
        <v>3</v>
      </c>
      <c r="G10478" s="1" t="s">
        <v>48335</v>
      </c>
      <c r="H10478" s="1" t="s">
        <v>48336</v>
      </c>
      <c r="I10478" s="1" t="s">
        <v>570</v>
      </c>
      <c r="J10478">
        <v>3513</v>
      </c>
      <c r="K10478" s="1">
        <v>1</v>
      </c>
      <c r="L10478" s="1" t="s">
        <v>39</v>
      </c>
      <c r="M10478" s="1" t="s">
        <v>56088</v>
      </c>
      <c r="N10478" s="1" t="s">
        <v>57115</v>
      </c>
      <c r="O10478" s="1"/>
      <c r="AF10478" s="1"/>
    </row>
    <row r="10479" spans="1:32" ht="24.9" customHeight="1" x14ac:dyDescent="0.25">
      <c r="A10479" s="2">
        <v>10478</v>
      </c>
      <c r="B10479" s="1">
        <v>3739</v>
      </c>
      <c r="C10479" s="1">
        <v>1</v>
      </c>
      <c r="D10479" s="1" t="s">
        <v>48342</v>
      </c>
      <c r="E10479" s="1" t="s">
        <v>48343</v>
      </c>
      <c r="F10479" s="1">
        <v>2</v>
      </c>
      <c r="G10479" s="1" t="s">
        <v>48344</v>
      </c>
      <c r="H10479" s="1" t="s">
        <v>48345</v>
      </c>
      <c r="I10479" s="1" t="s">
        <v>48346</v>
      </c>
      <c r="J10479">
        <v>2</v>
      </c>
      <c r="K10479" s="1">
        <v>1</v>
      </c>
      <c r="L10479" s="1" t="s">
        <v>39</v>
      </c>
      <c r="M10479" s="1" t="s">
        <v>67</v>
      </c>
      <c r="N10479" s="1" t="s">
        <v>68</v>
      </c>
      <c r="O10479" s="1"/>
      <c r="AF10479" s="1"/>
    </row>
    <row r="10480" spans="1:32" ht="24.9" customHeight="1" x14ac:dyDescent="0.25">
      <c r="A10480" s="2">
        <v>10479</v>
      </c>
      <c r="B10480" s="1">
        <v>3739</v>
      </c>
      <c r="C10480" s="1">
        <v>1</v>
      </c>
      <c r="D10480" s="1" t="s">
        <v>48342</v>
      </c>
      <c r="E10480" s="1" t="s">
        <v>48347</v>
      </c>
      <c r="F10480" s="1">
        <v>2</v>
      </c>
      <c r="G10480" s="1" t="s">
        <v>48348</v>
      </c>
      <c r="H10480" s="1" t="s">
        <v>48349</v>
      </c>
      <c r="I10480" s="1" t="s">
        <v>36844</v>
      </c>
      <c r="J10480">
        <v>3514</v>
      </c>
      <c r="K10480" s="1">
        <v>1</v>
      </c>
      <c r="L10480" s="1" t="s">
        <v>39</v>
      </c>
      <c r="M10480" s="1" t="s">
        <v>74</v>
      </c>
      <c r="N10480" s="1" t="s">
        <v>101</v>
      </c>
      <c r="O10480" s="1"/>
      <c r="AF10480" s="1"/>
    </row>
    <row r="10481" spans="1:32" ht="24.9" customHeight="1" x14ac:dyDescent="0.25">
      <c r="A10481" s="2">
        <v>10480</v>
      </c>
      <c r="B10481" s="1">
        <v>3740</v>
      </c>
      <c r="C10481" s="1">
        <v>1</v>
      </c>
      <c r="D10481" s="1" t="s">
        <v>48352</v>
      </c>
      <c r="E10481" s="1" t="s">
        <v>48353</v>
      </c>
      <c r="F10481" s="1">
        <v>2</v>
      </c>
      <c r="G10481" s="1" t="s">
        <v>48354</v>
      </c>
      <c r="H10481" s="1" t="s">
        <v>48355</v>
      </c>
      <c r="I10481" s="1" t="s">
        <v>48356</v>
      </c>
      <c r="J10481">
        <v>3515</v>
      </c>
      <c r="K10481" s="1">
        <v>1</v>
      </c>
      <c r="L10481" s="1" t="s">
        <v>39</v>
      </c>
      <c r="M10481" s="1" t="s">
        <v>74</v>
      </c>
      <c r="N10481" s="1" t="s">
        <v>101</v>
      </c>
      <c r="O10481" s="1"/>
      <c r="AF10481" s="1"/>
    </row>
    <row r="10482" spans="1:32" ht="23.1" customHeight="1" x14ac:dyDescent="0.25">
      <c r="A10482" s="2">
        <v>10481</v>
      </c>
      <c r="B10482" s="1">
        <v>3740</v>
      </c>
      <c r="C10482" s="1">
        <v>1</v>
      </c>
      <c r="D10482" s="1" t="s">
        <v>48352</v>
      </c>
      <c r="E10482" s="1" t="s">
        <v>6330</v>
      </c>
      <c r="F10482" s="1">
        <v>3</v>
      </c>
      <c r="G10482" s="1" t="s">
        <v>48358</v>
      </c>
      <c r="H10482" s="1" t="s">
        <v>48359</v>
      </c>
      <c r="I10482" s="1" t="s">
        <v>16048</v>
      </c>
      <c r="J10482">
        <v>3516</v>
      </c>
      <c r="K10482" s="1">
        <v>2</v>
      </c>
      <c r="L10482" s="1" t="s">
        <v>39</v>
      </c>
      <c r="M10482" s="1" t="s">
        <v>56089</v>
      </c>
      <c r="N10482" s="1" t="s">
        <v>57116</v>
      </c>
      <c r="O10482" s="1"/>
      <c r="AF10482" s="1"/>
    </row>
    <row r="10483" spans="1:32" ht="24.9" customHeight="1" x14ac:dyDescent="0.25">
      <c r="A10483" s="2">
        <v>10482</v>
      </c>
      <c r="B10483" s="1">
        <v>3740</v>
      </c>
      <c r="C10483" s="1">
        <v>1</v>
      </c>
      <c r="D10483" s="1" t="s">
        <v>48352</v>
      </c>
      <c r="E10483" s="1" t="s">
        <v>48363</v>
      </c>
      <c r="F10483" s="1">
        <v>3</v>
      </c>
      <c r="G10483" s="1" t="s">
        <v>48364</v>
      </c>
      <c r="H10483" s="1" t="s">
        <v>48365</v>
      </c>
      <c r="I10483" s="1" t="s">
        <v>6224</v>
      </c>
      <c r="J10483">
        <v>100</v>
      </c>
      <c r="K10483" s="1">
        <v>1</v>
      </c>
      <c r="L10483" s="1" t="s">
        <v>39</v>
      </c>
      <c r="M10483" s="1" t="s">
        <v>150</v>
      </c>
      <c r="N10483" s="1" t="s">
        <v>697</v>
      </c>
      <c r="O10483" s="1"/>
      <c r="AF10483" s="1"/>
    </row>
    <row r="10484" spans="1:32" ht="24.9" customHeight="1" x14ac:dyDescent="0.25">
      <c r="A10484" s="2">
        <v>10483</v>
      </c>
      <c r="B10484" s="1">
        <v>3740</v>
      </c>
      <c r="C10484" s="1">
        <v>1</v>
      </c>
      <c r="D10484" s="1" t="s">
        <v>48352</v>
      </c>
      <c r="E10484" s="1" t="s">
        <v>48366</v>
      </c>
      <c r="F10484" s="1">
        <v>1</v>
      </c>
      <c r="G10484" s="1" t="s">
        <v>48367</v>
      </c>
      <c r="H10484" s="1" t="s">
        <v>48368</v>
      </c>
      <c r="I10484" s="1" t="s">
        <v>796</v>
      </c>
      <c r="J10484">
        <v>2</v>
      </c>
      <c r="K10484" s="1">
        <v>1</v>
      </c>
      <c r="L10484" s="1" t="s">
        <v>39</v>
      </c>
      <c r="M10484" s="1" t="s">
        <v>55785</v>
      </c>
      <c r="N10484" s="1" t="s">
        <v>57117</v>
      </c>
      <c r="O10484" s="1"/>
      <c r="AF10484" s="1"/>
    </row>
    <row r="10485" spans="1:32" ht="24.9" customHeight="1" x14ac:dyDescent="0.25">
      <c r="A10485" s="2">
        <v>10484</v>
      </c>
      <c r="B10485" s="1">
        <v>3741</v>
      </c>
      <c r="C10485" s="1">
        <v>1</v>
      </c>
      <c r="D10485" s="1" t="s">
        <v>48372</v>
      </c>
      <c r="E10485" s="1" t="s">
        <v>48373</v>
      </c>
      <c r="F10485" s="1">
        <v>3</v>
      </c>
      <c r="G10485" s="1" t="s">
        <v>48374</v>
      </c>
      <c r="H10485" s="1" t="s">
        <v>48375</v>
      </c>
      <c r="I10485" s="1" t="s">
        <v>22782</v>
      </c>
      <c r="J10485">
        <v>3517</v>
      </c>
      <c r="K10485" s="1">
        <v>2</v>
      </c>
      <c r="L10485" s="1" t="s">
        <v>39</v>
      </c>
      <c r="M10485" s="1" t="s">
        <v>74</v>
      </c>
      <c r="N10485" s="1" t="s">
        <v>101</v>
      </c>
      <c r="O10485" s="1"/>
      <c r="AF10485" s="1"/>
    </row>
    <row r="10486" spans="1:32" ht="23.1" customHeight="1" x14ac:dyDescent="0.25">
      <c r="A10486" s="2">
        <v>10485</v>
      </c>
      <c r="B10486" s="1">
        <v>3742</v>
      </c>
      <c r="C10486" s="1">
        <v>1</v>
      </c>
      <c r="D10486" s="1" t="s">
        <v>48378</v>
      </c>
      <c r="E10486" s="1" t="s">
        <v>48379</v>
      </c>
      <c r="F10486" s="1">
        <v>2</v>
      </c>
      <c r="G10486" s="1" t="s">
        <v>48380</v>
      </c>
      <c r="H10486" s="1" t="s">
        <v>48381</v>
      </c>
      <c r="I10486" s="1" t="s">
        <v>1220</v>
      </c>
      <c r="J10486">
        <v>3518</v>
      </c>
      <c r="K10486" s="1">
        <v>1</v>
      </c>
      <c r="L10486" s="1" t="s">
        <v>39</v>
      </c>
      <c r="M10486" s="1" t="s">
        <v>113</v>
      </c>
      <c r="N10486" s="1" t="s">
        <v>1292</v>
      </c>
      <c r="O10486" s="1"/>
      <c r="AF10486" s="1"/>
    </row>
    <row r="10487" spans="1:32" ht="24.9" customHeight="1" x14ac:dyDescent="0.25">
      <c r="A10487" s="2">
        <v>10486</v>
      </c>
      <c r="B10487" s="1">
        <v>3743</v>
      </c>
      <c r="C10487" s="1">
        <v>1</v>
      </c>
      <c r="D10487" s="1" t="s">
        <v>48384</v>
      </c>
      <c r="E10487" s="1" t="s">
        <v>48385</v>
      </c>
      <c r="F10487" s="1">
        <v>2</v>
      </c>
      <c r="G10487" s="1" t="s">
        <v>48386</v>
      </c>
      <c r="H10487" s="1" t="s">
        <v>48387</v>
      </c>
      <c r="I10487" s="1" t="s">
        <v>20305</v>
      </c>
      <c r="J10487">
        <v>2</v>
      </c>
      <c r="K10487" s="1">
        <v>1</v>
      </c>
      <c r="L10487" s="1" t="s">
        <v>39</v>
      </c>
      <c r="M10487" s="1" t="s">
        <v>74</v>
      </c>
      <c r="N10487" s="1" t="s">
        <v>101</v>
      </c>
      <c r="O10487" s="1"/>
      <c r="AF10487" s="1"/>
    </row>
    <row r="10488" spans="1:32" ht="23.1" customHeight="1" x14ac:dyDescent="0.25">
      <c r="A10488" s="2">
        <v>10487</v>
      </c>
      <c r="B10488" s="1">
        <v>3744</v>
      </c>
      <c r="C10488" s="1">
        <v>1</v>
      </c>
      <c r="D10488" s="1" t="s">
        <v>48389</v>
      </c>
      <c r="E10488" s="1" t="s">
        <v>48390</v>
      </c>
      <c r="F10488" s="1">
        <v>3</v>
      </c>
      <c r="G10488" s="1" t="s">
        <v>48391</v>
      </c>
      <c r="H10488" s="1" t="s">
        <v>48392</v>
      </c>
      <c r="I10488" s="1" t="s">
        <v>6746</v>
      </c>
      <c r="J10488">
        <v>3519</v>
      </c>
      <c r="K10488" s="1">
        <v>2</v>
      </c>
      <c r="L10488" s="1" t="s">
        <v>39</v>
      </c>
      <c r="M10488" s="1" t="s">
        <v>74</v>
      </c>
      <c r="N10488" s="1" t="s">
        <v>101</v>
      </c>
      <c r="O10488" s="1"/>
      <c r="AF10488" s="1"/>
    </row>
    <row r="10489" spans="1:32" ht="24.9" customHeight="1" x14ac:dyDescent="0.25">
      <c r="A10489" s="2">
        <v>10488</v>
      </c>
      <c r="B10489" s="1">
        <v>3744</v>
      </c>
      <c r="C10489" s="1">
        <v>1</v>
      </c>
      <c r="D10489" s="1" t="s">
        <v>48389</v>
      </c>
      <c r="E10489" s="1" t="s">
        <v>48394</v>
      </c>
      <c r="F10489" s="1">
        <v>2</v>
      </c>
      <c r="G10489" s="1" t="s">
        <v>48395</v>
      </c>
      <c r="H10489" s="1" t="s">
        <v>48396</v>
      </c>
      <c r="I10489" s="1" t="s">
        <v>4842</v>
      </c>
      <c r="J10489">
        <v>43</v>
      </c>
      <c r="K10489" s="1">
        <v>1</v>
      </c>
      <c r="L10489" s="1" t="s">
        <v>39</v>
      </c>
      <c r="M10489" s="1" t="s">
        <v>40</v>
      </c>
      <c r="N10489" s="1" t="s">
        <v>95</v>
      </c>
      <c r="O10489" s="1"/>
      <c r="AF10489" s="1"/>
    </row>
    <row r="10490" spans="1:32" ht="24.9" customHeight="1" x14ac:dyDescent="0.25">
      <c r="A10490" s="2">
        <v>10489</v>
      </c>
      <c r="B10490" s="1">
        <v>3745</v>
      </c>
      <c r="C10490" s="1">
        <v>1</v>
      </c>
      <c r="D10490" s="1" t="s">
        <v>48398</v>
      </c>
      <c r="E10490" s="1" t="s">
        <v>48399</v>
      </c>
      <c r="F10490" s="1">
        <v>3</v>
      </c>
      <c r="G10490" s="1" t="s">
        <v>48400</v>
      </c>
      <c r="H10490" s="1" t="s">
        <v>48401</v>
      </c>
      <c r="I10490" s="1" t="s">
        <v>1129</v>
      </c>
      <c r="J10490">
        <v>43</v>
      </c>
      <c r="K10490" s="1">
        <v>1</v>
      </c>
      <c r="L10490" s="1" t="s">
        <v>66</v>
      </c>
      <c r="M10490" s="1" t="s">
        <v>74</v>
      </c>
      <c r="N10490" s="1" t="s">
        <v>1052</v>
      </c>
      <c r="O10490" s="1"/>
      <c r="AF10490" s="1"/>
    </row>
    <row r="10491" spans="1:32" ht="36.9" customHeight="1" x14ac:dyDescent="0.25">
      <c r="A10491" s="2">
        <v>10490</v>
      </c>
      <c r="B10491" s="1">
        <v>3745</v>
      </c>
      <c r="C10491" s="1">
        <v>1</v>
      </c>
      <c r="D10491" s="1" t="s">
        <v>48398</v>
      </c>
      <c r="E10491" s="1" t="s">
        <v>48402</v>
      </c>
      <c r="F10491" s="1">
        <v>2</v>
      </c>
      <c r="G10491" s="1" t="s">
        <v>48403</v>
      </c>
      <c r="H10491" s="1" t="s">
        <v>48404</v>
      </c>
      <c r="I10491" s="1" t="s">
        <v>28517</v>
      </c>
      <c r="J10491">
        <v>2</v>
      </c>
      <c r="K10491" s="1">
        <v>1</v>
      </c>
      <c r="L10491" s="1" t="s">
        <v>39</v>
      </c>
      <c r="M10491" s="1" t="s">
        <v>137</v>
      </c>
      <c r="N10491" s="1" t="s">
        <v>138</v>
      </c>
      <c r="O10491" s="1"/>
      <c r="AF10491" s="1"/>
    </row>
    <row r="10492" spans="1:32" ht="23.1" customHeight="1" x14ac:dyDescent="0.25">
      <c r="A10492" s="2">
        <v>10491</v>
      </c>
      <c r="B10492" s="1">
        <v>3745</v>
      </c>
      <c r="C10492" s="1">
        <v>1</v>
      </c>
      <c r="D10492" s="1" t="s">
        <v>48398</v>
      </c>
      <c r="E10492" s="1" t="s">
        <v>48405</v>
      </c>
      <c r="F10492" s="1">
        <v>2</v>
      </c>
      <c r="G10492" s="1" t="s">
        <v>48406</v>
      </c>
      <c r="H10492" s="1" t="s">
        <v>48407</v>
      </c>
      <c r="I10492" s="1" t="s">
        <v>18203</v>
      </c>
      <c r="J10492">
        <v>3</v>
      </c>
      <c r="K10492" s="1">
        <v>1</v>
      </c>
      <c r="L10492" s="1" t="s">
        <v>39</v>
      </c>
      <c r="M10492" s="1" t="s">
        <v>40</v>
      </c>
      <c r="N10492" s="1" t="s">
        <v>41</v>
      </c>
      <c r="O10492" s="1"/>
      <c r="AF10492" s="1"/>
    </row>
    <row r="10493" spans="1:32" ht="24.9" customHeight="1" x14ac:dyDescent="0.25">
      <c r="A10493" s="2">
        <v>10492</v>
      </c>
      <c r="B10493" s="1">
        <v>3746</v>
      </c>
      <c r="C10493" s="1">
        <v>1</v>
      </c>
      <c r="D10493" s="1" t="s">
        <v>48410</v>
      </c>
      <c r="E10493" s="1" t="s">
        <v>48411</v>
      </c>
      <c r="F10493" s="1">
        <v>1</v>
      </c>
      <c r="G10493" s="1" t="s">
        <v>48412</v>
      </c>
      <c r="H10493" s="1" t="s">
        <v>48413</v>
      </c>
      <c r="I10493" s="1" t="s">
        <v>87</v>
      </c>
      <c r="J10493">
        <v>2</v>
      </c>
      <c r="K10493" s="1">
        <v>1</v>
      </c>
      <c r="L10493" s="1" t="s">
        <v>66</v>
      </c>
      <c r="M10493" s="1" t="s">
        <v>489</v>
      </c>
      <c r="N10493" s="1" t="s">
        <v>490</v>
      </c>
      <c r="O10493" s="1"/>
      <c r="AF10493" s="1"/>
    </row>
    <row r="10494" spans="1:32" ht="23.1" customHeight="1" x14ac:dyDescent="0.25">
      <c r="A10494" s="2">
        <v>10493</v>
      </c>
      <c r="B10494" s="1">
        <v>3746</v>
      </c>
      <c r="C10494" s="1">
        <v>1</v>
      </c>
      <c r="D10494" s="1" t="s">
        <v>48410</v>
      </c>
      <c r="E10494" s="1" t="s">
        <v>48414</v>
      </c>
      <c r="F10494" s="1">
        <v>2</v>
      </c>
      <c r="G10494" s="1" t="s">
        <v>48415</v>
      </c>
      <c r="H10494" s="1" t="s">
        <v>48416</v>
      </c>
      <c r="I10494" s="1" t="s">
        <v>48417</v>
      </c>
      <c r="J10494">
        <v>2</v>
      </c>
      <c r="K10494" s="1">
        <v>1</v>
      </c>
      <c r="L10494" s="1" t="s">
        <v>39</v>
      </c>
      <c r="M10494" s="1" t="s">
        <v>74</v>
      </c>
      <c r="N10494" s="1" t="s">
        <v>101</v>
      </c>
      <c r="O10494" s="1"/>
      <c r="AF10494" s="1"/>
    </row>
    <row r="10495" spans="1:32" ht="23.1" customHeight="1" x14ac:dyDescent="0.25">
      <c r="A10495" s="2">
        <v>10494</v>
      </c>
      <c r="B10495" s="1">
        <v>3747</v>
      </c>
      <c r="C10495" s="1">
        <v>1</v>
      </c>
      <c r="D10495" s="1" t="s">
        <v>48419</v>
      </c>
      <c r="E10495" s="1" t="s">
        <v>48420</v>
      </c>
      <c r="F10495" s="1">
        <v>1</v>
      </c>
      <c r="G10495" s="1" t="s">
        <v>48421</v>
      </c>
      <c r="H10495" s="1" t="s">
        <v>48422</v>
      </c>
      <c r="I10495" s="1" t="s">
        <v>21279</v>
      </c>
      <c r="J10495">
        <v>3520</v>
      </c>
      <c r="K10495" s="1">
        <v>1</v>
      </c>
      <c r="L10495" s="1" t="s">
        <v>39</v>
      </c>
      <c r="M10495" s="1" t="s">
        <v>74</v>
      </c>
      <c r="N10495" s="1" t="s">
        <v>48424</v>
      </c>
      <c r="O10495" s="1"/>
      <c r="AF10495" s="1"/>
    </row>
    <row r="10496" spans="1:32" ht="23.1" customHeight="1" x14ac:dyDescent="0.25">
      <c r="A10496" s="2">
        <v>10495</v>
      </c>
      <c r="B10496" s="1">
        <v>3747</v>
      </c>
      <c r="C10496" s="1">
        <v>1</v>
      </c>
      <c r="D10496" s="1" t="s">
        <v>48419</v>
      </c>
      <c r="E10496" s="1" t="s">
        <v>48425</v>
      </c>
      <c r="F10496" s="1">
        <v>2</v>
      </c>
      <c r="G10496" s="1" t="s">
        <v>48426</v>
      </c>
      <c r="H10496" s="1" t="s">
        <v>48427</v>
      </c>
      <c r="I10496" s="1" t="s">
        <v>48428</v>
      </c>
      <c r="J10496">
        <v>3521</v>
      </c>
      <c r="K10496" s="1">
        <v>2</v>
      </c>
      <c r="L10496" s="1" t="s">
        <v>39</v>
      </c>
      <c r="M10496" s="1" t="s">
        <v>74</v>
      </c>
      <c r="N10496" s="1" t="s">
        <v>101</v>
      </c>
      <c r="O10496" s="1"/>
      <c r="AF10496" s="1"/>
    </row>
    <row r="10497" spans="1:32" ht="23.1" customHeight="1" x14ac:dyDescent="0.25">
      <c r="A10497" s="2">
        <v>10496</v>
      </c>
      <c r="B10497" s="1">
        <v>3748</v>
      </c>
      <c r="C10497" s="1">
        <v>1</v>
      </c>
      <c r="D10497" s="1" t="s">
        <v>48431</v>
      </c>
      <c r="E10497" s="1" t="s">
        <v>48432</v>
      </c>
      <c r="F10497" s="1">
        <v>3</v>
      </c>
      <c r="G10497" s="1" t="s">
        <v>48433</v>
      </c>
      <c r="H10497" s="1" t="s">
        <v>48434</v>
      </c>
      <c r="I10497" s="1" t="s">
        <v>10402</v>
      </c>
      <c r="J10497">
        <v>3522</v>
      </c>
      <c r="K10497" s="1">
        <v>2</v>
      </c>
      <c r="L10497" s="1" t="s">
        <v>39</v>
      </c>
      <c r="M10497" s="1" t="s">
        <v>74</v>
      </c>
      <c r="N10497" s="1" t="s">
        <v>101</v>
      </c>
      <c r="O10497" s="1"/>
      <c r="AF10497" s="1"/>
    </row>
    <row r="10498" spans="1:32" ht="24.9" customHeight="1" x14ac:dyDescent="0.25">
      <c r="A10498" s="2">
        <v>10497</v>
      </c>
      <c r="B10498" s="1">
        <v>3748</v>
      </c>
      <c r="C10498" s="1">
        <v>1</v>
      </c>
      <c r="D10498" s="1" t="s">
        <v>48431</v>
      </c>
      <c r="E10498" s="1" t="s">
        <v>48436</v>
      </c>
      <c r="F10498" s="1">
        <v>1</v>
      </c>
      <c r="G10498" s="1" t="s">
        <v>48437</v>
      </c>
      <c r="H10498" s="1" t="s">
        <v>48438</v>
      </c>
      <c r="I10498" s="1" t="s">
        <v>48439</v>
      </c>
      <c r="J10498">
        <v>2</v>
      </c>
      <c r="K10498" s="1">
        <v>1</v>
      </c>
      <c r="L10498" s="1" t="s">
        <v>39</v>
      </c>
      <c r="M10498" s="1" t="s">
        <v>56090</v>
      </c>
      <c r="N10498" s="1" t="s">
        <v>57118</v>
      </c>
      <c r="O10498" s="1"/>
      <c r="AF10498" s="1"/>
    </row>
    <row r="10499" spans="1:32" ht="23.1" customHeight="1" x14ac:dyDescent="0.25">
      <c r="A10499" s="2">
        <v>10498</v>
      </c>
      <c r="B10499" s="1">
        <v>3748</v>
      </c>
      <c r="C10499" s="1">
        <v>1</v>
      </c>
      <c r="D10499" s="1" t="s">
        <v>48431</v>
      </c>
      <c r="E10499" s="1" t="s">
        <v>48442</v>
      </c>
      <c r="F10499" s="1">
        <v>1</v>
      </c>
      <c r="G10499" s="1" t="s">
        <v>48443</v>
      </c>
      <c r="H10499" s="1" t="s">
        <v>48444</v>
      </c>
      <c r="I10499" s="1" t="s">
        <v>9699</v>
      </c>
      <c r="J10499">
        <v>2</v>
      </c>
      <c r="K10499" s="1">
        <v>1</v>
      </c>
      <c r="L10499" s="1" t="s">
        <v>39</v>
      </c>
      <c r="M10499" s="1" t="s">
        <v>74</v>
      </c>
      <c r="N10499" s="1" t="s">
        <v>101</v>
      </c>
      <c r="O10499" s="1"/>
      <c r="AF10499" s="1"/>
    </row>
    <row r="10500" spans="1:32" ht="23.1" customHeight="1" x14ac:dyDescent="0.25">
      <c r="A10500" s="2">
        <v>10499</v>
      </c>
      <c r="B10500" s="1">
        <v>3748</v>
      </c>
      <c r="C10500" s="1">
        <v>1</v>
      </c>
      <c r="D10500" s="1" t="s">
        <v>48431</v>
      </c>
      <c r="E10500" s="1" t="s">
        <v>48445</v>
      </c>
      <c r="F10500" s="1">
        <v>1</v>
      </c>
      <c r="G10500" s="1" t="s">
        <v>48446</v>
      </c>
      <c r="H10500" s="1" t="s">
        <v>48447</v>
      </c>
      <c r="I10500" s="1" t="s">
        <v>48448</v>
      </c>
      <c r="J10500">
        <v>55</v>
      </c>
      <c r="K10500" s="1">
        <v>1</v>
      </c>
      <c r="L10500" s="1" t="s">
        <v>39</v>
      </c>
      <c r="M10500" s="1" t="s">
        <v>150</v>
      </c>
      <c r="N10500" s="1" t="s">
        <v>572</v>
      </c>
      <c r="O10500" s="1"/>
      <c r="AF10500" s="1"/>
    </row>
    <row r="10501" spans="1:32" ht="24.9" customHeight="1" x14ac:dyDescent="0.25">
      <c r="A10501" s="2">
        <v>10500</v>
      </c>
      <c r="B10501" s="1">
        <v>3749</v>
      </c>
      <c r="C10501" s="1">
        <v>1</v>
      </c>
      <c r="D10501" s="1" t="s">
        <v>48450</v>
      </c>
      <c r="E10501" s="1" t="s">
        <v>48451</v>
      </c>
      <c r="F10501" s="1">
        <v>2</v>
      </c>
      <c r="G10501" s="1" t="s">
        <v>48452</v>
      </c>
      <c r="H10501" s="1" t="s">
        <v>22332</v>
      </c>
      <c r="I10501" s="1" t="s">
        <v>87</v>
      </c>
      <c r="J10501">
        <v>2</v>
      </c>
      <c r="K10501" s="1">
        <v>1</v>
      </c>
      <c r="L10501" s="1" t="s">
        <v>66</v>
      </c>
      <c r="M10501" s="1" t="s">
        <v>56091</v>
      </c>
      <c r="N10501" s="1" t="s">
        <v>95</v>
      </c>
      <c r="O10501" s="1"/>
      <c r="AF10501" s="1"/>
    </row>
    <row r="10502" spans="1:32" ht="23.1" customHeight="1" x14ac:dyDescent="0.25">
      <c r="A10502" s="2">
        <v>10501</v>
      </c>
      <c r="B10502" s="1">
        <v>3750</v>
      </c>
      <c r="C10502" s="1">
        <v>1</v>
      </c>
      <c r="D10502" s="1" t="s">
        <v>48455</v>
      </c>
      <c r="E10502" s="1" t="s">
        <v>48456</v>
      </c>
      <c r="F10502" s="1">
        <v>3</v>
      </c>
      <c r="G10502" s="1" t="s">
        <v>48457</v>
      </c>
      <c r="H10502" s="1" t="s">
        <v>48458</v>
      </c>
      <c r="I10502" s="1" t="s">
        <v>31413</v>
      </c>
      <c r="J10502">
        <v>3523</v>
      </c>
      <c r="K10502" s="1">
        <v>1</v>
      </c>
      <c r="L10502" s="1" t="s">
        <v>39</v>
      </c>
      <c r="M10502" s="1" t="s">
        <v>74</v>
      </c>
      <c r="N10502" s="1" t="s">
        <v>101</v>
      </c>
      <c r="O10502" s="1"/>
      <c r="AF10502" s="1"/>
    </row>
    <row r="10503" spans="1:32" ht="23.1" customHeight="1" x14ac:dyDescent="0.25">
      <c r="A10503" s="2">
        <v>10502</v>
      </c>
      <c r="B10503" s="1">
        <v>3751</v>
      </c>
      <c r="C10503" s="1">
        <v>1</v>
      </c>
      <c r="D10503" s="1" t="s">
        <v>48461</v>
      </c>
      <c r="E10503" s="1" t="s">
        <v>48462</v>
      </c>
      <c r="F10503" s="1">
        <v>2</v>
      </c>
      <c r="G10503" s="1" t="s">
        <v>48463</v>
      </c>
      <c r="H10503" s="1" t="s">
        <v>48464</v>
      </c>
      <c r="I10503" s="1" t="s">
        <v>1129</v>
      </c>
      <c r="J10503">
        <v>43</v>
      </c>
      <c r="K10503" s="1">
        <v>1</v>
      </c>
      <c r="L10503" s="1" t="s">
        <v>66</v>
      </c>
      <c r="M10503" s="1" t="s">
        <v>74</v>
      </c>
      <c r="N10503" s="1" t="s">
        <v>1052</v>
      </c>
      <c r="O10503" s="1"/>
      <c r="AF10503" s="1"/>
    </row>
    <row r="10504" spans="1:32" ht="23.1" customHeight="1" x14ac:dyDescent="0.25">
      <c r="A10504" s="2">
        <v>10503</v>
      </c>
      <c r="B10504" s="1">
        <v>3752</v>
      </c>
      <c r="C10504" s="1">
        <v>1</v>
      </c>
      <c r="D10504" s="1" t="s">
        <v>48466</v>
      </c>
      <c r="E10504" s="1" t="s">
        <v>48467</v>
      </c>
      <c r="F10504" s="1">
        <v>2</v>
      </c>
      <c r="G10504" s="1" t="s">
        <v>48468</v>
      </c>
      <c r="H10504" s="1" t="s">
        <v>48469</v>
      </c>
      <c r="I10504" s="1" t="s">
        <v>48470</v>
      </c>
      <c r="J10504">
        <v>3524</v>
      </c>
      <c r="K10504" s="1">
        <v>1</v>
      </c>
      <c r="L10504" s="1" t="s">
        <v>39</v>
      </c>
      <c r="M10504" s="1" t="s">
        <v>74</v>
      </c>
      <c r="N10504" s="1" t="s">
        <v>75</v>
      </c>
      <c r="O10504" s="1"/>
      <c r="AF10504" s="1"/>
    </row>
    <row r="10505" spans="1:32" ht="23.1" customHeight="1" x14ac:dyDescent="0.25">
      <c r="A10505" s="2">
        <v>10504</v>
      </c>
      <c r="B10505" s="1">
        <v>3753</v>
      </c>
      <c r="C10505" s="1">
        <v>1</v>
      </c>
      <c r="D10505" s="1" t="s">
        <v>48473</v>
      </c>
      <c r="E10505" s="1" t="s">
        <v>48474</v>
      </c>
      <c r="F10505" s="1">
        <v>1</v>
      </c>
      <c r="G10505" s="1" t="s">
        <v>48475</v>
      </c>
      <c r="H10505" s="1" t="s">
        <v>48476</v>
      </c>
      <c r="I10505" s="1" t="s">
        <v>48477</v>
      </c>
      <c r="J10505">
        <v>29</v>
      </c>
      <c r="K10505" s="1">
        <v>1</v>
      </c>
      <c r="L10505" s="1" t="s">
        <v>39</v>
      </c>
      <c r="M10505" s="1" t="s">
        <v>56092</v>
      </c>
      <c r="N10505" s="1" t="s">
        <v>57119</v>
      </c>
      <c r="O10505" s="1"/>
      <c r="AF10505" s="1"/>
    </row>
    <row r="10506" spans="1:32" ht="24.9" customHeight="1" x14ac:dyDescent="0.25">
      <c r="A10506" s="2">
        <v>10505</v>
      </c>
      <c r="B10506" s="1">
        <v>3753</v>
      </c>
      <c r="C10506" s="1">
        <v>1</v>
      </c>
      <c r="D10506" s="1" t="s">
        <v>48473</v>
      </c>
      <c r="E10506" s="1" t="s">
        <v>48480</v>
      </c>
      <c r="F10506" s="1">
        <v>2</v>
      </c>
      <c r="G10506" s="1" t="s">
        <v>48481</v>
      </c>
      <c r="H10506" s="1" t="s">
        <v>48482</v>
      </c>
      <c r="I10506" s="1" t="s">
        <v>840</v>
      </c>
      <c r="J10506">
        <v>2</v>
      </c>
      <c r="K10506" s="1">
        <v>1</v>
      </c>
      <c r="L10506" s="1" t="s">
        <v>39</v>
      </c>
      <c r="M10506" s="1" t="s">
        <v>74</v>
      </c>
      <c r="N10506" s="1" t="s">
        <v>101</v>
      </c>
      <c r="O10506" s="1"/>
      <c r="AF10506" s="1"/>
    </row>
    <row r="10507" spans="1:32" ht="24.9" customHeight="1" x14ac:dyDescent="0.25">
      <c r="A10507" s="2">
        <v>10506</v>
      </c>
      <c r="B10507" s="1">
        <v>3753</v>
      </c>
      <c r="C10507" s="1">
        <v>1</v>
      </c>
      <c r="D10507" s="1" t="s">
        <v>48473</v>
      </c>
      <c r="E10507" s="1" t="s">
        <v>48483</v>
      </c>
      <c r="F10507" s="1">
        <v>3</v>
      </c>
      <c r="G10507" s="1" t="s">
        <v>48484</v>
      </c>
      <c r="H10507" s="1" t="s">
        <v>48485</v>
      </c>
      <c r="I10507" s="1" t="s">
        <v>11750</v>
      </c>
      <c r="J10507">
        <v>3525</v>
      </c>
      <c r="K10507" s="1">
        <v>1</v>
      </c>
      <c r="L10507" s="1" t="s">
        <v>39</v>
      </c>
      <c r="M10507" s="1" t="s">
        <v>74</v>
      </c>
      <c r="N10507" s="1" t="s">
        <v>101</v>
      </c>
      <c r="O10507" s="1"/>
      <c r="AF10507" s="1"/>
    </row>
    <row r="10508" spans="1:32" ht="24.9" customHeight="1" x14ac:dyDescent="0.25">
      <c r="A10508" s="2">
        <v>10507</v>
      </c>
      <c r="B10508" s="1">
        <v>3753</v>
      </c>
      <c r="C10508" s="1">
        <v>1</v>
      </c>
      <c r="D10508" s="1" t="s">
        <v>48473</v>
      </c>
      <c r="E10508" s="1" t="s">
        <v>48487</v>
      </c>
      <c r="F10508" s="1">
        <v>2</v>
      </c>
      <c r="G10508" s="1" t="s">
        <v>48488</v>
      </c>
      <c r="H10508" s="1" t="s">
        <v>48489</v>
      </c>
      <c r="I10508" s="1" t="s">
        <v>48490</v>
      </c>
      <c r="J10508">
        <v>3526</v>
      </c>
      <c r="K10508" s="1">
        <v>1</v>
      </c>
      <c r="L10508" s="1" t="s">
        <v>39</v>
      </c>
      <c r="M10508" s="1" t="s">
        <v>137</v>
      </c>
      <c r="N10508" s="1" t="s">
        <v>138</v>
      </c>
      <c r="O10508" s="1"/>
      <c r="AF10508" s="1"/>
    </row>
    <row r="10509" spans="1:32" ht="23.1" customHeight="1" x14ac:dyDescent="0.25">
      <c r="A10509" s="2">
        <v>10508</v>
      </c>
      <c r="B10509" s="1">
        <v>3753</v>
      </c>
      <c r="C10509" s="1">
        <v>1</v>
      </c>
      <c r="D10509" s="1" t="s">
        <v>48473</v>
      </c>
      <c r="E10509" s="1" t="s">
        <v>48492</v>
      </c>
      <c r="F10509" s="1">
        <v>2</v>
      </c>
      <c r="G10509" s="1" t="s">
        <v>48493</v>
      </c>
      <c r="H10509" s="1" t="s">
        <v>48494</v>
      </c>
      <c r="I10509" s="1" t="s">
        <v>92</v>
      </c>
      <c r="J10509">
        <v>29</v>
      </c>
      <c r="K10509" s="1">
        <v>1</v>
      </c>
      <c r="L10509" s="1" t="s">
        <v>66</v>
      </c>
      <c r="M10509" s="1" t="s">
        <v>74</v>
      </c>
      <c r="N10509" s="1" t="s">
        <v>101</v>
      </c>
      <c r="O10509" s="1"/>
      <c r="AF10509" s="1"/>
    </row>
    <row r="10510" spans="1:32" ht="24.9" customHeight="1" x14ac:dyDescent="0.25">
      <c r="A10510" s="2">
        <v>10509</v>
      </c>
      <c r="B10510" s="1">
        <v>3754</v>
      </c>
      <c r="C10510" s="1">
        <v>1</v>
      </c>
      <c r="D10510" s="1" t="s">
        <v>48496</v>
      </c>
      <c r="E10510" s="1" t="s">
        <v>48497</v>
      </c>
      <c r="F10510" s="1">
        <v>2</v>
      </c>
      <c r="G10510" s="1" t="s">
        <v>48498</v>
      </c>
      <c r="H10510" s="1" t="s">
        <v>48499</v>
      </c>
      <c r="I10510" s="1" t="s">
        <v>48500</v>
      </c>
      <c r="J10510">
        <v>43</v>
      </c>
      <c r="K10510" s="1">
        <v>1</v>
      </c>
      <c r="L10510" s="1" t="s">
        <v>39</v>
      </c>
      <c r="M10510" s="1" t="s">
        <v>74</v>
      </c>
      <c r="N10510" s="1" t="s">
        <v>95</v>
      </c>
      <c r="O10510" s="1"/>
      <c r="AF10510" s="1"/>
    </row>
    <row r="10511" spans="1:32" ht="23.1" customHeight="1" x14ac:dyDescent="0.25">
      <c r="A10511" s="2">
        <v>10510</v>
      </c>
      <c r="B10511" s="1">
        <v>3755</v>
      </c>
      <c r="C10511" s="1">
        <v>1</v>
      </c>
      <c r="D10511" s="1" t="s">
        <v>48502</v>
      </c>
      <c r="E10511" s="1" t="s">
        <v>48503</v>
      </c>
      <c r="F10511" s="1">
        <v>2</v>
      </c>
      <c r="G10511" s="1" t="s">
        <v>48504</v>
      </c>
      <c r="H10511" s="1" t="s">
        <v>48505</v>
      </c>
      <c r="I10511" s="1" t="s">
        <v>1095</v>
      </c>
      <c r="J10511">
        <v>103</v>
      </c>
      <c r="K10511" s="1">
        <v>1</v>
      </c>
      <c r="L10511" s="1" t="s">
        <v>39</v>
      </c>
      <c r="M10511" s="1" t="s">
        <v>74</v>
      </c>
      <c r="N10511" s="1" t="s">
        <v>75</v>
      </c>
      <c r="O10511" s="1"/>
      <c r="AF10511" s="1"/>
    </row>
    <row r="10512" spans="1:32" ht="23.1" customHeight="1" x14ac:dyDescent="0.25">
      <c r="A10512" s="2">
        <v>10511</v>
      </c>
      <c r="B10512" s="1">
        <v>3755</v>
      </c>
      <c r="C10512" s="1">
        <v>1</v>
      </c>
      <c r="D10512" s="1" t="s">
        <v>48502</v>
      </c>
      <c r="E10512" s="1" t="s">
        <v>48506</v>
      </c>
      <c r="F10512" s="1">
        <v>1</v>
      </c>
      <c r="G10512" s="1" t="s">
        <v>48507</v>
      </c>
      <c r="H10512" s="1" t="s">
        <v>48508</v>
      </c>
      <c r="I10512" s="1" t="s">
        <v>176</v>
      </c>
      <c r="J10512">
        <v>2</v>
      </c>
      <c r="K10512" s="1">
        <v>1</v>
      </c>
      <c r="L10512" s="1" t="s">
        <v>66</v>
      </c>
      <c r="M10512" s="1" t="s">
        <v>74</v>
      </c>
      <c r="N10512" s="1" t="s">
        <v>101</v>
      </c>
      <c r="O10512" s="1"/>
      <c r="AF10512" s="1"/>
    </row>
    <row r="10513" spans="1:32" ht="23.1" customHeight="1" x14ac:dyDescent="0.25">
      <c r="A10513" s="2">
        <v>10512</v>
      </c>
      <c r="B10513" s="1">
        <v>3755</v>
      </c>
      <c r="C10513" s="1">
        <v>1</v>
      </c>
      <c r="D10513" s="1" t="s">
        <v>48502</v>
      </c>
      <c r="E10513" s="1" t="s">
        <v>48509</v>
      </c>
      <c r="F10513" s="1">
        <v>2</v>
      </c>
      <c r="G10513" s="1" t="s">
        <v>48510</v>
      </c>
      <c r="H10513" s="1" t="s">
        <v>48511</v>
      </c>
      <c r="I10513" s="1" t="s">
        <v>176</v>
      </c>
      <c r="J10513">
        <v>29</v>
      </c>
      <c r="K10513" s="1">
        <v>1</v>
      </c>
      <c r="L10513" s="1" t="s">
        <v>66</v>
      </c>
      <c r="M10513" s="1" t="s">
        <v>67</v>
      </c>
      <c r="N10513" s="1" t="s">
        <v>88</v>
      </c>
      <c r="O10513" s="1"/>
      <c r="AF10513" s="1"/>
    </row>
    <row r="10514" spans="1:32" ht="23.1" customHeight="1" x14ac:dyDescent="0.25">
      <c r="A10514" s="2">
        <v>10513</v>
      </c>
      <c r="B10514" s="1">
        <v>3755</v>
      </c>
      <c r="C10514" s="1">
        <v>1</v>
      </c>
      <c r="D10514" s="1" t="s">
        <v>48502</v>
      </c>
      <c r="E10514" s="1" t="s">
        <v>48512</v>
      </c>
      <c r="F10514" s="1">
        <v>2</v>
      </c>
      <c r="G10514" s="1" t="s">
        <v>48513</v>
      </c>
      <c r="H10514" s="1" t="s">
        <v>48514</v>
      </c>
      <c r="I10514" s="1" t="s">
        <v>176</v>
      </c>
      <c r="J10514">
        <v>2</v>
      </c>
      <c r="K10514" s="1">
        <v>1</v>
      </c>
      <c r="L10514" s="1" t="s">
        <v>66</v>
      </c>
      <c r="M10514" s="1" t="s">
        <v>56093</v>
      </c>
      <c r="N10514" s="1" t="s">
        <v>57120</v>
      </c>
      <c r="O10514" s="1"/>
      <c r="AF10514" s="1"/>
    </row>
    <row r="10515" spans="1:32" ht="23.1" customHeight="1" x14ac:dyDescent="0.25">
      <c r="A10515" s="2">
        <v>10514</v>
      </c>
      <c r="B10515" s="1">
        <v>3755</v>
      </c>
      <c r="C10515" s="1">
        <v>1</v>
      </c>
      <c r="D10515" s="1" t="s">
        <v>48502</v>
      </c>
      <c r="E10515" s="1" t="s">
        <v>48517</v>
      </c>
      <c r="F10515" s="1">
        <v>2</v>
      </c>
      <c r="G10515" s="1" t="s">
        <v>48518</v>
      </c>
      <c r="H10515" s="1" t="s">
        <v>48519</v>
      </c>
      <c r="I10515" s="1" t="s">
        <v>1095</v>
      </c>
      <c r="J10515">
        <v>103</v>
      </c>
      <c r="K10515" s="1">
        <v>1</v>
      </c>
      <c r="L10515" s="1" t="s">
        <v>39</v>
      </c>
      <c r="M10515" s="1" t="s">
        <v>74</v>
      </c>
      <c r="N10515" s="1" t="s">
        <v>75</v>
      </c>
      <c r="O10515" s="1"/>
      <c r="AF10515" s="1"/>
    </row>
    <row r="10516" spans="1:32" ht="23.1" customHeight="1" x14ac:dyDescent="0.25">
      <c r="A10516" s="2">
        <v>10515</v>
      </c>
      <c r="B10516" s="1">
        <v>3756</v>
      </c>
      <c r="C10516" s="1">
        <v>1</v>
      </c>
      <c r="D10516" s="1" t="s">
        <v>48521</v>
      </c>
      <c r="E10516" s="1" t="s">
        <v>48522</v>
      </c>
      <c r="F10516" s="1">
        <v>3</v>
      </c>
      <c r="G10516" s="1" t="s">
        <v>48523</v>
      </c>
      <c r="H10516" s="1" t="s">
        <v>48524</v>
      </c>
      <c r="I10516" s="1" t="s">
        <v>48525</v>
      </c>
      <c r="J10516">
        <v>3527</v>
      </c>
      <c r="K10516" s="1">
        <v>2</v>
      </c>
      <c r="L10516" s="1" t="s">
        <v>39</v>
      </c>
      <c r="M10516" s="1" t="s">
        <v>48527</v>
      </c>
      <c r="N10516" s="1" t="s">
        <v>48528</v>
      </c>
      <c r="O10516" s="1"/>
      <c r="AF10516" s="1"/>
    </row>
    <row r="10517" spans="1:32" ht="24.9" customHeight="1" x14ac:dyDescent="0.25">
      <c r="A10517" s="2">
        <v>10516</v>
      </c>
      <c r="B10517" s="1">
        <v>3756</v>
      </c>
      <c r="C10517" s="1">
        <v>1</v>
      </c>
      <c r="D10517" s="1" t="s">
        <v>48521</v>
      </c>
      <c r="E10517" s="1" t="s">
        <v>48529</v>
      </c>
      <c r="F10517" s="1">
        <v>3</v>
      </c>
      <c r="G10517" s="1" t="s">
        <v>48530</v>
      </c>
      <c r="H10517" s="1" t="s">
        <v>48531</v>
      </c>
      <c r="I10517" s="1" t="s">
        <v>31413</v>
      </c>
      <c r="J10517">
        <v>3523</v>
      </c>
      <c r="K10517" s="1">
        <v>1</v>
      </c>
      <c r="L10517" s="1" t="s">
        <v>39</v>
      </c>
      <c r="M10517" s="1" t="s">
        <v>446</v>
      </c>
      <c r="N10517" s="1" t="s">
        <v>447</v>
      </c>
      <c r="O10517" s="1"/>
      <c r="AF10517" s="1"/>
    </row>
    <row r="10518" spans="1:32" ht="36.9" customHeight="1" x14ac:dyDescent="0.25">
      <c r="A10518" s="2">
        <v>10517</v>
      </c>
      <c r="B10518" s="1">
        <v>3757</v>
      </c>
      <c r="C10518" s="1">
        <v>1</v>
      </c>
      <c r="D10518" s="1" t="s">
        <v>48533</v>
      </c>
      <c r="E10518" s="1" t="s">
        <v>48534</v>
      </c>
      <c r="F10518" s="1">
        <v>2</v>
      </c>
      <c r="G10518" s="1" t="s">
        <v>48535</v>
      </c>
      <c r="H10518" s="1" t="s">
        <v>48536</v>
      </c>
      <c r="I10518" s="1" t="s">
        <v>8988</v>
      </c>
      <c r="J10518">
        <v>3528</v>
      </c>
      <c r="K10518" s="1">
        <v>1</v>
      </c>
      <c r="L10518" s="1" t="s">
        <v>39</v>
      </c>
      <c r="M10518" s="1" t="s">
        <v>74</v>
      </c>
      <c r="N10518" s="1" t="s">
        <v>57121</v>
      </c>
      <c r="O10518" s="1"/>
      <c r="AF10518" s="1"/>
    </row>
    <row r="10519" spans="1:32" ht="50.1" customHeight="1" x14ac:dyDescent="0.25">
      <c r="A10519" s="2">
        <v>10518</v>
      </c>
      <c r="B10519" s="1">
        <v>3757</v>
      </c>
      <c r="C10519" s="1">
        <v>1</v>
      </c>
      <c r="D10519" s="1" t="s">
        <v>48533</v>
      </c>
      <c r="E10519" s="1" t="s">
        <v>48539</v>
      </c>
      <c r="F10519" s="1">
        <v>3</v>
      </c>
      <c r="G10519" s="1" t="s">
        <v>48540</v>
      </c>
      <c r="H10519" s="1" t="s">
        <v>48541</v>
      </c>
      <c r="I10519" s="1" t="s">
        <v>48542</v>
      </c>
      <c r="J10519">
        <v>3</v>
      </c>
      <c r="K10519" s="1">
        <v>1</v>
      </c>
      <c r="L10519" s="1" t="s">
        <v>39</v>
      </c>
      <c r="M10519" s="1" t="s">
        <v>74</v>
      </c>
      <c r="N10519" s="1" t="s">
        <v>101</v>
      </c>
      <c r="O10519" s="1"/>
      <c r="AF10519" s="1"/>
    </row>
    <row r="10520" spans="1:32" ht="23.1" customHeight="1" x14ac:dyDescent="0.25">
      <c r="A10520" s="2">
        <v>10519</v>
      </c>
      <c r="B10520" s="1">
        <v>3758</v>
      </c>
      <c r="C10520" s="1">
        <v>1</v>
      </c>
      <c r="D10520" s="1" t="s">
        <v>48544</v>
      </c>
      <c r="E10520" s="1" t="s">
        <v>48545</v>
      </c>
      <c r="F10520" s="1">
        <v>2</v>
      </c>
      <c r="G10520" s="1" t="s">
        <v>48546</v>
      </c>
      <c r="H10520" s="1" t="s">
        <v>48547</v>
      </c>
      <c r="I10520" s="1" t="s">
        <v>87</v>
      </c>
      <c r="J10520">
        <v>2</v>
      </c>
      <c r="K10520" s="1">
        <v>1</v>
      </c>
      <c r="L10520" s="1" t="s">
        <v>66</v>
      </c>
      <c r="M10520" s="1" t="s">
        <v>56094</v>
      </c>
      <c r="N10520" s="1" t="s">
        <v>57122</v>
      </c>
      <c r="O10520" s="1"/>
      <c r="AF10520" s="1"/>
    </row>
    <row r="10521" spans="1:32" ht="36.9" customHeight="1" x14ac:dyDescent="0.25">
      <c r="A10521" s="2">
        <v>10520</v>
      </c>
      <c r="B10521" s="1">
        <v>3759</v>
      </c>
      <c r="C10521" s="1">
        <v>1</v>
      </c>
      <c r="D10521" s="1" t="s">
        <v>48551</v>
      </c>
      <c r="E10521" s="1" t="s">
        <v>48552</v>
      </c>
      <c r="F10521" s="1">
        <v>3</v>
      </c>
      <c r="G10521" s="1" t="s">
        <v>48553</v>
      </c>
      <c r="H10521" s="1" t="s">
        <v>48554</v>
      </c>
      <c r="I10521" s="1" t="s">
        <v>48555</v>
      </c>
      <c r="J10521">
        <v>3521</v>
      </c>
      <c r="K10521" s="1">
        <v>2</v>
      </c>
      <c r="L10521" s="1" t="s">
        <v>39</v>
      </c>
      <c r="M10521" s="1" t="s">
        <v>74</v>
      </c>
      <c r="N10521" s="1" t="s">
        <v>101</v>
      </c>
      <c r="O10521" s="1"/>
      <c r="AF10521" s="1"/>
    </row>
    <row r="10522" spans="1:32" ht="23.1" customHeight="1" x14ac:dyDescent="0.25">
      <c r="A10522" s="2">
        <v>10521</v>
      </c>
      <c r="B10522" s="1">
        <v>3760</v>
      </c>
      <c r="C10522" s="1">
        <v>1</v>
      </c>
      <c r="D10522" s="1" t="s">
        <v>48551</v>
      </c>
      <c r="E10522" s="1" t="s">
        <v>48557</v>
      </c>
      <c r="F10522" s="1">
        <v>1</v>
      </c>
      <c r="G10522" s="1" t="s">
        <v>48558</v>
      </c>
      <c r="H10522" s="1" t="s">
        <v>48559</v>
      </c>
      <c r="I10522" s="1" t="s">
        <v>21279</v>
      </c>
      <c r="J10522">
        <v>3520</v>
      </c>
      <c r="K10522" s="1">
        <v>1</v>
      </c>
      <c r="L10522" s="1" t="s">
        <v>39</v>
      </c>
      <c r="M10522" s="1" t="s">
        <v>150</v>
      </c>
      <c r="N10522" s="1" t="s">
        <v>572</v>
      </c>
      <c r="O10522" s="1"/>
      <c r="AF10522" s="1"/>
    </row>
    <row r="10523" spans="1:32" ht="24.9" customHeight="1" x14ac:dyDescent="0.25">
      <c r="A10523" s="2">
        <v>10522</v>
      </c>
      <c r="B10523" s="1">
        <v>3761</v>
      </c>
      <c r="C10523" s="1">
        <v>1</v>
      </c>
      <c r="D10523" s="1" t="s">
        <v>48561</v>
      </c>
      <c r="E10523" s="1" t="s">
        <v>48562</v>
      </c>
      <c r="F10523" s="1">
        <v>2</v>
      </c>
      <c r="G10523" s="1" t="s">
        <v>48563</v>
      </c>
      <c r="H10523" s="1" t="s">
        <v>48564</v>
      </c>
      <c r="I10523" s="1" t="s">
        <v>48565</v>
      </c>
      <c r="J10523">
        <v>3529</v>
      </c>
      <c r="K10523" s="1">
        <v>1</v>
      </c>
      <c r="L10523" s="1" t="s">
        <v>39</v>
      </c>
      <c r="M10523" s="1" t="s">
        <v>113</v>
      </c>
      <c r="N10523" s="1" t="s">
        <v>1622</v>
      </c>
      <c r="O10523" s="1"/>
      <c r="AF10523" s="1"/>
    </row>
    <row r="10524" spans="1:32" ht="23.1" customHeight="1" x14ac:dyDescent="0.25">
      <c r="A10524" s="2">
        <v>10523</v>
      </c>
      <c r="B10524" s="1">
        <v>3762</v>
      </c>
      <c r="C10524" s="1">
        <v>1</v>
      </c>
      <c r="D10524" s="1" t="s">
        <v>48568</v>
      </c>
      <c r="E10524" s="1" t="s">
        <v>48569</v>
      </c>
      <c r="F10524" s="1">
        <v>2</v>
      </c>
      <c r="G10524" s="1" t="s">
        <v>48570</v>
      </c>
      <c r="H10524" s="1" t="s">
        <v>48571</v>
      </c>
      <c r="I10524" s="1" t="s">
        <v>48572</v>
      </c>
      <c r="J10524">
        <v>3</v>
      </c>
      <c r="K10524" s="1">
        <v>1</v>
      </c>
      <c r="L10524" s="1" t="s">
        <v>39</v>
      </c>
      <c r="M10524" s="1" t="s">
        <v>67</v>
      </c>
      <c r="N10524" s="1" t="s">
        <v>88</v>
      </c>
      <c r="O10524" s="1"/>
      <c r="AF10524" s="1"/>
    </row>
    <row r="10525" spans="1:32" ht="24.9" customHeight="1" x14ac:dyDescent="0.25">
      <c r="A10525" s="2">
        <v>10524</v>
      </c>
      <c r="B10525" s="1">
        <v>3762</v>
      </c>
      <c r="C10525" s="1">
        <v>1</v>
      </c>
      <c r="D10525" s="1" t="s">
        <v>48568</v>
      </c>
      <c r="E10525" s="1" t="s">
        <v>48573</v>
      </c>
      <c r="F10525" s="1">
        <v>2</v>
      </c>
      <c r="G10525" s="1" t="s">
        <v>48574</v>
      </c>
      <c r="H10525" s="1" t="s">
        <v>48575</v>
      </c>
      <c r="I10525" s="1" t="s">
        <v>48576</v>
      </c>
      <c r="J10525">
        <v>3</v>
      </c>
      <c r="K10525" s="1">
        <v>1</v>
      </c>
      <c r="L10525" s="1" t="s">
        <v>39</v>
      </c>
      <c r="M10525" s="1" t="s">
        <v>67</v>
      </c>
      <c r="N10525" s="1" t="s">
        <v>68</v>
      </c>
      <c r="O10525" s="1"/>
      <c r="AF10525" s="1"/>
    </row>
    <row r="10526" spans="1:32" ht="36.9" customHeight="1" x14ac:dyDescent="0.25">
      <c r="A10526" s="2">
        <v>10525</v>
      </c>
      <c r="B10526" s="1">
        <v>3762</v>
      </c>
      <c r="C10526" s="1">
        <v>1</v>
      </c>
      <c r="D10526" s="1" t="s">
        <v>48568</v>
      </c>
      <c r="E10526" s="1" t="s">
        <v>48577</v>
      </c>
      <c r="F10526" s="1">
        <v>3</v>
      </c>
      <c r="G10526" s="1" t="s">
        <v>48578</v>
      </c>
      <c r="H10526" s="1" t="s">
        <v>48579</v>
      </c>
      <c r="I10526" s="1" t="s">
        <v>48580</v>
      </c>
      <c r="J10526">
        <v>3530</v>
      </c>
      <c r="K10526" s="1">
        <v>1</v>
      </c>
      <c r="L10526" s="1" t="s">
        <v>39</v>
      </c>
      <c r="M10526" s="1" t="s">
        <v>74</v>
      </c>
      <c r="N10526" s="1" t="s">
        <v>48582</v>
      </c>
      <c r="O10526" s="1"/>
      <c r="AF10526" s="1"/>
    </row>
    <row r="10527" spans="1:32" ht="23.1" customHeight="1" x14ac:dyDescent="0.25">
      <c r="A10527" s="2">
        <v>10526</v>
      </c>
      <c r="B10527" s="1">
        <v>3762</v>
      </c>
      <c r="C10527" s="1">
        <v>1</v>
      </c>
      <c r="D10527" s="1" t="s">
        <v>48568</v>
      </c>
      <c r="E10527" s="1" t="s">
        <v>48583</v>
      </c>
      <c r="F10527" s="1">
        <v>1</v>
      </c>
      <c r="G10527" s="1" t="s">
        <v>48584</v>
      </c>
      <c r="H10527" s="1" t="s">
        <v>48585</v>
      </c>
      <c r="I10527" s="1" t="s">
        <v>23447</v>
      </c>
      <c r="J10527">
        <v>3531</v>
      </c>
      <c r="K10527" s="1">
        <v>1</v>
      </c>
      <c r="L10527" s="1" t="s">
        <v>39</v>
      </c>
      <c r="M10527" s="1" t="s">
        <v>74</v>
      </c>
      <c r="N10527" s="1" t="s">
        <v>75</v>
      </c>
      <c r="O10527" s="1"/>
      <c r="AF10527" s="1"/>
    </row>
    <row r="10528" spans="1:32" ht="23.1" customHeight="1" x14ac:dyDescent="0.25">
      <c r="A10528" s="2">
        <v>10527</v>
      </c>
      <c r="B10528" s="1">
        <v>3762</v>
      </c>
      <c r="C10528" s="1">
        <v>1</v>
      </c>
      <c r="D10528" s="1" t="s">
        <v>48568</v>
      </c>
      <c r="E10528" s="1" t="s">
        <v>48587</v>
      </c>
      <c r="F10528" s="1">
        <v>3</v>
      </c>
      <c r="G10528" s="1" t="s">
        <v>48588</v>
      </c>
      <c r="H10528" s="1" t="s">
        <v>48589</v>
      </c>
      <c r="I10528" s="1" t="s">
        <v>17010</v>
      </c>
      <c r="J10528">
        <v>3532</v>
      </c>
      <c r="K10528" s="1">
        <v>2</v>
      </c>
      <c r="L10528" s="1" t="s">
        <v>39</v>
      </c>
      <c r="M10528" s="1" t="s">
        <v>74</v>
      </c>
      <c r="N10528" s="1" t="s">
        <v>101</v>
      </c>
      <c r="O10528" s="1"/>
      <c r="AF10528" s="1"/>
    </row>
    <row r="10529" spans="1:32" ht="24.9" customHeight="1" x14ac:dyDescent="0.25">
      <c r="A10529" s="2">
        <v>10528</v>
      </c>
      <c r="B10529" s="1">
        <v>3763</v>
      </c>
      <c r="C10529" s="1">
        <v>1</v>
      </c>
      <c r="D10529" s="1" t="s">
        <v>48592</v>
      </c>
      <c r="E10529" s="1" t="s">
        <v>48593</v>
      </c>
      <c r="F10529" s="1">
        <v>1</v>
      </c>
      <c r="G10529" s="1" t="s">
        <v>48594</v>
      </c>
      <c r="H10529" s="1" t="s">
        <v>48595</v>
      </c>
      <c r="I10529" s="1" t="s">
        <v>87</v>
      </c>
      <c r="J10529">
        <v>2</v>
      </c>
      <c r="K10529" s="1">
        <v>1</v>
      </c>
      <c r="L10529" s="1" t="s">
        <v>66</v>
      </c>
      <c r="M10529" s="1" t="s">
        <v>67</v>
      </c>
      <c r="N10529" s="1" t="s">
        <v>88</v>
      </c>
      <c r="O10529" s="1"/>
      <c r="AF10529" s="1"/>
    </row>
    <row r="10530" spans="1:32" ht="23.1" customHeight="1" x14ac:dyDescent="0.25">
      <c r="A10530" s="2">
        <v>10529</v>
      </c>
      <c r="B10530" s="1">
        <v>3763</v>
      </c>
      <c r="C10530" s="1">
        <v>1</v>
      </c>
      <c r="D10530" s="1" t="s">
        <v>48592</v>
      </c>
      <c r="E10530" s="1" t="s">
        <v>48596</v>
      </c>
      <c r="F10530" s="1">
        <v>3</v>
      </c>
      <c r="G10530" s="1" t="s">
        <v>48597</v>
      </c>
      <c r="H10530" s="1" t="s">
        <v>48598</v>
      </c>
      <c r="I10530" s="1" t="s">
        <v>48599</v>
      </c>
      <c r="J10530">
        <v>3533</v>
      </c>
      <c r="K10530" s="1">
        <v>2</v>
      </c>
      <c r="L10530" s="1" t="s">
        <v>39</v>
      </c>
      <c r="M10530" s="1" t="s">
        <v>74</v>
      </c>
      <c r="N10530" s="1" t="s">
        <v>101</v>
      </c>
      <c r="O10530" s="1"/>
      <c r="AF10530" s="1"/>
    </row>
    <row r="10531" spans="1:32" ht="24.9" customHeight="1" x14ac:dyDescent="0.25">
      <c r="A10531" s="2">
        <v>10530</v>
      </c>
      <c r="B10531" s="1">
        <v>3763</v>
      </c>
      <c r="C10531" s="1">
        <v>1</v>
      </c>
      <c r="D10531" s="1" t="s">
        <v>48592</v>
      </c>
      <c r="E10531" s="1" t="s">
        <v>48601</v>
      </c>
      <c r="F10531" s="1">
        <v>3</v>
      </c>
      <c r="G10531" s="1" t="s">
        <v>48602</v>
      </c>
      <c r="H10531" s="1" t="s">
        <v>48603</v>
      </c>
      <c r="I10531" s="1" t="s">
        <v>48604</v>
      </c>
      <c r="J10531">
        <v>3534</v>
      </c>
      <c r="K10531" s="1">
        <v>2</v>
      </c>
      <c r="L10531" s="1" t="s">
        <v>39</v>
      </c>
      <c r="M10531" s="1" t="s">
        <v>74</v>
      </c>
      <c r="N10531" s="1" t="s">
        <v>101</v>
      </c>
      <c r="O10531" s="1"/>
      <c r="AF10531" s="1"/>
    </row>
    <row r="10532" spans="1:32" ht="23.1" customHeight="1" x14ac:dyDescent="0.25">
      <c r="A10532" s="2">
        <v>10531</v>
      </c>
      <c r="B10532" s="1">
        <v>3763</v>
      </c>
      <c r="C10532" s="1">
        <v>1</v>
      </c>
      <c r="D10532" s="1" t="s">
        <v>48592</v>
      </c>
      <c r="E10532" s="1" t="s">
        <v>48606</v>
      </c>
      <c r="F10532" s="1">
        <v>2</v>
      </c>
      <c r="G10532" s="1" t="s">
        <v>48607</v>
      </c>
      <c r="H10532" s="1" t="s">
        <v>48608</v>
      </c>
      <c r="I10532" s="1" t="s">
        <v>125</v>
      </c>
      <c r="J10532">
        <v>3</v>
      </c>
      <c r="K10532" s="1">
        <v>1</v>
      </c>
      <c r="L10532" s="1" t="s">
        <v>66</v>
      </c>
      <c r="M10532" s="1" t="s">
        <v>74</v>
      </c>
      <c r="N10532" s="1" t="s">
        <v>101</v>
      </c>
      <c r="O10532" s="1"/>
      <c r="AF10532" s="1"/>
    </row>
    <row r="10533" spans="1:32" ht="24.9" customHeight="1" x14ac:dyDescent="0.25">
      <c r="A10533" s="2">
        <v>10532</v>
      </c>
      <c r="B10533" s="1">
        <v>3763</v>
      </c>
      <c r="C10533" s="1">
        <v>1</v>
      </c>
      <c r="D10533" s="1" t="s">
        <v>48592</v>
      </c>
      <c r="E10533" s="1" t="s">
        <v>48609</v>
      </c>
      <c r="F10533" s="1">
        <v>1</v>
      </c>
      <c r="G10533" s="1" t="s">
        <v>48610</v>
      </c>
      <c r="H10533" s="1" t="s">
        <v>48611</v>
      </c>
      <c r="I10533" s="1" t="s">
        <v>48612</v>
      </c>
      <c r="J10533">
        <v>3</v>
      </c>
      <c r="K10533" s="1">
        <v>1</v>
      </c>
      <c r="L10533" s="1" t="s">
        <v>39</v>
      </c>
      <c r="M10533" s="1" t="s">
        <v>1446</v>
      </c>
      <c r="N10533" s="1" t="s">
        <v>3707</v>
      </c>
      <c r="O10533" s="1"/>
      <c r="AF10533" s="1"/>
    </row>
    <row r="10534" spans="1:32" ht="50.1" customHeight="1" x14ac:dyDescent="0.25">
      <c r="A10534" s="2">
        <v>10533</v>
      </c>
      <c r="B10534" s="1">
        <v>3764</v>
      </c>
      <c r="C10534" s="1">
        <v>1</v>
      </c>
      <c r="D10534" s="1" t="s">
        <v>48614</v>
      </c>
      <c r="E10534" s="1" t="s">
        <v>48615</v>
      </c>
      <c r="F10534" s="1">
        <v>3</v>
      </c>
      <c r="G10534" s="1" t="s">
        <v>48616</v>
      </c>
      <c r="H10534" s="1" t="s">
        <v>48617</v>
      </c>
      <c r="I10534" s="1" t="s">
        <v>13174</v>
      </c>
      <c r="J10534">
        <v>3535</v>
      </c>
      <c r="K10534" s="1">
        <v>2</v>
      </c>
      <c r="L10534" s="1" t="s">
        <v>39</v>
      </c>
      <c r="M10534" s="1" t="s">
        <v>74</v>
      </c>
      <c r="N10534" s="1" t="s">
        <v>101</v>
      </c>
      <c r="O10534" s="1"/>
      <c r="AF10534" s="1"/>
    </row>
    <row r="10535" spans="1:32" ht="23.1" customHeight="1" x14ac:dyDescent="0.25">
      <c r="A10535" s="2">
        <v>10534</v>
      </c>
      <c r="B10535" s="1">
        <v>3765</v>
      </c>
      <c r="C10535" s="1">
        <v>1</v>
      </c>
      <c r="D10535" s="1" t="s">
        <v>48620</v>
      </c>
      <c r="E10535" s="1" t="s">
        <v>48621</v>
      </c>
      <c r="F10535" s="1">
        <v>3</v>
      </c>
      <c r="G10535" s="1" t="s">
        <v>48622</v>
      </c>
      <c r="H10535" s="1" t="s">
        <v>48623</v>
      </c>
      <c r="I10535" s="1" t="s">
        <v>8672</v>
      </c>
      <c r="J10535">
        <v>3536</v>
      </c>
      <c r="K10535" s="1">
        <v>2</v>
      </c>
      <c r="L10535" s="1" t="s">
        <v>39</v>
      </c>
      <c r="M10535" s="1" t="s">
        <v>74</v>
      </c>
      <c r="N10535" s="1" t="s">
        <v>101</v>
      </c>
      <c r="O10535" s="1"/>
      <c r="AF10535" s="1"/>
    </row>
    <row r="10536" spans="1:32" ht="23.1" customHeight="1" x14ac:dyDescent="0.25">
      <c r="A10536" s="2">
        <v>10535</v>
      </c>
      <c r="B10536" s="1">
        <v>3765</v>
      </c>
      <c r="C10536" s="1">
        <v>1</v>
      </c>
      <c r="D10536" s="1" t="s">
        <v>48620</v>
      </c>
      <c r="E10536" s="1" t="s">
        <v>48625</v>
      </c>
      <c r="F10536" s="1">
        <v>2</v>
      </c>
      <c r="G10536" s="1" t="s">
        <v>48626</v>
      </c>
      <c r="H10536" s="1" t="s">
        <v>48627</v>
      </c>
      <c r="I10536" s="1" t="s">
        <v>87</v>
      </c>
      <c r="J10536">
        <v>2</v>
      </c>
      <c r="K10536" s="1">
        <v>1</v>
      </c>
      <c r="L10536" s="1" t="s">
        <v>66</v>
      </c>
      <c r="M10536" s="1" t="s">
        <v>113</v>
      </c>
      <c r="N10536" s="1" t="s">
        <v>1171</v>
      </c>
      <c r="O10536" s="1"/>
      <c r="AF10536" s="1"/>
    </row>
    <row r="10537" spans="1:32" ht="24.9" customHeight="1" x14ac:dyDescent="0.25">
      <c r="A10537" s="2">
        <v>10536</v>
      </c>
      <c r="B10537" s="1">
        <v>3765</v>
      </c>
      <c r="C10537" s="1">
        <v>1</v>
      </c>
      <c r="D10537" s="1" t="s">
        <v>48620</v>
      </c>
      <c r="E10537" s="1" t="s">
        <v>48628</v>
      </c>
      <c r="F10537" s="1">
        <v>1</v>
      </c>
      <c r="G10537" s="1" t="s">
        <v>48629</v>
      </c>
      <c r="H10537" s="1" t="s">
        <v>48630</v>
      </c>
      <c r="I10537" s="1" t="s">
        <v>87</v>
      </c>
      <c r="J10537">
        <v>2</v>
      </c>
      <c r="K10537" s="1">
        <v>1</v>
      </c>
      <c r="L10537" s="1" t="s">
        <v>66</v>
      </c>
      <c r="M10537" s="1" t="s">
        <v>67</v>
      </c>
      <c r="N10537" s="1" t="s">
        <v>88</v>
      </c>
      <c r="O10537" s="1"/>
      <c r="AF10537" s="1"/>
    </row>
    <row r="10538" spans="1:32" ht="36.9" customHeight="1" x14ac:dyDescent="0.25">
      <c r="A10538" s="2">
        <v>10537</v>
      </c>
      <c r="B10538" s="1">
        <v>3766</v>
      </c>
      <c r="C10538" s="1">
        <v>1</v>
      </c>
      <c r="D10538" s="1" t="s">
        <v>48632</v>
      </c>
      <c r="E10538" s="1" t="s">
        <v>48633</v>
      </c>
      <c r="F10538" s="1">
        <v>3</v>
      </c>
      <c r="G10538" s="1" t="s">
        <v>48634</v>
      </c>
      <c r="H10538" s="1" t="s">
        <v>48635</v>
      </c>
      <c r="I10538" s="1" t="s">
        <v>37427</v>
      </c>
      <c r="J10538">
        <v>3537</v>
      </c>
      <c r="K10538" s="1">
        <v>2</v>
      </c>
      <c r="L10538" s="1" t="s">
        <v>39</v>
      </c>
      <c r="M10538" s="1" t="s">
        <v>74</v>
      </c>
      <c r="N10538" s="1" t="s">
        <v>101</v>
      </c>
      <c r="O10538" s="1"/>
      <c r="AF10538" s="1"/>
    </row>
    <row r="10539" spans="1:32" ht="23.1" customHeight="1" x14ac:dyDescent="0.25">
      <c r="A10539" s="2">
        <v>10538</v>
      </c>
      <c r="B10539" s="1">
        <v>3766</v>
      </c>
      <c r="C10539" s="1">
        <v>1</v>
      </c>
      <c r="D10539" s="1" t="s">
        <v>48632</v>
      </c>
      <c r="E10539" s="1" t="s">
        <v>48637</v>
      </c>
      <c r="F10539" s="1">
        <v>2</v>
      </c>
      <c r="G10539" s="1" t="s">
        <v>48638</v>
      </c>
      <c r="H10539" s="1" t="s">
        <v>48639</v>
      </c>
      <c r="I10539" s="1" t="s">
        <v>87</v>
      </c>
      <c r="J10539">
        <v>3</v>
      </c>
      <c r="K10539" s="1">
        <v>1</v>
      </c>
      <c r="L10539" s="1" t="s">
        <v>66</v>
      </c>
      <c r="M10539" s="1" t="s">
        <v>144</v>
      </c>
      <c r="N10539" s="1" t="s">
        <v>165</v>
      </c>
      <c r="O10539" s="1"/>
      <c r="AF10539" s="1"/>
    </row>
    <row r="10540" spans="1:32" ht="23.1" customHeight="1" x14ac:dyDescent="0.25">
      <c r="A10540" s="2">
        <v>10539</v>
      </c>
      <c r="B10540" s="1">
        <v>3766</v>
      </c>
      <c r="C10540" s="1">
        <v>1</v>
      </c>
      <c r="D10540" s="1" t="s">
        <v>48632</v>
      </c>
      <c r="E10540" s="1" t="s">
        <v>48640</v>
      </c>
      <c r="F10540" s="1">
        <v>3</v>
      </c>
      <c r="G10540" s="1" t="s">
        <v>48641</v>
      </c>
      <c r="H10540" s="1" t="s">
        <v>48642</v>
      </c>
      <c r="I10540" s="1" t="s">
        <v>31413</v>
      </c>
      <c r="J10540">
        <v>3523</v>
      </c>
      <c r="K10540" s="1">
        <v>1</v>
      </c>
      <c r="L10540" s="1" t="s">
        <v>39</v>
      </c>
      <c r="M10540" s="1" t="s">
        <v>74</v>
      </c>
      <c r="N10540" s="1" t="s">
        <v>101</v>
      </c>
      <c r="O10540" s="1"/>
      <c r="AF10540" s="1"/>
    </row>
    <row r="10541" spans="1:32" ht="36.9" customHeight="1" x14ac:dyDescent="0.25">
      <c r="A10541" s="2">
        <v>10540</v>
      </c>
      <c r="B10541" s="1">
        <v>3767</v>
      </c>
      <c r="C10541" s="1">
        <v>1</v>
      </c>
      <c r="D10541" s="1" t="s">
        <v>48644</v>
      </c>
      <c r="E10541" s="1" t="s">
        <v>48645</v>
      </c>
      <c r="F10541" s="1">
        <v>3</v>
      </c>
      <c r="G10541" s="1" t="s">
        <v>48646</v>
      </c>
      <c r="H10541" s="1" t="s">
        <v>16911</v>
      </c>
      <c r="I10541" s="1" t="s">
        <v>31413</v>
      </c>
      <c r="J10541">
        <v>3523</v>
      </c>
      <c r="K10541" s="1">
        <v>1</v>
      </c>
      <c r="L10541" s="1" t="s">
        <v>39</v>
      </c>
      <c r="M10541" s="1" t="s">
        <v>74</v>
      </c>
      <c r="N10541" s="1" t="s">
        <v>101</v>
      </c>
      <c r="O10541" s="1"/>
      <c r="AF10541" s="1"/>
    </row>
    <row r="10542" spans="1:32" ht="23.1" customHeight="1" x14ac:dyDescent="0.25">
      <c r="A10542" s="2">
        <v>10541</v>
      </c>
      <c r="B10542" s="1">
        <v>3768</v>
      </c>
      <c r="C10542" s="1">
        <v>1</v>
      </c>
      <c r="D10542" s="1" t="s">
        <v>48648</v>
      </c>
      <c r="E10542" s="1" t="s">
        <v>48649</v>
      </c>
      <c r="F10542" s="1">
        <v>3</v>
      </c>
      <c r="G10542" s="1" t="s">
        <v>48650</v>
      </c>
      <c r="H10542" s="1" t="s">
        <v>48651</v>
      </c>
      <c r="I10542" s="1" t="s">
        <v>3471</v>
      </c>
      <c r="J10542">
        <v>3538</v>
      </c>
      <c r="K10542" s="1">
        <v>2</v>
      </c>
      <c r="L10542" s="1" t="s">
        <v>39</v>
      </c>
      <c r="M10542" s="1" t="s">
        <v>74</v>
      </c>
      <c r="N10542" s="1" t="s">
        <v>101</v>
      </c>
      <c r="O10542" s="1"/>
      <c r="AF10542" s="1"/>
    </row>
    <row r="10543" spans="1:32" ht="23.1" customHeight="1" x14ac:dyDescent="0.25">
      <c r="A10543" s="2">
        <v>10542</v>
      </c>
      <c r="B10543" s="1">
        <v>3769</v>
      </c>
      <c r="C10543" s="1">
        <v>1</v>
      </c>
      <c r="D10543" s="1" t="s">
        <v>48654</v>
      </c>
      <c r="E10543" s="1" t="s">
        <v>48655</v>
      </c>
      <c r="F10543" s="1">
        <v>2</v>
      </c>
      <c r="G10543" s="1" t="s">
        <v>48656</v>
      </c>
      <c r="H10543" s="1" t="s">
        <v>48657</v>
      </c>
      <c r="I10543" s="1" t="s">
        <v>48658</v>
      </c>
      <c r="J10543">
        <v>3539</v>
      </c>
      <c r="K10543" s="1">
        <v>2</v>
      </c>
      <c r="L10543" s="1" t="s">
        <v>39</v>
      </c>
      <c r="M10543" s="1" t="s">
        <v>74</v>
      </c>
      <c r="N10543" s="1" t="s">
        <v>101</v>
      </c>
      <c r="O10543" s="1"/>
      <c r="AF10543" s="1"/>
    </row>
    <row r="10544" spans="1:32" ht="23.1" customHeight="1" x14ac:dyDescent="0.25">
      <c r="A10544" s="2">
        <v>10543</v>
      </c>
      <c r="B10544" s="1">
        <v>3769</v>
      </c>
      <c r="C10544" s="1">
        <v>1</v>
      </c>
      <c r="D10544" s="1" t="s">
        <v>48654</v>
      </c>
      <c r="E10544" s="1" t="s">
        <v>48660</v>
      </c>
      <c r="F10544" s="1">
        <v>2</v>
      </c>
      <c r="G10544" s="1" t="s">
        <v>48661</v>
      </c>
      <c r="H10544" s="1" t="s">
        <v>48662</v>
      </c>
      <c r="I10544" s="1" t="s">
        <v>1095</v>
      </c>
      <c r="J10544">
        <v>103</v>
      </c>
      <c r="K10544" s="1">
        <v>1</v>
      </c>
      <c r="L10544" s="1" t="s">
        <v>39</v>
      </c>
      <c r="M10544" s="1" t="s">
        <v>74</v>
      </c>
      <c r="N10544" s="1" t="s">
        <v>75</v>
      </c>
      <c r="O10544" s="1"/>
      <c r="AF10544" s="1"/>
    </row>
    <row r="10545" spans="1:32" ht="36.9" customHeight="1" x14ac:dyDescent="0.25">
      <c r="A10545" s="2">
        <v>10544</v>
      </c>
      <c r="B10545" s="1">
        <v>3769</v>
      </c>
      <c r="C10545" s="1">
        <v>1</v>
      </c>
      <c r="D10545" s="1" t="s">
        <v>48654</v>
      </c>
      <c r="E10545" s="1" t="s">
        <v>48663</v>
      </c>
      <c r="F10545" s="1">
        <v>1</v>
      </c>
      <c r="G10545" s="1" t="s">
        <v>48664</v>
      </c>
      <c r="H10545" s="1" t="s">
        <v>48665</v>
      </c>
      <c r="I10545" s="1" t="s">
        <v>1037</v>
      </c>
      <c r="J10545">
        <v>2</v>
      </c>
      <c r="K10545" s="1">
        <v>1</v>
      </c>
      <c r="L10545" s="1" t="s">
        <v>39</v>
      </c>
      <c r="M10545" s="1" t="s">
        <v>55408</v>
      </c>
      <c r="N10545" s="1" t="s">
        <v>56255</v>
      </c>
      <c r="O10545" s="1"/>
      <c r="AF10545" s="1"/>
    </row>
    <row r="10546" spans="1:32" ht="23.1" customHeight="1" x14ac:dyDescent="0.25">
      <c r="A10546" s="2">
        <v>10545</v>
      </c>
      <c r="B10546" s="1">
        <v>3770</v>
      </c>
      <c r="C10546" s="1">
        <v>1</v>
      </c>
      <c r="D10546" s="1" t="s">
        <v>48667</v>
      </c>
      <c r="E10546" s="1" t="s">
        <v>48668</v>
      </c>
      <c r="F10546" s="1">
        <v>2</v>
      </c>
      <c r="G10546" s="1" t="s">
        <v>48669</v>
      </c>
      <c r="H10546" s="1" t="s">
        <v>48670</v>
      </c>
      <c r="I10546" s="1" t="s">
        <v>27131</v>
      </c>
      <c r="J10546">
        <v>2</v>
      </c>
      <c r="K10546" s="1">
        <v>1</v>
      </c>
      <c r="L10546" s="1" t="s">
        <v>39</v>
      </c>
      <c r="M10546" s="1" t="s">
        <v>74</v>
      </c>
      <c r="N10546" s="1" t="s">
        <v>101</v>
      </c>
      <c r="O10546" s="1"/>
      <c r="AF10546" s="1"/>
    </row>
    <row r="10547" spans="1:32" ht="24.9" customHeight="1" x14ac:dyDescent="0.25">
      <c r="A10547" s="2">
        <v>10546</v>
      </c>
      <c r="B10547" s="1">
        <v>3770</v>
      </c>
      <c r="C10547" s="1">
        <v>1</v>
      </c>
      <c r="D10547" s="1" t="s">
        <v>48667</v>
      </c>
      <c r="E10547" s="1" t="s">
        <v>48671</v>
      </c>
      <c r="F10547" s="1">
        <v>3</v>
      </c>
      <c r="G10547" s="1" t="s">
        <v>48672</v>
      </c>
      <c r="H10547" s="1" t="s">
        <v>48673</v>
      </c>
      <c r="I10547" s="1" t="s">
        <v>24031</v>
      </c>
      <c r="J10547">
        <v>3540</v>
      </c>
      <c r="K10547" s="1">
        <v>2</v>
      </c>
      <c r="L10547" s="1" t="s">
        <v>39</v>
      </c>
      <c r="M10547" s="1" t="s">
        <v>74</v>
      </c>
      <c r="N10547" s="1" t="s">
        <v>101</v>
      </c>
      <c r="O10547" s="1"/>
      <c r="AF10547" s="1"/>
    </row>
    <row r="10548" spans="1:32" ht="24.9" customHeight="1" x14ac:dyDescent="0.25">
      <c r="A10548" s="2">
        <v>10547</v>
      </c>
      <c r="B10548" s="1">
        <v>3770</v>
      </c>
      <c r="C10548" s="1">
        <v>1</v>
      </c>
      <c r="D10548" s="1" t="s">
        <v>48667</v>
      </c>
      <c r="E10548" s="1" t="s">
        <v>48675</v>
      </c>
      <c r="F10548" s="1">
        <v>3</v>
      </c>
      <c r="G10548" s="1" t="s">
        <v>48676</v>
      </c>
      <c r="H10548" s="1" t="s">
        <v>48677</v>
      </c>
      <c r="I10548" s="1" t="s">
        <v>18918</v>
      </c>
      <c r="J10548">
        <v>3541</v>
      </c>
      <c r="K10548" s="1">
        <v>2</v>
      </c>
      <c r="L10548" s="1" t="s">
        <v>39</v>
      </c>
      <c r="M10548" s="1" t="s">
        <v>74</v>
      </c>
      <c r="N10548" s="1" t="s">
        <v>101</v>
      </c>
      <c r="O10548" s="1"/>
      <c r="AF10548" s="1"/>
    </row>
    <row r="10549" spans="1:32" ht="23.1" customHeight="1" x14ac:dyDescent="0.25">
      <c r="A10549" s="2">
        <v>10548</v>
      </c>
      <c r="B10549" s="1">
        <v>3770</v>
      </c>
      <c r="C10549" s="1">
        <v>1</v>
      </c>
      <c r="D10549" s="1" t="s">
        <v>48667</v>
      </c>
      <c r="E10549" s="1" t="s">
        <v>48679</v>
      </c>
      <c r="F10549" s="1">
        <v>3</v>
      </c>
      <c r="G10549" s="1" t="s">
        <v>48680</v>
      </c>
      <c r="H10549" s="1" t="s">
        <v>48681</v>
      </c>
      <c r="I10549" s="1" t="s">
        <v>31413</v>
      </c>
      <c r="J10549">
        <v>3523</v>
      </c>
      <c r="K10549" s="1">
        <v>1</v>
      </c>
      <c r="L10549" s="1" t="s">
        <v>39</v>
      </c>
      <c r="M10549" s="1" t="s">
        <v>943</v>
      </c>
      <c r="N10549" s="1" t="s">
        <v>95</v>
      </c>
      <c r="O10549" s="1"/>
      <c r="AF10549" s="1"/>
    </row>
    <row r="10550" spans="1:32" ht="24.9" customHeight="1" x14ac:dyDescent="0.25">
      <c r="A10550" s="2">
        <v>10549</v>
      </c>
      <c r="B10550" s="1">
        <v>3770</v>
      </c>
      <c r="C10550" s="1">
        <v>1</v>
      </c>
      <c r="D10550" s="1" t="s">
        <v>48667</v>
      </c>
      <c r="E10550" s="1" t="s">
        <v>48682</v>
      </c>
      <c r="F10550" s="1">
        <v>3</v>
      </c>
      <c r="G10550" s="1" t="s">
        <v>48683</v>
      </c>
      <c r="H10550" s="1" t="s">
        <v>48684</v>
      </c>
      <c r="I10550" s="1" t="s">
        <v>31413</v>
      </c>
      <c r="J10550">
        <v>3523</v>
      </c>
      <c r="K10550" s="1">
        <v>1</v>
      </c>
      <c r="L10550" s="1" t="s">
        <v>39</v>
      </c>
      <c r="M10550" s="1" t="s">
        <v>74</v>
      </c>
      <c r="N10550" s="1" t="s">
        <v>101</v>
      </c>
      <c r="O10550" s="1"/>
      <c r="AF10550" s="1"/>
    </row>
    <row r="10551" spans="1:32" ht="24.9" customHeight="1" x14ac:dyDescent="0.25">
      <c r="A10551" s="2">
        <v>10550</v>
      </c>
      <c r="B10551" s="1">
        <v>3770</v>
      </c>
      <c r="C10551" s="1">
        <v>1</v>
      </c>
      <c r="D10551" s="1" t="s">
        <v>48667</v>
      </c>
      <c r="E10551" s="1" t="s">
        <v>48685</v>
      </c>
      <c r="F10551" s="1">
        <v>1</v>
      </c>
      <c r="G10551" s="1" t="s">
        <v>48686</v>
      </c>
      <c r="H10551" s="1" t="s">
        <v>48687</v>
      </c>
      <c r="I10551" s="1" t="s">
        <v>8398</v>
      </c>
      <c r="J10551">
        <v>3542</v>
      </c>
      <c r="K10551" s="1">
        <v>1</v>
      </c>
      <c r="L10551" s="1" t="s">
        <v>39</v>
      </c>
      <c r="M10551" s="1" t="s">
        <v>74</v>
      </c>
      <c r="N10551" s="1" t="s">
        <v>75</v>
      </c>
      <c r="O10551" s="1"/>
      <c r="AF10551" s="1"/>
    </row>
    <row r="10552" spans="1:32" ht="23.1" customHeight="1" x14ac:dyDescent="0.25">
      <c r="A10552" s="2">
        <v>10551</v>
      </c>
      <c r="B10552" s="1">
        <v>3771</v>
      </c>
      <c r="C10552" s="1">
        <v>1</v>
      </c>
      <c r="D10552" s="1" t="s">
        <v>48691</v>
      </c>
      <c r="E10552" s="1" t="s">
        <v>48692</v>
      </c>
      <c r="F10552" s="1">
        <v>3</v>
      </c>
      <c r="G10552" s="1" t="s">
        <v>48693</v>
      </c>
      <c r="H10552" s="1" t="s">
        <v>48694</v>
      </c>
      <c r="I10552" s="1" t="s">
        <v>48695</v>
      </c>
      <c r="J10552">
        <v>3543</v>
      </c>
      <c r="K10552" s="1">
        <v>2</v>
      </c>
      <c r="L10552" s="1" t="s">
        <v>39</v>
      </c>
      <c r="M10552" s="1" t="s">
        <v>74</v>
      </c>
      <c r="N10552" s="1" t="s">
        <v>101</v>
      </c>
      <c r="O10552" s="1"/>
      <c r="AF10552" s="1"/>
    </row>
    <row r="10553" spans="1:32" ht="23.1" customHeight="1" x14ac:dyDescent="0.25">
      <c r="A10553" s="2">
        <v>10552</v>
      </c>
      <c r="B10553" s="1">
        <v>3771</v>
      </c>
      <c r="C10553" s="1">
        <v>1</v>
      </c>
      <c r="D10553" s="1" t="s">
        <v>48691</v>
      </c>
      <c r="E10553" s="1" t="s">
        <v>48697</v>
      </c>
      <c r="F10553" s="1">
        <v>2</v>
      </c>
      <c r="G10553" s="1" t="s">
        <v>48698</v>
      </c>
      <c r="H10553" s="1" t="s">
        <v>48699</v>
      </c>
      <c r="I10553" s="1" t="s">
        <v>9312</v>
      </c>
      <c r="J10553">
        <v>3544</v>
      </c>
      <c r="K10553" s="1">
        <v>1</v>
      </c>
      <c r="L10553" s="1" t="s">
        <v>39</v>
      </c>
      <c r="M10553" s="1" t="s">
        <v>6038</v>
      </c>
      <c r="N10553" s="1" t="s">
        <v>7329</v>
      </c>
      <c r="O10553" s="1"/>
      <c r="AF10553" s="1"/>
    </row>
    <row r="10554" spans="1:32" ht="23.1" customHeight="1" x14ac:dyDescent="0.25">
      <c r="A10554" s="2">
        <v>10553</v>
      </c>
      <c r="B10554" s="1">
        <v>3772</v>
      </c>
      <c r="C10554" s="1">
        <v>1</v>
      </c>
      <c r="D10554" s="1" t="s">
        <v>48702</v>
      </c>
      <c r="E10554" s="1" t="s">
        <v>48703</v>
      </c>
      <c r="F10554" s="1">
        <v>3</v>
      </c>
      <c r="G10554" s="1" t="s">
        <v>48704</v>
      </c>
      <c r="H10554" s="1" t="s">
        <v>48705</v>
      </c>
      <c r="I10554" s="1" t="s">
        <v>639</v>
      </c>
      <c r="J10554">
        <v>3545</v>
      </c>
      <c r="K10554" s="1">
        <v>1</v>
      </c>
      <c r="L10554" s="1" t="s">
        <v>39</v>
      </c>
      <c r="M10554" s="1" t="s">
        <v>113</v>
      </c>
      <c r="N10554" s="1" t="s">
        <v>1292</v>
      </c>
      <c r="O10554" s="1"/>
      <c r="AF10554" s="1"/>
    </row>
    <row r="10555" spans="1:32" ht="24.9" customHeight="1" x14ac:dyDescent="0.25">
      <c r="A10555" s="2">
        <v>10554</v>
      </c>
      <c r="B10555" s="1">
        <v>3773</v>
      </c>
      <c r="C10555" s="1">
        <v>1</v>
      </c>
      <c r="D10555" s="1" t="s">
        <v>48708</v>
      </c>
      <c r="E10555" s="1" t="s">
        <v>48709</v>
      </c>
      <c r="F10555" s="1">
        <v>3</v>
      </c>
      <c r="G10555" s="1" t="s">
        <v>48710</v>
      </c>
      <c r="H10555" s="1" t="s">
        <v>48711</v>
      </c>
      <c r="I10555" s="1" t="s">
        <v>274</v>
      </c>
      <c r="J10555">
        <v>3546</v>
      </c>
      <c r="K10555" s="1">
        <v>2</v>
      </c>
      <c r="L10555" s="1" t="s">
        <v>39</v>
      </c>
      <c r="M10555" s="1" t="s">
        <v>74</v>
      </c>
      <c r="N10555" s="1" t="s">
        <v>101</v>
      </c>
      <c r="O10555" s="1"/>
      <c r="AF10555" s="1"/>
    </row>
    <row r="10556" spans="1:32" ht="23.1" customHeight="1" x14ac:dyDescent="0.25">
      <c r="A10556" s="2">
        <v>10555</v>
      </c>
      <c r="B10556" s="1">
        <v>3773</v>
      </c>
      <c r="C10556" s="1">
        <v>1</v>
      </c>
      <c r="D10556" s="1" t="s">
        <v>48708</v>
      </c>
      <c r="E10556" s="1" t="s">
        <v>48713</v>
      </c>
      <c r="F10556" s="1">
        <v>1</v>
      </c>
      <c r="G10556" s="1" t="s">
        <v>48714</v>
      </c>
      <c r="H10556" s="1" t="s">
        <v>48715</v>
      </c>
      <c r="I10556" s="1" t="s">
        <v>48565</v>
      </c>
      <c r="J10556">
        <v>3518</v>
      </c>
      <c r="K10556" s="1">
        <v>1</v>
      </c>
      <c r="L10556" s="1" t="s">
        <v>39</v>
      </c>
      <c r="M10556" s="1" t="s">
        <v>113</v>
      </c>
      <c r="N10556" s="1" t="s">
        <v>1292</v>
      </c>
      <c r="O10556" s="1"/>
      <c r="AF10556" s="1"/>
    </row>
    <row r="10557" spans="1:32" ht="23.1" customHeight="1" x14ac:dyDescent="0.25">
      <c r="A10557" s="2">
        <v>10556</v>
      </c>
      <c r="B10557" s="1">
        <v>3774</v>
      </c>
      <c r="C10557" s="1">
        <v>1</v>
      </c>
      <c r="D10557" s="1" t="s">
        <v>48717</v>
      </c>
      <c r="E10557" s="1" t="s">
        <v>48718</v>
      </c>
      <c r="F10557" s="1">
        <v>2</v>
      </c>
      <c r="G10557" s="1" t="s">
        <v>48719</v>
      </c>
      <c r="H10557" s="1" t="s">
        <v>48720</v>
      </c>
      <c r="I10557" s="1" t="s">
        <v>64</v>
      </c>
      <c r="J10557">
        <v>3547</v>
      </c>
      <c r="K10557" s="1">
        <v>1</v>
      </c>
      <c r="L10557" s="1" t="s">
        <v>66</v>
      </c>
      <c r="M10557" s="1" t="s">
        <v>74</v>
      </c>
      <c r="N10557" s="1" t="s">
        <v>101</v>
      </c>
      <c r="O10557" s="1"/>
      <c r="AF10557" s="1"/>
    </row>
    <row r="10558" spans="1:32" ht="24.9" customHeight="1" x14ac:dyDescent="0.25">
      <c r="A10558" s="2">
        <v>10557</v>
      </c>
      <c r="B10558" s="1">
        <v>3774</v>
      </c>
      <c r="C10558" s="1">
        <v>1</v>
      </c>
      <c r="D10558" s="1" t="s">
        <v>48717</v>
      </c>
      <c r="E10558" s="1" t="s">
        <v>48722</v>
      </c>
      <c r="F10558" s="1">
        <v>3</v>
      </c>
      <c r="G10558" s="1" t="s">
        <v>48723</v>
      </c>
      <c r="H10558" s="1" t="s">
        <v>17448</v>
      </c>
      <c r="I10558" s="1" t="s">
        <v>48724</v>
      </c>
      <c r="J10558">
        <v>3548</v>
      </c>
      <c r="K10558" s="1">
        <v>2</v>
      </c>
      <c r="L10558" s="1" t="s">
        <v>39</v>
      </c>
      <c r="M10558" s="1" t="s">
        <v>74</v>
      </c>
      <c r="N10558" s="1" t="s">
        <v>101</v>
      </c>
      <c r="O10558" s="1"/>
      <c r="AF10558" s="1"/>
    </row>
    <row r="10559" spans="1:32" ht="23.1" customHeight="1" x14ac:dyDescent="0.25">
      <c r="A10559" s="2">
        <v>10558</v>
      </c>
      <c r="B10559" s="1">
        <v>3774</v>
      </c>
      <c r="C10559" s="1">
        <v>1</v>
      </c>
      <c r="D10559" s="1" t="s">
        <v>48717</v>
      </c>
      <c r="E10559" s="1" t="s">
        <v>48726</v>
      </c>
      <c r="F10559" s="1">
        <v>1</v>
      </c>
      <c r="G10559" s="1" t="s">
        <v>48727</v>
      </c>
      <c r="H10559" s="1" t="s">
        <v>48728</v>
      </c>
      <c r="I10559" s="1" t="s">
        <v>529</v>
      </c>
      <c r="J10559">
        <v>3</v>
      </c>
      <c r="K10559" s="1">
        <v>1</v>
      </c>
      <c r="L10559" s="1" t="s">
        <v>39</v>
      </c>
      <c r="M10559" s="1" t="s">
        <v>74</v>
      </c>
      <c r="N10559" s="1" t="s">
        <v>101</v>
      </c>
      <c r="O10559" s="1"/>
      <c r="AF10559" s="1"/>
    </row>
    <row r="10560" spans="1:32" ht="23.1" customHeight="1" x14ac:dyDescent="0.25">
      <c r="A10560" s="2">
        <v>10559</v>
      </c>
      <c r="B10560" s="1">
        <v>3774</v>
      </c>
      <c r="C10560" s="1">
        <v>1</v>
      </c>
      <c r="D10560" s="1" t="s">
        <v>48717</v>
      </c>
      <c r="E10560" s="1" t="s">
        <v>48729</v>
      </c>
      <c r="F10560" s="1">
        <v>1</v>
      </c>
      <c r="G10560" s="1" t="s">
        <v>48730</v>
      </c>
      <c r="H10560" s="1" t="s">
        <v>48731</v>
      </c>
      <c r="I10560" s="1" t="s">
        <v>48732</v>
      </c>
      <c r="J10560">
        <v>2</v>
      </c>
      <c r="K10560" s="1">
        <v>1</v>
      </c>
      <c r="L10560" s="1" t="s">
        <v>39</v>
      </c>
      <c r="M10560" s="1" t="s">
        <v>74</v>
      </c>
      <c r="N10560" s="1" t="s">
        <v>101</v>
      </c>
      <c r="O10560" s="1"/>
      <c r="AF10560" s="1"/>
    </row>
    <row r="10561" spans="1:32" ht="36.9" customHeight="1" x14ac:dyDescent="0.25">
      <c r="A10561" s="2">
        <v>10560</v>
      </c>
      <c r="B10561" s="1">
        <v>3775</v>
      </c>
      <c r="C10561" s="1">
        <v>1</v>
      </c>
      <c r="D10561" s="1" t="s">
        <v>48734</v>
      </c>
      <c r="E10561" s="1" t="s">
        <v>48735</v>
      </c>
      <c r="F10561" s="1">
        <v>3</v>
      </c>
      <c r="G10561" s="1" t="s">
        <v>48736</v>
      </c>
      <c r="H10561" s="1" t="s">
        <v>48737</v>
      </c>
      <c r="I10561" s="1" t="s">
        <v>2590</v>
      </c>
      <c r="J10561">
        <v>3549</v>
      </c>
      <c r="K10561" s="1">
        <v>2</v>
      </c>
      <c r="L10561" s="1" t="s">
        <v>39</v>
      </c>
      <c r="M10561" s="1" t="s">
        <v>74</v>
      </c>
      <c r="N10561" s="1" t="s">
        <v>101</v>
      </c>
      <c r="O10561" s="1"/>
      <c r="AF10561" s="1"/>
    </row>
    <row r="10562" spans="1:32" ht="23.1" customHeight="1" x14ac:dyDescent="0.25">
      <c r="A10562" s="2">
        <v>10561</v>
      </c>
      <c r="B10562" s="1">
        <v>3776</v>
      </c>
      <c r="C10562" s="1">
        <v>1</v>
      </c>
      <c r="D10562" s="1" t="s">
        <v>48741</v>
      </c>
      <c r="E10562" s="1" t="s">
        <v>48742</v>
      </c>
      <c r="F10562" s="1">
        <v>1</v>
      </c>
      <c r="G10562" s="1" t="s">
        <v>13258</v>
      </c>
      <c r="H10562" s="1" t="s">
        <v>48743</v>
      </c>
      <c r="I10562" s="1" t="s">
        <v>3164</v>
      </c>
      <c r="J10562">
        <v>3550</v>
      </c>
      <c r="K10562" s="1">
        <v>1</v>
      </c>
      <c r="L10562" s="1" t="s">
        <v>39</v>
      </c>
      <c r="M10562" s="1" t="s">
        <v>74</v>
      </c>
      <c r="N10562" s="1" t="s">
        <v>101</v>
      </c>
      <c r="O10562" s="1"/>
      <c r="AF10562" s="1"/>
    </row>
    <row r="10563" spans="1:32" ht="23.1" customHeight="1" x14ac:dyDescent="0.25">
      <c r="A10563" s="2">
        <v>10562</v>
      </c>
      <c r="B10563" s="1">
        <v>3777</v>
      </c>
      <c r="C10563" s="1">
        <v>1</v>
      </c>
      <c r="D10563" s="1" t="s">
        <v>48746</v>
      </c>
      <c r="E10563" s="1" t="s">
        <v>48747</v>
      </c>
      <c r="F10563" s="1">
        <v>2</v>
      </c>
      <c r="G10563" s="1" t="s">
        <v>48748</v>
      </c>
      <c r="H10563" s="1" t="s">
        <v>48749</v>
      </c>
      <c r="I10563" s="1" t="s">
        <v>1140</v>
      </c>
      <c r="J10563">
        <v>5</v>
      </c>
      <c r="K10563" s="1">
        <v>1</v>
      </c>
      <c r="L10563" s="1" t="s">
        <v>39</v>
      </c>
      <c r="M10563" s="1" t="s">
        <v>74</v>
      </c>
      <c r="N10563" s="1" t="s">
        <v>75</v>
      </c>
      <c r="O10563" s="1"/>
      <c r="AF10563" s="1"/>
    </row>
    <row r="10564" spans="1:32" ht="36.9" customHeight="1" x14ac:dyDescent="0.25">
      <c r="A10564" s="2">
        <v>10563</v>
      </c>
      <c r="B10564" s="1">
        <v>3777</v>
      </c>
      <c r="C10564" s="1">
        <v>1</v>
      </c>
      <c r="D10564" s="1" t="s">
        <v>48746</v>
      </c>
      <c r="E10564" s="1" t="s">
        <v>48750</v>
      </c>
      <c r="F10564" s="1">
        <v>2</v>
      </c>
      <c r="G10564" s="1" t="s">
        <v>48751</v>
      </c>
      <c r="H10564" s="1" t="s">
        <v>48752</v>
      </c>
      <c r="I10564" s="1" t="s">
        <v>1921</v>
      </c>
      <c r="J10564">
        <v>29</v>
      </c>
      <c r="K10564" s="1">
        <v>1</v>
      </c>
      <c r="L10564" s="1" t="s">
        <v>66</v>
      </c>
      <c r="M10564" s="1" t="s">
        <v>113</v>
      </c>
      <c r="N10564" s="1" t="s">
        <v>1292</v>
      </c>
      <c r="O10564" s="1"/>
      <c r="AF10564" s="1"/>
    </row>
    <row r="10565" spans="1:32" ht="24.9" customHeight="1" x14ac:dyDescent="0.25">
      <c r="A10565" s="2">
        <v>10564</v>
      </c>
      <c r="B10565" s="1">
        <v>3777</v>
      </c>
      <c r="C10565" s="1">
        <v>1</v>
      </c>
      <c r="D10565" s="1" t="s">
        <v>48746</v>
      </c>
      <c r="E10565" s="1" t="s">
        <v>48753</v>
      </c>
      <c r="F10565" s="1">
        <v>3</v>
      </c>
      <c r="G10565" s="1" t="s">
        <v>48754</v>
      </c>
      <c r="H10565" s="1" t="s">
        <v>48755</v>
      </c>
      <c r="I10565" s="1" t="s">
        <v>87</v>
      </c>
      <c r="J10565">
        <v>2</v>
      </c>
      <c r="K10565" s="1">
        <v>1</v>
      </c>
      <c r="L10565" s="1" t="s">
        <v>66</v>
      </c>
      <c r="M10565" s="1" t="s">
        <v>48122</v>
      </c>
      <c r="N10565" s="1" t="s">
        <v>48123</v>
      </c>
      <c r="O10565" s="1"/>
      <c r="AF10565" s="1"/>
    </row>
    <row r="10566" spans="1:32" ht="23.1" customHeight="1" x14ac:dyDescent="0.25">
      <c r="A10566" s="2">
        <v>10565</v>
      </c>
      <c r="B10566" s="1">
        <v>3777</v>
      </c>
      <c r="C10566" s="1">
        <v>1</v>
      </c>
      <c r="D10566" s="1" t="s">
        <v>48746</v>
      </c>
      <c r="E10566" s="1" t="s">
        <v>48756</v>
      </c>
      <c r="F10566" s="1">
        <v>2</v>
      </c>
      <c r="G10566" s="1" t="s">
        <v>48757</v>
      </c>
      <c r="H10566" s="1" t="s">
        <v>48758</v>
      </c>
      <c r="I10566" s="1" t="s">
        <v>1095</v>
      </c>
      <c r="J10566">
        <v>103</v>
      </c>
      <c r="K10566" s="1">
        <v>1</v>
      </c>
      <c r="L10566" s="1" t="s">
        <v>39</v>
      </c>
      <c r="M10566" s="1" t="s">
        <v>74</v>
      </c>
      <c r="N10566" s="1" t="s">
        <v>75</v>
      </c>
      <c r="O10566" s="1"/>
      <c r="AF10566" s="1"/>
    </row>
    <row r="10567" spans="1:32" ht="24.9" customHeight="1" x14ac:dyDescent="0.25">
      <c r="A10567" s="2">
        <v>10566</v>
      </c>
      <c r="B10567" s="1">
        <v>3777</v>
      </c>
      <c r="C10567" s="1">
        <v>1</v>
      </c>
      <c r="D10567" s="1" t="s">
        <v>48746</v>
      </c>
      <c r="E10567" s="1" t="s">
        <v>48759</v>
      </c>
      <c r="F10567" s="1">
        <v>2</v>
      </c>
      <c r="G10567" s="1" t="s">
        <v>48760</v>
      </c>
      <c r="H10567" s="1" t="s">
        <v>48761</v>
      </c>
      <c r="I10567" s="1" t="s">
        <v>64</v>
      </c>
      <c r="J10567">
        <v>3551</v>
      </c>
      <c r="K10567" s="1">
        <v>1</v>
      </c>
      <c r="L10567" s="1" t="s">
        <v>66</v>
      </c>
      <c r="M10567" s="1" t="s">
        <v>74</v>
      </c>
      <c r="N10567" s="1" t="s">
        <v>101</v>
      </c>
      <c r="O10567" s="1"/>
      <c r="AF10567" s="1"/>
    </row>
    <row r="10568" spans="1:32" ht="23.1" customHeight="1" x14ac:dyDescent="0.25">
      <c r="A10568" s="2">
        <v>10567</v>
      </c>
      <c r="B10568" s="1">
        <v>3777</v>
      </c>
      <c r="C10568" s="1">
        <v>1</v>
      </c>
      <c r="D10568" s="1" t="s">
        <v>48746</v>
      </c>
      <c r="E10568" s="1" t="s">
        <v>48763</v>
      </c>
      <c r="F10568" s="1">
        <v>2</v>
      </c>
      <c r="G10568" s="1" t="s">
        <v>48764</v>
      </c>
      <c r="H10568" s="1" t="s">
        <v>48765</v>
      </c>
      <c r="I10568" s="1" t="s">
        <v>87</v>
      </c>
      <c r="J10568">
        <v>2</v>
      </c>
      <c r="K10568" s="1">
        <v>1</v>
      </c>
      <c r="L10568" s="1" t="s">
        <v>66</v>
      </c>
      <c r="M10568" s="1" t="s">
        <v>56095</v>
      </c>
      <c r="N10568" s="1" t="s">
        <v>57123</v>
      </c>
      <c r="O10568" s="1"/>
      <c r="AF10568" s="1"/>
    </row>
    <row r="10569" spans="1:32" ht="23.1" customHeight="1" x14ac:dyDescent="0.25">
      <c r="A10569" s="2">
        <v>10568</v>
      </c>
      <c r="B10569" s="1">
        <v>3777</v>
      </c>
      <c r="C10569" s="1">
        <v>1</v>
      </c>
      <c r="D10569" s="1" t="s">
        <v>48746</v>
      </c>
      <c r="E10569" s="1" t="s">
        <v>48768</v>
      </c>
      <c r="F10569" s="1">
        <v>2</v>
      </c>
      <c r="G10569" s="1" t="s">
        <v>48769</v>
      </c>
      <c r="H10569" s="1" t="s">
        <v>48770</v>
      </c>
      <c r="I10569" s="1" t="s">
        <v>18317</v>
      </c>
      <c r="J10569">
        <v>3552</v>
      </c>
      <c r="K10569" s="1">
        <v>1</v>
      </c>
      <c r="L10569" s="1" t="s">
        <v>39</v>
      </c>
      <c r="M10569" s="1" t="s">
        <v>74</v>
      </c>
      <c r="N10569" s="1" t="s">
        <v>48772</v>
      </c>
      <c r="O10569" s="1"/>
      <c r="AF10569" s="1"/>
    </row>
    <row r="10570" spans="1:32" ht="23.1" customHeight="1" x14ac:dyDescent="0.25">
      <c r="A10570" s="2">
        <v>10569</v>
      </c>
      <c r="B10570" s="1">
        <v>3777</v>
      </c>
      <c r="C10570" s="1">
        <v>1</v>
      </c>
      <c r="D10570" s="1" t="s">
        <v>48746</v>
      </c>
      <c r="E10570" s="1" t="s">
        <v>48773</v>
      </c>
      <c r="F10570" s="1">
        <v>2</v>
      </c>
      <c r="G10570" s="1" t="s">
        <v>48774</v>
      </c>
      <c r="H10570" s="1" t="s">
        <v>48775</v>
      </c>
      <c r="I10570" s="1" t="s">
        <v>1095</v>
      </c>
      <c r="J10570">
        <v>103</v>
      </c>
      <c r="K10570" s="1">
        <v>1</v>
      </c>
      <c r="L10570" s="1" t="s">
        <v>39</v>
      </c>
      <c r="M10570" s="1" t="s">
        <v>74</v>
      </c>
      <c r="N10570" s="1" t="s">
        <v>75</v>
      </c>
      <c r="O10570" s="1"/>
      <c r="AF10570" s="1"/>
    </row>
    <row r="10571" spans="1:32" ht="24.9" customHeight="1" x14ac:dyDescent="0.25">
      <c r="A10571" s="2">
        <v>10570</v>
      </c>
      <c r="B10571" s="1">
        <v>3777</v>
      </c>
      <c r="C10571" s="1">
        <v>1</v>
      </c>
      <c r="D10571" s="1" t="s">
        <v>48746</v>
      </c>
      <c r="E10571" s="1" t="s">
        <v>48776</v>
      </c>
      <c r="F10571" s="1">
        <v>2</v>
      </c>
      <c r="G10571" s="1" t="s">
        <v>48777</v>
      </c>
      <c r="H10571" s="1" t="s">
        <v>48778</v>
      </c>
      <c r="I10571" s="1" t="s">
        <v>2272</v>
      </c>
      <c r="J10571">
        <v>2</v>
      </c>
      <c r="K10571" s="1">
        <v>1</v>
      </c>
      <c r="L10571" s="1" t="s">
        <v>66</v>
      </c>
      <c r="M10571" s="1" t="s">
        <v>67</v>
      </c>
      <c r="N10571" s="1" t="s">
        <v>88</v>
      </c>
      <c r="O10571" s="1"/>
      <c r="AF10571" s="1"/>
    </row>
    <row r="10572" spans="1:32" ht="24.9" customHeight="1" x14ac:dyDescent="0.25">
      <c r="A10572" s="2">
        <v>10571</v>
      </c>
      <c r="B10572" s="1">
        <v>3778</v>
      </c>
      <c r="C10572" s="1">
        <v>1</v>
      </c>
      <c r="D10572" s="1" t="s">
        <v>48780</v>
      </c>
      <c r="E10572" s="1" t="s">
        <v>48781</v>
      </c>
      <c r="F10572" s="1">
        <v>3</v>
      </c>
      <c r="G10572" s="1" t="s">
        <v>48782</v>
      </c>
      <c r="H10572" s="1" t="s">
        <v>48783</v>
      </c>
      <c r="I10572" s="1" t="s">
        <v>48784</v>
      </c>
      <c r="J10572">
        <v>3553</v>
      </c>
      <c r="K10572" s="1">
        <v>2</v>
      </c>
      <c r="L10572" s="1" t="s">
        <v>39</v>
      </c>
      <c r="M10572" s="1" t="s">
        <v>74</v>
      </c>
      <c r="N10572" s="1" t="s">
        <v>101</v>
      </c>
      <c r="O10572" s="1"/>
      <c r="AF10572" s="1"/>
    </row>
    <row r="10573" spans="1:32" ht="23.1" customHeight="1" x14ac:dyDescent="0.25">
      <c r="A10573" s="2">
        <v>10572</v>
      </c>
      <c r="B10573" s="1">
        <v>3779</v>
      </c>
      <c r="C10573" s="1">
        <v>1</v>
      </c>
      <c r="D10573" s="1" t="s">
        <v>48787</v>
      </c>
      <c r="E10573" s="1" t="s">
        <v>48788</v>
      </c>
      <c r="F10573" s="1">
        <v>1</v>
      </c>
      <c r="G10573" s="1" t="s">
        <v>48789</v>
      </c>
      <c r="H10573" s="1" t="s">
        <v>48790</v>
      </c>
      <c r="I10573" s="1" t="s">
        <v>1540</v>
      </c>
      <c r="J10573">
        <v>2</v>
      </c>
      <c r="K10573" s="1">
        <v>1</v>
      </c>
      <c r="L10573" s="1" t="s">
        <v>39</v>
      </c>
      <c r="M10573" s="1" t="s">
        <v>74</v>
      </c>
      <c r="N10573" s="1" t="s">
        <v>101</v>
      </c>
      <c r="O10573" s="1"/>
      <c r="AF10573" s="1"/>
    </row>
    <row r="10574" spans="1:32" ht="23.1" customHeight="1" x14ac:dyDescent="0.25">
      <c r="A10574" s="2">
        <v>10573</v>
      </c>
      <c r="B10574" s="1">
        <v>3779</v>
      </c>
      <c r="C10574" s="1">
        <v>1</v>
      </c>
      <c r="D10574" s="1" t="s">
        <v>48787</v>
      </c>
      <c r="E10574" s="1" t="s">
        <v>48791</v>
      </c>
      <c r="F10574" s="1">
        <v>2</v>
      </c>
      <c r="G10574" s="1" t="s">
        <v>48792</v>
      </c>
      <c r="H10574" s="1" t="s">
        <v>48793</v>
      </c>
      <c r="I10574" s="1" t="s">
        <v>226</v>
      </c>
      <c r="J10574">
        <v>2</v>
      </c>
      <c r="K10574" s="1">
        <v>1</v>
      </c>
      <c r="L10574" s="1" t="s">
        <v>66</v>
      </c>
      <c r="M10574" s="1" t="s">
        <v>74</v>
      </c>
      <c r="N10574" s="1" t="s">
        <v>101</v>
      </c>
      <c r="O10574" s="1"/>
      <c r="AF10574" s="1"/>
    </row>
    <row r="10575" spans="1:32" ht="24.9" customHeight="1" x14ac:dyDescent="0.25">
      <c r="A10575" s="2">
        <v>10574</v>
      </c>
      <c r="B10575" s="1">
        <v>3779</v>
      </c>
      <c r="C10575" s="1">
        <v>1</v>
      </c>
      <c r="D10575" s="1" t="s">
        <v>48787</v>
      </c>
      <c r="E10575" s="1" t="s">
        <v>48794</v>
      </c>
      <c r="F10575" s="1">
        <v>1</v>
      </c>
      <c r="G10575" s="1" t="s">
        <v>48795</v>
      </c>
      <c r="H10575" s="1" t="s">
        <v>48796</v>
      </c>
      <c r="I10575" s="1" t="s">
        <v>48797</v>
      </c>
      <c r="J10575">
        <v>2</v>
      </c>
      <c r="K10575" s="1">
        <v>1</v>
      </c>
      <c r="L10575" s="1" t="s">
        <v>39</v>
      </c>
      <c r="M10575" s="1" t="s">
        <v>7001</v>
      </c>
      <c r="N10575" s="1" t="s">
        <v>7002</v>
      </c>
      <c r="O10575" s="1"/>
      <c r="AF10575" s="1"/>
    </row>
    <row r="10576" spans="1:32" ht="23.1" customHeight="1" x14ac:dyDescent="0.25">
      <c r="A10576" s="2">
        <v>10575</v>
      </c>
      <c r="B10576" s="1">
        <v>3779</v>
      </c>
      <c r="C10576" s="1">
        <v>1</v>
      </c>
      <c r="D10576" s="1" t="s">
        <v>48787</v>
      </c>
      <c r="E10576" s="1" t="s">
        <v>48798</v>
      </c>
      <c r="F10576" s="1">
        <v>2</v>
      </c>
      <c r="G10576" s="1" t="s">
        <v>48799</v>
      </c>
      <c r="H10576" s="1" t="s">
        <v>48800</v>
      </c>
      <c r="I10576" s="1" t="s">
        <v>142</v>
      </c>
      <c r="J10576">
        <v>1823</v>
      </c>
      <c r="K10576" s="1">
        <v>1</v>
      </c>
      <c r="L10576" s="1" t="s">
        <v>39</v>
      </c>
      <c r="M10576" s="1" t="s">
        <v>74</v>
      </c>
      <c r="N10576" s="1" t="s">
        <v>101</v>
      </c>
      <c r="O10576" s="1"/>
      <c r="AF10576" s="1"/>
    </row>
    <row r="10577" spans="1:32" ht="23.1" customHeight="1" x14ac:dyDescent="0.25">
      <c r="A10577" s="2">
        <v>10576</v>
      </c>
      <c r="B10577" s="1">
        <v>3779</v>
      </c>
      <c r="C10577" s="1">
        <v>1</v>
      </c>
      <c r="D10577" s="1" t="s">
        <v>48787</v>
      </c>
      <c r="E10577" s="1" t="s">
        <v>48801</v>
      </c>
      <c r="F10577" s="1">
        <v>2</v>
      </c>
      <c r="G10577" s="1" t="s">
        <v>48802</v>
      </c>
      <c r="H10577" s="1" t="s">
        <v>48803</v>
      </c>
      <c r="I10577" s="1" t="s">
        <v>1276</v>
      </c>
      <c r="J10577">
        <v>3554</v>
      </c>
      <c r="K10577" s="1">
        <v>1</v>
      </c>
      <c r="L10577" s="1" t="s">
        <v>39</v>
      </c>
      <c r="M10577" s="1" t="s">
        <v>74</v>
      </c>
      <c r="N10577" s="1" t="s">
        <v>75</v>
      </c>
      <c r="O10577" s="1"/>
      <c r="AF10577" s="1"/>
    </row>
    <row r="10578" spans="1:32" ht="23.1" customHeight="1" x14ac:dyDescent="0.25">
      <c r="A10578" s="2">
        <v>10577</v>
      </c>
      <c r="B10578" s="1">
        <v>3779</v>
      </c>
      <c r="C10578" s="1">
        <v>1</v>
      </c>
      <c r="D10578" s="1" t="s">
        <v>48787</v>
      </c>
      <c r="E10578" s="1" t="s">
        <v>48805</v>
      </c>
      <c r="F10578" s="1">
        <v>2</v>
      </c>
      <c r="G10578" s="1" t="s">
        <v>48806</v>
      </c>
      <c r="H10578" s="1" t="s">
        <v>48807</v>
      </c>
      <c r="I10578" s="1" t="s">
        <v>36028</v>
      </c>
      <c r="J10578">
        <v>3555</v>
      </c>
      <c r="K10578" s="1">
        <v>2</v>
      </c>
      <c r="L10578" s="1" t="s">
        <v>39</v>
      </c>
      <c r="M10578" s="1" t="s">
        <v>74</v>
      </c>
      <c r="N10578" s="1" t="s">
        <v>101</v>
      </c>
      <c r="O10578" s="1"/>
      <c r="AF10578" s="1"/>
    </row>
    <row r="10579" spans="1:32" ht="23.1" customHeight="1" x14ac:dyDescent="0.25">
      <c r="A10579" s="2">
        <v>10578</v>
      </c>
      <c r="B10579" s="1">
        <v>3779</v>
      </c>
      <c r="C10579" s="1">
        <v>1</v>
      </c>
      <c r="D10579" s="1" t="s">
        <v>48787</v>
      </c>
      <c r="E10579" s="1" t="s">
        <v>48809</v>
      </c>
      <c r="F10579" s="1">
        <v>2</v>
      </c>
      <c r="G10579" s="1" t="s">
        <v>48810</v>
      </c>
      <c r="H10579" s="1" t="s">
        <v>48811</v>
      </c>
      <c r="I10579" s="1" t="s">
        <v>92</v>
      </c>
      <c r="J10579">
        <v>5</v>
      </c>
      <c r="K10579" s="1">
        <v>1</v>
      </c>
      <c r="L10579" s="1" t="s">
        <v>39</v>
      </c>
      <c r="M10579" s="1" t="s">
        <v>74</v>
      </c>
      <c r="N10579" s="1" t="s">
        <v>75</v>
      </c>
      <c r="O10579" s="1"/>
      <c r="AF10579" s="1"/>
    </row>
    <row r="10580" spans="1:32" ht="24.9" customHeight="1" x14ac:dyDescent="0.25">
      <c r="A10580" s="2">
        <v>10579</v>
      </c>
      <c r="B10580" s="1">
        <v>3779</v>
      </c>
      <c r="C10580" s="1">
        <v>1</v>
      </c>
      <c r="D10580" s="1" t="s">
        <v>48787</v>
      </c>
      <c r="E10580" s="1" t="s">
        <v>48812</v>
      </c>
      <c r="F10580" s="1">
        <v>3</v>
      </c>
      <c r="G10580" s="1" t="s">
        <v>48813</v>
      </c>
      <c r="H10580" s="1" t="s">
        <v>48814</v>
      </c>
      <c r="I10580" s="1" t="s">
        <v>48815</v>
      </c>
      <c r="J10580">
        <v>3530</v>
      </c>
      <c r="K10580" s="1">
        <v>1</v>
      </c>
      <c r="L10580" s="1" t="s">
        <v>39</v>
      </c>
      <c r="M10580" s="1" t="s">
        <v>74</v>
      </c>
      <c r="N10580" s="1" t="s">
        <v>48816</v>
      </c>
      <c r="O10580" s="1"/>
      <c r="AF10580" s="1"/>
    </row>
    <row r="10581" spans="1:32" ht="24.9" customHeight="1" x14ac:dyDescent="0.25">
      <c r="A10581" s="2">
        <v>10580</v>
      </c>
      <c r="B10581" s="1">
        <v>3779</v>
      </c>
      <c r="C10581" s="1">
        <v>1</v>
      </c>
      <c r="D10581" s="1" t="s">
        <v>48787</v>
      </c>
      <c r="E10581" s="1" t="s">
        <v>48809</v>
      </c>
      <c r="F10581" s="1">
        <v>2</v>
      </c>
      <c r="G10581" s="1" t="s">
        <v>48817</v>
      </c>
      <c r="H10581" s="1" t="s">
        <v>48818</v>
      </c>
      <c r="I10581" s="1" t="s">
        <v>92</v>
      </c>
      <c r="J10581">
        <v>5</v>
      </c>
      <c r="K10581" s="1">
        <v>1</v>
      </c>
      <c r="L10581" s="1" t="s">
        <v>39</v>
      </c>
      <c r="M10581" s="1" t="s">
        <v>74</v>
      </c>
      <c r="N10581" s="1" t="s">
        <v>75</v>
      </c>
      <c r="O10581" s="1"/>
      <c r="AF10581" s="1"/>
    </row>
    <row r="10582" spans="1:32" ht="23.1" customHeight="1" x14ac:dyDescent="0.25">
      <c r="A10582" s="2">
        <v>10581</v>
      </c>
      <c r="B10582" s="1">
        <v>3779</v>
      </c>
      <c r="C10582" s="1">
        <v>1</v>
      </c>
      <c r="D10582" s="1" t="s">
        <v>48787</v>
      </c>
      <c r="E10582" s="1" t="s">
        <v>48819</v>
      </c>
      <c r="F10582" s="1">
        <v>2</v>
      </c>
      <c r="G10582" s="1" t="s">
        <v>48820</v>
      </c>
      <c r="H10582" s="1" t="s">
        <v>48821</v>
      </c>
      <c r="I10582" s="1" t="s">
        <v>3159</v>
      </c>
      <c r="J10582">
        <v>3556</v>
      </c>
      <c r="K10582" s="1">
        <v>1</v>
      </c>
      <c r="L10582" s="1" t="s">
        <v>39</v>
      </c>
      <c r="M10582" s="1" t="s">
        <v>67</v>
      </c>
      <c r="N10582" s="1" t="s">
        <v>88</v>
      </c>
      <c r="O10582" s="1"/>
      <c r="AF10582" s="1"/>
    </row>
    <row r="10583" spans="1:32" ht="36.9" customHeight="1" x14ac:dyDescent="0.25">
      <c r="A10583" s="2">
        <v>10582</v>
      </c>
      <c r="B10583" s="1">
        <v>3780</v>
      </c>
      <c r="C10583" s="1">
        <v>1</v>
      </c>
      <c r="D10583" s="1" t="s">
        <v>48824</v>
      </c>
      <c r="E10583" s="1" t="s">
        <v>48825</v>
      </c>
      <c r="F10583" s="1">
        <v>2</v>
      </c>
      <c r="G10583" s="1" t="s">
        <v>48826</v>
      </c>
      <c r="H10583" s="1" t="s">
        <v>48827</v>
      </c>
      <c r="I10583" s="1" t="s">
        <v>15046</v>
      </c>
      <c r="J10583">
        <v>3557</v>
      </c>
      <c r="K10583" s="1">
        <v>1</v>
      </c>
      <c r="L10583" s="1" t="s">
        <v>39</v>
      </c>
      <c r="M10583" s="1" t="s">
        <v>56096</v>
      </c>
      <c r="N10583" s="1" t="s">
        <v>57124</v>
      </c>
      <c r="O10583" s="1"/>
      <c r="AF10583" s="1"/>
    </row>
    <row r="10584" spans="1:32" ht="23.1" customHeight="1" x14ac:dyDescent="0.25">
      <c r="A10584" s="2">
        <v>10583</v>
      </c>
      <c r="B10584" s="1">
        <v>3781</v>
      </c>
      <c r="C10584" s="1">
        <v>1</v>
      </c>
      <c r="D10584" s="1" t="s">
        <v>48832</v>
      </c>
      <c r="E10584" s="1" t="s">
        <v>48833</v>
      </c>
      <c r="F10584" s="1">
        <v>3</v>
      </c>
      <c r="G10584" s="1" t="s">
        <v>48834</v>
      </c>
      <c r="H10584" s="1" t="s">
        <v>48835</v>
      </c>
      <c r="I10584" s="1" t="s">
        <v>3947</v>
      </c>
      <c r="J10584">
        <v>3558</v>
      </c>
      <c r="K10584" s="1">
        <v>1</v>
      </c>
      <c r="L10584" s="1" t="s">
        <v>39</v>
      </c>
      <c r="M10584" s="1" t="s">
        <v>56097</v>
      </c>
      <c r="N10584" s="1" t="s">
        <v>57125</v>
      </c>
      <c r="O10584" s="1"/>
      <c r="AF10584" s="1"/>
    </row>
    <row r="10585" spans="1:32" ht="24.9" customHeight="1" x14ac:dyDescent="0.25">
      <c r="A10585" s="2">
        <v>10584</v>
      </c>
      <c r="B10585" s="1">
        <v>3781</v>
      </c>
      <c r="C10585" s="1">
        <v>1</v>
      </c>
      <c r="D10585" s="1" t="s">
        <v>48832</v>
      </c>
      <c r="E10585" s="1" t="s">
        <v>48839</v>
      </c>
      <c r="F10585" s="1">
        <v>1</v>
      </c>
      <c r="G10585" s="1" t="s">
        <v>48840</v>
      </c>
      <c r="H10585" s="1" t="s">
        <v>48841</v>
      </c>
      <c r="I10585" s="1" t="s">
        <v>37511</v>
      </c>
      <c r="J10585">
        <v>3559</v>
      </c>
      <c r="K10585" s="1">
        <v>1</v>
      </c>
      <c r="L10585" s="1" t="s">
        <v>39</v>
      </c>
      <c r="M10585" s="1" t="s">
        <v>48843</v>
      </c>
      <c r="N10585" s="1" t="s">
        <v>95</v>
      </c>
      <c r="O10585" s="1"/>
      <c r="AF10585" s="1"/>
    </row>
    <row r="10586" spans="1:32" ht="36.9" customHeight="1" x14ac:dyDescent="0.25">
      <c r="A10586" s="2">
        <v>10585</v>
      </c>
      <c r="B10586" s="1">
        <v>3782</v>
      </c>
      <c r="C10586" s="1">
        <v>1</v>
      </c>
      <c r="D10586" s="1" t="s">
        <v>48845</v>
      </c>
      <c r="E10586" s="1" t="s">
        <v>48846</v>
      </c>
      <c r="F10586" s="1">
        <v>2</v>
      </c>
      <c r="G10586" s="1" t="s">
        <v>48847</v>
      </c>
      <c r="H10586" s="1" t="s">
        <v>48848</v>
      </c>
      <c r="I10586" s="1" t="s">
        <v>16217</v>
      </c>
      <c r="J10586">
        <v>3560</v>
      </c>
      <c r="K10586" s="1">
        <v>1</v>
      </c>
      <c r="L10586" s="1" t="s">
        <v>39</v>
      </c>
      <c r="M10586" s="1" t="s">
        <v>55671</v>
      </c>
      <c r="N10586" s="1" t="s">
        <v>56579</v>
      </c>
      <c r="O10586" s="1"/>
      <c r="AF10586" s="1"/>
    </row>
    <row r="10587" spans="1:32" ht="24.9" customHeight="1" x14ac:dyDescent="0.25">
      <c r="A10587" s="2">
        <v>10586</v>
      </c>
      <c r="B10587" s="1">
        <v>3783</v>
      </c>
      <c r="C10587" s="1">
        <v>1</v>
      </c>
      <c r="D10587" s="1" t="s">
        <v>48851</v>
      </c>
      <c r="E10587" s="1" t="s">
        <v>48852</v>
      </c>
      <c r="F10587" s="1">
        <v>2</v>
      </c>
      <c r="G10587" s="1" t="s">
        <v>48853</v>
      </c>
      <c r="H10587" s="1" t="s">
        <v>48854</v>
      </c>
      <c r="I10587" s="1" t="s">
        <v>48855</v>
      </c>
      <c r="J10587">
        <v>3561</v>
      </c>
      <c r="K10587" s="1">
        <v>2</v>
      </c>
      <c r="L10587" s="1" t="s">
        <v>39</v>
      </c>
      <c r="M10587" s="1" t="s">
        <v>74</v>
      </c>
      <c r="N10587" s="1" t="s">
        <v>75</v>
      </c>
      <c r="O10587" s="1"/>
      <c r="AF10587" s="1"/>
    </row>
    <row r="10588" spans="1:32" ht="23.1" customHeight="1" x14ac:dyDescent="0.25">
      <c r="A10588" s="2">
        <v>10587</v>
      </c>
      <c r="B10588" s="1">
        <v>3784</v>
      </c>
      <c r="C10588" s="1">
        <v>1</v>
      </c>
      <c r="D10588" s="1" t="s">
        <v>48858</v>
      </c>
      <c r="E10588" s="1" t="s">
        <v>48859</v>
      </c>
      <c r="F10588" s="1">
        <v>3</v>
      </c>
      <c r="G10588" s="1" t="s">
        <v>48860</v>
      </c>
      <c r="H10588" s="1" t="s">
        <v>48861</v>
      </c>
      <c r="I10588" s="1" t="s">
        <v>41851</v>
      </c>
      <c r="J10588">
        <v>3562</v>
      </c>
      <c r="K10588" s="1">
        <v>2</v>
      </c>
      <c r="L10588" s="1" t="s">
        <v>39</v>
      </c>
      <c r="M10588" s="1" t="s">
        <v>74</v>
      </c>
      <c r="N10588" s="1" t="s">
        <v>101</v>
      </c>
      <c r="O10588" s="1"/>
      <c r="AF10588" s="1"/>
    </row>
    <row r="10589" spans="1:32" ht="36.9" customHeight="1" x14ac:dyDescent="0.25">
      <c r="A10589" s="2">
        <v>10588</v>
      </c>
      <c r="B10589" s="1">
        <v>3784</v>
      </c>
      <c r="C10589" s="1">
        <v>1</v>
      </c>
      <c r="D10589" s="1" t="s">
        <v>48858</v>
      </c>
      <c r="E10589" s="1" t="s">
        <v>48863</v>
      </c>
      <c r="F10589" s="1">
        <v>3</v>
      </c>
      <c r="G10589" s="1" t="s">
        <v>48864</v>
      </c>
      <c r="H10589" s="1" t="s">
        <v>48865</v>
      </c>
      <c r="I10589" s="1" t="s">
        <v>48866</v>
      </c>
      <c r="J10589">
        <v>3563</v>
      </c>
      <c r="K10589" s="1">
        <v>2</v>
      </c>
      <c r="L10589" s="1" t="s">
        <v>39</v>
      </c>
      <c r="M10589" s="1" t="s">
        <v>74</v>
      </c>
      <c r="N10589" s="1" t="s">
        <v>101</v>
      </c>
      <c r="O10589" s="1"/>
      <c r="AF10589" s="1"/>
    </row>
    <row r="10590" spans="1:32" ht="23.1" customHeight="1" x14ac:dyDescent="0.25">
      <c r="A10590" s="2">
        <v>10589</v>
      </c>
      <c r="B10590" s="1">
        <v>3784</v>
      </c>
      <c r="C10590" s="1">
        <v>1</v>
      </c>
      <c r="D10590" s="1" t="s">
        <v>48858</v>
      </c>
      <c r="E10590" s="1" t="s">
        <v>48868</v>
      </c>
      <c r="F10590" s="1">
        <v>3</v>
      </c>
      <c r="G10590" s="1" t="s">
        <v>48869</v>
      </c>
      <c r="H10590" s="1" t="s">
        <v>48870</v>
      </c>
      <c r="I10590" s="1" t="s">
        <v>48871</v>
      </c>
      <c r="J10590">
        <v>3564</v>
      </c>
      <c r="K10590" s="1">
        <v>2</v>
      </c>
      <c r="L10590" s="1" t="s">
        <v>39</v>
      </c>
      <c r="M10590" s="1" t="s">
        <v>74</v>
      </c>
      <c r="N10590" s="1" t="s">
        <v>101</v>
      </c>
      <c r="O10590" s="1"/>
      <c r="AF10590" s="1"/>
    </row>
    <row r="10591" spans="1:32" ht="24.9" customHeight="1" x14ac:dyDescent="0.25">
      <c r="A10591" s="2">
        <v>10590</v>
      </c>
      <c r="B10591" s="1">
        <v>3784</v>
      </c>
      <c r="C10591" s="1">
        <v>1</v>
      </c>
      <c r="D10591" s="1" t="s">
        <v>48858</v>
      </c>
      <c r="E10591" s="1" t="s">
        <v>48873</v>
      </c>
      <c r="F10591" s="1">
        <v>1</v>
      </c>
      <c r="G10591" s="1" t="s">
        <v>48874</v>
      </c>
      <c r="H10591" s="1" t="s">
        <v>48875</v>
      </c>
      <c r="I10591" s="1" t="s">
        <v>48876</v>
      </c>
      <c r="J10591">
        <v>2</v>
      </c>
      <c r="K10591" s="1">
        <v>1</v>
      </c>
      <c r="L10591" s="1" t="s">
        <v>39</v>
      </c>
      <c r="M10591" s="1" t="s">
        <v>144</v>
      </c>
      <c r="N10591" s="1" t="s">
        <v>165</v>
      </c>
      <c r="O10591" s="1"/>
      <c r="AF10591" s="1"/>
    </row>
    <row r="10592" spans="1:32" ht="36.9" customHeight="1" x14ac:dyDescent="0.25">
      <c r="A10592" s="2">
        <v>10591</v>
      </c>
      <c r="B10592" s="1">
        <v>3785</v>
      </c>
      <c r="C10592" s="1">
        <v>1</v>
      </c>
      <c r="D10592" s="1" t="s">
        <v>48879</v>
      </c>
      <c r="E10592" s="1" t="s">
        <v>48880</v>
      </c>
      <c r="F10592" s="1">
        <v>3</v>
      </c>
      <c r="G10592" s="1" t="s">
        <v>48881</v>
      </c>
      <c r="H10592" s="1" t="s">
        <v>48882</v>
      </c>
      <c r="I10592" s="1" t="s">
        <v>23071</v>
      </c>
      <c r="J10592">
        <v>3565</v>
      </c>
      <c r="K10592" s="1">
        <v>2</v>
      </c>
      <c r="L10592" s="1" t="s">
        <v>39</v>
      </c>
      <c r="M10592" s="1" t="s">
        <v>74</v>
      </c>
      <c r="N10592" s="1" t="s">
        <v>101</v>
      </c>
      <c r="O10592" s="1"/>
      <c r="AF10592" s="1"/>
    </row>
    <row r="10593" spans="1:32" ht="24.9" customHeight="1" x14ac:dyDescent="0.25">
      <c r="A10593" s="2">
        <v>10592</v>
      </c>
      <c r="B10593" s="1">
        <v>3785</v>
      </c>
      <c r="C10593" s="1">
        <v>1</v>
      </c>
      <c r="D10593" s="1" t="s">
        <v>48879</v>
      </c>
      <c r="E10593" s="1" t="s">
        <v>48884</v>
      </c>
      <c r="F10593" s="1">
        <v>1</v>
      </c>
      <c r="G10593" s="1" t="s">
        <v>48885</v>
      </c>
      <c r="H10593" s="1" t="s">
        <v>48886</v>
      </c>
      <c r="I10593" s="1" t="s">
        <v>48887</v>
      </c>
      <c r="J10593">
        <v>2</v>
      </c>
      <c r="K10593" s="1">
        <v>1</v>
      </c>
      <c r="L10593" s="1" t="s">
        <v>39</v>
      </c>
      <c r="M10593" s="1" t="s">
        <v>74</v>
      </c>
      <c r="N10593" s="1" t="s">
        <v>101</v>
      </c>
      <c r="O10593" s="1"/>
      <c r="AF10593" s="1"/>
    </row>
    <row r="10594" spans="1:32" ht="23.1" customHeight="1" x14ac:dyDescent="0.25">
      <c r="A10594" s="2">
        <v>10593</v>
      </c>
      <c r="B10594" s="1">
        <v>3786</v>
      </c>
      <c r="C10594" s="1">
        <v>1</v>
      </c>
      <c r="D10594" s="1" t="s">
        <v>48889</v>
      </c>
      <c r="E10594" s="1" t="s">
        <v>48890</v>
      </c>
      <c r="F10594" s="1">
        <v>3</v>
      </c>
      <c r="G10594" s="1" t="s">
        <v>48891</v>
      </c>
      <c r="H10594" s="1" t="s">
        <v>48892</v>
      </c>
      <c r="I10594" s="1" t="s">
        <v>7298</v>
      </c>
      <c r="J10594">
        <v>3566</v>
      </c>
      <c r="K10594" s="1">
        <v>2</v>
      </c>
      <c r="L10594" s="1" t="s">
        <v>39</v>
      </c>
      <c r="M10594" s="1" t="s">
        <v>74</v>
      </c>
      <c r="N10594" s="1" t="s">
        <v>101</v>
      </c>
      <c r="O10594" s="1"/>
      <c r="AF10594" s="1"/>
    </row>
    <row r="10595" spans="1:32" ht="24.9" customHeight="1" x14ac:dyDescent="0.25">
      <c r="A10595" s="2">
        <v>10594</v>
      </c>
      <c r="B10595" s="1">
        <v>3786</v>
      </c>
      <c r="C10595" s="1">
        <v>1</v>
      </c>
      <c r="D10595" s="1" t="s">
        <v>48889</v>
      </c>
      <c r="E10595" s="1" t="s">
        <v>48894</v>
      </c>
      <c r="F10595" s="1">
        <v>2</v>
      </c>
      <c r="G10595" s="1" t="s">
        <v>48895</v>
      </c>
      <c r="H10595" s="1" t="s">
        <v>48896</v>
      </c>
      <c r="I10595" s="1" t="s">
        <v>48897</v>
      </c>
      <c r="J10595">
        <v>2</v>
      </c>
      <c r="K10595" s="1">
        <v>1</v>
      </c>
      <c r="L10595" s="1" t="s">
        <v>39</v>
      </c>
      <c r="M10595" s="1" t="s">
        <v>56098</v>
      </c>
      <c r="N10595" s="1" t="s">
        <v>57126</v>
      </c>
      <c r="O10595" s="1"/>
      <c r="AF10595" s="1"/>
    </row>
    <row r="10596" spans="1:32" ht="23.1" customHeight="1" x14ac:dyDescent="0.25">
      <c r="A10596" s="2">
        <v>10595</v>
      </c>
      <c r="B10596" s="1">
        <v>3786</v>
      </c>
      <c r="C10596" s="1">
        <v>1</v>
      </c>
      <c r="D10596" s="1" t="s">
        <v>48889</v>
      </c>
      <c r="E10596" s="1" t="s">
        <v>48900</v>
      </c>
      <c r="F10596" s="1">
        <v>3</v>
      </c>
      <c r="G10596" s="1" t="s">
        <v>48901</v>
      </c>
      <c r="H10596" s="1" t="s">
        <v>48902</v>
      </c>
      <c r="I10596" s="1" t="s">
        <v>6159</v>
      </c>
      <c r="J10596">
        <v>826</v>
      </c>
      <c r="K10596" s="1">
        <v>1</v>
      </c>
      <c r="L10596" s="1" t="s">
        <v>39</v>
      </c>
      <c r="M10596" s="1" t="s">
        <v>48903</v>
      </c>
      <c r="N10596" s="1" t="s">
        <v>95</v>
      </c>
      <c r="O10596" s="1"/>
      <c r="AF10596" s="1"/>
    </row>
    <row r="10597" spans="1:32" ht="50.1" customHeight="1" x14ac:dyDescent="0.25">
      <c r="A10597" s="2">
        <v>10596</v>
      </c>
      <c r="B10597" s="1">
        <v>3787</v>
      </c>
      <c r="C10597" s="1">
        <v>1</v>
      </c>
      <c r="D10597" s="1" t="s">
        <v>48906</v>
      </c>
      <c r="E10597" s="1" t="s">
        <v>48907</v>
      </c>
      <c r="F10597" s="1">
        <v>3</v>
      </c>
      <c r="G10597" s="1" t="s">
        <v>48908</v>
      </c>
      <c r="H10597" s="1" t="s">
        <v>48909</v>
      </c>
      <c r="I10597" s="1" t="s">
        <v>22184</v>
      </c>
      <c r="J10597">
        <v>3567</v>
      </c>
      <c r="K10597" s="1">
        <v>2</v>
      </c>
      <c r="L10597" s="1" t="s">
        <v>39</v>
      </c>
      <c r="M10597" s="1" t="s">
        <v>74</v>
      </c>
      <c r="N10597" s="1" t="s">
        <v>101</v>
      </c>
      <c r="O10597" s="1"/>
      <c r="AF10597" s="1"/>
    </row>
    <row r="10598" spans="1:32" ht="24.9" customHeight="1" x14ac:dyDescent="0.25">
      <c r="A10598" s="2">
        <v>10597</v>
      </c>
      <c r="B10598" s="1">
        <v>3787</v>
      </c>
      <c r="C10598" s="1">
        <v>1</v>
      </c>
      <c r="D10598" s="1" t="s">
        <v>48906</v>
      </c>
      <c r="E10598" s="1" t="s">
        <v>48911</v>
      </c>
      <c r="F10598" s="1">
        <v>2</v>
      </c>
      <c r="G10598" s="1" t="s">
        <v>48912</v>
      </c>
      <c r="H10598" s="1" t="s">
        <v>48913</v>
      </c>
      <c r="I10598" s="1" t="s">
        <v>48914</v>
      </c>
      <c r="J10598">
        <v>2</v>
      </c>
      <c r="K10598" s="1">
        <v>1</v>
      </c>
      <c r="L10598" s="1" t="s">
        <v>39</v>
      </c>
      <c r="M10598" s="1" t="s">
        <v>55401</v>
      </c>
      <c r="N10598" s="1" t="s">
        <v>56263</v>
      </c>
      <c r="O10598" s="1"/>
      <c r="AF10598" s="1"/>
    </row>
    <row r="10599" spans="1:32" ht="24.9" customHeight="1" x14ac:dyDescent="0.25">
      <c r="A10599" s="2">
        <v>10598</v>
      </c>
      <c r="B10599" s="1">
        <v>3787</v>
      </c>
      <c r="C10599" s="1">
        <v>1</v>
      </c>
      <c r="D10599" s="1" t="s">
        <v>48906</v>
      </c>
      <c r="E10599" s="1" t="s">
        <v>48915</v>
      </c>
      <c r="F10599" s="1">
        <v>2</v>
      </c>
      <c r="G10599" s="1" t="s">
        <v>34193</v>
      </c>
      <c r="H10599" s="1" t="s">
        <v>48916</v>
      </c>
      <c r="I10599" s="1" t="s">
        <v>48917</v>
      </c>
      <c r="J10599">
        <v>3568</v>
      </c>
      <c r="K10599" s="1">
        <v>1</v>
      </c>
      <c r="L10599" s="1" t="s">
        <v>39</v>
      </c>
      <c r="M10599" s="1" t="s">
        <v>74</v>
      </c>
      <c r="N10599" s="1" t="s">
        <v>101</v>
      </c>
      <c r="O10599" s="1"/>
      <c r="AF10599" s="1"/>
    </row>
    <row r="10600" spans="1:32" ht="24.9" customHeight="1" x14ac:dyDescent="0.25">
      <c r="A10600" s="2">
        <v>10599</v>
      </c>
      <c r="B10600" s="1">
        <v>3788</v>
      </c>
      <c r="C10600" s="1">
        <v>1</v>
      </c>
      <c r="D10600" s="1" t="s">
        <v>48919</v>
      </c>
      <c r="E10600" s="1" t="s">
        <v>48920</v>
      </c>
      <c r="F10600" s="1">
        <v>2</v>
      </c>
      <c r="G10600" s="1" t="s">
        <v>48921</v>
      </c>
      <c r="H10600" s="1" t="s">
        <v>48922</v>
      </c>
      <c r="I10600" s="1" t="s">
        <v>17875</v>
      </c>
      <c r="J10600">
        <v>3569</v>
      </c>
      <c r="K10600" s="1">
        <v>1</v>
      </c>
      <c r="L10600" s="1" t="s">
        <v>39</v>
      </c>
      <c r="M10600" s="1" t="s">
        <v>56099</v>
      </c>
      <c r="N10600" s="1" t="s">
        <v>57127</v>
      </c>
      <c r="O10600" s="1"/>
      <c r="AF10600" s="1"/>
    </row>
    <row r="10601" spans="1:32" ht="24.9" customHeight="1" x14ac:dyDescent="0.25">
      <c r="A10601" s="2">
        <v>10600</v>
      </c>
      <c r="B10601" s="1">
        <v>3788</v>
      </c>
      <c r="C10601" s="1">
        <v>1</v>
      </c>
      <c r="D10601" s="1" t="s">
        <v>48919</v>
      </c>
      <c r="E10601" s="1" t="s">
        <v>48926</v>
      </c>
      <c r="F10601" s="1">
        <v>2</v>
      </c>
      <c r="G10601" s="1" t="s">
        <v>31987</v>
      </c>
      <c r="H10601" s="1" t="s">
        <v>48927</v>
      </c>
      <c r="I10601" s="1" t="s">
        <v>15776</v>
      </c>
      <c r="J10601">
        <v>3570</v>
      </c>
      <c r="K10601" s="1">
        <v>2</v>
      </c>
      <c r="L10601" s="1" t="s">
        <v>39</v>
      </c>
      <c r="M10601" s="1" t="s">
        <v>74</v>
      </c>
      <c r="N10601" s="1" t="s">
        <v>101</v>
      </c>
      <c r="O10601" s="1"/>
      <c r="AF10601" s="1"/>
    </row>
    <row r="10602" spans="1:32" ht="24.9" customHeight="1" x14ac:dyDescent="0.25">
      <c r="A10602" s="2">
        <v>10601</v>
      </c>
      <c r="B10602" s="1">
        <v>3788</v>
      </c>
      <c r="C10602" s="1">
        <v>1</v>
      </c>
      <c r="D10602" s="1" t="s">
        <v>48919</v>
      </c>
      <c r="E10602" s="1" t="s">
        <v>48929</v>
      </c>
      <c r="F10602" s="1">
        <v>3</v>
      </c>
      <c r="G10602" s="1" t="s">
        <v>48335</v>
      </c>
      <c r="H10602" s="1" t="s">
        <v>48930</v>
      </c>
      <c r="I10602" s="1" t="s">
        <v>2907</v>
      </c>
      <c r="J10602">
        <v>3571</v>
      </c>
      <c r="K10602" s="1">
        <v>2</v>
      </c>
      <c r="L10602" s="1" t="s">
        <v>39</v>
      </c>
      <c r="M10602" s="1" t="s">
        <v>74</v>
      </c>
      <c r="N10602" s="1" t="s">
        <v>101</v>
      </c>
      <c r="O10602" s="1"/>
      <c r="AF10602" s="1"/>
    </row>
    <row r="10603" spans="1:32" ht="24.9" customHeight="1" x14ac:dyDescent="0.25">
      <c r="A10603" s="2">
        <v>10602</v>
      </c>
      <c r="B10603" s="1">
        <v>3788</v>
      </c>
      <c r="C10603" s="1">
        <v>1</v>
      </c>
      <c r="D10603" s="1" t="s">
        <v>48919</v>
      </c>
      <c r="E10603" s="1" t="s">
        <v>48932</v>
      </c>
      <c r="F10603" s="1">
        <v>2</v>
      </c>
      <c r="G10603" s="1" t="s">
        <v>48933</v>
      </c>
      <c r="H10603" s="1" t="s">
        <v>48934</v>
      </c>
      <c r="I10603" s="1" t="s">
        <v>92</v>
      </c>
      <c r="J10603">
        <v>2</v>
      </c>
      <c r="K10603" s="1">
        <v>1</v>
      </c>
      <c r="L10603" s="1" t="s">
        <v>66</v>
      </c>
      <c r="M10603" s="1" t="s">
        <v>67</v>
      </c>
      <c r="N10603" s="1" t="s">
        <v>88</v>
      </c>
      <c r="O10603" s="1"/>
      <c r="AF10603" s="1"/>
    </row>
    <row r="10604" spans="1:32" ht="23.1" customHeight="1" x14ac:dyDescent="0.25">
      <c r="A10604" s="2">
        <v>10603</v>
      </c>
      <c r="B10604" s="1">
        <v>3788</v>
      </c>
      <c r="C10604" s="1">
        <v>1</v>
      </c>
      <c r="D10604" s="1" t="s">
        <v>48919</v>
      </c>
      <c r="E10604" s="1" t="s">
        <v>48935</v>
      </c>
      <c r="F10604" s="1">
        <v>3</v>
      </c>
      <c r="G10604" s="1" t="s">
        <v>48936</v>
      </c>
      <c r="H10604" s="1" t="s">
        <v>48937</v>
      </c>
      <c r="I10604" s="1" t="s">
        <v>48938</v>
      </c>
      <c r="J10604">
        <v>3572</v>
      </c>
      <c r="K10604" s="1">
        <v>1</v>
      </c>
      <c r="L10604" s="1" t="s">
        <v>39</v>
      </c>
      <c r="M10604" s="1" t="s">
        <v>40</v>
      </c>
      <c r="N10604" s="1" t="s">
        <v>41</v>
      </c>
      <c r="O10604" s="1"/>
      <c r="AF10604" s="1"/>
    </row>
    <row r="10605" spans="1:32" ht="36.9" customHeight="1" x14ac:dyDescent="0.25">
      <c r="A10605" s="2">
        <v>10604</v>
      </c>
      <c r="B10605" s="1">
        <v>3788</v>
      </c>
      <c r="C10605" s="1">
        <v>1</v>
      </c>
      <c r="D10605" s="1" t="s">
        <v>48919</v>
      </c>
      <c r="E10605" s="1" t="s">
        <v>48940</v>
      </c>
      <c r="F10605" s="1">
        <v>2</v>
      </c>
      <c r="G10605" s="1" t="s">
        <v>48941</v>
      </c>
      <c r="H10605" s="1" t="s">
        <v>48942</v>
      </c>
      <c r="I10605" s="1" t="s">
        <v>7641</v>
      </c>
      <c r="J10605">
        <v>3569</v>
      </c>
      <c r="K10605" s="1">
        <v>1</v>
      </c>
      <c r="L10605" s="1" t="s">
        <v>39</v>
      </c>
      <c r="M10605" s="1" t="s">
        <v>74</v>
      </c>
      <c r="N10605" s="1" t="s">
        <v>101</v>
      </c>
      <c r="O10605" s="1"/>
      <c r="AF10605" s="1"/>
    </row>
    <row r="10606" spans="1:32" ht="23.1" customHeight="1" x14ac:dyDescent="0.25">
      <c r="A10606" s="2">
        <v>10605</v>
      </c>
      <c r="B10606" s="1">
        <v>3788</v>
      </c>
      <c r="C10606" s="1">
        <v>1</v>
      </c>
      <c r="D10606" s="1" t="s">
        <v>48919</v>
      </c>
      <c r="E10606" s="1" t="s">
        <v>48943</v>
      </c>
      <c r="F10606" s="1">
        <v>1</v>
      </c>
      <c r="G10606" s="1" t="s">
        <v>48944</v>
      </c>
      <c r="H10606" s="1" t="s">
        <v>48945</v>
      </c>
      <c r="I10606" s="1" t="s">
        <v>87</v>
      </c>
      <c r="J10606">
        <v>2</v>
      </c>
      <c r="K10606" s="1">
        <v>1</v>
      </c>
      <c r="L10606" s="1" t="s">
        <v>66</v>
      </c>
      <c r="M10606" s="1" t="s">
        <v>67</v>
      </c>
      <c r="N10606" s="1" t="s">
        <v>88</v>
      </c>
      <c r="O10606" s="1"/>
      <c r="AF10606" s="1"/>
    </row>
    <row r="10607" spans="1:32" ht="24.9" customHeight="1" x14ac:dyDescent="0.25">
      <c r="A10607" s="2">
        <v>10606</v>
      </c>
      <c r="B10607" s="1">
        <v>3789</v>
      </c>
      <c r="C10607" s="1">
        <v>1</v>
      </c>
      <c r="D10607" s="1" t="s">
        <v>48947</v>
      </c>
      <c r="E10607" s="1" t="s">
        <v>48948</v>
      </c>
      <c r="F10607" s="1">
        <v>2</v>
      </c>
      <c r="G10607" s="1" t="s">
        <v>48949</v>
      </c>
      <c r="H10607" s="1" t="s">
        <v>48950</v>
      </c>
      <c r="I10607" s="1" t="s">
        <v>48951</v>
      </c>
      <c r="J10607">
        <v>3573</v>
      </c>
      <c r="K10607" s="1">
        <v>1</v>
      </c>
      <c r="L10607" s="1" t="s">
        <v>39</v>
      </c>
      <c r="M10607" s="1" t="s">
        <v>56100</v>
      </c>
      <c r="N10607" s="1" t="s">
        <v>95</v>
      </c>
      <c r="O10607" s="1"/>
      <c r="AF10607" s="1"/>
    </row>
    <row r="10608" spans="1:32" ht="24.9" customHeight="1" x14ac:dyDescent="0.25">
      <c r="A10608" s="2">
        <v>10607</v>
      </c>
      <c r="B10608" s="1">
        <v>3790</v>
      </c>
      <c r="C10608" s="1">
        <v>1</v>
      </c>
      <c r="D10608" s="1" t="s">
        <v>48955</v>
      </c>
      <c r="E10608" s="1" t="s">
        <v>48956</v>
      </c>
      <c r="F10608" s="1">
        <v>3</v>
      </c>
      <c r="G10608" s="1" t="s">
        <v>48957</v>
      </c>
      <c r="H10608" s="1" t="s">
        <v>48958</v>
      </c>
      <c r="I10608" s="1" t="s">
        <v>18139</v>
      </c>
      <c r="J10608">
        <v>3574</v>
      </c>
      <c r="K10608" s="1">
        <v>2</v>
      </c>
      <c r="L10608" s="1" t="s">
        <v>39</v>
      </c>
      <c r="M10608" s="1" t="s">
        <v>74</v>
      </c>
      <c r="N10608" s="1" t="s">
        <v>101</v>
      </c>
      <c r="O10608" s="1"/>
      <c r="AF10608" s="1"/>
    </row>
    <row r="10609" spans="1:32" ht="23.1" customHeight="1" x14ac:dyDescent="0.25">
      <c r="A10609" s="2">
        <v>10608</v>
      </c>
      <c r="B10609" s="1">
        <v>3791</v>
      </c>
      <c r="C10609" s="1">
        <v>1</v>
      </c>
      <c r="D10609" s="1" t="s">
        <v>48961</v>
      </c>
      <c r="E10609" s="1" t="s">
        <v>48962</v>
      </c>
      <c r="F10609" s="1">
        <v>1</v>
      </c>
      <c r="G10609" s="1" t="s">
        <v>48963</v>
      </c>
      <c r="H10609" s="1" t="s">
        <v>48964</v>
      </c>
      <c r="I10609" s="1" t="s">
        <v>23846</v>
      </c>
      <c r="J10609">
        <v>2</v>
      </c>
      <c r="K10609" s="1">
        <v>1</v>
      </c>
      <c r="L10609" s="1" t="s">
        <v>39</v>
      </c>
      <c r="M10609" s="1" t="s">
        <v>56101</v>
      </c>
      <c r="N10609" s="1" t="s">
        <v>46330</v>
      </c>
      <c r="O10609" s="1"/>
      <c r="AF10609" s="1"/>
    </row>
    <row r="10610" spans="1:32" ht="23.1" customHeight="1" x14ac:dyDescent="0.25">
      <c r="A10610" s="2">
        <v>10609</v>
      </c>
      <c r="B10610" s="1">
        <v>3791</v>
      </c>
      <c r="C10610" s="1">
        <v>1</v>
      </c>
      <c r="D10610" s="1" t="s">
        <v>48961</v>
      </c>
      <c r="E10610" s="1" t="s">
        <v>48966</v>
      </c>
      <c r="F10610" s="1">
        <v>3</v>
      </c>
      <c r="G10610" s="1" t="s">
        <v>48967</v>
      </c>
      <c r="H10610" s="1" t="s">
        <v>48968</v>
      </c>
      <c r="I10610" s="1" t="s">
        <v>9400</v>
      </c>
      <c r="J10610">
        <v>3575</v>
      </c>
      <c r="K10610" s="1">
        <v>2</v>
      </c>
      <c r="L10610" s="1" t="s">
        <v>39</v>
      </c>
      <c r="M10610" s="1" t="s">
        <v>74</v>
      </c>
      <c r="N10610" s="1" t="s">
        <v>101</v>
      </c>
      <c r="O10610" s="1"/>
      <c r="AF10610" s="1"/>
    </row>
    <row r="10611" spans="1:32" ht="23.1" customHeight="1" x14ac:dyDescent="0.25">
      <c r="A10611" s="2">
        <v>10610</v>
      </c>
      <c r="B10611" s="1">
        <v>3792</v>
      </c>
      <c r="C10611" s="1">
        <v>1</v>
      </c>
      <c r="D10611" s="1" t="s">
        <v>48972</v>
      </c>
      <c r="E10611" s="1" t="s">
        <v>48973</v>
      </c>
      <c r="F10611" s="1">
        <v>3</v>
      </c>
      <c r="G10611" s="1" t="s">
        <v>48974</v>
      </c>
      <c r="H10611" s="1" t="s">
        <v>48975</v>
      </c>
      <c r="I10611" s="1" t="s">
        <v>3666</v>
      </c>
      <c r="J10611">
        <v>3576</v>
      </c>
      <c r="K10611" s="1">
        <v>2</v>
      </c>
      <c r="L10611" s="1" t="s">
        <v>39</v>
      </c>
      <c r="M10611" s="1" t="s">
        <v>144</v>
      </c>
      <c r="N10611" s="1" t="s">
        <v>165</v>
      </c>
      <c r="O10611" s="1"/>
      <c r="AF10611" s="1"/>
    </row>
    <row r="10612" spans="1:32" ht="23.1" customHeight="1" x14ac:dyDescent="0.25">
      <c r="A10612" s="2">
        <v>10611</v>
      </c>
      <c r="B10612" s="1">
        <v>3793</v>
      </c>
      <c r="C10612" s="1">
        <v>1</v>
      </c>
      <c r="D10612" s="1" t="s">
        <v>48978</v>
      </c>
      <c r="E10612" s="1" t="s">
        <v>48979</v>
      </c>
      <c r="F10612" s="1">
        <v>3</v>
      </c>
      <c r="G10612" s="1" t="s">
        <v>48980</v>
      </c>
      <c r="H10612" s="1" t="s">
        <v>48981</v>
      </c>
      <c r="I10612" s="1" t="s">
        <v>42084</v>
      </c>
      <c r="J10612">
        <v>3577</v>
      </c>
      <c r="K10612" s="1">
        <v>2</v>
      </c>
      <c r="L10612" s="1" t="s">
        <v>39</v>
      </c>
      <c r="M10612" s="1" t="s">
        <v>74</v>
      </c>
      <c r="N10612" s="1" t="s">
        <v>57128</v>
      </c>
      <c r="O10612" s="1"/>
      <c r="AF10612" s="1"/>
    </row>
    <row r="10613" spans="1:32" ht="24.9" customHeight="1" x14ac:dyDescent="0.25">
      <c r="A10613" s="2">
        <v>10612</v>
      </c>
      <c r="B10613" s="1">
        <v>3793</v>
      </c>
      <c r="C10613" s="1">
        <v>1</v>
      </c>
      <c r="D10613" s="1" t="s">
        <v>48978</v>
      </c>
      <c r="E10613" s="1" t="s">
        <v>48984</v>
      </c>
      <c r="F10613" s="1">
        <v>3</v>
      </c>
      <c r="G10613" s="1" t="s">
        <v>48985</v>
      </c>
      <c r="H10613" s="1" t="s">
        <v>48986</v>
      </c>
      <c r="I10613" s="1" t="s">
        <v>3711</v>
      </c>
      <c r="J10613">
        <v>3578</v>
      </c>
      <c r="K10613" s="1">
        <v>1</v>
      </c>
      <c r="L10613" s="1" t="s">
        <v>39</v>
      </c>
      <c r="M10613" s="1" t="s">
        <v>446</v>
      </c>
      <c r="N10613" s="1" t="s">
        <v>447</v>
      </c>
      <c r="O10613" s="1"/>
      <c r="AF10613" s="1"/>
    </row>
    <row r="10614" spans="1:32" ht="36.9" customHeight="1" x14ac:dyDescent="0.25">
      <c r="A10614" s="2">
        <v>10613</v>
      </c>
      <c r="B10614" s="1">
        <v>3794</v>
      </c>
      <c r="C10614" s="1">
        <v>1</v>
      </c>
      <c r="D10614" s="1" t="s">
        <v>48989</v>
      </c>
      <c r="E10614" s="1" t="s">
        <v>48990</v>
      </c>
      <c r="F10614" s="1">
        <v>3</v>
      </c>
      <c r="G10614" s="1" t="s">
        <v>48991</v>
      </c>
      <c r="H10614" s="1" t="s">
        <v>48992</v>
      </c>
      <c r="I10614" s="1" t="s">
        <v>10643</v>
      </c>
      <c r="J10614">
        <v>3579</v>
      </c>
      <c r="K10614" s="1">
        <v>2</v>
      </c>
      <c r="L10614" s="1" t="s">
        <v>39</v>
      </c>
      <c r="M10614" s="1" t="s">
        <v>74</v>
      </c>
      <c r="N10614" s="1" t="s">
        <v>101</v>
      </c>
      <c r="O10614" s="1"/>
      <c r="AF10614" s="1"/>
    </row>
    <row r="10615" spans="1:32" ht="24.9" customHeight="1" x14ac:dyDescent="0.25">
      <c r="A10615" s="2">
        <v>10614</v>
      </c>
      <c r="B10615" s="1">
        <v>3795</v>
      </c>
      <c r="C10615" s="1">
        <v>1</v>
      </c>
      <c r="D10615" s="1" t="s">
        <v>48995</v>
      </c>
      <c r="E10615" s="1" t="s">
        <v>48996</v>
      </c>
      <c r="F10615" s="1">
        <v>3</v>
      </c>
      <c r="G10615" s="1" t="s">
        <v>48997</v>
      </c>
      <c r="H10615" s="1" t="s">
        <v>48998</v>
      </c>
      <c r="I10615" s="1" t="s">
        <v>1432</v>
      </c>
      <c r="J10615">
        <v>3580</v>
      </c>
      <c r="K10615" s="1">
        <v>2</v>
      </c>
      <c r="L10615" s="1" t="s">
        <v>39</v>
      </c>
      <c r="M10615" s="1" t="s">
        <v>74</v>
      </c>
      <c r="N10615" s="1" t="s">
        <v>101</v>
      </c>
      <c r="O10615" s="1"/>
      <c r="AF10615" s="1"/>
    </row>
    <row r="10616" spans="1:32" ht="36.9" customHeight="1" x14ac:dyDescent="0.25">
      <c r="A10616" s="2">
        <v>10615</v>
      </c>
      <c r="B10616" s="1">
        <v>3795</v>
      </c>
      <c r="C10616" s="1">
        <v>1</v>
      </c>
      <c r="D10616" s="1" t="s">
        <v>48995</v>
      </c>
      <c r="E10616" s="1" t="s">
        <v>49000</v>
      </c>
      <c r="F10616" s="1">
        <v>1</v>
      </c>
      <c r="G10616" s="1" t="s">
        <v>49001</v>
      </c>
      <c r="H10616" s="1" t="s">
        <v>17136</v>
      </c>
      <c r="I10616" s="1" t="s">
        <v>87</v>
      </c>
      <c r="J10616">
        <v>2</v>
      </c>
      <c r="K10616" s="1">
        <v>1</v>
      </c>
      <c r="L10616" s="1" t="s">
        <v>66</v>
      </c>
      <c r="M10616" s="1" t="s">
        <v>113</v>
      </c>
      <c r="N10616" s="1" t="s">
        <v>95</v>
      </c>
      <c r="O10616" s="1"/>
      <c r="AF10616" s="1"/>
    </row>
    <row r="10617" spans="1:32" ht="23.1" customHeight="1" x14ac:dyDescent="0.25">
      <c r="A10617" s="2">
        <v>10616</v>
      </c>
      <c r="B10617" s="1">
        <v>3795</v>
      </c>
      <c r="C10617" s="1">
        <v>1</v>
      </c>
      <c r="D10617" s="1" t="s">
        <v>48995</v>
      </c>
      <c r="E10617" s="1" t="s">
        <v>49002</v>
      </c>
      <c r="F10617" s="1">
        <v>2</v>
      </c>
      <c r="G10617" s="1" t="s">
        <v>49003</v>
      </c>
      <c r="H10617" s="1" t="s">
        <v>49004</v>
      </c>
      <c r="I10617" s="1" t="s">
        <v>1276</v>
      </c>
      <c r="J10617">
        <v>119</v>
      </c>
      <c r="K10617" s="1">
        <v>1</v>
      </c>
      <c r="L10617" s="1" t="s">
        <v>39</v>
      </c>
      <c r="M10617" s="1" t="s">
        <v>74</v>
      </c>
      <c r="N10617" s="1" t="s">
        <v>75</v>
      </c>
      <c r="O10617" s="1"/>
      <c r="AF10617" s="1"/>
    </row>
    <row r="10618" spans="1:32" ht="23.1" customHeight="1" x14ac:dyDescent="0.25">
      <c r="A10618" s="2">
        <v>10617</v>
      </c>
      <c r="B10618" s="1">
        <v>3796</v>
      </c>
      <c r="C10618" s="1">
        <v>1</v>
      </c>
      <c r="D10618" s="1" t="s">
        <v>49006</v>
      </c>
      <c r="E10618" s="1" t="s">
        <v>49007</v>
      </c>
      <c r="F10618" s="1">
        <v>2</v>
      </c>
      <c r="G10618" s="1" t="s">
        <v>49008</v>
      </c>
      <c r="H10618" s="1" t="s">
        <v>49009</v>
      </c>
      <c r="I10618" s="1" t="s">
        <v>49010</v>
      </c>
      <c r="J10618">
        <v>3581</v>
      </c>
      <c r="K10618" s="1">
        <v>1</v>
      </c>
      <c r="L10618" s="1" t="s">
        <v>39</v>
      </c>
      <c r="M10618" s="1" t="s">
        <v>74</v>
      </c>
      <c r="N10618" s="1" t="s">
        <v>101</v>
      </c>
      <c r="O10618" s="1"/>
      <c r="AF10618" s="1"/>
    </row>
    <row r="10619" spans="1:32" ht="23.1" customHeight="1" x14ac:dyDescent="0.25">
      <c r="A10619" s="2">
        <v>10618</v>
      </c>
      <c r="B10619" s="1">
        <v>3796</v>
      </c>
      <c r="C10619" s="1">
        <v>1</v>
      </c>
      <c r="D10619" s="1" t="s">
        <v>49006</v>
      </c>
      <c r="E10619" s="1" t="s">
        <v>49012</v>
      </c>
      <c r="F10619" s="1">
        <v>2</v>
      </c>
      <c r="G10619" s="1" t="s">
        <v>49013</v>
      </c>
      <c r="H10619" s="1" t="s">
        <v>49014</v>
      </c>
      <c r="I10619" s="1" t="s">
        <v>87</v>
      </c>
      <c r="J10619">
        <v>2</v>
      </c>
      <c r="K10619" s="1">
        <v>1</v>
      </c>
      <c r="L10619" s="1" t="s">
        <v>66</v>
      </c>
      <c r="M10619" s="1" t="s">
        <v>113</v>
      </c>
      <c r="N10619" s="1" t="s">
        <v>1292</v>
      </c>
      <c r="O10619" s="1"/>
      <c r="AF10619" s="1"/>
    </row>
    <row r="10620" spans="1:32" ht="23.1" customHeight="1" x14ac:dyDescent="0.25">
      <c r="A10620" s="2">
        <v>10619</v>
      </c>
      <c r="B10620" s="1">
        <v>3796</v>
      </c>
      <c r="C10620" s="1">
        <v>1</v>
      </c>
      <c r="D10620" s="1" t="s">
        <v>49006</v>
      </c>
      <c r="E10620" s="1" t="s">
        <v>49015</v>
      </c>
      <c r="F10620" s="1">
        <v>1</v>
      </c>
      <c r="G10620" s="1" t="s">
        <v>49016</v>
      </c>
      <c r="H10620" s="1" t="s">
        <v>49017</v>
      </c>
      <c r="I10620" s="1" t="s">
        <v>87</v>
      </c>
      <c r="J10620">
        <v>2</v>
      </c>
      <c r="K10620" s="1">
        <v>1</v>
      </c>
      <c r="L10620" s="1" t="s">
        <v>66</v>
      </c>
      <c r="M10620" s="1" t="s">
        <v>113</v>
      </c>
      <c r="N10620" s="1" t="s">
        <v>1292</v>
      </c>
      <c r="O10620" s="1"/>
      <c r="AF10620" s="1"/>
    </row>
    <row r="10621" spans="1:32" ht="24.9" customHeight="1" x14ac:dyDescent="0.25">
      <c r="A10621" s="2">
        <v>10620</v>
      </c>
      <c r="B10621" s="1">
        <v>3796</v>
      </c>
      <c r="C10621" s="1">
        <v>1</v>
      </c>
      <c r="D10621" s="1" t="s">
        <v>49006</v>
      </c>
      <c r="E10621" s="1" t="s">
        <v>49018</v>
      </c>
      <c r="F10621" s="1">
        <v>2</v>
      </c>
      <c r="G10621" s="1" t="s">
        <v>49019</v>
      </c>
      <c r="H10621" s="1" t="s">
        <v>49020</v>
      </c>
      <c r="I10621" s="1" t="s">
        <v>64</v>
      </c>
      <c r="J10621">
        <v>3582</v>
      </c>
      <c r="K10621" s="1">
        <v>1</v>
      </c>
      <c r="L10621" s="1" t="s">
        <v>66</v>
      </c>
      <c r="M10621" s="1" t="s">
        <v>74</v>
      </c>
      <c r="N10621" s="1" t="s">
        <v>101</v>
      </c>
      <c r="O10621" s="1"/>
      <c r="AF10621" s="1"/>
    </row>
    <row r="10622" spans="1:32" ht="23.1" customHeight="1" x14ac:dyDescent="0.25">
      <c r="A10622" s="2">
        <v>10621</v>
      </c>
      <c r="B10622" s="1">
        <v>3797</v>
      </c>
      <c r="C10622" s="1">
        <v>1</v>
      </c>
      <c r="D10622" s="1" t="s">
        <v>49023</v>
      </c>
      <c r="E10622" s="1" t="s">
        <v>49024</v>
      </c>
      <c r="F10622" s="1">
        <v>3</v>
      </c>
      <c r="G10622" s="1" t="s">
        <v>49025</v>
      </c>
      <c r="H10622" s="1" t="s">
        <v>49026</v>
      </c>
      <c r="I10622" s="1" t="s">
        <v>1540</v>
      </c>
      <c r="J10622">
        <v>3583</v>
      </c>
      <c r="K10622" s="1">
        <v>2</v>
      </c>
      <c r="L10622" s="1" t="s">
        <v>39</v>
      </c>
      <c r="M10622" s="1" t="s">
        <v>74</v>
      </c>
      <c r="N10622" s="1" t="s">
        <v>101</v>
      </c>
      <c r="O10622" s="1"/>
      <c r="AF10622" s="1"/>
    </row>
    <row r="10623" spans="1:32" ht="23.1" customHeight="1" x14ac:dyDescent="0.25">
      <c r="A10623" s="2">
        <v>10622</v>
      </c>
      <c r="B10623" s="1">
        <v>3797</v>
      </c>
      <c r="C10623" s="1">
        <v>1</v>
      </c>
      <c r="D10623" s="1" t="s">
        <v>49023</v>
      </c>
      <c r="E10623" s="1" t="s">
        <v>49028</v>
      </c>
      <c r="F10623" s="1">
        <v>2</v>
      </c>
      <c r="G10623" s="1" t="s">
        <v>49029</v>
      </c>
      <c r="H10623" s="1" t="s">
        <v>49030</v>
      </c>
      <c r="I10623" s="1" t="s">
        <v>7445</v>
      </c>
      <c r="J10623">
        <v>3584</v>
      </c>
      <c r="K10623" s="1">
        <v>1</v>
      </c>
      <c r="L10623" s="1" t="s">
        <v>39</v>
      </c>
      <c r="M10623" s="1" t="s">
        <v>74</v>
      </c>
      <c r="N10623" s="1" t="s">
        <v>95</v>
      </c>
      <c r="O10623" s="1"/>
      <c r="AF10623" s="1"/>
    </row>
    <row r="10624" spans="1:32" ht="24.9" customHeight="1" x14ac:dyDescent="0.25">
      <c r="A10624" s="2">
        <v>10623</v>
      </c>
      <c r="B10624" s="1">
        <v>3797</v>
      </c>
      <c r="C10624" s="1">
        <v>1</v>
      </c>
      <c r="D10624" s="1" t="s">
        <v>49023</v>
      </c>
      <c r="E10624" s="1" t="s">
        <v>49032</v>
      </c>
      <c r="F10624" s="1">
        <v>2</v>
      </c>
      <c r="G10624" s="1" t="s">
        <v>49033</v>
      </c>
      <c r="H10624" s="1" t="s">
        <v>49034</v>
      </c>
      <c r="I10624" s="1" t="s">
        <v>1276</v>
      </c>
      <c r="J10624">
        <v>119</v>
      </c>
      <c r="K10624" s="1">
        <v>1</v>
      </c>
      <c r="L10624" s="1" t="s">
        <v>39</v>
      </c>
      <c r="M10624" s="1" t="s">
        <v>74</v>
      </c>
      <c r="N10624" s="1" t="s">
        <v>75</v>
      </c>
      <c r="O10624" s="1"/>
      <c r="AF10624" s="1"/>
    </row>
    <row r="10625" spans="1:32" ht="24.9" customHeight="1" x14ac:dyDescent="0.25">
      <c r="A10625" s="2">
        <v>10624</v>
      </c>
      <c r="B10625" s="1">
        <v>3797</v>
      </c>
      <c r="C10625" s="1">
        <v>1</v>
      </c>
      <c r="D10625" s="1" t="s">
        <v>49023</v>
      </c>
      <c r="E10625" s="1" t="s">
        <v>49035</v>
      </c>
      <c r="F10625" s="1">
        <v>3</v>
      </c>
      <c r="G10625" s="1" t="s">
        <v>49036</v>
      </c>
      <c r="H10625" s="1" t="s">
        <v>49037</v>
      </c>
      <c r="I10625" s="1" t="s">
        <v>87</v>
      </c>
      <c r="J10625">
        <v>3</v>
      </c>
      <c r="K10625" s="1">
        <v>1</v>
      </c>
      <c r="L10625" s="1" t="s">
        <v>66</v>
      </c>
      <c r="M10625" s="1" t="s">
        <v>67</v>
      </c>
      <c r="N10625" s="1" t="s">
        <v>88</v>
      </c>
      <c r="O10625" s="1"/>
      <c r="AF10625" s="1"/>
    </row>
    <row r="10626" spans="1:32" ht="23.1" customHeight="1" x14ac:dyDescent="0.25">
      <c r="A10626" s="2">
        <v>10625</v>
      </c>
      <c r="B10626" s="1">
        <v>3797</v>
      </c>
      <c r="C10626" s="1">
        <v>1</v>
      </c>
      <c r="D10626" s="1" t="s">
        <v>49023</v>
      </c>
      <c r="E10626" s="1" t="s">
        <v>49038</v>
      </c>
      <c r="F10626" s="1">
        <v>3</v>
      </c>
      <c r="G10626" s="1" t="s">
        <v>25016</v>
      </c>
      <c r="H10626" s="1" t="s">
        <v>49039</v>
      </c>
      <c r="I10626" s="1" t="s">
        <v>49040</v>
      </c>
      <c r="J10626">
        <v>103</v>
      </c>
      <c r="K10626" s="1">
        <v>1</v>
      </c>
      <c r="L10626" s="1" t="s">
        <v>39</v>
      </c>
      <c r="M10626" s="1" t="s">
        <v>74</v>
      </c>
      <c r="N10626" s="1" t="s">
        <v>75</v>
      </c>
      <c r="O10626" s="1"/>
      <c r="AF10626" s="1"/>
    </row>
    <row r="10627" spans="1:32" ht="23.1" customHeight="1" x14ac:dyDescent="0.25">
      <c r="A10627" s="2">
        <v>10626</v>
      </c>
      <c r="B10627" s="1">
        <v>3798</v>
      </c>
      <c r="C10627" s="1">
        <v>1</v>
      </c>
      <c r="D10627" s="1" t="s">
        <v>49043</v>
      </c>
      <c r="E10627" s="1" t="s">
        <v>49044</v>
      </c>
      <c r="F10627" s="1">
        <v>1</v>
      </c>
      <c r="G10627" s="1" t="s">
        <v>49045</v>
      </c>
      <c r="H10627" s="1" t="s">
        <v>49046</v>
      </c>
      <c r="I10627" s="1" t="s">
        <v>92</v>
      </c>
      <c r="J10627">
        <v>29</v>
      </c>
      <c r="K10627" s="1">
        <v>1</v>
      </c>
      <c r="L10627" s="1" t="s">
        <v>66</v>
      </c>
      <c r="M10627" s="1" t="s">
        <v>144</v>
      </c>
      <c r="N10627" s="1" t="s">
        <v>165</v>
      </c>
      <c r="O10627" s="1"/>
      <c r="AF10627" s="1"/>
    </row>
    <row r="10628" spans="1:32" ht="23.1" customHeight="1" x14ac:dyDescent="0.25">
      <c r="A10628" s="2">
        <v>10627</v>
      </c>
      <c r="B10628" s="1">
        <v>3798</v>
      </c>
      <c r="C10628" s="1">
        <v>1</v>
      </c>
      <c r="D10628" s="1" t="s">
        <v>49043</v>
      </c>
      <c r="E10628" s="1" t="s">
        <v>49047</v>
      </c>
      <c r="F10628" s="1">
        <v>1</v>
      </c>
      <c r="G10628" s="1" t="s">
        <v>49048</v>
      </c>
      <c r="H10628" s="1" t="s">
        <v>49049</v>
      </c>
      <c r="I10628" s="1" t="s">
        <v>92</v>
      </c>
      <c r="J10628">
        <v>2</v>
      </c>
      <c r="K10628" s="1">
        <v>1</v>
      </c>
      <c r="L10628" s="1" t="s">
        <v>66</v>
      </c>
      <c r="M10628" s="1" t="s">
        <v>67</v>
      </c>
      <c r="N10628" s="1" t="s">
        <v>88</v>
      </c>
      <c r="O10628" s="1"/>
      <c r="AF10628" s="1"/>
    </row>
    <row r="10629" spans="1:32" ht="23.1" customHeight="1" x14ac:dyDescent="0.25">
      <c r="A10629" s="2">
        <v>10628</v>
      </c>
      <c r="B10629" s="1">
        <v>3798</v>
      </c>
      <c r="C10629" s="1">
        <v>1</v>
      </c>
      <c r="D10629" s="1" t="s">
        <v>49043</v>
      </c>
      <c r="E10629" s="1" t="s">
        <v>49050</v>
      </c>
      <c r="F10629" s="1">
        <v>1</v>
      </c>
      <c r="G10629" s="1" t="s">
        <v>49051</v>
      </c>
      <c r="H10629" s="1" t="s">
        <v>49052</v>
      </c>
      <c r="I10629" s="1" t="s">
        <v>49053</v>
      </c>
      <c r="J10629">
        <v>3</v>
      </c>
      <c r="K10629" s="1">
        <v>1</v>
      </c>
      <c r="L10629" s="1" t="s">
        <v>39</v>
      </c>
      <c r="M10629" s="1" t="s">
        <v>55481</v>
      </c>
      <c r="N10629" s="1" t="s">
        <v>95</v>
      </c>
      <c r="O10629" s="1"/>
      <c r="AF10629" s="1"/>
    </row>
    <row r="10630" spans="1:32" ht="24.9" customHeight="1" x14ac:dyDescent="0.25">
      <c r="A10630" s="2">
        <v>10629</v>
      </c>
      <c r="B10630" s="1">
        <v>3798</v>
      </c>
      <c r="C10630" s="1">
        <v>1</v>
      </c>
      <c r="D10630" s="1" t="s">
        <v>49043</v>
      </c>
      <c r="E10630" s="1" t="s">
        <v>49054</v>
      </c>
      <c r="F10630" s="1">
        <v>2</v>
      </c>
      <c r="G10630" s="1" t="s">
        <v>49055</v>
      </c>
      <c r="H10630" s="1" t="s">
        <v>49056</v>
      </c>
      <c r="I10630" s="1" t="s">
        <v>87</v>
      </c>
      <c r="J10630">
        <v>2</v>
      </c>
      <c r="K10630" s="1">
        <v>1</v>
      </c>
      <c r="L10630" s="1" t="s">
        <v>66</v>
      </c>
      <c r="M10630" s="1" t="s">
        <v>67</v>
      </c>
      <c r="N10630" s="1" t="s">
        <v>88</v>
      </c>
      <c r="O10630" s="1"/>
      <c r="AF10630" s="1"/>
    </row>
    <row r="10631" spans="1:32" ht="23.1" customHeight="1" x14ac:dyDescent="0.25">
      <c r="A10631" s="2">
        <v>10630</v>
      </c>
      <c r="B10631" s="1">
        <v>3798</v>
      </c>
      <c r="C10631" s="1">
        <v>1</v>
      </c>
      <c r="D10631" s="1" t="s">
        <v>49043</v>
      </c>
      <c r="E10631" s="1" t="s">
        <v>49057</v>
      </c>
      <c r="F10631" s="1">
        <v>2</v>
      </c>
      <c r="G10631" s="1" t="s">
        <v>49058</v>
      </c>
      <c r="H10631" s="1" t="s">
        <v>49059</v>
      </c>
      <c r="I10631" s="1" t="s">
        <v>28626</v>
      </c>
      <c r="J10631">
        <v>3</v>
      </c>
      <c r="K10631" s="1">
        <v>1</v>
      </c>
      <c r="L10631" s="1" t="s">
        <v>39</v>
      </c>
      <c r="M10631" s="1" t="s">
        <v>55481</v>
      </c>
      <c r="N10631" s="1" t="s">
        <v>56830</v>
      </c>
      <c r="O10631" s="1"/>
      <c r="AF10631" s="1"/>
    </row>
    <row r="10632" spans="1:32" ht="23.1" customHeight="1" x14ac:dyDescent="0.25">
      <c r="A10632" s="2">
        <v>10631</v>
      </c>
      <c r="B10632" s="1">
        <v>3798</v>
      </c>
      <c r="C10632" s="1">
        <v>1</v>
      </c>
      <c r="D10632" s="1" t="s">
        <v>49043</v>
      </c>
      <c r="E10632" s="1" t="s">
        <v>49060</v>
      </c>
      <c r="F10632" s="1">
        <v>2</v>
      </c>
      <c r="G10632" s="1" t="s">
        <v>49061</v>
      </c>
      <c r="H10632" s="1" t="s">
        <v>49062</v>
      </c>
      <c r="I10632" s="1" t="s">
        <v>1095</v>
      </c>
      <c r="J10632">
        <v>103</v>
      </c>
      <c r="K10632" s="1">
        <v>1</v>
      </c>
      <c r="L10632" s="1" t="s">
        <v>39</v>
      </c>
      <c r="M10632" s="1" t="s">
        <v>74</v>
      </c>
      <c r="N10632" s="1" t="s">
        <v>75</v>
      </c>
      <c r="O10632" s="1"/>
      <c r="AF10632" s="1"/>
    </row>
    <row r="10633" spans="1:32" ht="23.1" customHeight="1" x14ac:dyDescent="0.25">
      <c r="A10633" s="2">
        <v>10632</v>
      </c>
      <c r="B10633" s="1">
        <v>3799</v>
      </c>
      <c r="C10633" s="1">
        <v>1</v>
      </c>
      <c r="D10633" s="1" t="s">
        <v>49065</v>
      </c>
      <c r="E10633" s="1" t="s">
        <v>49066</v>
      </c>
      <c r="F10633" s="1">
        <v>1</v>
      </c>
      <c r="G10633" s="1" t="s">
        <v>49067</v>
      </c>
      <c r="H10633" s="1" t="s">
        <v>49068</v>
      </c>
      <c r="I10633" s="1" t="s">
        <v>49069</v>
      </c>
      <c r="J10633">
        <v>43</v>
      </c>
      <c r="K10633" s="1">
        <v>1</v>
      </c>
      <c r="L10633" s="1" t="s">
        <v>39</v>
      </c>
      <c r="M10633" s="1" t="s">
        <v>144</v>
      </c>
      <c r="N10633" s="1" t="s">
        <v>95</v>
      </c>
      <c r="O10633" s="1"/>
      <c r="AF10633" s="1"/>
    </row>
    <row r="10634" spans="1:32" ht="24.9" customHeight="1" x14ac:dyDescent="0.25">
      <c r="A10634" s="2">
        <v>10633</v>
      </c>
      <c r="B10634" s="1">
        <v>3799</v>
      </c>
      <c r="C10634" s="1">
        <v>1</v>
      </c>
      <c r="D10634" s="1" t="s">
        <v>49065</v>
      </c>
      <c r="E10634" s="1" t="s">
        <v>49066</v>
      </c>
      <c r="F10634" s="1">
        <v>2</v>
      </c>
      <c r="G10634" s="1" t="s">
        <v>49070</v>
      </c>
      <c r="H10634" s="1" t="s">
        <v>49071</v>
      </c>
      <c r="I10634" s="1" t="s">
        <v>49072</v>
      </c>
      <c r="J10634">
        <v>43</v>
      </c>
      <c r="K10634" s="1">
        <v>1</v>
      </c>
      <c r="L10634" s="1" t="s">
        <v>39</v>
      </c>
      <c r="M10634" s="1" t="s">
        <v>144</v>
      </c>
      <c r="N10634" s="1" t="s">
        <v>95</v>
      </c>
      <c r="O10634" s="1"/>
      <c r="AF10634" s="1"/>
    </row>
    <row r="10635" spans="1:32" ht="24.9" customHeight="1" x14ac:dyDescent="0.25">
      <c r="A10635" s="2">
        <v>10634</v>
      </c>
      <c r="B10635" s="1">
        <v>3799</v>
      </c>
      <c r="C10635" s="1">
        <v>1</v>
      </c>
      <c r="D10635" s="1" t="s">
        <v>49065</v>
      </c>
      <c r="E10635" s="1" t="s">
        <v>49073</v>
      </c>
      <c r="F10635" s="1">
        <v>2</v>
      </c>
      <c r="G10635" s="1" t="s">
        <v>49074</v>
      </c>
      <c r="H10635" s="1" t="s">
        <v>49075</v>
      </c>
      <c r="I10635" s="1" t="s">
        <v>4570</v>
      </c>
      <c r="J10635">
        <v>2377</v>
      </c>
      <c r="K10635" s="1">
        <v>1</v>
      </c>
      <c r="L10635" s="1" t="s">
        <v>39</v>
      </c>
      <c r="M10635" s="1" t="s">
        <v>74</v>
      </c>
      <c r="N10635" s="1" t="s">
        <v>75</v>
      </c>
      <c r="O10635" s="1"/>
      <c r="AF10635" s="1"/>
    </row>
    <row r="10636" spans="1:32" ht="23.1" customHeight="1" x14ac:dyDescent="0.25">
      <c r="A10636" s="2">
        <v>10635</v>
      </c>
      <c r="B10636" s="1">
        <v>3800</v>
      </c>
      <c r="C10636" s="1">
        <v>1</v>
      </c>
      <c r="D10636" s="1" t="s">
        <v>49077</v>
      </c>
      <c r="E10636" s="1" t="s">
        <v>49078</v>
      </c>
      <c r="F10636" s="1">
        <v>3</v>
      </c>
      <c r="G10636" s="1" t="s">
        <v>49079</v>
      </c>
      <c r="H10636" s="1" t="s">
        <v>49080</v>
      </c>
      <c r="I10636" s="1" t="s">
        <v>16600</v>
      </c>
      <c r="J10636">
        <v>3585</v>
      </c>
      <c r="K10636" s="1">
        <v>2</v>
      </c>
      <c r="L10636" s="1" t="s">
        <v>39</v>
      </c>
      <c r="M10636" s="1" t="s">
        <v>74</v>
      </c>
      <c r="N10636" s="1" t="s">
        <v>75</v>
      </c>
      <c r="O10636" s="1"/>
      <c r="AF10636" s="1"/>
    </row>
    <row r="10637" spans="1:32" ht="23.1" customHeight="1" x14ac:dyDescent="0.25">
      <c r="A10637" s="2">
        <v>10636</v>
      </c>
      <c r="B10637" s="1">
        <v>3800</v>
      </c>
      <c r="C10637" s="1">
        <v>1</v>
      </c>
      <c r="D10637" s="1" t="s">
        <v>49077</v>
      </c>
      <c r="E10637" s="1" t="s">
        <v>49082</v>
      </c>
      <c r="F10637" s="1">
        <v>1</v>
      </c>
      <c r="G10637" s="1" t="s">
        <v>49083</v>
      </c>
      <c r="H10637" s="1" t="s">
        <v>49084</v>
      </c>
      <c r="I10637" s="1" t="s">
        <v>49085</v>
      </c>
      <c r="J10637">
        <v>3</v>
      </c>
      <c r="K10637" s="1">
        <v>1</v>
      </c>
      <c r="L10637" s="1" t="s">
        <v>39</v>
      </c>
      <c r="M10637" s="1" t="s">
        <v>56102</v>
      </c>
      <c r="N10637" s="1" t="s">
        <v>57129</v>
      </c>
      <c r="O10637" s="1"/>
      <c r="AF10637" s="1"/>
    </row>
    <row r="10638" spans="1:32" ht="24.9" customHeight="1" x14ac:dyDescent="0.25">
      <c r="A10638" s="2">
        <v>10637</v>
      </c>
      <c r="B10638" s="1">
        <v>1514</v>
      </c>
      <c r="C10638" s="1">
        <v>1</v>
      </c>
      <c r="D10638" s="1" t="s">
        <v>49088</v>
      </c>
      <c r="E10638" s="1" t="s">
        <v>49089</v>
      </c>
      <c r="F10638" s="1">
        <v>2</v>
      </c>
      <c r="G10638" s="1" t="s">
        <v>49090</v>
      </c>
      <c r="H10638" s="1" t="s">
        <v>49091</v>
      </c>
      <c r="I10638" s="1" t="s">
        <v>92</v>
      </c>
      <c r="J10638">
        <v>43</v>
      </c>
      <c r="K10638" s="1">
        <v>1</v>
      </c>
      <c r="L10638" s="1" t="s">
        <v>39</v>
      </c>
      <c r="M10638" s="1" t="s">
        <v>74</v>
      </c>
      <c r="N10638" s="1" t="s">
        <v>95</v>
      </c>
      <c r="O10638" s="1"/>
      <c r="AF10638" s="1"/>
    </row>
    <row r="10639" spans="1:32" ht="24.9" customHeight="1" x14ac:dyDescent="0.25">
      <c r="A10639" s="2">
        <v>10638</v>
      </c>
      <c r="B10639" s="1">
        <v>1514</v>
      </c>
      <c r="C10639" s="1">
        <v>1</v>
      </c>
      <c r="D10639" s="1" t="s">
        <v>49088</v>
      </c>
      <c r="E10639" s="1" t="s">
        <v>49092</v>
      </c>
      <c r="F10639" s="1">
        <v>1</v>
      </c>
      <c r="G10639" s="1" t="s">
        <v>49093</v>
      </c>
      <c r="H10639" s="1" t="s">
        <v>49094</v>
      </c>
      <c r="I10639" s="1" t="s">
        <v>3842</v>
      </c>
      <c r="J10639">
        <v>2</v>
      </c>
      <c r="K10639" s="1">
        <v>1</v>
      </c>
      <c r="L10639" s="1" t="s">
        <v>39</v>
      </c>
      <c r="M10639" s="1" t="s">
        <v>144</v>
      </c>
      <c r="N10639" s="1" t="s">
        <v>145</v>
      </c>
      <c r="O10639" s="1"/>
      <c r="AF10639" s="1"/>
    </row>
    <row r="10640" spans="1:32" ht="24.9" customHeight="1" x14ac:dyDescent="0.25">
      <c r="A10640" s="2">
        <v>10639</v>
      </c>
      <c r="B10640" s="1">
        <v>3801</v>
      </c>
      <c r="C10640" s="1">
        <v>1</v>
      </c>
      <c r="D10640" s="1" t="s">
        <v>49096</v>
      </c>
      <c r="E10640" s="1" t="s">
        <v>49097</v>
      </c>
      <c r="F10640" s="1">
        <v>1</v>
      </c>
      <c r="G10640" s="1" t="s">
        <v>49098</v>
      </c>
      <c r="H10640" s="1" t="s">
        <v>49099</v>
      </c>
      <c r="I10640" s="1" t="s">
        <v>49100</v>
      </c>
      <c r="J10640">
        <v>3</v>
      </c>
      <c r="K10640" s="1">
        <v>1</v>
      </c>
      <c r="L10640" s="1" t="s">
        <v>39</v>
      </c>
      <c r="M10640" s="1" t="s">
        <v>67</v>
      </c>
      <c r="N10640" s="1" t="s">
        <v>88</v>
      </c>
      <c r="O10640" s="1"/>
      <c r="AF10640" s="1"/>
    </row>
    <row r="10641" spans="1:32" ht="23.1" customHeight="1" x14ac:dyDescent="0.25">
      <c r="A10641" s="2">
        <v>10640</v>
      </c>
      <c r="B10641" s="1">
        <v>3802</v>
      </c>
      <c r="C10641" s="1">
        <v>1</v>
      </c>
      <c r="D10641" s="1" t="s">
        <v>49102</v>
      </c>
      <c r="E10641" s="1" t="s">
        <v>28957</v>
      </c>
      <c r="F10641" s="1">
        <v>2</v>
      </c>
      <c r="G10641" s="1" t="s">
        <v>49103</v>
      </c>
      <c r="H10641" s="1" t="s">
        <v>49104</v>
      </c>
      <c r="I10641" s="1" t="s">
        <v>87</v>
      </c>
      <c r="J10641">
        <v>2</v>
      </c>
      <c r="K10641" s="1">
        <v>1</v>
      </c>
      <c r="L10641" s="1" t="s">
        <v>66</v>
      </c>
      <c r="M10641" s="1" t="s">
        <v>55426</v>
      </c>
      <c r="N10641" s="1" t="s">
        <v>56875</v>
      </c>
      <c r="O10641" s="1"/>
      <c r="AF10641" s="1"/>
    </row>
    <row r="10642" spans="1:32" ht="24.9" customHeight="1" x14ac:dyDescent="0.25">
      <c r="A10642" s="2">
        <v>10641</v>
      </c>
      <c r="B10642" s="1">
        <v>3803</v>
      </c>
      <c r="C10642" s="1">
        <v>1</v>
      </c>
      <c r="D10642" s="1" t="s">
        <v>49106</v>
      </c>
      <c r="E10642" s="1" t="s">
        <v>49107</v>
      </c>
      <c r="F10642" s="1">
        <v>3</v>
      </c>
      <c r="G10642" s="1" t="s">
        <v>49108</v>
      </c>
      <c r="H10642" s="1" t="s">
        <v>49109</v>
      </c>
      <c r="I10642" s="1" t="s">
        <v>6224</v>
      </c>
      <c r="J10642">
        <v>386</v>
      </c>
      <c r="K10642" s="1">
        <v>1</v>
      </c>
      <c r="L10642" s="1" t="s">
        <v>39</v>
      </c>
      <c r="M10642" s="1" t="s">
        <v>150</v>
      </c>
      <c r="N10642" s="1" t="s">
        <v>151</v>
      </c>
      <c r="O10642" s="1"/>
      <c r="AF10642" s="1"/>
    </row>
    <row r="10643" spans="1:32" ht="23.1" customHeight="1" x14ac:dyDescent="0.25">
      <c r="A10643" s="2">
        <v>10642</v>
      </c>
      <c r="B10643" s="1">
        <v>3803</v>
      </c>
      <c r="C10643" s="1">
        <v>1</v>
      </c>
      <c r="D10643" s="1" t="s">
        <v>49106</v>
      </c>
      <c r="E10643" s="1" t="s">
        <v>49110</v>
      </c>
      <c r="F10643" s="1">
        <v>1</v>
      </c>
      <c r="G10643" s="1" t="s">
        <v>49111</v>
      </c>
      <c r="H10643" s="1" t="s">
        <v>49112</v>
      </c>
      <c r="I10643" s="1" t="s">
        <v>87</v>
      </c>
      <c r="J10643">
        <v>2</v>
      </c>
      <c r="K10643" s="1">
        <v>1</v>
      </c>
      <c r="L10643" s="1" t="s">
        <v>66</v>
      </c>
      <c r="M10643" s="1" t="s">
        <v>67</v>
      </c>
      <c r="N10643" s="1" t="s">
        <v>88</v>
      </c>
      <c r="O10643" s="1"/>
      <c r="AF10643" s="1"/>
    </row>
    <row r="10644" spans="1:32" ht="24.9" customHeight="1" x14ac:dyDescent="0.25">
      <c r="A10644" s="2">
        <v>10643</v>
      </c>
      <c r="B10644" s="1">
        <v>3804</v>
      </c>
      <c r="C10644" s="1">
        <v>1</v>
      </c>
      <c r="D10644" s="1" t="s">
        <v>49115</v>
      </c>
      <c r="E10644" s="1" t="s">
        <v>49116</v>
      </c>
      <c r="F10644" s="1">
        <v>3</v>
      </c>
      <c r="G10644" s="1" t="s">
        <v>49117</v>
      </c>
      <c r="H10644" s="1" t="s">
        <v>49118</v>
      </c>
      <c r="I10644" s="1" t="s">
        <v>49119</v>
      </c>
      <c r="J10644">
        <v>3586</v>
      </c>
      <c r="K10644" s="1">
        <v>2</v>
      </c>
      <c r="L10644" s="1" t="s">
        <v>39</v>
      </c>
      <c r="M10644" s="1" t="s">
        <v>74</v>
      </c>
      <c r="N10644" s="1" t="s">
        <v>101</v>
      </c>
      <c r="O10644" s="1"/>
      <c r="AF10644" s="1"/>
    </row>
    <row r="10645" spans="1:32" ht="23.1" customHeight="1" x14ac:dyDescent="0.25">
      <c r="A10645" s="2">
        <v>10644</v>
      </c>
      <c r="B10645" s="1">
        <v>3804</v>
      </c>
      <c r="C10645" s="1">
        <v>1</v>
      </c>
      <c r="D10645" s="1" t="s">
        <v>49115</v>
      </c>
      <c r="E10645" s="1" t="s">
        <v>49121</v>
      </c>
      <c r="F10645" s="1">
        <v>2</v>
      </c>
      <c r="G10645" s="1" t="s">
        <v>49122</v>
      </c>
      <c r="H10645" s="1" t="s">
        <v>49123</v>
      </c>
      <c r="I10645" s="1" t="s">
        <v>382</v>
      </c>
      <c r="J10645">
        <v>3544</v>
      </c>
      <c r="K10645" s="1">
        <v>1</v>
      </c>
      <c r="L10645" s="1" t="s">
        <v>39</v>
      </c>
      <c r="M10645" s="1" t="s">
        <v>969</v>
      </c>
      <c r="N10645" s="1" t="s">
        <v>4844</v>
      </c>
      <c r="O10645" s="1"/>
      <c r="AF10645" s="1"/>
    </row>
    <row r="10646" spans="1:32" ht="23.1" customHeight="1" x14ac:dyDescent="0.25">
      <c r="A10646" s="2">
        <v>10645</v>
      </c>
      <c r="B10646" s="1">
        <v>3805</v>
      </c>
      <c r="C10646" s="1">
        <v>1</v>
      </c>
      <c r="D10646" s="1" t="s">
        <v>49125</v>
      </c>
      <c r="E10646" s="1" t="s">
        <v>49126</v>
      </c>
      <c r="F10646" s="1">
        <v>3</v>
      </c>
      <c r="G10646" s="1" t="s">
        <v>49127</v>
      </c>
      <c r="H10646" s="1" t="s">
        <v>49128</v>
      </c>
      <c r="I10646" s="1" t="s">
        <v>9218</v>
      </c>
      <c r="J10646">
        <v>3587</v>
      </c>
      <c r="K10646" s="1">
        <v>2</v>
      </c>
      <c r="L10646" s="1" t="s">
        <v>39</v>
      </c>
      <c r="M10646" s="1" t="s">
        <v>74</v>
      </c>
      <c r="N10646" s="1" t="s">
        <v>101</v>
      </c>
      <c r="O10646" s="1"/>
      <c r="AF10646" s="1"/>
    </row>
    <row r="10647" spans="1:32" ht="50.1" customHeight="1" x14ac:dyDescent="0.25">
      <c r="A10647" s="2">
        <v>10646</v>
      </c>
      <c r="B10647" s="1">
        <v>3806</v>
      </c>
      <c r="C10647" s="1">
        <v>1</v>
      </c>
      <c r="D10647" s="1" t="s">
        <v>49131</v>
      </c>
      <c r="E10647" s="1" t="s">
        <v>49132</v>
      </c>
      <c r="F10647" s="1">
        <v>3</v>
      </c>
      <c r="G10647" s="1" t="s">
        <v>49133</v>
      </c>
      <c r="H10647" s="1" t="s">
        <v>49134</v>
      </c>
      <c r="I10647" s="1" t="s">
        <v>4997</v>
      </c>
      <c r="J10647">
        <v>3588</v>
      </c>
      <c r="K10647" s="1">
        <v>2</v>
      </c>
      <c r="L10647" s="1" t="s">
        <v>39</v>
      </c>
      <c r="M10647" s="1" t="s">
        <v>74</v>
      </c>
      <c r="N10647" s="1" t="s">
        <v>101</v>
      </c>
      <c r="O10647" s="1"/>
      <c r="AF10647" s="1"/>
    </row>
    <row r="10648" spans="1:32" ht="23.1" customHeight="1" x14ac:dyDescent="0.25">
      <c r="A10648" s="2">
        <v>10647</v>
      </c>
      <c r="B10648" s="1">
        <v>3806</v>
      </c>
      <c r="C10648" s="1">
        <v>1</v>
      </c>
      <c r="D10648" s="1" t="s">
        <v>49131</v>
      </c>
      <c r="E10648" s="1" t="s">
        <v>49136</v>
      </c>
      <c r="F10648" s="1">
        <v>2</v>
      </c>
      <c r="G10648" s="1" t="s">
        <v>49137</v>
      </c>
      <c r="H10648" s="1" t="s">
        <v>49138</v>
      </c>
      <c r="I10648" s="1" t="s">
        <v>49139</v>
      </c>
      <c r="J10648">
        <v>54</v>
      </c>
      <c r="K10648" s="1">
        <v>1</v>
      </c>
      <c r="L10648" s="1" t="s">
        <v>39</v>
      </c>
      <c r="M10648" s="1" t="s">
        <v>74</v>
      </c>
      <c r="N10648" s="1" t="s">
        <v>101</v>
      </c>
      <c r="O10648" s="1"/>
      <c r="AF10648" s="1"/>
    </row>
    <row r="10649" spans="1:32" ht="24.9" customHeight="1" x14ac:dyDescent="0.25">
      <c r="A10649" s="2">
        <v>10648</v>
      </c>
      <c r="B10649" s="1">
        <v>3807</v>
      </c>
      <c r="C10649" s="1">
        <v>1</v>
      </c>
      <c r="D10649" s="1" t="s">
        <v>49142</v>
      </c>
      <c r="E10649" s="1" t="s">
        <v>49143</v>
      </c>
      <c r="F10649" s="1">
        <v>3</v>
      </c>
      <c r="G10649" s="1" t="s">
        <v>49144</v>
      </c>
      <c r="H10649" s="1" t="s">
        <v>49145</v>
      </c>
      <c r="I10649" s="1" t="s">
        <v>6342</v>
      </c>
      <c r="J10649">
        <v>3589</v>
      </c>
      <c r="K10649" s="1">
        <v>2</v>
      </c>
      <c r="L10649" s="1" t="s">
        <v>39</v>
      </c>
      <c r="M10649" s="1" t="s">
        <v>74</v>
      </c>
      <c r="N10649" s="1" t="s">
        <v>101</v>
      </c>
      <c r="O10649" s="1"/>
      <c r="AF10649" s="1"/>
    </row>
    <row r="10650" spans="1:32" ht="24.9" customHeight="1" x14ac:dyDescent="0.25">
      <c r="A10650" s="2">
        <v>10649</v>
      </c>
      <c r="B10650" s="1">
        <v>3807</v>
      </c>
      <c r="C10650" s="1">
        <v>1</v>
      </c>
      <c r="D10650" s="1" t="s">
        <v>49142</v>
      </c>
      <c r="E10650" s="1" t="s">
        <v>49147</v>
      </c>
      <c r="F10650" s="1">
        <v>2</v>
      </c>
      <c r="G10650" s="1" t="s">
        <v>49148</v>
      </c>
      <c r="H10650" s="1" t="s">
        <v>49149</v>
      </c>
      <c r="I10650" s="1" t="s">
        <v>8753</v>
      </c>
      <c r="J10650">
        <v>2</v>
      </c>
      <c r="K10650" s="1">
        <v>1</v>
      </c>
      <c r="L10650" s="1" t="s">
        <v>39</v>
      </c>
      <c r="M10650" s="1" t="s">
        <v>49150</v>
      </c>
      <c r="N10650" s="1" t="s">
        <v>49151</v>
      </c>
      <c r="O10650" s="1"/>
      <c r="AF10650" s="1"/>
    </row>
    <row r="10651" spans="1:32" ht="24.9" customHeight="1" x14ac:dyDescent="0.25">
      <c r="A10651" s="2">
        <v>10650</v>
      </c>
      <c r="B10651" s="1">
        <v>3807</v>
      </c>
      <c r="C10651" s="1">
        <v>1</v>
      </c>
      <c r="D10651" s="1" t="s">
        <v>49142</v>
      </c>
      <c r="E10651" s="1" t="s">
        <v>49152</v>
      </c>
      <c r="F10651" s="1">
        <v>3</v>
      </c>
      <c r="G10651" s="1" t="s">
        <v>49153</v>
      </c>
      <c r="H10651" s="1" t="s">
        <v>49154</v>
      </c>
      <c r="I10651" s="1" t="s">
        <v>31413</v>
      </c>
      <c r="J10651">
        <v>3523</v>
      </c>
      <c r="K10651" s="1">
        <v>1</v>
      </c>
      <c r="L10651" s="1" t="s">
        <v>39</v>
      </c>
      <c r="M10651" s="1" t="s">
        <v>74</v>
      </c>
      <c r="N10651" s="1" t="s">
        <v>101</v>
      </c>
      <c r="O10651" s="1"/>
      <c r="AF10651" s="1"/>
    </row>
    <row r="10652" spans="1:32" ht="24.9" customHeight="1" x14ac:dyDescent="0.25">
      <c r="A10652" s="2">
        <v>10651</v>
      </c>
      <c r="B10652" s="1">
        <v>3808</v>
      </c>
      <c r="C10652" s="1">
        <v>1</v>
      </c>
      <c r="D10652" s="1" t="s">
        <v>49156</v>
      </c>
      <c r="E10652" s="1" t="s">
        <v>49157</v>
      </c>
      <c r="F10652" s="1">
        <v>3</v>
      </c>
      <c r="G10652" s="1" t="s">
        <v>49158</v>
      </c>
      <c r="H10652" s="1" t="s">
        <v>49159</v>
      </c>
      <c r="I10652" s="1" t="s">
        <v>8498</v>
      </c>
      <c r="J10652">
        <v>3590</v>
      </c>
      <c r="K10652" s="1">
        <v>2</v>
      </c>
      <c r="L10652" s="1" t="s">
        <v>39</v>
      </c>
      <c r="M10652" s="1" t="s">
        <v>74</v>
      </c>
      <c r="N10652" s="1" t="s">
        <v>101</v>
      </c>
      <c r="O10652" s="1"/>
      <c r="AF10652" s="1"/>
    </row>
    <row r="10653" spans="1:32" ht="23.1" customHeight="1" x14ac:dyDescent="0.25">
      <c r="A10653" s="2">
        <v>10652</v>
      </c>
      <c r="B10653" s="1">
        <v>3808</v>
      </c>
      <c r="C10653" s="1">
        <v>1</v>
      </c>
      <c r="D10653" s="1" t="s">
        <v>49156</v>
      </c>
      <c r="E10653" s="1" t="s">
        <v>49161</v>
      </c>
      <c r="F10653" s="1">
        <v>2</v>
      </c>
      <c r="G10653" s="1" t="s">
        <v>49162</v>
      </c>
      <c r="H10653" s="1" t="s">
        <v>49163</v>
      </c>
      <c r="I10653" s="1" t="s">
        <v>149</v>
      </c>
      <c r="J10653">
        <v>3</v>
      </c>
      <c r="K10653" s="1">
        <v>1</v>
      </c>
      <c r="L10653" s="1" t="s">
        <v>39</v>
      </c>
      <c r="M10653" s="1" t="s">
        <v>49164</v>
      </c>
      <c r="N10653" s="1" t="s">
        <v>49165</v>
      </c>
      <c r="O10653" s="1"/>
      <c r="AF10653" s="1"/>
    </row>
    <row r="10654" spans="1:32" ht="23.1" customHeight="1" x14ac:dyDescent="0.25">
      <c r="A10654" s="2">
        <v>10653</v>
      </c>
      <c r="B10654" s="1">
        <v>3809</v>
      </c>
      <c r="C10654" s="1">
        <v>1</v>
      </c>
      <c r="D10654" s="1" t="s">
        <v>49167</v>
      </c>
      <c r="E10654" s="1" t="s">
        <v>49168</v>
      </c>
      <c r="F10654" s="1">
        <v>3</v>
      </c>
      <c r="G10654" s="1" t="s">
        <v>49169</v>
      </c>
      <c r="H10654" s="1" t="s">
        <v>49170</v>
      </c>
      <c r="I10654" s="1" t="s">
        <v>2947</v>
      </c>
      <c r="J10654">
        <v>3591</v>
      </c>
      <c r="K10654" s="1">
        <v>2</v>
      </c>
      <c r="L10654" s="1" t="s">
        <v>39</v>
      </c>
      <c r="M10654" s="1" t="s">
        <v>74</v>
      </c>
      <c r="N10654" s="1" t="s">
        <v>101</v>
      </c>
      <c r="O10654" s="1"/>
      <c r="AF10654" s="1"/>
    </row>
    <row r="10655" spans="1:32" ht="36.9" customHeight="1" x14ac:dyDescent="0.25">
      <c r="A10655" s="2">
        <v>10654</v>
      </c>
      <c r="B10655" s="1">
        <v>3809</v>
      </c>
      <c r="C10655" s="1">
        <v>1</v>
      </c>
      <c r="D10655" s="1" t="s">
        <v>49167</v>
      </c>
      <c r="E10655" s="1" t="s">
        <v>49172</v>
      </c>
      <c r="F10655" s="1">
        <v>1</v>
      </c>
      <c r="G10655" s="1" t="s">
        <v>49173</v>
      </c>
      <c r="H10655" s="1" t="s">
        <v>49174</v>
      </c>
      <c r="I10655" s="1" t="s">
        <v>87</v>
      </c>
      <c r="J10655">
        <v>2</v>
      </c>
      <c r="K10655" s="1">
        <v>1</v>
      </c>
      <c r="L10655" s="1" t="s">
        <v>39</v>
      </c>
      <c r="M10655" s="1" t="s">
        <v>49175</v>
      </c>
      <c r="N10655" s="1" t="s">
        <v>49176</v>
      </c>
      <c r="O10655" s="1"/>
      <c r="AF10655" s="1"/>
    </row>
    <row r="10656" spans="1:32" ht="24.9" customHeight="1" x14ac:dyDescent="0.25">
      <c r="A10656" s="2">
        <v>10655</v>
      </c>
      <c r="B10656" s="1">
        <v>3810</v>
      </c>
      <c r="C10656" s="1">
        <v>1</v>
      </c>
      <c r="D10656" s="1" t="s">
        <v>49178</v>
      </c>
      <c r="E10656" s="1" t="s">
        <v>49179</v>
      </c>
      <c r="F10656" s="1">
        <v>3</v>
      </c>
      <c r="G10656" s="1" t="s">
        <v>49180</v>
      </c>
      <c r="H10656" s="1" t="s">
        <v>49181</v>
      </c>
      <c r="I10656" s="1" t="s">
        <v>49182</v>
      </c>
      <c r="J10656">
        <v>3592</v>
      </c>
      <c r="K10656" s="1">
        <v>2</v>
      </c>
      <c r="L10656" s="1" t="s">
        <v>39</v>
      </c>
      <c r="M10656" s="1" t="s">
        <v>74</v>
      </c>
      <c r="N10656" s="1" t="s">
        <v>101</v>
      </c>
      <c r="O10656" s="1"/>
      <c r="AF10656" s="1"/>
    </row>
    <row r="10657" spans="1:32" ht="24.9" customHeight="1" x14ac:dyDescent="0.25">
      <c r="A10657" s="2">
        <v>10656</v>
      </c>
      <c r="B10657" s="1">
        <v>3810</v>
      </c>
      <c r="C10657" s="1">
        <v>1</v>
      </c>
      <c r="D10657" s="1" t="s">
        <v>49178</v>
      </c>
      <c r="E10657" s="1" t="s">
        <v>49184</v>
      </c>
      <c r="F10657" s="1">
        <v>1</v>
      </c>
      <c r="G10657" s="1" t="s">
        <v>49185</v>
      </c>
      <c r="H10657" s="1" t="s">
        <v>49186</v>
      </c>
      <c r="I10657" s="1" t="s">
        <v>87</v>
      </c>
      <c r="J10657">
        <v>2</v>
      </c>
      <c r="K10657" s="1">
        <v>1</v>
      </c>
      <c r="L10657" s="1" t="s">
        <v>66</v>
      </c>
      <c r="M10657" s="1" t="s">
        <v>49187</v>
      </c>
      <c r="N10657" s="1" t="s">
        <v>49188</v>
      </c>
      <c r="O10657" s="1"/>
      <c r="AF10657" s="1"/>
    </row>
    <row r="10658" spans="1:32" ht="23.1" customHeight="1" x14ac:dyDescent="0.25">
      <c r="A10658" s="2">
        <v>10657</v>
      </c>
      <c r="B10658" s="1">
        <v>3811</v>
      </c>
      <c r="C10658" s="1">
        <v>1</v>
      </c>
      <c r="D10658" s="1" t="s">
        <v>49190</v>
      </c>
      <c r="E10658" s="1" t="s">
        <v>38853</v>
      </c>
      <c r="F10658" s="1">
        <v>3</v>
      </c>
      <c r="G10658" s="1" t="s">
        <v>49191</v>
      </c>
      <c r="H10658" s="1" t="s">
        <v>49192</v>
      </c>
      <c r="I10658" s="1" t="s">
        <v>2710</v>
      </c>
      <c r="J10658">
        <v>3593</v>
      </c>
      <c r="K10658" s="1">
        <v>2</v>
      </c>
      <c r="L10658" s="1" t="s">
        <v>39</v>
      </c>
      <c r="M10658" s="1" t="s">
        <v>74</v>
      </c>
      <c r="N10658" s="1" t="s">
        <v>101</v>
      </c>
      <c r="O10658" s="1"/>
      <c r="AF10658" s="1"/>
    </row>
    <row r="10659" spans="1:32" ht="24.9" customHeight="1" x14ac:dyDescent="0.25">
      <c r="A10659" s="2">
        <v>10658</v>
      </c>
      <c r="B10659" s="1">
        <v>3811</v>
      </c>
      <c r="C10659" s="1">
        <v>1</v>
      </c>
      <c r="D10659" s="1" t="s">
        <v>49190</v>
      </c>
      <c r="E10659" s="1" t="s">
        <v>49194</v>
      </c>
      <c r="F10659" s="1">
        <v>1</v>
      </c>
      <c r="G10659" s="1" t="s">
        <v>49195</v>
      </c>
      <c r="H10659" s="1" t="s">
        <v>49196</v>
      </c>
      <c r="I10659" s="1" t="s">
        <v>1602</v>
      </c>
      <c r="J10659">
        <v>5</v>
      </c>
      <c r="K10659" s="1">
        <v>1</v>
      </c>
      <c r="L10659" s="1" t="s">
        <v>39</v>
      </c>
      <c r="M10659" s="1" t="s">
        <v>74</v>
      </c>
      <c r="N10659" s="1" t="s">
        <v>75</v>
      </c>
      <c r="O10659" s="1"/>
      <c r="AF10659" s="1"/>
    </row>
    <row r="10660" spans="1:32" ht="24.9" customHeight="1" x14ac:dyDescent="0.25">
      <c r="A10660" s="2">
        <v>10659</v>
      </c>
      <c r="B10660" s="1">
        <v>3811</v>
      </c>
      <c r="C10660" s="1">
        <v>1</v>
      </c>
      <c r="D10660" s="1" t="s">
        <v>49190</v>
      </c>
      <c r="E10660" s="1" t="s">
        <v>49197</v>
      </c>
      <c r="F10660" s="1">
        <v>1</v>
      </c>
      <c r="G10660" s="1" t="s">
        <v>49198</v>
      </c>
      <c r="H10660" s="1" t="s">
        <v>49199</v>
      </c>
      <c r="I10660" s="1" t="s">
        <v>87</v>
      </c>
      <c r="J10660">
        <v>2</v>
      </c>
      <c r="K10660" s="1">
        <v>1</v>
      </c>
      <c r="L10660" s="1" t="s">
        <v>66</v>
      </c>
      <c r="M10660" s="1" t="s">
        <v>113</v>
      </c>
      <c r="N10660" s="1" t="s">
        <v>1292</v>
      </c>
      <c r="O10660" s="1"/>
      <c r="AF10660" s="1"/>
    </row>
    <row r="10661" spans="1:32" ht="36.9" customHeight="1" x14ac:dyDescent="0.25">
      <c r="A10661" s="2">
        <v>10660</v>
      </c>
      <c r="B10661" s="1">
        <v>3811</v>
      </c>
      <c r="C10661" s="1">
        <v>1</v>
      </c>
      <c r="D10661" s="1" t="s">
        <v>49190</v>
      </c>
      <c r="E10661" s="1" t="s">
        <v>49200</v>
      </c>
      <c r="F10661" s="1">
        <v>2</v>
      </c>
      <c r="G10661" s="1" t="s">
        <v>49201</v>
      </c>
      <c r="H10661" s="1" t="s">
        <v>49202</v>
      </c>
      <c r="I10661" s="1" t="s">
        <v>9258</v>
      </c>
      <c r="J10661">
        <v>3594</v>
      </c>
      <c r="K10661" s="1">
        <v>1</v>
      </c>
      <c r="L10661" s="1" t="s">
        <v>39</v>
      </c>
      <c r="M10661" s="1" t="s">
        <v>74</v>
      </c>
      <c r="N10661" s="1" t="s">
        <v>101</v>
      </c>
      <c r="O10661" s="1"/>
      <c r="AF10661" s="1"/>
    </row>
    <row r="10662" spans="1:32" ht="23.1" customHeight="1" x14ac:dyDescent="0.25">
      <c r="A10662" s="2">
        <v>10661</v>
      </c>
      <c r="B10662" s="1">
        <v>3812</v>
      </c>
      <c r="C10662" s="1">
        <v>1</v>
      </c>
      <c r="D10662" s="1" t="s">
        <v>49205</v>
      </c>
      <c r="E10662" s="1" t="s">
        <v>49206</v>
      </c>
      <c r="F10662" s="1">
        <v>1</v>
      </c>
      <c r="G10662" s="1" t="s">
        <v>49207</v>
      </c>
      <c r="H10662" s="1" t="s">
        <v>49208</v>
      </c>
      <c r="I10662" s="1" t="s">
        <v>3541</v>
      </c>
      <c r="J10662">
        <v>3595</v>
      </c>
      <c r="K10662" s="1">
        <v>1</v>
      </c>
      <c r="L10662" s="1" t="s">
        <v>39</v>
      </c>
      <c r="M10662" s="1" t="s">
        <v>1446</v>
      </c>
      <c r="N10662" s="1" t="s">
        <v>57130</v>
      </c>
      <c r="O10662" s="1"/>
      <c r="AF10662" s="1"/>
    </row>
    <row r="10663" spans="1:32" ht="23.1" customHeight="1" x14ac:dyDescent="0.25">
      <c r="A10663" s="2">
        <v>10662</v>
      </c>
      <c r="B10663" s="1">
        <v>3813</v>
      </c>
      <c r="C10663" s="1">
        <v>1</v>
      </c>
      <c r="D10663" s="1" t="s">
        <v>49212</v>
      </c>
      <c r="E10663" s="1" t="s">
        <v>49213</v>
      </c>
      <c r="F10663" s="1">
        <v>3</v>
      </c>
      <c r="G10663" s="1" t="s">
        <v>49214</v>
      </c>
      <c r="H10663" s="1" t="s">
        <v>49215</v>
      </c>
      <c r="I10663" s="1" t="s">
        <v>25112</v>
      </c>
      <c r="J10663">
        <v>3596</v>
      </c>
      <c r="K10663" s="1">
        <v>2</v>
      </c>
      <c r="L10663" s="1" t="s">
        <v>39</v>
      </c>
      <c r="M10663" s="1" t="s">
        <v>74</v>
      </c>
      <c r="N10663" s="1" t="s">
        <v>101</v>
      </c>
      <c r="O10663" s="1"/>
      <c r="AF10663" s="1"/>
    </row>
    <row r="10664" spans="1:32" ht="23.1" customHeight="1" x14ac:dyDescent="0.25">
      <c r="A10664" s="2">
        <v>10663</v>
      </c>
      <c r="B10664" s="1">
        <v>3814</v>
      </c>
      <c r="C10664" s="1">
        <v>1</v>
      </c>
      <c r="D10664" s="1" t="s">
        <v>49218</v>
      </c>
      <c r="E10664" s="1" t="s">
        <v>49219</v>
      </c>
      <c r="F10664" s="1">
        <v>3</v>
      </c>
      <c r="G10664" s="1" t="s">
        <v>49220</v>
      </c>
      <c r="H10664" s="1" t="s">
        <v>49221</v>
      </c>
      <c r="I10664" s="1" t="s">
        <v>11675</v>
      </c>
      <c r="J10664">
        <v>3597</v>
      </c>
      <c r="K10664" s="1">
        <v>2</v>
      </c>
      <c r="L10664" s="1" t="s">
        <v>39</v>
      </c>
      <c r="M10664" s="1" t="s">
        <v>74</v>
      </c>
      <c r="N10664" s="1" t="s">
        <v>101</v>
      </c>
      <c r="O10664" s="1"/>
      <c r="AF10664" s="1"/>
    </row>
    <row r="10665" spans="1:32" ht="24.9" customHeight="1" x14ac:dyDescent="0.25">
      <c r="A10665" s="2">
        <v>10664</v>
      </c>
      <c r="B10665" s="1">
        <v>3815</v>
      </c>
      <c r="C10665" s="1">
        <v>1</v>
      </c>
      <c r="D10665" s="1" t="s">
        <v>49225</v>
      </c>
      <c r="E10665" s="1" t="s">
        <v>49226</v>
      </c>
      <c r="F10665" s="1">
        <v>2</v>
      </c>
      <c r="G10665" s="1" t="s">
        <v>49227</v>
      </c>
      <c r="H10665" s="1" t="s">
        <v>49228</v>
      </c>
      <c r="I10665" s="1" t="s">
        <v>49229</v>
      </c>
      <c r="J10665">
        <v>1247</v>
      </c>
      <c r="K10665" s="1">
        <v>1</v>
      </c>
      <c r="L10665" s="1" t="s">
        <v>39</v>
      </c>
      <c r="M10665" s="1" t="s">
        <v>74</v>
      </c>
      <c r="N10665" s="1" t="s">
        <v>57131</v>
      </c>
      <c r="O10665" s="1"/>
      <c r="AF10665" s="1"/>
    </row>
    <row r="10666" spans="1:32" ht="23.1" customHeight="1" x14ac:dyDescent="0.25">
      <c r="A10666" s="2">
        <v>10665</v>
      </c>
      <c r="B10666" s="1">
        <v>3816</v>
      </c>
      <c r="C10666" s="1">
        <v>1</v>
      </c>
      <c r="D10666" s="1" t="s">
        <v>49233</v>
      </c>
      <c r="E10666" s="1" t="s">
        <v>49234</v>
      </c>
      <c r="F10666" s="1">
        <v>3</v>
      </c>
      <c r="G10666" s="1" t="s">
        <v>49235</v>
      </c>
      <c r="H10666" s="1" t="s">
        <v>49236</v>
      </c>
      <c r="I10666" s="1" t="s">
        <v>13260</v>
      </c>
      <c r="J10666">
        <v>3598</v>
      </c>
      <c r="K10666" s="1">
        <v>2</v>
      </c>
      <c r="L10666" s="1" t="s">
        <v>39</v>
      </c>
      <c r="M10666" s="1" t="s">
        <v>3628</v>
      </c>
      <c r="N10666" s="1" t="s">
        <v>3629</v>
      </c>
      <c r="O10666" s="1"/>
      <c r="AF10666" s="1"/>
    </row>
    <row r="10667" spans="1:32" ht="24.9" customHeight="1" x14ac:dyDescent="0.25">
      <c r="A10667" s="2">
        <v>10666</v>
      </c>
      <c r="B10667" s="1">
        <v>3817</v>
      </c>
      <c r="C10667" s="1">
        <v>1</v>
      </c>
      <c r="D10667" s="1" t="s">
        <v>49239</v>
      </c>
      <c r="E10667" s="1" t="s">
        <v>49240</v>
      </c>
      <c r="F10667" s="1">
        <v>3</v>
      </c>
      <c r="G10667" s="1" t="s">
        <v>49241</v>
      </c>
      <c r="H10667" s="1" t="s">
        <v>49242</v>
      </c>
      <c r="I10667" s="1" t="s">
        <v>14919</v>
      </c>
      <c r="J10667">
        <v>3599</v>
      </c>
      <c r="K10667" s="1">
        <v>2</v>
      </c>
      <c r="L10667" s="1" t="s">
        <v>39</v>
      </c>
      <c r="M10667" s="1" t="s">
        <v>74</v>
      </c>
      <c r="N10667" s="1" t="s">
        <v>101</v>
      </c>
      <c r="O10667" s="1"/>
      <c r="AF10667" s="1"/>
    </row>
    <row r="10668" spans="1:32" ht="36.9" customHeight="1" x14ac:dyDescent="0.25">
      <c r="A10668" s="2">
        <v>10667</v>
      </c>
      <c r="B10668" s="1">
        <v>3818</v>
      </c>
      <c r="C10668" s="1">
        <v>1</v>
      </c>
      <c r="D10668" s="1" t="s">
        <v>49245</v>
      </c>
      <c r="E10668" s="1" t="s">
        <v>49246</v>
      </c>
      <c r="F10668" s="1">
        <v>3</v>
      </c>
      <c r="G10668" s="1" t="s">
        <v>49247</v>
      </c>
      <c r="H10668" s="1" t="s">
        <v>49248</v>
      </c>
      <c r="I10668" s="1" t="s">
        <v>17771</v>
      </c>
      <c r="J10668">
        <v>3600</v>
      </c>
      <c r="K10668" s="1">
        <v>2</v>
      </c>
      <c r="L10668" s="1" t="s">
        <v>39</v>
      </c>
      <c r="M10668" s="1" t="s">
        <v>74</v>
      </c>
      <c r="N10668" s="1" t="s">
        <v>101</v>
      </c>
      <c r="O10668" s="1"/>
      <c r="AF10668" s="1"/>
    </row>
    <row r="10669" spans="1:32" ht="24.9" customHeight="1" x14ac:dyDescent="0.25">
      <c r="A10669" s="2">
        <v>10668</v>
      </c>
      <c r="B10669" s="1">
        <v>3819</v>
      </c>
      <c r="C10669" s="1">
        <v>1</v>
      </c>
      <c r="D10669" s="1" t="s">
        <v>49251</v>
      </c>
      <c r="E10669" s="1" t="s">
        <v>49252</v>
      </c>
      <c r="F10669" s="1">
        <v>2</v>
      </c>
      <c r="G10669" s="1" t="s">
        <v>49253</v>
      </c>
      <c r="H10669" s="1" t="s">
        <v>49254</v>
      </c>
      <c r="I10669" s="1" t="s">
        <v>49255</v>
      </c>
      <c r="J10669">
        <v>2</v>
      </c>
      <c r="K10669" s="1">
        <v>1</v>
      </c>
      <c r="L10669" s="1" t="s">
        <v>39</v>
      </c>
      <c r="M10669" s="1" t="s">
        <v>55663</v>
      </c>
      <c r="N10669" s="1" t="s">
        <v>57132</v>
      </c>
      <c r="O10669" s="1"/>
      <c r="AF10669" s="1"/>
    </row>
    <row r="10670" spans="1:32" ht="24.9" customHeight="1" x14ac:dyDescent="0.25">
      <c r="A10670" s="2">
        <v>10669</v>
      </c>
      <c r="B10670" s="1">
        <v>3819</v>
      </c>
      <c r="C10670" s="1">
        <v>1</v>
      </c>
      <c r="D10670" s="1" t="s">
        <v>49251</v>
      </c>
      <c r="E10670" s="1" t="s">
        <v>49257</v>
      </c>
      <c r="F10670" s="1">
        <v>3</v>
      </c>
      <c r="G10670" s="1" t="s">
        <v>49258</v>
      </c>
      <c r="H10670" s="1" t="s">
        <v>49259</v>
      </c>
      <c r="I10670" s="1" t="s">
        <v>8601</v>
      </c>
      <c r="J10670">
        <v>3601</v>
      </c>
      <c r="K10670" s="1">
        <v>2</v>
      </c>
      <c r="L10670" s="1" t="s">
        <v>39</v>
      </c>
      <c r="M10670" s="1" t="s">
        <v>74</v>
      </c>
      <c r="N10670" s="1" t="s">
        <v>101</v>
      </c>
      <c r="O10670" s="1"/>
      <c r="AF10670" s="1"/>
    </row>
    <row r="10671" spans="1:32" ht="24.9" customHeight="1" x14ac:dyDescent="0.25">
      <c r="A10671" s="2">
        <v>10670</v>
      </c>
      <c r="B10671" s="1">
        <v>3820</v>
      </c>
      <c r="C10671" s="1">
        <v>1</v>
      </c>
      <c r="D10671" s="1" t="s">
        <v>49262</v>
      </c>
      <c r="E10671" s="1" t="s">
        <v>49263</v>
      </c>
      <c r="F10671" s="1">
        <v>1</v>
      </c>
      <c r="G10671" s="1" t="s">
        <v>49264</v>
      </c>
      <c r="H10671" s="1" t="s">
        <v>49265</v>
      </c>
      <c r="I10671" s="1" t="s">
        <v>2322</v>
      </c>
      <c r="J10671">
        <v>3602</v>
      </c>
      <c r="K10671" s="1">
        <v>1</v>
      </c>
      <c r="L10671" s="1" t="s">
        <v>39</v>
      </c>
      <c r="M10671" s="1" t="s">
        <v>74</v>
      </c>
      <c r="N10671" s="1" t="s">
        <v>57133</v>
      </c>
      <c r="O10671" s="1"/>
      <c r="AF10671" s="1"/>
    </row>
    <row r="10672" spans="1:32" ht="24.9" customHeight="1" x14ac:dyDescent="0.25">
      <c r="A10672" s="2">
        <v>10671</v>
      </c>
      <c r="B10672" s="1">
        <v>3820</v>
      </c>
      <c r="C10672" s="1">
        <v>1</v>
      </c>
      <c r="D10672" s="1" t="s">
        <v>49262</v>
      </c>
      <c r="E10672" s="1" t="s">
        <v>49268</v>
      </c>
      <c r="F10672" s="1">
        <v>3</v>
      </c>
      <c r="G10672" s="1" t="s">
        <v>49269</v>
      </c>
      <c r="H10672" s="1" t="s">
        <v>49270</v>
      </c>
      <c r="I10672" s="1" t="s">
        <v>1190</v>
      </c>
      <c r="J10672">
        <v>3603</v>
      </c>
      <c r="K10672" s="1">
        <v>2</v>
      </c>
      <c r="L10672" s="1" t="s">
        <v>39</v>
      </c>
      <c r="M10672" s="1" t="s">
        <v>74</v>
      </c>
      <c r="N10672" s="1" t="s">
        <v>101</v>
      </c>
      <c r="O10672" s="1"/>
      <c r="AF10672" s="1"/>
    </row>
    <row r="10673" spans="1:32" ht="24.9" customHeight="1" x14ac:dyDescent="0.25">
      <c r="A10673" s="2">
        <v>10672</v>
      </c>
      <c r="B10673" s="1">
        <v>753</v>
      </c>
      <c r="C10673" s="1">
        <v>1</v>
      </c>
      <c r="D10673" s="1" t="s">
        <v>49272</v>
      </c>
      <c r="E10673" s="1" t="s">
        <v>49273</v>
      </c>
      <c r="F10673" s="1">
        <v>2</v>
      </c>
      <c r="G10673" s="1" t="s">
        <v>49274</v>
      </c>
      <c r="H10673" s="1" t="s">
        <v>49275</v>
      </c>
      <c r="I10673" s="1" t="s">
        <v>87</v>
      </c>
      <c r="J10673">
        <v>3</v>
      </c>
      <c r="K10673" s="1">
        <v>1</v>
      </c>
      <c r="L10673" s="1" t="s">
        <v>66</v>
      </c>
      <c r="M10673" s="1" t="s">
        <v>1003</v>
      </c>
      <c r="N10673" s="1" t="s">
        <v>1004</v>
      </c>
      <c r="O10673" s="1"/>
      <c r="AF10673" s="1"/>
    </row>
    <row r="10674" spans="1:32" ht="50.1" customHeight="1" x14ac:dyDescent="0.25">
      <c r="A10674" s="2">
        <v>10673</v>
      </c>
      <c r="B10674" s="1">
        <v>753</v>
      </c>
      <c r="C10674" s="1">
        <v>1</v>
      </c>
      <c r="D10674" s="1" t="s">
        <v>49272</v>
      </c>
      <c r="E10674" s="1" t="s">
        <v>49276</v>
      </c>
      <c r="F10674" s="1">
        <v>3</v>
      </c>
      <c r="G10674" s="1" t="s">
        <v>49277</v>
      </c>
      <c r="H10674" s="1" t="s">
        <v>49278</v>
      </c>
      <c r="I10674" s="1" t="s">
        <v>31413</v>
      </c>
      <c r="J10674">
        <v>3523</v>
      </c>
      <c r="K10674" s="1">
        <v>1</v>
      </c>
      <c r="L10674" s="1" t="s">
        <v>39</v>
      </c>
      <c r="M10674" s="1" t="s">
        <v>74</v>
      </c>
      <c r="N10674" s="1" t="s">
        <v>101</v>
      </c>
      <c r="O10674" s="1"/>
      <c r="AF10674" s="1"/>
    </row>
    <row r="10675" spans="1:32" ht="24.9" customHeight="1" x14ac:dyDescent="0.25">
      <c r="A10675" s="2">
        <v>10674</v>
      </c>
      <c r="B10675" s="1">
        <v>3821</v>
      </c>
      <c r="C10675" s="1">
        <v>1</v>
      </c>
      <c r="D10675" s="1" t="s">
        <v>49280</v>
      </c>
      <c r="E10675" s="1" t="s">
        <v>49281</v>
      </c>
      <c r="F10675" s="1">
        <v>3</v>
      </c>
      <c r="G10675" s="1" t="s">
        <v>49282</v>
      </c>
      <c r="H10675" s="1" t="s">
        <v>49283</v>
      </c>
      <c r="I10675" s="1" t="s">
        <v>31413</v>
      </c>
      <c r="J10675">
        <v>3523</v>
      </c>
      <c r="K10675" s="1">
        <v>1</v>
      </c>
      <c r="L10675" s="1" t="s">
        <v>39</v>
      </c>
      <c r="M10675" s="1" t="s">
        <v>74</v>
      </c>
      <c r="N10675" s="1" t="s">
        <v>101</v>
      </c>
      <c r="O10675" s="1"/>
      <c r="AF10675" s="1"/>
    </row>
    <row r="10676" spans="1:32" ht="23.1" customHeight="1" x14ac:dyDescent="0.25">
      <c r="A10676" s="2">
        <v>10675</v>
      </c>
      <c r="B10676" s="1">
        <v>3822</v>
      </c>
      <c r="C10676" s="1">
        <v>1</v>
      </c>
      <c r="D10676" s="1" t="s">
        <v>49285</v>
      </c>
      <c r="E10676" s="1" t="s">
        <v>49286</v>
      </c>
      <c r="F10676" s="1">
        <v>3</v>
      </c>
      <c r="G10676" s="1" t="s">
        <v>49287</v>
      </c>
      <c r="H10676" s="1" t="s">
        <v>49288</v>
      </c>
      <c r="I10676" s="1" t="s">
        <v>92</v>
      </c>
      <c r="J10676">
        <v>29</v>
      </c>
      <c r="K10676" s="1">
        <v>1</v>
      </c>
      <c r="L10676" s="1" t="s">
        <v>66</v>
      </c>
      <c r="M10676" s="1" t="s">
        <v>969</v>
      </c>
      <c r="N10676" s="1" t="s">
        <v>1004</v>
      </c>
      <c r="O10676" s="1"/>
      <c r="AF10676" s="1"/>
    </row>
    <row r="10677" spans="1:32" ht="23.1" customHeight="1" x14ac:dyDescent="0.25">
      <c r="A10677" s="2">
        <v>10676</v>
      </c>
      <c r="B10677" s="1">
        <v>3822</v>
      </c>
      <c r="C10677" s="1">
        <v>1</v>
      </c>
      <c r="D10677" s="1" t="s">
        <v>49285</v>
      </c>
      <c r="E10677" s="1" t="s">
        <v>49289</v>
      </c>
      <c r="F10677" s="1">
        <v>2</v>
      </c>
      <c r="G10677" s="1" t="s">
        <v>49290</v>
      </c>
      <c r="H10677" s="1" t="s">
        <v>49291</v>
      </c>
      <c r="I10677" s="1" t="s">
        <v>92</v>
      </c>
      <c r="J10677">
        <v>2</v>
      </c>
      <c r="K10677" s="1">
        <v>1</v>
      </c>
      <c r="L10677" s="1" t="s">
        <v>66</v>
      </c>
      <c r="M10677" s="1" t="s">
        <v>74</v>
      </c>
      <c r="N10677" s="1" t="s">
        <v>101</v>
      </c>
      <c r="O10677" s="1"/>
      <c r="AF10677" s="1"/>
    </row>
    <row r="10678" spans="1:32" ht="23.1" customHeight="1" x14ac:dyDescent="0.25">
      <c r="A10678" s="2">
        <v>10677</v>
      </c>
      <c r="B10678" s="1">
        <v>3822</v>
      </c>
      <c r="C10678" s="1">
        <v>1</v>
      </c>
      <c r="D10678" s="1" t="s">
        <v>49285</v>
      </c>
      <c r="E10678" s="1" t="s">
        <v>49292</v>
      </c>
      <c r="F10678" s="1">
        <v>2</v>
      </c>
      <c r="G10678" s="1" t="s">
        <v>49293</v>
      </c>
      <c r="H10678" s="1" t="s">
        <v>49294</v>
      </c>
      <c r="I10678" s="1" t="s">
        <v>3211</v>
      </c>
      <c r="J10678">
        <v>3</v>
      </c>
      <c r="K10678" s="1">
        <v>1</v>
      </c>
      <c r="L10678" s="1" t="s">
        <v>39</v>
      </c>
      <c r="M10678" s="1" t="s">
        <v>74</v>
      </c>
      <c r="N10678" s="1" t="s">
        <v>101</v>
      </c>
      <c r="O10678" s="1"/>
      <c r="AF10678" s="1"/>
    </row>
    <row r="10679" spans="1:32" ht="23.1" customHeight="1" x14ac:dyDescent="0.25">
      <c r="A10679" s="2">
        <v>10678</v>
      </c>
      <c r="B10679" s="1">
        <v>3822</v>
      </c>
      <c r="C10679" s="1">
        <v>1</v>
      </c>
      <c r="D10679" s="1" t="s">
        <v>49285</v>
      </c>
      <c r="E10679" s="1" t="s">
        <v>49295</v>
      </c>
      <c r="F10679" s="1">
        <v>1</v>
      </c>
      <c r="G10679" s="1" t="s">
        <v>17899</v>
      </c>
      <c r="H10679" s="1" t="s">
        <v>49296</v>
      </c>
      <c r="I10679" s="1" t="s">
        <v>49297</v>
      </c>
      <c r="J10679">
        <v>3</v>
      </c>
      <c r="K10679" s="1">
        <v>1</v>
      </c>
      <c r="L10679" s="1" t="s">
        <v>39</v>
      </c>
      <c r="M10679" s="1" t="s">
        <v>74</v>
      </c>
      <c r="N10679" s="1" t="s">
        <v>101</v>
      </c>
      <c r="O10679" s="1"/>
      <c r="AF10679" s="1"/>
    </row>
    <row r="10680" spans="1:32" ht="23.1" customHeight="1" x14ac:dyDescent="0.25">
      <c r="A10680" s="2">
        <v>10679</v>
      </c>
      <c r="B10680" s="1">
        <v>3822</v>
      </c>
      <c r="C10680" s="1">
        <v>1</v>
      </c>
      <c r="D10680" s="1" t="s">
        <v>49285</v>
      </c>
      <c r="E10680" s="1" t="s">
        <v>49289</v>
      </c>
      <c r="F10680" s="1">
        <v>1</v>
      </c>
      <c r="G10680" s="1" t="s">
        <v>49298</v>
      </c>
      <c r="H10680" s="1" t="s">
        <v>49299</v>
      </c>
      <c r="I10680" s="1" t="s">
        <v>92</v>
      </c>
      <c r="J10680">
        <v>2</v>
      </c>
      <c r="K10680" s="1">
        <v>1</v>
      </c>
      <c r="L10680" s="1" t="s">
        <v>66</v>
      </c>
      <c r="M10680" s="1" t="s">
        <v>67</v>
      </c>
      <c r="N10680" s="1" t="s">
        <v>88</v>
      </c>
      <c r="O10680" s="1"/>
      <c r="AF10680" s="1"/>
    </row>
    <row r="10681" spans="1:32" ht="23.1" customHeight="1" x14ac:dyDescent="0.25">
      <c r="A10681" s="2">
        <v>10680</v>
      </c>
      <c r="B10681" s="1">
        <v>3822</v>
      </c>
      <c r="C10681" s="1">
        <v>1</v>
      </c>
      <c r="D10681" s="1" t="s">
        <v>49285</v>
      </c>
      <c r="E10681" s="1" t="s">
        <v>49300</v>
      </c>
      <c r="F10681" s="1">
        <v>2</v>
      </c>
      <c r="G10681" s="1" t="s">
        <v>49301</v>
      </c>
      <c r="H10681" s="1" t="s">
        <v>49302</v>
      </c>
      <c r="I10681" s="1" t="s">
        <v>1095</v>
      </c>
      <c r="J10681">
        <v>103</v>
      </c>
      <c r="K10681" s="1">
        <v>1</v>
      </c>
      <c r="L10681" s="1" t="s">
        <v>39</v>
      </c>
      <c r="M10681" s="1" t="s">
        <v>74</v>
      </c>
      <c r="N10681" s="1" t="s">
        <v>75</v>
      </c>
      <c r="O10681" s="1"/>
      <c r="AF10681" s="1"/>
    </row>
    <row r="10682" spans="1:32" ht="23.1" customHeight="1" x14ac:dyDescent="0.25">
      <c r="A10682" s="2">
        <v>10681</v>
      </c>
      <c r="B10682" s="1">
        <v>3823</v>
      </c>
      <c r="C10682" s="1">
        <v>1</v>
      </c>
      <c r="D10682" s="1" t="s">
        <v>49304</v>
      </c>
      <c r="E10682" s="1" t="s">
        <v>49305</v>
      </c>
      <c r="F10682" s="1">
        <v>2</v>
      </c>
      <c r="G10682" s="1" t="s">
        <v>49306</v>
      </c>
      <c r="H10682" s="1" t="s">
        <v>49307</v>
      </c>
      <c r="I10682" s="1" t="s">
        <v>87</v>
      </c>
      <c r="J10682">
        <v>2</v>
      </c>
      <c r="K10682" s="1">
        <v>1</v>
      </c>
      <c r="L10682" s="1" t="s">
        <v>66</v>
      </c>
      <c r="M10682" s="1" t="s">
        <v>55641</v>
      </c>
      <c r="N10682" s="1" t="s">
        <v>95</v>
      </c>
      <c r="O10682" s="1"/>
      <c r="AF10682" s="1"/>
    </row>
    <row r="10683" spans="1:32" ht="23.1" customHeight="1" x14ac:dyDescent="0.25">
      <c r="A10683" s="2">
        <v>10682</v>
      </c>
      <c r="B10683" s="1">
        <v>3823</v>
      </c>
      <c r="C10683" s="1">
        <v>1</v>
      </c>
      <c r="D10683" s="1" t="s">
        <v>49304</v>
      </c>
      <c r="E10683" s="1" t="s">
        <v>49308</v>
      </c>
      <c r="F10683" s="1">
        <v>2</v>
      </c>
      <c r="G10683" s="1" t="s">
        <v>49309</v>
      </c>
      <c r="H10683" s="1" t="s">
        <v>49310</v>
      </c>
      <c r="I10683" s="1" t="s">
        <v>38065</v>
      </c>
      <c r="J10683">
        <v>915</v>
      </c>
      <c r="K10683" s="1">
        <v>1</v>
      </c>
      <c r="L10683" s="1" t="s">
        <v>39</v>
      </c>
      <c r="M10683" s="1" t="s">
        <v>74</v>
      </c>
      <c r="N10683" s="1" t="s">
        <v>101</v>
      </c>
      <c r="O10683" s="1"/>
      <c r="AF10683" s="1"/>
    </row>
    <row r="10684" spans="1:32" ht="24.9" customHeight="1" x14ac:dyDescent="0.25">
      <c r="A10684" s="2">
        <v>10683</v>
      </c>
      <c r="B10684" s="1">
        <v>3823</v>
      </c>
      <c r="C10684" s="1">
        <v>1</v>
      </c>
      <c r="D10684" s="1" t="s">
        <v>49304</v>
      </c>
      <c r="E10684" s="1" t="s">
        <v>49311</v>
      </c>
      <c r="F10684" s="1">
        <v>2</v>
      </c>
      <c r="G10684" s="1" t="s">
        <v>49312</v>
      </c>
      <c r="H10684" s="1" t="s">
        <v>49313</v>
      </c>
      <c r="I10684" s="1" t="s">
        <v>87</v>
      </c>
      <c r="J10684">
        <v>53</v>
      </c>
      <c r="K10684" s="1">
        <v>1</v>
      </c>
      <c r="L10684" s="1" t="s">
        <v>66</v>
      </c>
      <c r="M10684" s="1" t="s">
        <v>74</v>
      </c>
      <c r="N10684" s="1" t="s">
        <v>57134</v>
      </c>
      <c r="O10684" s="1"/>
      <c r="AF10684" s="1"/>
    </row>
    <row r="10685" spans="1:32" ht="23.1" customHeight="1" x14ac:dyDescent="0.25">
      <c r="A10685" s="2">
        <v>10684</v>
      </c>
      <c r="B10685" s="1">
        <v>3823</v>
      </c>
      <c r="C10685" s="1">
        <v>1</v>
      </c>
      <c r="D10685" s="1" t="s">
        <v>49304</v>
      </c>
      <c r="E10685" s="1" t="s">
        <v>49315</v>
      </c>
      <c r="F10685" s="1">
        <v>3</v>
      </c>
      <c r="G10685" s="1" t="s">
        <v>33179</v>
      </c>
      <c r="H10685" s="1" t="s">
        <v>49316</v>
      </c>
      <c r="I10685" s="1" t="s">
        <v>87</v>
      </c>
      <c r="J10685">
        <v>3</v>
      </c>
      <c r="K10685" s="1">
        <v>1</v>
      </c>
      <c r="L10685" s="1" t="s">
        <v>66</v>
      </c>
      <c r="M10685" s="1" t="s">
        <v>74</v>
      </c>
      <c r="N10685" s="1" t="s">
        <v>101</v>
      </c>
      <c r="O10685" s="1"/>
      <c r="AF10685" s="1"/>
    </row>
    <row r="10686" spans="1:32" ht="24.9" customHeight="1" x14ac:dyDescent="0.25">
      <c r="A10686" s="2">
        <v>10685</v>
      </c>
      <c r="B10686" s="1">
        <v>394</v>
      </c>
      <c r="C10686" s="1">
        <v>1</v>
      </c>
      <c r="D10686" s="1" t="s">
        <v>49304</v>
      </c>
      <c r="E10686" s="1" t="s">
        <v>49317</v>
      </c>
      <c r="F10686" s="1">
        <v>2</v>
      </c>
      <c r="G10686" s="1" t="s">
        <v>49318</v>
      </c>
      <c r="H10686" s="1" t="s">
        <v>49302</v>
      </c>
      <c r="I10686" s="1" t="s">
        <v>9218</v>
      </c>
      <c r="J10686">
        <v>5</v>
      </c>
      <c r="K10686" s="1">
        <v>1</v>
      </c>
      <c r="L10686" s="1" t="s">
        <v>39</v>
      </c>
      <c r="M10686" s="1" t="s">
        <v>74</v>
      </c>
      <c r="N10686" s="1" t="s">
        <v>75</v>
      </c>
      <c r="O10686" s="1"/>
      <c r="AF10686" s="1"/>
    </row>
    <row r="10687" spans="1:32" ht="24.9" customHeight="1" x14ac:dyDescent="0.25">
      <c r="A10687" s="2">
        <v>10686</v>
      </c>
      <c r="B10687" s="1">
        <v>3824</v>
      </c>
      <c r="C10687" s="1">
        <v>1</v>
      </c>
      <c r="D10687" s="1" t="s">
        <v>49321</v>
      </c>
      <c r="E10687" s="1" t="s">
        <v>49322</v>
      </c>
      <c r="F10687" s="1">
        <v>1</v>
      </c>
      <c r="G10687" s="1" t="s">
        <v>49323</v>
      </c>
      <c r="H10687" s="1" t="s">
        <v>49324</v>
      </c>
      <c r="I10687" s="1" t="s">
        <v>49325</v>
      </c>
      <c r="J10687">
        <v>3604</v>
      </c>
      <c r="K10687" s="1">
        <v>1</v>
      </c>
      <c r="L10687" s="1" t="s">
        <v>39</v>
      </c>
      <c r="M10687" s="1" t="s">
        <v>1446</v>
      </c>
      <c r="N10687" s="1" t="s">
        <v>3707</v>
      </c>
      <c r="O10687" s="1"/>
      <c r="AF10687" s="1"/>
    </row>
    <row r="10688" spans="1:32" ht="23.1" customHeight="1" x14ac:dyDescent="0.25">
      <c r="A10688" s="2">
        <v>10687</v>
      </c>
      <c r="B10688" s="1">
        <v>3825</v>
      </c>
      <c r="C10688" s="1">
        <v>1</v>
      </c>
      <c r="D10688" s="1" t="s">
        <v>49327</v>
      </c>
      <c r="E10688" s="1" t="s">
        <v>49328</v>
      </c>
      <c r="F10688" s="1">
        <v>1</v>
      </c>
      <c r="G10688" s="1" t="s">
        <v>49329</v>
      </c>
      <c r="H10688" s="1" t="s">
        <v>49330</v>
      </c>
      <c r="I10688" s="1" t="s">
        <v>21822</v>
      </c>
      <c r="J10688">
        <v>100</v>
      </c>
      <c r="K10688" s="1">
        <v>1</v>
      </c>
      <c r="L10688" s="1" t="s">
        <v>39</v>
      </c>
      <c r="M10688" s="1" t="s">
        <v>446</v>
      </c>
      <c r="N10688" s="1" t="s">
        <v>95</v>
      </c>
      <c r="O10688" s="1"/>
      <c r="AF10688" s="1"/>
    </row>
    <row r="10689" spans="1:32" ht="23.1" customHeight="1" x14ac:dyDescent="0.25">
      <c r="A10689" s="2">
        <v>10688</v>
      </c>
      <c r="B10689" s="1">
        <v>3826</v>
      </c>
      <c r="C10689" s="1">
        <v>1</v>
      </c>
      <c r="D10689" s="1" t="s">
        <v>49332</v>
      </c>
      <c r="E10689" s="1" t="s">
        <v>49333</v>
      </c>
      <c r="F10689" s="1">
        <v>3</v>
      </c>
      <c r="G10689" s="1" t="s">
        <v>49334</v>
      </c>
      <c r="H10689" s="1" t="s">
        <v>49335</v>
      </c>
      <c r="I10689" s="1" t="s">
        <v>49336</v>
      </c>
      <c r="J10689">
        <v>3605</v>
      </c>
      <c r="K10689" s="1">
        <v>2</v>
      </c>
      <c r="L10689" s="1" t="s">
        <v>39</v>
      </c>
      <c r="M10689" s="1" t="s">
        <v>74</v>
      </c>
      <c r="N10689" s="1" t="s">
        <v>101</v>
      </c>
      <c r="O10689" s="1"/>
      <c r="AF10689" s="1"/>
    </row>
    <row r="10690" spans="1:32" ht="23.1" customHeight="1" x14ac:dyDescent="0.25">
      <c r="A10690" s="2">
        <v>10689</v>
      </c>
      <c r="B10690" s="1">
        <v>3826</v>
      </c>
      <c r="C10690" s="1">
        <v>1</v>
      </c>
      <c r="D10690" s="1" t="s">
        <v>49332</v>
      </c>
      <c r="E10690" s="1" t="s">
        <v>49338</v>
      </c>
      <c r="F10690" s="1">
        <v>2</v>
      </c>
      <c r="G10690" s="1" t="s">
        <v>49339</v>
      </c>
      <c r="H10690" s="1" t="s">
        <v>49340</v>
      </c>
      <c r="I10690" s="1" t="s">
        <v>394</v>
      </c>
      <c r="J10690">
        <v>3606</v>
      </c>
      <c r="K10690" s="1">
        <v>1</v>
      </c>
      <c r="L10690" s="1" t="s">
        <v>39</v>
      </c>
      <c r="M10690" s="1" t="s">
        <v>74</v>
      </c>
      <c r="N10690" s="1" t="s">
        <v>101</v>
      </c>
      <c r="O10690" s="1"/>
      <c r="AF10690" s="1"/>
    </row>
    <row r="10691" spans="1:32" ht="23.1" customHeight="1" x14ac:dyDescent="0.25">
      <c r="A10691" s="2">
        <v>10690</v>
      </c>
      <c r="B10691" s="1">
        <v>3826</v>
      </c>
      <c r="C10691" s="1">
        <v>1</v>
      </c>
      <c r="D10691" s="1" t="s">
        <v>49332</v>
      </c>
      <c r="E10691" s="1" t="s">
        <v>49342</v>
      </c>
      <c r="F10691" s="1">
        <v>1</v>
      </c>
      <c r="G10691" s="1" t="s">
        <v>49343</v>
      </c>
      <c r="H10691" s="1" t="s">
        <v>49344</v>
      </c>
      <c r="I10691" s="1" t="s">
        <v>49345</v>
      </c>
      <c r="J10691">
        <v>2</v>
      </c>
      <c r="K10691" s="1">
        <v>1</v>
      </c>
      <c r="L10691" s="1" t="s">
        <v>39</v>
      </c>
      <c r="M10691" s="1" t="s">
        <v>55401</v>
      </c>
      <c r="N10691" s="1" t="s">
        <v>56263</v>
      </c>
      <c r="O10691" s="1"/>
      <c r="AF10691" s="1"/>
    </row>
    <row r="10692" spans="1:32" ht="24.9" customHeight="1" x14ac:dyDescent="0.25">
      <c r="A10692" s="2">
        <v>10691</v>
      </c>
      <c r="B10692" s="1">
        <v>3827</v>
      </c>
      <c r="C10692" s="1">
        <v>1</v>
      </c>
      <c r="D10692" s="1" t="s">
        <v>49347</v>
      </c>
      <c r="E10692" s="1" t="s">
        <v>49348</v>
      </c>
      <c r="F10692" s="1">
        <v>2</v>
      </c>
      <c r="G10692" s="1" t="s">
        <v>49349</v>
      </c>
      <c r="H10692" s="1" t="s">
        <v>49350</v>
      </c>
      <c r="I10692" s="1" t="s">
        <v>1095</v>
      </c>
      <c r="J10692">
        <v>103</v>
      </c>
      <c r="K10692" s="1">
        <v>1</v>
      </c>
      <c r="L10692" s="1" t="s">
        <v>39</v>
      </c>
      <c r="M10692" s="1" t="s">
        <v>74</v>
      </c>
      <c r="N10692" s="1" t="s">
        <v>75</v>
      </c>
      <c r="O10692" s="1"/>
      <c r="AF10692" s="1"/>
    </row>
    <row r="10693" spans="1:32" ht="36.9" customHeight="1" x14ac:dyDescent="0.25">
      <c r="A10693" s="2">
        <v>10692</v>
      </c>
      <c r="B10693" s="1">
        <v>3827</v>
      </c>
      <c r="C10693" s="1">
        <v>1</v>
      </c>
      <c r="D10693" s="1" t="s">
        <v>49347</v>
      </c>
      <c r="E10693" s="1" t="s">
        <v>49351</v>
      </c>
      <c r="F10693" s="1">
        <v>3</v>
      </c>
      <c r="G10693" s="1" t="s">
        <v>49352</v>
      </c>
      <c r="H10693" s="1" t="s">
        <v>49353</v>
      </c>
      <c r="I10693" s="1" t="s">
        <v>26392</v>
      </c>
      <c r="J10693">
        <v>3607</v>
      </c>
      <c r="K10693" s="1">
        <v>1</v>
      </c>
      <c r="L10693" s="1" t="s">
        <v>39</v>
      </c>
      <c r="M10693" s="1" t="s">
        <v>74</v>
      </c>
      <c r="N10693" s="1" t="s">
        <v>101</v>
      </c>
      <c r="O10693" s="1"/>
      <c r="AF10693" s="1"/>
    </row>
    <row r="10694" spans="1:32" ht="24.9" customHeight="1" x14ac:dyDescent="0.25">
      <c r="A10694" s="2">
        <v>10693</v>
      </c>
      <c r="B10694" s="1">
        <v>3827</v>
      </c>
      <c r="C10694" s="1">
        <v>1</v>
      </c>
      <c r="D10694" s="1" t="s">
        <v>49347</v>
      </c>
      <c r="E10694" s="1" t="s">
        <v>49355</v>
      </c>
      <c r="F10694" s="1">
        <v>2</v>
      </c>
      <c r="G10694" s="1" t="s">
        <v>49356</v>
      </c>
      <c r="H10694" s="1" t="s">
        <v>49357</v>
      </c>
      <c r="I10694" s="1" t="s">
        <v>1095</v>
      </c>
      <c r="J10694">
        <v>103</v>
      </c>
      <c r="K10694" s="1">
        <v>1</v>
      </c>
      <c r="L10694" s="1" t="s">
        <v>39</v>
      </c>
      <c r="M10694" s="1" t="s">
        <v>74</v>
      </c>
      <c r="N10694" s="1" t="s">
        <v>75</v>
      </c>
      <c r="O10694" s="1"/>
      <c r="AF10694" s="1"/>
    </row>
    <row r="10695" spans="1:32" ht="23.1" customHeight="1" x14ac:dyDescent="0.25">
      <c r="A10695" s="2">
        <v>10694</v>
      </c>
      <c r="B10695" s="1">
        <v>3827</v>
      </c>
      <c r="C10695" s="1">
        <v>1</v>
      </c>
      <c r="D10695" s="1" t="s">
        <v>49347</v>
      </c>
      <c r="E10695" s="1" t="s">
        <v>49358</v>
      </c>
      <c r="F10695" s="1">
        <v>1</v>
      </c>
      <c r="G10695" s="1" t="s">
        <v>49359</v>
      </c>
      <c r="H10695" s="1" t="s">
        <v>49360</v>
      </c>
      <c r="I10695" s="1" t="s">
        <v>40977</v>
      </c>
      <c r="J10695">
        <v>2</v>
      </c>
      <c r="K10695" s="1">
        <v>1</v>
      </c>
      <c r="L10695" s="1" t="s">
        <v>39</v>
      </c>
      <c r="M10695" s="1" t="s">
        <v>150</v>
      </c>
      <c r="N10695" s="1" t="s">
        <v>151</v>
      </c>
      <c r="O10695" s="1"/>
      <c r="AF10695" s="1"/>
    </row>
    <row r="10696" spans="1:32" ht="23.1" customHeight="1" x14ac:dyDescent="0.25">
      <c r="A10696" s="2">
        <v>10695</v>
      </c>
      <c r="B10696" s="1">
        <v>3827</v>
      </c>
      <c r="C10696" s="1">
        <v>1</v>
      </c>
      <c r="D10696" s="1" t="s">
        <v>49347</v>
      </c>
      <c r="E10696" s="1" t="s">
        <v>49361</v>
      </c>
      <c r="F10696" s="1">
        <v>3</v>
      </c>
      <c r="G10696" s="1" t="s">
        <v>49362</v>
      </c>
      <c r="H10696" s="1" t="s">
        <v>49363</v>
      </c>
      <c r="I10696" s="1" t="s">
        <v>56</v>
      </c>
      <c r="J10696">
        <v>6</v>
      </c>
      <c r="K10696" s="1">
        <v>1</v>
      </c>
      <c r="L10696" s="1" t="s">
        <v>39</v>
      </c>
      <c r="M10696" s="1" t="s">
        <v>55364</v>
      </c>
      <c r="N10696" s="1" t="s">
        <v>56209</v>
      </c>
      <c r="O10696" s="1"/>
      <c r="AF10696" s="1"/>
    </row>
    <row r="10697" spans="1:32" ht="24.9" customHeight="1" x14ac:dyDescent="0.25">
      <c r="A10697" s="2">
        <v>10696</v>
      </c>
      <c r="B10697" s="1">
        <v>3827</v>
      </c>
      <c r="C10697" s="1">
        <v>1</v>
      </c>
      <c r="D10697" s="1" t="s">
        <v>49347</v>
      </c>
      <c r="E10697" s="1" t="s">
        <v>49364</v>
      </c>
      <c r="F10697" s="1">
        <v>2</v>
      </c>
      <c r="G10697" s="1" t="s">
        <v>49365</v>
      </c>
      <c r="H10697" s="1" t="s">
        <v>49366</v>
      </c>
      <c r="I10697" s="1" t="s">
        <v>26148</v>
      </c>
      <c r="J10697">
        <v>3608</v>
      </c>
      <c r="K10697" s="1">
        <v>1</v>
      </c>
      <c r="L10697" s="1" t="s">
        <v>39</v>
      </c>
      <c r="M10697" s="1" t="s">
        <v>56103</v>
      </c>
      <c r="N10697" s="1" t="s">
        <v>57135</v>
      </c>
      <c r="O10697" s="1"/>
      <c r="AF10697" s="1"/>
    </row>
    <row r="10698" spans="1:32" ht="23.1" customHeight="1" x14ac:dyDescent="0.25">
      <c r="A10698" s="2">
        <v>10697</v>
      </c>
      <c r="B10698" s="1">
        <v>3827</v>
      </c>
      <c r="C10698" s="1">
        <v>1</v>
      </c>
      <c r="D10698" s="1" t="s">
        <v>49347</v>
      </c>
      <c r="E10698" s="1" t="s">
        <v>49370</v>
      </c>
      <c r="F10698" s="1">
        <v>2</v>
      </c>
      <c r="G10698" s="1" t="s">
        <v>49371</v>
      </c>
      <c r="H10698" s="1" t="s">
        <v>49372</v>
      </c>
      <c r="I10698" s="1" t="s">
        <v>1095</v>
      </c>
      <c r="J10698">
        <v>103</v>
      </c>
      <c r="K10698" s="1">
        <v>1</v>
      </c>
      <c r="L10698" s="1" t="s">
        <v>39</v>
      </c>
      <c r="M10698" s="1" t="s">
        <v>74</v>
      </c>
      <c r="N10698" s="1" t="s">
        <v>75</v>
      </c>
      <c r="O10698" s="1"/>
      <c r="AF10698" s="1"/>
    </row>
    <row r="10699" spans="1:32" ht="24.9" customHeight="1" x14ac:dyDescent="0.25">
      <c r="A10699" s="2">
        <v>10698</v>
      </c>
      <c r="B10699" s="1">
        <v>3827</v>
      </c>
      <c r="C10699" s="1">
        <v>1</v>
      </c>
      <c r="D10699" s="1" t="s">
        <v>49347</v>
      </c>
      <c r="E10699" s="1" t="s">
        <v>49373</v>
      </c>
      <c r="F10699" s="1">
        <v>2</v>
      </c>
      <c r="G10699" s="1" t="s">
        <v>49374</v>
      </c>
      <c r="H10699" s="1" t="s">
        <v>49375</v>
      </c>
      <c r="I10699" s="1" t="s">
        <v>5154</v>
      </c>
      <c r="J10699">
        <v>2</v>
      </c>
      <c r="K10699" s="1">
        <v>1</v>
      </c>
      <c r="L10699" s="1" t="s">
        <v>39</v>
      </c>
      <c r="M10699" s="1" t="s">
        <v>40</v>
      </c>
      <c r="N10699" s="1" t="s">
        <v>95</v>
      </c>
      <c r="O10699" s="1"/>
      <c r="AF10699" s="1"/>
    </row>
    <row r="10700" spans="1:32" ht="24.9" customHeight="1" x14ac:dyDescent="0.25">
      <c r="A10700" s="2">
        <v>10699</v>
      </c>
      <c r="B10700" s="1">
        <v>3827</v>
      </c>
      <c r="C10700" s="1">
        <v>1</v>
      </c>
      <c r="D10700" s="1" t="s">
        <v>49347</v>
      </c>
      <c r="E10700" s="1" t="s">
        <v>49376</v>
      </c>
      <c r="F10700" s="1">
        <v>2</v>
      </c>
      <c r="G10700" s="1" t="s">
        <v>49377</v>
      </c>
      <c r="H10700" s="1" t="s">
        <v>49378</v>
      </c>
      <c r="I10700" s="1" t="s">
        <v>49379</v>
      </c>
      <c r="J10700">
        <v>3609</v>
      </c>
      <c r="K10700" s="1">
        <v>1</v>
      </c>
      <c r="L10700" s="1" t="s">
        <v>39</v>
      </c>
      <c r="M10700" s="1" t="s">
        <v>55371</v>
      </c>
      <c r="N10700" s="1" t="s">
        <v>56235</v>
      </c>
      <c r="O10700" s="1"/>
      <c r="AF10700" s="1"/>
    </row>
    <row r="10701" spans="1:32" ht="24.9" customHeight="1" x14ac:dyDescent="0.25">
      <c r="A10701" s="2">
        <v>10700</v>
      </c>
      <c r="B10701" s="1">
        <v>3827</v>
      </c>
      <c r="C10701" s="1">
        <v>1</v>
      </c>
      <c r="D10701" s="1" t="s">
        <v>49347</v>
      </c>
      <c r="E10701" s="1" t="s">
        <v>49381</v>
      </c>
      <c r="F10701" s="1">
        <v>1</v>
      </c>
      <c r="G10701" s="1" t="s">
        <v>49382</v>
      </c>
      <c r="H10701" s="1" t="s">
        <v>49383</v>
      </c>
      <c r="I10701" s="1" t="s">
        <v>87</v>
      </c>
      <c r="J10701">
        <v>2</v>
      </c>
      <c r="K10701" s="1">
        <v>1</v>
      </c>
      <c r="L10701" s="1" t="s">
        <v>66</v>
      </c>
      <c r="M10701" s="1" t="s">
        <v>74</v>
      </c>
      <c r="N10701" s="1" t="s">
        <v>101</v>
      </c>
      <c r="O10701" s="1"/>
      <c r="AF10701" s="1"/>
    </row>
    <row r="10702" spans="1:32" ht="23.1" customHeight="1" x14ac:dyDescent="0.25">
      <c r="A10702" s="2">
        <v>10701</v>
      </c>
      <c r="B10702" s="1">
        <v>3827</v>
      </c>
      <c r="C10702" s="1">
        <v>1</v>
      </c>
      <c r="D10702" s="1" t="s">
        <v>49347</v>
      </c>
      <c r="E10702" s="1" t="s">
        <v>49384</v>
      </c>
      <c r="F10702" s="1">
        <v>1</v>
      </c>
      <c r="G10702" s="1" t="s">
        <v>49385</v>
      </c>
      <c r="H10702" s="1" t="s">
        <v>49386</v>
      </c>
      <c r="I10702" s="1" t="s">
        <v>1055</v>
      </c>
      <c r="J10702">
        <v>3610</v>
      </c>
      <c r="K10702" s="1">
        <v>1</v>
      </c>
      <c r="L10702" s="1" t="s">
        <v>39</v>
      </c>
      <c r="M10702" s="1" t="s">
        <v>74</v>
      </c>
      <c r="N10702" s="1" t="s">
        <v>101</v>
      </c>
      <c r="O10702" s="1"/>
      <c r="AF10702" s="1"/>
    </row>
    <row r="10703" spans="1:32" ht="24.9" customHeight="1" x14ac:dyDescent="0.25">
      <c r="A10703" s="2">
        <v>10702</v>
      </c>
      <c r="B10703" s="1">
        <v>3827</v>
      </c>
      <c r="C10703" s="1">
        <v>1</v>
      </c>
      <c r="D10703" s="1" t="s">
        <v>49347</v>
      </c>
      <c r="E10703" s="1" t="s">
        <v>49388</v>
      </c>
      <c r="F10703" s="1">
        <v>2</v>
      </c>
      <c r="G10703" s="1" t="s">
        <v>49389</v>
      </c>
      <c r="H10703" s="1" t="s">
        <v>49390</v>
      </c>
      <c r="I10703" s="1" t="s">
        <v>16850</v>
      </c>
      <c r="J10703">
        <v>2</v>
      </c>
      <c r="K10703" s="1">
        <v>1</v>
      </c>
      <c r="L10703" s="1" t="s">
        <v>66</v>
      </c>
      <c r="M10703" s="1" t="s">
        <v>67</v>
      </c>
      <c r="N10703" s="1" t="s">
        <v>88</v>
      </c>
      <c r="O10703" s="1"/>
      <c r="AF10703" s="1"/>
    </row>
    <row r="10704" spans="1:32" ht="23.1" customHeight="1" x14ac:dyDescent="0.25">
      <c r="A10704" s="2">
        <v>10703</v>
      </c>
      <c r="B10704" s="1">
        <v>3827</v>
      </c>
      <c r="C10704" s="1">
        <v>1</v>
      </c>
      <c r="D10704" s="1" t="s">
        <v>49347</v>
      </c>
      <c r="E10704" s="1" t="s">
        <v>49391</v>
      </c>
      <c r="F10704" s="1">
        <v>2</v>
      </c>
      <c r="G10704" s="1" t="s">
        <v>49392</v>
      </c>
      <c r="H10704" s="1" t="s">
        <v>49393</v>
      </c>
      <c r="I10704" s="1" t="s">
        <v>26477</v>
      </c>
      <c r="J10704">
        <v>3611</v>
      </c>
      <c r="K10704" s="1">
        <v>1</v>
      </c>
      <c r="L10704" s="1" t="s">
        <v>39</v>
      </c>
      <c r="M10704" s="1" t="s">
        <v>74</v>
      </c>
      <c r="N10704" s="1" t="s">
        <v>101</v>
      </c>
      <c r="O10704" s="1"/>
      <c r="AF10704" s="1"/>
    </row>
    <row r="10705" spans="1:32" ht="23.1" customHeight="1" x14ac:dyDescent="0.25">
      <c r="A10705" s="2">
        <v>10704</v>
      </c>
      <c r="B10705" s="1">
        <v>3827</v>
      </c>
      <c r="C10705" s="1">
        <v>1</v>
      </c>
      <c r="D10705" s="1" t="s">
        <v>49347</v>
      </c>
      <c r="E10705" s="1" t="s">
        <v>49395</v>
      </c>
      <c r="F10705" s="1">
        <v>2</v>
      </c>
      <c r="G10705" s="1" t="s">
        <v>49396</v>
      </c>
      <c r="H10705" s="1" t="s">
        <v>49397</v>
      </c>
      <c r="I10705" s="1" t="s">
        <v>1095</v>
      </c>
      <c r="J10705">
        <v>103</v>
      </c>
      <c r="K10705" s="1">
        <v>1</v>
      </c>
      <c r="L10705" s="1" t="s">
        <v>39</v>
      </c>
      <c r="M10705" s="1" t="s">
        <v>74</v>
      </c>
      <c r="N10705" s="1" t="s">
        <v>75</v>
      </c>
      <c r="O10705" s="1"/>
      <c r="AF10705" s="1"/>
    </row>
    <row r="10706" spans="1:32" ht="23.1" customHeight="1" x14ac:dyDescent="0.25">
      <c r="A10706" s="2">
        <v>10705</v>
      </c>
      <c r="B10706" s="1">
        <v>3827</v>
      </c>
      <c r="C10706" s="1">
        <v>1</v>
      </c>
      <c r="D10706" s="1" t="s">
        <v>49347</v>
      </c>
      <c r="E10706" s="1" t="s">
        <v>49398</v>
      </c>
      <c r="F10706" s="1">
        <v>2</v>
      </c>
      <c r="G10706" s="1" t="s">
        <v>49399</v>
      </c>
      <c r="H10706" s="1" t="s">
        <v>49400</v>
      </c>
      <c r="I10706" s="1" t="s">
        <v>87</v>
      </c>
      <c r="J10706">
        <v>2</v>
      </c>
      <c r="K10706" s="1">
        <v>1</v>
      </c>
      <c r="L10706" s="1" t="s">
        <v>66</v>
      </c>
      <c r="M10706" s="1" t="s">
        <v>137</v>
      </c>
      <c r="N10706" s="1" t="s">
        <v>138</v>
      </c>
      <c r="O10706" s="1"/>
      <c r="AF10706" s="1"/>
    </row>
    <row r="10707" spans="1:32" ht="23.1" customHeight="1" x14ac:dyDescent="0.25">
      <c r="A10707" s="2">
        <v>10706</v>
      </c>
      <c r="B10707" s="1">
        <v>3827</v>
      </c>
      <c r="C10707" s="1">
        <v>1</v>
      </c>
      <c r="D10707" s="1" t="s">
        <v>49347</v>
      </c>
      <c r="E10707" s="1" t="s">
        <v>13033</v>
      </c>
      <c r="F10707" s="1">
        <v>2</v>
      </c>
      <c r="G10707" s="1" t="s">
        <v>49401</v>
      </c>
      <c r="H10707" s="1" t="s">
        <v>49402</v>
      </c>
      <c r="I10707" s="1" t="s">
        <v>49403</v>
      </c>
      <c r="J10707">
        <v>3612</v>
      </c>
      <c r="K10707" s="1">
        <v>1</v>
      </c>
      <c r="L10707" s="1" t="s">
        <v>39</v>
      </c>
      <c r="M10707" s="1" t="s">
        <v>969</v>
      </c>
      <c r="N10707" s="1" t="s">
        <v>95</v>
      </c>
      <c r="O10707" s="1"/>
      <c r="AF10707" s="1"/>
    </row>
    <row r="10708" spans="1:32" ht="23.1" customHeight="1" x14ac:dyDescent="0.25">
      <c r="A10708" s="2">
        <v>10707</v>
      </c>
      <c r="B10708" s="1">
        <v>3827</v>
      </c>
      <c r="C10708" s="1">
        <v>1</v>
      </c>
      <c r="D10708" s="1" t="s">
        <v>49347</v>
      </c>
      <c r="E10708" s="1" t="s">
        <v>49405</v>
      </c>
      <c r="F10708" s="1">
        <v>2</v>
      </c>
      <c r="G10708" s="1" t="s">
        <v>49406</v>
      </c>
      <c r="H10708" s="1" t="s">
        <v>49407</v>
      </c>
      <c r="I10708" s="1" t="s">
        <v>87</v>
      </c>
      <c r="J10708">
        <v>3</v>
      </c>
      <c r="K10708" s="1">
        <v>1</v>
      </c>
      <c r="L10708" s="1" t="s">
        <v>66</v>
      </c>
      <c r="M10708" s="1" t="s">
        <v>67</v>
      </c>
      <c r="N10708" s="1" t="s">
        <v>88</v>
      </c>
      <c r="O10708" s="1"/>
      <c r="AF10708" s="1"/>
    </row>
    <row r="10709" spans="1:32" ht="23.1" customHeight="1" x14ac:dyDescent="0.25">
      <c r="A10709" s="2">
        <v>10708</v>
      </c>
      <c r="B10709" s="1">
        <v>3827</v>
      </c>
      <c r="C10709" s="1">
        <v>1</v>
      </c>
      <c r="D10709" s="1" t="s">
        <v>49347</v>
      </c>
      <c r="E10709" s="1" t="s">
        <v>49408</v>
      </c>
      <c r="F10709" s="1">
        <v>2</v>
      </c>
      <c r="G10709" s="1" t="s">
        <v>49409</v>
      </c>
      <c r="H10709" s="1" t="s">
        <v>49410</v>
      </c>
      <c r="I10709" s="1" t="s">
        <v>1095</v>
      </c>
      <c r="J10709">
        <v>103</v>
      </c>
      <c r="K10709" s="1">
        <v>1</v>
      </c>
      <c r="L10709" s="1" t="s">
        <v>39</v>
      </c>
      <c r="M10709" s="1" t="s">
        <v>74</v>
      </c>
      <c r="N10709" s="1" t="s">
        <v>75</v>
      </c>
      <c r="O10709" s="1"/>
      <c r="AF10709" s="1"/>
    </row>
    <row r="10710" spans="1:32" ht="23.1" customHeight="1" x14ac:dyDescent="0.25">
      <c r="A10710" s="2">
        <v>10709</v>
      </c>
      <c r="B10710" s="1">
        <v>3827</v>
      </c>
      <c r="C10710" s="1">
        <v>1</v>
      </c>
      <c r="D10710" s="1" t="s">
        <v>49347</v>
      </c>
      <c r="E10710" s="1" t="s">
        <v>49411</v>
      </c>
      <c r="F10710" s="1">
        <v>1</v>
      </c>
      <c r="G10710" s="1" t="s">
        <v>49412</v>
      </c>
      <c r="H10710" s="1" t="s">
        <v>49413</v>
      </c>
      <c r="I10710" s="1" t="s">
        <v>2272</v>
      </c>
      <c r="J10710">
        <v>2</v>
      </c>
      <c r="K10710" s="1">
        <v>1</v>
      </c>
      <c r="L10710" s="1" t="s">
        <v>66</v>
      </c>
      <c r="M10710" s="1" t="s">
        <v>67</v>
      </c>
      <c r="N10710" s="1" t="s">
        <v>88</v>
      </c>
      <c r="O10710" s="1"/>
      <c r="AF10710" s="1"/>
    </row>
    <row r="10711" spans="1:32" ht="23.1" customHeight="1" x14ac:dyDescent="0.25">
      <c r="A10711" s="2">
        <v>10710</v>
      </c>
      <c r="B10711" s="1">
        <v>3827</v>
      </c>
      <c r="C10711" s="1">
        <v>1</v>
      </c>
      <c r="D10711" s="1" t="s">
        <v>49347</v>
      </c>
      <c r="E10711" s="1" t="s">
        <v>49414</v>
      </c>
      <c r="F10711" s="1">
        <v>3</v>
      </c>
      <c r="G10711" s="1" t="s">
        <v>49415</v>
      </c>
      <c r="H10711" s="1" t="s">
        <v>49416</v>
      </c>
      <c r="I10711" s="1" t="s">
        <v>1095</v>
      </c>
      <c r="J10711">
        <v>103</v>
      </c>
      <c r="K10711" s="1">
        <v>1</v>
      </c>
      <c r="L10711" s="1" t="s">
        <v>39</v>
      </c>
      <c r="M10711" s="1" t="s">
        <v>74</v>
      </c>
      <c r="N10711" s="1" t="s">
        <v>75</v>
      </c>
      <c r="O10711" s="1"/>
      <c r="AF10711" s="1"/>
    </row>
    <row r="10712" spans="1:32" ht="24.9" customHeight="1" x14ac:dyDescent="0.25">
      <c r="A10712" s="2">
        <v>10711</v>
      </c>
      <c r="B10712" s="1">
        <v>3828</v>
      </c>
      <c r="C10712" s="1">
        <v>1</v>
      </c>
      <c r="D10712" s="1" t="s">
        <v>49347</v>
      </c>
      <c r="E10712" s="1" t="s">
        <v>49418</v>
      </c>
      <c r="F10712" s="1">
        <v>2</v>
      </c>
      <c r="G10712" s="1" t="s">
        <v>49419</v>
      </c>
      <c r="H10712" s="1" t="s">
        <v>49420</v>
      </c>
      <c r="I10712" s="1" t="s">
        <v>14178</v>
      </c>
      <c r="J10712">
        <v>3613</v>
      </c>
      <c r="K10712" s="1">
        <v>1</v>
      </c>
      <c r="L10712" s="1" t="s">
        <v>39</v>
      </c>
      <c r="M10712" s="1" t="s">
        <v>74</v>
      </c>
      <c r="N10712" s="1" t="s">
        <v>101</v>
      </c>
      <c r="O10712" s="1"/>
      <c r="AF10712" s="1"/>
    </row>
    <row r="10713" spans="1:32" ht="23.1" customHeight="1" x14ac:dyDescent="0.25">
      <c r="A10713" s="2">
        <v>10712</v>
      </c>
      <c r="B10713" s="1">
        <v>3829</v>
      </c>
      <c r="C10713" s="1">
        <v>1</v>
      </c>
      <c r="D10713" s="1" t="s">
        <v>49423</v>
      </c>
      <c r="E10713" s="1" t="s">
        <v>49424</v>
      </c>
      <c r="F10713" s="1">
        <v>1</v>
      </c>
      <c r="G10713" s="1" t="s">
        <v>49425</v>
      </c>
      <c r="H10713" s="1" t="s">
        <v>49426</v>
      </c>
      <c r="I10713" s="1" t="s">
        <v>49427</v>
      </c>
      <c r="J10713">
        <v>3614</v>
      </c>
      <c r="K10713" s="1">
        <v>2</v>
      </c>
      <c r="L10713" s="1" t="s">
        <v>39</v>
      </c>
      <c r="M10713" s="1" t="s">
        <v>74</v>
      </c>
      <c r="N10713" s="1" t="s">
        <v>101</v>
      </c>
      <c r="O10713" s="1"/>
      <c r="AF10713" s="1"/>
    </row>
    <row r="10714" spans="1:32" ht="23.1" customHeight="1" x14ac:dyDescent="0.25">
      <c r="A10714" s="2">
        <v>10713</v>
      </c>
      <c r="B10714" s="1">
        <v>3829</v>
      </c>
      <c r="C10714" s="1">
        <v>1</v>
      </c>
      <c r="D10714" s="1" t="s">
        <v>49347</v>
      </c>
      <c r="E10714" s="1" t="s">
        <v>49429</v>
      </c>
      <c r="F10714" s="1">
        <v>1</v>
      </c>
      <c r="G10714" s="1" t="s">
        <v>49430</v>
      </c>
      <c r="H10714" s="1" t="s">
        <v>49431</v>
      </c>
      <c r="I10714" s="1" t="s">
        <v>1095</v>
      </c>
      <c r="J10714">
        <v>103</v>
      </c>
      <c r="K10714" s="1">
        <v>1</v>
      </c>
      <c r="L10714" s="1" t="s">
        <v>39</v>
      </c>
      <c r="M10714" s="1" t="s">
        <v>74</v>
      </c>
      <c r="N10714" s="1" t="s">
        <v>75</v>
      </c>
      <c r="O10714" s="1"/>
      <c r="AF10714" s="1"/>
    </row>
    <row r="10715" spans="1:32" ht="24.9" customHeight="1" x14ac:dyDescent="0.25">
      <c r="A10715" s="2">
        <v>10714</v>
      </c>
      <c r="B10715" s="1">
        <v>3830</v>
      </c>
      <c r="C10715" s="1">
        <v>1</v>
      </c>
      <c r="D10715" s="1" t="s">
        <v>49433</v>
      </c>
      <c r="E10715" s="1" t="s">
        <v>49434</v>
      </c>
      <c r="F10715" s="1">
        <v>2</v>
      </c>
      <c r="G10715" s="1" t="s">
        <v>49435</v>
      </c>
      <c r="H10715" s="1" t="s">
        <v>49436</v>
      </c>
      <c r="I10715" s="1" t="s">
        <v>49437</v>
      </c>
      <c r="J10715">
        <v>400</v>
      </c>
      <c r="K10715" s="1">
        <v>1</v>
      </c>
      <c r="L10715" s="1" t="s">
        <v>39</v>
      </c>
      <c r="M10715" s="1" t="s">
        <v>137</v>
      </c>
      <c r="N10715" s="1" t="s">
        <v>2141</v>
      </c>
      <c r="O10715" s="1"/>
      <c r="AF10715" s="1"/>
    </row>
    <row r="10716" spans="1:32" ht="36.9" customHeight="1" x14ac:dyDescent="0.25">
      <c r="A10716" s="2">
        <v>10715</v>
      </c>
      <c r="B10716" s="1">
        <v>3831</v>
      </c>
      <c r="C10716" s="1">
        <v>1</v>
      </c>
      <c r="D10716" s="1" t="s">
        <v>49439</v>
      </c>
      <c r="E10716" s="1" t="s">
        <v>49440</v>
      </c>
      <c r="F10716" s="1">
        <v>3</v>
      </c>
      <c r="G10716" s="1" t="s">
        <v>49441</v>
      </c>
      <c r="H10716" s="1" t="s">
        <v>49442</v>
      </c>
      <c r="I10716" s="1" t="s">
        <v>1921</v>
      </c>
      <c r="J10716">
        <v>43</v>
      </c>
      <c r="K10716" s="1">
        <v>1</v>
      </c>
      <c r="L10716" s="1" t="s">
        <v>66</v>
      </c>
      <c r="M10716" s="1" t="s">
        <v>67</v>
      </c>
      <c r="N10716" s="1" t="s">
        <v>88</v>
      </c>
      <c r="O10716" s="1"/>
      <c r="AF10716" s="1"/>
    </row>
    <row r="10717" spans="1:32" ht="23.1" customHeight="1" x14ac:dyDescent="0.25">
      <c r="A10717" s="2">
        <v>10716</v>
      </c>
      <c r="B10717" s="1">
        <v>3831</v>
      </c>
      <c r="C10717" s="1">
        <v>1</v>
      </c>
      <c r="D10717" s="1" t="s">
        <v>49439</v>
      </c>
      <c r="E10717" s="1" t="s">
        <v>49443</v>
      </c>
      <c r="F10717" s="1">
        <v>3</v>
      </c>
      <c r="G10717" s="1" t="s">
        <v>49444</v>
      </c>
      <c r="H10717" s="1" t="s">
        <v>49445</v>
      </c>
      <c r="I10717" s="1" t="s">
        <v>15322</v>
      </c>
      <c r="J10717">
        <v>3615</v>
      </c>
      <c r="K10717" s="1">
        <v>2</v>
      </c>
      <c r="L10717" s="1" t="s">
        <v>39</v>
      </c>
      <c r="M10717" s="1" t="s">
        <v>74</v>
      </c>
      <c r="N10717" s="1" t="s">
        <v>101</v>
      </c>
      <c r="O10717" s="1"/>
      <c r="AF10717" s="1"/>
    </row>
    <row r="10718" spans="1:32" ht="23.1" customHeight="1" x14ac:dyDescent="0.25">
      <c r="A10718" s="2">
        <v>10717</v>
      </c>
      <c r="B10718" s="1">
        <v>3831</v>
      </c>
      <c r="C10718" s="1">
        <v>1</v>
      </c>
      <c r="D10718" s="1" t="s">
        <v>49439</v>
      </c>
      <c r="E10718" s="1" t="s">
        <v>49447</v>
      </c>
      <c r="F10718" s="1">
        <v>2</v>
      </c>
      <c r="G10718" s="1" t="s">
        <v>49448</v>
      </c>
      <c r="H10718" s="1" t="s">
        <v>49449</v>
      </c>
      <c r="I10718" s="1" t="s">
        <v>3159</v>
      </c>
      <c r="J10718">
        <v>2</v>
      </c>
      <c r="K10718" s="1">
        <v>1</v>
      </c>
      <c r="L10718" s="1" t="s">
        <v>66</v>
      </c>
      <c r="M10718" s="1" t="s">
        <v>67</v>
      </c>
      <c r="N10718" s="1" t="s">
        <v>95</v>
      </c>
      <c r="O10718" s="1"/>
      <c r="AF10718" s="1"/>
    </row>
    <row r="10719" spans="1:32" ht="23.1" customHeight="1" x14ac:dyDescent="0.25">
      <c r="A10719" s="2">
        <v>10718</v>
      </c>
      <c r="B10719" s="1">
        <v>3831</v>
      </c>
      <c r="C10719" s="1">
        <v>1</v>
      </c>
      <c r="D10719" s="1" t="s">
        <v>49439</v>
      </c>
      <c r="E10719" s="1" t="s">
        <v>49450</v>
      </c>
      <c r="F10719" s="1">
        <v>2</v>
      </c>
      <c r="G10719" s="1" t="s">
        <v>49451</v>
      </c>
      <c r="H10719" s="1" t="s">
        <v>49452</v>
      </c>
      <c r="I10719" s="1" t="s">
        <v>87</v>
      </c>
      <c r="J10719">
        <v>2</v>
      </c>
      <c r="K10719" s="1">
        <v>1</v>
      </c>
      <c r="L10719" s="1" t="s">
        <v>66</v>
      </c>
      <c r="M10719" s="1" t="s">
        <v>67</v>
      </c>
      <c r="N10719" s="1" t="s">
        <v>88</v>
      </c>
      <c r="O10719" s="1"/>
      <c r="AF10719" s="1"/>
    </row>
    <row r="10720" spans="1:32" ht="24.9" customHeight="1" x14ac:dyDescent="0.25">
      <c r="A10720" s="2">
        <v>10719</v>
      </c>
      <c r="B10720" s="1">
        <v>3832</v>
      </c>
      <c r="C10720" s="1">
        <v>1</v>
      </c>
      <c r="D10720" s="1" t="s">
        <v>49454</v>
      </c>
      <c r="E10720" s="1" t="s">
        <v>49455</v>
      </c>
      <c r="F10720" s="1">
        <v>3</v>
      </c>
      <c r="G10720" s="1" t="s">
        <v>49456</v>
      </c>
      <c r="H10720" s="1" t="s">
        <v>49457</v>
      </c>
      <c r="I10720" s="1" t="s">
        <v>8596</v>
      </c>
      <c r="J10720">
        <v>3616</v>
      </c>
      <c r="K10720" s="1">
        <v>2</v>
      </c>
      <c r="L10720" s="1" t="s">
        <v>39</v>
      </c>
      <c r="M10720" s="1" t="s">
        <v>74</v>
      </c>
      <c r="N10720" s="1" t="s">
        <v>101</v>
      </c>
      <c r="O10720" s="1"/>
      <c r="AF10720" s="1"/>
    </row>
    <row r="10721" spans="1:32" ht="23.1" customHeight="1" x14ac:dyDescent="0.25">
      <c r="A10721" s="2">
        <v>10720</v>
      </c>
      <c r="B10721" s="1">
        <v>3832</v>
      </c>
      <c r="C10721" s="1">
        <v>1</v>
      </c>
      <c r="D10721" s="1" t="s">
        <v>49454</v>
      </c>
      <c r="E10721" s="1" t="s">
        <v>49459</v>
      </c>
      <c r="F10721" s="1">
        <v>2</v>
      </c>
      <c r="G10721" s="1" t="s">
        <v>49460</v>
      </c>
      <c r="H10721" s="1" t="s">
        <v>49461</v>
      </c>
      <c r="I10721" s="1" t="s">
        <v>87</v>
      </c>
      <c r="J10721">
        <v>54</v>
      </c>
      <c r="K10721" s="1">
        <v>1</v>
      </c>
      <c r="L10721" s="1" t="s">
        <v>66</v>
      </c>
      <c r="M10721" s="1" t="s">
        <v>26924</v>
      </c>
      <c r="N10721" s="1" t="s">
        <v>10645</v>
      </c>
      <c r="O10721" s="1"/>
      <c r="AF10721" s="1"/>
    </row>
    <row r="10722" spans="1:32" ht="23.1" customHeight="1" x14ac:dyDescent="0.25">
      <c r="A10722" s="2">
        <v>10721</v>
      </c>
      <c r="B10722" s="1">
        <v>3833</v>
      </c>
      <c r="C10722" s="1">
        <v>1</v>
      </c>
      <c r="D10722" s="1" t="s">
        <v>49462</v>
      </c>
      <c r="E10722" s="1" t="s">
        <v>49463</v>
      </c>
      <c r="F10722" s="1">
        <v>2</v>
      </c>
      <c r="G10722" s="1" t="s">
        <v>48853</v>
      </c>
      <c r="H10722" s="1" t="s">
        <v>49464</v>
      </c>
      <c r="I10722" s="1" t="s">
        <v>17825</v>
      </c>
      <c r="J10722">
        <v>2</v>
      </c>
      <c r="K10722" s="1">
        <v>1</v>
      </c>
      <c r="L10722" s="1" t="s">
        <v>39</v>
      </c>
      <c r="M10722" s="1" t="s">
        <v>74</v>
      </c>
      <c r="N10722" s="1" t="s">
        <v>101</v>
      </c>
      <c r="O10722" s="1"/>
      <c r="AF10722" s="1"/>
    </row>
    <row r="10723" spans="1:32" ht="24.9" customHeight="1" x14ac:dyDescent="0.25">
      <c r="A10723" s="2">
        <v>10722</v>
      </c>
      <c r="B10723" s="1">
        <v>3833</v>
      </c>
      <c r="C10723" s="1">
        <v>1</v>
      </c>
      <c r="D10723" s="1" t="s">
        <v>49465</v>
      </c>
      <c r="E10723" s="1" t="s">
        <v>49466</v>
      </c>
      <c r="F10723" s="1">
        <v>2</v>
      </c>
      <c r="G10723" s="1" t="s">
        <v>49467</v>
      </c>
      <c r="H10723" s="1" t="s">
        <v>49468</v>
      </c>
      <c r="I10723" s="1" t="s">
        <v>149</v>
      </c>
      <c r="J10723">
        <v>19</v>
      </c>
      <c r="K10723" s="1">
        <v>1</v>
      </c>
      <c r="L10723" s="1" t="s">
        <v>39</v>
      </c>
      <c r="M10723" s="1" t="s">
        <v>74</v>
      </c>
      <c r="N10723" s="1" t="s">
        <v>101</v>
      </c>
      <c r="O10723" s="1"/>
      <c r="AF10723" s="1"/>
    </row>
    <row r="10724" spans="1:32" ht="23.1" customHeight="1" x14ac:dyDescent="0.25">
      <c r="A10724" s="2">
        <v>10723</v>
      </c>
      <c r="B10724" s="1">
        <v>3833</v>
      </c>
      <c r="C10724" s="1">
        <v>1</v>
      </c>
      <c r="D10724" s="1" t="s">
        <v>49465</v>
      </c>
      <c r="E10724" s="1" t="s">
        <v>49469</v>
      </c>
      <c r="F10724" s="1">
        <v>2</v>
      </c>
      <c r="G10724" s="1" t="s">
        <v>49470</v>
      </c>
      <c r="H10724" s="1" t="s">
        <v>49471</v>
      </c>
      <c r="I10724" s="1" t="s">
        <v>15192</v>
      </c>
      <c r="J10724">
        <v>2</v>
      </c>
      <c r="K10724" s="1">
        <v>1</v>
      </c>
      <c r="L10724" s="1" t="s">
        <v>39</v>
      </c>
      <c r="M10724" s="1" t="s">
        <v>56101</v>
      </c>
      <c r="N10724" s="1" t="s">
        <v>57136</v>
      </c>
      <c r="O10724" s="1"/>
      <c r="AF10724" s="1"/>
    </row>
    <row r="10725" spans="1:32" ht="23.1" customHeight="1" x14ac:dyDescent="0.25">
      <c r="A10725" s="2">
        <v>10724</v>
      </c>
      <c r="B10725" s="1">
        <v>3833</v>
      </c>
      <c r="C10725" s="1">
        <v>1</v>
      </c>
      <c r="D10725" s="1" t="s">
        <v>49465</v>
      </c>
      <c r="E10725" s="1" t="s">
        <v>49473</v>
      </c>
      <c r="F10725" s="1">
        <v>2</v>
      </c>
      <c r="G10725" s="1" t="s">
        <v>49474</v>
      </c>
      <c r="H10725" s="1" t="s">
        <v>49475</v>
      </c>
      <c r="I10725" s="1" t="s">
        <v>87</v>
      </c>
      <c r="J10725">
        <v>2</v>
      </c>
      <c r="K10725" s="1">
        <v>1</v>
      </c>
      <c r="L10725" s="1" t="s">
        <v>66</v>
      </c>
      <c r="M10725" s="1" t="s">
        <v>1090</v>
      </c>
      <c r="N10725" s="1" t="s">
        <v>4308</v>
      </c>
      <c r="O10725" s="1"/>
      <c r="AF10725" s="1"/>
    </row>
    <row r="10726" spans="1:32" ht="23.1" customHeight="1" x14ac:dyDescent="0.25">
      <c r="A10726" s="2">
        <v>10725</v>
      </c>
      <c r="B10726" s="1">
        <v>3833</v>
      </c>
      <c r="C10726" s="1">
        <v>1</v>
      </c>
      <c r="D10726" s="1" t="s">
        <v>49476</v>
      </c>
      <c r="E10726" s="1" t="s">
        <v>49477</v>
      </c>
      <c r="F10726" s="1">
        <v>3</v>
      </c>
      <c r="G10726" s="1" t="s">
        <v>49478</v>
      </c>
      <c r="H10726" s="1" t="s">
        <v>49479</v>
      </c>
      <c r="I10726" s="1" t="s">
        <v>92</v>
      </c>
      <c r="J10726">
        <v>29</v>
      </c>
      <c r="K10726" s="1">
        <v>1</v>
      </c>
      <c r="L10726" s="1" t="s">
        <v>66</v>
      </c>
      <c r="M10726" s="1" t="s">
        <v>969</v>
      </c>
      <c r="N10726" s="1" t="s">
        <v>1004</v>
      </c>
      <c r="O10726" s="1"/>
      <c r="AF10726" s="1"/>
    </row>
    <row r="10727" spans="1:32" ht="24.9" customHeight="1" x14ac:dyDescent="0.25">
      <c r="A10727" s="2">
        <v>10726</v>
      </c>
      <c r="B10727" s="1">
        <v>3833</v>
      </c>
      <c r="C10727" s="1">
        <v>1</v>
      </c>
      <c r="D10727" s="1" t="s">
        <v>49476</v>
      </c>
      <c r="E10727" s="1" t="s">
        <v>49480</v>
      </c>
      <c r="F10727" s="1">
        <v>2</v>
      </c>
      <c r="G10727" s="1" t="s">
        <v>49481</v>
      </c>
      <c r="H10727" s="1" t="s">
        <v>49482</v>
      </c>
      <c r="I10727" s="1" t="s">
        <v>49483</v>
      </c>
      <c r="J10727">
        <v>5</v>
      </c>
      <c r="K10727" s="1">
        <v>1</v>
      </c>
      <c r="L10727" s="1" t="s">
        <v>39</v>
      </c>
      <c r="M10727" s="1" t="s">
        <v>74</v>
      </c>
      <c r="N10727" s="1" t="s">
        <v>75</v>
      </c>
      <c r="O10727" s="1"/>
      <c r="AF10727" s="1"/>
    </row>
    <row r="10728" spans="1:32" ht="23.1" customHeight="1" x14ac:dyDescent="0.25">
      <c r="A10728" s="2">
        <v>10727</v>
      </c>
      <c r="B10728" s="1">
        <v>3833</v>
      </c>
      <c r="C10728" s="1">
        <v>1</v>
      </c>
      <c r="D10728" s="1" t="s">
        <v>49476</v>
      </c>
      <c r="E10728" s="1" t="s">
        <v>49484</v>
      </c>
      <c r="F10728" s="1">
        <v>3</v>
      </c>
      <c r="G10728" s="1" t="s">
        <v>49485</v>
      </c>
      <c r="H10728" s="1" t="s">
        <v>49486</v>
      </c>
      <c r="I10728" s="1" t="s">
        <v>125</v>
      </c>
      <c r="J10728">
        <v>3</v>
      </c>
      <c r="K10728" s="1">
        <v>1</v>
      </c>
      <c r="L10728" s="1" t="s">
        <v>66</v>
      </c>
      <c r="M10728" s="1" t="s">
        <v>74</v>
      </c>
      <c r="N10728" s="1" t="s">
        <v>32541</v>
      </c>
      <c r="O10728" s="1"/>
      <c r="AF10728" s="1"/>
    </row>
    <row r="10729" spans="1:32" ht="23.1" customHeight="1" x14ac:dyDescent="0.25">
      <c r="A10729" s="2">
        <v>10728</v>
      </c>
      <c r="B10729" s="1">
        <v>3833</v>
      </c>
      <c r="C10729" s="1">
        <v>1</v>
      </c>
      <c r="D10729" s="1" t="s">
        <v>49487</v>
      </c>
      <c r="E10729" s="1" t="s">
        <v>49488</v>
      </c>
      <c r="F10729" s="1">
        <v>2</v>
      </c>
      <c r="G10729" s="1" t="s">
        <v>49489</v>
      </c>
      <c r="H10729" s="1" t="s">
        <v>49490</v>
      </c>
      <c r="I10729" s="1" t="s">
        <v>87</v>
      </c>
      <c r="J10729">
        <v>2</v>
      </c>
      <c r="K10729" s="1">
        <v>1</v>
      </c>
      <c r="L10729" s="1" t="s">
        <v>66</v>
      </c>
      <c r="M10729" s="1" t="s">
        <v>312</v>
      </c>
      <c r="N10729" s="1" t="s">
        <v>4527</v>
      </c>
      <c r="O10729" s="1"/>
      <c r="AF10729" s="1"/>
    </row>
    <row r="10730" spans="1:32" ht="23.1" customHeight="1" x14ac:dyDescent="0.25">
      <c r="A10730" s="2">
        <v>10729</v>
      </c>
      <c r="B10730" s="1">
        <v>3833</v>
      </c>
      <c r="C10730" s="1">
        <v>1</v>
      </c>
      <c r="D10730" s="1" t="s">
        <v>49491</v>
      </c>
      <c r="E10730" s="1" t="s">
        <v>49492</v>
      </c>
      <c r="F10730" s="1">
        <v>2</v>
      </c>
      <c r="G10730" s="1" t="s">
        <v>49493</v>
      </c>
      <c r="H10730" s="1" t="s">
        <v>49494</v>
      </c>
      <c r="I10730" s="1" t="s">
        <v>49483</v>
      </c>
      <c r="J10730">
        <v>5</v>
      </c>
      <c r="K10730" s="1">
        <v>1</v>
      </c>
      <c r="L10730" s="1" t="s">
        <v>39</v>
      </c>
      <c r="M10730" s="1" t="s">
        <v>74</v>
      </c>
      <c r="N10730" s="1" t="s">
        <v>75</v>
      </c>
      <c r="O10730" s="1"/>
      <c r="AF10730" s="1"/>
    </row>
    <row r="10731" spans="1:32" ht="24.9" customHeight="1" x14ac:dyDescent="0.25">
      <c r="A10731" s="2">
        <v>10730</v>
      </c>
      <c r="B10731" s="1">
        <v>3833</v>
      </c>
      <c r="C10731" s="1">
        <v>1</v>
      </c>
      <c r="D10731" s="1" t="s">
        <v>49491</v>
      </c>
      <c r="E10731" s="1" t="s">
        <v>49495</v>
      </c>
      <c r="F10731" s="1">
        <v>2</v>
      </c>
      <c r="G10731" s="1" t="s">
        <v>49496</v>
      </c>
      <c r="H10731" s="1" t="s">
        <v>49497</v>
      </c>
      <c r="I10731" s="1" t="s">
        <v>1276</v>
      </c>
      <c r="J10731">
        <v>119</v>
      </c>
      <c r="K10731" s="1">
        <v>1</v>
      </c>
      <c r="L10731" s="1" t="s">
        <v>39</v>
      </c>
      <c r="M10731" s="1" t="s">
        <v>74</v>
      </c>
      <c r="N10731" s="1" t="s">
        <v>101</v>
      </c>
      <c r="O10731" s="1"/>
      <c r="AF10731" s="1"/>
    </row>
    <row r="10732" spans="1:32" ht="23.1" customHeight="1" x14ac:dyDescent="0.25">
      <c r="A10732" s="2">
        <v>10731</v>
      </c>
      <c r="B10732" s="1">
        <v>3833</v>
      </c>
      <c r="C10732" s="1">
        <v>1</v>
      </c>
      <c r="D10732" s="1" t="s">
        <v>49491</v>
      </c>
      <c r="E10732" s="1" t="s">
        <v>49498</v>
      </c>
      <c r="F10732" s="1">
        <v>1</v>
      </c>
      <c r="G10732" s="1" t="s">
        <v>49499</v>
      </c>
      <c r="H10732" s="1" t="s">
        <v>49500</v>
      </c>
      <c r="I10732" s="1" t="s">
        <v>19022</v>
      </c>
      <c r="J10732">
        <v>100</v>
      </c>
      <c r="K10732" s="1">
        <v>1</v>
      </c>
      <c r="L10732" s="1" t="s">
        <v>39</v>
      </c>
      <c r="M10732" s="1" t="s">
        <v>74</v>
      </c>
      <c r="N10732" s="1" t="s">
        <v>101</v>
      </c>
      <c r="O10732" s="1"/>
      <c r="AF10732" s="1"/>
    </row>
    <row r="10733" spans="1:32" ht="23.1" customHeight="1" x14ac:dyDescent="0.25">
      <c r="A10733" s="2">
        <v>10732</v>
      </c>
      <c r="B10733" s="1">
        <v>3833</v>
      </c>
      <c r="C10733" s="1">
        <v>1</v>
      </c>
      <c r="D10733" s="1" t="s">
        <v>49491</v>
      </c>
      <c r="E10733" s="1" t="s">
        <v>49501</v>
      </c>
      <c r="F10733" s="1">
        <v>2</v>
      </c>
      <c r="G10733" s="1" t="s">
        <v>49502</v>
      </c>
      <c r="H10733" s="1" t="s">
        <v>49503</v>
      </c>
      <c r="I10733" s="1" t="s">
        <v>3593</v>
      </c>
      <c r="J10733">
        <v>2</v>
      </c>
      <c r="K10733" s="1">
        <v>1</v>
      </c>
      <c r="L10733" s="1" t="s">
        <v>39</v>
      </c>
      <c r="M10733" s="1" t="s">
        <v>56104</v>
      </c>
      <c r="N10733" s="1" t="s">
        <v>57137</v>
      </c>
      <c r="O10733" s="1"/>
      <c r="AF10733" s="1"/>
    </row>
    <row r="10734" spans="1:32" ht="23.1" customHeight="1" x14ac:dyDescent="0.25">
      <c r="A10734" s="2">
        <v>10733</v>
      </c>
      <c r="B10734" s="1">
        <v>3833</v>
      </c>
      <c r="C10734" s="1">
        <v>1</v>
      </c>
      <c r="D10734" s="1" t="s">
        <v>49491</v>
      </c>
      <c r="E10734" s="1" t="s">
        <v>49506</v>
      </c>
      <c r="F10734" s="1">
        <v>1</v>
      </c>
      <c r="G10734" s="1" t="s">
        <v>49507</v>
      </c>
      <c r="H10734" s="1" t="s">
        <v>49508</v>
      </c>
      <c r="I10734" s="1" t="s">
        <v>226</v>
      </c>
      <c r="J10734">
        <v>3617</v>
      </c>
      <c r="K10734" s="1">
        <v>1</v>
      </c>
      <c r="L10734" s="1" t="s">
        <v>39</v>
      </c>
      <c r="M10734" s="1" t="s">
        <v>74</v>
      </c>
      <c r="N10734" s="1" t="s">
        <v>101</v>
      </c>
      <c r="O10734" s="1"/>
      <c r="AF10734" s="1"/>
    </row>
    <row r="10735" spans="1:32" ht="23.1" customHeight="1" x14ac:dyDescent="0.25">
      <c r="A10735" s="2">
        <v>10734</v>
      </c>
      <c r="B10735" s="1">
        <v>3833</v>
      </c>
      <c r="C10735" s="1">
        <v>1</v>
      </c>
      <c r="D10735" s="1" t="s">
        <v>49491</v>
      </c>
      <c r="E10735" s="1" t="s">
        <v>49510</v>
      </c>
      <c r="F10735" s="1">
        <v>2</v>
      </c>
      <c r="G10735" s="1" t="s">
        <v>49511</v>
      </c>
      <c r="H10735" s="1" t="s">
        <v>49512</v>
      </c>
      <c r="I10735" s="1" t="s">
        <v>87</v>
      </c>
      <c r="J10735">
        <v>2</v>
      </c>
      <c r="K10735" s="1">
        <v>1</v>
      </c>
      <c r="L10735" s="1" t="s">
        <v>66</v>
      </c>
      <c r="M10735" s="1" t="s">
        <v>67</v>
      </c>
      <c r="N10735" s="1" t="s">
        <v>88</v>
      </c>
      <c r="O10735" s="1"/>
      <c r="AF10735" s="1"/>
    </row>
    <row r="10736" spans="1:32" ht="24.9" customHeight="1" x14ac:dyDescent="0.25">
      <c r="A10736" s="2">
        <v>10735</v>
      </c>
      <c r="B10736" s="1">
        <v>3833</v>
      </c>
      <c r="C10736" s="1">
        <v>1</v>
      </c>
      <c r="D10736" s="1" t="s">
        <v>49491</v>
      </c>
      <c r="E10736" s="1" t="s">
        <v>49513</v>
      </c>
      <c r="F10736" s="1">
        <v>2</v>
      </c>
      <c r="G10736" s="1" t="s">
        <v>49514</v>
      </c>
      <c r="H10736" s="1" t="s">
        <v>49515</v>
      </c>
      <c r="I10736" s="1" t="s">
        <v>49483</v>
      </c>
      <c r="J10736">
        <v>5</v>
      </c>
      <c r="K10736" s="1">
        <v>1</v>
      </c>
      <c r="L10736" s="1" t="s">
        <v>39</v>
      </c>
      <c r="M10736" s="1" t="s">
        <v>74</v>
      </c>
      <c r="N10736" s="1" t="s">
        <v>75</v>
      </c>
      <c r="O10736" s="1"/>
      <c r="AF10736" s="1"/>
    </row>
    <row r="10737" spans="1:32" ht="24.9" customHeight="1" x14ac:dyDescent="0.25">
      <c r="A10737" s="2">
        <v>10736</v>
      </c>
      <c r="B10737" s="1">
        <v>3833</v>
      </c>
      <c r="C10737" s="1">
        <v>1</v>
      </c>
      <c r="D10737" s="1" t="s">
        <v>49491</v>
      </c>
      <c r="E10737" s="1" t="s">
        <v>49516</v>
      </c>
      <c r="F10737" s="1">
        <v>2</v>
      </c>
      <c r="G10737" s="1" t="s">
        <v>49517</v>
      </c>
      <c r="H10737" s="1" t="s">
        <v>49518</v>
      </c>
      <c r="I10737" s="1" t="s">
        <v>39023</v>
      </c>
      <c r="J10737">
        <v>2</v>
      </c>
      <c r="K10737" s="1">
        <v>1</v>
      </c>
      <c r="L10737" s="1" t="s">
        <v>39</v>
      </c>
      <c r="M10737" s="1" t="s">
        <v>56105</v>
      </c>
      <c r="N10737" s="1" t="s">
        <v>57138</v>
      </c>
      <c r="O10737" s="1"/>
      <c r="AF10737" s="1"/>
    </row>
    <row r="10738" spans="1:32" ht="23.1" customHeight="1" x14ac:dyDescent="0.25">
      <c r="A10738" s="2">
        <v>10737</v>
      </c>
      <c r="B10738" s="1">
        <v>3833</v>
      </c>
      <c r="C10738" s="1">
        <v>1</v>
      </c>
      <c r="D10738" s="1" t="s">
        <v>49491</v>
      </c>
      <c r="E10738" s="1" t="s">
        <v>49521</v>
      </c>
      <c r="F10738" s="1">
        <v>3</v>
      </c>
      <c r="G10738" s="1" t="s">
        <v>49522</v>
      </c>
      <c r="H10738" s="1" t="s">
        <v>49523</v>
      </c>
      <c r="I10738" s="1" t="s">
        <v>92</v>
      </c>
      <c r="J10738">
        <v>29</v>
      </c>
      <c r="K10738" s="1">
        <v>1</v>
      </c>
      <c r="L10738" s="1" t="s">
        <v>66</v>
      </c>
      <c r="M10738" s="1" t="s">
        <v>969</v>
      </c>
      <c r="N10738" s="1" t="s">
        <v>1004</v>
      </c>
      <c r="O10738" s="1"/>
      <c r="AF10738" s="1"/>
    </row>
    <row r="10739" spans="1:32" ht="24.9" customHeight="1" x14ac:dyDescent="0.25">
      <c r="A10739" s="2">
        <v>10738</v>
      </c>
      <c r="B10739" s="1">
        <v>3834</v>
      </c>
      <c r="C10739" s="1">
        <v>1</v>
      </c>
      <c r="D10739" s="1" t="s">
        <v>49525</v>
      </c>
      <c r="E10739" s="1" t="s">
        <v>49526</v>
      </c>
      <c r="F10739" s="1">
        <v>2</v>
      </c>
      <c r="G10739" s="1" t="s">
        <v>49527</v>
      </c>
      <c r="H10739" s="1" t="s">
        <v>49528</v>
      </c>
      <c r="I10739" s="1" t="s">
        <v>11737</v>
      </c>
      <c r="J10739">
        <v>3</v>
      </c>
      <c r="K10739" s="1">
        <v>1</v>
      </c>
      <c r="L10739" s="1" t="s">
        <v>39</v>
      </c>
      <c r="M10739" s="1" t="s">
        <v>56106</v>
      </c>
      <c r="N10739" s="1" t="s">
        <v>57139</v>
      </c>
      <c r="O10739" s="1"/>
      <c r="AF10739" s="1"/>
    </row>
    <row r="10740" spans="1:32" ht="24.9" customHeight="1" x14ac:dyDescent="0.25">
      <c r="A10740" s="2">
        <v>10739</v>
      </c>
      <c r="B10740" s="1">
        <v>3835</v>
      </c>
      <c r="C10740" s="1">
        <v>1</v>
      </c>
      <c r="D10740" s="1" t="s">
        <v>49533</v>
      </c>
      <c r="E10740" s="1" t="s">
        <v>49534</v>
      </c>
      <c r="F10740" s="1">
        <v>3</v>
      </c>
      <c r="G10740" s="1" t="s">
        <v>49535</v>
      </c>
      <c r="H10740" s="1" t="s">
        <v>49536</v>
      </c>
      <c r="I10740" s="1" t="s">
        <v>16224</v>
      </c>
      <c r="J10740">
        <v>3618</v>
      </c>
      <c r="K10740" s="1">
        <v>1</v>
      </c>
      <c r="L10740" s="1" t="s">
        <v>39</v>
      </c>
      <c r="M10740" s="1" t="s">
        <v>56107</v>
      </c>
      <c r="N10740" s="1" t="s">
        <v>57140</v>
      </c>
      <c r="O10740" s="1"/>
      <c r="AF10740" s="1"/>
    </row>
    <row r="10741" spans="1:32" ht="23.1" customHeight="1" x14ac:dyDescent="0.25">
      <c r="A10741" s="2">
        <v>10740</v>
      </c>
      <c r="B10741" s="1">
        <v>3836</v>
      </c>
      <c r="C10741" s="1">
        <v>1</v>
      </c>
      <c r="D10741" s="1" t="s">
        <v>49541</v>
      </c>
      <c r="E10741" s="1" t="s">
        <v>49542</v>
      </c>
      <c r="F10741" s="1">
        <v>3</v>
      </c>
      <c r="G10741" s="1" t="s">
        <v>49543</v>
      </c>
      <c r="H10741" s="1" t="s">
        <v>49544</v>
      </c>
      <c r="I10741" s="1" t="s">
        <v>31413</v>
      </c>
      <c r="J10741">
        <v>3523</v>
      </c>
      <c r="K10741" s="1">
        <v>1</v>
      </c>
      <c r="L10741" s="1" t="s">
        <v>39</v>
      </c>
      <c r="M10741" s="1" t="s">
        <v>446</v>
      </c>
      <c r="N10741" s="1" t="s">
        <v>447</v>
      </c>
      <c r="O10741" s="1"/>
      <c r="AF10741" s="1"/>
    </row>
    <row r="10742" spans="1:32" ht="24.9" customHeight="1" x14ac:dyDescent="0.25">
      <c r="A10742" s="2">
        <v>10741</v>
      </c>
      <c r="B10742" s="1">
        <v>3836</v>
      </c>
      <c r="C10742" s="1">
        <v>1</v>
      </c>
      <c r="D10742" s="1" t="s">
        <v>49541</v>
      </c>
      <c r="E10742" s="1" t="s">
        <v>49545</v>
      </c>
      <c r="F10742" s="1">
        <v>3</v>
      </c>
      <c r="G10742" s="1" t="s">
        <v>49546</v>
      </c>
      <c r="H10742" s="1" t="s">
        <v>49547</v>
      </c>
      <c r="I10742" s="1" t="s">
        <v>789</v>
      </c>
      <c r="J10742">
        <v>842</v>
      </c>
      <c r="K10742" s="1">
        <v>1</v>
      </c>
      <c r="L10742" s="1" t="s">
        <v>39</v>
      </c>
      <c r="M10742" s="1" t="s">
        <v>74</v>
      </c>
      <c r="N10742" s="1" t="s">
        <v>101</v>
      </c>
      <c r="O10742" s="1"/>
      <c r="AF10742" s="1"/>
    </row>
    <row r="10743" spans="1:32" ht="24.9" customHeight="1" x14ac:dyDescent="0.25">
      <c r="A10743" s="2">
        <v>10742</v>
      </c>
      <c r="B10743" s="1">
        <v>3836</v>
      </c>
      <c r="C10743" s="1">
        <v>1</v>
      </c>
      <c r="D10743" s="1" t="s">
        <v>49541</v>
      </c>
      <c r="E10743" s="1" t="s">
        <v>49548</v>
      </c>
      <c r="F10743" s="1">
        <v>1</v>
      </c>
      <c r="G10743" s="1" t="s">
        <v>49549</v>
      </c>
      <c r="H10743" s="1" t="s">
        <v>49550</v>
      </c>
      <c r="I10743" s="1" t="s">
        <v>49551</v>
      </c>
      <c r="J10743">
        <v>3</v>
      </c>
      <c r="K10743" s="1">
        <v>1</v>
      </c>
      <c r="L10743" s="1" t="s">
        <v>39</v>
      </c>
      <c r="M10743" s="1" t="s">
        <v>74</v>
      </c>
      <c r="N10743" s="1" t="s">
        <v>101</v>
      </c>
      <c r="O10743" s="1"/>
      <c r="AF10743" s="1"/>
    </row>
    <row r="10744" spans="1:32" ht="23.1" customHeight="1" x14ac:dyDescent="0.25">
      <c r="A10744" s="2">
        <v>10743</v>
      </c>
      <c r="B10744" s="1">
        <v>3836</v>
      </c>
      <c r="C10744" s="1">
        <v>1</v>
      </c>
      <c r="D10744" s="1" t="s">
        <v>49541</v>
      </c>
      <c r="E10744" s="1" t="s">
        <v>49552</v>
      </c>
      <c r="F10744" s="1">
        <v>3</v>
      </c>
      <c r="G10744" s="1" t="s">
        <v>49553</v>
      </c>
      <c r="H10744" s="1" t="s">
        <v>49554</v>
      </c>
      <c r="I10744" s="1" t="s">
        <v>1511</v>
      </c>
      <c r="J10744">
        <v>43</v>
      </c>
      <c r="K10744" s="1">
        <v>1</v>
      </c>
      <c r="L10744" s="1" t="s">
        <v>66</v>
      </c>
      <c r="M10744" s="1" t="s">
        <v>144</v>
      </c>
      <c r="N10744" s="1" t="s">
        <v>145</v>
      </c>
      <c r="O10744" s="1"/>
      <c r="AF10744" s="1"/>
    </row>
    <row r="10745" spans="1:32" ht="23.1" customHeight="1" x14ac:dyDescent="0.25">
      <c r="A10745" s="2">
        <v>10744</v>
      </c>
      <c r="B10745" s="1">
        <v>3836</v>
      </c>
      <c r="C10745" s="1">
        <v>1</v>
      </c>
      <c r="D10745" s="1" t="s">
        <v>49541</v>
      </c>
      <c r="E10745" s="1" t="s">
        <v>49555</v>
      </c>
      <c r="F10745" s="1">
        <v>2</v>
      </c>
      <c r="G10745" s="1" t="s">
        <v>49556</v>
      </c>
      <c r="H10745" s="1" t="s">
        <v>49557</v>
      </c>
      <c r="I10745" s="1" t="s">
        <v>49558</v>
      </c>
      <c r="J10745">
        <v>3</v>
      </c>
      <c r="K10745" s="1">
        <v>1</v>
      </c>
      <c r="L10745" s="1" t="s">
        <v>39</v>
      </c>
      <c r="M10745" s="1" t="s">
        <v>27609</v>
      </c>
      <c r="N10745" s="1" t="s">
        <v>27610</v>
      </c>
      <c r="O10745" s="1"/>
      <c r="AF10745" s="1"/>
    </row>
    <row r="10746" spans="1:32" ht="23.1" customHeight="1" x14ac:dyDescent="0.25">
      <c r="A10746" s="2">
        <v>10745</v>
      </c>
      <c r="B10746" s="1">
        <v>3837</v>
      </c>
      <c r="C10746" s="1">
        <v>1</v>
      </c>
      <c r="D10746" s="1" t="s">
        <v>49560</v>
      </c>
      <c r="E10746" s="1" t="s">
        <v>49561</v>
      </c>
      <c r="F10746" s="1">
        <v>3</v>
      </c>
      <c r="G10746" s="1" t="s">
        <v>49562</v>
      </c>
      <c r="H10746" s="1" t="s">
        <v>49563</v>
      </c>
      <c r="I10746" s="1" t="s">
        <v>49564</v>
      </c>
      <c r="J10746">
        <v>3619</v>
      </c>
      <c r="K10746" s="1">
        <v>2</v>
      </c>
      <c r="L10746" s="1" t="s">
        <v>39</v>
      </c>
      <c r="M10746" s="1" t="s">
        <v>74</v>
      </c>
      <c r="N10746" s="1" t="s">
        <v>101</v>
      </c>
      <c r="O10746" s="1"/>
      <c r="AF10746" s="1"/>
    </row>
    <row r="10747" spans="1:32" ht="23.1" customHeight="1" x14ac:dyDescent="0.25">
      <c r="A10747" s="2">
        <v>10746</v>
      </c>
      <c r="B10747" s="1">
        <v>3838</v>
      </c>
      <c r="C10747" s="1">
        <v>1</v>
      </c>
      <c r="D10747" s="1" t="s">
        <v>49567</v>
      </c>
      <c r="E10747" s="1" t="s">
        <v>49568</v>
      </c>
      <c r="F10747" s="1">
        <v>1</v>
      </c>
      <c r="G10747" s="1" t="s">
        <v>49569</v>
      </c>
      <c r="H10747" s="1" t="s">
        <v>49570</v>
      </c>
      <c r="I10747" s="1" t="s">
        <v>20437</v>
      </c>
      <c r="J10747">
        <v>3620</v>
      </c>
      <c r="K10747" s="1">
        <v>1</v>
      </c>
      <c r="L10747" s="1" t="s">
        <v>39</v>
      </c>
      <c r="M10747" s="1" t="s">
        <v>74</v>
      </c>
      <c r="N10747" s="1" t="s">
        <v>101</v>
      </c>
      <c r="O10747" s="1"/>
      <c r="AF10747" s="1"/>
    </row>
    <row r="10748" spans="1:32" ht="23.1" customHeight="1" x14ac:dyDescent="0.25">
      <c r="A10748" s="2">
        <v>10747</v>
      </c>
      <c r="B10748" s="1">
        <v>3839</v>
      </c>
      <c r="C10748" s="1">
        <v>1</v>
      </c>
      <c r="D10748" s="1" t="s">
        <v>49573</v>
      </c>
      <c r="E10748" s="1" t="s">
        <v>49574</v>
      </c>
      <c r="F10748" s="1">
        <v>2</v>
      </c>
      <c r="G10748" s="1" t="s">
        <v>32486</v>
      </c>
      <c r="H10748" s="1" t="s">
        <v>49575</v>
      </c>
      <c r="I10748" s="1" t="s">
        <v>49576</v>
      </c>
      <c r="J10748">
        <v>2</v>
      </c>
      <c r="K10748" s="1">
        <v>1</v>
      </c>
      <c r="L10748" s="1" t="s">
        <v>39</v>
      </c>
      <c r="M10748" s="1" t="s">
        <v>35607</v>
      </c>
      <c r="N10748" s="1" t="s">
        <v>447</v>
      </c>
      <c r="O10748" s="1"/>
      <c r="AF10748" s="1"/>
    </row>
    <row r="10749" spans="1:32" ht="36.9" customHeight="1" x14ac:dyDescent="0.25">
      <c r="A10749" s="2">
        <v>10748</v>
      </c>
      <c r="B10749" s="1">
        <v>3839</v>
      </c>
      <c r="C10749" s="1">
        <v>1</v>
      </c>
      <c r="D10749" s="1" t="s">
        <v>49573</v>
      </c>
      <c r="E10749" s="1" t="s">
        <v>49577</v>
      </c>
      <c r="F10749" s="1">
        <v>3</v>
      </c>
      <c r="G10749" s="1" t="s">
        <v>49578</v>
      </c>
      <c r="H10749" s="1" t="s">
        <v>49579</v>
      </c>
      <c r="I10749" s="1" t="s">
        <v>1505</v>
      </c>
      <c r="J10749">
        <v>3621</v>
      </c>
      <c r="K10749" s="1">
        <v>2</v>
      </c>
      <c r="L10749" s="1" t="s">
        <v>39</v>
      </c>
      <c r="M10749" s="1" t="s">
        <v>74</v>
      </c>
      <c r="N10749" s="1" t="s">
        <v>101</v>
      </c>
      <c r="O10749" s="1"/>
      <c r="AF10749" s="1"/>
    </row>
    <row r="10750" spans="1:32" ht="24.9" customHeight="1" x14ac:dyDescent="0.25">
      <c r="A10750" s="2">
        <v>10749</v>
      </c>
      <c r="B10750" s="1">
        <v>3840</v>
      </c>
      <c r="C10750" s="1">
        <v>1</v>
      </c>
      <c r="D10750" s="1" t="s">
        <v>49582</v>
      </c>
      <c r="E10750" s="1" t="s">
        <v>49583</v>
      </c>
      <c r="F10750" s="1">
        <v>2</v>
      </c>
      <c r="G10750" s="1" t="s">
        <v>49584</v>
      </c>
      <c r="H10750" s="1" t="s">
        <v>49585</v>
      </c>
      <c r="I10750" s="1" t="s">
        <v>8276</v>
      </c>
      <c r="J10750">
        <v>2</v>
      </c>
      <c r="K10750" s="1">
        <v>1</v>
      </c>
      <c r="L10750" s="1" t="s">
        <v>39</v>
      </c>
      <c r="M10750" s="1" t="s">
        <v>113</v>
      </c>
      <c r="N10750" s="1" t="s">
        <v>57141</v>
      </c>
      <c r="O10750" s="1"/>
      <c r="AF10750" s="1"/>
    </row>
    <row r="10751" spans="1:32" ht="23.1" customHeight="1" x14ac:dyDescent="0.25">
      <c r="A10751" s="2">
        <v>10750</v>
      </c>
      <c r="B10751" s="1">
        <v>3840</v>
      </c>
      <c r="C10751" s="1">
        <v>1</v>
      </c>
      <c r="D10751" s="1" t="s">
        <v>49587</v>
      </c>
      <c r="E10751" s="1" t="s">
        <v>49588</v>
      </c>
      <c r="F10751" s="1">
        <v>2</v>
      </c>
      <c r="G10751" s="1" t="s">
        <v>49589</v>
      </c>
      <c r="H10751" s="1" t="s">
        <v>49590</v>
      </c>
      <c r="I10751" s="1" t="s">
        <v>49591</v>
      </c>
      <c r="J10751">
        <v>3622</v>
      </c>
      <c r="K10751" s="1">
        <v>2</v>
      </c>
      <c r="L10751" s="1" t="s">
        <v>39</v>
      </c>
      <c r="M10751" s="1" t="s">
        <v>943</v>
      </c>
      <c r="N10751" s="1" t="s">
        <v>1981</v>
      </c>
      <c r="O10751" s="1"/>
      <c r="AF10751" s="1"/>
    </row>
    <row r="10752" spans="1:32" ht="24.9" customHeight="1" x14ac:dyDescent="0.25">
      <c r="A10752" s="2">
        <v>10751</v>
      </c>
      <c r="B10752" s="1">
        <v>3841</v>
      </c>
      <c r="C10752" s="1">
        <v>1</v>
      </c>
      <c r="D10752" s="1" t="s">
        <v>49594</v>
      </c>
      <c r="E10752" s="1" t="s">
        <v>49595</v>
      </c>
      <c r="F10752" s="1">
        <v>3</v>
      </c>
      <c r="G10752" s="1" t="s">
        <v>49596</v>
      </c>
      <c r="H10752" s="1" t="s">
        <v>49597</v>
      </c>
      <c r="I10752" s="1" t="s">
        <v>43525</v>
      </c>
      <c r="J10752">
        <v>3623</v>
      </c>
      <c r="K10752" s="1">
        <v>1</v>
      </c>
      <c r="L10752" s="1" t="s">
        <v>39</v>
      </c>
      <c r="M10752" s="1" t="s">
        <v>40</v>
      </c>
      <c r="N10752" s="1" t="s">
        <v>41</v>
      </c>
      <c r="O10752" s="1"/>
      <c r="AF10752" s="1"/>
    </row>
    <row r="10753" spans="1:32" ht="24.9" customHeight="1" x14ac:dyDescent="0.25">
      <c r="A10753" s="2">
        <v>10752</v>
      </c>
      <c r="B10753" s="1">
        <v>3842</v>
      </c>
      <c r="C10753" s="1">
        <v>1</v>
      </c>
      <c r="D10753" s="1" t="s">
        <v>49600</v>
      </c>
      <c r="E10753" s="1" t="s">
        <v>49601</v>
      </c>
      <c r="F10753" s="1">
        <v>3</v>
      </c>
      <c r="G10753" s="1" t="s">
        <v>44404</v>
      </c>
      <c r="H10753" s="1" t="s">
        <v>49602</v>
      </c>
      <c r="I10753" s="1" t="s">
        <v>7445</v>
      </c>
      <c r="J10753">
        <v>3624</v>
      </c>
      <c r="K10753" s="1">
        <v>2</v>
      </c>
      <c r="L10753" s="1" t="s">
        <v>39</v>
      </c>
      <c r="M10753" s="1" t="s">
        <v>74</v>
      </c>
      <c r="N10753" s="1" t="s">
        <v>101</v>
      </c>
      <c r="O10753" s="1"/>
      <c r="AF10753" s="1"/>
    </row>
    <row r="10754" spans="1:32" ht="23.1" customHeight="1" x14ac:dyDescent="0.25">
      <c r="A10754" s="2">
        <v>10753</v>
      </c>
      <c r="B10754" s="1">
        <v>3842</v>
      </c>
      <c r="C10754" s="1">
        <v>1</v>
      </c>
      <c r="D10754" s="1" t="s">
        <v>49600</v>
      </c>
      <c r="E10754" s="1" t="s">
        <v>49604</v>
      </c>
      <c r="F10754" s="1">
        <v>3</v>
      </c>
      <c r="G10754" s="1" t="s">
        <v>49605</v>
      </c>
      <c r="H10754" s="1" t="s">
        <v>49606</v>
      </c>
      <c r="I10754" s="1" t="s">
        <v>31413</v>
      </c>
      <c r="J10754">
        <v>3523</v>
      </c>
      <c r="K10754" s="1">
        <v>1</v>
      </c>
      <c r="L10754" s="1" t="s">
        <v>39</v>
      </c>
      <c r="M10754" s="1" t="s">
        <v>74</v>
      </c>
      <c r="N10754" s="1" t="s">
        <v>101</v>
      </c>
      <c r="O10754" s="1"/>
      <c r="AF10754" s="1"/>
    </row>
    <row r="10755" spans="1:32" ht="23.1" customHeight="1" x14ac:dyDescent="0.25">
      <c r="A10755" s="2">
        <v>10754</v>
      </c>
      <c r="B10755" s="1">
        <v>3843</v>
      </c>
      <c r="C10755" s="1">
        <v>1</v>
      </c>
      <c r="D10755" s="1" t="s">
        <v>49608</v>
      </c>
      <c r="E10755" s="1" t="s">
        <v>49609</v>
      </c>
      <c r="F10755" s="1">
        <v>2</v>
      </c>
      <c r="G10755" s="1" t="s">
        <v>49610</v>
      </c>
      <c r="H10755" s="1" t="s">
        <v>49611</v>
      </c>
      <c r="I10755" s="1" t="s">
        <v>49576</v>
      </c>
      <c r="J10755">
        <v>3625</v>
      </c>
      <c r="K10755" s="1">
        <v>1</v>
      </c>
      <c r="L10755" s="1" t="s">
        <v>39</v>
      </c>
      <c r="M10755" s="1" t="s">
        <v>56108</v>
      </c>
      <c r="N10755" s="1" t="s">
        <v>57142</v>
      </c>
      <c r="O10755" s="1"/>
      <c r="AF10755" s="1"/>
    </row>
    <row r="10756" spans="1:32" ht="36.9" customHeight="1" x14ac:dyDescent="0.25">
      <c r="A10756" s="2">
        <v>10755</v>
      </c>
      <c r="B10756" s="1">
        <v>3843</v>
      </c>
      <c r="C10756" s="1">
        <v>1</v>
      </c>
      <c r="D10756" s="1" t="s">
        <v>49608</v>
      </c>
      <c r="E10756" s="1" t="s">
        <v>49615</v>
      </c>
      <c r="F10756" s="1">
        <v>3</v>
      </c>
      <c r="G10756" s="1" t="s">
        <v>49616</v>
      </c>
      <c r="H10756" s="1" t="s">
        <v>49617</v>
      </c>
      <c r="I10756" s="1" t="s">
        <v>49618</v>
      </c>
      <c r="J10756">
        <v>3626</v>
      </c>
      <c r="K10756" s="1">
        <v>2</v>
      </c>
      <c r="L10756" s="1" t="s">
        <v>39</v>
      </c>
      <c r="M10756" s="1" t="s">
        <v>74</v>
      </c>
      <c r="N10756" s="1" t="s">
        <v>101</v>
      </c>
      <c r="O10756" s="1"/>
      <c r="AF10756" s="1"/>
    </row>
    <row r="10757" spans="1:32" ht="23.1" customHeight="1" x14ac:dyDescent="0.25">
      <c r="A10757" s="2">
        <v>10756</v>
      </c>
      <c r="B10757" s="1">
        <v>3844</v>
      </c>
      <c r="C10757" s="1">
        <v>1</v>
      </c>
      <c r="D10757" s="1" t="s">
        <v>49621</v>
      </c>
      <c r="E10757" s="1" t="s">
        <v>49622</v>
      </c>
      <c r="F10757" s="1">
        <v>2</v>
      </c>
      <c r="G10757" s="1" t="s">
        <v>49623</v>
      </c>
      <c r="H10757" s="1" t="s">
        <v>49624</v>
      </c>
      <c r="I10757" s="1" t="s">
        <v>31165</v>
      </c>
      <c r="J10757">
        <v>3627</v>
      </c>
      <c r="K10757" s="1">
        <v>2</v>
      </c>
      <c r="L10757" s="1" t="s">
        <v>39</v>
      </c>
      <c r="M10757" s="1" t="s">
        <v>74</v>
      </c>
      <c r="N10757" s="1" t="s">
        <v>101</v>
      </c>
      <c r="O10757" s="1"/>
      <c r="AF10757" s="1"/>
    </row>
    <row r="10758" spans="1:32" ht="24.9" customHeight="1" x14ac:dyDescent="0.25">
      <c r="A10758" s="2">
        <v>10757</v>
      </c>
      <c r="B10758" s="1">
        <v>3844</v>
      </c>
      <c r="C10758" s="1">
        <v>1</v>
      </c>
      <c r="D10758" s="1" t="s">
        <v>49621</v>
      </c>
      <c r="E10758" s="1" t="s">
        <v>49626</v>
      </c>
      <c r="F10758" s="1">
        <v>3</v>
      </c>
      <c r="G10758" s="1" t="s">
        <v>49627</v>
      </c>
      <c r="H10758" s="1" t="s">
        <v>49628</v>
      </c>
      <c r="I10758" s="1" t="s">
        <v>6271</v>
      </c>
      <c r="J10758">
        <v>3628</v>
      </c>
      <c r="K10758" s="1">
        <v>2</v>
      </c>
      <c r="L10758" s="1" t="s">
        <v>39</v>
      </c>
      <c r="M10758" s="1" t="s">
        <v>74</v>
      </c>
      <c r="N10758" s="1" t="s">
        <v>101</v>
      </c>
      <c r="O10758" s="1"/>
      <c r="AF10758" s="1"/>
    </row>
    <row r="10759" spans="1:32" ht="36.9" customHeight="1" x14ac:dyDescent="0.25">
      <c r="A10759" s="2">
        <v>10758</v>
      </c>
      <c r="B10759" s="1">
        <v>3844</v>
      </c>
      <c r="C10759" s="1">
        <v>1</v>
      </c>
      <c r="D10759" s="1" t="s">
        <v>49621</v>
      </c>
      <c r="E10759" s="1" t="s">
        <v>49630</v>
      </c>
      <c r="F10759" s="1">
        <v>1</v>
      </c>
      <c r="G10759" s="1" t="s">
        <v>49631</v>
      </c>
      <c r="H10759" s="1" t="s">
        <v>49632</v>
      </c>
      <c r="I10759" s="1" t="s">
        <v>4871</v>
      </c>
      <c r="J10759">
        <v>2</v>
      </c>
      <c r="K10759" s="1">
        <v>1</v>
      </c>
      <c r="L10759" s="1" t="s">
        <v>39</v>
      </c>
      <c r="M10759" s="1" t="s">
        <v>56109</v>
      </c>
      <c r="N10759" s="1" t="s">
        <v>95</v>
      </c>
      <c r="O10759" s="1"/>
      <c r="AF10759" s="1"/>
    </row>
    <row r="10760" spans="1:32" ht="23.1" customHeight="1" x14ac:dyDescent="0.25">
      <c r="A10760" s="2">
        <v>10759</v>
      </c>
      <c r="B10760" s="1">
        <v>3844</v>
      </c>
      <c r="C10760" s="1">
        <v>1</v>
      </c>
      <c r="D10760" s="1" t="s">
        <v>49621</v>
      </c>
      <c r="E10760" s="1" t="s">
        <v>49634</v>
      </c>
      <c r="F10760" s="1">
        <v>2</v>
      </c>
      <c r="G10760" s="1" t="s">
        <v>49635</v>
      </c>
      <c r="H10760" s="1" t="s">
        <v>49636</v>
      </c>
      <c r="I10760" s="1" t="s">
        <v>87</v>
      </c>
      <c r="J10760">
        <v>2</v>
      </c>
      <c r="K10760" s="1">
        <v>1</v>
      </c>
      <c r="L10760" s="1" t="s">
        <v>66</v>
      </c>
      <c r="M10760" s="1" t="s">
        <v>113</v>
      </c>
      <c r="N10760" s="1" t="s">
        <v>95</v>
      </c>
      <c r="O10760" s="1"/>
      <c r="AF10760" s="1"/>
    </row>
    <row r="10761" spans="1:32" ht="24.9" customHeight="1" x14ac:dyDescent="0.25">
      <c r="A10761" s="2">
        <v>10760</v>
      </c>
      <c r="B10761" s="1">
        <v>3844</v>
      </c>
      <c r="C10761" s="1">
        <v>1</v>
      </c>
      <c r="D10761" s="1" t="s">
        <v>49621</v>
      </c>
      <c r="E10761" s="1" t="s">
        <v>49637</v>
      </c>
      <c r="F10761" s="1">
        <v>2</v>
      </c>
      <c r="G10761" s="1" t="s">
        <v>49638</v>
      </c>
      <c r="H10761" s="1" t="s">
        <v>49639</v>
      </c>
      <c r="I10761" s="1" t="s">
        <v>236</v>
      </c>
      <c r="J10761">
        <v>3629</v>
      </c>
      <c r="K10761" s="1">
        <v>1</v>
      </c>
      <c r="L10761" s="1" t="s">
        <v>39</v>
      </c>
      <c r="M10761" s="1" t="s">
        <v>74</v>
      </c>
      <c r="N10761" s="1" t="s">
        <v>101</v>
      </c>
      <c r="O10761" s="1"/>
      <c r="AF10761" s="1"/>
    </row>
    <row r="10762" spans="1:32" ht="23.1" customHeight="1" x14ac:dyDescent="0.25">
      <c r="A10762" s="2">
        <v>10761</v>
      </c>
      <c r="B10762" s="1">
        <v>3844</v>
      </c>
      <c r="C10762" s="1">
        <v>1</v>
      </c>
      <c r="D10762" s="1" t="s">
        <v>49621</v>
      </c>
      <c r="E10762" s="1" t="s">
        <v>49641</v>
      </c>
      <c r="F10762" s="1">
        <v>2</v>
      </c>
      <c r="G10762" s="1" t="s">
        <v>49642</v>
      </c>
      <c r="H10762" s="1" t="s">
        <v>49643</v>
      </c>
      <c r="I10762" s="1" t="s">
        <v>5154</v>
      </c>
      <c r="J10762">
        <v>3630</v>
      </c>
      <c r="K10762" s="1">
        <v>2</v>
      </c>
      <c r="L10762" s="1" t="s">
        <v>39</v>
      </c>
      <c r="M10762" s="1" t="s">
        <v>74</v>
      </c>
      <c r="N10762" s="1" t="s">
        <v>101</v>
      </c>
      <c r="O10762" s="1"/>
      <c r="AF10762" s="1"/>
    </row>
    <row r="10763" spans="1:32" ht="23.1" customHeight="1" x14ac:dyDescent="0.25">
      <c r="A10763" s="2">
        <v>10762</v>
      </c>
      <c r="B10763" s="1">
        <v>3845</v>
      </c>
      <c r="C10763" s="1">
        <v>1</v>
      </c>
      <c r="D10763" s="1" t="s">
        <v>49647</v>
      </c>
      <c r="E10763" s="1" t="s">
        <v>49648</v>
      </c>
      <c r="F10763" s="1">
        <v>3</v>
      </c>
      <c r="G10763" s="1" t="s">
        <v>49649</v>
      </c>
      <c r="H10763" s="1" t="s">
        <v>49650</v>
      </c>
      <c r="I10763" s="1" t="s">
        <v>19931</v>
      </c>
      <c r="J10763">
        <v>3631</v>
      </c>
      <c r="K10763" s="1">
        <v>2</v>
      </c>
      <c r="L10763" s="1" t="s">
        <v>39</v>
      </c>
      <c r="M10763" s="1" t="s">
        <v>74</v>
      </c>
      <c r="N10763" s="1" t="s">
        <v>75</v>
      </c>
      <c r="O10763" s="1"/>
      <c r="AF10763" s="1"/>
    </row>
    <row r="10764" spans="1:32" ht="23.1" customHeight="1" x14ac:dyDescent="0.25">
      <c r="A10764" s="2">
        <v>10763</v>
      </c>
      <c r="B10764" s="1">
        <v>3845</v>
      </c>
      <c r="C10764" s="1">
        <v>1</v>
      </c>
      <c r="D10764" s="1" t="s">
        <v>49647</v>
      </c>
      <c r="E10764" s="1" t="s">
        <v>49652</v>
      </c>
      <c r="F10764" s="1">
        <v>3</v>
      </c>
      <c r="G10764" s="1" t="s">
        <v>49653</v>
      </c>
      <c r="H10764" s="1" t="s">
        <v>49654</v>
      </c>
      <c r="I10764" s="1" t="s">
        <v>49655</v>
      </c>
      <c r="J10764">
        <v>3632</v>
      </c>
      <c r="K10764" s="1">
        <v>2</v>
      </c>
      <c r="L10764" s="1" t="s">
        <v>39</v>
      </c>
      <c r="M10764" s="1" t="s">
        <v>74</v>
      </c>
      <c r="N10764" s="1" t="s">
        <v>101</v>
      </c>
      <c r="O10764" s="1"/>
      <c r="AF10764" s="1"/>
    </row>
    <row r="10765" spans="1:32" ht="36.9" customHeight="1" x14ac:dyDescent="0.25">
      <c r="A10765" s="2">
        <v>10764</v>
      </c>
      <c r="B10765" s="1">
        <v>3846</v>
      </c>
      <c r="C10765" s="1">
        <v>1</v>
      </c>
      <c r="D10765" s="1" t="s">
        <v>49658</v>
      </c>
      <c r="E10765" s="1" t="s">
        <v>49659</v>
      </c>
      <c r="F10765" s="1">
        <v>3</v>
      </c>
      <c r="G10765" s="1" t="s">
        <v>49660</v>
      </c>
      <c r="H10765" s="1" t="s">
        <v>49661</v>
      </c>
      <c r="I10765" s="1" t="s">
        <v>31413</v>
      </c>
      <c r="J10765">
        <v>3523</v>
      </c>
      <c r="K10765" s="1">
        <v>1</v>
      </c>
      <c r="L10765" s="1" t="s">
        <v>39</v>
      </c>
      <c r="M10765" s="1" t="s">
        <v>446</v>
      </c>
      <c r="N10765" s="1" t="s">
        <v>447</v>
      </c>
      <c r="O10765" s="1"/>
      <c r="AF10765" s="1"/>
    </row>
    <row r="10766" spans="1:32" ht="36.9" customHeight="1" x14ac:dyDescent="0.25">
      <c r="A10766" s="2">
        <v>10765</v>
      </c>
      <c r="B10766" s="1">
        <v>3847</v>
      </c>
      <c r="C10766" s="1">
        <v>1</v>
      </c>
      <c r="D10766" s="1" t="s">
        <v>49663</v>
      </c>
      <c r="E10766" s="1" t="s">
        <v>49664</v>
      </c>
      <c r="F10766" s="1">
        <v>1</v>
      </c>
      <c r="G10766" s="1" t="s">
        <v>49665</v>
      </c>
      <c r="H10766" s="1" t="s">
        <v>49666</v>
      </c>
      <c r="I10766" s="1" t="s">
        <v>87</v>
      </c>
      <c r="J10766">
        <v>2</v>
      </c>
      <c r="K10766" s="1">
        <v>1</v>
      </c>
      <c r="L10766" s="1" t="s">
        <v>66</v>
      </c>
      <c r="M10766" s="1" t="s">
        <v>56110</v>
      </c>
      <c r="N10766" s="1" t="s">
        <v>57143</v>
      </c>
      <c r="O10766" s="1"/>
      <c r="AF10766" s="1"/>
    </row>
    <row r="10767" spans="1:32" ht="36.9" customHeight="1" x14ac:dyDescent="0.25">
      <c r="A10767" s="2">
        <v>10766</v>
      </c>
      <c r="B10767" s="1">
        <v>3848</v>
      </c>
      <c r="C10767" s="1">
        <v>1</v>
      </c>
      <c r="D10767" s="1" t="s">
        <v>49670</v>
      </c>
      <c r="E10767" s="1" t="s">
        <v>49671</v>
      </c>
      <c r="F10767" s="1">
        <v>3</v>
      </c>
      <c r="G10767" s="1" t="s">
        <v>33140</v>
      </c>
      <c r="H10767" s="1" t="s">
        <v>49672</v>
      </c>
      <c r="I10767" s="1" t="s">
        <v>49673</v>
      </c>
      <c r="J10767">
        <v>3633</v>
      </c>
      <c r="K10767" s="1">
        <v>2</v>
      </c>
      <c r="L10767" s="1" t="s">
        <v>39</v>
      </c>
      <c r="M10767" s="1" t="s">
        <v>74</v>
      </c>
      <c r="N10767" s="1" t="s">
        <v>101</v>
      </c>
      <c r="O10767" s="1"/>
      <c r="AF10767" s="1"/>
    </row>
    <row r="10768" spans="1:32" ht="24.9" customHeight="1" x14ac:dyDescent="0.25">
      <c r="A10768" s="2">
        <v>10767</v>
      </c>
      <c r="B10768" s="1">
        <v>3849</v>
      </c>
      <c r="C10768" s="1">
        <v>1</v>
      </c>
      <c r="D10768" s="1" t="s">
        <v>49676</v>
      </c>
      <c r="E10768" s="1" t="s">
        <v>49677</v>
      </c>
      <c r="F10768" s="1">
        <v>1</v>
      </c>
      <c r="G10768" s="1" t="s">
        <v>49678</v>
      </c>
      <c r="H10768" s="1" t="s">
        <v>49679</v>
      </c>
      <c r="I10768" s="1" t="s">
        <v>2419</v>
      </c>
      <c r="J10768">
        <v>3634</v>
      </c>
      <c r="K10768" s="1">
        <v>2</v>
      </c>
      <c r="L10768" s="1" t="s">
        <v>39</v>
      </c>
      <c r="M10768" s="1" t="s">
        <v>74</v>
      </c>
      <c r="N10768" s="1" t="s">
        <v>101</v>
      </c>
      <c r="O10768" s="1"/>
      <c r="AF10768" s="1"/>
    </row>
    <row r="10769" spans="1:32" ht="24.9" customHeight="1" x14ac:dyDescent="0.25">
      <c r="A10769" s="2">
        <v>10768</v>
      </c>
      <c r="B10769" s="1">
        <v>3849</v>
      </c>
      <c r="C10769" s="1">
        <v>1</v>
      </c>
      <c r="D10769" s="1" t="s">
        <v>49676</v>
      </c>
      <c r="E10769" s="1" t="s">
        <v>49681</v>
      </c>
      <c r="F10769" s="1">
        <v>2</v>
      </c>
      <c r="G10769" s="1" t="s">
        <v>49682</v>
      </c>
      <c r="H10769" s="1" t="s">
        <v>49683</v>
      </c>
      <c r="I10769" s="1" t="s">
        <v>87</v>
      </c>
      <c r="J10769">
        <v>2</v>
      </c>
      <c r="K10769" s="1">
        <v>1</v>
      </c>
      <c r="L10769" s="1" t="s">
        <v>66</v>
      </c>
      <c r="M10769" s="1" t="s">
        <v>144</v>
      </c>
      <c r="N10769" s="1" t="s">
        <v>165</v>
      </c>
      <c r="O10769" s="1"/>
      <c r="AF10769" s="1"/>
    </row>
    <row r="10770" spans="1:32" ht="24.9" customHeight="1" x14ac:dyDescent="0.25">
      <c r="A10770" s="2">
        <v>10769</v>
      </c>
      <c r="B10770" s="1">
        <v>3849</v>
      </c>
      <c r="C10770" s="1">
        <v>1</v>
      </c>
      <c r="D10770" s="1" t="s">
        <v>49676</v>
      </c>
      <c r="E10770" s="1" t="s">
        <v>6330</v>
      </c>
      <c r="F10770" s="1">
        <v>3</v>
      </c>
      <c r="G10770" s="1" t="s">
        <v>49684</v>
      </c>
      <c r="H10770" s="1" t="s">
        <v>49685</v>
      </c>
      <c r="I10770" s="1" t="s">
        <v>49686</v>
      </c>
      <c r="J10770">
        <v>3635</v>
      </c>
      <c r="K10770" s="1">
        <v>2</v>
      </c>
      <c r="L10770" s="1" t="s">
        <v>39</v>
      </c>
      <c r="M10770" s="1" t="s">
        <v>74</v>
      </c>
      <c r="N10770" s="1" t="s">
        <v>101</v>
      </c>
      <c r="O10770" s="1"/>
      <c r="AF10770" s="1"/>
    </row>
    <row r="10771" spans="1:32" ht="36.9" customHeight="1" x14ac:dyDescent="0.25">
      <c r="A10771" s="2">
        <v>10770</v>
      </c>
      <c r="B10771" s="1">
        <v>3850</v>
      </c>
      <c r="C10771" s="1">
        <v>1</v>
      </c>
      <c r="D10771" s="1" t="s">
        <v>49689</v>
      </c>
      <c r="E10771" s="1" t="s">
        <v>49690</v>
      </c>
      <c r="F10771" s="1">
        <v>3</v>
      </c>
      <c r="G10771" s="1" t="s">
        <v>49691</v>
      </c>
      <c r="H10771" s="1" t="s">
        <v>49692</v>
      </c>
      <c r="I10771" s="1" t="s">
        <v>7165</v>
      </c>
      <c r="J10771">
        <v>3636</v>
      </c>
      <c r="K10771" s="1">
        <v>2</v>
      </c>
      <c r="L10771" s="1" t="s">
        <v>39</v>
      </c>
      <c r="M10771" s="1" t="s">
        <v>74</v>
      </c>
      <c r="N10771" s="1" t="s">
        <v>101</v>
      </c>
      <c r="O10771" s="1"/>
      <c r="AF10771" s="1"/>
    </row>
    <row r="10772" spans="1:32" ht="23.1" customHeight="1" x14ac:dyDescent="0.25">
      <c r="A10772" s="2">
        <v>10771</v>
      </c>
      <c r="B10772" s="1">
        <v>3851</v>
      </c>
      <c r="C10772" s="1">
        <v>1</v>
      </c>
      <c r="D10772" s="1" t="s">
        <v>49695</v>
      </c>
      <c r="E10772" s="1" t="s">
        <v>49696</v>
      </c>
      <c r="F10772" s="1">
        <v>3</v>
      </c>
      <c r="G10772" s="1" t="s">
        <v>49697</v>
      </c>
      <c r="H10772" s="1" t="s">
        <v>49698</v>
      </c>
      <c r="I10772" s="1" t="s">
        <v>1659</v>
      </c>
      <c r="J10772">
        <v>3637</v>
      </c>
      <c r="K10772" s="1">
        <v>2</v>
      </c>
      <c r="L10772" s="1" t="s">
        <v>39</v>
      </c>
      <c r="M10772" s="1" t="s">
        <v>74</v>
      </c>
      <c r="N10772" s="1" t="s">
        <v>101</v>
      </c>
      <c r="O10772" s="1"/>
      <c r="AF10772" s="1"/>
    </row>
    <row r="10773" spans="1:32" ht="62.1" customHeight="1" x14ac:dyDescent="0.25">
      <c r="A10773" s="2">
        <v>10772</v>
      </c>
      <c r="B10773" s="1">
        <v>3851</v>
      </c>
      <c r="C10773" s="1">
        <v>1</v>
      </c>
      <c r="D10773" s="1" t="s">
        <v>49695</v>
      </c>
      <c r="E10773" s="1" t="s">
        <v>49700</v>
      </c>
      <c r="F10773" s="1">
        <v>2</v>
      </c>
      <c r="G10773" s="1" t="s">
        <v>49701</v>
      </c>
      <c r="H10773" s="1" t="s">
        <v>49702</v>
      </c>
      <c r="I10773" s="1" t="s">
        <v>13093</v>
      </c>
      <c r="J10773">
        <v>2</v>
      </c>
      <c r="K10773" s="1">
        <v>1</v>
      </c>
      <c r="L10773" s="1" t="s">
        <v>39</v>
      </c>
      <c r="M10773" s="1" t="s">
        <v>312</v>
      </c>
      <c r="N10773" s="1" t="s">
        <v>4527</v>
      </c>
      <c r="O10773" s="1"/>
      <c r="AF10773" s="1"/>
    </row>
    <row r="10774" spans="1:32" ht="23.1" customHeight="1" x14ac:dyDescent="0.25">
      <c r="A10774" s="2">
        <v>10773</v>
      </c>
      <c r="B10774" s="1">
        <v>3852</v>
      </c>
      <c r="C10774" s="1">
        <v>1</v>
      </c>
      <c r="D10774" s="1" t="s">
        <v>49704</v>
      </c>
      <c r="E10774" s="1" t="s">
        <v>49705</v>
      </c>
      <c r="F10774" s="1">
        <v>3</v>
      </c>
      <c r="G10774" s="1" t="s">
        <v>49706</v>
      </c>
      <c r="H10774" s="1" t="s">
        <v>49707</v>
      </c>
      <c r="I10774" s="1" t="s">
        <v>1757</v>
      </c>
      <c r="J10774">
        <v>3638</v>
      </c>
      <c r="K10774" s="1">
        <v>1</v>
      </c>
      <c r="L10774" s="1" t="s">
        <v>39</v>
      </c>
      <c r="M10774" s="1" t="s">
        <v>49709</v>
      </c>
      <c r="N10774" s="1" t="s">
        <v>95</v>
      </c>
      <c r="O10774" s="1"/>
      <c r="AF10774" s="1"/>
    </row>
    <row r="10775" spans="1:32" ht="36.9" customHeight="1" x14ac:dyDescent="0.25">
      <c r="A10775" s="2">
        <v>10774</v>
      </c>
      <c r="B10775" s="1">
        <v>3853</v>
      </c>
      <c r="C10775" s="1">
        <v>1</v>
      </c>
      <c r="D10775" s="1" t="s">
        <v>49711</v>
      </c>
      <c r="E10775" s="1" t="s">
        <v>49712</v>
      </c>
      <c r="F10775" s="1">
        <v>3</v>
      </c>
      <c r="G10775" s="1" t="s">
        <v>49713</v>
      </c>
      <c r="H10775" s="1" t="s">
        <v>49714</v>
      </c>
      <c r="I10775" s="1" t="s">
        <v>1401</v>
      </c>
      <c r="J10775">
        <v>3639</v>
      </c>
      <c r="K10775" s="1">
        <v>2</v>
      </c>
      <c r="L10775" s="1" t="s">
        <v>39</v>
      </c>
      <c r="M10775" s="1" t="s">
        <v>74</v>
      </c>
      <c r="N10775" s="1" t="s">
        <v>101</v>
      </c>
      <c r="O10775" s="1"/>
      <c r="AF10775" s="1"/>
    </row>
    <row r="10776" spans="1:32" ht="23.1" customHeight="1" x14ac:dyDescent="0.25">
      <c r="A10776" s="2">
        <v>10775</v>
      </c>
      <c r="B10776" s="1">
        <v>3854</v>
      </c>
      <c r="C10776" s="1">
        <v>1</v>
      </c>
      <c r="D10776" s="1" t="s">
        <v>49717</v>
      </c>
      <c r="E10776" s="1" t="s">
        <v>49718</v>
      </c>
      <c r="F10776" s="1">
        <v>3</v>
      </c>
      <c r="G10776" s="1" t="s">
        <v>49719</v>
      </c>
      <c r="H10776" s="1" t="s">
        <v>49720</v>
      </c>
      <c r="I10776" s="1" t="s">
        <v>9472</v>
      </c>
      <c r="J10776">
        <v>3640</v>
      </c>
      <c r="K10776" s="1">
        <v>2</v>
      </c>
      <c r="L10776" s="1" t="s">
        <v>39</v>
      </c>
      <c r="M10776" s="1" t="s">
        <v>74</v>
      </c>
      <c r="N10776" s="1" t="s">
        <v>101</v>
      </c>
      <c r="O10776" s="1"/>
      <c r="AF10776" s="1"/>
    </row>
    <row r="10777" spans="1:32" ht="23.1" customHeight="1" x14ac:dyDescent="0.25">
      <c r="A10777" s="2">
        <v>10776</v>
      </c>
      <c r="B10777" s="1">
        <v>3855</v>
      </c>
      <c r="C10777" s="1">
        <v>1</v>
      </c>
      <c r="D10777" s="1" t="s">
        <v>49723</v>
      </c>
      <c r="E10777" s="1" t="s">
        <v>49724</v>
      </c>
      <c r="F10777" s="1">
        <v>2</v>
      </c>
      <c r="G10777" s="1" t="s">
        <v>49725</v>
      </c>
      <c r="H10777" s="1" t="s">
        <v>49726</v>
      </c>
      <c r="I10777" s="1" t="s">
        <v>49727</v>
      </c>
      <c r="J10777">
        <v>3</v>
      </c>
      <c r="K10777" s="1">
        <v>1</v>
      </c>
      <c r="L10777" s="1" t="s">
        <v>39</v>
      </c>
      <c r="M10777" s="1" t="s">
        <v>67</v>
      </c>
      <c r="N10777" s="1" t="s">
        <v>88</v>
      </c>
      <c r="O10777" s="1"/>
      <c r="AF10777" s="1"/>
    </row>
    <row r="10778" spans="1:32" ht="36.9" customHeight="1" x14ac:dyDescent="0.25">
      <c r="A10778" s="2">
        <v>10777</v>
      </c>
      <c r="B10778" s="1">
        <v>3856</v>
      </c>
      <c r="C10778" s="1">
        <v>1</v>
      </c>
      <c r="D10778" s="1" t="s">
        <v>49730</v>
      </c>
      <c r="E10778" s="1" t="s">
        <v>49731</v>
      </c>
      <c r="F10778" s="1">
        <v>1</v>
      </c>
      <c r="G10778" s="1" t="s">
        <v>49732</v>
      </c>
      <c r="H10778" s="1" t="s">
        <v>49733</v>
      </c>
      <c r="I10778" s="1" t="s">
        <v>87</v>
      </c>
      <c r="J10778">
        <v>2</v>
      </c>
      <c r="K10778" s="1">
        <v>1</v>
      </c>
      <c r="L10778" s="1" t="s">
        <v>39</v>
      </c>
      <c r="M10778" s="1" t="s">
        <v>49734</v>
      </c>
      <c r="N10778" s="1" t="s">
        <v>49735</v>
      </c>
      <c r="O10778" s="1"/>
      <c r="AF10778" s="1"/>
    </row>
    <row r="10779" spans="1:32" ht="23.1" customHeight="1" x14ac:dyDescent="0.25">
      <c r="A10779" s="2">
        <v>10778</v>
      </c>
      <c r="B10779" s="1">
        <v>3856</v>
      </c>
      <c r="C10779" s="1">
        <v>1</v>
      </c>
      <c r="D10779" s="1" t="s">
        <v>49730</v>
      </c>
      <c r="E10779" s="1" t="s">
        <v>49736</v>
      </c>
      <c r="F10779" s="1">
        <v>2</v>
      </c>
      <c r="G10779" s="1" t="s">
        <v>49737</v>
      </c>
      <c r="H10779" s="1" t="s">
        <v>49738</v>
      </c>
      <c r="I10779" s="1" t="s">
        <v>226</v>
      </c>
      <c r="J10779">
        <v>2</v>
      </c>
      <c r="K10779" s="1">
        <v>1</v>
      </c>
      <c r="L10779" s="1" t="s">
        <v>66</v>
      </c>
      <c r="M10779" s="1" t="s">
        <v>446</v>
      </c>
      <c r="N10779" s="1" t="s">
        <v>447</v>
      </c>
      <c r="O10779" s="1"/>
      <c r="AF10779" s="1"/>
    </row>
    <row r="10780" spans="1:32" ht="23.1" customHeight="1" x14ac:dyDescent="0.25">
      <c r="A10780" s="2">
        <v>10779</v>
      </c>
      <c r="B10780" s="1">
        <v>3856</v>
      </c>
      <c r="C10780" s="1">
        <v>1</v>
      </c>
      <c r="D10780" s="1" t="s">
        <v>49730</v>
      </c>
      <c r="E10780" s="1" t="s">
        <v>49739</v>
      </c>
      <c r="F10780" s="1">
        <v>3</v>
      </c>
      <c r="G10780" s="1" t="s">
        <v>49740</v>
      </c>
      <c r="H10780" s="1" t="s">
        <v>49741</v>
      </c>
      <c r="I10780" s="1" t="s">
        <v>4710</v>
      </c>
      <c r="J10780">
        <v>3641</v>
      </c>
      <c r="K10780" s="1">
        <v>2</v>
      </c>
      <c r="L10780" s="1" t="s">
        <v>39</v>
      </c>
      <c r="M10780" s="1" t="s">
        <v>74</v>
      </c>
      <c r="N10780" s="1" t="s">
        <v>101</v>
      </c>
      <c r="O10780" s="1"/>
      <c r="AF10780" s="1"/>
    </row>
    <row r="10781" spans="1:32" ht="24.9" customHeight="1" x14ac:dyDescent="0.25">
      <c r="A10781" s="2">
        <v>10780</v>
      </c>
      <c r="B10781" s="1">
        <v>3856</v>
      </c>
      <c r="C10781" s="1">
        <v>1</v>
      </c>
      <c r="D10781" s="1" t="s">
        <v>49730</v>
      </c>
      <c r="E10781" s="1" t="s">
        <v>49743</v>
      </c>
      <c r="F10781" s="1">
        <v>3</v>
      </c>
      <c r="G10781" s="1" t="s">
        <v>31447</v>
      </c>
      <c r="H10781" s="1" t="s">
        <v>49744</v>
      </c>
      <c r="I10781" s="1" t="s">
        <v>8132</v>
      </c>
      <c r="J10781">
        <v>3642</v>
      </c>
      <c r="K10781" s="1">
        <v>2</v>
      </c>
      <c r="L10781" s="1" t="s">
        <v>39</v>
      </c>
      <c r="M10781" s="1" t="s">
        <v>74</v>
      </c>
      <c r="N10781" s="1" t="s">
        <v>101</v>
      </c>
      <c r="O10781" s="1"/>
      <c r="AF10781" s="1"/>
    </row>
    <row r="10782" spans="1:32" ht="23.1" customHeight="1" x14ac:dyDescent="0.25">
      <c r="A10782" s="2">
        <v>10781</v>
      </c>
      <c r="B10782" s="1">
        <v>3857</v>
      </c>
      <c r="C10782" s="1">
        <v>1</v>
      </c>
      <c r="D10782" s="1" t="s">
        <v>49747</v>
      </c>
      <c r="E10782" s="1" t="s">
        <v>49748</v>
      </c>
      <c r="F10782" s="1">
        <v>3</v>
      </c>
      <c r="G10782" s="1" t="s">
        <v>49749</v>
      </c>
      <c r="H10782" s="1" t="s">
        <v>49750</v>
      </c>
      <c r="I10782" s="1" t="s">
        <v>92</v>
      </c>
      <c r="J10782">
        <v>100</v>
      </c>
      <c r="K10782" s="1">
        <v>1</v>
      </c>
      <c r="L10782" s="1" t="s">
        <v>39</v>
      </c>
      <c r="M10782" s="1" t="s">
        <v>67</v>
      </c>
      <c r="N10782" s="1" t="s">
        <v>88</v>
      </c>
      <c r="O10782" s="1"/>
      <c r="AF10782" s="1"/>
    </row>
    <row r="10783" spans="1:32" ht="75" customHeight="1" x14ac:dyDescent="0.25">
      <c r="A10783" s="2">
        <v>10782</v>
      </c>
      <c r="B10783" s="1">
        <v>3858</v>
      </c>
      <c r="C10783" s="1">
        <v>1</v>
      </c>
      <c r="D10783" s="1" t="s">
        <v>49752</v>
      </c>
      <c r="E10783" s="1" t="s">
        <v>49753</v>
      </c>
      <c r="F10783" s="1">
        <v>3</v>
      </c>
      <c r="G10783" s="1" t="s">
        <v>49754</v>
      </c>
      <c r="H10783" s="1" t="s">
        <v>49755</v>
      </c>
      <c r="I10783" s="1" t="s">
        <v>15949</v>
      </c>
      <c r="J10783">
        <v>3643</v>
      </c>
      <c r="K10783" s="1">
        <v>2</v>
      </c>
      <c r="L10783" s="1" t="s">
        <v>39</v>
      </c>
      <c r="M10783" s="1" t="s">
        <v>74</v>
      </c>
      <c r="N10783" s="1" t="s">
        <v>101</v>
      </c>
      <c r="O10783" s="1"/>
      <c r="AF10783" s="1"/>
    </row>
    <row r="10784" spans="1:32" ht="24.9" customHeight="1" x14ac:dyDescent="0.25">
      <c r="A10784" s="2">
        <v>10783</v>
      </c>
      <c r="B10784" s="1">
        <v>3858</v>
      </c>
      <c r="C10784" s="1">
        <v>1</v>
      </c>
      <c r="D10784" s="1" t="s">
        <v>49752</v>
      </c>
      <c r="E10784" s="1" t="s">
        <v>49757</v>
      </c>
      <c r="F10784" s="1">
        <v>2</v>
      </c>
      <c r="G10784" s="1" t="s">
        <v>49758</v>
      </c>
      <c r="H10784" s="1" t="s">
        <v>49755</v>
      </c>
      <c r="I10784" s="1" t="s">
        <v>49759</v>
      </c>
      <c r="J10784">
        <v>2</v>
      </c>
      <c r="K10784" s="1">
        <v>1</v>
      </c>
      <c r="L10784" s="1" t="s">
        <v>39</v>
      </c>
      <c r="M10784" s="1" t="s">
        <v>67</v>
      </c>
      <c r="N10784" s="1" t="s">
        <v>88</v>
      </c>
      <c r="O10784" s="1"/>
      <c r="AF10784" s="1"/>
    </row>
    <row r="10785" spans="1:32" ht="23.1" customHeight="1" x14ac:dyDescent="0.25">
      <c r="A10785" s="2">
        <v>10784</v>
      </c>
      <c r="B10785" s="1">
        <v>3858</v>
      </c>
      <c r="C10785" s="1">
        <v>1</v>
      </c>
      <c r="D10785" s="1" t="s">
        <v>49752</v>
      </c>
      <c r="E10785" s="1" t="s">
        <v>49760</v>
      </c>
      <c r="F10785" s="1">
        <v>2</v>
      </c>
      <c r="G10785" s="1" t="s">
        <v>49761</v>
      </c>
      <c r="H10785" s="1" t="s">
        <v>49762</v>
      </c>
      <c r="I10785" s="1" t="s">
        <v>49763</v>
      </c>
      <c r="J10785">
        <v>3644</v>
      </c>
      <c r="K10785" s="1">
        <v>1</v>
      </c>
      <c r="L10785" s="1" t="s">
        <v>39</v>
      </c>
      <c r="M10785" s="1" t="s">
        <v>943</v>
      </c>
      <c r="N10785" s="1" t="s">
        <v>1981</v>
      </c>
      <c r="O10785" s="1"/>
      <c r="AF10785" s="1"/>
    </row>
    <row r="10786" spans="1:32" ht="23.1" customHeight="1" x14ac:dyDescent="0.25">
      <c r="A10786" s="2">
        <v>10785</v>
      </c>
      <c r="B10786" s="1">
        <v>3859</v>
      </c>
      <c r="C10786" s="1">
        <v>1</v>
      </c>
      <c r="D10786" s="1" t="s">
        <v>49766</v>
      </c>
      <c r="E10786" s="1" t="s">
        <v>49767</v>
      </c>
      <c r="F10786" s="1">
        <v>2</v>
      </c>
      <c r="G10786" s="1" t="s">
        <v>49768</v>
      </c>
      <c r="H10786" s="1" t="s">
        <v>49769</v>
      </c>
      <c r="I10786" s="1" t="s">
        <v>87</v>
      </c>
      <c r="J10786">
        <v>2</v>
      </c>
      <c r="K10786" s="1">
        <v>1</v>
      </c>
      <c r="L10786" s="1" t="s">
        <v>66</v>
      </c>
      <c r="M10786" s="1" t="s">
        <v>67</v>
      </c>
      <c r="N10786" s="1" t="s">
        <v>88</v>
      </c>
      <c r="O10786" s="1"/>
      <c r="AF10786" s="1"/>
    </row>
    <row r="10787" spans="1:32" ht="23.1" customHeight="1" x14ac:dyDescent="0.25">
      <c r="A10787" s="2">
        <v>10786</v>
      </c>
      <c r="B10787" s="1">
        <v>3859</v>
      </c>
      <c r="C10787" s="1">
        <v>1</v>
      </c>
      <c r="D10787" s="1" t="s">
        <v>49766</v>
      </c>
      <c r="E10787" s="1" t="s">
        <v>49770</v>
      </c>
      <c r="F10787" s="1">
        <v>2</v>
      </c>
      <c r="G10787" s="1" t="s">
        <v>49771</v>
      </c>
      <c r="H10787" s="1" t="s">
        <v>49772</v>
      </c>
      <c r="I10787" s="1" t="s">
        <v>176</v>
      </c>
      <c r="J10787">
        <v>100</v>
      </c>
      <c r="K10787" s="1">
        <v>1</v>
      </c>
      <c r="L10787" s="1" t="s">
        <v>39</v>
      </c>
      <c r="M10787" s="1" t="s">
        <v>74</v>
      </c>
      <c r="N10787" s="1" t="s">
        <v>101</v>
      </c>
      <c r="O10787" s="1"/>
      <c r="AF10787" s="1"/>
    </row>
    <row r="10788" spans="1:32" ht="24.9" customHeight="1" x14ac:dyDescent="0.25">
      <c r="A10788" s="2">
        <v>10787</v>
      </c>
      <c r="B10788" s="1">
        <v>3860</v>
      </c>
      <c r="C10788" s="1">
        <v>1</v>
      </c>
      <c r="D10788" s="1" t="s">
        <v>49774</v>
      </c>
      <c r="E10788" s="1" t="s">
        <v>49775</v>
      </c>
      <c r="F10788" s="1">
        <v>2</v>
      </c>
      <c r="G10788" s="1" t="s">
        <v>49776</v>
      </c>
      <c r="H10788" s="1" t="s">
        <v>49777</v>
      </c>
      <c r="I10788" s="1" t="s">
        <v>87</v>
      </c>
      <c r="J10788">
        <v>2</v>
      </c>
      <c r="K10788" s="1">
        <v>1</v>
      </c>
      <c r="L10788" s="1" t="s">
        <v>39</v>
      </c>
      <c r="M10788" s="1" t="s">
        <v>74</v>
      </c>
      <c r="N10788" s="1" t="s">
        <v>101</v>
      </c>
      <c r="O10788" s="1"/>
      <c r="AF10788" s="1"/>
    </row>
    <row r="10789" spans="1:32" ht="23.1" customHeight="1" x14ac:dyDescent="0.25">
      <c r="A10789" s="2">
        <v>10788</v>
      </c>
      <c r="B10789" s="1">
        <v>3860</v>
      </c>
      <c r="C10789" s="1">
        <v>1</v>
      </c>
      <c r="D10789" s="1" t="s">
        <v>49774</v>
      </c>
      <c r="E10789" s="1" t="s">
        <v>49778</v>
      </c>
      <c r="F10789" s="1">
        <v>1</v>
      </c>
      <c r="G10789" s="1" t="s">
        <v>49779</v>
      </c>
      <c r="H10789" s="1" t="s">
        <v>49780</v>
      </c>
      <c r="I10789" s="1" t="s">
        <v>2272</v>
      </c>
      <c r="J10789">
        <v>2</v>
      </c>
      <c r="K10789" s="1">
        <v>1</v>
      </c>
      <c r="L10789" s="1" t="s">
        <v>66</v>
      </c>
      <c r="M10789" s="1" t="s">
        <v>67</v>
      </c>
      <c r="N10789" s="1" t="s">
        <v>88</v>
      </c>
      <c r="O10789" s="1"/>
      <c r="AF10789" s="1"/>
    </row>
    <row r="10790" spans="1:32" ht="23.1" customHeight="1" x14ac:dyDescent="0.25">
      <c r="A10790" s="2">
        <v>10789</v>
      </c>
      <c r="B10790" s="1">
        <v>3860</v>
      </c>
      <c r="C10790" s="1">
        <v>1</v>
      </c>
      <c r="D10790" s="1" t="s">
        <v>49774</v>
      </c>
      <c r="E10790" s="1" t="s">
        <v>49781</v>
      </c>
      <c r="F10790" s="1">
        <v>2</v>
      </c>
      <c r="G10790" s="1" t="s">
        <v>16376</v>
      </c>
      <c r="H10790" s="1" t="s">
        <v>49782</v>
      </c>
      <c r="I10790" s="1" t="s">
        <v>87</v>
      </c>
      <c r="J10790">
        <v>2</v>
      </c>
      <c r="K10790" s="1">
        <v>1</v>
      </c>
      <c r="L10790" s="1" t="s">
        <v>39</v>
      </c>
      <c r="M10790" s="1" t="s">
        <v>74</v>
      </c>
      <c r="N10790" s="1" t="s">
        <v>101</v>
      </c>
      <c r="O10790" s="1"/>
      <c r="AF10790" s="1"/>
    </row>
    <row r="10791" spans="1:32" ht="23.1" customHeight="1" x14ac:dyDescent="0.25">
      <c r="A10791" s="2">
        <v>10790</v>
      </c>
      <c r="B10791" s="1">
        <v>3861</v>
      </c>
      <c r="C10791" s="1">
        <v>1</v>
      </c>
      <c r="D10791" s="1" t="s">
        <v>49785</v>
      </c>
      <c r="E10791" s="1" t="s">
        <v>49786</v>
      </c>
      <c r="F10791" s="1">
        <v>2</v>
      </c>
      <c r="G10791" s="1" t="s">
        <v>49787</v>
      </c>
      <c r="H10791" s="1" t="s">
        <v>49788</v>
      </c>
      <c r="I10791" s="1" t="s">
        <v>49789</v>
      </c>
      <c r="J10791">
        <v>3645</v>
      </c>
      <c r="K10791" s="1">
        <v>1</v>
      </c>
      <c r="L10791" s="1" t="s">
        <v>39</v>
      </c>
      <c r="M10791" s="1" t="s">
        <v>44092</v>
      </c>
      <c r="N10791" s="1" t="s">
        <v>44093</v>
      </c>
      <c r="O10791" s="1"/>
      <c r="AF10791" s="1"/>
    </row>
    <row r="10792" spans="1:32" ht="23.1" customHeight="1" x14ac:dyDescent="0.25">
      <c r="A10792" s="2">
        <v>10791</v>
      </c>
      <c r="B10792" s="1">
        <v>3862</v>
      </c>
      <c r="C10792" s="1">
        <v>1</v>
      </c>
      <c r="D10792" s="1" t="s">
        <v>49792</v>
      </c>
      <c r="E10792" s="1" t="s">
        <v>49793</v>
      </c>
      <c r="F10792" s="1">
        <v>2</v>
      </c>
      <c r="G10792" s="1" t="s">
        <v>49794</v>
      </c>
      <c r="H10792" s="1" t="s">
        <v>49795</v>
      </c>
      <c r="I10792" s="1" t="s">
        <v>15294</v>
      </c>
      <c r="J10792">
        <v>3646</v>
      </c>
      <c r="K10792" s="1">
        <v>1</v>
      </c>
      <c r="L10792" s="1" t="s">
        <v>39</v>
      </c>
      <c r="M10792" s="1" t="s">
        <v>74</v>
      </c>
      <c r="N10792" s="1" t="s">
        <v>101</v>
      </c>
      <c r="O10792" s="1"/>
      <c r="AF10792" s="1"/>
    </row>
    <row r="10793" spans="1:32" ht="23.1" customHeight="1" x14ac:dyDescent="0.25">
      <c r="A10793" s="2">
        <v>10792</v>
      </c>
      <c r="B10793" s="1">
        <v>3863</v>
      </c>
      <c r="C10793" s="1">
        <v>1</v>
      </c>
      <c r="D10793" s="1" t="s">
        <v>49798</v>
      </c>
      <c r="E10793" s="1" t="s">
        <v>49799</v>
      </c>
      <c r="F10793" s="1">
        <v>3</v>
      </c>
      <c r="G10793" s="1" t="s">
        <v>49800</v>
      </c>
      <c r="H10793" s="1" t="s">
        <v>49801</v>
      </c>
      <c r="I10793" s="1" t="s">
        <v>6239</v>
      </c>
      <c r="J10793">
        <v>581</v>
      </c>
      <c r="K10793" s="1">
        <v>1</v>
      </c>
      <c r="L10793" s="1" t="s">
        <v>39</v>
      </c>
      <c r="M10793" s="1" t="s">
        <v>1500</v>
      </c>
      <c r="N10793" s="1" t="s">
        <v>1501</v>
      </c>
      <c r="O10793" s="1"/>
      <c r="AF10793" s="1"/>
    </row>
    <row r="10794" spans="1:32" ht="23.1" customHeight="1" x14ac:dyDescent="0.25">
      <c r="A10794" s="2">
        <v>10793</v>
      </c>
      <c r="B10794" s="1">
        <v>3864</v>
      </c>
      <c r="C10794" s="1">
        <v>1</v>
      </c>
      <c r="D10794" s="1" t="s">
        <v>49804</v>
      </c>
      <c r="E10794" s="1" t="s">
        <v>49805</v>
      </c>
      <c r="F10794" s="1">
        <v>2</v>
      </c>
      <c r="G10794" s="1" t="s">
        <v>49806</v>
      </c>
      <c r="H10794" s="1" t="s">
        <v>49807</v>
      </c>
      <c r="I10794" s="1" t="s">
        <v>49808</v>
      </c>
      <c r="J10794">
        <v>95</v>
      </c>
      <c r="K10794" s="1">
        <v>1</v>
      </c>
      <c r="L10794" s="1" t="s">
        <v>39</v>
      </c>
      <c r="M10794" s="1" t="s">
        <v>74</v>
      </c>
      <c r="N10794" s="1" t="s">
        <v>101</v>
      </c>
      <c r="O10794" s="1"/>
      <c r="AF10794" s="1"/>
    </row>
    <row r="10795" spans="1:32" ht="24.9" customHeight="1" x14ac:dyDescent="0.25">
      <c r="A10795" s="2">
        <v>10794</v>
      </c>
      <c r="B10795" s="1">
        <v>3864</v>
      </c>
      <c r="C10795" s="1">
        <v>1</v>
      </c>
      <c r="D10795" s="1" t="s">
        <v>49804</v>
      </c>
      <c r="E10795" s="1" t="s">
        <v>49809</v>
      </c>
      <c r="F10795" s="1">
        <v>3</v>
      </c>
      <c r="G10795" s="1" t="s">
        <v>49810</v>
      </c>
      <c r="H10795" s="1" t="s">
        <v>49811</v>
      </c>
      <c r="I10795" s="1" t="s">
        <v>49812</v>
      </c>
      <c r="J10795">
        <v>3647</v>
      </c>
      <c r="K10795" s="1">
        <v>1</v>
      </c>
      <c r="L10795" s="1" t="s">
        <v>39</v>
      </c>
      <c r="M10795" s="1" t="s">
        <v>74</v>
      </c>
      <c r="N10795" s="1" t="s">
        <v>1052</v>
      </c>
      <c r="O10795" s="1"/>
      <c r="AF10795" s="1"/>
    </row>
    <row r="10796" spans="1:32" ht="23.1" customHeight="1" x14ac:dyDescent="0.25">
      <c r="A10796" s="2">
        <v>10795</v>
      </c>
      <c r="B10796" s="1">
        <v>3864</v>
      </c>
      <c r="C10796" s="1">
        <v>1</v>
      </c>
      <c r="D10796" s="1" t="s">
        <v>49804</v>
      </c>
      <c r="E10796" s="1" t="s">
        <v>49814</v>
      </c>
      <c r="F10796" s="1">
        <v>3</v>
      </c>
      <c r="G10796" s="1" t="s">
        <v>49815</v>
      </c>
      <c r="H10796" s="1" t="s">
        <v>49816</v>
      </c>
      <c r="I10796" s="1" t="s">
        <v>3842</v>
      </c>
      <c r="J10796">
        <v>55</v>
      </c>
      <c r="K10796" s="1">
        <v>1</v>
      </c>
      <c r="L10796" s="1" t="s">
        <v>39</v>
      </c>
      <c r="M10796" s="1" t="s">
        <v>74</v>
      </c>
      <c r="N10796" s="1" t="s">
        <v>101</v>
      </c>
      <c r="O10796" s="1"/>
      <c r="AF10796" s="1"/>
    </row>
    <row r="10797" spans="1:32" ht="23.1" customHeight="1" x14ac:dyDescent="0.25">
      <c r="A10797" s="2">
        <v>10796</v>
      </c>
      <c r="B10797" s="1">
        <v>3864</v>
      </c>
      <c r="C10797" s="1">
        <v>1</v>
      </c>
      <c r="D10797" s="1" t="s">
        <v>49804</v>
      </c>
      <c r="E10797" s="1" t="s">
        <v>49817</v>
      </c>
      <c r="F10797" s="1">
        <v>3</v>
      </c>
      <c r="G10797" s="1" t="s">
        <v>49818</v>
      </c>
      <c r="H10797" s="1" t="s">
        <v>49819</v>
      </c>
      <c r="I10797" s="1" t="s">
        <v>49820</v>
      </c>
      <c r="J10797">
        <v>43</v>
      </c>
      <c r="K10797" s="1">
        <v>1</v>
      </c>
      <c r="L10797" s="1" t="s">
        <v>39</v>
      </c>
      <c r="M10797" s="1" t="s">
        <v>56111</v>
      </c>
      <c r="N10797" s="1" t="s">
        <v>95</v>
      </c>
      <c r="O10797" s="1"/>
      <c r="AF10797" s="1"/>
    </row>
    <row r="10798" spans="1:32" ht="36.9" customHeight="1" x14ac:dyDescent="0.25">
      <c r="A10798" s="2">
        <v>10797</v>
      </c>
      <c r="B10798" s="1">
        <v>3864</v>
      </c>
      <c r="C10798" s="1">
        <v>1</v>
      </c>
      <c r="D10798" s="1" t="s">
        <v>49804</v>
      </c>
      <c r="E10798" s="1" t="s">
        <v>49822</v>
      </c>
      <c r="F10798" s="1">
        <v>2</v>
      </c>
      <c r="G10798" s="1" t="s">
        <v>49823</v>
      </c>
      <c r="H10798" s="1" t="s">
        <v>49824</v>
      </c>
      <c r="I10798" s="1" t="s">
        <v>49825</v>
      </c>
      <c r="J10798">
        <v>3648</v>
      </c>
      <c r="K10798" s="1">
        <v>1</v>
      </c>
      <c r="L10798" s="1" t="s">
        <v>39</v>
      </c>
      <c r="M10798" s="1" t="s">
        <v>74</v>
      </c>
      <c r="N10798" s="1" t="s">
        <v>101</v>
      </c>
      <c r="O10798" s="1"/>
      <c r="AF10798" s="1"/>
    </row>
    <row r="10799" spans="1:32" ht="23.1" customHeight="1" x14ac:dyDescent="0.25">
      <c r="A10799" s="2">
        <v>10798</v>
      </c>
      <c r="B10799" s="1">
        <v>3864</v>
      </c>
      <c r="C10799" s="1">
        <v>1</v>
      </c>
      <c r="D10799" s="1" t="s">
        <v>49804</v>
      </c>
      <c r="E10799" s="1" t="s">
        <v>49827</v>
      </c>
      <c r="F10799" s="1">
        <v>2</v>
      </c>
      <c r="G10799" s="1" t="s">
        <v>49828</v>
      </c>
      <c r="H10799" s="1" t="s">
        <v>49829</v>
      </c>
      <c r="I10799" s="1" t="s">
        <v>1095</v>
      </c>
      <c r="J10799">
        <v>103</v>
      </c>
      <c r="K10799" s="1">
        <v>1</v>
      </c>
      <c r="L10799" s="1" t="s">
        <v>39</v>
      </c>
      <c r="M10799" s="1" t="s">
        <v>74</v>
      </c>
      <c r="N10799" s="1" t="s">
        <v>75</v>
      </c>
      <c r="O10799" s="1"/>
      <c r="AF10799" s="1"/>
    </row>
    <row r="10800" spans="1:32" ht="23.1" customHeight="1" x14ac:dyDescent="0.25">
      <c r="A10800" s="2">
        <v>10799</v>
      </c>
      <c r="B10800" s="1">
        <v>3864</v>
      </c>
      <c r="C10800" s="1">
        <v>1</v>
      </c>
      <c r="D10800" s="1" t="s">
        <v>49804</v>
      </c>
      <c r="E10800" s="1" t="s">
        <v>49830</v>
      </c>
      <c r="F10800" s="1">
        <v>2</v>
      </c>
      <c r="G10800" s="1" t="s">
        <v>49831</v>
      </c>
      <c r="H10800" s="1" t="s">
        <v>49832</v>
      </c>
      <c r="I10800" s="1" t="s">
        <v>4570</v>
      </c>
      <c r="J10800">
        <v>3649</v>
      </c>
      <c r="K10800" s="1">
        <v>1</v>
      </c>
      <c r="L10800" s="1" t="s">
        <v>39</v>
      </c>
      <c r="M10800" s="1" t="s">
        <v>74</v>
      </c>
      <c r="N10800" s="1" t="s">
        <v>101</v>
      </c>
      <c r="O10800" s="1"/>
      <c r="AF10800" s="1"/>
    </row>
    <row r="10801" spans="1:32" ht="24.9" customHeight="1" x14ac:dyDescent="0.25">
      <c r="A10801" s="2">
        <v>10800</v>
      </c>
      <c r="B10801" s="1">
        <v>3865</v>
      </c>
      <c r="C10801" s="1">
        <v>1</v>
      </c>
      <c r="D10801" s="1" t="s">
        <v>49835</v>
      </c>
      <c r="E10801" s="1" t="s">
        <v>49836</v>
      </c>
      <c r="F10801" s="1">
        <v>2</v>
      </c>
      <c r="G10801" s="1" t="s">
        <v>49837</v>
      </c>
      <c r="H10801" s="1" t="s">
        <v>49838</v>
      </c>
      <c r="I10801" s="1" t="s">
        <v>1586</v>
      </c>
      <c r="J10801">
        <v>3</v>
      </c>
      <c r="K10801" s="1">
        <v>1</v>
      </c>
      <c r="L10801" s="1" t="s">
        <v>39</v>
      </c>
      <c r="M10801" s="1" t="s">
        <v>67</v>
      </c>
      <c r="N10801" s="1" t="s">
        <v>68</v>
      </c>
      <c r="O10801" s="1"/>
      <c r="AF10801" s="1"/>
    </row>
    <row r="10802" spans="1:32" ht="23.1" customHeight="1" x14ac:dyDescent="0.25">
      <c r="A10802" s="2">
        <v>10801</v>
      </c>
      <c r="B10802" s="1">
        <v>3865</v>
      </c>
      <c r="C10802" s="1">
        <v>1</v>
      </c>
      <c r="D10802" s="1" t="s">
        <v>49835</v>
      </c>
      <c r="E10802" s="1" t="s">
        <v>49839</v>
      </c>
      <c r="F10802" s="1">
        <v>2</v>
      </c>
      <c r="G10802" s="1" t="s">
        <v>49840</v>
      </c>
      <c r="H10802" s="1" t="s">
        <v>49841</v>
      </c>
      <c r="I10802" s="1" t="s">
        <v>49842</v>
      </c>
      <c r="J10802">
        <v>3650</v>
      </c>
      <c r="K10802" s="1">
        <v>1</v>
      </c>
      <c r="L10802" s="1" t="s">
        <v>39</v>
      </c>
      <c r="M10802" s="1" t="s">
        <v>74</v>
      </c>
      <c r="N10802" s="1" t="s">
        <v>101</v>
      </c>
      <c r="O10802" s="1"/>
      <c r="AF10802" s="1"/>
    </row>
    <row r="10803" spans="1:32" ht="23.1" customHeight="1" x14ac:dyDescent="0.25">
      <c r="A10803" s="2">
        <v>10802</v>
      </c>
      <c r="B10803" s="1">
        <v>3866</v>
      </c>
      <c r="C10803" s="1">
        <v>1</v>
      </c>
      <c r="D10803" s="1" t="s">
        <v>49845</v>
      </c>
      <c r="E10803" s="1" t="s">
        <v>49846</v>
      </c>
      <c r="F10803" s="1">
        <v>1</v>
      </c>
      <c r="G10803" s="1" t="s">
        <v>49847</v>
      </c>
      <c r="H10803" s="1" t="s">
        <v>49848</v>
      </c>
      <c r="I10803" s="1" t="s">
        <v>49849</v>
      </c>
      <c r="J10803">
        <v>3651</v>
      </c>
      <c r="K10803" s="1">
        <v>1</v>
      </c>
      <c r="L10803" s="1" t="s">
        <v>39</v>
      </c>
      <c r="M10803" s="1" t="s">
        <v>74</v>
      </c>
      <c r="N10803" s="1" t="s">
        <v>101</v>
      </c>
      <c r="O10803" s="1"/>
      <c r="AF10803" s="1"/>
    </row>
    <row r="10804" spans="1:32" ht="23.1" customHeight="1" x14ac:dyDescent="0.25">
      <c r="A10804" s="2">
        <v>10803</v>
      </c>
      <c r="B10804" s="1">
        <v>3866</v>
      </c>
      <c r="C10804" s="1">
        <v>1</v>
      </c>
      <c r="D10804" s="1" t="s">
        <v>49845</v>
      </c>
      <c r="E10804" s="1" t="s">
        <v>49851</v>
      </c>
      <c r="F10804" s="1">
        <v>3</v>
      </c>
      <c r="G10804" s="1" t="s">
        <v>49852</v>
      </c>
      <c r="H10804" s="1" t="s">
        <v>49853</v>
      </c>
      <c r="I10804" s="1" t="s">
        <v>14789</v>
      </c>
      <c r="J10804">
        <v>3652</v>
      </c>
      <c r="K10804" s="1">
        <v>1</v>
      </c>
      <c r="L10804" s="1" t="s">
        <v>39</v>
      </c>
      <c r="M10804" s="1" t="s">
        <v>56112</v>
      </c>
      <c r="N10804" s="1" t="s">
        <v>57144</v>
      </c>
      <c r="O10804" s="1"/>
      <c r="AF10804" s="1"/>
    </row>
    <row r="10805" spans="1:32" ht="23.1" customHeight="1" x14ac:dyDescent="0.25">
      <c r="A10805" s="2">
        <v>10804</v>
      </c>
      <c r="B10805" s="1">
        <v>3866</v>
      </c>
      <c r="C10805" s="1">
        <v>1</v>
      </c>
      <c r="D10805" s="1" t="s">
        <v>49845</v>
      </c>
      <c r="E10805" s="1" t="s">
        <v>49857</v>
      </c>
      <c r="F10805" s="1">
        <v>2</v>
      </c>
      <c r="G10805" s="1" t="s">
        <v>49858</v>
      </c>
      <c r="H10805" s="1" t="s">
        <v>49859</v>
      </c>
      <c r="I10805" s="1" t="s">
        <v>49860</v>
      </c>
      <c r="J10805">
        <v>2002</v>
      </c>
      <c r="K10805" s="1">
        <v>1</v>
      </c>
      <c r="L10805" s="1" t="s">
        <v>39</v>
      </c>
      <c r="M10805" s="1" t="s">
        <v>74</v>
      </c>
      <c r="N10805" s="1" t="s">
        <v>57145</v>
      </c>
      <c r="O10805" s="1"/>
      <c r="AF10805" s="1"/>
    </row>
    <row r="10806" spans="1:32" ht="23.1" customHeight="1" x14ac:dyDescent="0.25">
      <c r="A10806" s="2">
        <v>10805</v>
      </c>
      <c r="B10806" s="1">
        <v>3866</v>
      </c>
      <c r="C10806" s="1">
        <v>1</v>
      </c>
      <c r="D10806" s="1" t="s">
        <v>49845</v>
      </c>
      <c r="E10806" s="1" t="s">
        <v>49862</v>
      </c>
      <c r="F10806" s="1">
        <v>2</v>
      </c>
      <c r="G10806" s="1" t="s">
        <v>49863</v>
      </c>
      <c r="H10806" s="1" t="s">
        <v>49864</v>
      </c>
      <c r="I10806" s="1" t="s">
        <v>1276</v>
      </c>
      <c r="J10806">
        <v>119</v>
      </c>
      <c r="K10806" s="1">
        <v>1</v>
      </c>
      <c r="L10806" s="1" t="s">
        <v>39</v>
      </c>
      <c r="M10806" s="1" t="s">
        <v>74</v>
      </c>
      <c r="N10806" s="1" t="s">
        <v>75</v>
      </c>
      <c r="O10806" s="1"/>
      <c r="AF10806" s="1"/>
    </row>
    <row r="10807" spans="1:32" ht="62.1" customHeight="1" x14ac:dyDescent="0.25">
      <c r="A10807" s="2">
        <v>10806</v>
      </c>
      <c r="B10807" s="1">
        <v>3866</v>
      </c>
      <c r="C10807" s="1">
        <v>1</v>
      </c>
      <c r="D10807" s="1" t="s">
        <v>49845</v>
      </c>
      <c r="E10807" s="1" t="s">
        <v>49865</v>
      </c>
      <c r="F10807" s="1">
        <v>1</v>
      </c>
      <c r="G10807" s="1" t="s">
        <v>49866</v>
      </c>
      <c r="H10807" s="1" t="s">
        <v>49867</v>
      </c>
      <c r="I10807" s="1" t="s">
        <v>1950</v>
      </c>
      <c r="J10807">
        <v>3</v>
      </c>
      <c r="K10807" s="1">
        <v>1</v>
      </c>
      <c r="L10807" s="1" t="s">
        <v>39</v>
      </c>
      <c r="M10807" s="1" t="s">
        <v>2571</v>
      </c>
      <c r="N10807" s="1" t="s">
        <v>2562</v>
      </c>
      <c r="O10807" s="1"/>
      <c r="AF10807" s="1"/>
    </row>
    <row r="10808" spans="1:32" ht="75" customHeight="1" x14ac:dyDescent="0.25">
      <c r="A10808" s="2">
        <v>10807</v>
      </c>
      <c r="B10808" s="1">
        <v>3867</v>
      </c>
      <c r="C10808" s="1">
        <v>1</v>
      </c>
      <c r="D10808" s="1" t="s">
        <v>49869</v>
      </c>
      <c r="E10808" s="1" t="s">
        <v>49870</v>
      </c>
      <c r="F10808" s="1">
        <v>1</v>
      </c>
      <c r="G10808" s="1" t="s">
        <v>49871</v>
      </c>
      <c r="H10808" s="1" t="s">
        <v>309</v>
      </c>
      <c r="I10808" s="1" t="s">
        <v>17394</v>
      </c>
      <c r="J10808">
        <v>3653</v>
      </c>
      <c r="K10808" s="1">
        <v>1</v>
      </c>
      <c r="L10808" s="1" t="s">
        <v>39</v>
      </c>
      <c r="M10808" s="1" t="s">
        <v>56113</v>
      </c>
      <c r="N10808" s="1" t="s">
        <v>57146</v>
      </c>
      <c r="O10808" s="1"/>
      <c r="AF10808" s="1"/>
    </row>
    <row r="10809" spans="1:32" ht="23.1" customHeight="1" x14ac:dyDescent="0.25">
      <c r="A10809" s="2">
        <v>10808</v>
      </c>
      <c r="B10809" s="1">
        <v>3868</v>
      </c>
      <c r="C10809" s="1">
        <v>1</v>
      </c>
      <c r="D10809" s="1" t="s">
        <v>49876</v>
      </c>
      <c r="E10809" s="1" t="s">
        <v>49877</v>
      </c>
      <c r="F10809" s="1">
        <v>3</v>
      </c>
      <c r="G10809" s="1" t="s">
        <v>49878</v>
      </c>
      <c r="H10809" s="1" t="s">
        <v>49879</v>
      </c>
      <c r="I10809" s="1" t="s">
        <v>25521</v>
      </c>
      <c r="J10809">
        <v>3654</v>
      </c>
      <c r="K10809" s="1">
        <v>1</v>
      </c>
      <c r="L10809" s="1" t="s">
        <v>39</v>
      </c>
      <c r="M10809" s="1" t="s">
        <v>55449</v>
      </c>
      <c r="N10809" s="1" t="s">
        <v>56716</v>
      </c>
      <c r="O10809" s="1"/>
      <c r="AF10809" s="1"/>
    </row>
    <row r="10810" spans="1:32" ht="23.1" customHeight="1" x14ac:dyDescent="0.25">
      <c r="A10810" s="2">
        <v>10809</v>
      </c>
      <c r="B10810" s="1">
        <v>3868</v>
      </c>
      <c r="C10810" s="1">
        <v>1</v>
      </c>
      <c r="D10810" s="1" t="s">
        <v>49876</v>
      </c>
      <c r="E10810" s="1" t="s">
        <v>49881</v>
      </c>
      <c r="F10810" s="1">
        <v>1</v>
      </c>
      <c r="G10810" s="1" t="s">
        <v>49882</v>
      </c>
      <c r="H10810" s="1" t="s">
        <v>49883</v>
      </c>
      <c r="I10810" s="1" t="s">
        <v>87</v>
      </c>
      <c r="J10810">
        <v>2</v>
      </c>
      <c r="K10810" s="1">
        <v>1</v>
      </c>
      <c r="L10810" s="1" t="s">
        <v>66</v>
      </c>
      <c r="M10810" s="1" t="s">
        <v>67</v>
      </c>
      <c r="N10810" s="1" t="s">
        <v>88</v>
      </c>
      <c r="O10810" s="1"/>
      <c r="AF10810" s="1"/>
    </row>
    <row r="10811" spans="1:32" ht="24.9" customHeight="1" x14ac:dyDescent="0.25">
      <c r="A10811" s="2">
        <v>10810</v>
      </c>
      <c r="B10811" s="1">
        <v>3869</v>
      </c>
      <c r="C10811" s="1">
        <v>1</v>
      </c>
      <c r="D10811" s="1" t="s">
        <v>49885</v>
      </c>
      <c r="E10811" s="1" t="s">
        <v>49886</v>
      </c>
      <c r="F10811" s="1">
        <v>3</v>
      </c>
      <c r="G10811" s="1" t="s">
        <v>49887</v>
      </c>
      <c r="H10811" s="1" t="s">
        <v>49888</v>
      </c>
      <c r="I10811" s="1" t="s">
        <v>49889</v>
      </c>
      <c r="J10811">
        <v>3655</v>
      </c>
      <c r="K10811" s="1">
        <v>1</v>
      </c>
      <c r="L10811" s="1" t="s">
        <v>39</v>
      </c>
      <c r="M10811" s="1" t="s">
        <v>74</v>
      </c>
      <c r="N10811" s="1" t="s">
        <v>101</v>
      </c>
      <c r="O10811" s="1"/>
      <c r="AF10811" s="1"/>
    </row>
    <row r="10812" spans="1:32" ht="24.9" customHeight="1" x14ac:dyDescent="0.25">
      <c r="A10812" s="2">
        <v>10811</v>
      </c>
      <c r="B10812" s="1">
        <v>3869</v>
      </c>
      <c r="C10812" s="1">
        <v>1</v>
      </c>
      <c r="D10812" s="1" t="s">
        <v>49885</v>
      </c>
      <c r="E10812" s="1" t="s">
        <v>49891</v>
      </c>
      <c r="F10812" s="1">
        <v>3</v>
      </c>
      <c r="G10812" s="1" t="s">
        <v>49892</v>
      </c>
      <c r="H10812" s="1" t="s">
        <v>49893</v>
      </c>
      <c r="I10812" s="1" t="s">
        <v>21943</v>
      </c>
      <c r="J10812">
        <v>3656</v>
      </c>
      <c r="K10812" s="1">
        <v>1</v>
      </c>
      <c r="L10812" s="1" t="s">
        <v>39</v>
      </c>
      <c r="M10812" s="1" t="s">
        <v>67</v>
      </c>
      <c r="N10812" s="1" t="s">
        <v>88</v>
      </c>
      <c r="O10812" s="1"/>
      <c r="AF10812" s="1"/>
    </row>
    <row r="10813" spans="1:32" ht="23.1" customHeight="1" x14ac:dyDescent="0.25">
      <c r="A10813" s="2">
        <v>10812</v>
      </c>
      <c r="B10813" s="1">
        <v>3869</v>
      </c>
      <c r="C10813" s="1">
        <v>1</v>
      </c>
      <c r="D10813" s="1" t="s">
        <v>49885</v>
      </c>
      <c r="E10813" s="1" t="s">
        <v>49895</v>
      </c>
      <c r="F10813" s="1">
        <v>2</v>
      </c>
      <c r="G10813" s="1" t="s">
        <v>49896</v>
      </c>
      <c r="H10813" s="1" t="s">
        <v>49897</v>
      </c>
      <c r="I10813" s="1" t="s">
        <v>49898</v>
      </c>
      <c r="J10813">
        <v>2</v>
      </c>
      <c r="K10813" s="1">
        <v>1</v>
      </c>
      <c r="L10813" s="1" t="s">
        <v>39</v>
      </c>
      <c r="M10813" s="1" t="s">
        <v>67</v>
      </c>
      <c r="N10813" s="1" t="s">
        <v>88</v>
      </c>
      <c r="O10813" s="1"/>
      <c r="AF10813" s="1"/>
    </row>
    <row r="10814" spans="1:32" ht="24.9" customHeight="1" x14ac:dyDescent="0.25">
      <c r="A10814" s="2">
        <v>10813</v>
      </c>
      <c r="B10814" s="1">
        <v>3869</v>
      </c>
      <c r="C10814" s="1">
        <v>1</v>
      </c>
      <c r="D10814" s="1" t="s">
        <v>49885</v>
      </c>
      <c r="E10814" s="1" t="s">
        <v>49899</v>
      </c>
      <c r="F10814" s="1">
        <v>1</v>
      </c>
      <c r="G10814" s="1" t="s">
        <v>49900</v>
      </c>
      <c r="H10814" s="1" t="s">
        <v>49901</v>
      </c>
      <c r="I10814" s="1" t="s">
        <v>49902</v>
      </c>
      <c r="J10814">
        <v>3</v>
      </c>
      <c r="K10814" s="1">
        <v>1</v>
      </c>
      <c r="L10814" s="1" t="s">
        <v>39</v>
      </c>
      <c r="M10814" s="1" t="s">
        <v>67</v>
      </c>
      <c r="N10814" s="1" t="s">
        <v>68</v>
      </c>
      <c r="O10814" s="1"/>
      <c r="AF10814" s="1"/>
    </row>
    <row r="10815" spans="1:32" ht="23.1" customHeight="1" x14ac:dyDescent="0.25">
      <c r="A10815" s="2">
        <v>10814</v>
      </c>
      <c r="B10815" s="1">
        <v>3869</v>
      </c>
      <c r="C10815" s="1">
        <v>1</v>
      </c>
      <c r="D10815" s="1" t="s">
        <v>49885</v>
      </c>
      <c r="E10815" s="1" t="s">
        <v>49903</v>
      </c>
      <c r="F10815" s="1">
        <v>2</v>
      </c>
      <c r="G10815" s="1" t="s">
        <v>49904</v>
      </c>
      <c r="H10815" s="1" t="s">
        <v>49905</v>
      </c>
      <c r="I10815" s="1" t="s">
        <v>49906</v>
      </c>
      <c r="J10815">
        <v>3657</v>
      </c>
      <c r="K10815" s="1">
        <v>1</v>
      </c>
      <c r="L10815" s="1" t="s">
        <v>39</v>
      </c>
      <c r="M10815" s="1" t="s">
        <v>67</v>
      </c>
      <c r="N10815" s="1" t="s">
        <v>88</v>
      </c>
      <c r="O10815" s="1"/>
      <c r="AF10815" s="1"/>
    </row>
    <row r="10816" spans="1:32" ht="24.9" customHeight="1" x14ac:dyDescent="0.25">
      <c r="A10816" s="2">
        <v>10815</v>
      </c>
      <c r="B10816" s="1">
        <v>3869</v>
      </c>
      <c r="C10816" s="1">
        <v>1</v>
      </c>
      <c r="D10816" s="1" t="s">
        <v>49885</v>
      </c>
      <c r="E10816" s="1" t="s">
        <v>49908</v>
      </c>
      <c r="F10816" s="1">
        <v>2</v>
      </c>
      <c r="G10816" s="1" t="s">
        <v>1307</v>
      </c>
      <c r="H10816" s="1" t="s">
        <v>49909</v>
      </c>
      <c r="I10816" s="1" t="s">
        <v>125</v>
      </c>
      <c r="J10816">
        <v>3</v>
      </c>
      <c r="K10816" s="1">
        <v>1</v>
      </c>
      <c r="L10816" s="1" t="s">
        <v>66</v>
      </c>
      <c r="M10816" s="1" t="s">
        <v>74</v>
      </c>
      <c r="N10816" s="1" t="s">
        <v>101</v>
      </c>
      <c r="O10816" s="1"/>
      <c r="AF10816" s="1"/>
    </row>
    <row r="10817" spans="1:32" ht="23.1" customHeight="1" x14ac:dyDescent="0.25">
      <c r="A10817" s="2">
        <v>10816</v>
      </c>
      <c r="B10817" s="1">
        <v>3870</v>
      </c>
      <c r="C10817" s="1">
        <v>1</v>
      </c>
      <c r="D10817" s="1" t="s">
        <v>49911</v>
      </c>
      <c r="E10817" s="1" t="s">
        <v>49912</v>
      </c>
      <c r="F10817" s="1">
        <v>2</v>
      </c>
      <c r="G10817" s="1" t="s">
        <v>49913</v>
      </c>
      <c r="H10817" s="1" t="s">
        <v>49914</v>
      </c>
      <c r="I10817" s="1" t="s">
        <v>3253</v>
      </c>
      <c r="J10817">
        <v>2</v>
      </c>
      <c r="K10817" s="1">
        <v>1</v>
      </c>
      <c r="L10817" s="1" t="s">
        <v>39</v>
      </c>
      <c r="M10817" s="1" t="s">
        <v>67</v>
      </c>
      <c r="N10817" s="1" t="s">
        <v>88</v>
      </c>
      <c r="O10817" s="1"/>
      <c r="AF10817" s="1"/>
    </row>
    <row r="10818" spans="1:32" ht="24.9" customHeight="1" x14ac:dyDescent="0.25">
      <c r="A10818" s="2">
        <v>10817</v>
      </c>
      <c r="B10818" s="1">
        <v>3871</v>
      </c>
      <c r="C10818" s="1">
        <v>1</v>
      </c>
      <c r="D10818" s="1" t="s">
        <v>49916</v>
      </c>
      <c r="E10818" s="1" t="s">
        <v>49917</v>
      </c>
      <c r="F10818" s="1">
        <v>1</v>
      </c>
      <c r="G10818" s="1" t="s">
        <v>49918</v>
      </c>
      <c r="H10818" s="1" t="s">
        <v>49919</v>
      </c>
      <c r="I10818" s="1" t="s">
        <v>87</v>
      </c>
      <c r="J10818">
        <v>2</v>
      </c>
      <c r="K10818" s="1">
        <v>1</v>
      </c>
      <c r="L10818" s="1" t="s">
        <v>66</v>
      </c>
      <c r="M10818" s="1" t="s">
        <v>67</v>
      </c>
      <c r="N10818" s="1" t="s">
        <v>88</v>
      </c>
      <c r="O10818" s="1"/>
      <c r="AF10818" s="1"/>
    </row>
    <row r="10819" spans="1:32" ht="23.1" customHeight="1" x14ac:dyDescent="0.25">
      <c r="A10819" s="2">
        <v>10818</v>
      </c>
      <c r="B10819" s="1">
        <v>3871</v>
      </c>
      <c r="C10819" s="1">
        <v>1</v>
      </c>
      <c r="D10819" s="1" t="s">
        <v>49916</v>
      </c>
      <c r="E10819" s="1" t="s">
        <v>49920</v>
      </c>
      <c r="F10819" s="1">
        <v>2</v>
      </c>
      <c r="G10819" s="1" t="s">
        <v>49921</v>
      </c>
      <c r="H10819" s="1" t="s">
        <v>49922</v>
      </c>
      <c r="I10819" s="1" t="s">
        <v>49923</v>
      </c>
      <c r="J10819">
        <v>3658</v>
      </c>
      <c r="K10819" s="1">
        <v>1</v>
      </c>
      <c r="L10819" s="1" t="s">
        <v>39</v>
      </c>
      <c r="M10819" s="1" t="s">
        <v>113</v>
      </c>
      <c r="N10819" s="1" t="s">
        <v>95</v>
      </c>
      <c r="O10819" s="1"/>
      <c r="AF10819" s="1"/>
    </row>
    <row r="10820" spans="1:32" ht="24.9" customHeight="1" x14ac:dyDescent="0.25">
      <c r="A10820" s="2">
        <v>10819</v>
      </c>
      <c r="B10820" s="1">
        <v>3871</v>
      </c>
      <c r="C10820" s="1">
        <v>1</v>
      </c>
      <c r="D10820" s="1" t="s">
        <v>49916</v>
      </c>
      <c r="E10820" s="1" t="s">
        <v>49925</v>
      </c>
      <c r="F10820" s="1">
        <v>2</v>
      </c>
      <c r="G10820" s="1" t="s">
        <v>49926</v>
      </c>
      <c r="H10820" s="1" t="s">
        <v>49927</v>
      </c>
      <c r="I10820" s="1" t="s">
        <v>6640</v>
      </c>
      <c r="J10820">
        <v>3659</v>
      </c>
      <c r="K10820" s="1">
        <v>1</v>
      </c>
      <c r="L10820" s="1" t="s">
        <v>39</v>
      </c>
      <c r="M10820" s="1" t="s">
        <v>74</v>
      </c>
      <c r="N10820" s="1" t="s">
        <v>101</v>
      </c>
      <c r="O10820" s="1"/>
      <c r="AF10820" s="1"/>
    </row>
    <row r="10821" spans="1:32" ht="24.9" customHeight="1" x14ac:dyDescent="0.25">
      <c r="A10821" s="2">
        <v>10820</v>
      </c>
      <c r="B10821" s="1">
        <v>3871</v>
      </c>
      <c r="C10821" s="1">
        <v>1</v>
      </c>
      <c r="D10821" s="1" t="s">
        <v>49916</v>
      </c>
      <c r="E10821" s="1" t="s">
        <v>49929</v>
      </c>
      <c r="F10821" s="1">
        <v>2</v>
      </c>
      <c r="G10821" s="1" t="s">
        <v>49930</v>
      </c>
      <c r="H10821" s="1" t="s">
        <v>49931</v>
      </c>
      <c r="I10821" s="1" t="s">
        <v>1205</v>
      </c>
      <c r="J10821">
        <v>2</v>
      </c>
      <c r="K10821" s="1">
        <v>1</v>
      </c>
      <c r="L10821" s="1" t="s">
        <v>66</v>
      </c>
      <c r="M10821" s="1" t="s">
        <v>67</v>
      </c>
      <c r="N10821" s="1" t="s">
        <v>88</v>
      </c>
      <c r="O10821" s="1"/>
      <c r="AF10821" s="1"/>
    </row>
    <row r="10822" spans="1:32" ht="23.1" customHeight="1" x14ac:dyDescent="0.25">
      <c r="A10822" s="2">
        <v>10821</v>
      </c>
      <c r="B10822" s="1">
        <v>3871</v>
      </c>
      <c r="C10822" s="1">
        <v>1</v>
      </c>
      <c r="D10822" s="1" t="s">
        <v>49916</v>
      </c>
      <c r="E10822" s="1" t="s">
        <v>49932</v>
      </c>
      <c r="F10822" s="1">
        <v>3</v>
      </c>
      <c r="G10822" s="1" t="s">
        <v>49933</v>
      </c>
      <c r="H10822" s="1" t="s">
        <v>49934</v>
      </c>
      <c r="I10822" s="1" t="s">
        <v>26960</v>
      </c>
      <c r="J10822">
        <v>3389</v>
      </c>
      <c r="K10822" s="1">
        <v>1</v>
      </c>
      <c r="L10822" s="1" t="s">
        <v>39</v>
      </c>
      <c r="M10822" s="1" t="s">
        <v>74</v>
      </c>
      <c r="N10822" s="1" t="s">
        <v>95</v>
      </c>
      <c r="O10822" s="1"/>
      <c r="AF10822" s="1"/>
    </row>
    <row r="10823" spans="1:32" ht="23.1" customHeight="1" x14ac:dyDescent="0.25">
      <c r="A10823" s="2">
        <v>10822</v>
      </c>
      <c r="B10823" s="1">
        <v>3871</v>
      </c>
      <c r="C10823" s="1">
        <v>1</v>
      </c>
      <c r="D10823" s="1" t="s">
        <v>49916</v>
      </c>
      <c r="E10823" s="1" t="s">
        <v>49935</v>
      </c>
      <c r="F10823" s="1">
        <v>2</v>
      </c>
      <c r="G10823" s="1" t="s">
        <v>49936</v>
      </c>
      <c r="H10823" s="1" t="s">
        <v>49937</v>
      </c>
      <c r="I10823" s="1" t="s">
        <v>2539</v>
      </c>
      <c r="J10823">
        <v>2</v>
      </c>
      <c r="K10823" s="1">
        <v>1</v>
      </c>
      <c r="L10823" s="1" t="s">
        <v>66</v>
      </c>
      <c r="M10823" s="1" t="s">
        <v>67</v>
      </c>
      <c r="N10823" s="1" t="s">
        <v>88</v>
      </c>
      <c r="O10823" s="1"/>
      <c r="AF10823" s="1"/>
    </row>
    <row r="10824" spans="1:32" ht="23.1" customHeight="1" x14ac:dyDescent="0.25">
      <c r="A10824" s="2">
        <v>10823</v>
      </c>
      <c r="B10824" s="1">
        <v>3872</v>
      </c>
      <c r="C10824" s="1">
        <v>1</v>
      </c>
      <c r="D10824" s="1" t="s">
        <v>49939</v>
      </c>
      <c r="E10824" s="1" t="s">
        <v>49940</v>
      </c>
      <c r="F10824" s="1">
        <v>2</v>
      </c>
      <c r="G10824" s="1" t="s">
        <v>49941</v>
      </c>
      <c r="H10824" s="1" t="s">
        <v>49942</v>
      </c>
      <c r="I10824" s="1" t="s">
        <v>87</v>
      </c>
      <c r="J10824">
        <v>2</v>
      </c>
      <c r="K10824" s="1">
        <v>1</v>
      </c>
      <c r="L10824" s="1" t="s">
        <v>66</v>
      </c>
      <c r="M10824" s="1" t="s">
        <v>74</v>
      </c>
      <c r="N10824" s="1" t="s">
        <v>101</v>
      </c>
      <c r="O10824" s="1"/>
      <c r="AF10824" s="1"/>
    </row>
    <row r="10825" spans="1:32" ht="23.1" customHeight="1" x14ac:dyDescent="0.25">
      <c r="A10825" s="2">
        <v>10824</v>
      </c>
      <c r="B10825" s="1">
        <v>3872</v>
      </c>
      <c r="C10825" s="1">
        <v>1</v>
      </c>
      <c r="D10825" s="1" t="s">
        <v>49939</v>
      </c>
      <c r="E10825" s="1" t="s">
        <v>49943</v>
      </c>
      <c r="F10825" s="1">
        <v>3</v>
      </c>
      <c r="G10825" s="1" t="s">
        <v>49944</v>
      </c>
      <c r="H10825" s="1" t="s">
        <v>49945</v>
      </c>
      <c r="I10825" s="1" t="s">
        <v>176</v>
      </c>
      <c r="J10825">
        <v>29</v>
      </c>
      <c r="K10825" s="1">
        <v>1</v>
      </c>
      <c r="L10825" s="1" t="s">
        <v>66</v>
      </c>
      <c r="M10825" s="1" t="s">
        <v>18265</v>
      </c>
      <c r="N10825" s="1" t="s">
        <v>49946</v>
      </c>
      <c r="O10825" s="1"/>
      <c r="AF10825" s="1"/>
    </row>
    <row r="10826" spans="1:32" ht="23.1" customHeight="1" x14ac:dyDescent="0.25">
      <c r="A10826" s="2">
        <v>10825</v>
      </c>
      <c r="B10826" s="1">
        <v>3873</v>
      </c>
      <c r="C10826" s="1">
        <v>1</v>
      </c>
      <c r="D10826" s="1" t="s">
        <v>49949</v>
      </c>
      <c r="E10826" s="1" t="s">
        <v>49950</v>
      </c>
      <c r="F10826" s="1">
        <v>2</v>
      </c>
      <c r="G10826" s="1" t="s">
        <v>49951</v>
      </c>
      <c r="H10826" s="1" t="s">
        <v>49952</v>
      </c>
      <c r="I10826" s="1" t="s">
        <v>2623</v>
      </c>
      <c r="J10826">
        <v>3</v>
      </c>
      <c r="K10826" s="1">
        <v>1</v>
      </c>
      <c r="L10826" s="1" t="s">
        <v>39</v>
      </c>
      <c r="M10826" s="1" t="s">
        <v>67</v>
      </c>
      <c r="N10826" s="1" t="s">
        <v>88</v>
      </c>
      <c r="O10826" s="1"/>
      <c r="AF10826" s="1"/>
    </row>
    <row r="10827" spans="1:32" ht="23.1" customHeight="1" x14ac:dyDescent="0.25">
      <c r="A10827" s="2">
        <v>10826</v>
      </c>
      <c r="B10827" s="1">
        <v>3873</v>
      </c>
      <c r="C10827" s="1">
        <v>1</v>
      </c>
      <c r="D10827" s="1" t="s">
        <v>49949</v>
      </c>
      <c r="E10827" s="1" t="s">
        <v>49953</v>
      </c>
      <c r="F10827" s="1">
        <v>2</v>
      </c>
      <c r="G10827" s="1" t="s">
        <v>49954</v>
      </c>
      <c r="H10827" s="1" t="s">
        <v>49955</v>
      </c>
      <c r="I10827" s="1" t="s">
        <v>49956</v>
      </c>
      <c r="J10827">
        <v>3660</v>
      </c>
      <c r="K10827" s="1">
        <v>1</v>
      </c>
      <c r="L10827" s="1" t="s">
        <v>39</v>
      </c>
      <c r="M10827" s="1" t="s">
        <v>74</v>
      </c>
      <c r="N10827" s="1" t="s">
        <v>101</v>
      </c>
      <c r="O10827" s="1"/>
      <c r="AF10827" s="1"/>
    </row>
    <row r="10828" spans="1:32" ht="23.1" customHeight="1" x14ac:dyDescent="0.25">
      <c r="A10828" s="2">
        <v>10827</v>
      </c>
      <c r="B10828" s="1">
        <v>3873</v>
      </c>
      <c r="C10828" s="1">
        <v>1</v>
      </c>
      <c r="D10828" s="1" t="s">
        <v>49949</v>
      </c>
      <c r="E10828" s="1" t="s">
        <v>49958</v>
      </c>
      <c r="F10828" s="1">
        <v>1</v>
      </c>
      <c r="G10828" s="1" t="s">
        <v>49951</v>
      </c>
      <c r="H10828" s="1" t="s">
        <v>49959</v>
      </c>
      <c r="I10828" s="1" t="s">
        <v>49960</v>
      </c>
      <c r="J10828">
        <v>3</v>
      </c>
      <c r="K10828" s="1">
        <v>1</v>
      </c>
      <c r="L10828" s="1" t="s">
        <v>39</v>
      </c>
      <c r="M10828" s="1" t="s">
        <v>74</v>
      </c>
      <c r="N10828" s="1" t="s">
        <v>101</v>
      </c>
      <c r="O10828" s="1"/>
      <c r="AF10828" s="1"/>
    </row>
    <row r="10829" spans="1:32" ht="23.1" customHeight="1" x14ac:dyDescent="0.25">
      <c r="A10829" s="2">
        <v>10828</v>
      </c>
      <c r="B10829" s="1">
        <v>3873</v>
      </c>
      <c r="C10829" s="1">
        <v>1</v>
      </c>
      <c r="D10829" s="1" t="s">
        <v>49961</v>
      </c>
      <c r="E10829" s="1" t="s">
        <v>49962</v>
      </c>
      <c r="F10829" s="1">
        <v>3</v>
      </c>
      <c r="G10829" s="1" t="s">
        <v>1817</v>
      </c>
      <c r="H10829" s="1" t="s">
        <v>49963</v>
      </c>
      <c r="I10829" s="1" t="s">
        <v>1095</v>
      </c>
      <c r="J10829">
        <v>103</v>
      </c>
      <c r="K10829" s="1">
        <v>1</v>
      </c>
      <c r="L10829" s="1" t="s">
        <v>39</v>
      </c>
      <c r="M10829" s="1" t="s">
        <v>74</v>
      </c>
      <c r="N10829" s="1" t="s">
        <v>75</v>
      </c>
      <c r="O10829" s="1"/>
      <c r="AF10829" s="1"/>
    </row>
    <row r="10830" spans="1:32" ht="50.1" customHeight="1" x14ac:dyDescent="0.25">
      <c r="A10830" s="2">
        <v>10829</v>
      </c>
      <c r="B10830" s="1">
        <v>3874</v>
      </c>
      <c r="C10830" s="1">
        <v>1</v>
      </c>
      <c r="D10830" s="1" t="s">
        <v>49966</v>
      </c>
      <c r="E10830" s="1" t="s">
        <v>49967</v>
      </c>
      <c r="F10830" s="1">
        <v>3</v>
      </c>
      <c r="G10830" s="1" t="s">
        <v>49968</v>
      </c>
      <c r="H10830" s="1" t="s">
        <v>49969</v>
      </c>
      <c r="I10830" s="1" t="s">
        <v>49970</v>
      </c>
      <c r="J10830">
        <v>3661</v>
      </c>
      <c r="K10830" s="1">
        <v>1</v>
      </c>
      <c r="L10830" s="1" t="s">
        <v>39</v>
      </c>
      <c r="M10830" s="1" t="s">
        <v>67</v>
      </c>
      <c r="N10830" s="1" t="s">
        <v>88</v>
      </c>
      <c r="O10830" s="1"/>
      <c r="AF10830" s="1"/>
    </row>
    <row r="10831" spans="1:32" ht="23.1" customHeight="1" x14ac:dyDescent="0.25">
      <c r="A10831" s="2">
        <v>10830</v>
      </c>
      <c r="B10831" s="1">
        <v>3874</v>
      </c>
      <c r="C10831" s="1">
        <v>1</v>
      </c>
      <c r="D10831" s="1" t="s">
        <v>49966</v>
      </c>
      <c r="E10831" s="1" t="s">
        <v>49972</v>
      </c>
      <c r="F10831" s="1">
        <v>2</v>
      </c>
      <c r="G10831" s="1" t="s">
        <v>49973</v>
      </c>
      <c r="H10831" s="1" t="s">
        <v>49974</v>
      </c>
      <c r="I10831" s="1" t="s">
        <v>8672</v>
      </c>
      <c r="J10831">
        <v>5</v>
      </c>
      <c r="K10831" s="1">
        <v>1</v>
      </c>
      <c r="L10831" s="1" t="s">
        <v>39</v>
      </c>
      <c r="M10831" s="1" t="s">
        <v>74</v>
      </c>
      <c r="N10831" s="1" t="s">
        <v>75</v>
      </c>
      <c r="O10831" s="1"/>
      <c r="AF10831" s="1"/>
    </row>
    <row r="10832" spans="1:32" ht="23.1" customHeight="1" x14ac:dyDescent="0.25">
      <c r="A10832" s="2">
        <v>10831</v>
      </c>
      <c r="B10832" s="1">
        <v>3874</v>
      </c>
      <c r="C10832" s="1">
        <v>1</v>
      </c>
      <c r="D10832" s="1" t="s">
        <v>49966</v>
      </c>
      <c r="E10832" s="1" t="s">
        <v>49975</v>
      </c>
      <c r="F10832" s="1">
        <v>3</v>
      </c>
      <c r="G10832" s="1" t="s">
        <v>49976</v>
      </c>
      <c r="H10832" s="1" t="s">
        <v>49977</v>
      </c>
      <c r="I10832" s="1" t="s">
        <v>49978</v>
      </c>
      <c r="J10832">
        <v>1140</v>
      </c>
      <c r="K10832" s="1">
        <v>1</v>
      </c>
      <c r="L10832" s="1" t="s">
        <v>39</v>
      </c>
      <c r="M10832" s="1" t="s">
        <v>74</v>
      </c>
      <c r="N10832" s="1" t="s">
        <v>101</v>
      </c>
      <c r="O10832" s="1"/>
      <c r="AF10832" s="1"/>
    </row>
    <row r="10833" spans="1:32" ht="24.9" customHeight="1" x14ac:dyDescent="0.25">
      <c r="A10833" s="2">
        <v>10832</v>
      </c>
      <c r="B10833" s="1">
        <v>3874</v>
      </c>
      <c r="C10833" s="1">
        <v>1</v>
      </c>
      <c r="D10833" s="1" t="s">
        <v>49966</v>
      </c>
      <c r="E10833" s="1" t="s">
        <v>49979</v>
      </c>
      <c r="F10833" s="1">
        <v>2</v>
      </c>
      <c r="G10833" s="1" t="s">
        <v>49980</v>
      </c>
      <c r="H10833" s="1" t="s">
        <v>49981</v>
      </c>
      <c r="I10833" s="1" t="s">
        <v>8672</v>
      </c>
      <c r="J10833">
        <v>5</v>
      </c>
      <c r="K10833" s="1">
        <v>1</v>
      </c>
      <c r="L10833" s="1" t="s">
        <v>39</v>
      </c>
      <c r="M10833" s="1" t="s">
        <v>74</v>
      </c>
      <c r="N10833" s="1" t="s">
        <v>75</v>
      </c>
      <c r="O10833" s="1"/>
      <c r="AF10833" s="1"/>
    </row>
    <row r="10834" spans="1:32" ht="23.1" customHeight="1" x14ac:dyDescent="0.25">
      <c r="A10834" s="2">
        <v>10833</v>
      </c>
      <c r="B10834" s="1">
        <v>3874</v>
      </c>
      <c r="C10834" s="1">
        <v>1</v>
      </c>
      <c r="D10834" s="1" t="s">
        <v>49966</v>
      </c>
      <c r="E10834" s="1" t="s">
        <v>49982</v>
      </c>
      <c r="F10834" s="1">
        <v>2</v>
      </c>
      <c r="G10834" s="1" t="s">
        <v>49983</v>
      </c>
      <c r="H10834" s="1" t="s">
        <v>49984</v>
      </c>
      <c r="I10834" s="1" t="s">
        <v>16563</v>
      </c>
      <c r="J10834">
        <v>3662</v>
      </c>
      <c r="K10834" s="1">
        <v>1</v>
      </c>
      <c r="L10834" s="1" t="s">
        <v>39</v>
      </c>
      <c r="M10834" s="1" t="s">
        <v>74</v>
      </c>
      <c r="N10834" s="1" t="s">
        <v>101</v>
      </c>
      <c r="O10834" s="1"/>
      <c r="AF10834" s="1"/>
    </row>
    <row r="10835" spans="1:32" ht="24.9" customHeight="1" x14ac:dyDescent="0.25">
      <c r="A10835" s="2">
        <v>10834</v>
      </c>
      <c r="B10835" s="1">
        <v>3875</v>
      </c>
      <c r="C10835" s="1">
        <v>1</v>
      </c>
      <c r="D10835" s="1" t="s">
        <v>49988</v>
      </c>
      <c r="E10835" s="1" t="s">
        <v>49989</v>
      </c>
      <c r="F10835" s="1">
        <v>2</v>
      </c>
      <c r="G10835" s="1" t="s">
        <v>49990</v>
      </c>
      <c r="H10835" s="1" t="s">
        <v>49991</v>
      </c>
      <c r="I10835" s="1" t="s">
        <v>87</v>
      </c>
      <c r="J10835">
        <v>2</v>
      </c>
      <c r="K10835" s="1">
        <v>1</v>
      </c>
      <c r="L10835" s="1" t="s">
        <v>66</v>
      </c>
      <c r="M10835" s="1" t="s">
        <v>67</v>
      </c>
      <c r="N10835" s="1" t="s">
        <v>88</v>
      </c>
      <c r="O10835" s="1"/>
      <c r="AF10835" s="1"/>
    </row>
    <row r="10836" spans="1:32" ht="23.1" customHeight="1" x14ac:dyDescent="0.25">
      <c r="A10836" s="2">
        <v>10835</v>
      </c>
      <c r="B10836" s="1">
        <v>3875</v>
      </c>
      <c r="C10836" s="1">
        <v>1</v>
      </c>
      <c r="D10836" s="1" t="s">
        <v>49988</v>
      </c>
      <c r="E10836" s="1" t="s">
        <v>49992</v>
      </c>
      <c r="F10836" s="1">
        <v>2</v>
      </c>
      <c r="G10836" s="1" t="s">
        <v>49993</v>
      </c>
      <c r="H10836" s="1" t="s">
        <v>49994</v>
      </c>
      <c r="I10836" s="1" t="s">
        <v>42521</v>
      </c>
      <c r="J10836">
        <v>189</v>
      </c>
      <c r="K10836" s="1">
        <v>1</v>
      </c>
      <c r="L10836" s="1" t="s">
        <v>39</v>
      </c>
      <c r="M10836" s="1" t="s">
        <v>74</v>
      </c>
      <c r="N10836" s="1" t="s">
        <v>101</v>
      </c>
      <c r="O10836" s="1"/>
      <c r="AF10836" s="1"/>
    </row>
    <row r="10837" spans="1:32" ht="23.1" customHeight="1" x14ac:dyDescent="0.25">
      <c r="A10837" s="2">
        <v>10836</v>
      </c>
      <c r="B10837" s="1">
        <v>3876</v>
      </c>
      <c r="C10837" s="1">
        <v>1</v>
      </c>
      <c r="D10837" s="1" t="s">
        <v>49996</v>
      </c>
      <c r="E10837" s="1" t="s">
        <v>49997</v>
      </c>
      <c r="F10837" s="1">
        <v>3</v>
      </c>
      <c r="G10837" s="1" t="s">
        <v>49998</v>
      </c>
      <c r="H10837" s="1" t="s">
        <v>49999</v>
      </c>
      <c r="I10837" s="1" t="s">
        <v>37348</v>
      </c>
      <c r="J10837">
        <v>3663</v>
      </c>
      <c r="K10837" s="1">
        <v>1</v>
      </c>
      <c r="L10837" s="1" t="s">
        <v>39</v>
      </c>
      <c r="M10837" s="1" t="s">
        <v>74</v>
      </c>
      <c r="N10837" s="1" t="s">
        <v>57147</v>
      </c>
      <c r="O10837" s="1"/>
      <c r="AF10837" s="1"/>
    </row>
    <row r="10838" spans="1:32" ht="23.1" customHeight="1" x14ac:dyDescent="0.25">
      <c r="A10838" s="2">
        <v>10837</v>
      </c>
      <c r="B10838" s="1">
        <v>3876</v>
      </c>
      <c r="C10838" s="1">
        <v>1</v>
      </c>
      <c r="D10838" s="1" t="s">
        <v>49996</v>
      </c>
      <c r="E10838" s="1" t="s">
        <v>50002</v>
      </c>
      <c r="F10838" s="1">
        <v>2</v>
      </c>
      <c r="G10838" s="1" t="s">
        <v>50003</v>
      </c>
      <c r="H10838" s="1" t="s">
        <v>50004</v>
      </c>
      <c r="I10838" s="1" t="s">
        <v>87</v>
      </c>
      <c r="J10838">
        <v>2</v>
      </c>
      <c r="K10838" s="1">
        <v>1</v>
      </c>
      <c r="L10838" s="1" t="s">
        <v>66</v>
      </c>
      <c r="M10838" s="1" t="s">
        <v>67</v>
      </c>
      <c r="N10838" s="1" t="s">
        <v>88</v>
      </c>
      <c r="O10838" s="1"/>
      <c r="AF10838" s="1"/>
    </row>
    <row r="10839" spans="1:32" ht="23.1" customHeight="1" x14ac:dyDescent="0.25">
      <c r="A10839" s="2">
        <v>10838</v>
      </c>
      <c r="B10839" s="1">
        <v>3876</v>
      </c>
      <c r="C10839" s="1">
        <v>1</v>
      </c>
      <c r="D10839" s="1" t="s">
        <v>49996</v>
      </c>
      <c r="E10839" s="1" t="s">
        <v>50005</v>
      </c>
      <c r="F10839" s="1">
        <v>3</v>
      </c>
      <c r="G10839" s="1" t="s">
        <v>50006</v>
      </c>
      <c r="H10839" s="1" t="s">
        <v>50007</v>
      </c>
      <c r="I10839" s="1" t="s">
        <v>50008</v>
      </c>
      <c r="J10839">
        <v>2002</v>
      </c>
      <c r="K10839" s="1">
        <v>1</v>
      </c>
      <c r="L10839" s="1" t="s">
        <v>39</v>
      </c>
      <c r="M10839" s="1" t="s">
        <v>74</v>
      </c>
      <c r="N10839" s="1" t="s">
        <v>101</v>
      </c>
      <c r="O10839" s="1"/>
      <c r="AF10839" s="1"/>
    </row>
    <row r="10840" spans="1:32" ht="62.1" customHeight="1" x14ac:dyDescent="0.25">
      <c r="A10840" s="2">
        <v>10839</v>
      </c>
      <c r="B10840" s="1">
        <v>3876</v>
      </c>
      <c r="C10840" s="1">
        <v>1</v>
      </c>
      <c r="D10840" s="1" t="s">
        <v>49996</v>
      </c>
      <c r="E10840" s="1" t="s">
        <v>50009</v>
      </c>
      <c r="F10840" s="1">
        <v>3</v>
      </c>
      <c r="G10840" s="1" t="s">
        <v>50010</v>
      </c>
      <c r="H10840" s="1" t="s">
        <v>50011</v>
      </c>
      <c r="I10840" s="1" t="s">
        <v>50012</v>
      </c>
      <c r="J10840">
        <v>3664</v>
      </c>
      <c r="K10840" s="1">
        <v>1</v>
      </c>
      <c r="L10840" s="1" t="s">
        <v>39</v>
      </c>
      <c r="M10840" s="1" t="s">
        <v>120</v>
      </c>
      <c r="N10840" s="1" t="s">
        <v>121</v>
      </c>
      <c r="O10840" s="1"/>
      <c r="AF10840" s="1"/>
    </row>
    <row r="10841" spans="1:32" ht="23.1" customHeight="1" x14ac:dyDescent="0.25">
      <c r="A10841" s="2">
        <v>10840</v>
      </c>
      <c r="B10841" s="1">
        <v>3876</v>
      </c>
      <c r="C10841" s="1">
        <v>1</v>
      </c>
      <c r="D10841" s="1" t="s">
        <v>49996</v>
      </c>
      <c r="E10841" s="1" t="s">
        <v>50014</v>
      </c>
      <c r="F10841" s="1">
        <v>2</v>
      </c>
      <c r="G10841" s="1" t="s">
        <v>50015</v>
      </c>
      <c r="H10841" s="1" t="s">
        <v>50016</v>
      </c>
      <c r="I10841" s="1" t="s">
        <v>1140</v>
      </c>
      <c r="J10841">
        <v>5</v>
      </c>
      <c r="K10841" s="1">
        <v>1</v>
      </c>
      <c r="L10841" s="1" t="s">
        <v>39</v>
      </c>
      <c r="M10841" s="1" t="s">
        <v>74</v>
      </c>
      <c r="N10841" s="1" t="s">
        <v>75</v>
      </c>
      <c r="O10841" s="1"/>
      <c r="AF10841" s="1"/>
    </row>
    <row r="10842" spans="1:32" ht="23.1" customHeight="1" x14ac:dyDescent="0.25">
      <c r="A10842" s="2">
        <v>10841</v>
      </c>
      <c r="B10842" s="1">
        <v>3876</v>
      </c>
      <c r="C10842" s="1">
        <v>1</v>
      </c>
      <c r="D10842" s="1" t="s">
        <v>49996</v>
      </c>
      <c r="E10842" s="1" t="s">
        <v>50017</v>
      </c>
      <c r="F10842" s="1">
        <v>2</v>
      </c>
      <c r="G10842" s="1" t="s">
        <v>50018</v>
      </c>
      <c r="H10842" s="1" t="s">
        <v>50019</v>
      </c>
      <c r="I10842" s="1" t="s">
        <v>1095</v>
      </c>
      <c r="J10842">
        <v>103</v>
      </c>
      <c r="K10842" s="1">
        <v>1</v>
      </c>
      <c r="L10842" s="1" t="s">
        <v>39</v>
      </c>
      <c r="M10842" s="1" t="s">
        <v>74</v>
      </c>
      <c r="N10842" s="1" t="s">
        <v>75</v>
      </c>
      <c r="O10842" s="1"/>
      <c r="AF10842" s="1"/>
    </row>
    <row r="10843" spans="1:32" ht="24.9" customHeight="1" x14ac:dyDescent="0.25">
      <c r="A10843" s="2">
        <v>10842</v>
      </c>
      <c r="B10843" s="1">
        <v>3877</v>
      </c>
      <c r="C10843" s="1">
        <v>1</v>
      </c>
      <c r="D10843" s="1" t="s">
        <v>50021</v>
      </c>
      <c r="E10843" s="1" t="s">
        <v>50022</v>
      </c>
      <c r="F10843" s="1">
        <v>3</v>
      </c>
      <c r="G10843" s="1" t="s">
        <v>50023</v>
      </c>
      <c r="H10843" s="1" t="s">
        <v>50024</v>
      </c>
      <c r="I10843" s="1" t="s">
        <v>1511</v>
      </c>
      <c r="J10843">
        <v>3665</v>
      </c>
      <c r="K10843" s="1">
        <v>1</v>
      </c>
      <c r="L10843" s="1" t="s">
        <v>66</v>
      </c>
      <c r="M10843" s="1" t="s">
        <v>67</v>
      </c>
      <c r="N10843" s="1" t="s">
        <v>68</v>
      </c>
      <c r="O10843" s="1"/>
      <c r="AF10843" s="1"/>
    </row>
    <row r="10844" spans="1:32" ht="23.1" customHeight="1" x14ac:dyDescent="0.25">
      <c r="A10844" s="2">
        <v>10843</v>
      </c>
      <c r="B10844" s="1">
        <v>3877</v>
      </c>
      <c r="C10844" s="1">
        <v>1</v>
      </c>
      <c r="D10844" s="1" t="s">
        <v>50021</v>
      </c>
      <c r="E10844" s="1" t="s">
        <v>50026</v>
      </c>
      <c r="F10844" s="1">
        <v>3</v>
      </c>
      <c r="G10844" s="1" t="s">
        <v>50027</v>
      </c>
      <c r="H10844" s="1" t="s">
        <v>50028</v>
      </c>
      <c r="I10844" s="1" t="s">
        <v>56</v>
      </c>
      <c r="J10844">
        <v>6</v>
      </c>
      <c r="K10844" s="1">
        <v>1</v>
      </c>
      <c r="L10844" s="1" t="s">
        <v>39</v>
      </c>
      <c r="M10844" s="1" t="s">
        <v>74</v>
      </c>
      <c r="N10844" s="1" t="s">
        <v>101</v>
      </c>
      <c r="O10844" s="1"/>
      <c r="AF10844" s="1"/>
    </row>
    <row r="10845" spans="1:32" ht="23.1" customHeight="1" x14ac:dyDescent="0.25">
      <c r="A10845" s="2">
        <v>10844</v>
      </c>
      <c r="B10845" s="1">
        <v>3877</v>
      </c>
      <c r="C10845" s="1">
        <v>1</v>
      </c>
      <c r="D10845" s="1" t="s">
        <v>50021</v>
      </c>
      <c r="E10845" s="1" t="s">
        <v>50029</v>
      </c>
      <c r="F10845" s="1">
        <v>3</v>
      </c>
      <c r="G10845" s="1" t="s">
        <v>50030</v>
      </c>
      <c r="H10845" s="1" t="s">
        <v>50031</v>
      </c>
      <c r="I10845" s="1" t="s">
        <v>50032</v>
      </c>
      <c r="J10845">
        <v>3666</v>
      </c>
      <c r="K10845" s="1">
        <v>1</v>
      </c>
      <c r="L10845" s="1" t="s">
        <v>39</v>
      </c>
      <c r="M10845" s="1" t="s">
        <v>74</v>
      </c>
      <c r="N10845" s="1" t="s">
        <v>57148</v>
      </c>
      <c r="O10845" s="1"/>
      <c r="AF10845" s="1"/>
    </row>
    <row r="10846" spans="1:32" ht="24.9" customHeight="1" x14ac:dyDescent="0.25">
      <c r="A10846" s="2">
        <v>10845</v>
      </c>
      <c r="B10846" s="1">
        <v>3877</v>
      </c>
      <c r="C10846" s="1">
        <v>1</v>
      </c>
      <c r="D10846" s="1" t="s">
        <v>50021</v>
      </c>
      <c r="E10846" s="1" t="s">
        <v>50035</v>
      </c>
      <c r="F10846" s="1">
        <v>1</v>
      </c>
      <c r="G10846" s="1" t="s">
        <v>50036</v>
      </c>
      <c r="H10846" s="1" t="s">
        <v>50037</v>
      </c>
      <c r="I10846" s="1" t="s">
        <v>10554</v>
      </c>
      <c r="J10846">
        <v>3667</v>
      </c>
      <c r="K10846" s="1">
        <v>1</v>
      </c>
      <c r="L10846" s="1" t="s">
        <v>39</v>
      </c>
      <c r="M10846" s="1" t="s">
        <v>74</v>
      </c>
      <c r="N10846" s="1" t="s">
        <v>101</v>
      </c>
      <c r="O10846" s="1"/>
      <c r="AF10846" s="1"/>
    </row>
    <row r="10847" spans="1:32" ht="23.1" customHeight="1" x14ac:dyDescent="0.25">
      <c r="A10847" s="2">
        <v>10846</v>
      </c>
      <c r="B10847" s="1">
        <v>3877</v>
      </c>
      <c r="C10847" s="1">
        <v>1</v>
      </c>
      <c r="D10847" s="1" t="s">
        <v>50021</v>
      </c>
      <c r="E10847" s="1" t="s">
        <v>50039</v>
      </c>
      <c r="F10847" s="1">
        <v>2</v>
      </c>
      <c r="G10847" s="1" t="s">
        <v>50040</v>
      </c>
      <c r="H10847" s="1" t="s">
        <v>50041</v>
      </c>
      <c r="I10847" s="1" t="s">
        <v>50042</v>
      </c>
      <c r="J10847">
        <v>2</v>
      </c>
      <c r="K10847" s="1">
        <v>1</v>
      </c>
      <c r="L10847" s="1" t="s">
        <v>39</v>
      </c>
      <c r="M10847" s="1" t="s">
        <v>67</v>
      </c>
      <c r="N10847" s="1" t="s">
        <v>68</v>
      </c>
      <c r="O10847" s="1"/>
      <c r="AF10847" s="1"/>
    </row>
    <row r="10848" spans="1:32" ht="62.1" customHeight="1" x14ac:dyDescent="0.25">
      <c r="A10848" s="2">
        <v>10847</v>
      </c>
      <c r="B10848" s="1">
        <v>3877</v>
      </c>
      <c r="C10848" s="1">
        <v>1</v>
      </c>
      <c r="D10848" s="1" t="s">
        <v>50021</v>
      </c>
      <c r="E10848" s="1" t="s">
        <v>50043</v>
      </c>
      <c r="F10848" s="1">
        <v>3</v>
      </c>
      <c r="G10848" s="1" t="s">
        <v>50044</v>
      </c>
      <c r="H10848" s="1" t="s">
        <v>22046</v>
      </c>
      <c r="I10848" s="1" t="s">
        <v>1511</v>
      </c>
      <c r="J10848">
        <v>43</v>
      </c>
      <c r="K10848" s="1">
        <v>1</v>
      </c>
      <c r="L10848" s="1" t="s">
        <v>66</v>
      </c>
      <c r="M10848" s="1" t="s">
        <v>55433</v>
      </c>
      <c r="N10848" s="1" t="s">
        <v>56282</v>
      </c>
      <c r="O10848" s="1"/>
      <c r="AF10848" s="1"/>
    </row>
    <row r="10849" spans="1:32" ht="23.1" customHeight="1" x14ac:dyDescent="0.25">
      <c r="A10849" s="2">
        <v>10848</v>
      </c>
      <c r="B10849" s="1">
        <v>3878</v>
      </c>
      <c r="C10849" s="1">
        <v>1</v>
      </c>
      <c r="D10849" s="1" t="s">
        <v>50046</v>
      </c>
      <c r="E10849" s="1" t="s">
        <v>50047</v>
      </c>
      <c r="F10849" s="1">
        <v>2</v>
      </c>
      <c r="G10849" s="1" t="s">
        <v>50048</v>
      </c>
      <c r="H10849" s="1" t="s">
        <v>50049</v>
      </c>
      <c r="I10849" s="1" t="s">
        <v>32377</v>
      </c>
      <c r="J10849">
        <v>3668</v>
      </c>
      <c r="K10849" s="1">
        <v>1</v>
      </c>
      <c r="L10849" s="1" t="s">
        <v>39</v>
      </c>
      <c r="M10849" s="1" t="s">
        <v>74</v>
      </c>
      <c r="N10849" s="1" t="s">
        <v>19653</v>
      </c>
      <c r="O10849" s="1"/>
      <c r="AF10849" s="1"/>
    </row>
    <row r="10850" spans="1:32" ht="23.1" customHeight="1" x14ac:dyDescent="0.25">
      <c r="A10850" s="2">
        <v>10849</v>
      </c>
      <c r="B10850" s="1">
        <v>3879</v>
      </c>
      <c r="C10850" s="1">
        <v>1</v>
      </c>
      <c r="D10850" s="1" t="s">
        <v>50053</v>
      </c>
      <c r="E10850" s="1" t="s">
        <v>50054</v>
      </c>
      <c r="F10850" s="1">
        <v>3</v>
      </c>
      <c r="G10850" s="1" t="s">
        <v>50055</v>
      </c>
      <c r="H10850" s="1" t="s">
        <v>50056</v>
      </c>
      <c r="I10850" s="1" t="s">
        <v>1095</v>
      </c>
      <c r="J10850">
        <v>103</v>
      </c>
      <c r="K10850" s="1">
        <v>1</v>
      </c>
      <c r="L10850" s="1" t="s">
        <v>39</v>
      </c>
      <c r="M10850" s="1" t="s">
        <v>74</v>
      </c>
      <c r="N10850" s="1" t="s">
        <v>75</v>
      </c>
      <c r="O10850" s="1"/>
      <c r="AF10850" s="1"/>
    </row>
    <row r="10851" spans="1:32" ht="24.9" customHeight="1" x14ac:dyDescent="0.25">
      <c r="A10851" s="2">
        <v>10850</v>
      </c>
      <c r="B10851" s="1">
        <v>3880</v>
      </c>
      <c r="C10851" s="1">
        <v>1</v>
      </c>
      <c r="D10851" s="1" t="s">
        <v>50058</v>
      </c>
      <c r="E10851" s="1" t="s">
        <v>50059</v>
      </c>
      <c r="F10851" s="1">
        <v>2</v>
      </c>
      <c r="G10851" s="1" t="s">
        <v>50060</v>
      </c>
      <c r="H10851" s="1" t="s">
        <v>50061</v>
      </c>
      <c r="I10851" s="1" t="s">
        <v>30259</v>
      </c>
      <c r="J10851">
        <v>3669</v>
      </c>
      <c r="K10851" s="1">
        <v>1</v>
      </c>
      <c r="L10851" s="1" t="s">
        <v>39</v>
      </c>
      <c r="M10851" s="1" t="s">
        <v>74</v>
      </c>
      <c r="N10851" s="1" t="s">
        <v>101</v>
      </c>
      <c r="O10851" s="1"/>
      <c r="AF10851" s="1"/>
    </row>
    <row r="10852" spans="1:32" ht="24.9" customHeight="1" x14ac:dyDescent="0.25">
      <c r="A10852" s="2">
        <v>10851</v>
      </c>
      <c r="B10852" s="1">
        <v>3881</v>
      </c>
      <c r="C10852" s="1">
        <v>1</v>
      </c>
      <c r="D10852" s="1" t="s">
        <v>50064</v>
      </c>
      <c r="E10852" s="1" t="s">
        <v>50065</v>
      </c>
      <c r="F10852" s="1">
        <v>2</v>
      </c>
      <c r="G10852" s="1" t="s">
        <v>50066</v>
      </c>
      <c r="H10852" s="1" t="s">
        <v>50067</v>
      </c>
      <c r="I10852" s="1" t="s">
        <v>6941</v>
      </c>
      <c r="J10852">
        <v>3670</v>
      </c>
      <c r="K10852" s="1">
        <v>1</v>
      </c>
      <c r="L10852" s="1" t="s">
        <v>39</v>
      </c>
      <c r="M10852" s="1" t="s">
        <v>67</v>
      </c>
      <c r="N10852" s="1" t="s">
        <v>88</v>
      </c>
      <c r="O10852" s="1"/>
      <c r="AF10852" s="1"/>
    </row>
    <row r="10853" spans="1:32" ht="23.1" customHeight="1" x14ac:dyDescent="0.25">
      <c r="A10853" s="2">
        <v>10852</v>
      </c>
      <c r="B10853" s="1">
        <v>3881</v>
      </c>
      <c r="C10853" s="1">
        <v>1</v>
      </c>
      <c r="D10853" s="1" t="s">
        <v>50064</v>
      </c>
      <c r="E10853" s="1" t="s">
        <v>50069</v>
      </c>
      <c r="F10853" s="1">
        <v>1</v>
      </c>
      <c r="G10853" s="1" t="s">
        <v>50070</v>
      </c>
      <c r="H10853" s="1" t="s">
        <v>50071</v>
      </c>
      <c r="I10853" s="1" t="s">
        <v>7425</v>
      </c>
      <c r="J10853">
        <v>3671</v>
      </c>
      <c r="K10853" s="1">
        <v>1</v>
      </c>
      <c r="L10853" s="1" t="s">
        <v>39</v>
      </c>
      <c r="M10853" s="1" t="s">
        <v>55395</v>
      </c>
      <c r="N10853" s="1" t="s">
        <v>56240</v>
      </c>
      <c r="O10853" s="1"/>
      <c r="AF10853" s="1"/>
    </row>
    <row r="10854" spans="1:32" ht="24.9" customHeight="1" x14ac:dyDescent="0.25">
      <c r="A10854" s="2">
        <v>10853</v>
      </c>
      <c r="B10854" s="1">
        <v>3881</v>
      </c>
      <c r="C10854" s="1">
        <v>1</v>
      </c>
      <c r="D10854" s="1" t="s">
        <v>50064</v>
      </c>
      <c r="E10854" s="1" t="s">
        <v>50065</v>
      </c>
      <c r="F10854" s="1">
        <v>3</v>
      </c>
      <c r="G10854" s="1" t="s">
        <v>50073</v>
      </c>
      <c r="H10854" s="1" t="s">
        <v>50074</v>
      </c>
      <c r="I10854" s="1" t="s">
        <v>30010</v>
      </c>
      <c r="J10854">
        <v>3672</v>
      </c>
      <c r="K10854" s="1">
        <v>1</v>
      </c>
      <c r="L10854" s="1" t="s">
        <v>39</v>
      </c>
      <c r="M10854" s="1" t="s">
        <v>137</v>
      </c>
      <c r="N10854" s="1" t="s">
        <v>138</v>
      </c>
      <c r="O10854" s="1"/>
      <c r="AF10854" s="1"/>
    </row>
    <row r="10855" spans="1:32" ht="24.9" customHeight="1" x14ac:dyDescent="0.25">
      <c r="A10855" s="2">
        <v>10854</v>
      </c>
      <c r="B10855" s="1">
        <v>3881</v>
      </c>
      <c r="C10855" s="1">
        <v>1</v>
      </c>
      <c r="D10855" s="1" t="s">
        <v>50064</v>
      </c>
      <c r="E10855" s="1" t="s">
        <v>50076</v>
      </c>
      <c r="F10855" s="1">
        <v>2</v>
      </c>
      <c r="G10855" s="1" t="s">
        <v>50077</v>
      </c>
      <c r="H10855" s="1" t="s">
        <v>50078</v>
      </c>
      <c r="I10855" s="1" t="s">
        <v>10554</v>
      </c>
      <c r="J10855">
        <v>3673</v>
      </c>
      <c r="K10855" s="1">
        <v>1</v>
      </c>
      <c r="L10855" s="1" t="s">
        <v>39</v>
      </c>
      <c r="M10855" s="1" t="s">
        <v>74</v>
      </c>
      <c r="N10855" s="1" t="s">
        <v>101</v>
      </c>
      <c r="O10855" s="1"/>
      <c r="AF10855" s="1"/>
    </row>
    <row r="10856" spans="1:32" ht="24.9" customHeight="1" x14ac:dyDescent="0.25">
      <c r="A10856" s="2">
        <v>10855</v>
      </c>
      <c r="B10856" s="1">
        <v>3882</v>
      </c>
      <c r="C10856" s="1">
        <v>1</v>
      </c>
      <c r="D10856" s="1" t="s">
        <v>50082</v>
      </c>
      <c r="E10856" s="1" t="s">
        <v>50083</v>
      </c>
      <c r="F10856" s="1">
        <v>3</v>
      </c>
      <c r="G10856" s="1" t="s">
        <v>50084</v>
      </c>
      <c r="H10856" s="1" t="s">
        <v>50085</v>
      </c>
      <c r="I10856" s="1" t="s">
        <v>249</v>
      </c>
      <c r="J10856">
        <v>3674</v>
      </c>
      <c r="K10856" s="1">
        <v>1</v>
      </c>
      <c r="L10856" s="1" t="s">
        <v>39</v>
      </c>
      <c r="M10856" s="1" t="s">
        <v>67</v>
      </c>
      <c r="N10856" s="1" t="s">
        <v>68</v>
      </c>
      <c r="O10856" s="1"/>
      <c r="AF10856" s="1"/>
    </row>
    <row r="10857" spans="1:32" ht="23.1" customHeight="1" x14ac:dyDescent="0.25">
      <c r="A10857" s="2">
        <v>10856</v>
      </c>
      <c r="B10857" s="1">
        <v>3883</v>
      </c>
      <c r="C10857" s="1">
        <v>1</v>
      </c>
      <c r="D10857" s="1" t="s">
        <v>50089</v>
      </c>
      <c r="E10857" s="1" t="s">
        <v>50090</v>
      </c>
      <c r="F10857" s="1">
        <v>1</v>
      </c>
      <c r="G10857" s="1" t="s">
        <v>50091</v>
      </c>
      <c r="H10857" s="1" t="s">
        <v>50092</v>
      </c>
      <c r="I10857" s="1" t="s">
        <v>87</v>
      </c>
      <c r="J10857">
        <v>2</v>
      </c>
      <c r="K10857" s="1">
        <v>1</v>
      </c>
      <c r="L10857" s="1" t="s">
        <v>66</v>
      </c>
      <c r="M10857" s="1" t="s">
        <v>56114</v>
      </c>
      <c r="N10857" s="1" t="s">
        <v>57149</v>
      </c>
      <c r="O10857" s="1"/>
      <c r="AF10857" s="1"/>
    </row>
    <row r="10858" spans="1:32" ht="23.1" customHeight="1" x14ac:dyDescent="0.25">
      <c r="A10858" s="2">
        <v>10857</v>
      </c>
      <c r="B10858" s="1">
        <v>3884</v>
      </c>
      <c r="C10858" s="1">
        <v>1</v>
      </c>
      <c r="D10858" s="1" t="s">
        <v>50096</v>
      </c>
      <c r="E10858" s="1" t="s">
        <v>50097</v>
      </c>
      <c r="F10858" s="1">
        <v>3</v>
      </c>
      <c r="G10858" s="1" t="s">
        <v>50098</v>
      </c>
      <c r="H10858" s="1" t="s">
        <v>50099</v>
      </c>
      <c r="I10858" s="1" t="s">
        <v>1095</v>
      </c>
      <c r="J10858">
        <v>103</v>
      </c>
      <c r="K10858" s="1">
        <v>1</v>
      </c>
      <c r="L10858" s="1" t="s">
        <v>39</v>
      </c>
      <c r="M10858" s="1" t="s">
        <v>74</v>
      </c>
      <c r="N10858" s="1" t="s">
        <v>75</v>
      </c>
      <c r="O10858" s="1"/>
      <c r="AF10858" s="1"/>
    </row>
    <row r="10859" spans="1:32" ht="23.1" customHeight="1" x14ac:dyDescent="0.25">
      <c r="A10859" s="2">
        <v>10858</v>
      </c>
      <c r="B10859" s="1">
        <v>3885</v>
      </c>
      <c r="C10859" s="1">
        <v>1</v>
      </c>
      <c r="D10859" s="1" t="s">
        <v>50101</v>
      </c>
      <c r="E10859" s="1" t="s">
        <v>50102</v>
      </c>
      <c r="F10859" s="1">
        <v>2</v>
      </c>
      <c r="G10859" s="1" t="s">
        <v>50103</v>
      </c>
      <c r="H10859" s="1" t="s">
        <v>50104</v>
      </c>
      <c r="I10859" s="1" t="s">
        <v>50105</v>
      </c>
      <c r="J10859">
        <v>3675</v>
      </c>
      <c r="K10859" s="1">
        <v>1</v>
      </c>
      <c r="L10859" s="1" t="s">
        <v>39</v>
      </c>
      <c r="M10859" s="1" t="s">
        <v>74</v>
      </c>
      <c r="N10859" s="1" t="s">
        <v>101</v>
      </c>
      <c r="O10859" s="1"/>
      <c r="AF10859" s="1"/>
    </row>
    <row r="10860" spans="1:32" ht="24.9" customHeight="1" x14ac:dyDescent="0.25">
      <c r="A10860" s="2">
        <v>10859</v>
      </c>
      <c r="B10860" s="1">
        <v>3886</v>
      </c>
      <c r="C10860" s="1">
        <v>1</v>
      </c>
      <c r="D10860" s="1" t="s">
        <v>50108</v>
      </c>
      <c r="E10860" s="1" t="s">
        <v>50109</v>
      </c>
      <c r="F10860" s="1">
        <v>3</v>
      </c>
      <c r="G10860" s="1" t="s">
        <v>50110</v>
      </c>
      <c r="H10860" s="1" t="s">
        <v>50111</v>
      </c>
      <c r="I10860" s="1" t="s">
        <v>17137</v>
      </c>
      <c r="J10860">
        <v>3676</v>
      </c>
      <c r="K10860" s="1">
        <v>1</v>
      </c>
      <c r="L10860" s="1" t="s">
        <v>39</v>
      </c>
      <c r="M10860" s="1" t="s">
        <v>74</v>
      </c>
      <c r="N10860" s="1" t="s">
        <v>101</v>
      </c>
      <c r="O10860" s="1"/>
      <c r="AF10860" s="1"/>
    </row>
    <row r="10861" spans="1:32" ht="23.1" customHeight="1" x14ac:dyDescent="0.25">
      <c r="A10861" s="2">
        <v>10860</v>
      </c>
      <c r="B10861" s="1">
        <v>3887</v>
      </c>
      <c r="C10861" s="1">
        <v>1</v>
      </c>
      <c r="D10861" s="1" t="s">
        <v>50115</v>
      </c>
      <c r="E10861" s="1" t="s">
        <v>50116</v>
      </c>
      <c r="F10861" s="1">
        <v>3</v>
      </c>
      <c r="G10861" s="1" t="s">
        <v>50117</v>
      </c>
      <c r="H10861" s="1" t="s">
        <v>50118</v>
      </c>
      <c r="I10861" s="1" t="s">
        <v>1051</v>
      </c>
      <c r="J10861">
        <v>60</v>
      </c>
      <c r="K10861" s="1">
        <v>1</v>
      </c>
      <c r="L10861" s="1" t="s">
        <v>39</v>
      </c>
      <c r="M10861" s="1" t="s">
        <v>55457</v>
      </c>
      <c r="N10861" s="1" t="s">
        <v>95</v>
      </c>
      <c r="O10861" s="1"/>
      <c r="AF10861" s="1"/>
    </row>
    <row r="10862" spans="1:32" ht="24.9" customHeight="1" x14ac:dyDescent="0.25">
      <c r="A10862" s="2">
        <v>10861</v>
      </c>
      <c r="B10862" s="1">
        <v>3887</v>
      </c>
      <c r="C10862" s="1">
        <v>1</v>
      </c>
      <c r="D10862" s="1" t="s">
        <v>50115</v>
      </c>
      <c r="E10862" s="1" t="s">
        <v>50119</v>
      </c>
      <c r="F10862" s="1">
        <v>2</v>
      </c>
      <c r="G10862" s="1" t="s">
        <v>50120</v>
      </c>
      <c r="H10862" s="1" t="s">
        <v>50121</v>
      </c>
      <c r="I10862" s="1" t="s">
        <v>87</v>
      </c>
      <c r="J10862">
        <v>2</v>
      </c>
      <c r="K10862" s="1">
        <v>1</v>
      </c>
      <c r="L10862" s="1" t="s">
        <v>66</v>
      </c>
      <c r="M10862" s="1" t="s">
        <v>56115</v>
      </c>
      <c r="N10862" s="1" t="s">
        <v>57150</v>
      </c>
      <c r="O10862" s="1"/>
      <c r="AF10862" s="1"/>
    </row>
    <row r="10863" spans="1:32" ht="24.9" customHeight="1" x14ac:dyDescent="0.25">
      <c r="A10863" s="2">
        <v>10862</v>
      </c>
      <c r="B10863" s="1">
        <v>3887</v>
      </c>
      <c r="C10863" s="1">
        <v>1</v>
      </c>
      <c r="D10863" s="1" t="s">
        <v>50115</v>
      </c>
      <c r="E10863" s="1" t="s">
        <v>50124</v>
      </c>
      <c r="F10863" s="1">
        <v>2</v>
      </c>
      <c r="G10863" s="1" t="s">
        <v>50125</v>
      </c>
      <c r="H10863" s="1" t="s">
        <v>50126</v>
      </c>
      <c r="I10863" s="1" t="s">
        <v>7468</v>
      </c>
      <c r="J10863">
        <v>1146</v>
      </c>
      <c r="K10863" s="1">
        <v>1</v>
      </c>
      <c r="L10863" s="1" t="s">
        <v>39</v>
      </c>
      <c r="M10863" s="1" t="s">
        <v>74</v>
      </c>
      <c r="N10863" s="1" t="s">
        <v>10601</v>
      </c>
      <c r="O10863" s="1"/>
      <c r="AF10863" s="1"/>
    </row>
    <row r="10864" spans="1:32" ht="36.9" customHeight="1" x14ac:dyDescent="0.25">
      <c r="A10864" s="2">
        <v>10863</v>
      </c>
      <c r="B10864" s="1">
        <v>3888</v>
      </c>
      <c r="C10864" s="1">
        <v>1</v>
      </c>
      <c r="D10864" s="1" t="s">
        <v>50128</v>
      </c>
      <c r="E10864" s="1" t="s">
        <v>50129</v>
      </c>
      <c r="F10864" s="1">
        <v>3</v>
      </c>
      <c r="G10864" s="1" t="s">
        <v>27186</v>
      </c>
      <c r="H10864" s="1" t="s">
        <v>50130</v>
      </c>
      <c r="I10864" s="1" t="s">
        <v>50131</v>
      </c>
      <c r="J10864">
        <v>3677</v>
      </c>
      <c r="K10864" s="1">
        <v>1</v>
      </c>
      <c r="L10864" s="1" t="s">
        <v>39</v>
      </c>
      <c r="M10864" s="1" t="s">
        <v>74</v>
      </c>
      <c r="N10864" s="1" t="s">
        <v>101</v>
      </c>
      <c r="O10864" s="1"/>
      <c r="AF10864" s="1"/>
    </row>
    <row r="10865" spans="1:32" ht="36.9" customHeight="1" x14ac:dyDescent="0.25">
      <c r="A10865" s="2">
        <v>10864</v>
      </c>
      <c r="B10865" s="1">
        <v>3888</v>
      </c>
      <c r="C10865" s="1">
        <v>1</v>
      </c>
      <c r="D10865" s="1" t="s">
        <v>50128</v>
      </c>
      <c r="E10865" s="1" t="s">
        <v>50133</v>
      </c>
      <c r="F10865" s="1">
        <v>3</v>
      </c>
      <c r="G10865" s="1" t="s">
        <v>50134</v>
      </c>
      <c r="H10865" s="1" t="s">
        <v>50135</v>
      </c>
      <c r="I10865" s="1" t="s">
        <v>50136</v>
      </c>
      <c r="J10865">
        <v>1153</v>
      </c>
      <c r="K10865" s="1">
        <v>1</v>
      </c>
      <c r="L10865" s="1" t="s">
        <v>39</v>
      </c>
      <c r="M10865" s="1" t="s">
        <v>74</v>
      </c>
      <c r="N10865" s="1" t="s">
        <v>101</v>
      </c>
      <c r="O10865" s="1"/>
      <c r="AF10865" s="1"/>
    </row>
    <row r="10866" spans="1:32" ht="36.9" customHeight="1" x14ac:dyDescent="0.25">
      <c r="A10866" s="2">
        <v>10865</v>
      </c>
      <c r="B10866" s="1">
        <v>3888</v>
      </c>
      <c r="C10866" s="1">
        <v>1</v>
      </c>
      <c r="D10866" s="1" t="s">
        <v>50128</v>
      </c>
      <c r="E10866" s="1" t="s">
        <v>50137</v>
      </c>
      <c r="F10866" s="1">
        <v>3</v>
      </c>
      <c r="G10866" s="1" t="s">
        <v>50138</v>
      </c>
      <c r="H10866" s="1" t="s">
        <v>50139</v>
      </c>
      <c r="I10866" s="1" t="s">
        <v>50140</v>
      </c>
      <c r="J10866">
        <v>3</v>
      </c>
      <c r="K10866" s="1">
        <v>1</v>
      </c>
      <c r="L10866" s="1" t="s">
        <v>39</v>
      </c>
      <c r="M10866" s="1" t="s">
        <v>67</v>
      </c>
      <c r="N10866" s="1" t="s">
        <v>88</v>
      </c>
      <c r="O10866" s="1"/>
      <c r="AF10866" s="1"/>
    </row>
    <row r="10867" spans="1:32" ht="24.9" customHeight="1" x14ac:dyDescent="0.25">
      <c r="A10867" s="2">
        <v>10866</v>
      </c>
      <c r="B10867" s="1">
        <v>3888</v>
      </c>
      <c r="C10867" s="1">
        <v>1</v>
      </c>
      <c r="D10867" s="1" t="s">
        <v>50128</v>
      </c>
      <c r="E10867" s="1" t="s">
        <v>50141</v>
      </c>
      <c r="F10867" s="1">
        <v>2</v>
      </c>
      <c r="G10867" s="1" t="s">
        <v>50142</v>
      </c>
      <c r="H10867" s="1" t="s">
        <v>50143</v>
      </c>
      <c r="I10867" s="1" t="s">
        <v>1602</v>
      </c>
      <c r="J10867">
        <v>5</v>
      </c>
      <c r="K10867" s="1">
        <v>1</v>
      </c>
      <c r="L10867" s="1" t="s">
        <v>39</v>
      </c>
      <c r="M10867" s="1" t="s">
        <v>74</v>
      </c>
      <c r="N10867" s="1" t="s">
        <v>75</v>
      </c>
      <c r="O10867" s="1"/>
      <c r="AF10867" s="1"/>
    </row>
    <row r="10868" spans="1:32" ht="23.1" customHeight="1" x14ac:dyDescent="0.25">
      <c r="A10868" s="2">
        <v>10867</v>
      </c>
      <c r="B10868" s="1">
        <v>3888</v>
      </c>
      <c r="C10868" s="1">
        <v>1</v>
      </c>
      <c r="D10868" s="1" t="s">
        <v>50128</v>
      </c>
      <c r="E10868" s="1" t="s">
        <v>50144</v>
      </c>
      <c r="F10868" s="1">
        <v>3</v>
      </c>
      <c r="G10868" s="1" t="s">
        <v>50145</v>
      </c>
      <c r="H10868" s="1" t="s">
        <v>50146</v>
      </c>
      <c r="I10868" s="1" t="s">
        <v>56</v>
      </c>
      <c r="J10868">
        <v>6</v>
      </c>
      <c r="K10868" s="1">
        <v>1</v>
      </c>
      <c r="L10868" s="1" t="s">
        <v>39</v>
      </c>
      <c r="M10868" s="1" t="s">
        <v>74</v>
      </c>
      <c r="N10868" s="1" t="s">
        <v>101</v>
      </c>
      <c r="O10868" s="1"/>
      <c r="AF10868" s="1"/>
    </row>
    <row r="10869" spans="1:32" ht="23.1" customHeight="1" x14ac:dyDescent="0.25">
      <c r="A10869" s="2">
        <v>10868</v>
      </c>
      <c r="B10869" s="1">
        <v>3888</v>
      </c>
      <c r="C10869" s="1">
        <v>1</v>
      </c>
      <c r="D10869" s="1" t="s">
        <v>50128</v>
      </c>
      <c r="E10869" s="1" t="s">
        <v>50147</v>
      </c>
      <c r="F10869" s="1">
        <v>3</v>
      </c>
      <c r="G10869" s="1" t="s">
        <v>50148</v>
      </c>
      <c r="H10869" s="1" t="s">
        <v>50149</v>
      </c>
      <c r="I10869" s="1" t="s">
        <v>50150</v>
      </c>
      <c r="J10869">
        <v>1001</v>
      </c>
      <c r="K10869" s="1">
        <v>1</v>
      </c>
      <c r="L10869" s="1" t="s">
        <v>39</v>
      </c>
      <c r="M10869" s="1" t="s">
        <v>74</v>
      </c>
      <c r="N10869" s="1" t="s">
        <v>75</v>
      </c>
      <c r="O10869" s="1"/>
      <c r="AF10869" s="1"/>
    </row>
    <row r="10870" spans="1:32" ht="23.1" customHeight="1" x14ac:dyDescent="0.25">
      <c r="A10870" s="2">
        <v>10869</v>
      </c>
      <c r="B10870" s="1">
        <v>3888</v>
      </c>
      <c r="C10870" s="1">
        <v>1</v>
      </c>
      <c r="D10870" s="1" t="s">
        <v>50128</v>
      </c>
      <c r="E10870" s="1" t="s">
        <v>50151</v>
      </c>
      <c r="F10870" s="1">
        <v>1</v>
      </c>
      <c r="G10870" s="1" t="s">
        <v>50152</v>
      </c>
      <c r="H10870" s="1" t="s">
        <v>50153</v>
      </c>
      <c r="I10870" s="1" t="s">
        <v>11498</v>
      </c>
      <c r="J10870">
        <v>1001</v>
      </c>
      <c r="K10870" s="1">
        <v>1</v>
      </c>
      <c r="L10870" s="1" t="s">
        <v>39</v>
      </c>
      <c r="M10870" s="1" t="s">
        <v>55889</v>
      </c>
      <c r="N10870" s="1" t="s">
        <v>95</v>
      </c>
      <c r="O10870" s="1"/>
      <c r="AF10870" s="1"/>
    </row>
    <row r="10871" spans="1:32" ht="23.1" customHeight="1" x14ac:dyDescent="0.25">
      <c r="A10871" s="2">
        <v>10870</v>
      </c>
      <c r="B10871" s="1">
        <v>3888</v>
      </c>
      <c r="C10871" s="1">
        <v>1</v>
      </c>
      <c r="D10871" s="1" t="s">
        <v>50128</v>
      </c>
      <c r="E10871" s="1" t="s">
        <v>50154</v>
      </c>
      <c r="F10871" s="1">
        <v>2</v>
      </c>
      <c r="G10871" s="1" t="s">
        <v>50155</v>
      </c>
      <c r="H10871" s="1" t="s">
        <v>50156</v>
      </c>
      <c r="I10871" s="1" t="s">
        <v>12700</v>
      </c>
      <c r="J10871">
        <v>245</v>
      </c>
      <c r="K10871" s="1">
        <v>1</v>
      </c>
      <c r="L10871" s="1" t="s">
        <v>39</v>
      </c>
      <c r="M10871" s="1" t="s">
        <v>74</v>
      </c>
      <c r="N10871" s="1" t="s">
        <v>101</v>
      </c>
      <c r="O10871" s="1"/>
      <c r="AF10871" s="1"/>
    </row>
    <row r="10872" spans="1:32" ht="24.9" customHeight="1" x14ac:dyDescent="0.25">
      <c r="A10872" s="2">
        <v>10871</v>
      </c>
      <c r="B10872" s="1">
        <v>3888</v>
      </c>
      <c r="C10872" s="1">
        <v>1</v>
      </c>
      <c r="D10872" s="1" t="s">
        <v>50128</v>
      </c>
      <c r="E10872" s="1" t="s">
        <v>50157</v>
      </c>
      <c r="F10872" s="1">
        <v>3</v>
      </c>
      <c r="G10872" s="1" t="s">
        <v>50158</v>
      </c>
      <c r="H10872" s="1" t="s">
        <v>50159</v>
      </c>
      <c r="I10872" s="1" t="s">
        <v>50160</v>
      </c>
      <c r="J10872">
        <v>3678</v>
      </c>
      <c r="K10872" s="1">
        <v>1</v>
      </c>
      <c r="L10872" s="1" t="s">
        <v>39</v>
      </c>
      <c r="M10872" s="1" t="s">
        <v>74</v>
      </c>
      <c r="N10872" s="1" t="s">
        <v>101</v>
      </c>
      <c r="O10872" s="1"/>
      <c r="AF10872" s="1"/>
    </row>
    <row r="10873" spans="1:32" ht="24.9" customHeight="1" x14ac:dyDescent="0.25">
      <c r="A10873" s="2">
        <v>10872</v>
      </c>
      <c r="B10873" s="1">
        <v>3888</v>
      </c>
      <c r="C10873" s="1">
        <v>1</v>
      </c>
      <c r="D10873" s="1" t="s">
        <v>50128</v>
      </c>
      <c r="E10873" s="1" t="s">
        <v>50162</v>
      </c>
      <c r="F10873" s="1">
        <v>2</v>
      </c>
      <c r="G10873" s="1" t="s">
        <v>50163</v>
      </c>
      <c r="H10873" s="1" t="s">
        <v>50164</v>
      </c>
      <c r="I10873" s="1" t="s">
        <v>15783</v>
      </c>
      <c r="J10873">
        <v>3679</v>
      </c>
      <c r="K10873" s="1">
        <v>1</v>
      </c>
      <c r="L10873" s="1" t="s">
        <v>39</v>
      </c>
      <c r="M10873" s="1" t="s">
        <v>74</v>
      </c>
      <c r="N10873" s="1" t="s">
        <v>101</v>
      </c>
      <c r="O10873" s="1"/>
      <c r="AF10873" s="1"/>
    </row>
    <row r="10874" spans="1:32" ht="23.1" customHeight="1" x14ac:dyDescent="0.25">
      <c r="A10874" s="2">
        <v>10873</v>
      </c>
      <c r="B10874" s="1">
        <v>3888</v>
      </c>
      <c r="C10874" s="1">
        <v>1</v>
      </c>
      <c r="D10874" s="1" t="s">
        <v>50128</v>
      </c>
      <c r="E10874" s="1" t="s">
        <v>50166</v>
      </c>
      <c r="F10874" s="1">
        <v>2</v>
      </c>
      <c r="G10874" s="1" t="s">
        <v>50167</v>
      </c>
      <c r="H10874" s="1" t="s">
        <v>50168</v>
      </c>
      <c r="I10874" s="1" t="s">
        <v>1095</v>
      </c>
      <c r="J10874">
        <v>103</v>
      </c>
      <c r="K10874" s="1">
        <v>1</v>
      </c>
      <c r="L10874" s="1" t="s">
        <v>39</v>
      </c>
      <c r="M10874" s="1" t="s">
        <v>74</v>
      </c>
      <c r="N10874" s="1" t="s">
        <v>75</v>
      </c>
      <c r="O10874" s="1"/>
      <c r="AF10874" s="1"/>
    </row>
    <row r="10875" spans="1:32" ht="24.9" customHeight="1" x14ac:dyDescent="0.25">
      <c r="A10875" s="2">
        <v>10874</v>
      </c>
      <c r="B10875" s="1">
        <v>3888</v>
      </c>
      <c r="C10875" s="1">
        <v>1</v>
      </c>
      <c r="D10875" s="1" t="s">
        <v>50128</v>
      </c>
      <c r="E10875" s="1" t="s">
        <v>50169</v>
      </c>
      <c r="F10875" s="1">
        <v>3</v>
      </c>
      <c r="G10875" s="1" t="s">
        <v>50170</v>
      </c>
      <c r="H10875" s="1" t="s">
        <v>50171</v>
      </c>
      <c r="I10875" s="1" t="s">
        <v>5421</v>
      </c>
      <c r="J10875">
        <v>2</v>
      </c>
      <c r="K10875" s="1">
        <v>1</v>
      </c>
      <c r="L10875" s="1" t="s">
        <v>39</v>
      </c>
      <c r="M10875" s="1" t="s">
        <v>67</v>
      </c>
      <c r="N10875" s="1" t="s">
        <v>88</v>
      </c>
      <c r="O10875" s="1"/>
      <c r="AF10875" s="1"/>
    </row>
    <row r="10876" spans="1:32" ht="24.9" customHeight="1" x14ac:dyDescent="0.25">
      <c r="A10876" s="2">
        <v>10875</v>
      </c>
      <c r="B10876" s="1">
        <v>3888</v>
      </c>
      <c r="C10876" s="1">
        <v>1</v>
      </c>
      <c r="D10876" s="1" t="s">
        <v>50128</v>
      </c>
      <c r="E10876" s="1" t="s">
        <v>50172</v>
      </c>
      <c r="F10876" s="1">
        <v>3</v>
      </c>
      <c r="G10876" s="1" t="s">
        <v>50173</v>
      </c>
      <c r="H10876" s="1" t="s">
        <v>50174</v>
      </c>
      <c r="I10876" s="1" t="s">
        <v>50175</v>
      </c>
      <c r="J10876">
        <v>3</v>
      </c>
      <c r="K10876" s="1">
        <v>1</v>
      </c>
      <c r="L10876" s="1" t="s">
        <v>39</v>
      </c>
      <c r="M10876" s="1" t="s">
        <v>74</v>
      </c>
      <c r="N10876" s="1" t="s">
        <v>101</v>
      </c>
      <c r="O10876" s="1"/>
      <c r="AF10876" s="1"/>
    </row>
    <row r="10877" spans="1:32" ht="23.1" customHeight="1" x14ac:dyDescent="0.25">
      <c r="A10877" s="2">
        <v>10876</v>
      </c>
      <c r="B10877" s="1">
        <v>3889</v>
      </c>
      <c r="C10877" s="1">
        <v>1</v>
      </c>
      <c r="D10877" s="1" t="s">
        <v>50177</v>
      </c>
      <c r="E10877" s="1" t="s">
        <v>50178</v>
      </c>
      <c r="F10877" s="1">
        <v>3</v>
      </c>
      <c r="G10877" s="1" t="s">
        <v>50179</v>
      </c>
      <c r="H10877" s="1" t="s">
        <v>50180</v>
      </c>
      <c r="I10877" s="1" t="s">
        <v>26050</v>
      </c>
      <c r="J10877">
        <v>3680</v>
      </c>
      <c r="K10877" s="1">
        <v>1</v>
      </c>
      <c r="L10877" s="1" t="s">
        <v>39</v>
      </c>
      <c r="M10877" s="1" t="s">
        <v>27764</v>
      </c>
      <c r="N10877" s="1" t="s">
        <v>50181</v>
      </c>
      <c r="O10877" s="1"/>
      <c r="AF10877" s="1"/>
    </row>
    <row r="10878" spans="1:32" ht="23.1" customHeight="1" x14ac:dyDescent="0.25">
      <c r="A10878" s="2">
        <v>10877</v>
      </c>
      <c r="B10878" s="1">
        <v>3890</v>
      </c>
      <c r="C10878" s="1">
        <v>1</v>
      </c>
      <c r="D10878" s="1" t="s">
        <v>50183</v>
      </c>
      <c r="E10878" s="1" t="s">
        <v>50184</v>
      </c>
      <c r="F10878" s="1">
        <v>2</v>
      </c>
      <c r="G10878" s="1" t="s">
        <v>50185</v>
      </c>
      <c r="H10878" s="1" t="s">
        <v>50186</v>
      </c>
      <c r="I10878" s="1" t="s">
        <v>50187</v>
      </c>
      <c r="J10878">
        <v>3681</v>
      </c>
      <c r="K10878" s="1">
        <v>2</v>
      </c>
      <c r="L10878" s="1" t="s">
        <v>39</v>
      </c>
      <c r="M10878" s="1" t="s">
        <v>926</v>
      </c>
      <c r="N10878" s="1" t="s">
        <v>75</v>
      </c>
      <c r="O10878" s="1"/>
      <c r="AF10878" s="1"/>
    </row>
    <row r="10879" spans="1:32" ht="23.1" customHeight="1" x14ac:dyDescent="0.25">
      <c r="A10879" s="2">
        <v>10878</v>
      </c>
      <c r="B10879" s="1">
        <v>3891</v>
      </c>
      <c r="C10879" s="1">
        <v>1</v>
      </c>
      <c r="D10879" s="1" t="s">
        <v>50190</v>
      </c>
      <c r="E10879" s="1" t="s">
        <v>50191</v>
      </c>
      <c r="F10879" s="1">
        <v>2</v>
      </c>
      <c r="G10879" s="1" t="s">
        <v>50192</v>
      </c>
      <c r="H10879" s="1" t="s">
        <v>50193</v>
      </c>
      <c r="I10879" s="1" t="s">
        <v>22455</v>
      </c>
      <c r="J10879">
        <v>3682</v>
      </c>
      <c r="K10879" s="1">
        <v>1</v>
      </c>
      <c r="L10879" s="1" t="s">
        <v>39</v>
      </c>
      <c r="M10879" s="1" t="s">
        <v>74</v>
      </c>
      <c r="N10879" s="1" t="s">
        <v>95</v>
      </c>
      <c r="O10879" s="1"/>
      <c r="AF10879" s="1"/>
    </row>
    <row r="10880" spans="1:32" ht="23.1" customHeight="1" x14ac:dyDescent="0.25">
      <c r="A10880" s="2">
        <v>10879</v>
      </c>
      <c r="B10880" s="1">
        <v>3892</v>
      </c>
      <c r="C10880" s="1">
        <v>1</v>
      </c>
      <c r="D10880" s="1" t="s">
        <v>50196</v>
      </c>
      <c r="E10880" s="1" t="s">
        <v>50197</v>
      </c>
      <c r="F10880" s="1">
        <v>3</v>
      </c>
      <c r="G10880" s="1" t="s">
        <v>50198</v>
      </c>
      <c r="H10880" s="1" t="s">
        <v>50199</v>
      </c>
      <c r="I10880" s="1" t="s">
        <v>50200</v>
      </c>
      <c r="J10880">
        <v>3683</v>
      </c>
      <c r="K10880" s="1">
        <v>1</v>
      </c>
      <c r="L10880" s="1" t="s">
        <v>39</v>
      </c>
      <c r="M10880" s="1" t="s">
        <v>74</v>
      </c>
      <c r="N10880" s="1" t="s">
        <v>101</v>
      </c>
      <c r="O10880" s="1"/>
      <c r="AF10880" s="1"/>
    </row>
    <row r="10881" spans="1:32" ht="24.9" customHeight="1" x14ac:dyDescent="0.25">
      <c r="A10881" s="2">
        <v>10880</v>
      </c>
      <c r="B10881" s="1">
        <v>3892</v>
      </c>
      <c r="C10881" s="1">
        <v>1</v>
      </c>
      <c r="D10881" s="1" t="s">
        <v>50196</v>
      </c>
      <c r="E10881" s="1" t="s">
        <v>50202</v>
      </c>
      <c r="F10881" s="1">
        <v>3</v>
      </c>
      <c r="G10881" s="1" t="s">
        <v>2778</v>
      </c>
      <c r="H10881" s="1" t="s">
        <v>50203</v>
      </c>
      <c r="I10881" s="1" t="s">
        <v>2111</v>
      </c>
      <c r="J10881">
        <v>3684</v>
      </c>
      <c r="K10881" s="1">
        <v>1</v>
      </c>
      <c r="L10881" s="1" t="s">
        <v>39</v>
      </c>
      <c r="M10881" s="1" t="s">
        <v>74</v>
      </c>
      <c r="N10881" s="1" t="s">
        <v>101</v>
      </c>
      <c r="O10881" s="1"/>
      <c r="AF10881" s="1"/>
    </row>
    <row r="10882" spans="1:32" ht="23.1" customHeight="1" x14ac:dyDescent="0.25">
      <c r="A10882" s="2">
        <v>10881</v>
      </c>
      <c r="B10882" s="1">
        <v>3892</v>
      </c>
      <c r="C10882" s="1">
        <v>1</v>
      </c>
      <c r="D10882" s="1" t="s">
        <v>50196</v>
      </c>
      <c r="E10882" s="1" t="s">
        <v>50205</v>
      </c>
      <c r="F10882" s="1">
        <v>1</v>
      </c>
      <c r="G10882" s="1" t="s">
        <v>50206</v>
      </c>
      <c r="H10882" s="1" t="s">
        <v>50207</v>
      </c>
      <c r="I10882" s="1" t="s">
        <v>87</v>
      </c>
      <c r="J10882">
        <v>2</v>
      </c>
      <c r="K10882" s="1">
        <v>1</v>
      </c>
      <c r="L10882" s="1" t="s">
        <v>66</v>
      </c>
      <c r="M10882" s="1" t="s">
        <v>489</v>
      </c>
      <c r="N10882" s="1" t="s">
        <v>490</v>
      </c>
      <c r="O10882" s="1"/>
      <c r="AF10882" s="1"/>
    </row>
    <row r="10883" spans="1:32" ht="24.9" customHeight="1" x14ac:dyDescent="0.25">
      <c r="A10883" s="2">
        <v>10882</v>
      </c>
      <c r="B10883" s="1">
        <v>3893</v>
      </c>
      <c r="C10883" s="1">
        <v>1</v>
      </c>
      <c r="D10883" s="1" t="s">
        <v>50209</v>
      </c>
      <c r="E10883" s="1" t="s">
        <v>50210</v>
      </c>
      <c r="F10883" s="1">
        <v>1</v>
      </c>
      <c r="G10883" s="1" t="s">
        <v>50211</v>
      </c>
      <c r="H10883" s="1" t="s">
        <v>50212</v>
      </c>
      <c r="I10883" s="1" t="s">
        <v>16403</v>
      </c>
      <c r="J10883">
        <v>3685</v>
      </c>
      <c r="K10883" s="1">
        <v>1</v>
      </c>
      <c r="L10883" s="1" t="s">
        <v>39</v>
      </c>
      <c r="M10883" s="1" t="s">
        <v>55416</v>
      </c>
      <c r="N10883" s="1" t="s">
        <v>56261</v>
      </c>
      <c r="O10883" s="1"/>
      <c r="AF10883" s="1"/>
    </row>
    <row r="10884" spans="1:32" ht="36.9" customHeight="1" x14ac:dyDescent="0.25">
      <c r="A10884" s="2">
        <v>10883</v>
      </c>
      <c r="B10884" s="1">
        <v>3894</v>
      </c>
      <c r="C10884" s="1">
        <v>1</v>
      </c>
      <c r="D10884" s="1" t="s">
        <v>50216</v>
      </c>
      <c r="E10884" s="1" t="s">
        <v>50217</v>
      </c>
      <c r="F10884" s="1">
        <v>1</v>
      </c>
      <c r="G10884" s="1" t="s">
        <v>50218</v>
      </c>
      <c r="H10884" s="1" t="s">
        <v>50099</v>
      </c>
      <c r="I10884" s="1" t="s">
        <v>87</v>
      </c>
      <c r="J10884">
        <v>2</v>
      </c>
      <c r="K10884" s="1">
        <v>1</v>
      </c>
      <c r="L10884" s="1" t="s">
        <v>66</v>
      </c>
      <c r="M10884" s="1" t="s">
        <v>55371</v>
      </c>
      <c r="N10884" s="1" t="s">
        <v>56245</v>
      </c>
      <c r="O10884" s="1"/>
      <c r="AF10884" s="1"/>
    </row>
    <row r="10885" spans="1:32" ht="23.1" customHeight="1" x14ac:dyDescent="0.25">
      <c r="A10885" s="2">
        <v>10884</v>
      </c>
      <c r="B10885" s="1">
        <v>3894</v>
      </c>
      <c r="C10885" s="1">
        <v>1</v>
      </c>
      <c r="D10885" s="1" t="s">
        <v>50216</v>
      </c>
      <c r="E10885" s="1" t="s">
        <v>50219</v>
      </c>
      <c r="F10885" s="1">
        <v>2</v>
      </c>
      <c r="G10885" s="1" t="s">
        <v>50220</v>
      </c>
      <c r="H10885" s="1" t="s">
        <v>50221</v>
      </c>
      <c r="I10885" s="1" t="s">
        <v>50222</v>
      </c>
      <c r="J10885">
        <v>5</v>
      </c>
      <c r="K10885" s="1">
        <v>1</v>
      </c>
      <c r="L10885" s="1" t="s">
        <v>39</v>
      </c>
      <c r="M10885" s="1" t="s">
        <v>74</v>
      </c>
      <c r="N10885" s="1" t="s">
        <v>75</v>
      </c>
      <c r="O10885" s="1"/>
      <c r="AF10885" s="1"/>
    </row>
    <row r="10886" spans="1:32" ht="24.9" customHeight="1" x14ac:dyDescent="0.25">
      <c r="A10886" s="2">
        <v>10885</v>
      </c>
      <c r="B10886" s="1">
        <v>3895</v>
      </c>
      <c r="C10886" s="1">
        <v>1</v>
      </c>
      <c r="D10886" s="1" t="s">
        <v>50224</v>
      </c>
      <c r="E10886" s="1" t="s">
        <v>50225</v>
      </c>
      <c r="F10886" s="1">
        <v>3</v>
      </c>
      <c r="G10886" s="1" t="s">
        <v>50226</v>
      </c>
      <c r="H10886" s="1" t="s">
        <v>50227</v>
      </c>
      <c r="I10886" s="1" t="s">
        <v>44925</v>
      </c>
      <c r="J10886">
        <v>3668</v>
      </c>
      <c r="K10886" s="1">
        <v>1</v>
      </c>
      <c r="L10886" s="1" t="s">
        <v>39</v>
      </c>
      <c r="M10886" s="1" t="s">
        <v>74</v>
      </c>
      <c r="N10886" s="1" t="s">
        <v>101</v>
      </c>
      <c r="O10886" s="1"/>
      <c r="AF10886" s="1"/>
    </row>
    <row r="10887" spans="1:32" ht="24.9" customHeight="1" x14ac:dyDescent="0.25">
      <c r="A10887" s="2">
        <v>10886</v>
      </c>
      <c r="B10887" s="1">
        <v>3895</v>
      </c>
      <c r="C10887" s="1">
        <v>1</v>
      </c>
      <c r="D10887" s="1" t="s">
        <v>50224</v>
      </c>
      <c r="E10887" s="1" t="s">
        <v>50228</v>
      </c>
      <c r="F10887" s="1">
        <v>2</v>
      </c>
      <c r="G10887" s="1" t="s">
        <v>50229</v>
      </c>
      <c r="H10887" s="1" t="s">
        <v>50230</v>
      </c>
      <c r="I10887" s="1" t="s">
        <v>87</v>
      </c>
      <c r="J10887">
        <v>2</v>
      </c>
      <c r="K10887" s="1">
        <v>1</v>
      </c>
      <c r="L10887" s="1" t="s">
        <v>66</v>
      </c>
      <c r="M10887" s="1" t="s">
        <v>56116</v>
      </c>
      <c r="N10887" s="1" t="s">
        <v>95</v>
      </c>
      <c r="O10887" s="1"/>
      <c r="AF10887" s="1"/>
    </row>
    <row r="10888" spans="1:32" ht="23.1" customHeight="1" x14ac:dyDescent="0.25">
      <c r="A10888" s="2">
        <v>10887</v>
      </c>
      <c r="B10888" s="1">
        <v>3895</v>
      </c>
      <c r="C10888" s="1">
        <v>1</v>
      </c>
      <c r="D10888" s="1" t="s">
        <v>50224</v>
      </c>
      <c r="E10888" s="1" t="s">
        <v>50232</v>
      </c>
      <c r="F10888" s="1">
        <v>2</v>
      </c>
      <c r="G10888" s="1" t="s">
        <v>50233</v>
      </c>
      <c r="H10888" s="1" t="s">
        <v>50234</v>
      </c>
      <c r="I10888" s="1" t="s">
        <v>28657</v>
      </c>
      <c r="J10888">
        <v>3686</v>
      </c>
      <c r="K10888" s="1">
        <v>1</v>
      </c>
      <c r="L10888" s="1" t="s">
        <v>39</v>
      </c>
      <c r="M10888" s="1" t="s">
        <v>74</v>
      </c>
      <c r="N10888" s="1" t="s">
        <v>101</v>
      </c>
      <c r="O10888" s="1"/>
      <c r="AF10888" s="1"/>
    </row>
    <row r="10889" spans="1:32" ht="23.1" customHeight="1" x14ac:dyDescent="0.25">
      <c r="A10889" s="2">
        <v>10888</v>
      </c>
      <c r="B10889" s="1">
        <v>3895</v>
      </c>
      <c r="C10889" s="1">
        <v>1</v>
      </c>
      <c r="D10889" s="1" t="s">
        <v>50224</v>
      </c>
      <c r="E10889" s="1" t="s">
        <v>50236</v>
      </c>
      <c r="F10889" s="1">
        <v>3</v>
      </c>
      <c r="G10889" s="1" t="s">
        <v>50237</v>
      </c>
      <c r="H10889" s="1" t="s">
        <v>50238</v>
      </c>
      <c r="I10889" s="1" t="s">
        <v>50239</v>
      </c>
      <c r="J10889">
        <v>3687</v>
      </c>
      <c r="K10889" s="1">
        <v>1</v>
      </c>
      <c r="L10889" s="1" t="s">
        <v>39</v>
      </c>
      <c r="M10889" s="1" t="s">
        <v>74</v>
      </c>
      <c r="N10889" s="1" t="s">
        <v>101</v>
      </c>
      <c r="O10889" s="1"/>
      <c r="AF10889" s="1"/>
    </row>
    <row r="10890" spans="1:32" ht="23.1" customHeight="1" x14ac:dyDescent="0.25">
      <c r="A10890" s="2">
        <v>10889</v>
      </c>
      <c r="B10890" s="1">
        <v>3896</v>
      </c>
      <c r="C10890" s="1">
        <v>1</v>
      </c>
      <c r="D10890" s="1" t="s">
        <v>50242</v>
      </c>
      <c r="E10890" s="1" t="s">
        <v>50243</v>
      </c>
      <c r="F10890" s="1">
        <v>1</v>
      </c>
      <c r="G10890" s="1" t="s">
        <v>50244</v>
      </c>
      <c r="H10890" s="1" t="s">
        <v>50245</v>
      </c>
      <c r="I10890" s="1" t="s">
        <v>4986</v>
      </c>
      <c r="J10890">
        <v>43</v>
      </c>
      <c r="K10890" s="1">
        <v>1</v>
      </c>
      <c r="L10890" s="1" t="s">
        <v>39</v>
      </c>
      <c r="M10890" s="1" t="s">
        <v>67</v>
      </c>
      <c r="N10890" s="1" t="s">
        <v>88</v>
      </c>
      <c r="O10890" s="1"/>
      <c r="AF10890" s="1"/>
    </row>
    <row r="10891" spans="1:32" ht="24.9" customHeight="1" x14ac:dyDescent="0.25">
      <c r="A10891" s="2">
        <v>10890</v>
      </c>
      <c r="B10891" s="1">
        <v>3897</v>
      </c>
      <c r="C10891" s="1">
        <v>1</v>
      </c>
      <c r="D10891" s="1" t="s">
        <v>50021</v>
      </c>
      <c r="E10891" s="1" t="s">
        <v>50248</v>
      </c>
      <c r="F10891" s="1">
        <v>3</v>
      </c>
      <c r="G10891" s="1" t="s">
        <v>50249</v>
      </c>
      <c r="H10891" s="1" t="s">
        <v>50250</v>
      </c>
      <c r="I10891" s="1" t="s">
        <v>47458</v>
      </c>
      <c r="J10891">
        <v>3688</v>
      </c>
      <c r="K10891" s="1">
        <v>1</v>
      </c>
      <c r="L10891" s="1" t="s">
        <v>39</v>
      </c>
      <c r="M10891" s="1" t="s">
        <v>56117</v>
      </c>
      <c r="N10891" s="1" t="s">
        <v>57151</v>
      </c>
      <c r="O10891" s="1"/>
      <c r="AF10891" s="1"/>
    </row>
    <row r="10892" spans="1:32" ht="36.9" customHeight="1" x14ac:dyDescent="0.25">
      <c r="A10892" s="2">
        <v>10891</v>
      </c>
      <c r="B10892" s="1">
        <v>3898</v>
      </c>
      <c r="C10892" s="1">
        <v>1</v>
      </c>
      <c r="D10892" s="1" t="s">
        <v>50256</v>
      </c>
      <c r="E10892" s="1" t="s">
        <v>50257</v>
      </c>
      <c r="F10892" s="1">
        <v>3</v>
      </c>
      <c r="G10892" s="1" t="s">
        <v>50258</v>
      </c>
      <c r="H10892" s="1" t="s">
        <v>50259</v>
      </c>
      <c r="I10892" s="1" t="s">
        <v>50260</v>
      </c>
      <c r="J10892">
        <v>3689</v>
      </c>
      <c r="K10892" s="1">
        <v>1</v>
      </c>
      <c r="L10892" s="1" t="s">
        <v>39</v>
      </c>
      <c r="M10892" s="1" t="s">
        <v>46216</v>
      </c>
      <c r="N10892" s="1" t="s">
        <v>95</v>
      </c>
      <c r="O10892" s="1"/>
      <c r="AF10892" s="1"/>
    </row>
    <row r="10893" spans="1:32" ht="23.1" customHeight="1" x14ac:dyDescent="0.25">
      <c r="A10893" s="2">
        <v>10892</v>
      </c>
      <c r="B10893" s="1">
        <v>3899</v>
      </c>
      <c r="C10893" s="1">
        <v>1</v>
      </c>
      <c r="D10893" s="1" t="s">
        <v>50263</v>
      </c>
      <c r="E10893" s="1" t="s">
        <v>50264</v>
      </c>
      <c r="F10893" s="1">
        <v>1</v>
      </c>
      <c r="G10893" s="1" t="s">
        <v>50265</v>
      </c>
      <c r="H10893" s="1" t="s">
        <v>50266</v>
      </c>
      <c r="I10893" s="1" t="s">
        <v>15749</v>
      </c>
      <c r="J10893">
        <v>2</v>
      </c>
      <c r="K10893" s="1">
        <v>1</v>
      </c>
      <c r="L10893" s="1" t="s">
        <v>39</v>
      </c>
      <c r="M10893" s="1" t="s">
        <v>67</v>
      </c>
      <c r="N10893" s="1" t="s">
        <v>88</v>
      </c>
      <c r="O10893" s="1"/>
      <c r="AF10893" s="1"/>
    </row>
    <row r="10894" spans="1:32" ht="24.9" customHeight="1" x14ac:dyDescent="0.25">
      <c r="A10894" s="2">
        <v>10893</v>
      </c>
      <c r="B10894" s="1">
        <v>3899</v>
      </c>
      <c r="C10894" s="1">
        <v>1</v>
      </c>
      <c r="D10894" s="1" t="s">
        <v>50263</v>
      </c>
      <c r="E10894" s="1" t="s">
        <v>50267</v>
      </c>
      <c r="F10894" s="1">
        <v>1</v>
      </c>
      <c r="G10894" s="1" t="s">
        <v>50268</v>
      </c>
      <c r="H10894" s="1" t="s">
        <v>50269</v>
      </c>
      <c r="I10894" s="1" t="s">
        <v>50270</v>
      </c>
      <c r="J10894">
        <v>3685</v>
      </c>
      <c r="K10894" s="1">
        <v>1</v>
      </c>
      <c r="L10894" s="1" t="s">
        <v>39</v>
      </c>
      <c r="M10894" s="1" t="s">
        <v>74</v>
      </c>
      <c r="N10894" s="1" t="s">
        <v>101</v>
      </c>
      <c r="O10894" s="1"/>
      <c r="AF10894" s="1"/>
    </row>
    <row r="10895" spans="1:32" ht="23.1" customHeight="1" x14ac:dyDescent="0.25">
      <c r="A10895" s="2">
        <v>10894</v>
      </c>
      <c r="B10895" s="1">
        <v>3899</v>
      </c>
      <c r="C10895" s="1">
        <v>1</v>
      </c>
      <c r="D10895" s="1" t="s">
        <v>50263</v>
      </c>
      <c r="E10895" s="1" t="s">
        <v>50271</v>
      </c>
      <c r="F10895" s="1">
        <v>1</v>
      </c>
      <c r="G10895" s="1" t="s">
        <v>50272</v>
      </c>
      <c r="H10895" s="1" t="s">
        <v>50273</v>
      </c>
      <c r="I10895" s="1" t="s">
        <v>1511</v>
      </c>
      <c r="J10895">
        <v>43</v>
      </c>
      <c r="K10895" s="1">
        <v>1</v>
      </c>
      <c r="L10895" s="1" t="s">
        <v>66</v>
      </c>
      <c r="M10895" s="1" t="s">
        <v>67</v>
      </c>
      <c r="N10895" s="1" t="s">
        <v>88</v>
      </c>
      <c r="O10895" s="1"/>
      <c r="AF10895" s="1"/>
    </row>
    <row r="10896" spans="1:32" ht="23.1" customHeight="1" x14ac:dyDescent="0.25">
      <c r="A10896" s="2">
        <v>10895</v>
      </c>
      <c r="B10896" s="1">
        <v>3899</v>
      </c>
      <c r="C10896" s="1">
        <v>1</v>
      </c>
      <c r="D10896" s="1" t="s">
        <v>50263</v>
      </c>
      <c r="E10896" s="1" t="s">
        <v>50274</v>
      </c>
      <c r="F10896" s="1">
        <v>2</v>
      </c>
      <c r="G10896" s="1" t="s">
        <v>50275</v>
      </c>
      <c r="H10896" s="1" t="s">
        <v>50276</v>
      </c>
      <c r="I10896" s="1" t="s">
        <v>50277</v>
      </c>
      <c r="J10896">
        <v>3685</v>
      </c>
      <c r="K10896" s="1">
        <v>1</v>
      </c>
      <c r="L10896" s="1" t="s">
        <v>39</v>
      </c>
      <c r="M10896" s="1" t="s">
        <v>74</v>
      </c>
      <c r="N10896" s="1" t="s">
        <v>101</v>
      </c>
      <c r="O10896" s="1"/>
      <c r="AF10896" s="1"/>
    </row>
    <row r="10897" spans="1:32" ht="23.1" customHeight="1" x14ac:dyDescent="0.25">
      <c r="A10897" s="2">
        <v>10896</v>
      </c>
      <c r="B10897" s="1">
        <v>3899</v>
      </c>
      <c r="C10897" s="1">
        <v>1</v>
      </c>
      <c r="D10897" s="1" t="s">
        <v>50263</v>
      </c>
      <c r="E10897" s="1" t="s">
        <v>50278</v>
      </c>
      <c r="F10897" s="1">
        <v>3</v>
      </c>
      <c r="G10897" s="1" t="s">
        <v>50279</v>
      </c>
      <c r="H10897" s="1" t="s">
        <v>50280</v>
      </c>
      <c r="I10897" s="1" t="s">
        <v>50281</v>
      </c>
      <c r="J10897">
        <v>55</v>
      </c>
      <c r="K10897" s="1">
        <v>1</v>
      </c>
      <c r="L10897" s="1" t="s">
        <v>39</v>
      </c>
      <c r="M10897" s="1" t="s">
        <v>137</v>
      </c>
      <c r="N10897" s="1" t="s">
        <v>138</v>
      </c>
      <c r="O10897" s="1"/>
      <c r="AF10897" s="1"/>
    </row>
    <row r="10898" spans="1:32" ht="23.1" customHeight="1" x14ac:dyDescent="0.25">
      <c r="A10898" s="2">
        <v>10897</v>
      </c>
      <c r="B10898" s="1">
        <v>3899</v>
      </c>
      <c r="C10898" s="1">
        <v>1</v>
      </c>
      <c r="D10898" s="1" t="s">
        <v>50263</v>
      </c>
      <c r="E10898" s="1" t="s">
        <v>50282</v>
      </c>
      <c r="F10898" s="1">
        <v>2</v>
      </c>
      <c r="G10898" s="1" t="s">
        <v>50283</v>
      </c>
      <c r="H10898" s="1" t="s">
        <v>50284</v>
      </c>
      <c r="I10898" s="1" t="s">
        <v>1511</v>
      </c>
      <c r="J10898">
        <v>43</v>
      </c>
      <c r="K10898" s="1">
        <v>1</v>
      </c>
      <c r="L10898" s="1" t="s">
        <v>66</v>
      </c>
      <c r="M10898" s="1" t="s">
        <v>74</v>
      </c>
      <c r="N10898" s="1" t="s">
        <v>75</v>
      </c>
      <c r="O10898" s="1"/>
      <c r="AF10898" s="1"/>
    </row>
    <row r="10899" spans="1:32" ht="23.1" customHeight="1" x14ac:dyDescent="0.25">
      <c r="A10899" s="2">
        <v>10898</v>
      </c>
      <c r="B10899" s="1">
        <v>3899</v>
      </c>
      <c r="C10899" s="1">
        <v>1</v>
      </c>
      <c r="D10899" s="1" t="s">
        <v>50263</v>
      </c>
      <c r="E10899" s="1" t="s">
        <v>50285</v>
      </c>
      <c r="F10899" s="1">
        <v>3</v>
      </c>
      <c r="G10899" s="1" t="s">
        <v>50286</v>
      </c>
      <c r="H10899" s="1" t="s">
        <v>50287</v>
      </c>
      <c r="I10899" s="1" t="s">
        <v>30332</v>
      </c>
      <c r="J10899">
        <v>3690</v>
      </c>
      <c r="K10899" s="1">
        <v>1</v>
      </c>
      <c r="L10899" s="1" t="s">
        <v>39</v>
      </c>
      <c r="M10899" s="1" t="s">
        <v>1500</v>
      </c>
      <c r="N10899" s="1" t="s">
        <v>1501</v>
      </c>
      <c r="O10899" s="1"/>
      <c r="AF10899" s="1"/>
    </row>
    <row r="10900" spans="1:32" ht="23.1" customHeight="1" x14ac:dyDescent="0.25">
      <c r="A10900" s="2">
        <v>10899</v>
      </c>
      <c r="B10900" s="1">
        <v>3900</v>
      </c>
      <c r="C10900" s="1">
        <v>1</v>
      </c>
      <c r="D10900" s="1" t="s">
        <v>50291</v>
      </c>
      <c r="E10900" s="1" t="s">
        <v>50292</v>
      </c>
      <c r="F10900" s="1">
        <v>3</v>
      </c>
      <c r="G10900" s="1" t="s">
        <v>50293</v>
      </c>
      <c r="H10900" s="1" t="s">
        <v>50294</v>
      </c>
      <c r="I10900" s="1" t="s">
        <v>50295</v>
      </c>
      <c r="J10900">
        <v>3650</v>
      </c>
      <c r="K10900" s="1">
        <v>1</v>
      </c>
      <c r="L10900" s="1" t="s">
        <v>39</v>
      </c>
      <c r="M10900" s="1" t="s">
        <v>74</v>
      </c>
      <c r="N10900" s="1" t="s">
        <v>101</v>
      </c>
      <c r="O10900" s="1"/>
      <c r="AF10900" s="1"/>
    </row>
    <row r="10901" spans="1:32" ht="23.1" customHeight="1" x14ac:dyDescent="0.25">
      <c r="A10901" s="2">
        <v>10900</v>
      </c>
      <c r="B10901" s="1">
        <v>3900</v>
      </c>
      <c r="C10901" s="1">
        <v>1</v>
      </c>
      <c r="D10901" s="1" t="s">
        <v>50291</v>
      </c>
      <c r="E10901" s="1" t="s">
        <v>50296</v>
      </c>
      <c r="F10901" s="1">
        <v>3</v>
      </c>
      <c r="G10901" s="1" t="s">
        <v>50297</v>
      </c>
      <c r="H10901" s="1" t="s">
        <v>50298</v>
      </c>
      <c r="I10901" s="1" t="s">
        <v>42084</v>
      </c>
      <c r="J10901">
        <v>3691</v>
      </c>
      <c r="K10901" s="1">
        <v>1</v>
      </c>
      <c r="L10901" s="1" t="s">
        <v>39</v>
      </c>
      <c r="M10901" s="1" t="s">
        <v>74</v>
      </c>
      <c r="N10901" s="1" t="s">
        <v>101</v>
      </c>
      <c r="O10901" s="1"/>
      <c r="AF10901" s="1"/>
    </row>
    <row r="10902" spans="1:32" ht="24.9" customHeight="1" x14ac:dyDescent="0.25">
      <c r="A10902" s="2">
        <v>10901</v>
      </c>
      <c r="B10902" s="1">
        <v>3900</v>
      </c>
      <c r="C10902" s="1">
        <v>1</v>
      </c>
      <c r="D10902" s="1" t="s">
        <v>50291</v>
      </c>
      <c r="E10902" s="1" t="s">
        <v>50300</v>
      </c>
      <c r="F10902" s="1">
        <v>1</v>
      </c>
      <c r="G10902" s="1" t="s">
        <v>50301</v>
      </c>
      <c r="H10902" s="1" t="s">
        <v>50302</v>
      </c>
      <c r="I10902" s="1" t="s">
        <v>87</v>
      </c>
      <c r="J10902">
        <v>724</v>
      </c>
      <c r="K10902" s="1">
        <v>1</v>
      </c>
      <c r="L10902" s="1" t="s">
        <v>66</v>
      </c>
      <c r="M10902" s="1" t="s">
        <v>74</v>
      </c>
      <c r="N10902" s="1" t="s">
        <v>75</v>
      </c>
      <c r="O10902" s="1"/>
      <c r="AF10902" s="1"/>
    </row>
    <row r="10903" spans="1:32" ht="23.1" customHeight="1" x14ac:dyDescent="0.25">
      <c r="A10903" s="2">
        <v>10902</v>
      </c>
      <c r="B10903" s="1">
        <v>3901</v>
      </c>
      <c r="C10903" s="1">
        <v>1</v>
      </c>
      <c r="D10903" s="1" t="s">
        <v>50304</v>
      </c>
      <c r="E10903" s="1" t="s">
        <v>50305</v>
      </c>
      <c r="F10903" s="1">
        <v>3</v>
      </c>
      <c r="G10903" s="1" t="s">
        <v>50306</v>
      </c>
      <c r="H10903" s="1" t="s">
        <v>50307</v>
      </c>
      <c r="I10903" s="1" t="s">
        <v>50308</v>
      </c>
      <c r="J10903">
        <v>3692</v>
      </c>
      <c r="K10903" s="1">
        <v>1</v>
      </c>
      <c r="L10903" s="1" t="s">
        <v>39</v>
      </c>
      <c r="M10903" s="1" t="s">
        <v>56118</v>
      </c>
      <c r="N10903" s="1" t="s">
        <v>57152</v>
      </c>
      <c r="O10903" s="1"/>
      <c r="AF10903" s="1"/>
    </row>
    <row r="10904" spans="1:32" ht="23.1" customHeight="1" x14ac:dyDescent="0.25">
      <c r="A10904" s="2">
        <v>10903</v>
      </c>
      <c r="B10904" s="1">
        <v>3902</v>
      </c>
      <c r="C10904" s="1">
        <v>1</v>
      </c>
      <c r="D10904" s="1" t="s">
        <v>50313</v>
      </c>
      <c r="E10904" s="1" t="s">
        <v>50314</v>
      </c>
      <c r="F10904" s="1">
        <v>2</v>
      </c>
      <c r="G10904" s="1" t="s">
        <v>50315</v>
      </c>
      <c r="H10904" s="1" t="s">
        <v>50316</v>
      </c>
      <c r="I10904" s="1" t="s">
        <v>176</v>
      </c>
      <c r="J10904">
        <v>29</v>
      </c>
      <c r="K10904" s="1">
        <v>1</v>
      </c>
      <c r="L10904" s="1" t="s">
        <v>66</v>
      </c>
      <c r="M10904" s="1" t="s">
        <v>59</v>
      </c>
      <c r="N10904" s="1" t="s">
        <v>60</v>
      </c>
      <c r="O10904" s="1"/>
      <c r="AF10904" s="1"/>
    </row>
    <row r="10905" spans="1:32" ht="24.9" customHeight="1" x14ac:dyDescent="0.25">
      <c r="A10905" s="2">
        <v>10904</v>
      </c>
      <c r="B10905" s="1">
        <v>3902</v>
      </c>
      <c r="C10905" s="1">
        <v>1</v>
      </c>
      <c r="D10905" s="1" t="s">
        <v>50313</v>
      </c>
      <c r="E10905" s="1" t="s">
        <v>50317</v>
      </c>
      <c r="F10905" s="1">
        <v>1</v>
      </c>
      <c r="G10905" s="1" t="s">
        <v>50318</v>
      </c>
      <c r="H10905" s="1" t="s">
        <v>50319</v>
      </c>
      <c r="I10905" s="1" t="s">
        <v>87</v>
      </c>
      <c r="J10905">
        <v>2</v>
      </c>
      <c r="K10905" s="1">
        <v>1</v>
      </c>
      <c r="L10905" s="1" t="s">
        <v>66</v>
      </c>
      <c r="M10905" s="1" t="s">
        <v>489</v>
      </c>
      <c r="N10905" s="1" t="s">
        <v>490</v>
      </c>
      <c r="O10905" s="1"/>
      <c r="AF10905" s="1"/>
    </row>
    <row r="10906" spans="1:32" ht="36.9" customHeight="1" x14ac:dyDescent="0.25">
      <c r="A10906" s="2">
        <v>10905</v>
      </c>
      <c r="B10906" s="1">
        <v>3903</v>
      </c>
      <c r="C10906" s="1">
        <v>1</v>
      </c>
      <c r="D10906" s="1" t="s">
        <v>50322</v>
      </c>
      <c r="E10906" s="1" t="s">
        <v>50323</v>
      </c>
      <c r="F10906" s="1">
        <v>2</v>
      </c>
      <c r="G10906" s="1" t="s">
        <v>50324</v>
      </c>
      <c r="H10906" s="1" t="s">
        <v>50325</v>
      </c>
      <c r="I10906" s="1" t="s">
        <v>50326</v>
      </c>
      <c r="J10906">
        <v>3693</v>
      </c>
      <c r="K10906" s="1">
        <v>1</v>
      </c>
      <c r="L10906" s="1" t="s">
        <v>39</v>
      </c>
      <c r="M10906" s="1" t="s">
        <v>74</v>
      </c>
      <c r="N10906" s="1" t="s">
        <v>101</v>
      </c>
      <c r="O10906" s="1"/>
      <c r="AF10906" s="1"/>
    </row>
    <row r="10907" spans="1:32" ht="23.1" customHeight="1" x14ac:dyDescent="0.25">
      <c r="A10907" s="2">
        <v>10906</v>
      </c>
      <c r="B10907" s="1">
        <v>3903</v>
      </c>
      <c r="C10907" s="1">
        <v>1</v>
      </c>
      <c r="D10907" s="1" t="s">
        <v>50322</v>
      </c>
      <c r="E10907" s="1" t="s">
        <v>50328</v>
      </c>
      <c r="F10907" s="1">
        <v>3</v>
      </c>
      <c r="G10907" s="1" t="s">
        <v>50329</v>
      </c>
      <c r="H10907" s="1" t="s">
        <v>50330</v>
      </c>
      <c r="I10907" s="1" t="s">
        <v>41078</v>
      </c>
      <c r="J10907">
        <v>3694</v>
      </c>
      <c r="K10907" s="1">
        <v>1</v>
      </c>
      <c r="L10907" s="1" t="s">
        <v>39</v>
      </c>
      <c r="M10907" s="1" t="s">
        <v>74</v>
      </c>
      <c r="N10907" s="1" t="s">
        <v>101</v>
      </c>
      <c r="O10907" s="1"/>
      <c r="AF10907" s="1"/>
    </row>
    <row r="10908" spans="1:32" ht="23.1" customHeight="1" x14ac:dyDescent="0.25">
      <c r="A10908" s="2">
        <v>10907</v>
      </c>
      <c r="B10908" s="1">
        <v>3904</v>
      </c>
      <c r="C10908" s="1">
        <v>1</v>
      </c>
      <c r="D10908" s="1" t="s">
        <v>50334</v>
      </c>
      <c r="E10908" s="1" t="s">
        <v>50335</v>
      </c>
      <c r="F10908" s="1">
        <v>2</v>
      </c>
      <c r="G10908" s="1" t="s">
        <v>50336</v>
      </c>
      <c r="H10908" s="1" t="s">
        <v>50337</v>
      </c>
      <c r="I10908" s="1" t="s">
        <v>40187</v>
      </c>
      <c r="J10908">
        <v>3695</v>
      </c>
      <c r="K10908" s="1">
        <v>1</v>
      </c>
      <c r="L10908" s="1" t="s">
        <v>39</v>
      </c>
      <c r="M10908" s="1" t="s">
        <v>943</v>
      </c>
      <c r="N10908" s="1" t="s">
        <v>1981</v>
      </c>
      <c r="O10908" s="1"/>
      <c r="AF10908" s="1"/>
    </row>
    <row r="10909" spans="1:32" ht="24.9" customHeight="1" x14ac:dyDescent="0.25">
      <c r="A10909" s="2">
        <v>10908</v>
      </c>
      <c r="B10909" s="1">
        <v>3904</v>
      </c>
      <c r="C10909" s="1">
        <v>1</v>
      </c>
      <c r="D10909" s="1" t="s">
        <v>50334</v>
      </c>
      <c r="E10909" s="1" t="s">
        <v>50339</v>
      </c>
      <c r="F10909" s="1">
        <v>2</v>
      </c>
      <c r="G10909" s="1" t="s">
        <v>50340</v>
      </c>
      <c r="H10909" s="1" t="s">
        <v>50341</v>
      </c>
      <c r="I10909" s="1" t="s">
        <v>64</v>
      </c>
      <c r="J10909">
        <v>3696</v>
      </c>
      <c r="K10909" s="1">
        <v>1</v>
      </c>
      <c r="L10909" s="1" t="s">
        <v>66</v>
      </c>
      <c r="M10909" s="1" t="s">
        <v>67</v>
      </c>
      <c r="N10909" s="1" t="s">
        <v>68</v>
      </c>
      <c r="O10909" s="1"/>
      <c r="AF10909" s="1"/>
    </row>
    <row r="10910" spans="1:32" ht="24.9" customHeight="1" x14ac:dyDescent="0.25">
      <c r="A10910" s="2">
        <v>10909</v>
      </c>
      <c r="B10910" s="1">
        <v>3904</v>
      </c>
      <c r="C10910" s="1">
        <v>1</v>
      </c>
      <c r="D10910" s="1" t="s">
        <v>50334</v>
      </c>
      <c r="E10910" s="1" t="s">
        <v>50343</v>
      </c>
      <c r="F10910" s="1">
        <v>2</v>
      </c>
      <c r="G10910" s="1" t="s">
        <v>50015</v>
      </c>
      <c r="H10910" s="1" t="s">
        <v>50344</v>
      </c>
      <c r="I10910" s="1" t="s">
        <v>804</v>
      </c>
      <c r="J10910">
        <v>3697</v>
      </c>
      <c r="K10910" s="1">
        <v>1</v>
      </c>
      <c r="L10910" s="1" t="s">
        <v>39</v>
      </c>
      <c r="M10910" s="1" t="s">
        <v>67</v>
      </c>
      <c r="N10910" s="1" t="s">
        <v>88</v>
      </c>
      <c r="O10910" s="1"/>
      <c r="AF10910" s="1"/>
    </row>
    <row r="10911" spans="1:32" ht="24.9" customHeight="1" x14ac:dyDescent="0.25">
      <c r="A10911" s="2">
        <v>10910</v>
      </c>
      <c r="B10911" s="1">
        <v>3904</v>
      </c>
      <c r="C10911" s="1">
        <v>1</v>
      </c>
      <c r="D10911" s="1" t="s">
        <v>50334</v>
      </c>
      <c r="E10911" s="1" t="s">
        <v>50346</v>
      </c>
      <c r="F10911" s="1">
        <v>3</v>
      </c>
      <c r="G10911" s="1" t="s">
        <v>50347</v>
      </c>
      <c r="H10911" s="1" t="s">
        <v>50348</v>
      </c>
      <c r="I10911" s="1" t="s">
        <v>16784</v>
      </c>
      <c r="J10911">
        <v>3698</v>
      </c>
      <c r="K10911" s="1">
        <v>1</v>
      </c>
      <c r="L10911" s="1" t="s">
        <v>39</v>
      </c>
      <c r="M10911" s="1" t="s">
        <v>74</v>
      </c>
      <c r="N10911" s="1" t="s">
        <v>95</v>
      </c>
      <c r="O10911" s="1"/>
      <c r="AF10911" s="1"/>
    </row>
    <row r="10912" spans="1:32" ht="23.1" customHeight="1" x14ac:dyDescent="0.25">
      <c r="A10912" s="2">
        <v>10911</v>
      </c>
      <c r="B10912" s="1">
        <v>3905</v>
      </c>
      <c r="C10912" s="1">
        <v>1</v>
      </c>
      <c r="D10912" s="1" t="s">
        <v>50334</v>
      </c>
      <c r="E10912" s="1" t="s">
        <v>50351</v>
      </c>
      <c r="F10912" s="1">
        <v>2</v>
      </c>
      <c r="G10912" s="1" t="s">
        <v>50352</v>
      </c>
      <c r="H10912" s="1" t="s">
        <v>8521</v>
      </c>
      <c r="I10912" s="1" t="s">
        <v>703</v>
      </c>
      <c r="J10912">
        <v>106</v>
      </c>
      <c r="K10912" s="1">
        <v>1</v>
      </c>
      <c r="L10912" s="1" t="s">
        <v>39</v>
      </c>
      <c r="M10912" s="1" t="s">
        <v>74</v>
      </c>
      <c r="N10912" s="1" t="s">
        <v>101</v>
      </c>
      <c r="O10912" s="1"/>
      <c r="AF10912" s="1"/>
    </row>
    <row r="10913" spans="1:32" ht="24.9" customHeight="1" x14ac:dyDescent="0.25">
      <c r="A10913" s="2">
        <v>10912</v>
      </c>
      <c r="B10913" s="1">
        <v>3906</v>
      </c>
      <c r="C10913" s="1">
        <v>1</v>
      </c>
      <c r="D10913" s="1" t="s">
        <v>50354</v>
      </c>
      <c r="E10913" s="1" t="s">
        <v>50355</v>
      </c>
      <c r="F10913" s="1">
        <v>2</v>
      </c>
      <c r="G10913" s="1" t="s">
        <v>50356</v>
      </c>
      <c r="H10913" s="1" t="s">
        <v>50357</v>
      </c>
      <c r="I10913" s="1" t="s">
        <v>4039</v>
      </c>
      <c r="J10913">
        <v>55</v>
      </c>
      <c r="K10913" s="1">
        <v>1</v>
      </c>
      <c r="L10913" s="1" t="s">
        <v>39</v>
      </c>
      <c r="M10913" s="1" t="s">
        <v>55940</v>
      </c>
      <c r="N10913" s="1" t="s">
        <v>56495</v>
      </c>
      <c r="O10913" s="1"/>
      <c r="AF10913" s="1"/>
    </row>
    <row r="10914" spans="1:32" ht="24.9" customHeight="1" x14ac:dyDescent="0.25">
      <c r="A10914" s="2">
        <v>10913</v>
      </c>
      <c r="B10914" s="1">
        <v>3906</v>
      </c>
      <c r="C10914" s="1">
        <v>1</v>
      </c>
      <c r="D10914" s="1" t="s">
        <v>50354</v>
      </c>
      <c r="E10914" s="1" t="s">
        <v>50358</v>
      </c>
      <c r="F10914" s="1">
        <v>2</v>
      </c>
      <c r="G10914" s="1" t="s">
        <v>50359</v>
      </c>
      <c r="H10914" s="1" t="s">
        <v>50360</v>
      </c>
      <c r="I10914" s="1" t="s">
        <v>50361</v>
      </c>
      <c r="J10914">
        <v>3</v>
      </c>
      <c r="K10914" s="1">
        <v>1</v>
      </c>
      <c r="L10914" s="1" t="s">
        <v>39</v>
      </c>
      <c r="M10914" s="1" t="s">
        <v>67</v>
      </c>
      <c r="N10914" s="1" t="s">
        <v>88</v>
      </c>
      <c r="O10914" s="1"/>
      <c r="AF10914" s="1"/>
    </row>
    <row r="10915" spans="1:32" ht="23.1" customHeight="1" x14ac:dyDescent="0.25">
      <c r="A10915" s="2">
        <v>10914</v>
      </c>
      <c r="B10915" s="1">
        <v>3907</v>
      </c>
      <c r="C10915" s="1">
        <v>1</v>
      </c>
      <c r="D10915" s="1" t="s">
        <v>50363</v>
      </c>
      <c r="E10915" s="1" t="s">
        <v>50364</v>
      </c>
      <c r="F10915" s="1">
        <v>2</v>
      </c>
      <c r="G10915" s="1" t="s">
        <v>50365</v>
      </c>
      <c r="H10915" s="1" t="s">
        <v>50366</v>
      </c>
      <c r="I10915" s="1" t="s">
        <v>176</v>
      </c>
      <c r="J10915">
        <v>2</v>
      </c>
      <c r="K10915" s="1">
        <v>1</v>
      </c>
      <c r="L10915" s="1" t="s">
        <v>66</v>
      </c>
      <c r="M10915" s="1" t="s">
        <v>55393</v>
      </c>
      <c r="N10915" s="1" t="s">
        <v>56291</v>
      </c>
      <c r="O10915" s="1"/>
      <c r="AF10915" s="1"/>
    </row>
    <row r="10916" spans="1:32" ht="24.9" customHeight="1" x14ac:dyDescent="0.25">
      <c r="A10916" s="2">
        <v>10915</v>
      </c>
      <c r="B10916" s="1">
        <v>3907</v>
      </c>
      <c r="C10916" s="1">
        <v>1</v>
      </c>
      <c r="D10916" s="1" t="s">
        <v>50363</v>
      </c>
      <c r="E10916" s="1" t="s">
        <v>50367</v>
      </c>
      <c r="F10916" s="1">
        <v>1</v>
      </c>
      <c r="G10916" s="1" t="s">
        <v>50368</v>
      </c>
      <c r="H10916" s="1" t="s">
        <v>50369</v>
      </c>
      <c r="I10916" s="1" t="s">
        <v>87</v>
      </c>
      <c r="J10916">
        <v>2</v>
      </c>
      <c r="K10916" s="1">
        <v>1</v>
      </c>
      <c r="L10916" s="1" t="s">
        <v>66</v>
      </c>
      <c r="M10916" s="1" t="s">
        <v>67</v>
      </c>
      <c r="N10916" s="1" t="s">
        <v>95</v>
      </c>
      <c r="O10916" s="1"/>
      <c r="AF10916" s="1"/>
    </row>
    <row r="10917" spans="1:32" ht="23.1" customHeight="1" x14ac:dyDescent="0.25">
      <c r="A10917" s="2">
        <v>10916</v>
      </c>
      <c r="B10917" s="1">
        <v>3907</v>
      </c>
      <c r="C10917" s="1">
        <v>1</v>
      </c>
      <c r="D10917" s="1" t="s">
        <v>50363</v>
      </c>
      <c r="E10917" s="1" t="s">
        <v>50370</v>
      </c>
      <c r="F10917" s="1">
        <v>2</v>
      </c>
      <c r="G10917" s="1" t="s">
        <v>50371</v>
      </c>
      <c r="H10917" s="1" t="s">
        <v>50372</v>
      </c>
      <c r="I10917" s="1" t="s">
        <v>49655</v>
      </c>
      <c r="J10917">
        <v>3699</v>
      </c>
      <c r="K10917" s="1">
        <v>1</v>
      </c>
      <c r="L10917" s="1" t="s">
        <v>39</v>
      </c>
      <c r="M10917" s="1" t="s">
        <v>74</v>
      </c>
      <c r="N10917" s="1" t="s">
        <v>101</v>
      </c>
      <c r="O10917" s="1"/>
      <c r="AF10917" s="1"/>
    </row>
    <row r="10918" spans="1:32" ht="24.9" customHeight="1" x14ac:dyDescent="0.25">
      <c r="A10918" s="2">
        <v>10917</v>
      </c>
      <c r="B10918" s="1">
        <v>3908</v>
      </c>
      <c r="C10918" s="1">
        <v>1</v>
      </c>
      <c r="D10918" s="1" t="s">
        <v>50375</v>
      </c>
      <c r="E10918" s="1" t="s">
        <v>50376</v>
      </c>
      <c r="F10918" s="1">
        <v>3</v>
      </c>
      <c r="G10918" s="1" t="s">
        <v>50377</v>
      </c>
      <c r="H10918" s="1" t="s">
        <v>50378</v>
      </c>
      <c r="I10918" s="1" t="s">
        <v>1129</v>
      </c>
      <c r="J10918">
        <v>43</v>
      </c>
      <c r="K10918" s="1">
        <v>1</v>
      </c>
      <c r="L10918" s="1" t="s">
        <v>66</v>
      </c>
      <c r="M10918" s="1" t="s">
        <v>55371</v>
      </c>
      <c r="N10918" s="1" t="s">
        <v>56245</v>
      </c>
      <c r="O10918" s="1"/>
      <c r="AF10918" s="1"/>
    </row>
    <row r="10919" spans="1:32" ht="23.1" customHeight="1" x14ac:dyDescent="0.25">
      <c r="A10919" s="2">
        <v>10918</v>
      </c>
      <c r="B10919" s="1">
        <v>3908</v>
      </c>
      <c r="C10919" s="1">
        <v>1</v>
      </c>
      <c r="D10919" s="1" t="s">
        <v>50375</v>
      </c>
      <c r="E10919" s="1" t="s">
        <v>50379</v>
      </c>
      <c r="F10919" s="1">
        <v>2</v>
      </c>
      <c r="G10919" s="1" t="s">
        <v>50380</v>
      </c>
      <c r="H10919" s="1" t="s">
        <v>50381</v>
      </c>
      <c r="I10919" s="1" t="s">
        <v>87</v>
      </c>
      <c r="J10919">
        <v>2</v>
      </c>
      <c r="K10919" s="1">
        <v>1</v>
      </c>
      <c r="L10919" s="1" t="s">
        <v>66</v>
      </c>
      <c r="M10919" s="1" t="s">
        <v>55422</v>
      </c>
      <c r="N10919" s="1" t="s">
        <v>56294</v>
      </c>
      <c r="O10919" s="1"/>
      <c r="AF10919" s="1"/>
    </row>
    <row r="10920" spans="1:32" ht="23.1" customHeight="1" x14ac:dyDescent="0.25">
      <c r="A10920" s="2">
        <v>10919</v>
      </c>
      <c r="B10920" s="1">
        <v>3908</v>
      </c>
      <c r="C10920" s="1">
        <v>1</v>
      </c>
      <c r="D10920" s="1" t="s">
        <v>50375</v>
      </c>
      <c r="E10920" s="1" t="s">
        <v>50382</v>
      </c>
      <c r="F10920" s="1">
        <v>3</v>
      </c>
      <c r="G10920" s="1" t="s">
        <v>50383</v>
      </c>
      <c r="H10920" s="1" t="s">
        <v>50384</v>
      </c>
      <c r="I10920" s="1" t="s">
        <v>1276</v>
      </c>
      <c r="J10920">
        <v>119</v>
      </c>
      <c r="K10920" s="1">
        <v>1</v>
      </c>
      <c r="L10920" s="1" t="s">
        <v>39</v>
      </c>
      <c r="M10920" s="1" t="s">
        <v>74</v>
      </c>
      <c r="N10920" s="1" t="s">
        <v>101</v>
      </c>
      <c r="O10920" s="1"/>
      <c r="AF10920" s="1"/>
    </row>
    <row r="10921" spans="1:32" ht="24.9" customHeight="1" x14ac:dyDescent="0.25">
      <c r="A10921" s="2">
        <v>10920</v>
      </c>
      <c r="B10921" s="1">
        <v>3909</v>
      </c>
      <c r="C10921" s="1">
        <v>1</v>
      </c>
      <c r="D10921" s="1" t="s">
        <v>50386</v>
      </c>
      <c r="E10921" s="1" t="s">
        <v>50387</v>
      </c>
      <c r="F10921" s="1">
        <v>1</v>
      </c>
      <c r="G10921" s="1" t="s">
        <v>50388</v>
      </c>
      <c r="H10921" s="1" t="s">
        <v>50389</v>
      </c>
      <c r="I10921" s="1" t="s">
        <v>87</v>
      </c>
      <c r="J10921">
        <v>2</v>
      </c>
      <c r="K10921" s="1">
        <v>1</v>
      </c>
      <c r="L10921" s="1" t="s">
        <v>66</v>
      </c>
      <c r="M10921" s="1" t="s">
        <v>56119</v>
      </c>
      <c r="N10921" s="1" t="s">
        <v>18266</v>
      </c>
      <c r="O10921" s="1"/>
      <c r="AF10921" s="1"/>
    </row>
    <row r="10922" spans="1:32" ht="24.9" customHeight="1" x14ac:dyDescent="0.25">
      <c r="A10922" s="2">
        <v>10921</v>
      </c>
      <c r="B10922" s="1">
        <v>3910</v>
      </c>
      <c r="C10922" s="1">
        <v>1</v>
      </c>
      <c r="D10922" s="1" t="s">
        <v>50392</v>
      </c>
      <c r="E10922" s="1" t="s">
        <v>50393</v>
      </c>
      <c r="F10922" s="1">
        <v>2</v>
      </c>
      <c r="G10922" s="1" t="s">
        <v>50394</v>
      </c>
      <c r="H10922" s="1" t="s">
        <v>8697</v>
      </c>
      <c r="I10922" s="1" t="s">
        <v>87</v>
      </c>
      <c r="J10922">
        <v>2</v>
      </c>
      <c r="K10922" s="1">
        <v>1</v>
      </c>
      <c r="L10922" s="1" t="s">
        <v>66</v>
      </c>
      <c r="M10922" s="1" t="s">
        <v>56120</v>
      </c>
      <c r="N10922" s="1" t="s">
        <v>57153</v>
      </c>
      <c r="O10922" s="1"/>
      <c r="AF10922" s="1"/>
    </row>
    <row r="10923" spans="1:32" ht="24.9" customHeight="1" x14ac:dyDescent="0.25">
      <c r="A10923" s="2">
        <v>10922</v>
      </c>
      <c r="B10923" s="1">
        <v>3910</v>
      </c>
      <c r="C10923" s="1">
        <v>1</v>
      </c>
      <c r="D10923" s="1" t="s">
        <v>50392</v>
      </c>
      <c r="E10923" s="1" t="s">
        <v>50397</v>
      </c>
      <c r="F10923" s="1">
        <v>1</v>
      </c>
      <c r="G10923" s="1" t="s">
        <v>50398</v>
      </c>
      <c r="H10923" s="1" t="s">
        <v>50399</v>
      </c>
      <c r="I10923" s="1" t="s">
        <v>50400</v>
      </c>
      <c r="J10923">
        <v>3</v>
      </c>
      <c r="K10923" s="1">
        <v>1</v>
      </c>
      <c r="L10923" s="1" t="s">
        <v>39</v>
      </c>
      <c r="M10923" s="1" t="s">
        <v>55839</v>
      </c>
      <c r="N10923" s="1" t="s">
        <v>56793</v>
      </c>
      <c r="O10923" s="1"/>
      <c r="AF10923" s="1"/>
    </row>
    <row r="10924" spans="1:32" ht="23.1" customHeight="1" x14ac:dyDescent="0.25">
      <c r="A10924" s="2">
        <v>10923</v>
      </c>
      <c r="B10924" s="1">
        <v>3910</v>
      </c>
      <c r="C10924" s="1">
        <v>1</v>
      </c>
      <c r="D10924" s="1" t="s">
        <v>50392</v>
      </c>
      <c r="E10924" s="1" t="s">
        <v>50401</v>
      </c>
      <c r="F10924" s="1">
        <v>2</v>
      </c>
      <c r="G10924" s="1" t="s">
        <v>50402</v>
      </c>
      <c r="H10924" s="1" t="s">
        <v>50403</v>
      </c>
      <c r="I10924" s="1" t="s">
        <v>87</v>
      </c>
      <c r="J10924">
        <v>2</v>
      </c>
      <c r="K10924" s="1">
        <v>1</v>
      </c>
      <c r="L10924" s="1" t="s">
        <v>66</v>
      </c>
      <c r="M10924" s="1" t="s">
        <v>56120</v>
      </c>
      <c r="N10924" s="1" t="s">
        <v>95</v>
      </c>
      <c r="O10924" s="1"/>
      <c r="AF10924" s="1"/>
    </row>
    <row r="10925" spans="1:32" ht="36.9" customHeight="1" x14ac:dyDescent="0.25">
      <c r="A10925" s="2">
        <v>10924</v>
      </c>
      <c r="B10925" s="1">
        <v>3910</v>
      </c>
      <c r="C10925" s="1">
        <v>1</v>
      </c>
      <c r="D10925" s="1" t="s">
        <v>50392</v>
      </c>
      <c r="E10925" s="1" t="s">
        <v>50397</v>
      </c>
      <c r="F10925" s="1">
        <v>2</v>
      </c>
      <c r="G10925" s="1" t="s">
        <v>50404</v>
      </c>
      <c r="H10925" s="1" t="s">
        <v>50405</v>
      </c>
      <c r="I10925" s="1" t="s">
        <v>50406</v>
      </c>
      <c r="J10925">
        <v>3</v>
      </c>
      <c r="K10925" s="1">
        <v>1</v>
      </c>
      <c r="L10925" s="1" t="s">
        <v>39</v>
      </c>
      <c r="M10925" s="1" t="s">
        <v>489</v>
      </c>
      <c r="N10925" s="1" t="s">
        <v>490</v>
      </c>
      <c r="O10925" s="1"/>
      <c r="AF10925" s="1"/>
    </row>
    <row r="10926" spans="1:32" ht="24.9" customHeight="1" x14ac:dyDescent="0.25">
      <c r="A10926" s="2">
        <v>10925</v>
      </c>
      <c r="B10926" s="1">
        <v>3911</v>
      </c>
      <c r="C10926" s="1">
        <v>1</v>
      </c>
      <c r="D10926" s="1" t="s">
        <v>50408</v>
      </c>
      <c r="E10926" s="1" t="s">
        <v>50409</v>
      </c>
      <c r="F10926" s="1">
        <v>3</v>
      </c>
      <c r="G10926" s="1" t="s">
        <v>50410</v>
      </c>
      <c r="H10926" s="1" t="s">
        <v>50411</v>
      </c>
      <c r="I10926" s="1" t="s">
        <v>10378</v>
      </c>
      <c r="J10926">
        <v>2</v>
      </c>
      <c r="K10926" s="1">
        <v>1</v>
      </c>
      <c r="L10926" s="1" t="s">
        <v>39</v>
      </c>
      <c r="M10926" s="1" t="s">
        <v>40</v>
      </c>
      <c r="N10926" s="1" t="s">
        <v>41</v>
      </c>
      <c r="O10926" s="1"/>
      <c r="AF10926" s="1"/>
    </row>
    <row r="10927" spans="1:32" ht="24.9" customHeight="1" x14ac:dyDescent="0.25">
      <c r="A10927" s="2">
        <v>10926</v>
      </c>
      <c r="B10927" s="1">
        <v>3911</v>
      </c>
      <c r="C10927" s="1">
        <v>1</v>
      </c>
      <c r="D10927" s="1" t="s">
        <v>50408</v>
      </c>
      <c r="E10927" s="1" t="s">
        <v>3338</v>
      </c>
      <c r="F10927" s="1">
        <v>2</v>
      </c>
      <c r="G10927" s="1" t="s">
        <v>50412</v>
      </c>
      <c r="H10927" s="1" t="s">
        <v>50413</v>
      </c>
      <c r="I10927" s="1" t="s">
        <v>92</v>
      </c>
      <c r="J10927">
        <v>100</v>
      </c>
      <c r="K10927" s="1">
        <v>1</v>
      </c>
      <c r="L10927" s="1" t="s">
        <v>39</v>
      </c>
      <c r="M10927" s="1" t="s">
        <v>969</v>
      </c>
      <c r="N10927" s="1" t="s">
        <v>970</v>
      </c>
      <c r="O10927" s="1"/>
      <c r="AF10927" s="1"/>
    </row>
    <row r="10928" spans="1:32" ht="23.1" customHeight="1" x14ac:dyDescent="0.25">
      <c r="A10928" s="2">
        <v>10927</v>
      </c>
      <c r="B10928" s="1">
        <v>3912</v>
      </c>
      <c r="C10928" s="1">
        <v>1</v>
      </c>
      <c r="D10928" s="1" t="s">
        <v>50415</v>
      </c>
      <c r="E10928" s="1" t="s">
        <v>50416</v>
      </c>
      <c r="F10928" s="1">
        <v>3</v>
      </c>
      <c r="G10928" s="1" t="s">
        <v>50417</v>
      </c>
      <c r="H10928" s="1" t="s">
        <v>50418</v>
      </c>
      <c r="I10928" s="1" t="s">
        <v>87</v>
      </c>
      <c r="J10928">
        <v>2</v>
      </c>
      <c r="K10928" s="1">
        <v>1</v>
      </c>
      <c r="L10928" s="1" t="s">
        <v>39</v>
      </c>
      <c r="M10928" s="1" t="s">
        <v>55662</v>
      </c>
      <c r="N10928" s="1" t="s">
        <v>56564</v>
      </c>
      <c r="O10928" s="1"/>
      <c r="AF10928" s="1"/>
    </row>
    <row r="10929" spans="1:32" ht="23.1" customHeight="1" x14ac:dyDescent="0.25">
      <c r="A10929" s="2">
        <v>10928</v>
      </c>
      <c r="B10929" s="1">
        <v>3912</v>
      </c>
      <c r="C10929" s="1">
        <v>1</v>
      </c>
      <c r="D10929" s="1" t="s">
        <v>50415</v>
      </c>
      <c r="E10929" s="1" t="s">
        <v>50419</v>
      </c>
      <c r="F10929" s="1">
        <v>3</v>
      </c>
      <c r="G10929" s="1" t="s">
        <v>50420</v>
      </c>
      <c r="H10929" s="1" t="s">
        <v>50421</v>
      </c>
      <c r="I10929" s="1" t="s">
        <v>10326</v>
      </c>
      <c r="J10929">
        <v>3700</v>
      </c>
      <c r="K10929" s="1">
        <v>1</v>
      </c>
      <c r="L10929" s="1" t="s">
        <v>39</v>
      </c>
      <c r="M10929" s="1" t="s">
        <v>74</v>
      </c>
      <c r="N10929" s="1" t="s">
        <v>101</v>
      </c>
      <c r="O10929" s="1"/>
      <c r="AF10929" s="1"/>
    </row>
    <row r="10930" spans="1:32" ht="23.1" customHeight="1" x14ac:dyDescent="0.25">
      <c r="A10930" s="2">
        <v>10929</v>
      </c>
      <c r="B10930" s="1">
        <v>3912</v>
      </c>
      <c r="C10930" s="1">
        <v>1</v>
      </c>
      <c r="D10930" s="1" t="s">
        <v>50415</v>
      </c>
      <c r="E10930" s="1" t="s">
        <v>50423</v>
      </c>
      <c r="F10930" s="1">
        <v>3</v>
      </c>
      <c r="G10930" s="1" t="s">
        <v>50424</v>
      </c>
      <c r="H10930" s="1" t="s">
        <v>50425</v>
      </c>
      <c r="I10930" s="1" t="s">
        <v>50426</v>
      </c>
      <c r="J10930">
        <v>55</v>
      </c>
      <c r="K10930" s="1">
        <v>1</v>
      </c>
      <c r="L10930" s="1" t="s">
        <v>39</v>
      </c>
      <c r="M10930" s="1" t="s">
        <v>56121</v>
      </c>
      <c r="N10930" s="1" t="s">
        <v>95</v>
      </c>
      <c r="O10930" s="1"/>
      <c r="AF10930" s="1"/>
    </row>
    <row r="10931" spans="1:32" ht="24.9" customHeight="1" x14ac:dyDescent="0.25">
      <c r="A10931" s="2">
        <v>10930</v>
      </c>
      <c r="B10931" s="1">
        <v>3912</v>
      </c>
      <c r="C10931" s="1">
        <v>1</v>
      </c>
      <c r="D10931" s="1" t="s">
        <v>50415</v>
      </c>
      <c r="E10931" s="1" t="s">
        <v>50428</v>
      </c>
      <c r="F10931" s="1">
        <v>3</v>
      </c>
      <c r="G10931" s="1" t="s">
        <v>50429</v>
      </c>
      <c r="H10931" s="1" t="s">
        <v>50430</v>
      </c>
      <c r="I10931" s="1" t="s">
        <v>1095</v>
      </c>
      <c r="J10931">
        <v>103</v>
      </c>
      <c r="K10931" s="1">
        <v>1</v>
      </c>
      <c r="L10931" s="1" t="s">
        <v>39</v>
      </c>
      <c r="M10931" s="1" t="s">
        <v>74</v>
      </c>
      <c r="N10931" s="1" t="s">
        <v>75</v>
      </c>
      <c r="O10931" s="1"/>
      <c r="AF10931" s="1"/>
    </row>
    <row r="10932" spans="1:32" ht="23.1" customHeight="1" x14ac:dyDescent="0.25">
      <c r="A10932" s="2">
        <v>10931</v>
      </c>
      <c r="B10932" s="1">
        <v>3912</v>
      </c>
      <c r="C10932" s="1">
        <v>1</v>
      </c>
      <c r="D10932" s="1" t="s">
        <v>50415</v>
      </c>
      <c r="E10932" s="1" t="s">
        <v>50431</v>
      </c>
      <c r="F10932" s="1">
        <v>3</v>
      </c>
      <c r="G10932" s="1" t="s">
        <v>50432</v>
      </c>
      <c r="H10932" s="1" t="s">
        <v>50433</v>
      </c>
      <c r="I10932" s="1" t="s">
        <v>50434</v>
      </c>
      <c r="J10932">
        <v>10</v>
      </c>
      <c r="K10932" s="1">
        <v>1</v>
      </c>
      <c r="L10932" s="1" t="s">
        <v>39</v>
      </c>
      <c r="M10932" s="1" t="s">
        <v>55680</v>
      </c>
      <c r="N10932" s="1" t="s">
        <v>56745</v>
      </c>
      <c r="O10932" s="1"/>
      <c r="AF10932" s="1"/>
    </row>
    <row r="10933" spans="1:32" ht="24.9" customHeight="1" x14ac:dyDescent="0.25">
      <c r="A10933" s="2">
        <v>10932</v>
      </c>
      <c r="B10933" s="1">
        <v>3912</v>
      </c>
      <c r="C10933" s="1">
        <v>1</v>
      </c>
      <c r="D10933" s="1" t="s">
        <v>50415</v>
      </c>
      <c r="E10933" s="1" t="s">
        <v>50435</v>
      </c>
      <c r="F10933" s="1">
        <v>3</v>
      </c>
      <c r="G10933" s="1" t="s">
        <v>50436</v>
      </c>
      <c r="H10933" s="1" t="s">
        <v>50437</v>
      </c>
      <c r="I10933" s="1" t="s">
        <v>1276</v>
      </c>
      <c r="J10933">
        <v>119</v>
      </c>
      <c r="K10933" s="1">
        <v>1</v>
      </c>
      <c r="L10933" s="1" t="s">
        <v>39</v>
      </c>
      <c r="M10933" s="1" t="s">
        <v>74</v>
      </c>
      <c r="N10933" s="1" t="s">
        <v>101</v>
      </c>
      <c r="O10933" s="1"/>
      <c r="AF10933" s="1"/>
    </row>
    <row r="10934" spans="1:32" ht="23.1" customHeight="1" x14ac:dyDescent="0.25">
      <c r="A10934" s="2">
        <v>10933</v>
      </c>
      <c r="B10934" s="1">
        <v>3913</v>
      </c>
      <c r="C10934" s="1">
        <v>1</v>
      </c>
      <c r="D10934" s="1" t="s">
        <v>50439</v>
      </c>
      <c r="E10934" s="1" t="s">
        <v>50440</v>
      </c>
      <c r="F10934" s="1">
        <v>3</v>
      </c>
      <c r="G10934" s="1" t="s">
        <v>2870</v>
      </c>
      <c r="H10934" s="1" t="s">
        <v>50441</v>
      </c>
      <c r="I10934" s="1" t="s">
        <v>24436</v>
      </c>
      <c r="J10934">
        <v>3701</v>
      </c>
      <c r="K10934" s="1">
        <v>1</v>
      </c>
      <c r="L10934" s="1" t="s">
        <v>39</v>
      </c>
      <c r="M10934" s="1" t="s">
        <v>67</v>
      </c>
      <c r="N10934" s="1" t="s">
        <v>88</v>
      </c>
      <c r="O10934" s="1"/>
      <c r="AF10934" s="1"/>
    </row>
    <row r="10935" spans="1:32" ht="24.9" customHeight="1" x14ac:dyDescent="0.25">
      <c r="A10935" s="2">
        <v>10934</v>
      </c>
      <c r="B10935" s="1">
        <v>3913</v>
      </c>
      <c r="C10935" s="1">
        <v>1</v>
      </c>
      <c r="D10935" s="1" t="s">
        <v>50439</v>
      </c>
      <c r="E10935" s="1" t="s">
        <v>50443</v>
      </c>
      <c r="F10935" s="1">
        <v>3</v>
      </c>
      <c r="G10935" s="1" t="s">
        <v>50444</v>
      </c>
      <c r="H10935" s="1" t="s">
        <v>50445</v>
      </c>
      <c r="I10935" s="1" t="s">
        <v>64</v>
      </c>
      <c r="J10935">
        <v>3702</v>
      </c>
      <c r="K10935" s="1">
        <v>1</v>
      </c>
      <c r="L10935" s="1" t="s">
        <v>66</v>
      </c>
      <c r="M10935" s="1" t="s">
        <v>74</v>
      </c>
      <c r="N10935" s="1" t="s">
        <v>360</v>
      </c>
      <c r="O10935" s="1"/>
      <c r="AF10935" s="1"/>
    </row>
    <row r="10936" spans="1:32" ht="24.9" customHeight="1" x14ac:dyDescent="0.25">
      <c r="A10936" s="2">
        <v>10935</v>
      </c>
      <c r="B10936" s="1">
        <v>3913</v>
      </c>
      <c r="C10936" s="1">
        <v>1</v>
      </c>
      <c r="D10936" s="1" t="s">
        <v>50439</v>
      </c>
      <c r="E10936" s="1" t="s">
        <v>50447</v>
      </c>
      <c r="F10936" s="1">
        <v>2</v>
      </c>
      <c r="G10936" s="1" t="s">
        <v>50448</v>
      </c>
      <c r="H10936" s="1" t="s">
        <v>50449</v>
      </c>
      <c r="I10936" s="1" t="s">
        <v>8672</v>
      </c>
      <c r="J10936">
        <v>5</v>
      </c>
      <c r="K10936" s="1">
        <v>1</v>
      </c>
      <c r="L10936" s="1" t="s">
        <v>39</v>
      </c>
      <c r="M10936" s="1" t="s">
        <v>74</v>
      </c>
      <c r="N10936" s="1" t="s">
        <v>75</v>
      </c>
      <c r="O10936" s="1"/>
      <c r="AF10936" s="1"/>
    </row>
    <row r="10937" spans="1:32" ht="23.1" customHeight="1" x14ac:dyDescent="0.25">
      <c r="A10937" s="2">
        <v>10936</v>
      </c>
      <c r="B10937" s="1">
        <v>3914</v>
      </c>
      <c r="C10937" s="1">
        <v>1</v>
      </c>
      <c r="D10937" s="1" t="s">
        <v>50451</v>
      </c>
      <c r="E10937" s="1" t="s">
        <v>50452</v>
      </c>
      <c r="F10937" s="1">
        <v>3</v>
      </c>
      <c r="G10937" s="1" t="s">
        <v>50453</v>
      </c>
      <c r="H10937" s="1" t="s">
        <v>50454</v>
      </c>
      <c r="I10937" s="1" t="s">
        <v>50455</v>
      </c>
      <c r="J10937">
        <v>3703</v>
      </c>
      <c r="K10937" s="1">
        <v>1</v>
      </c>
      <c r="L10937" s="1" t="s">
        <v>39</v>
      </c>
      <c r="M10937" s="1" t="s">
        <v>74</v>
      </c>
      <c r="N10937" s="1" t="s">
        <v>101</v>
      </c>
      <c r="O10937" s="1"/>
      <c r="AF10937" s="1"/>
    </row>
    <row r="10938" spans="1:32" ht="24.9" customHeight="1" x14ac:dyDescent="0.25">
      <c r="A10938" s="2">
        <v>10937</v>
      </c>
      <c r="B10938" s="1">
        <v>3914</v>
      </c>
      <c r="C10938" s="1">
        <v>1</v>
      </c>
      <c r="D10938" s="1" t="s">
        <v>50451</v>
      </c>
      <c r="E10938" s="1" t="s">
        <v>50457</v>
      </c>
      <c r="F10938" s="1">
        <v>1</v>
      </c>
      <c r="G10938" s="1" t="s">
        <v>50458</v>
      </c>
      <c r="H10938" s="1" t="s">
        <v>50459</v>
      </c>
      <c r="I10938" s="1" t="s">
        <v>87</v>
      </c>
      <c r="J10938">
        <v>3704</v>
      </c>
      <c r="K10938" s="1">
        <v>1</v>
      </c>
      <c r="L10938" s="1" t="s">
        <v>66</v>
      </c>
      <c r="M10938" s="1" t="s">
        <v>17112</v>
      </c>
      <c r="N10938" s="1" t="s">
        <v>95</v>
      </c>
      <c r="O10938" s="1"/>
      <c r="AF10938" s="1"/>
    </row>
    <row r="10939" spans="1:32" ht="23.1" customHeight="1" x14ac:dyDescent="0.25">
      <c r="A10939" s="2">
        <v>10938</v>
      </c>
      <c r="B10939" s="1">
        <v>3915</v>
      </c>
      <c r="C10939" s="1">
        <v>1</v>
      </c>
      <c r="D10939" s="1" t="s">
        <v>50463</v>
      </c>
      <c r="E10939" s="1" t="s">
        <v>50464</v>
      </c>
      <c r="F10939" s="1">
        <v>3</v>
      </c>
      <c r="G10939" s="1" t="s">
        <v>50465</v>
      </c>
      <c r="H10939" s="1" t="s">
        <v>50466</v>
      </c>
      <c r="I10939" s="1" t="s">
        <v>38065</v>
      </c>
      <c r="J10939">
        <v>3705</v>
      </c>
      <c r="K10939" s="1">
        <v>1</v>
      </c>
      <c r="L10939" s="1" t="s">
        <v>39</v>
      </c>
      <c r="M10939" s="1" t="s">
        <v>67</v>
      </c>
      <c r="N10939" s="1" t="s">
        <v>88</v>
      </c>
      <c r="O10939" s="1"/>
      <c r="AF10939" s="1"/>
    </row>
    <row r="10940" spans="1:32" ht="36.9" customHeight="1" x14ac:dyDescent="0.25">
      <c r="A10940" s="2">
        <v>10939</v>
      </c>
      <c r="B10940" s="1">
        <v>3916</v>
      </c>
      <c r="C10940" s="1">
        <v>1</v>
      </c>
      <c r="D10940" s="1" t="s">
        <v>50470</v>
      </c>
      <c r="E10940" s="1" t="s">
        <v>50471</v>
      </c>
      <c r="F10940" s="1">
        <v>2</v>
      </c>
      <c r="G10940" s="1" t="s">
        <v>50472</v>
      </c>
      <c r="H10940" s="1" t="s">
        <v>50473</v>
      </c>
      <c r="I10940" s="1" t="s">
        <v>19287</v>
      </c>
      <c r="J10940">
        <v>2</v>
      </c>
      <c r="K10940" s="1">
        <v>1</v>
      </c>
      <c r="L10940" s="1" t="s">
        <v>66</v>
      </c>
      <c r="M10940" s="1" t="s">
        <v>312</v>
      </c>
      <c r="N10940" s="1" t="s">
        <v>95</v>
      </c>
      <c r="O10940" s="1"/>
      <c r="AF10940" s="1"/>
    </row>
    <row r="10941" spans="1:32" ht="23.1" customHeight="1" x14ac:dyDescent="0.25">
      <c r="A10941" s="2">
        <v>10940</v>
      </c>
      <c r="B10941" s="1">
        <v>3917</v>
      </c>
      <c r="C10941" s="1">
        <v>1</v>
      </c>
      <c r="D10941" s="1" t="s">
        <v>50475</v>
      </c>
      <c r="E10941" s="1" t="s">
        <v>50476</v>
      </c>
      <c r="F10941" s="1">
        <v>1</v>
      </c>
      <c r="G10941" s="1" t="s">
        <v>50477</v>
      </c>
      <c r="H10941" s="1" t="s">
        <v>50478</v>
      </c>
      <c r="I10941" s="1" t="s">
        <v>50479</v>
      </c>
      <c r="J10941">
        <v>3706</v>
      </c>
      <c r="K10941" s="1">
        <v>1</v>
      </c>
      <c r="L10941" s="1" t="s">
        <v>39</v>
      </c>
      <c r="M10941" s="1" t="s">
        <v>74</v>
      </c>
      <c r="N10941" s="1" t="s">
        <v>101</v>
      </c>
      <c r="O10941" s="1"/>
      <c r="AF10941" s="1"/>
    </row>
    <row r="10942" spans="1:32" ht="23.1" customHeight="1" x14ac:dyDescent="0.25">
      <c r="A10942" s="2">
        <v>10941</v>
      </c>
      <c r="B10942" s="1">
        <v>3917</v>
      </c>
      <c r="C10942" s="1">
        <v>1</v>
      </c>
      <c r="D10942" s="1" t="s">
        <v>50475</v>
      </c>
      <c r="E10942" s="1" t="s">
        <v>50481</v>
      </c>
      <c r="F10942" s="1">
        <v>2</v>
      </c>
      <c r="G10942" s="1" t="s">
        <v>50482</v>
      </c>
      <c r="H10942" s="1" t="s">
        <v>50483</v>
      </c>
      <c r="I10942" s="1" t="s">
        <v>20667</v>
      </c>
      <c r="J10942">
        <v>3707</v>
      </c>
      <c r="K10942" s="1">
        <v>1</v>
      </c>
      <c r="L10942" s="1" t="s">
        <v>39</v>
      </c>
      <c r="M10942" s="1" t="s">
        <v>74</v>
      </c>
      <c r="N10942" s="1" t="s">
        <v>101</v>
      </c>
      <c r="O10942" s="1"/>
      <c r="AF10942" s="1"/>
    </row>
    <row r="10943" spans="1:32" ht="23.1" customHeight="1" x14ac:dyDescent="0.25">
      <c r="A10943" s="2">
        <v>10942</v>
      </c>
      <c r="B10943" s="1">
        <v>3918</v>
      </c>
      <c r="C10943" s="1">
        <v>1</v>
      </c>
      <c r="D10943" s="1" t="s">
        <v>50486</v>
      </c>
      <c r="E10943" s="1" t="s">
        <v>50487</v>
      </c>
      <c r="F10943" s="1">
        <v>2</v>
      </c>
      <c r="G10943" s="1" t="s">
        <v>50488</v>
      </c>
      <c r="H10943" s="1" t="s">
        <v>50489</v>
      </c>
      <c r="I10943" s="1" t="s">
        <v>92</v>
      </c>
      <c r="J10943">
        <v>2</v>
      </c>
      <c r="K10943" s="1">
        <v>1</v>
      </c>
      <c r="L10943" s="1" t="s">
        <v>66</v>
      </c>
      <c r="M10943" s="1" t="s">
        <v>74</v>
      </c>
      <c r="N10943" s="1" t="s">
        <v>101</v>
      </c>
      <c r="O10943" s="1"/>
      <c r="AF10943" s="1"/>
    </row>
    <row r="10944" spans="1:32" ht="36.9" customHeight="1" x14ac:dyDescent="0.25">
      <c r="A10944" s="2">
        <v>10943</v>
      </c>
      <c r="B10944" s="1">
        <v>3918</v>
      </c>
      <c r="C10944" s="1">
        <v>1</v>
      </c>
      <c r="D10944" s="1" t="s">
        <v>50486</v>
      </c>
      <c r="E10944" s="1" t="s">
        <v>50490</v>
      </c>
      <c r="F10944" s="1">
        <v>2</v>
      </c>
      <c r="G10944" s="1" t="s">
        <v>50491</v>
      </c>
      <c r="H10944" s="1" t="s">
        <v>50492</v>
      </c>
      <c r="I10944" s="1" t="s">
        <v>50493</v>
      </c>
      <c r="J10944">
        <v>1511</v>
      </c>
      <c r="K10944" s="1">
        <v>1</v>
      </c>
      <c r="L10944" s="1" t="s">
        <v>39</v>
      </c>
      <c r="M10944" s="1" t="s">
        <v>74</v>
      </c>
      <c r="N10944" s="1" t="s">
        <v>360</v>
      </c>
      <c r="O10944" s="1"/>
      <c r="AF10944" s="1"/>
    </row>
    <row r="10945" spans="1:32" ht="36.9" customHeight="1" x14ac:dyDescent="0.25">
      <c r="A10945" s="2">
        <v>10944</v>
      </c>
      <c r="B10945" s="1">
        <v>3919</v>
      </c>
      <c r="C10945" s="1">
        <v>1</v>
      </c>
      <c r="D10945" s="1" t="s">
        <v>50495</v>
      </c>
      <c r="E10945" s="1" t="s">
        <v>50496</v>
      </c>
      <c r="F10945" s="1">
        <v>2</v>
      </c>
      <c r="G10945" s="1" t="s">
        <v>50497</v>
      </c>
      <c r="H10945" s="1" t="s">
        <v>50498</v>
      </c>
      <c r="I10945" s="1" t="s">
        <v>226</v>
      </c>
      <c r="J10945">
        <v>3708</v>
      </c>
      <c r="K10945" s="1">
        <v>1</v>
      </c>
      <c r="L10945" s="1" t="s">
        <v>39</v>
      </c>
      <c r="M10945" s="1" t="s">
        <v>67</v>
      </c>
      <c r="N10945" s="1" t="s">
        <v>68</v>
      </c>
      <c r="O10945" s="1"/>
      <c r="AF10945" s="1"/>
    </row>
    <row r="10946" spans="1:32" ht="23.1" customHeight="1" x14ac:dyDescent="0.25">
      <c r="A10946" s="2">
        <v>10945</v>
      </c>
      <c r="B10946" s="1">
        <v>3920</v>
      </c>
      <c r="C10946" s="1">
        <v>1</v>
      </c>
      <c r="D10946" s="1" t="s">
        <v>50501</v>
      </c>
      <c r="E10946" s="1" t="s">
        <v>50502</v>
      </c>
      <c r="F10946" s="1">
        <v>2</v>
      </c>
      <c r="G10946" s="1" t="s">
        <v>50503</v>
      </c>
      <c r="H10946" s="1" t="s">
        <v>50504</v>
      </c>
      <c r="I10946" s="1" t="s">
        <v>50505</v>
      </c>
      <c r="J10946">
        <v>3709</v>
      </c>
      <c r="K10946" s="1">
        <v>1</v>
      </c>
      <c r="L10946" s="1" t="s">
        <v>39</v>
      </c>
      <c r="M10946" s="1" t="s">
        <v>74</v>
      </c>
      <c r="N10946" s="1" t="s">
        <v>101</v>
      </c>
      <c r="O10946" s="1"/>
      <c r="AF10946" s="1"/>
    </row>
    <row r="10947" spans="1:32" ht="23.1" customHeight="1" x14ac:dyDescent="0.25">
      <c r="A10947" s="2">
        <v>10946</v>
      </c>
      <c r="B10947" s="1">
        <v>3921</v>
      </c>
      <c r="C10947" s="1">
        <v>1</v>
      </c>
      <c r="D10947" s="1" t="s">
        <v>50508</v>
      </c>
      <c r="E10947" s="1" t="s">
        <v>50509</v>
      </c>
      <c r="F10947" s="1">
        <v>2</v>
      </c>
      <c r="G10947" s="1" t="s">
        <v>50510</v>
      </c>
      <c r="H10947" s="1" t="s">
        <v>50511</v>
      </c>
      <c r="I10947" s="1" t="s">
        <v>822</v>
      </c>
      <c r="J10947">
        <v>3710</v>
      </c>
      <c r="K10947" s="1">
        <v>1</v>
      </c>
      <c r="L10947" s="1" t="s">
        <v>39</v>
      </c>
      <c r="M10947" s="1" t="s">
        <v>55517</v>
      </c>
      <c r="N10947" s="1" t="s">
        <v>56715</v>
      </c>
      <c r="O10947" s="1"/>
      <c r="AF10947" s="1"/>
    </row>
    <row r="10948" spans="1:32" ht="24.9" customHeight="1" x14ac:dyDescent="0.25">
      <c r="A10948" s="2">
        <v>10947</v>
      </c>
      <c r="B10948" s="1">
        <v>3921</v>
      </c>
      <c r="C10948" s="1">
        <v>1</v>
      </c>
      <c r="D10948" s="1" t="s">
        <v>50508</v>
      </c>
      <c r="E10948" s="1" t="s">
        <v>50513</v>
      </c>
      <c r="F10948" s="1">
        <v>3</v>
      </c>
      <c r="G10948" s="1" t="s">
        <v>50514</v>
      </c>
      <c r="H10948" s="1" t="s">
        <v>50515</v>
      </c>
      <c r="I10948" s="1" t="s">
        <v>822</v>
      </c>
      <c r="J10948">
        <v>3711</v>
      </c>
      <c r="K10948" s="1">
        <v>1</v>
      </c>
      <c r="L10948" s="1" t="s">
        <v>39</v>
      </c>
      <c r="M10948" s="1" t="s">
        <v>67</v>
      </c>
      <c r="N10948" s="1" t="s">
        <v>88</v>
      </c>
      <c r="O10948" s="1"/>
      <c r="AF10948" s="1"/>
    </row>
    <row r="10949" spans="1:32" ht="23.1" customHeight="1" x14ac:dyDescent="0.25">
      <c r="A10949" s="2">
        <v>10948</v>
      </c>
      <c r="B10949" s="1">
        <v>3922</v>
      </c>
      <c r="C10949" s="1">
        <v>1</v>
      </c>
      <c r="D10949" s="1" t="s">
        <v>50518</v>
      </c>
      <c r="E10949" s="1" t="s">
        <v>50519</v>
      </c>
      <c r="F10949" s="1">
        <v>1</v>
      </c>
      <c r="G10949" s="1" t="s">
        <v>50520</v>
      </c>
      <c r="H10949" s="1" t="s">
        <v>50521</v>
      </c>
      <c r="I10949" s="1" t="s">
        <v>1129</v>
      </c>
      <c r="J10949">
        <v>43</v>
      </c>
      <c r="K10949" s="1">
        <v>1</v>
      </c>
      <c r="L10949" s="1" t="s">
        <v>66</v>
      </c>
      <c r="M10949" s="1" t="s">
        <v>74</v>
      </c>
      <c r="N10949" s="1" t="s">
        <v>1052</v>
      </c>
      <c r="O10949" s="1"/>
      <c r="AF10949" s="1"/>
    </row>
    <row r="10950" spans="1:32" ht="24.9" customHeight="1" x14ac:dyDescent="0.25">
      <c r="A10950" s="2">
        <v>10949</v>
      </c>
      <c r="B10950" s="1">
        <v>3922</v>
      </c>
      <c r="C10950" s="1">
        <v>1</v>
      </c>
      <c r="D10950" s="1" t="s">
        <v>50518</v>
      </c>
      <c r="E10950" s="1" t="s">
        <v>50522</v>
      </c>
      <c r="F10950" s="1">
        <v>2</v>
      </c>
      <c r="G10950" s="1" t="s">
        <v>50523</v>
      </c>
      <c r="H10950" s="1" t="s">
        <v>50524</v>
      </c>
      <c r="I10950" s="1" t="s">
        <v>26577</v>
      </c>
      <c r="J10950">
        <v>2</v>
      </c>
      <c r="K10950" s="1">
        <v>1</v>
      </c>
      <c r="L10950" s="1" t="s">
        <v>39</v>
      </c>
      <c r="M10950" s="1" t="s">
        <v>67</v>
      </c>
      <c r="N10950" s="1" t="s">
        <v>88</v>
      </c>
      <c r="O10950" s="1"/>
      <c r="AF10950" s="1"/>
    </row>
    <row r="10951" spans="1:32" ht="36.9" customHeight="1" x14ac:dyDescent="0.25">
      <c r="A10951" s="2">
        <v>10950</v>
      </c>
      <c r="B10951" s="1">
        <v>3922</v>
      </c>
      <c r="C10951" s="1">
        <v>1</v>
      </c>
      <c r="D10951" s="1" t="s">
        <v>50518</v>
      </c>
      <c r="E10951" s="1" t="s">
        <v>50525</v>
      </c>
      <c r="F10951" s="1">
        <v>3</v>
      </c>
      <c r="G10951" s="1" t="s">
        <v>50526</v>
      </c>
      <c r="H10951" s="1" t="s">
        <v>50527</v>
      </c>
      <c r="I10951" s="1" t="s">
        <v>1511</v>
      </c>
      <c r="J10951">
        <v>43</v>
      </c>
      <c r="K10951" s="1">
        <v>1</v>
      </c>
      <c r="L10951" s="1" t="s">
        <v>66</v>
      </c>
      <c r="M10951" s="1" t="s">
        <v>67</v>
      </c>
      <c r="N10951" s="1" t="s">
        <v>88</v>
      </c>
      <c r="O10951" s="1"/>
      <c r="AF10951" s="1"/>
    </row>
    <row r="10952" spans="1:32" ht="24.9" customHeight="1" x14ac:dyDescent="0.25">
      <c r="A10952" s="2">
        <v>10951</v>
      </c>
      <c r="B10952" s="1">
        <v>3922</v>
      </c>
      <c r="C10952" s="1">
        <v>1</v>
      </c>
      <c r="D10952" s="1" t="s">
        <v>50518</v>
      </c>
      <c r="E10952" s="1" t="s">
        <v>50528</v>
      </c>
      <c r="F10952" s="1">
        <v>2</v>
      </c>
      <c r="G10952" s="1" t="s">
        <v>50529</v>
      </c>
      <c r="H10952" s="1" t="s">
        <v>50530</v>
      </c>
      <c r="I10952" s="1" t="s">
        <v>3760</v>
      </c>
      <c r="J10952">
        <v>3712</v>
      </c>
      <c r="K10952" s="1">
        <v>1</v>
      </c>
      <c r="L10952" s="1" t="s">
        <v>39</v>
      </c>
      <c r="M10952" s="1" t="s">
        <v>67</v>
      </c>
      <c r="N10952" s="1" t="s">
        <v>88</v>
      </c>
      <c r="O10952" s="1"/>
      <c r="AF10952" s="1"/>
    </row>
    <row r="10953" spans="1:32" ht="23.1" customHeight="1" x14ac:dyDescent="0.25">
      <c r="A10953" s="2">
        <v>10952</v>
      </c>
      <c r="B10953" s="1">
        <v>3922</v>
      </c>
      <c r="C10953" s="1">
        <v>1</v>
      </c>
      <c r="D10953" s="1" t="s">
        <v>50518</v>
      </c>
      <c r="E10953" s="1" t="s">
        <v>50532</v>
      </c>
      <c r="F10953" s="1">
        <v>2</v>
      </c>
      <c r="G10953" s="1" t="s">
        <v>2802</v>
      </c>
      <c r="H10953" s="1" t="s">
        <v>50533</v>
      </c>
      <c r="I10953" s="1" t="s">
        <v>50534</v>
      </c>
      <c r="J10953">
        <v>3713</v>
      </c>
      <c r="K10953" s="1">
        <v>1</v>
      </c>
      <c r="L10953" s="1" t="s">
        <v>39</v>
      </c>
      <c r="M10953" s="1" t="s">
        <v>74</v>
      </c>
      <c r="N10953" s="1" t="s">
        <v>101</v>
      </c>
      <c r="O10953" s="1"/>
      <c r="AF10953" s="1"/>
    </row>
    <row r="10954" spans="1:32" ht="23.1" customHeight="1" x14ac:dyDescent="0.25">
      <c r="A10954" s="2">
        <v>10953</v>
      </c>
      <c r="B10954" s="1">
        <v>3922</v>
      </c>
      <c r="C10954" s="1">
        <v>1</v>
      </c>
      <c r="D10954" s="1" t="s">
        <v>50518</v>
      </c>
      <c r="E10954" s="1" t="s">
        <v>50536</v>
      </c>
      <c r="F10954" s="1">
        <v>1</v>
      </c>
      <c r="G10954" s="1" t="s">
        <v>50537</v>
      </c>
      <c r="H10954" s="1" t="s">
        <v>50538</v>
      </c>
      <c r="I10954" s="1" t="s">
        <v>6146</v>
      </c>
      <c r="J10954">
        <v>2</v>
      </c>
      <c r="K10954" s="1">
        <v>1</v>
      </c>
      <c r="L10954" s="1" t="s">
        <v>66</v>
      </c>
      <c r="M10954" s="1" t="s">
        <v>74</v>
      </c>
      <c r="N10954" s="1" t="s">
        <v>101</v>
      </c>
      <c r="O10954" s="1"/>
      <c r="AF10954" s="1"/>
    </row>
    <row r="10955" spans="1:32" ht="23.1" customHeight="1" x14ac:dyDescent="0.25">
      <c r="A10955" s="2">
        <v>10954</v>
      </c>
      <c r="B10955" s="1">
        <v>3922</v>
      </c>
      <c r="C10955" s="1">
        <v>1</v>
      </c>
      <c r="D10955" s="1" t="s">
        <v>50518</v>
      </c>
      <c r="E10955" s="1" t="s">
        <v>50539</v>
      </c>
      <c r="F10955" s="1">
        <v>3</v>
      </c>
      <c r="G10955" s="1" t="s">
        <v>50540</v>
      </c>
      <c r="H10955" s="1" t="s">
        <v>50541</v>
      </c>
      <c r="I10955" s="1" t="s">
        <v>64</v>
      </c>
      <c r="J10955">
        <v>3714</v>
      </c>
      <c r="K10955" s="1">
        <v>1</v>
      </c>
      <c r="L10955" s="1" t="s">
        <v>66</v>
      </c>
      <c r="M10955" s="1" t="s">
        <v>67</v>
      </c>
      <c r="N10955" s="1" t="s">
        <v>88</v>
      </c>
      <c r="O10955" s="1"/>
      <c r="AF10955" s="1"/>
    </row>
    <row r="10956" spans="1:32" ht="24.9" customHeight="1" x14ac:dyDescent="0.25">
      <c r="A10956" s="2">
        <v>10955</v>
      </c>
      <c r="B10956" s="1">
        <v>3923</v>
      </c>
      <c r="C10956" s="1">
        <v>1</v>
      </c>
      <c r="D10956" s="1" t="s">
        <v>50544</v>
      </c>
      <c r="E10956" s="1" t="s">
        <v>50545</v>
      </c>
      <c r="F10956" s="1">
        <v>3</v>
      </c>
      <c r="G10956" s="1" t="s">
        <v>50546</v>
      </c>
      <c r="H10956" s="1" t="s">
        <v>50547</v>
      </c>
      <c r="I10956" s="1" t="s">
        <v>50548</v>
      </c>
      <c r="J10956">
        <v>3715</v>
      </c>
      <c r="K10956" s="1">
        <v>1</v>
      </c>
      <c r="L10956" s="1" t="s">
        <v>39</v>
      </c>
      <c r="M10956" s="1" t="s">
        <v>74</v>
      </c>
      <c r="N10956" s="1" t="s">
        <v>101</v>
      </c>
      <c r="O10956" s="1"/>
      <c r="AF10956" s="1"/>
    </row>
    <row r="10957" spans="1:32" ht="23.1" customHeight="1" x14ac:dyDescent="0.25">
      <c r="A10957" s="2">
        <v>10956</v>
      </c>
      <c r="B10957" s="1">
        <v>3924</v>
      </c>
      <c r="C10957" s="1">
        <v>1</v>
      </c>
      <c r="D10957" s="1" t="s">
        <v>50551</v>
      </c>
      <c r="E10957" s="1" t="s">
        <v>50552</v>
      </c>
      <c r="F10957" s="1">
        <v>3</v>
      </c>
      <c r="G10957" s="1" t="s">
        <v>50553</v>
      </c>
      <c r="H10957" s="1" t="s">
        <v>50554</v>
      </c>
      <c r="I10957" s="1" t="s">
        <v>50555</v>
      </c>
      <c r="J10957">
        <v>3716</v>
      </c>
      <c r="K10957" s="1">
        <v>1</v>
      </c>
      <c r="L10957" s="1" t="s">
        <v>39</v>
      </c>
      <c r="M10957" s="1" t="s">
        <v>74</v>
      </c>
      <c r="N10957" s="1" t="s">
        <v>95</v>
      </c>
      <c r="O10957" s="1"/>
      <c r="AF10957" s="1"/>
    </row>
    <row r="10958" spans="1:32" ht="23.1" customHeight="1" x14ac:dyDescent="0.25">
      <c r="A10958" s="2">
        <v>10957</v>
      </c>
      <c r="B10958" s="1">
        <v>3925</v>
      </c>
      <c r="C10958" s="1">
        <v>1</v>
      </c>
      <c r="D10958" s="1" t="s">
        <v>50558</v>
      </c>
      <c r="E10958" s="1" t="s">
        <v>50559</v>
      </c>
      <c r="F10958" s="1">
        <v>3</v>
      </c>
      <c r="G10958" s="1" t="s">
        <v>50560</v>
      </c>
      <c r="H10958" s="1" t="s">
        <v>50561</v>
      </c>
      <c r="I10958" s="1" t="s">
        <v>64</v>
      </c>
      <c r="J10958">
        <v>3717</v>
      </c>
      <c r="K10958" s="1">
        <v>1</v>
      </c>
      <c r="L10958" s="1" t="s">
        <v>66</v>
      </c>
      <c r="M10958" s="1" t="s">
        <v>55393</v>
      </c>
      <c r="N10958" s="1" t="s">
        <v>56291</v>
      </c>
      <c r="O10958" s="1"/>
      <c r="AF10958" s="1"/>
    </row>
    <row r="10959" spans="1:32" ht="50.1" customHeight="1" x14ac:dyDescent="0.25">
      <c r="A10959" s="2">
        <v>10958</v>
      </c>
      <c r="B10959" s="1">
        <v>3925</v>
      </c>
      <c r="C10959" s="1">
        <v>1</v>
      </c>
      <c r="D10959" s="1" t="s">
        <v>50558</v>
      </c>
      <c r="E10959" s="1" t="s">
        <v>50563</v>
      </c>
      <c r="F10959" s="1">
        <v>2</v>
      </c>
      <c r="G10959" s="1" t="s">
        <v>50564</v>
      </c>
      <c r="H10959" s="1" t="s">
        <v>50565</v>
      </c>
      <c r="I10959" s="1" t="s">
        <v>50326</v>
      </c>
      <c r="J10959">
        <v>2</v>
      </c>
      <c r="K10959" s="1">
        <v>1</v>
      </c>
      <c r="L10959" s="1" t="s">
        <v>39</v>
      </c>
      <c r="M10959" s="1" t="s">
        <v>67</v>
      </c>
      <c r="N10959" s="1" t="s">
        <v>88</v>
      </c>
      <c r="O10959" s="1"/>
      <c r="AF10959" s="1"/>
    </row>
    <row r="10960" spans="1:32" ht="24.9" customHeight="1" x14ac:dyDescent="0.25">
      <c r="A10960" s="2">
        <v>10959</v>
      </c>
      <c r="B10960" s="1">
        <v>3925</v>
      </c>
      <c r="C10960" s="1">
        <v>1</v>
      </c>
      <c r="D10960" s="1" t="s">
        <v>50558</v>
      </c>
      <c r="E10960" s="1" t="s">
        <v>50566</v>
      </c>
      <c r="F10960" s="1">
        <v>3</v>
      </c>
      <c r="G10960" s="1" t="s">
        <v>50567</v>
      </c>
      <c r="H10960" s="1" t="s">
        <v>50568</v>
      </c>
      <c r="I10960" s="1" t="s">
        <v>56</v>
      </c>
      <c r="J10960">
        <v>6</v>
      </c>
      <c r="K10960" s="1">
        <v>1</v>
      </c>
      <c r="L10960" s="1" t="s">
        <v>39</v>
      </c>
      <c r="M10960" s="1" t="s">
        <v>74</v>
      </c>
      <c r="N10960" s="1" t="s">
        <v>101</v>
      </c>
      <c r="O10960" s="1"/>
      <c r="AF10960" s="1"/>
    </row>
    <row r="10961" spans="1:32" ht="24.9" customHeight="1" x14ac:dyDescent="0.25">
      <c r="A10961" s="2">
        <v>10960</v>
      </c>
      <c r="B10961" s="1">
        <v>3925</v>
      </c>
      <c r="C10961" s="1">
        <v>1</v>
      </c>
      <c r="D10961" s="1" t="s">
        <v>50558</v>
      </c>
      <c r="E10961" s="1" t="s">
        <v>50569</v>
      </c>
      <c r="F10961" s="1">
        <v>2</v>
      </c>
      <c r="G10961" s="1" t="s">
        <v>50570</v>
      </c>
      <c r="H10961" s="1" t="s">
        <v>50571</v>
      </c>
      <c r="I10961" s="1" t="s">
        <v>1140</v>
      </c>
      <c r="J10961">
        <v>5</v>
      </c>
      <c r="K10961" s="1">
        <v>1</v>
      </c>
      <c r="L10961" s="1" t="s">
        <v>39</v>
      </c>
      <c r="M10961" s="1" t="s">
        <v>74</v>
      </c>
      <c r="N10961" s="1" t="s">
        <v>75</v>
      </c>
      <c r="O10961" s="1"/>
      <c r="AF10961" s="1"/>
    </row>
    <row r="10962" spans="1:32" ht="23.1" customHeight="1" x14ac:dyDescent="0.25">
      <c r="A10962" s="2">
        <v>10961</v>
      </c>
      <c r="B10962" s="1">
        <v>3925</v>
      </c>
      <c r="C10962" s="1">
        <v>1</v>
      </c>
      <c r="D10962" s="1" t="s">
        <v>50558</v>
      </c>
      <c r="E10962" s="1" t="s">
        <v>50572</v>
      </c>
      <c r="F10962" s="1">
        <v>1</v>
      </c>
      <c r="G10962" s="1" t="s">
        <v>50573</v>
      </c>
      <c r="H10962" s="1" t="s">
        <v>50574</v>
      </c>
      <c r="I10962" s="1" t="s">
        <v>14592</v>
      </c>
      <c r="J10962">
        <v>2</v>
      </c>
      <c r="K10962" s="1">
        <v>1</v>
      </c>
      <c r="L10962" s="1" t="s">
        <v>39</v>
      </c>
      <c r="M10962" s="1" t="s">
        <v>67</v>
      </c>
      <c r="N10962" s="1" t="s">
        <v>88</v>
      </c>
      <c r="O10962" s="1"/>
      <c r="AF10962" s="1"/>
    </row>
    <row r="10963" spans="1:32" ht="23.1" customHeight="1" x14ac:dyDescent="0.25">
      <c r="A10963" s="2">
        <v>10962</v>
      </c>
      <c r="B10963" s="1">
        <v>3925</v>
      </c>
      <c r="C10963" s="1">
        <v>1</v>
      </c>
      <c r="D10963" s="1" t="s">
        <v>50558</v>
      </c>
      <c r="E10963" s="1" t="s">
        <v>50575</v>
      </c>
      <c r="F10963" s="1">
        <v>2</v>
      </c>
      <c r="G10963" s="1" t="s">
        <v>50576</v>
      </c>
      <c r="H10963" s="1" t="s">
        <v>50577</v>
      </c>
      <c r="I10963" s="1" t="s">
        <v>50578</v>
      </c>
      <c r="J10963">
        <v>3718</v>
      </c>
      <c r="K10963" s="1">
        <v>1</v>
      </c>
      <c r="L10963" s="1" t="s">
        <v>39</v>
      </c>
      <c r="M10963" s="1" t="s">
        <v>74</v>
      </c>
      <c r="N10963" s="1" t="s">
        <v>101</v>
      </c>
      <c r="O10963" s="1"/>
      <c r="AF10963" s="1"/>
    </row>
    <row r="10964" spans="1:32" ht="23.1" customHeight="1" x14ac:dyDescent="0.25">
      <c r="A10964" s="2">
        <v>10963</v>
      </c>
      <c r="B10964" s="1">
        <v>3925</v>
      </c>
      <c r="C10964" s="1">
        <v>1</v>
      </c>
      <c r="D10964" s="1" t="s">
        <v>50558</v>
      </c>
      <c r="E10964" s="1" t="s">
        <v>50580</v>
      </c>
      <c r="F10964" s="1">
        <v>2</v>
      </c>
      <c r="G10964" s="1" t="s">
        <v>50581</v>
      </c>
      <c r="H10964" s="1" t="s">
        <v>50582</v>
      </c>
      <c r="I10964" s="1" t="s">
        <v>3081</v>
      </c>
      <c r="J10964">
        <v>106</v>
      </c>
      <c r="K10964" s="1">
        <v>1</v>
      </c>
      <c r="L10964" s="1" t="s">
        <v>39</v>
      </c>
      <c r="M10964" s="1" t="s">
        <v>74</v>
      </c>
      <c r="N10964" s="1" t="s">
        <v>101</v>
      </c>
      <c r="O10964" s="1"/>
      <c r="AF10964" s="1"/>
    </row>
    <row r="10965" spans="1:32" ht="23.1" customHeight="1" x14ac:dyDescent="0.25">
      <c r="A10965" s="2">
        <v>10964</v>
      </c>
      <c r="B10965" s="1">
        <v>3926</v>
      </c>
      <c r="C10965" s="1">
        <v>1</v>
      </c>
      <c r="D10965" s="1" t="s">
        <v>50558</v>
      </c>
      <c r="E10965" s="1" t="s">
        <v>50584</v>
      </c>
      <c r="F10965" s="1">
        <v>2</v>
      </c>
      <c r="G10965" s="1" t="s">
        <v>50585</v>
      </c>
      <c r="H10965" s="1" t="s">
        <v>50586</v>
      </c>
      <c r="I10965" s="1" t="s">
        <v>176</v>
      </c>
      <c r="J10965">
        <v>2</v>
      </c>
      <c r="K10965" s="1">
        <v>1</v>
      </c>
      <c r="L10965" s="1" t="s">
        <v>66</v>
      </c>
      <c r="M10965" s="1" t="s">
        <v>67</v>
      </c>
      <c r="N10965" s="1" t="s">
        <v>88</v>
      </c>
      <c r="O10965" s="1"/>
      <c r="AF10965" s="1"/>
    </row>
    <row r="10966" spans="1:32" ht="24.9" customHeight="1" x14ac:dyDescent="0.25">
      <c r="A10966" s="2">
        <v>10965</v>
      </c>
      <c r="B10966" s="1">
        <v>3927</v>
      </c>
      <c r="C10966" s="1">
        <v>1</v>
      </c>
      <c r="D10966" s="1" t="s">
        <v>50589</v>
      </c>
      <c r="E10966" s="1" t="s">
        <v>50590</v>
      </c>
      <c r="F10966" s="1">
        <v>2</v>
      </c>
      <c r="G10966" s="1" t="s">
        <v>50591</v>
      </c>
      <c r="H10966" s="1" t="s">
        <v>50592</v>
      </c>
      <c r="I10966" s="1" t="s">
        <v>50222</v>
      </c>
      <c r="J10966">
        <v>5</v>
      </c>
      <c r="K10966" s="1">
        <v>1</v>
      </c>
      <c r="L10966" s="1" t="s">
        <v>39</v>
      </c>
      <c r="M10966" s="1" t="s">
        <v>74</v>
      </c>
      <c r="N10966" s="1" t="s">
        <v>75</v>
      </c>
      <c r="O10966" s="1"/>
      <c r="AF10966" s="1"/>
    </row>
    <row r="10967" spans="1:32" ht="23.1" customHeight="1" x14ac:dyDescent="0.25">
      <c r="A10967" s="2">
        <v>10966</v>
      </c>
      <c r="B10967" s="1">
        <v>3927</v>
      </c>
      <c r="C10967" s="1">
        <v>1</v>
      </c>
      <c r="D10967" s="1" t="s">
        <v>50589</v>
      </c>
      <c r="E10967" s="1" t="s">
        <v>50593</v>
      </c>
      <c r="F10967" s="1">
        <v>2</v>
      </c>
      <c r="G10967" s="1" t="s">
        <v>50594</v>
      </c>
      <c r="H10967" s="1" t="s">
        <v>50595</v>
      </c>
      <c r="I10967" s="1" t="s">
        <v>31439</v>
      </c>
      <c r="J10967">
        <v>3719</v>
      </c>
      <c r="K10967" s="1">
        <v>1</v>
      </c>
      <c r="L10967" s="1" t="s">
        <v>39</v>
      </c>
      <c r="M10967" s="1" t="s">
        <v>67</v>
      </c>
      <c r="N10967" s="1" t="s">
        <v>88</v>
      </c>
      <c r="O10967" s="1"/>
      <c r="AF10967" s="1"/>
    </row>
    <row r="10968" spans="1:32" ht="23.1" customHeight="1" x14ac:dyDescent="0.25">
      <c r="A10968" s="2">
        <v>10967</v>
      </c>
      <c r="B10968" s="1">
        <v>3928</v>
      </c>
      <c r="C10968" s="1">
        <v>1</v>
      </c>
      <c r="D10968" s="1" t="s">
        <v>50598</v>
      </c>
      <c r="E10968" s="1" t="s">
        <v>50599</v>
      </c>
      <c r="F10968" s="1">
        <v>2</v>
      </c>
      <c r="G10968" s="1" t="s">
        <v>50600</v>
      </c>
      <c r="H10968" s="1" t="s">
        <v>50601</v>
      </c>
      <c r="I10968" s="1" t="s">
        <v>1140</v>
      </c>
      <c r="J10968">
        <v>5</v>
      </c>
      <c r="K10968" s="1">
        <v>1</v>
      </c>
      <c r="L10968" s="1" t="s">
        <v>39</v>
      </c>
      <c r="M10968" s="1" t="s">
        <v>74</v>
      </c>
      <c r="N10968" s="1" t="s">
        <v>75</v>
      </c>
      <c r="O10968" s="1"/>
      <c r="AF10968" s="1"/>
    </row>
    <row r="10969" spans="1:32" ht="23.1" customHeight="1" x14ac:dyDescent="0.25">
      <c r="A10969" s="2">
        <v>10968</v>
      </c>
      <c r="B10969" s="1">
        <v>3928</v>
      </c>
      <c r="C10969" s="1">
        <v>1</v>
      </c>
      <c r="D10969" s="1" t="s">
        <v>50598</v>
      </c>
      <c r="E10969" s="1" t="s">
        <v>50602</v>
      </c>
      <c r="F10969" s="1">
        <v>1</v>
      </c>
      <c r="G10969" s="1" t="s">
        <v>50603</v>
      </c>
      <c r="H10969" s="1" t="s">
        <v>50604</v>
      </c>
      <c r="I10969" s="1" t="s">
        <v>87</v>
      </c>
      <c r="J10969">
        <v>2</v>
      </c>
      <c r="K10969" s="1">
        <v>1</v>
      </c>
      <c r="L10969" s="1" t="s">
        <v>66</v>
      </c>
      <c r="M10969" s="1" t="s">
        <v>74</v>
      </c>
      <c r="N10969" s="1" t="s">
        <v>101</v>
      </c>
      <c r="O10969" s="1"/>
      <c r="AF10969" s="1"/>
    </row>
    <row r="10970" spans="1:32" ht="23.1" customHeight="1" x14ac:dyDescent="0.25">
      <c r="A10970" s="2">
        <v>10969</v>
      </c>
      <c r="B10970" s="1">
        <v>3928</v>
      </c>
      <c r="C10970" s="1">
        <v>1</v>
      </c>
      <c r="D10970" s="1" t="s">
        <v>50598</v>
      </c>
      <c r="E10970" s="1" t="s">
        <v>50605</v>
      </c>
      <c r="F10970" s="1">
        <v>2</v>
      </c>
      <c r="G10970" s="1" t="s">
        <v>50606</v>
      </c>
      <c r="H10970" s="1" t="s">
        <v>50607</v>
      </c>
      <c r="I10970" s="1" t="s">
        <v>87</v>
      </c>
      <c r="J10970">
        <v>2</v>
      </c>
      <c r="K10970" s="1">
        <v>1</v>
      </c>
      <c r="L10970" s="1" t="s">
        <v>66</v>
      </c>
      <c r="M10970" s="1" t="s">
        <v>113</v>
      </c>
      <c r="N10970" s="1" t="s">
        <v>1292</v>
      </c>
      <c r="O10970" s="1"/>
      <c r="AF10970" s="1"/>
    </row>
    <row r="10971" spans="1:32" ht="23.1" customHeight="1" x14ac:dyDescent="0.25">
      <c r="A10971" s="2">
        <v>10970</v>
      </c>
      <c r="B10971" s="1">
        <v>3928</v>
      </c>
      <c r="C10971" s="1">
        <v>1</v>
      </c>
      <c r="D10971" s="1" t="s">
        <v>50598</v>
      </c>
      <c r="E10971" s="1" t="s">
        <v>50608</v>
      </c>
      <c r="F10971" s="1">
        <v>2</v>
      </c>
      <c r="G10971" s="1" t="s">
        <v>50609</v>
      </c>
      <c r="H10971" s="1" t="s">
        <v>50610</v>
      </c>
      <c r="I10971" s="1" t="s">
        <v>4000</v>
      </c>
      <c r="J10971">
        <v>3720</v>
      </c>
      <c r="K10971" s="1">
        <v>1</v>
      </c>
      <c r="L10971" s="1" t="s">
        <v>39</v>
      </c>
      <c r="M10971" s="1" t="s">
        <v>74</v>
      </c>
      <c r="N10971" s="1" t="s">
        <v>101</v>
      </c>
      <c r="O10971" s="1"/>
      <c r="AF10971" s="1"/>
    </row>
    <row r="10972" spans="1:32" ht="23.1" customHeight="1" x14ac:dyDescent="0.25">
      <c r="A10972" s="2">
        <v>10971</v>
      </c>
      <c r="B10972" s="1">
        <v>3928</v>
      </c>
      <c r="C10972" s="1">
        <v>1</v>
      </c>
      <c r="D10972" s="1" t="s">
        <v>50598</v>
      </c>
      <c r="E10972" s="1" t="s">
        <v>50612</v>
      </c>
      <c r="F10972" s="1">
        <v>2</v>
      </c>
      <c r="G10972" s="1" t="s">
        <v>50613</v>
      </c>
      <c r="H10972" s="1" t="s">
        <v>50614</v>
      </c>
      <c r="I10972" s="1" t="s">
        <v>10402</v>
      </c>
      <c r="J10972">
        <v>106</v>
      </c>
      <c r="K10972" s="1">
        <v>1</v>
      </c>
      <c r="L10972" s="1" t="s">
        <v>39</v>
      </c>
      <c r="M10972" s="1" t="s">
        <v>74</v>
      </c>
      <c r="N10972" s="1" t="s">
        <v>101</v>
      </c>
      <c r="O10972" s="1"/>
      <c r="AF10972" s="1"/>
    </row>
    <row r="10973" spans="1:32" ht="23.1" customHeight="1" x14ac:dyDescent="0.25">
      <c r="A10973" s="2">
        <v>10972</v>
      </c>
      <c r="B10973" s="1">
        <v>3928</v>
      </c>
      <c r="C10973" s="1">
        <v>1</v>
      </c>
      <c r="D10973" s="1" t="s">
        <v>50598</v>
      </c>
      <c r="E10973" s="1" t="s">
        <v>50615</v>
      </c>
      <c r="F10973" s="1">
        <v>3</v>
      </c>
      <c r="G10973" s="1" t="s">
        <v>50616</v>
      </c>
      <c r="H10973" s="1" t="s">
        <v>50617</v>
      </c>
      <c r="I10973" s="1" t="s">
        <v>56</v>
      </c>
      <c r="J10973">
        <v>6</v>
      </c>
      <c r="K10973" s="1">
        <v>1</v>
      </c>
      <c r="L10973" s="1" t="s">
        <v>39</v>
      </c>
      <c r="M10973" s="1" t="s">
        <v>74</v>
      </c>
      <c r="N10973" s="1" t="s">
        <v>101</v>
      </c>
      <c r="O10973" s="1"/>
      <c r="AF10973" s="1"/>
    </row>
    <row r="10974" spans="1:32" ht="24.9" customHeight="1" x14ac:dyDescent="0.25">
      <c r="A10974" s="2">
        <v>10973</v>
      </c>
      <c r="B10974" s="1">
        <v>3928</v>
      </c>
      <c r="C10974" s="1">
        <v>1</v>
      </c>
      <c r="D10974" s="1" t="s">
        <v>50598</v>
      </c>
      <c r="E10974" s="1" t="s">
        <v>50618</v>
      </c>
      <c r="F10974" s="1">
        <v>3</v>
      </c>
      <c r="G10974" s="1" t="s">
        <v>50619</v>
      </c>
      <c r="H10974" s="1" t="s">
        <v>50620</v>
      </c>
      <c r="I10974" s="1" t="s">
        <v>64</v>
      </c>
      <c r="J10974">
        <v>3721</v>
      </c>
      <c r="K10974" s="1">
        <v>1</v>
      </c>
      <c r="L10974" s="1" t="s">
        <v>66</v>
      </c>
      <c r="M10974" s="1" t="s">
        <v>67</v>
      </c>
      <c r="N10974" s="1" t="s">
        <v>68</v>
      </c>
      <c r="O10974" s="1"/>
      <c r="AF10974" s="1"/>
    </row>
    <row r="10975" spans="1:32" ht="23.1" customHeight="1" x14ac:dyDescent="0.25">
      <c r="A10975" s="2">
        <v>10974</v>
      </c>
      <c r="B10975" s="1">
        <v>3929</v>
      </c>
      <c r="C10975" s="1">
        <v>1</v>
      </c>
      <c r="D10975" s="1" t="s">
        <v>50623</v>
      </c>
      <c r="E10975" s="1" t="s">
        <v>18356</v>
      </c>
      <c r="F10975" s="1">
        <v>2</v>
      </c>
      <c r="G10975" s="1" t="s">
        <v>50624</v>
      </c>
      <c r="H10975" s="1" t="s">
        <v>50625</v>
      </c>
      <c r="I10975" s="1" t="s">
        <v>7758</v>
      </c>
      <c r="J10975">
        <v>2</v>
      </c>
      <c r="K10975" s="1">
        <v>1</v>
      </c>
      <c r="L10975" s="1" t="s">
        <v>39</v>
      </c>
      <c r="M10975" s="1" t="s">
        <v>67</v>
      </c>
      <c r="N10975" s="1" t="s">
        <v>88</v>
      </c>
      <c r="O10975" s="1"/>
      <c r="AF10975" s="1"/>
    </row>
    <row r="10976" spans="1:32" ht="23.1" customHeight="1" x14ac:dyDescent="0.25">
      <c r="A10976" s="2">
        <v>10975</v>
      </c>
      <c r="B10976" s="1">
        <v>3929</v>
      </c>
      <c r="C10976" s="1">
        <v>1</v>
      </c>
      <c r="D10976" s="1" t="s">
        <v>50623</v>
      </c>
      <c r="E10976" s="1" t="s">
        <v>50626</v>
      </c>
      <c r="F10976" s="1">
        <v>3</v>
      </c>
      <c r="G10976" s="1" t="s">
        <v>50627</v>
      </c>
      <c r="H10976" s="1" t="s">
        <v>50628</v>
      </c>
      <c r="I10976" s="1" t="s">
        <v>50629</v>
      </c>
      <c r="J10976">
        <v>3722</v>
      </c>
      <c r="K10976" s="1">
        <v>1</v>
      </c>
      <c r="L10976" s="1" t="s">
        <v>39</v>
      </c>
      <c r="M10976" s="1" t="s">
        <v>67</v>
      </c>
      <c r="N10976" s="1" t="s">
        <v>88</v>
      </c>
      <c r="O10976" s="1"/>
      <c r="AF10976" s="1"/>
    </row>
    <row r="10977" spans="1:32" ht="24.9" customHeight="1" x14ac:dyDescent="0.25">
      <c r="A10977" s="2">
        <v>10976</v>
      </c>
      <c r="B10977" s="1">
        <v>3930</v>
      </c>
      <c r="C10977" s="1">
        <v>1</v>
      </c>
      <c r="D10977" s="1" t="s">
        <v>50632</v>
      </c>
      <c r="E10977" s="1" t="s">
        <v>50633</v>
      </c>
      <c r="F10977" s="1">
        <v>2</v>
      </c>
      <c r="G10977" s="1" t="s">
        <v>50634</v>
      </c>
      <c r="H10977" s="1" t="s">
        <v>50635</v>
      </c>
      <c r="I10977" s="1" t="s">
        <v>3373</v>
      </c>
      <c r="J10977">
        <v>3723</v>
      </c>
      <c r="K10977" s="1">
        <v>1</v>
      </c>
      <c r="L10977" s="1" t="s">
        <v>39</v>
      </c>
      <c r="M10977" s="1" t="s">
        <v>56122</v>
      </c>
      <c r="N10977" s="1" t="s">
        <v>57154</v>
      </c>
      <c r="O10977" s="1"/>
      <c r="AF10977" s="1"/>
    </row>
    <row r="10978" spans="1:32" ht="23.1" customHeight="1" x14ac:dyDescent="0.25">
      <c r="A10978" s="2">
        <v>10977</v>
      </c>
      <c r="B10978" s="1">
        <v>3931</v>
      </c>
      <c r="C10978" s="1">
        <v>1</v>
      </c>
      <c r="D10978" s="1" t="s">
        <v>50640</v>
      </c>
      <c r="E10978" s="1" t="s">
        <v>50641</v>
      </c>
      <c r="F10978" s="1">
        <v>2</v>
      </c>
      <c r="G10978" s="1" t="s">
        <v>50642</v>
      </c>
      <c r="H10978" s="1" t="s">
        <v>50643</v>
      </c>
      <c r="I10978" s="1" t="s">
        <v>4565</v>
      </c>
      <c r="J10978">
        <v>3724</v>
      </c>
      <c r="K10978" s="1">
        <v>1</v>
      </c>
      <c r="L10978" s="1" t="s">
        <v>39</v>
      </c>
      <c r="M10978" s="1" t="s">
        <v>74</v>
      </c>
      <c r="N10978" s="1" t="s">
        <v>10601</v>
      </c>
      <c r="O10978" s="1"/>
      <c r="AF10978" s="1"/>
    </row>
    <row r="10979" spans="1:32" ht="24.9" customHeight="1" x14ac:dyDescent="0.25">
      <c r="A10979" s="2">
        <v>10978</v>
      </c>
      <c r="B10979" s="1">
        <v>3931</v>
      </c>
      <c r="C10979" s="1">
        <v>1</v>
      </c>
      <c r="D10979" s="1" t="s">
        <v>50640</v>
      </c>
      <c r="E10979" s="1" t="s">
        <v>50645</v>
      </c>
      <c r="F10979" s="1">
        <v>3</v>
      </c>
      <c r="G10979" s="1" t="s">
        <v>50646</v>
      </c>
      <c r="H10979" s="1" t="s">
        <v>50647</v>
      </c>
      <c r="I10979" s="1" t="s">
        <v>13463</v>
      </c>
      <c r="J10979">
        <v>3685</v>
      </c>
      <c r="K10979" s="1">
        <v>1</v>
      </c>
      <c r="L10979" s="1" t="s">
        <v>39</v>
      </c>
      <c r="M10979" s="1" t="s">
        <v>67</v>
      </c>
      <c r="N10979" s="1" t="s">
        <v>88</v>
      </c>
      <c r="O10979" s="1"/>
      <c r="AF10979" s="1"/>
    </row>
    <row r="10980" spans="1:32" ht="24.9" customHeight="1" x14ac:dyDescent="0.25">
      <c r="A10980" s="2">
        <v>10979</v>
      </c>
      <c r="B10980" s="1">
        <v>3931</v>
      </c>
      <c r="C10980" s="1">
        <v>1</v>
      </c>
      <c r="D10980" s="1" t="s">
        <v>50640</v>
      </c>
      <c r="E10980" s="1" t="s">
        <v>50648</v>
      </c>
      <c r="F10980" s="1">
        <v>3</v>
      </c>
      <c r="G10980" s="1" t="s">
        <v>50649</v>
      </c>
      <c r="H10980" s="1" t="s">
        <v>50650</v>
      </c>
      <c r="I10980" s="1" t="s">
        <v>50651</v>
      </c>
      <c r="J10980">
        <v>3725</v>
      </c>
      <c r="K10980" s="1">
        <v>1</v>
      </c>
      <c r="L10980" s="1" t="s">
        <v>39</v>
      </c>
      <c r="M10980" s="1" t="s">
        <v>244</v>
      </c>
      <c r="N10980" s="1" t="s">
        <v>245</v>
      </c>
      <c r="O10980" s="1"/>
      <c r="AF10980" s="1"/>
    </row>
    <row r="10981" spans="1:32" ht="24.9" customHeight="1" x14ac:dyDescent="0.25">
      <c r="A10981" s="2">
        <v>10980</v>
      </c>
      <c r="B10981" s="1">
        <v>3932</v>
      </c>
      <c r="C10981" s="1">
        <v>1</v>
      </c>
      <c r="D10981" s="1" t="s">
        <v>50654</v>
      </c>
      <c r="E10981" s="1" t="s">
        <v>50655</v>
      </c>
      <c r="F10981" s="1">
        <v>3</v>
      </c>
      <c r="G10981" s="1" t="s">
        <v>50656</v>
      </c>
      <c r="H10981" s="1" t="s">
        <v>50657</v>
      </c>
      <c r="I10981" s="1" t="s">
        <v>50658</v>
      </c>
      <c r="J10981">
        <v>3726</v>
      </c>
      <c r="K10981" s="1">
        <v>1</v>
      </c>
      <c r="L10981" s="1" t="s">
        <v>39</v>
      </c>
      <c r="M10981" s="1" t="s">
        <v>74</v>
      </c>
      <c r="N10981" s="1" t="s">
        <v>101</v>
      </c>
      <c r="O10981" s="1"/>
      <c r="AF10981" s="1"/>
    </row>
    <row r="10982" spans="1:32" ht="23.1" customHeight="1" x14ac:dyDescent="0.25">
      <c r="A10982" s="2">
        <v>10981</v>
      </c>
      <c r="B10982" s="1">
        <v>3932</v>
      </c>
      <c r="C10982" s="1">
        <v>1</v>
      </c>
      <c r="D10982" s="1" t="s">
        <v>50654</v>
      </c>
      <c r="E10982" s="1" t="s">
        <v>50660</v>
      </c>
      <c r="F10982" s="1">
        <v>1</v>
      </c>
      <c r="G10982" s="1" t="s">
        <v>50661</v>
      </c>
      <c r="H10982" s="1" t="s">
        <v>50662</v>
      </c>
      <c r="I10982" s="1" t="s">
        <v>1064</v>
      </c>
      <c r="J10982">
        <v>43</v>
      </c>
      <c r="K10982" s="1">
        <v>1</v>
      </c>
      <c r="L10982" s="1" t="s">
        <v>39</v>
      </c>
      <c r="M10982" s="1" t="s">
        <v>74</v>
      </c>
      <c r="N10982" s="1" t="s">
        <v>95</v>
      </c>
      <c r="O10982" s="1"/>
      <c r="AF10982" s="1"/>
    </row>
    <row r="10983" spans="1:32" ht="23.1" customHeight="1" x14ac:dyDescent="0.25">
      <c r="A10983" s="2">
        <v>10982</v>
      </c>
      <c r="B10983" s="1">
        <v>3932</v>
      </c>
      <c r="C10983" s="1">
        <v>1</v>
      </c>
      <c r="D10983" s="1" t="s">
        <v>50654</v>
      </c>
      <c r="E10983" s="1" t="s">
        <v>50663</v>
      </c>
      <c r="F10983" s="1">
        <v>2</v>
      </c>
      <c r="G10983" s="1" t="s">
        <v>50664</v>
      </c>
      <c r="H10983" s="1" t="s">
        <v>50665</v>
      </c>
      <c r="I10983" s="1" t="s">
        <v>64</v>
      </c>
      <c r="J10983">
        <v>3727</v>
      </c>
      <c r="K10983" s="1">
        <v>1</v>
      </c>
      <c r="L10983" s="1" t="s">
        <v>66</v>
      </c>
      <c r="M10983" s="1" t="s">
        <v>74</v>
      </c>
      <c r="N10983" s="1" t="s">
        <v>360</v>
      </c>
      <c r="O10983" s="1"/>
      <c r="AF10983" s="1"/>
    </row>
    <row r="10984" spans="1:32" ht="23.1" customHeight="1" x14ac:dyDescent="0.25">
      <c r="A10984" s="2">
        <v>10983</v>
      </c>
      <c r="B10984" s="1">
        <v>3932</v>
      </c>
      <c r="C10984" s="1">
        <v>1</v>
      </c>
      <c r="D10984" s="1" t="s">
        <v>50654</v>
      </c>
      <c r="E10984" s="1" t="s">
        <v>50667</v>
      </c>
      <c r="F10984" s="1">
        <v>1</v>
      </c>
      <c r="G10984" s="1" t="s">
        <v>50668</v>
      </c>
      <c r="H10984" s="1" t="s">
        <v>50669</v>
      </c>
      <c r="I10984" s="1" t="s">
        <v>176</v>
      </c>
      <c r="J10984">
        <v>29</v>
      </c>
      <c r="K10984" s="1">
        <v>1</v>
      </c>
      <c r="L10984" s="1" t="s">
        <v>66</v>
      </c>
      <c r="M10984" s="1" t="s">
        <v>55673</v>
      </c>
      <c r="N10984" s="1" t="s">
        <v>56773</v>
      </c>
      <c r="O10984" s="1"/>
      <c r="AF10984" s="1"/>
    </row>
    <row r="10985" spans="1:32" ht="23.1" customHeight="1" x14ac:dyDescent="0.25">
      <c r="A10985" s="2">
        <v>10984</v>
      </c>
      <c r="B10985" s="1">
        <v>3932</v>
      </c>
      <c r="C10985" s="1">
        <v>1</v>
      </c>
      <c r="D10985" s="1" t="s">
        <v>50654</v>
      </c>
      <c r="E10985" s="1" t="s">
        <v>50670</v>
      </c>
      <c r="F10985" s="1">
        <v>2</v>
      </c>
      <c r="G10985" s="1" t="s">
        <v>50671</v>
      </c>
      <c r="H10985" s="1" t="s">
        <v>50672</v>
      </c>
      <c r="I10985" s="1" t="s">
        <v>1064</v>
      </c>
      <c r="J10985">
        <v>470</v>
      </c>
      <c r="K10985" s="1">
        <v>1</v>
      </c>
      <c r="L10985" s="1" t="s">
        <v>39</v>
      </c>
      <c r="M10985" s="1" t="s">
        <v>74</v>
      </c>
      <c r="N10985" s="1" t="s">
        <v>95</v>
      </c>
      <c r="O10985" s="1"/>
      <c r="AF10985" s="1"/>
    </row>
    <row r="10986" spans="1:32" ht="24.9" customHeight="1" x14ac:dyDescent="0.25">
      <c r="A10986" s="2">
        <v>10985</v>
      </c>
      <c r="B10986" s="1">
        <v>3933</v>
      </c>
      <c r="C10986" s="1">
        <v>1</v>
      </c>
      <c r="D10986" s="1" t="s">
        <v>50675</v>
      </c>
      <c r="E10986" s="1" t="s">
        <v>50676</v>
      </c>
      <c r="F10986" s="1">
        <v>3</v>
      </c>
      <c r="G10986" s="1" t="s">
        <v>50677</v>
      </c>
      <c r="H10986" s="1" t="s">
        <v>50678</v>
      </c>
      <c r="I10986" s="1" t="s">
        <v>50679</v>
      </c>
      <c r="J10986">
        <v>581</v>
      </c>
      <c r="K10986" s="1">
        <v>1</v>
      </c>
      <c r="L10986" s="1" t="s">
        <v>39</v>
      </c>
      <c r="M10986" s="1" t="s">
        <v>67</v>
      </c>
      <c r="N10986" s="1" t="s">
        <v>88</v>
      </c>
      <c r="O10986" s="1"/>
      <c r="AF10986" s="1"/>
    </row>
    <row r="10987" spans="1:32" ht="24.9" customHeight="1" x14ac:dyDescent="0.25">
      <c r="A10987" s="2">
        <v>10986</v>
      </c>
      <c r="B10987" s="1">
        <v>3934</v>
      </c>
      <c r="C10987" s="1">
        <v>1</v>
      </c>
      <c r="D10987" s="1" t="s">
        <v>50681</v>
      </c>
      <c r="E10987" s="1" t="s">
        <v>50682</v>
      </c>
      <c r="F10987" s="1">
        <v>1</v>
      </c>
      <c r="G10987" s="1" t="s">
        <v>50683</v>
      </c>
      <c r="H10987" s="1" t="s">
        <v>50684</v>
      </c>
      <c r="I10987" s="1" t="s">
        <v>19536</v>
      </c>
      <c r="J10987">
        <v>3728</v>
      </c>
      <c r="K10987" s="1">
        <v>1</v>
      </c>
      <c r="L10987" s="1" t="s">
        <v>39</v>
      </c>
      <c r="M10987" s="1" t="s">
        <v>74</v>
      </c>
      <c r="N10987" s="1" t="s">
        <v>101</v>
      </c>
      <c r="O10987" s="1"/>
      <c r="AF10987" s="1"/>
    </row>
    <row r="10988" spans="1:32" ht="23.1" customHeight="1" x14ac:dyDescent="0.25">
      <c r="A10988" s="2">
        <v>10987</v>
      </c>
      <c r="B10988" s="1">
        <v>3935</v>
      </c>
      <c r="C10988" s="1">
        <v>1</v>
      </c>
      <c r="D10988" s="1" t="s">
        <v>50687</v>
      </c>
      <c r="E10988" s="1" t="s">
        <v>50688</v>
      </c>
      <c r="F10988" s="1">
        <v>3</v>
      </c>
      <c r="G10988" s="1" t="s">
        <v>50689</v>
      </c>
      <c r="H10988" s="1" t="s">
        <v>50690</v>
      </c>
      <c r="I10988" s="1" t="s">
        <v>50691</v>
      </c>
      <c r="J10988">
        <v>154</v>
      </c>
      <c r="K10988" s="1">
        <v>1</v>
      </c>
      <c r="L10988" s="1" t="s">
        <v>39</v>
      </c>
      <c r="M10988" s="1" t="s">
        <v>74</v>
      </c>
      <c r="N10988" s="1" t="s">
        <v>101</v>
      </c>
      <c r="O10988" s="1"/>
      <c r="AF10988" s="1"/>
    </row>
    <row r="10989" spans="1:32" ht="23.1" customHeight="1" x14ac:dyDescent="0.25">
      <c r="A10989" s="2">
        <v>10988</v>
      </c>
      <c r="B10989" s="1">
        <v>3936</v>
      </c>
      <c r="C10989" s="1">
        <v>1</v>
      </c>
      <c r="D10989" s="1" t="s">
        <v>50693</v>
      </c>
      <c r="E10989" s="1" t="s">
        <v>50694</v>
      </c>
      <c r="F10989" s="1">
        <v>2</v>
      </c>
      <c r="G10989" s="1" t="s">
        <v>50695</v>
      </c>
      <c r="H10989" s="1" t="s">
        <v>7152</v>
      </c>
      <c r="I10989" s="1" t="s">
        <v>9530</v>
      </c>
      <c r="J10989">
        <v>2331</v>
      </c>
      <c r="K10989" s="1">
        <v>1</v>
      </c>
      <c r="L10989" s="1" t="s">
        <v>39</v>
      </c>
      <c r="M10989" s="1" t="s">
        <v>74</v>
      </c>
      <c r="N10989" s="1" t="s">
        <v>101</v>
      </c>
      <c r="O10989" s="1"/>
      <c r="AF10989" s="1"/>
    </row>
    <row r="10990" spans="1:32" ht="36.9" customHeight="1" x14ac:dyDescent="0.25">
      <c r="A10990" s="2">
        <v>10989</v>
      </c>
      <c r="B10990" s="1">
        <v>3936</v>
      </c>
      <c r="C10990" s="1">
        <v>1</v>
      </c>
      <c r="D10990" s="1" t="s">
        <v>50693</v>
      </c>
      <c r="E10990" s="1" t="s">
        <v>50696</v>
      </c>
      <c r="F10990" s="1">
        <v>1</v>
      </c>
      <c r="G10990" s="1" t="s">
        <v>50697</v>
      </c>
      <c r="H10990" s="1" t="s">
        <v>50698</v>
      </c>
      <c r="I10990" s="1" t="s">
        <v>18924</v>
      </c>
      <c r="J10990">
        <v>3</v>
      </c>
      <c r="K10990" s="1">
        <v>1</v>
      </c>
      <c r="L10990" s="1" t="s">
        <v>39</v>
      </c>
      <c r="M10990" s="1" t="s">
        <v>67</v>
      </c>
      <c r="N10990" s="1" t="s">
        <v>68</v>
      </c>
      <c r="O10990" s="1"/>
      <c r="AF10990" s="1"/>
    </row>
    <row r="10991" spans="1:32" ht="23.1" customHeight="1" x14ac:dyDescent="0.25">
      <c r="A10991" s="2">
        <v>10990</v>
      </c>
      <c r="B10991" s="1">
        <v>3936</v>
      </c>
      <c r="C10991" s="1">
        <v>1</v>
      </c>
      <c r="D10991" s="1" t="s">
        <v>50693</v>
      </c>
      <c r="E10991" s="1" t="s">
        <v>50699</v>
      </c>
      <c r="F10991" s="1">
        <v>3</v>
      </c>
      <c r="G10991" s="1" t="s">
        <v>50700</v>
      </c>
      <c r="H10991" s="1" t="s">
        <v>50701</v>
      </c>
      <c r="I10991" s="1" t="s">
        <v>56</v>
      </c>
      <c r="J10991">
        <v>6</v>
      </c>
      <c r="K10991" s="1">
        <v>1</v>
      </c>
      <c r="L10991" s="1" t="s">
        <v>39</v>
      </c>
      <c r="M10991" s="1" t="s">
        <v>74</v>
      </c>
      <c r="N10991" s="1" t="s">
        <v>101</v>
      </c>
      <c r="O10991" s="1"/>
      <c r="AF10991" s="1"/>
    </row>
    <row r="10992" spans="1:32" ht="23.1" customHeight="1" x14ac:dyDescent="0.25">
      <c r="A10992" s="2">
        <v>10991</v>
      </c>
      <c r="B10992" s="1">
        <v>3936</v>
      </c>
      <c r="C10992" s="1">
        <v>1</v>
      </c>
      <c r="D10992" s="1" t="s">
        <v>50693</v>
      </c>
      <c r="E10992" s="1" t="s">
        <v>50702</v>
      </c>
      <c r="F10992" s="1">
        <v>2</v>
      </c>
      <c r="G10992" s="1" t="s">
        <v>50703</v>
      </c>
      <c r="H10992" s="1" t="s">
        <v>50704</v>
      </c>
      <c r="I10992" s="1" t="s">
        <v>50705</v>
      </c>
      <c r="J10992">
        <v>3729</v>
      </c>
      <c r="K10992" s="1">
        <v>1</v>
      </c>
      <c r="L10992" s="1" t="s">
        <v>39</v>
      </c>
      <c r="M10992" s="1" t="s">
        <v>74</v>
      </c>
      <c r="N10992" s="1" t="s">
        <v>101</v>
      </c>
      <c r="O10992" s="1"/>
      <c r="AF10992" s="1"/>
    </row>
    <row r="10993" spans="1:32" ht="23.1" customHeight="1" x14ac:dyDescent="0.25">
      <c r="A10993" s="2">
        <v>10992</v>
      </c>
      <c r="B10993" s="1">
        <v>3936</v>
      </c>
      <c r="C10993" s="1">
        <v>1</v>
      </c>
      <c r="D10993" s="1" t="s">
        <v>50693</v>
      </c>
      <c r="E10993" s="1" t="s">
        <v>50707</v>
      </c>
      <c r="F10993" s="1">
        <v>2</v>
      </c>
      <c r="G10993" s="1" t="s">
        <v>50708</v>
      </c>
      <c r="H10993" s="1" t="s">
        <v>50709</v>
      </c>
      <c r="I10993" s="1" t="s">
        <v>9090</v>
      </c>
      <c r="J10993">
        <v>3730</v>
      </c>
      <c r="K10993" s="1">
        <v>1</v>
      </c>
      <c r="L10993" s="1" t="s">
        <v>39</v>
      </c>
      <c r="M10993" s="1" t="s">
        <v>74</v>
      </c>
      <c r="N10993" s="1" t="s">
        <v>101</v>
      </c>
      <c r="O10993" s="1"/>
      <c r="AF10993" s="1"/>
    </row>
    <row r="10994" spans="1:32" ht="23.1" customHeight="1" x14ac:dyDescent="0.25">
      <c r="A10994" s="2">
        <v>10993</v>
      </c>
      <c r="B10994" s="1">
        <v>3936</v>
      </c>
      <c r="C10994" s="1">
        <v>1</v>
      </c>
      <c r="D10994" s="1" t="s">
        <v>50693</v>
      </c>
      <c r="E10994" s="1" t="s">
        <v>50711</v>
      </c>
      <c r="F10994" s="1">
        <v>1</v>
      </c>
      <c r="G10994" s="1" t="s">
        <v>50712</v>
      </c>
      <c r="H10994" s="1" t="s">
        <v>50713</v>
      </c>
      <c r="I10994" s="1" t="s">
        <v>31232</v>
      </c>
      <c r="J10994">
        <v>3</v>
      </c>
      <c r="K10994" s="1">
        <v>1</v>
      </c>
      <c r="L10994" s="1" t="s">
        <v>39</v>
      </c>
      <c r="M10994" s="1" t="s">
        <v>45271</v>
      </c>
      <c r="N10994" s="1" t="s">
        <v>95</v>
      </c>
      <c r="O10994" s="1"/>
      <c r="AF10994" s="1"/>
    </row>
    <row r="10995" spans="1:32" ht="23.1" customHeight="1" x14ac:dyDescent="0.25">
      <c r="A10995" s="2">
        <v>10994</v>
      </c>
      <c r="B10995" s="1">
        <v>3936</v>
      </c>
      <c r="C10995" s="1">
        <v>1</v>
      </c>
      <c r="D10995" s="1" t="s">
        <v>50693</v>
      </c>
      <c r="E10995" s="1" t="s">
        <v>50714</v>
      </c>
      <c r="F10995" s="1">
        <v>1</v>
      </c>
      <c r="G10995" s="1" t="s">
        <v>50715</v>
      </c>
      <c r="H10995" s="1" t="s">
        <v>50716</v>
      </c>
      <c r="I10995" s="1" t="s">
        <v>19323</v>
      </c>
      <c r="J10995">
        <v>3731</v>
      </c>
      <c r="K10995" s="1">
        <v>1</v>
      </c>
      <c r="L10995" s="1" t="s">
        <v>39</v>
      </c>
      <c r="M10995" s="1" t="s">
        <v>74</v>
      </c>
      <c r="N10995" s="1" t="s">
        <v>57155</v>
      </c>
      <c r="O10995" s="1"/>
      <c r="AF10995" s="1"/>
    </row>
    <row r="10996" spans="1:32" ht="23.1" customHeight="1" x14ac:dyDescent="0.25">
      <c r="A10996" s="2">
        <v>10995</v>
      </c>
      <c r="B10996" s="1">
        <v>3936</v>
      </c>
      <c r="C10996" s="1">
        <v>1</v>
      </c>
      <c r="D10996" s="1" t="s">
        <v>50693</v>
      </c>
      <c r="E10996" s="1" t="s">
        <v>50719</v>
      </c>
      <c r="F10996" s="1">
        <v>1</v>
      </c>
      <c r="G10996" s="1" t="s">
        <v>50720</v>
      </c>
      <c r="H10996" s="1" t="s">
        <v>50721</v>
      </c>
      <c r="I10996" s="1" t="s">
        <v>87</v>
      </c>
      <c r="J10996">
        <v>3732</v>
      </c>
      <c r="K10996" s="1">
        <v>1</v>
      </c>
      <c r="L10996" s="1" t="s">
        <v>66</v>
      </c>
      <c r="M10996" s="1" t="s">
        <v>67</v>
      </c>
      <c r="N10996" s="1" t="s">
        <v>68</v>
      </c>
      <c r="O10996" s="1"/>
      <c r="AF10996" s="1"/>
    </row>
    <row r="10997" spans="1:32" ht="23.1" customHeight="1" x14ac:dyDescent="0.25">
      <c r="A10997" s="2">
        <v>10996</v>
      </c>
      <c r="B10997" s="1">
        <v>3936</v>
      </c>
      <c r="C10997" s="1">
        <v>1</v>
      </c>
      <c r="D10997" s="1" t="s">
        <v>50693</v>
      </c>
      <c r="E10997" s="1" t="s">
        <v>50723</v>
      </c>
      <c r="F10997" s="1">
        <v>2</v>
      </c>
      <c r="G10997" s="1" t="s">
        <v>50724</v>
      </c>
      <c r="H10997" s="1" t="s">
        <v>50725</v>
      </c>
      <c r="I10997" s="1" t="s">
        <v>3077</v>
      </c>
      <c r="J10997">
        <v>5</v>
      </c>
      <c r="K10997" s="1">
        <v>1</v>
      </c>
      <c r="L10997" s="1" t="s">
        <v>39</v>
      </c>
      <c r="M10997" s="1" t="s">
        <v>74</v>
      </c>
      <c r="N10997" s="1" t="s">
        <v>75</v>
      </c>
      <c r="O10997" s="1"/>
      <c r="AF10997" s="1"/>
    </row>
    <row r="10998" spans="1:32" ht="36.9" customHeight="1" x14ac:dyDescent="0.25">
      <c r="A10998" s="2">
        <v>10997</v>
      </c>
      <c r="B10998" s="1">
        <v>3936</v>
      </c>
      <c r="C10998" s="1">
        <v>1</v>
      </c>
      <c r="D10998" s="1" t="s">
        <v>50693</v>
      </c>
      <c r="E10998" s="1" t="s">
        <v>50726</v>
      </c>
      <c r="F10998" s="1">
        <v>2</v>
      </c>
      <c r="G10998" s="1" t="s">
        <v>50727</v>
      </c>
      <c r="H10998" s="1" t="s">
        <v>50728</v>
      </c>
      <c r="I10998" s="1" t="s">
        <v>43167</v>
      </c>
      <c r="J10998">
        <v>3733</v>
      </c>
      <c r="K10998" s="1">
        <v>1</v>
      </c>
      <c r="L10998" s="1" t="s">
        <v>39</v>
      </c>
      <c r="M10998" s="1" t="s">
        <v>74</v>
      </c>
      <c r="N10998" s="1" t="s">
        <v>101</v>
      </c>
      <c r="O10998" s="1"/>
      <c r="AF10998" s="1"/>
    </row>
    <row r="10999" spans="1:32" ht="36.9" customHeight="1" x14ac:dyDescent="0.25">
      <c r="A10999" s="2">
        <v>10998</v>
      </c>
      <c r="B10999" s="1">
        <v>3936</v>
      </c>
      <c r="C10999" s="1">
        <v>1</v>
      </c>
      <c r="D10999" s="1" t="s">
        <v>50693</v>
      </c>
      <c r="E10999" s="1" t="s">
        <v>50730</v>
      </c>
      <c r="F10999" s="1">
        <v>2</v>
      </c>
      <c r="G10999" s="1" t="s">
        <v>50731</v>
      </c>
      <c r="H10999" s="1" t="s">
        <v>50732</v>
      </c>
      <c r="I10999" s="1" t="s">
        <v>87</v>
      </c>
      <c r="J10999">
        <v>2</v>
      </c>
      <c r="K10999" s="1">
        <v>1</v>
      </c>
      <c r="L10999" s="1" t="s">
        <v>66</v>
      </c>
      <c r="M10999" s="1" t="s">
        <v>74</v>
      </c>
      <c r="N10999" s="1" t="s">
        <v>101</v>
      </c>
      <c r="O10999" s="1"/>
      <c r="AF10999" s="1"/>
    </row>
    <row r="11000" spans="1:32" ht="23.1" customHeight="1" x14ac:dyDescent="0.25">
      <c r="A11000" s="2">
        <v>10999</v>
      </c>
      <c r="B11000" s="1">
        <v>3936</v>
      </c>
      <c r="C11000" s="1">
        <v>1</v>
      </c>
      <c r="D11000" s="1" t="s">
        <v>50693</v>
      </c>
      <c r="E11000" s="1" t="s">
        <v>50733</v>
      </c>
      <c r="F11000" s="1">
        <v>2</v>
      </c>
      <c r="G11000" s="1" t="s">
        <v>50734</v>
      </c>
      <c r="H11000" s="1" t="s">
        <v>6894</v>
      </c>
      <c r="I11000" s="1" t="s">
        <v>3077</v>
      </c>
      <c r="J11000">
        <v>5</v>
      </c>
      <c r="K11000" s="1">
        <v>1</v>
      </c>
      <c r="L11000" s="1" t="s">
        <v>39</v>
      </c>
      <c r="M11000" s="1" t="s">
        <v>74</v>
      </c>
      <c r="N11000" s="1" t="s">
        <v>75</v>
      </c>
      <c r="O11000" s="1"/>
      <c r="AF11000" s="1"/>
    </row>
    <row r="11001" spans="1:32" ht="23.1" customHeight="1" x14ac:dyDescent="0.25">
      <c r="A11001" s="2">
        <v>11000</v>
      </c>
      <c r="B11001" s="1">
        <v>3936</v>
      </c>
      <c r="C11001" s="1">
        <v>1</v>
      </c>
      <c r="D11001" s="1" t="s">
        <v>50693</v>
      </c>
      <c r="E11001" s="1" t="s">
        <v>50735</v>
      </c>
      <c r="F11001" s="1">
        <v>2</v>
      </c>
      <c r="G11001" s="1" t="s">
        <v>50736</v>
      </c>
      <c r="H11001" s="1" t="s">
        <v>18310</v>
      </c>
      <c r="I11001" s="1" t="s">
        <v>50737</v>
      </c>
      <c r="J11001">
        <v>2002</v>
      </c>
      <c r="K11001" s="1">
        <v>1</v>
      </c>
      <c r="L11001" s="1" t="s">
        <v>39</v>
      </c>
      <c r="M11001" s="1" t="s">
        <v>74</v>
      </c>
      <c r="N11001" s="1" t="s">
        <v>101</v>
      </c>
      <c r="O11001" s="1"/>
      <c r="AF11001" s="1"/>
    </row>
    <row r="11002" spans="1:32" ht="23.1" customHeight="1" x14ac:dyDescent="0.25">
      <c r="A11002" s="2">
        <v>11001</v>
      </c>
      <c r="B11002" s="1">
        <v>3936</v>
      </c>
      <c r="C11002" s="1">
        <v>1</v>
      </c>
      <c r="D11002" s="1" t="s">
        <v>50693</v>
      </c>
      <c r="E11002" s="1" t="s">
        <v>50738</v>
      </c>
      <c r="F11002" s="1">
        <v>2</v>
      </c>
      <c r="G11002" s="1" t="s">
        <v>50739</v>
      </c>
      <c r="H11002" s="1" t="s">
        <v>50740</v>
      </c>
      <c r="I11002" s="1" t="s">
        <v>87</v>
      </c>
      <c r="J11002">
        <v>2</v>
      </c>
      <c r="K11002" s="1">
        <v>1</v>
      </c>
      <c r="L11002" s="1" t="s">
        <v>66</v>
      </c>
      <c r="M11002" s="1" t="s">
        <v>55378</v>
      </c>
      <c r="N11002" s="1" t="s">
        <v>56359</v>
      </c>
      <c r="O11002" s="1"/>
      <c r="AF11002" s="1"/>
    </row>
    <row r="11003" spans="1:32" ht="23.1" customHeight="1" x14ac:dyDescent="0.25">
      <c r="A11003" s="2">
        <v>11002</v>
      </c>
      <c r="B11003" s="1">
        <v>3936</v>
      </c>
      <c r="C11003" s="1">
        <v>1</v>
      </c>
      <c r="D11003" s="1" t="s">
        <v>50693</v>
      </c>
      <c r="E11003" s="1" t="s">
        <v>50741</v>
      </c>
      <c r="F11003" s="1">
        <v>2</v>
      </c>
      <c r="G11003" s="1" t="s">
        <v>50742</v>
      </c>
      <c r="H11003" s="1" t="s">
        <v>50743</v>
      </c>
      <c r="I11003" s="1" t="s">
        <v>47278</v>
      </c>
      <c r="J11003">
        <v>3</v>
      </c>
      <c r="K11003" s="1">
        <v>1</v>
      </c>
      <c r="L11003" s="1" t="s">
        <v>39</v>
      </c>
      <c r="M11003" s="1" t="s">
        <v>67</v>
      </c>
      <c r="N11003" s="1" t="s">
        <v>12586</v>
      </c>
      <c r="O11003" s="1"/>
      <c r="AF11003" s="1"/>
    </row>
    <row r="11004" spans="1:32" ht="23.1" customHeight="1" x14ac:dyDescent="0.25">
      <c r="A11004" s="2">
        <v>11003</v>
      </c>
      <c r="B11004" s="1">
        <v>3936</v>
      </c>
      <c r="C11004" s="1">
        <v>1</v>
      </c>
      <c r="D11004" s="1" t="s">
        <v>50744</v>
      </c>
      <c r="E11004" s="1" t="s">
        <v>50745</v>
      </c>
      <c r="F11004" s="1">
        <v>3</v>
      </c>
      <c r="G11004" s="1" t="s">
        <v>50746</v>
      </c>
      <c r="H11004" s="1" t="s">
        <v>50747</v>
      </c>
      <c r="I11004" s="1" t="s">
        <v>1095</v>
      </c>
      <c r="J11004">
        <v>103</v>
      </c>
      <c r="K11004" s="1">
        <v>1</v>
      </c>
      <c r="L11004" s="1" t="s">
        <v>39</v>
      </c>
      <c r="M11004" s="1" t="s">
        <v>74</v>
      </c>
      <c r="N11004" s="1" t="s">
        <v>75</v>
      </c>
      <c r="O11004" s="1"/>
      <c r="AF11004" s="1"/>
    </row>
    <row r="11005" spans="1:32" ht="24.9" customHeight="1" x14ac:dyDescent="0.25">
      <c r="A11005" s="2">
        <v>11004</v>
      </c>
      <c r="B11005" s="1">
        <v>3937</v>
      </c>
      <c r="C11005" s="1">
        <v>1</v>
      </c>
      <c r="D11005" s="1" t="s">
        <v>50744</v>
      </c>
      <c r="E11005" s="1" t="s">
        <v>50749</v>
      </c>
      <c r="F11005" s="1">
        <v>1</v>
      </c>
      <c r="G11005" s="1" t="s">
        <v>50750</v>
      </c>
      <c r="H11005" s="1" t="s">
        <v>50751</v>
      </c>
      <c r="I11005" s="1" t="s">
        <v>2272</v>
      </c>
      <c r="J11005">
        <v>2</v>
      </c>
      <c r="K11005" s="1">
        <v>1</v>
      </c>
      <c r="L11005" s="1" t="s">
        <v>66</v>
      </c>
      <c r="M11005" s="1" t="s">
        <v>67</v>
      </c>
      <c r="N11005" s="1" t="s">
        <v>88</v>
      </c>
      <c r="O11005" s="1"/>
      <c r="AF11005" s="1"/>
    </row>
    <row r="11006" spans="1:32" ht="23.1" customHeight="1" x14ac:dyDescent="0.25">
      <c r="A11006" s="2">
        <v>11005</v>
      </c>
      <c r="B11006" s="1">
        <v>3937</v>
      </c>
      <c r="C11006" s="1">
        <v>1</v>
      </c>
      <c r="D11006" s="1" t="s">
        <v>50744</v>
      </c>
      <c r="E11006" s="1" t="s">
        <v>50752</v>
      </c>
      <c r="F11006" s="1">
        <v>2</v>
      </c>
      <c r="G11006" s="1" t="s">
        <v>50753</v>
      </c>
      <c r="H11006" s="1" t="s">
        <v>50754</v>
      </c>
      <c r="I11006" s="1" t="s">
        <v>50755</v>
      </c>
      <c r="J11006">
        <v>177</v>
      </c>
      <c r="K11006" s="1">
        <v>1</v>
      </c>
      <c r="L11006" s="1" t="s">
        <v>39</v>
      </c>
      <c r="M11006" s="1" t="s">
        <v>67</v>
      </c>
      <c r="N11006" s="1" t="s">
        <v>95</v>
      </c>
      <c r="O11006" s="1"/>
      <c r="AF11006" s="1"/>
    </row>
    <row r="11007" spans="1:32" ht="23.1" customHeight="1" x14ac:dyDescent="0.25">
      <c r="A11007" s="2">
        <v>11006</v>
      </c>
      <c r="B11007" s="1">
        <v>3937</v>
      </c>
      <c r="C11007" s="1">
        <v>1</v>
      </c>
      <c r="D11007" s="1" t="s">
        <v>50693</v>
      </c>
      <c r="E11007" s="1" t="s">
        <v>50756</v>
      </c>
      <c r="F11007" s="1">
        <v>2</v>
      </c>
      <c r="G11007" s="1" t="s">
        <v>50757</v>
      </c>
      <c r="H11007" s="1" t="s">
        <v>135</v>
      </c>
      <c r="I11007" s="1" t="s">
        <v>4280</v>
      </c>
      <c r="J11007">
        <v>3734</v>
      </c>
      <c r="K11007" s="1">
        <v>1</v>
      </c>
      <c r="L11007" s="1" t="s">
        <v>39</v>
      </c>
      <c r="M11007" s="1" t="s">
        <v>943</v>
      </c>
      <c r="N11007" s="1" t="s">
        <v>1981</v>
      </c>
      <c r="O11007" s="1"/>
      <c r="AF11007" s="1"/>
    </row>
    <row r="11008" spans="1:32" ht="23.1" customHeight="1" x14ac:dyDescent="0.25">
      <c r="A11008" s="2">
        <v>11007</v>
      </c>
      <c r="B11008" s="1">
        <v>3938</v>
      </c>
      <c r="C11008" s="1">
        <v>1</v>
      </c>
      <c r="D11008" s="1" t="s">
        <v>50761</v>
      </c>
      <c r="E11008" s="1" t="s">
        <v>50762</v>
      </c>
      <c r="F11008" s="1">
        <v>2</v>
      </c>
      <c r="G11008" s="1" t="s">
        <v>50763</v>
      </c>
      <c r="H11008" s="1" t="s">
        <v>50764</v>
      </c>
      <c r="I11008" s="1" t="s">
        <v>50765</v>
      </c>
      <c r="J11008">
        <v>2002</v>
      </c>
      <c r="K11008" s="1">
        <v>1</v>
      </c>
      <c r="L11008" s="1" t="s">
        <v>39</v>
      </c>
      <c r="M11008" s="1" t="s">
        <v>74</v>
      </c>
      <c r="N11008" s="1" t="s">
        <v>57156</v>
      </c>
      <c r="O11008" s="1"/>
      <c r="AF11008" s="1"/>
    </row>
    <row r="11009" spans="1:32" ht="23.1" customHeight="1" x14ac:dyDescent="0.25">
      <c r="A11009" s="2">
        <v>11008</v>
      </c>
      <c r="B11009" s="1">
        <v>3939</v>
      </c>
      <c r="C11009" s="1">
        <v>1</v>
      </c>
      <c r="D11009" s="1" t="s">
        <v>50768</v>
      </c>
      <c r="E11009" s="1" t="s">
        <v>50769</v>
      </c>
      <c r="F11009" s="1">
        <v>2</v>
      </c>
      <c r="G11009" s="1" t="s">
        <v>50770</v>
      </c>
      <c r="H11009" s="1" t="s">
        <v>50771</v>
      </c>
      <c r="I11009" s="1" t="s">
        <v>50772</v>
      </c>
      <c r="J11009">
        <v>3735</v>
      </c>
      <c r="K11009" s="1">
        <v>1</v>
      </c>
      <c r="L11009" s="1" t="s">
        <v>39</v>
      </c>
      <c r="M11009" s="1" t="s">
        <v>74</v>
      </c>
      <c r="N11009" s="1" t="s">
        <v>101</v>
      </c>
      <c r="O11009" s="1"/>
      <c r="AF11009" s="1"/>
    </row>
    <row r="11010" spans="1:32" ht="23.1" customHeight="1" x14ac:dyDescent="0.25">
      <c r="A11010" s="2">
        <v>11009</v>
      </c>
      <c r="B11010" s="1">
        <v>3939</v>
      </c>
      <c r="C11010" s="1">
        <v>1</v>
      </c>
      <c r="D11010" s="1" t="s">
        <v>50768</v>
      </c>
      <c r="E11010" s="1" t="s">
        <v>50774</v>
      </c>
      <c r="F11010" s="1">
        <v>2</v>
      </c>
      <c r="G11010" s="1" t="s">
        <v>50775</v>
      </c>
      <c r="H11010" s="1" t="s">
        <v>50776</v>
      </c>
      <c r="I11010" s="1" t="s">
        <v>92</v>
      </c>
      <c r="J11010">
        <v>29</v>
      </c>
      <c r="K11010" s="1">
        <v>1</v>
      </c>
      <c r="L11010" s="1" t="s">
        <v>66</v>
      </c>
      <c r="M11010" s="1" t="s">
        <v>969</v>
      </c>
      <c r="N11010" s="1" t="s">
        <v>1004</v>
      </c>
      <c r="O11010" s="1"/>
      <c r="AF11010" s="1"/>
    </row>
    <row r="11011" spans="1:32" ht="50.1" customHeight="1" x14ac:dyDescent="0.25">
      <c r="A11011" s="2">
        <v>11010</v>
      </c>
      <c r="B11011" s="1">
        <v>3939</v>
      </c>
      <c r="C11011" s="1">
        <v>1</v>
      </c>
      <c r="D11011" s="1" t="s">
        <v>50768</v>
      </c>
      <c r="E11011" s="1" t="s">
        <v>50777</v>
      </c>
      <c r="F11011" s="1">
        <v>2</v>
      </c>
      <c r="G11011" s="1" t="s">
        <v>50778</v>
      </c>
      <c r="H11011" s="1" t="s">
        <v>50779</v>
      </c>
      <c r="I11011" s="1" t="s">
        <v>570</v>
      </c>
      <c r="J11011">
        <v>3736</v>
      </c>
      <c r="K11011" s="1">
        <v>1</v>
      </c>
      <c r="L11011" s="1" t="s">
        <v>39</v>
      </c>
      <c r="M11011" s="1" t="s">
        <v>40</v>
      </c>
      <c r="N11011" s="1" t="s">
        <v>95</v>
      </c>
      <c r="O11011" s="1"/>
      <c r="AF11011" s="1"/>
    </row>
    <row r="11012" spans="1:32" ht="23.1" customHeight="1" x14ac:dyDescent="0.25">
      <c r="A11012" s="2">
        <v>11011</v>
      </c>
      <c r="B11012" s="1">
        <v>3940</v>
      </c>
      <c r="C11012" s="1">
        <v>1</v>
      </c>
      <c r="D11012" s="1" t="s">
        <v>50782</v>
      </c>
      <c r="E11012" s="1" t="s">
        <v>50783</v>
      </c>
      <c r="F11012" s="1">
        <v>3</v>
      </c>
      <c r="G11012" s="1" t="s">
        <v>50784</v>
      </c>
      <c r="H11012" s="1" t="s">
        <v>50785</v>
      </c>
      <c r="I11012" s="1" t="s">
        <v>31232</v>
      </c>
      <c r="J11012">
        <v>43</v>
      </c>
      <c r="K11012" s="1">
        <v>1</v>
      </c>
      <c r="L11012" s="1" t="s">
        <v>39</v>
      </c>
      <c r="M11012" s="1" t="s">
        <v>56123</v>
      </c>
      <c r="N11012" s="1" t="s">
        <v>95</v>
      </c>
      <c r="O11012" s="1"/>
      <c r="AF11012" s="1"/>
    </row>
    <row r="11013" spans="1:32" ht="23.1" customHeight="1" x14ac:dyDescent="0.25">
      <c r="A11013" s="2">
        <v>11012</v>
      </c>
      <c r="B11013" s="1">
        <v>3940</v>
      </c>
      <c r="C11013" s="1">
        <v>1</v>
      </c>
      <c r="D11013" s="1" t="s">
        <v>50782</v>
      </c>
      <c r="E11013" s="1" t="s">
        <v>50787</v>
      </c>
      <c r="F11013" s="1">
        <v>3</v>
      </c>
      <c r="G11013" s="1" t="s">
        <v>50788</v>
      </c>
      <c r="H11013" s="1" t="s">
        <v>50789</v>
      </c>
      <c r="I11013" s="1" t="s">
        <v>16723</v>
      </c>
      <c r="J11013">
        <v>154</v>
      </c>
      <c r="K11013" s="1">
        <v>1</v>
      </c>
      <c r="L11013" s="1" t="s">
        <v>39</v>
      </c>
      <c r="M11013" s="1" t="s">
        <v>74</v>
      </c>
      <c r="N11013" s="1" t="s">
        <v>101</v>
      </c>
      <c r="O11013" s="1"/>
      <c r="AF11013" s="1"/>
    </row>
    <row r="11014" spans="1:32" ht="24.9" customHeight="1" x14ac:dyDescent="0.25">
      <c r="A11014" s="2">
        <v>11013</v>
      </c>
      <c r="B11014" s="1">
        <v>3941</v>
      </c>
      <c r="C11014" s="1">
        <v>1</v>
      </c>
      <c r="D11014" s="1" t="s">
        <v>50791</v>
      </c>
      <c r="E11014" s="1" t="s">
        <v>50792</v>
      </c>
      <c r="F11014" s="1">
        <v>2</v>
      </c>
      <c r="G11014" s="1" t="s">
        <v>50793</v>
      </c>
      <c r="H11014" s="1" t="s">
        <v>50794</v>
      </c>
      <c r="I11014" s="1" t="s">
        <v>50795</v>
      </c>
      <c r="J11014">
        <v>3</v>
      </c>
      <c r="K11014" s="1">
        <v>1</v>
      </c>
      <c r="L11014" s="1" t="s">
        <v>39</v>
      </c>
      <c r="M11014" s="1" t="s">
        <v>56124</v>
      </c>
      <c r="N11014" s="1" t="s">
        <v>57157</v>
      </c>
      <c r="O11014" s="1"/>
      <c r="AF11014" s="1"/>
    </row>
    <row r="11015" spans="1:32" ht="24.9" customHeight="1" x14ac:dyDescent="0.25">
      <c r="A11015" s="2">
        <v>11014</v>
      </c>
      <c r="B11015" s="1">
        <v>3942</v>
      </c>
      <c r="C11015" s="1">
        <v>1</v>
      </c>
      <c r="D11015" s="1" t="s">
        <v>50799</v>
      </c>
      <c r="E11015" s="1" t="s">
        <v>50800</v>
      </c>
      <c r="F11015" s="1">
        <v>2</v>
      </c>
      <c r="G11015" s="1" t="s">
        <v>50801</v>
      </c>
      <c r="H11015" s="1" t="s">
        <v>50802</v>
      </c>
      <c r="I11015" s="1" t="s">
        <v>14020</v>
      </c>
      <c r="J11015">
        <v>3737</v>
      </c>
      <c r="K11015" s="1">
        <v>1</v>
      </c>
      <c r="L11015" s="1" t="s">
        <v>39</v>
      </c>
      <c r="M11015" s="1" t="s">
        <v>74</v>
      </c>
      <c r="N11015" s="1" t="s">
        <v>101</v>
      </c>
      <c r="O11015" s="1"/>
      <c r="AF11015" s="1"/>
    </row>
    <row r="11016" spans="1:32" ht="23.1" customHeight="1" x14ac:dyDescent="0.25">
      <c r="A11016" s="2">
        <v>11015</v>
      </c>
      <c r="B11016" s="1">
        <v>3942</v>
      </c>
      <c r="C11016" s="1">
        <v>1</v>
      </c>
      <c r="D11016" s="1" t="s">
        <v>50799</v>
      </c>
      <c r="E11016" s="1" t="s">
        <v>50804</v>
      </c>
      <c r="F11016" s="1">
        <v>3</v>
      </c>
      <c r="G11016" s="1" t="s">
        <v>50805</v>
      </c>
      <c r="H11016" s="1" t="s">
        <v>50806</v>
      </c>
      <c r="I11016" s="1" t="s">
        <v>6496</v>
      </c>
      <c r="J11016">
        <v>3738</v>
      </c>
      <c r="K11016" s="1">
        <v>1</v>
      </c>
      <c r="L11016" s="1" t="s">
        <v>39</v>
      </c>
      <c r="M11016" s="1" t="s">
        <v>74</v>
      </c>
      <c r="N11016" s="1" t="s">
        <v>101</v>
      </c>
      <c r="O11016" s="1"/>
      <c r="AF11016" s="1"/>
    </row>
    <row r="11017" spans="1:32" ht="24.9" customHeight="1" x14ac:dyDescent="0.25">
      <c r="A11017" s="2">
        <v>11016</v>
      </c>
      <c r="B11017" s="1">
        <v>3943</v>
      </c>
      <c r="C11017" s="1">
        <v>1</v>
      </c>
      <c r="D11017" s="1" t="s">
        <v>50809</v>
      </c>
      <c r="E11017" s="1" t="s">
        <v>50810</v>
      </c>
      <c r="F11017" s="1">
        <v>2</v>
      </c>
      <c r="G11017" s="1" t="s">
        <v>50811</v>
      </c>
      <c r="H11017" s="1" t="s">
        <v>50812</v>
      </c>
      <c r="I11017" s="1" t="s">
        <v>844</v>
      </c>
      <c r="J11017">
        <v>3739</v>
      </c>
      <c r="K11017" s="1">
        <v>1</v>
      </c>
      <c r="L11017" s="1" t="s">
        <v>39</v>
      </c>
      <c r="M11017" s="1" t="s">
        <v>74</v>
      </c>
      <c r="N11017" s="1" t="s">
        <v>95</v>
      </c>
      <c r="O11017" s="1"/>
      <c r="AF11017" s="1"/>
    </row>
    <row r="11018" spans="1:32" ht="23.1" customHeight="1" x14ac:dyDescent="0.25">
      <c r="A11018" s="2">
        <v>11017</v>
      </c>
      <c r="B11018" s="1">
        <v>3944</v>
      </c>
      <c r="C11018" s="1">
        <v>1</v>
      </c>
      <c r="D11018" s="1" t="s">
        <v>50815</v>
      </c>
      <c r="E11018" s="1" t="s">
        <v>50816</v>
      </c>
      <c r="F11018" s="1">
        <v>2</v>
      </c>
      <c r="G11018" s="1" t="s">
        <v>50817</v>
      </c>
      <c r="H11018" s="1" t="s">
        <v>50818</v>
      </c>
      <c r="I11018" s="1" t="s">
        <v>19732</v>
      </c>
      <c r="J11018">
        <v>3740</v>
      </c>
      <c r="K11018" s="1">
        <v>1</v>
      </c>
      <c r="L11018" s="1" t="s">
        <v>39</v>
      </c>
      <c r="M11018" s="1" t="s">
        <v>74</v>
      </c>
      <c r="N11018" s="1" t="s">
        <v>50820</v>
      </c>
      <c r="O11018" s="1"/>
      <c r="AF11018" s="1"/>
    </row>
    <row r="11019" spans="1:32" ht="23.1" customHeight="1" x14ac:dyDescent="0.25">
      <c r="A11019" s="2">
        <v>11018</v>
      </c>
      <c r="B11019" s="1">
        <v>3945</v>
      </c>
      <c r="C11019" s="1">
        <v>1</v>
      </c>
      <c r="D11019" s="1" t="s">
        <v>50823</v>
      </c>
      <c r="E11019" s="1" t="s">
        <v>50824</v>
      </c>
      <c r="F11019" s="1">
        <v>1</v>
      </c>
      <c r="G11019" s="1" t="s">
        <v>50825</v>
      </c>
      <c r="H11019" s="1" t="s">
        <v>50826</v>
      </c>
      <c r="I11019" s="1" t="s">
        <v>1110</v>
      </c>
      <c r="J11019">
        <v>43</v>
      </c>
      <c r="K11019" s="1">
        <v>1</v>
      </c>
      <c r="L11019" s="1" t="s">
        <v>66</v>
      </c>
      <c r="M11019" s="1" t="s">
        <v>67</v>
      </c>
      <c r="N11019" s="1" t="s">
        <v>88</v>
      </c>
      <c r="O11019" s="1"/>
      <c r="AF11019" s="1"/>
    </row>
    <row r="11020" spans="1:32" ht="24.9" customHeight="1" x14ac:dyDescent="0.25">
      <c r="A11020" s="2">
        <v>11019</v>
      </c>
      <c r="B11020" s="1">
        <v>3945</v>
      </c>
      <c r="C11020" s="1">
        <v>1</v>
      </c>
      <c r="D11020" s="1" t="s">
        <v>50823</v>
      </c>
      <c r="E11020" s="1" t="s">
        <v>50827</v>
      </c>
      <c r="F11020" s="1">
        <v>3</v>
      </c>
      <c r="G11020" s="1" t="s">
        <v>50828</v>
      </c>
      <c r="H11020" s="1" t="s">
        <v>50829</v>
      </c>
      <c r="I11020" s="1" t="s">
        <v>31345</v>
      </c>
      <c r="J11020">
        <v>3741</v>
      </c>
      <c r="K11020" s="1">
        <v>1</v>
      </c>
      <c r="L11020" s="1" t="s">
        <v>39</v>
      </c>
      <c r="M11020" s="1" t="s">
        <v>74</v>
      </c>
      <c r="N11020" s="1" t="s">
        <v>101</v>
      </c>
      <c r="O11020" s="1"/>
      <c r="AF11020" s="1"/>
    </row>
    <row r="11021" spans="1:32" ht="36.9" customHeight="1" x14ac:dyDescent="0.25">
      <c r="A11021" s="2">
        <v>11020</v>
      </c>
      <c r="B11021" s="1">
        <v>3945</v>
      </c>
      <c r="C11021" s="1">
        <v>1</v>
      </c>
      <c r="D11021" s="1" t="s">
        <v>50823</v>
      </c>
      <c r="E11021" s="1" t="s">
        <v>50831</v>
      </c>
      <c r="F11021" s="1">
        <v>1</v>
      </c>
      <c r="G11021" s="1" t="s">
        <v>50832</v>
      </c>
      <c r="H11021" s="1" t="s">
        <v>50833</v>
      </c>
      <c r="I11021" s="1" t="s">
        <v>50834</v>
      </c>
      <c r="J11021">
        <v>3742</v>
      </c>
      <c r="K11021" s="1">
        <v>1</v>
      </c>
      <c r="L11021" s="1" t="s">
        <v>39</v>
      </c>
      <c r="M11021" s="1" t="s">
        <v>74</v>
      </c>
      <c r="N11021" s="1" t="s">
        <v>1052</v>
      </c>
      <c r="O11021" s="1"/>
      <c r="AF11021" s="1"/>
    </row>
    <row r="11022" spans="1:32" ht="23.1" customHeight="1" x14ac:dyDescent="0.25">
      <c r="A11022" s="2">
        <v>11021</v>
      </c>
      <c r="B11022" s="1">
        <v>3945</v>
      </c>
      <c r="C11022" s="1">
        <v>1</v>
      </c>
      <c r="D11022" s="1" t="s">
        <v>50823</v>
      </c>
      <c r="E11022" s="1" t="s">
        <v>50824</v>
      </c>
      <c r="F11022" s="1">
        <v>2</v>
      </c>
      <c r="G11022" s="1" t="s">
        <v>50836</v>
      </c>
      <c r="H11022" s="1" t="s">
        <v>50837</v>
      </c>
      <c r="I11022" s="1" t="s">
        <v>1110</v>
      </c>
      <c r="J11022">
        <v>43</v>
      </c>
      <c r="K11022" s="1">
        <v>1</v>
      </c>
      <c r="L11022" s="1" t="s">
        <v>66</v>
      </c>
      <c r="M11022" s="1" t="s">
        <v>74</v>
      </c>
      <c r="N11022" s="1" t="s">
        <v>1052</v>
      </c>
      <c r="O11022" s="1"/>
      <c r="AF11022" s="1"/>
    </row>
    <row r="11023" spans="1:32" ht="36.9" customHeight="1" x14ac:dyDescent="0.25">
      <c r="A11023" s="2">
        <v>11022</v>
      </c>
      <c r="B11023" s="1">
        <v>3945</v>
      </c>
      <c r="C11023" s="1">
        <v>1</v>
      </c>
      <c r="D11023" s="1" t="s">
        <v>50823</v>
      </c>
      <c r="E11023" s="1" t="s">
        <v>50838</v>
      </c>
      <c r="F11023" s="1">
        <v>2</v>
      </c>
      <c r="G11023" s="1" t="s">
        <v>50839</v>
      </c>
      <c r="H11023" s="1" t="s">
        <v>50840</v>
      </c>
      <c r="I11023" s="1" t="s">
        <v>50841</v>
      </c>
      <c r="J11023">
        <v>3743</v>
      </c>
      <c r="K11023" s="1">
        <v>1</v>
      </c>
      <c r="L11023" s="1" t="s">
        <v>39</v>
      </c>
      <c r="M11023" s="1" t="s">
        <v>74</v>
      </c>
      <c r="N11023" s="1" t="s">
        <v>101</v>
      </c>
      <c r="O11023" s="1"/>
      <c r="AF11023" s="1"/>
    </row>
    <row r="11024" spans="1:32" ht="24.9" customHeight="1" x14ac:dyDescent="0.25">
      <c r="A11024" s="2">
        <v>11023</v>
      </c>
      <c r="B11024" s="1">
        <v>3945</v>
      </c>
      <c r="C11024" s="1">
        <v>1</v>
      </c>
      <c r="D11024" s="1" t="s">
        <v>50823</v>
      </c>
      <c r="E11024" s="1" t="s">
        <v>50843</v>
      </c>
      <c r="F11024" s="1">
        <v>3</v>
      </c>
      <c r="G11024" s="1" t="s">
        <v>50844</v>
      </c>
      <c r="H11024" s="1" t="s">
        <v>50845</v>
      </c>
      <c r="I11024" s="1" t="s">
        <v>24606</v>
      </c>
      <c r="J11024">
        <v>3744</v>
      </c>
      <c r="K11024" s="1">
        <v>1</v>
      </c>
      <c r="L11024" s="1" t="s">
        <v>39</v>
      </c>
      <c r="M11024" s="1" t="s">
        <v>74</v>
      </c>
      <c r="N11024" s="1" t="s">
        <v>101</v>
      </c>
      <c r="O11024" s="1"/>
      <c r="AF11024" s="1"/>
    </row>
    <row r="11025" spans="1:32" ht="24.9" customHeight="1" x14ac:dyDescent="0.25">
      <c r="A11025" s="2">
        <v>11024</v>
      </c>
      <c r="B11025" s="1">
        <v>3945</v>
      </c>
      <c r="C11025" s="1">
        <v>1</v>
      </c>
      <c r="D11025" s="1" t="s">
        <v>50823</v>
      </c>
      <c r="E11025" s="1" t="s">
        <v>50847</v>
      </c>
      <c r="F11025" s="1">
        <v>2</v>
      </c>
      <c r="G11025" s="1" t="s">
        <v>50848</v>
      </c>
      <c r="H11025" s="1" t="s">
        <v>50849</v>
      </c>
      <c r="I11025" s="1" t="s">
        <v>87</v>
      </c>
      <c r="J11025">
        <v>54</v>
      </c>
      <c r="K11025" s="1">
        <v>1</v>
      </c>
      <c r="L11025" s="1" t="s">
        <v>66</v>
      </c>
      <c r="M11025" s="1" t="s">
        <v>67</v>
      </c>
      <c r="N11025" s="1" t="s">
        <v>88</v>
      </c>
      <c r="O11025" s="1"/>
      <c r="AF11025" s="1"/>
    </row>
    <row r="11026" spans="1:32" ht="23.1" customHeight="1" x14ac:dyDescent="0.25">
      <c r="A11026" s="2">
        <v>11025</v>
      </c>
      <c r="B11026" s="1">
        <v>3945</v>
      </c>
      <c r="C11026" s="1">
        <v>1</v>
      </c>
      <c r="D11026" s="1" t="s">
        <v>50823</v>
      </c>
      <c r="E11026" s="1" t="s">
        <v>50850</v>
      </c>
      <c r="F11026" s="1">
        <v>3</v>
      </c>
      <c r="G11026" s="1" t="s">
        <v>50851</v>
      </c>
      <c r="H11026" s="1" t="s">
        <v>50852</v>
      </c>
      <c r="I11026" s="1" t="s">
        <v>50853</v>
      </c>
      <c r="J11026">
        <v>3745</v>
      </c>
      <c r="K11026" s="1">
        <v>1</v>
      </c>
      <c r="L11026" s="1" t="s">
        <v>39</v>
      </c>
      <c r="M11026" s="1" t="s">
        <v>74</v>
      </c>
      <c r="N11026" s="1" t="s">
        <v>101</v>
      </c>
      <c r="O11026" s="1"/>
      <c r="AF11026" s="1"/>
    </row>
    <row r="11027" spans="1:32" ht="24.9" customHeight="1" x14ac:dyDescent="0.25">
      <c r="A11027" s="2">
        <v>11026</v>
      </c>
      <c r="B11027" s="1">
        <v>3945</v>
      </c>
      <c r="C11027" s="1">
        <v>1</v>
      </c>
      <c r="D11027" s="1" t="s">
        <v>50823</v>
      </c>
      <c r="E11027" s="1" t="s">
        <v>50855</v>
      </c>
      <c r="F11027" s="1">
        <v>2</v>
      </c>
      <c r="G11027" s="1" t="s">
        <v>50856</v>
      </c>
      <c r="H11027" s="1" t="s">
        <v>50857</v>
      </c>
      <c r="I11027" s="1" t="s">
        <v>50858</v>
      </c>
      <c r="J11027">
        <v>3746</v>
      </c>
      <c r="K11027" s="1">
        <v>1</v>
      </c>
      <c r="L11027" s="1" t="s">
        <v>39</v>
      </c>
      <c r="M11027" s="1" t="s">
        <v>74</v>
      </c>
      <c r="N11027" s="1" t="s">
        <v>101</v>
      </c>
      <c r="O11027" s="1"/>
      <c r="AF11027" s="1"/>
    </row>
    <row r="11028" spans="1:32" ht="23.1" customHeight="1" x14ac:dyDescent="0.25">
      <c r="A11028" s="2">
        <v>11027</v>
      </c>
      <c r="B11028" s="1">
        <v>3945</v>
      </c>
      <c r="C11028" s="1">
        <v>1</v>
      </c>
      <c r="D11028" s="1" t="s">
        <v>50823</v>
      </c>
      <c r="E11028" s="1" t="s">
        <v>50860</v>
      </c>
      <c r="F11028" s="1">
        <v>2</v>
      </c>
      <c r="G11028" s="1" t="s">
        <v>50861</v>
      </c>
      <c r="H11028" s="1" t="s">
        <v>50862</v>
      </c>
      <c r="I11028" s="1" t="s">
        <v>176</v>
      </c>
      <c r="J11028">
        <v>2</v>
      </c>
      <c r="K11028" s="1">
        <v>1</v>
      </c>
      <c r="L11028" s="1" t="s">
        <v>66</v>
      </c>
      <c r="M11028" s="1" t="s">
        <v>55393</v>
      </c>
      <c r="N11028" s="1" t="s">
        <v>56291</v>
      </c>
      <c r="O11028" s="1"/>
      <c r="AF11028" s="1"/>
    </row>
    <row r="11029" spans="1:32" ht="24.9" customHeight="1" x14ac:dyDescent="0.25">
      <c r="A11029" s="2">
        <v>11028</v>
      </c>
      <c r="B11029" s="1">
        <v>3946</v>
      </c>
      <c r="C11029" s="1">
        <v>1</v>
      </c>
      <c r="D11029" s="1" t="s">
        <v>50089</v>
      </c>
      <c r="E11029" s="1" t="s">
        <v>50864</v>
      </c>
      <c r="F11029" s="1">
        <v>2</v>
      </c>
      <c r="G11029" s="1" t="s">
        <v>50865</v>
      </c>
      <c r="H11029" s="1" t="s">
        <v>50866</v>
      </c>
      <c r="I11029" s="1" t="s">
        <v>1653</v>
      </c>
      <c r="J11029">
        <v>55</v>
      </c>
      <c r="K11029" s="1">
        <v>1</v>
      </c>
      <c r="L11029" s="1" t="s">
        <v>39</v>
      </c>
      <c r="M11029" s="1" t="s">
        <v>56114</v>
      </c>
      <c r="N11029" s="1" t="s">
        <v>57158</v>
      </c>
      <c r="O11029" s="1"/>
      <c r="AF11029" s="1"/>
    </row>
    <row r="11030" spans="1:32" ht="23.1" customHeight="1" x14ac:dyDescent="0.25">
      <c r="A11030" s="2">
        <v>11029</v>
      </c>
      <c r="B11030" s="1">
        <v>3947</v>
      </c>
      <c r="C11030" s="1">
        <v>1</v>
      </c>
      <c r="D11030" s="1" t="s">
        <v>50870</v>
      </c>
      <c r="E11030" s="1" t="s">
        <v>50871</v>
      </c>
      <c r="F11030" s="1">
        <v>3</v>
      </c>
      <c r="G11030" s="1" t="s">
        <v>50872</v>
      </c>
      <c r="H11030" s="1" t="s">
        <v>50873</v>
      </c>
      <c r="I11030" s="1" t="s">
        <v>20124</v>
      </c>
      <c r="J11030">
        <v>3662</v>
      </c>
      <c r="K11030" s="1">
        <v>1</v>
      </c>
      <c r="L11030" s="1" t="s">
        <v>39</v>
      </c>
      <c r="M11030" s="1" t="s">
        <v>67</v>
      </c>
      <c r="N11030" s="1" t="s">
        <v>88</v>
      </c>
      <c r="O11030" s="1"/>
      <c r="AF11030" s="1"/>
    </row>
    <row r="11031" spans="1:32" ht="24.9" customHeight="1" x14ac:dyDescent="0.25">
      <c r="A11031" s="2">
        <v>11030</v>
      </c>
      <c r="B11031" s="1">
        <v>3948</v>
      </c>
      <c r="C11031" s="1">
        <v>1</v>
      </c>
      <c r="D11031" s="1" t="s">
        <v>50875</v>
      </c>
      <c r="E11031" s="1" t="s">
        <v>50876</v>
      </c>
      <c r="F11031" s="1">
        <v>3</v>
      </c>
      <c r="G11031" s="1" t="s">
        <v>50877</v>
      </c>
      <c r="H11031" s="1" t="s">
        <v>50878</v>
      </c>
      <c r="I11031" s="1" t="s">
        <v>50879</v>
      </c>
      <c r="J11031">
        <v>3747</v>
      </c>
      <c r="K11031" s="1">
        <v>1</v>
      </c>
      <c r="L11031" s="1" t="s">
        <v>39</v>
      </c>
      <c r="M11031" s="1" t="s">
        <v>1090</v>
      </c>
      <c r="N11031" s="1" t="s">
        <v>1091</v>
      </c>
      <c r="O11031" s="1"/>
      <c r="AF11031" s="1"/>
    </row>
    <row r="11032" spans="1:32" ht="24.9" customHeight="1" x14ac:dyDescent="0.25">
      <c r="A11032" s="2">
        <v>11031</v>
      </c>
      <c r="B11032" s="1">
        <v>3949</v>
      </c>
      <c r="C11032" s="1">
        <v>1</v>
      </c>
      <c r="D11032" s="1" t="s">
        <v>50882</v>
      </c>
      <c r="E11032" s="1" t="s">
        <v>50883</v>
      </c>
      <c r="F11032" s="1">
        <v>2</v>
      </c>
      <c r="G11032" s="1" t="s">
        <v>50884</v>
      </c>
      <c r="H11032" s="1" t="s">
        <v>50885</v>
      </c>
      <c r="I11032" s="1" t="s">
        <v>461</v>
      </c>
      <c r="J11032">
        <v>42</v>
      </c>
      <c r="K11032" s="1">
        <v>1</v>
      </c>
      <c r="L11032" s="1" t="s">
        <v>39</v>
      </c>
      <c r="M11032" s="1" t="s">
        <v>74</v>
      </c>
      <c r="N11032" s="1" t="s">
        <v>101</v>
      </c>
      <c r="O11032" s="1"/>
      <c r="AF11032" s="1"/>
    </row>
    <row r="11033" spans="1:32" ht="23.1" customHeight="1" x14ac:dyDescent="0.25">
      <c r="A11033" s="2">
        <v>11032</v>
      </c>
      <c r="B11033" s="1">
        <v>3949</v>
      </c>
      <c r="C11033" s="1">
        <v>1</v>
      </c>
      <c r="D11033" s="1" t="s">
        <v>50882</v>
      </c>
      <c r="E11033" s="1" t="s">
        <v>50886</v>
      </c>
      <c r="F11033" s="1">
        <v>2</v>
      </c>
      <c r="G11033" s="1" t="s">
        <v>50887</v>
      </c>
      <c r="H11033" s="1" t="s">
        <v>50888</v>
      </c>
      <c r="I11033" s="1" t="s">
        <v>50889</v>
      </c>
      <c r="J11033">
        <v>3748</v>
      </c>
      <c r="K11033" s="1">
        <v>1</v>
      </c>
      <c r="L11033" s="1" t="s">
        <v>39</v>
      </c>
      <c r="M11033" s="1" t="s">
        <v>74</v>
      </c>
      <c r="N11033" s="1" t="s">
        <v>75</v>
      </c>
      <c r="O11033" s="1"/>
      <c r="AF11033" s="1"/>
    </row>
    <row r="11034" spans="1:32" ht="36.9" customHeight="1" x14ac:dyDescent="0.25">
      <c r="A11034" s="2">
        <v>11033</v>
      </c>
      <c r="B11034" s="1">
        <v>3949</v>
      </c>
      <c r="C11034" s="1">
        <v>1</v>
      </c>
      <c r="D11034" s="1" t="s">
        <v>50882</v>
      </c>
      <c r="E11034" s="1" t="s">
        <v>50891</v>
      </c>
      <c r="F11034" s="1">
        <v>3</v>
      </c>
      <c r="G11034" s="1" t="s">
        <v>2105</v>
      </c>
      <c r="H11034" s="1" t="s">
        <v>50888</v>
      </c>
      <c r="I11034" s="1" t="s">
        <v>1064</v>
      </c>
      <c r="J11034">
        <v>1521</v>
      </c>
      <c r="K11034" s="1">
        <v>1</v>
      </c>
      <c r="L11034" s="1" t="s">
        <v>39</v>
      </c>
      <c r="M11034" s="1" t="s">
        <v>74</v>
      </c>
      <c r="N11034" s="1" t="s">
        <v>101</v>
      </c>
      <c r="O11034" s="1"/>
      <c r="AF11034" s="1"/>
    </row>
    <row r="11035" spans="1:32" ht="23.1" customHeight="1" x14ac:dyDescent="0.25">
      <c r="A11035" s="2">
        <v>11034</v>
      </c>
      <c r="B11035" s="1">
        <v>3950</v>
      </c>
      <c r="C11035" s="1">
        <v>1</v>
      </c>
      <c r="D11035" s="1" t="s">
        <v>50893</v>
      </c>
      <c r="E11035" s="1" t="s">
        <v>50894</v>
      </c>
      <c r="F11035" s="1">
        <v>3</v>
      </c>
      <c r="G11035" s="1" t="s">
        <v>50895</v>
      </c>
      <c r="H11035" s="1" t="s">
        <v>50896</v>
      </c>
      <c r="I11035" s="1" t="s">
        <v>3486</v>
      </c>
      <c r="J11035">
        <v>3749</v>
      </c>
      <c r="K11035" s="1">
        <v>1</v>
      </c>
      <c r="L11035" s="1" t="s">
        <v>39</v>
      </c>
      <c r="M11035" s="1" t="s">
        <v>56125</v>
      </c>
      <c r="N11035" s="1" t="s">
        <v>57159</v>
      </c>
      <c r="O11035" s="1"/>
      <c r="AF11035" s="1"/>
    </row>
    <row r="11036" spans="1:32" ht="24.9" customHeight="1" x14ac:dyDescent="0.25">
      <c r="A11036" s="2">
        <v>11035</v>
      </c>
      <c r="B11036" s="1">
        <v>3951</v>
      </c>
      <c r="C11036" s="1">
        <v>1</v>
      </c>
      <c r="D11036" s="1" t="s">
        <v>50901</v>
      </c>
      <c r="E11036" s="1" t="s">
        <v>50902</v>
      </c>
      <c r="F11036" s="1">
        <v>2</v>
      </c>
      <c r="G11036" s="1" t="s">
        <v>50903</v>
      </c>
      <c r="H11036" s="1" t="s">
        <v>50904</v>
      </c>
      <c r="I11036" s="1" t="s">
        <v>1276</v>
      </c>
      <c r="J11036">
        <v>119</v>
      </c>
      <c r="K11036" s="1">
        <v>1</v>
      </c>
      <c r="L11036" s="1" t="s">
        <v>39</v>
      </c>
      <c r="M11036" s="1" t="s">
        <v>74</v>
      </c>
      <c r="N11036" s="1" t="s">
        <v>101</v>
      </c>
      <c r="O11036" s="1"/>
      <c r="AF11036" s="1"/>
    </row>
    <row r="11037" spans="1:32" ht="23.1" customHeight="1" x14ac:dyDescent="0.25">
      <c r="A11037" s="2">
        <v>11036</v>
      </c>
      <c r="B11037" s="1">
        <v>3951</v>
      </c>
      <c r="C11037" s="1">
        <v>1</v>
      </c>
      <c r="D11037" s="1" t="s">
        <v>50901</v>
      </c>
      <c r="E11037" s="1" t="s">
        <v>50905</v>
      </c>
      <c r="F11037" s="1">
        <v>3</v>
      </c>
      <c r="G11037" s="1" t="s">
        <v>50906</v>
      </c>
      <c r="H11037" s="1" t="s">
        <v>50907</v>
      </c>
      <c r="I11037" s="1" t="s">
        <v>50908</v>
      </c>
      <c r="J11037">
        <v>3750</v>
      </c>
      <c r="K11037" s="1">
        <v>2</v>
      </c>
      <c r="L11037" s="1" t="s">
        <v>39</v>
      </c>
      <c r="M11037" s="1" t="s">
        <v>74</v>
      </c>
      <c r="N11037" s="1" t="s">
        <v>75</v>
      </c>
      <c r="O11037" s="1"/>
      <c r="AF11037" s="1"/>
    </row>
    <row r="11038" spans="1:32" ht="24.9" customHeight="1" x14ac:dyDescent="0.25">
      <c r="A11038" s="2">
        <v>11037</v>
      </c>
      <c r="B11038" s="1">
        <v>3951</v>
      </c>
      <c r="C11038" s="1">
        <v>1</v>
      </c>
      <c r="D11038" s="1" t="s">
        <v>50901</v>
      </c>
      <c r="E11038" s="1" t="s">
        <v>50910</v>
      </c>
      <c r="F11038" s="1">
        <v>2</v>
      </c>
      <c r="G11038" s="1" t="s">
        <v>50911</v>
      </c>
      <c r="H11038" s="1" t="s">
        <v>50912</v>
      </c>
      <c r="I11038" s="1" t="s">
        <v>87</v>
      </c>
      <c r="J11038">
        <v>2</v>
      </c>
      <c r="K11038" s="1">
        <v>1</v>
      </c>
      <c r="L11038" s="1" t="s">
        <v>66</v>
      </c>
      <c r="M11038" s="1" t="s">
        <v>56126</v>
      </c>
      <c r="N11038" s="1" t="s">
        <v>57150</v>
      </c>
      <c r="O11038" s="1"/>
      <c r="AF11038" s="1"/>
    </row>
    <row r="11039" spans="1:32" ht="23.1" customHeight="1" x14ac:dyDescent="0.25">
      <c r="A11039" s="2">
        <v>11038</v>
      </c>
      <c r="B11039" s="1">
        <v>3951</v>
      </c>
      <c r="C11039" s="1">
        <v>1</v>
      </c>
      <c r="D11039" s="1" t="s">
        <v>50901</v>
      </c>
      <c r="E11039" s="1" t="s">
        <v>50914</v>
      </c>
      <c r="F11039" s="1">
        <v>3</v>
      </c>
      <c r="G11039" s="1" t="s">
        <v>50915</v>
      </c>
      <c r="H11039" s="1" t="s">
        <v>50916</v>
      </c>
      <c r="I11039" s="1" t="s">
        <v>9090</v>
      </c>
      <c r="J11039">
        <v>3751</v>
      </c>
      <c r="K11039" s="1">
        <v>1</v>
      </c>
      <c r="L11039" s="1" t="s">
        <v>39</v>
      </c>
      <c r="M11039" s="1" t="s">
        <v>55585</v>
      </c>
      <c r="N11039" s="1" t="s">
        <v>57160</v>
      </c>
      <c r="O11039" s="1"/>
      <c r="AF11039" s="1"/>
    </row>
    <row r="11040" spans="1:32" ht="24.9" customHeight="1" x14ac:dyDescent="0.25">
      <c r="A11040" s="2">
        <v>11039</v>
      </c>
      <c r="B11040" s="1">
        <v>3951</v>
      </c>
      <c r="C11040" s="1">
        <v>1</v>
      </c>
      <c r="D11040" s="1" t="s">
        <v>50901</v>
      </c>
      <c r="E11040" s="1" t="s">
        <v>50919</v>
      </c>
      <c r="F11040" s="1">
        <v>2</v>
      </c>
      <c r="G11040" s="1" t="s">
        <v>50920</v>
      </c>
      <c r="H11040" s="1" t="s">
        <v>50921</v>
      </c>
      <c r="I11040" s="1" t="s">
        <v>21943</v>
      </c>
      <c r="J11040">
        <v>3752</v>
      </c>
      <c r="K11040" s="1">
        <v>1</v>
      </c>
      <c r="L11040" s="1" t="s">
        <v>39</v>
      </c>
      <c r="M11040" s="1" t="s">
        <v>67</v>
      </c>
      <c r="N11040" s="1" t="s">
        <v>88</v>
      </c>
      <c r="O11040" s="1"/>
      <c r="AF11040" s="1"/>
    </row>
    <row r="11041" spans="1:32" ht="24.9" customHeight="1" x14ac:dyDescent="0.25">
      <c r="A11041" s="2">
        <v>11040</v>
      </c>
      <c r="B11041" s="1">
        <v>3951</v>
      </c>
      <c r="C11041" s="1">
        <v>1</v>
      </c>
      <c r="D11041" s="1" t="s">
        <v>50901</v>
      </c>
      <c r="E11041" s="1" t="s">
        <v>50923</v>
      </c>
      <c r="F11041" s="1">
        <v>1</v>
      </c>
      <c r="G11041" s="1" t="s">
        <v>50924</v>
      </c>
      <c r="H11041" s="1" t="s">
        <v>50925</v>
      </c>
      <c r="I11041" s="1" t="s">
        <v>339</v>
      </c>
      <c r="J11041">
        <v>2</v>
      </c>
      <c r="K11041" s="1">
        <v>1</v>
      </c>
      <c r="L11041" s="1" t="s">
        <v>66</v>
      </c>
      <c r="M11041" s="1" t="s">
        <v>55393</v>
      </c>
      <c r="N11041" s="1" t="s">
        <v>56291</v>
      </c>
      <c r="O11041" s="1"/>
      <c r="AF11041" s="1"/>
    </row>
    <row r="11042" spans="1:32" ht="24.9" customHeight="1" x14ac:dyDescent="0.25">
      <c r="A11042" s="2">
        <v>11041</v>
      </c>
      <c r="B11042" s="1">
        <v>3951</v>
      </c>
      <c r="C11042" s="1">
        <v>1</v>
      </c>
      <c r="D11042" s="1" t="s">
        <v>50901</v>
      </c>
      <c r="E11042" s="1" t="s">
        <v>50926</v>
      </c>
      <c r="F11042" s="1">
        <v>3</v>
      </c>
      <c r="G11042" s="1" t="s">
        <v>50927</v>
      </c>
      <c r="H11042" s="1" t="s">
        <v>50928</v>
      </c>
      <c r="I11042" s="1" t="s">
        <v>36475</v>
      </c>
      <c r="J11042">
        <v>3753</v>
      </c>
      <c r="K11042" s="1">
        <v>1</v>
      </c>
      <c r="L11042" s="1" t="s">
        <v>39</v>
      </c>
      <c r="M11042" s="1" t="s">
        <v>74</v>
      </c>
      <c r="N11042" s="1" t="s">
        <v>101</v>
      </c>
      <c r="O11042" s="1"/>
      <c r="AF11042" s="1"/>
    </row>
    <row r="11043" spans="1:32" ht="23.1" customHeight="1" x14ac:dyDescent="0.25">
      <c r="A11043" s="2">
        <v>11042</v>
      </c>
      <c r="B11043" s="1">
        <v>3951</v>
      </c>
      <c r="C11043" s="1">
        <v>1</v>
      </c>
      <c r="D11043" s="1" t="s">
        <v>50901</v>
      </c>
      <c r="E11043" s="1" t="s">
        <v>50930</v>
      </c>
      <c r="F11043" s="1">
        <v>3</v>
      </c>
      <c r="G11043" s="1" t="s">
        <v>50931</v>
      </c>
      <c r="H11043" s="1" t="s">
        <v>50932</v>
      </c>
      <c r="I11043" s="1" t="s">
        <v>50933</v>
      </c>
      <c r="J11043">
        <v>55</v>
      </c>
      <c r="K11043" s="1">
        <v>1</v>
      </c>
      <c r="L11043" s="1" t="s">
        <v>39</v>
      </c>
      <c r="M11043" s="1" t="s">
        <v>67</v>
      </c>
      <c r="N11043" s="1" t="s">
        <v>95</v>
      </c>
      <c r="O11043" s="1"/>
      <c r="AF11043" s="1"/>
    </row>
    <row r="11044" spans="1:32" ht="24.9" customHeight="1" x14ac:dyDescent="0.25">
      <c r="A11044" s="2">
        <v>11043</v>
      </c>
      <c r="B11044" s="1">
        <v>3951</v>
      </c>
      <c r="C11044" s="1">
        <v>1</v>
      </c>
      <c r="D11044" s="1" t="s">
        <v>50901</v>
      </c>
      <c r="E11044" s="1" t="s">
        <v>50934</v>
      </c>
      <c r="F11044" s="1">
        <v>1</v>
      </c>
      <c r="G11044" s="1" t="s">
        <v>50935</v>
      </c>
      <c r="H11044" s="1" t="s">
        <v>50936</v>
      </c>
      <c r="I11044" s="1" t="s">
        <v>87</v>
      </c>
      <c r="J11044">
        <v>2</v>
      </c>
      <c r="K11044" s="1">
        <v>1</v>
      </c>
      <c r="L11044" s="1" t="s">
        <v>66</v>
      </c>
      <c r="M11044" s="1" t="s">
        <v>7001</v>
      </c>
      <c r="N11044" s="1" t="s">
        <v>7002</v>
      </c>
      <c r="O11044" s="1"/>
      <c r="AF11044" s="1"/>
    </row>
    <row r="11045" spans="1:32" ht="23.1" customHeight="1" x14ac:dyDescent="0.25">
      <c r="A11045" s="2">
        <v>11044</v>
      </c>
      <c r="B11045" s="1">
        <v>3952</v>
      </c>
      <c r="C11045" s="1">
        <v>1</v>
      </c>
      <c r="D11045" s="1" t="s">
        <v>50938</v>
      </c>
      <c r="E11045" s="1" t="s">
        <v>50939</v>
      </c>
      <c r="F11045" s="1">
        <v>2</v>
      </c>
      <c r="G11045" s="1" t="s">
        <v>50940</v>
      </c>
      <c r="H11045" s="1" t="s">
        <v>50941</v>
      </c>
      <c r="I11045" s="1" t="s">
        <v>3518</v>
      </c>
      <c r="J11045">
        <v>3662</v>
      </c>
      <c r="K11045" s="1">
        <v>1</v>
      </c>
      <c r="L11045" s="1" t="s">
        <v>39</v>
      </c>
      <c r="M11045" s="1" t="s">
        <v>489</v>
      </c>
      <c r="N11045" s="1" t="s">
        <v>490</v>
      </c>
      <c r="O11045" s="1"/>
      <c r="AF11045" s="1"/>
    </row>
    <row r="11046" spans="1:32" ht="23.1" customHeight="1" x14ac:dyDescent="0.25">
      <c r="A11046" s="2">
        <v>11045</v>
      </c>
      <c r="B11046" s="1">
        <v>3953</v>
      </c>
      <c r="C11046" s="1">
        <v>1</v>
      </c>
      <c r="D11046" s="1" t="s">
        <v>50944</v>
      </c>
      <c r="E11046" s="1" t="s">
        <v>50945</v>
      </c>
      <c r="F11046" s="1">
        <v>1</v>
      </c>
      <c r="G11046" s="1" t="s">
        <v>50946</v>
      </c>
      <c r="H11046" s="1" t="s">
        <v>50947</v>
      </c>
      <c r="I11046" s="1" t="s">
        <v>92</v>
      </c>
      <c r="J11046">
        <v>2</v>
      </c>
      <c r="K11046" s="1">
        <v>1</v>
      </c>
      <c r="L11046" s="1" t="s">
        <v>66</v>
      </c>
      <c r="M11046" s="1" t="s">
        <v>74</v>
      </c>
      <c r="N11046" s="1" t="s">
        <v>101</v>
      </c>
      <c r="O11046" s="1"/>
      <c r="AF11046" s="1"/>
    </row>
    <row r="11047" spans="1:32" ht="23.1" customHeight="1" x14ac:dyDescent="0.25">
      <c r="A11047" s="2">
        <v>11046</v>
      </c>
      <c r="B11047" s="1">
        <v>3953</v>
      </c>
      <c r="C11047" s="1">
        <v>1</v>
      </c>
      <c r="D11047" s="1" t="s">
        <v>50944</v>
      </c>
      <c r="E11047" s="1" t="s">
        <v>50948</v>
      </c>
      <c r="F11047" s="1">
        <v>1</v>
      </c>
      <c r="G11047" s="1" t="s">
        <v>50949</v>
      </c>
      <c r="H11047" s="1" t="s">
        <v>50950</v>
      </c>
      <c r="I11047" s="1" t="s">
        <v>50951</v>
      </c>
      <c r="J11047">
        <v>3754</v>
      </c>
      <c r="K11047" s="1">
        <v>1</v>
      </c>
      <c r="L11047" s="1" t="s">
        <v>39</v>
      </c>
      <c r="M11047" s="1" t="s">
        <v>74</v>
      </c>
      <c r="N11047" s="1" t="s">
        <v>101</v>
      </c>
      <c r="O11047" s="1"/>
      <c r="AF11047" s="1"/>
    </row>
    <row r="11048" spans="1:32" ht="23.1" customHeight="1" x14ac:dyDescent="0.25">
      <c r="A11048" s="2">
        <v>11047</v>
      </c>
      <c r="B11048" s="1">
        <v>3953</v>
      </c>
      <c r="C11048" s="1">
        <v>1</v>
      </c>
      <c r="D11048" s="1" t="s">
        <v>50944</v>
      </c>
      <c r="E11048" s="1" t="s">
        <v>50945</v>
      </c>
      <c r="F11048" s="1">
        <v>2</v>
      </c>
      <c r="G11048" s="1" t="s">
        <v>50953</v>
      </c>
      <c r="H11048" s="1" t="s">
        <v>50954</v>
      </c>
      <c r="I11048" s="1" t="s">
        <v>92</v>
      </c>
      <c r="J11048">
        <v>2</v>
      </c>
      <c r="K11048" s="1">
        <v>1</v>
      </c>
      <c r="L11048" s="1" t="s">
        <v>66</v>
      </c>
      <c r="M11048" s="1" t="s">
        <v>74</v>
      </c>
      <c r="N11048" s="1" t="s">
        <v>101</v>
      </c>
      <c r="O11048" s="1"/>
      <c r="AF11048" s="1"/>
    </row>
    <row r="11049" spans="1:32" ht="23.1" customHeight="1" x14ac:dyDescent="0.25">
      <c r="A11049" s="2">
        <v>11048</v>
      </c>
      <c r="B11049" s="1">
        <v>3954</v>
      </c>
      <c r="C11049" s="1">
        <v>1</v>
      </c>
      <c r="D11049" s="1" t="s">
        <v>50956</v>
      </c>
      <c r="E11049" s="1" t="s">
        <v>50957</v>
      </c>
      <c r="F11049" s="1">
        <v>3</v>
      </c>
      <c r="G11049" s="1" t="s">
        <v>50958</v>
      </c>
      <c r="H11049" s="1" t="s">
        <v>50959</v>
      </c>
      <c r="I11049" s="1" t="s">
        <v>56</v>
      </c>
      <c r="J11049">
        <v>6</v>
      </c>
      <c r="K11049" s="1">
        <v>1</v>
      </c>
      <c r="L11049" s="1" t="s">
        <v>39</v>
      </c>
      <c r="M11049" s="1" t="s">
        <v>74</v>
      </c>
      <c r="N11049" s="1" t="s">
        <v>101</v>
      </c>
      <c r="O11049" s="1"/>
      <c r="AF11049" s="1"/>
    </row>
    <row r="11050" spans="1:32" ht="23.1" customHeight="1" x14ac:dyDescent="0.25">
      <c r="A11050" s="2">
        <v>11049</v>
      </c>
      <c r="B11050" s="1">
        <v>3954</v>
      </c>
      <c r="C11050" s="1">
        <v>1</v>
      </c>
      <c r="D11050" s="1" t="s">
        <v>50956</v>
      </c>
      <c r="E11050" s="1" t="s">
        <v>50960</v>
      </c>
      <c r="F11050" s="1">
        <v>2</v>
      </c>
      <c r="G11050" s="1" t="s">
        <v>50961</v>
      </c>
      <c r="H11050" s="1" t="s">
        <v>50962</v>
      </c>
      <c r="I11050" s="1" t="s">
        <v>461</v>
      </c>
      <c r="J11050">
        <v>42</v>
      </c>
      <c r="K11050" s="1">
        <v>1</v>
      </c>
      <c r="L11050" s="1" t="s">
        <v>39</v>
      </c>
      <c r="M11050" s="1" t="s">
        <v>74</v>
      </c>
      <c r="N11050" s="1" t="s">
        <v>101</v>
      </c>
      <c r="O11050" s="1"/>
      <c r="AF11050" s="1"/>
    </row>
    <row r="11051" spans="1:32" ht="23.1" customHeight="1" x14ac:dyDescent="0.25">
      <c r="A11051" s="2">
        <v>11050</v>
      </c>
      <c r="B11051" s="1">
        <v>3954</v>
      </c>
      <c r="C11051" s="1">
        <v>1</v>
      </c>
      <c r="D11051" s="1" t="s">
        <v>50956</v>
      </c>
      <c r="E11051" s="1" t="s">
        <v>50963</v>
      </c>
      <c r="F11051" s="1">
        <v>2</v>
      </c>
      <c r="G11051" s="1" t="s">
        <v>50964</v>
      </c>
      <c r="H11051" s="1" t="s">
        <v>50965</v>
      </c>
      <c r="I11051" s="1" t="s">
        <v>44256</v>
      </c>
      <c r="J11051">
        <v>3755</v>
      </c>
      <c r="K11051" s="1">
        <v>1</v>
      </c>
      <c r="L11051" s="1" t="s">
        <v>39</v>
      </c>
      <c r="M11051" s="1" t="s">
        <v>67</v>
      </c>
      <c r="N11051" s="1" t="s">
        <v>88</v>
      </c>
      <c r="O11051" s="1"/>
      <c r="AF11051" s="1"/>
    </row>
    <row r="11052" spans="1:32" ht="23.1" customHeight="1" x14ac:dyDescent="0.25">
      <c r="A11052" s="2">
        <v>11051</v>
      </c>
      <c r="B11052" s="1">
        <v>3954</v>
      </c>
      <c r="C11052" s="1">
        <v>1</v>
      </c>
      <c r="D11052" s="1" t="s">
        <v>50956</v>
      </c>
      <c r="E11052" s="1" t="s">
        <v>50967</v>
      </c>
      <c r="F11052" s="1">
        <v>2</v>
      </c>
      <c r="G11052" s="1" t="s">
        <v>50968</v>
      </c>
      <c r="H11052" s="1" t="s">
        <v>8431</v>
      </c>
      <c r="I11052" s="1" t="s">
        <v>804</v>
      </c>
      <c r="J11052">
        <v>5</v>
      </c>
      <c r="K11052" s="1">
        <v>1</v>
      </c>
      <c r="L11052" s="1" t="s">
        <v>39</v>
      </c>
      <c r="M11052" s="1" t="s">
        <v>74</v>
      </c>
      <c r="N11052" s="1" t="s">
        <v>75</v>
      </c>
      <c r="O11052" s="1"/>
      <c r="AF11052" s="1"/>
    </row>
    <row r="11053" spans="1:32" ht="23.1" customHeight="1" x14ac:dyDescent="0.25">
      <c r="A11053" s="2">
        <v>11052</v>
      </c>
      <c r="B11053" s="1">
        <v>3955</v>
      </c>
      <c r="C11053" s="1">
        <v>1</v>
      </c>
      <c r="D11053" s="1" t="s">
        <v>50970</v>
      </c>
      <c r="E11053" s="1" t="s">
        <v>50971</v>
      </c>
      <c r="F11053" s="1">
        <v>2</v>
      </c>
      <c r="G11053" s="1" t="s">
        <v>50972</v>
      </c>
      <c r="H11053" s="1" t="s">
        <v>50973</v>
      </c>
      <c r="I11053" s="1" t="s">
        <v>87</v>
      </c>
      <c r="J11053">
        <v>2</v>
      </c>
      <c r="K11053" s="1">
        <v>1</v>
      </c>
      <c r="L11053" s="1" t="s">
        <v>66</v>
      </c>
      <c r="M11053" s="1" t="s">
        <v>120</v>
      </c>
      <c r="N11053" s="1" t="s">
        <v>121</v>
      </c>
      <c r="O11053" s="1"/>
      <c r="AF11053" s="1"/>
    </row>
    <row r="11054" spans="1:32" ht="24.9" customHeight="1" x14ac:dyDescent="0.25">
      <c r="A11054" s="2">
        <v>11053</v>
      </c>
      <c r="B11054" s="1">
        <v>3956</v>
      </c>
      <c r="C11054" s="1">
        <v>1</v>
      </c>
      <c r="D11054" s="1" t="s">
        <v>50975</v>
      </c>
      <c r="E11054" s="1" t="s">
        <v>38853</v>
      </c>
      <c r="F11054" s="1">
        <v>2</v>
      </c>
      <c r="G11054" s="1" t="s">
        <v>50976</v>
      </c>
      <c r="H11054" s="1" t="s">
        <v>50977</v>
      </c>
      <c r="I11054" s="1" t="s">
        <v>1890</v>
      </c>
      <c r="J11054">
        <v>3756</v>
      </c>
      <c r="K11054" s="1">
        <v>1</v>
      </c>
      <c r="L11054" s="1" t="s">
        <v>39</v>
      </c>
      <c r="M11054" s="1" t="s">
        <v>67</v>
      </c>
      <c r="N11054" s="1" t="s">
        <v>88</v>
      </c>
      <c r="O11054" s="1"/>
      <c r="AF11054" s="1"/>
    </row>
    <row r="11055" spans="1:32" ht="23.1" customHeight="1" x14ac:dyDescent="0.25">
      <c r="A11055" s="2">
        <v>11054</v>
      </c>
      <c r="B11055" s="1">
        <v>3957</v>
      </c>
      <c r="C11055" s="1">
        <v>1</v>
      </c>
      <c r="D11055" s="1" t="s">
        <v>50980</v>
      </c>
      <c r="E11055" s="1" t="s">
        <v>50981</v>
      </c>
      <c r="F11055" s="1">
        <v>2</v>
      </c>
      <c r="G11055" s="1" t="s">
        <v>50982</v>
      </c>
      <c r="H11055" s="1" t="s">
        <v>50983</v>
      </c>
      <c r="I11055" s="1" t="s">
        <v>87</v>
      </c>
      <c r="J11055">
        <v>2</v>
      </c>
      <c r="K11055" s="1">
        <v>1</v>
      </c>
      <c r="L11055" s="1" t="s">
        <v>66</v>
      </c>
      <c r="M11055" s="1" t="s">
        <v>67</v>
      </c>
      <c r="N11055" s="1" t="s">
        <v>88</v>
      </c>
      <c r="O11055" s="1"/>
      <c r="AF11055" s="1"/>
    </row>
    <row r="11056" spans="1:32" ht="23.1" customHeight="1" x14ac:dyDescent="0.25">
      <c r="A11056" s="2">
        <v>11055</v>
      </c>
      <c r="B11056" s="1">
        <v>3957</v>
      </c>
      <c r="C11056" s="1">
        <v>1</v>
      </c>
      <c r="D11056" s="1" t="s">
        <v>50980</v>
      </c>
      <c r="E11056" s="1" t="s">
        <v>50984</v>
      </c>
      <c r="F11056" s="1">
        <v>1</v>
      </c>
      <c r="G11056" s="1" t="s">
        <v>50985</v>
      </c>
      <c r="H11056" s="1" t="s">
        <v>50986</v>
      </c>
      <c r="I11056" s="1" t="s">
        <v>87</v>
      </c>
      <c r="J11056">
        <v>2</v>
      </c>
      <c r="K11056" s="1">
        <v>1</v>
      </c>
      <c r="L11056" s="1" t="s">
        <v>66</v>
      </c>
      <c r="M11056" s="1" t="s">
        <v>67</v>
      </c>
      <c r="N11056" s="1" t="s">
        <v>245</v>
      </c>
      <c r="O11056" s="1"/>
      <c r="AF11056" s="1"/>
    </row>
    <row r="11057" spans="1:32" ht="24.9" customHeight="1" x14ac:dyDescent="0.25">
      <c r="A11057" s="2">
        <v>11056</v>
      </c>
      <c r="B11057" s="1">
        <v>3957</v>
      </c>
      <c r="C11057" s="1">
        <v>1</v>
      </c>
      <c r="D11057" s="1" t="s">
        <v>50980</v>
      </c>
      <c r="E11057" s="1" t="s">
        <v>50987</v>
      </c>
      <c r="F11057" s="1">
        <v>3</v>
      </c>
      <c r="G11057" s="1" t="s">
        <v>50988</v>
      </c>
      <c r="H11057" s="1" t="s">
        <v>50989</v>
      </c>
      <c r="I11057" s="1" t="s">
        <v>4842</v>
      </c>
      <c r="J11057">
        <v>43</v>
      </c>
      <c r="K11057" s="1">
        <v>1</v>
      </c>
      <c r="L11057" s="1" t="s">
        <v>66</v>
      </c>
      <c r="M11057" s="1" t="s">
        <v>67</v>
      </c>
      <c r="N11057" s="1" t="s">
        <v>68</v>
      </c>
      <c r="O11057" s="1"/>
      <c r="AF11057" s="1"/>
    </row>
    <row r="11058" spans="1:32" ht="23.1" customHeight="1" x14ac:dyDescent="0.25">
      <c r="A11058" s="2">
        <v>11057</v>
      </c>
      <c r="B11058" s="1">
        <v>3958</v>
      </c>
      <c r="C11058" s="1">
        <v>1</v>
      </c>
      <c r="D11058" s="1" t="s">
        <v>50991</v>
      </c>
      <c r="E11058" s="1" t="s">
        <v>50992</v>
      </c>
      <c r="F11058" s="1">
        <v>2</v>
      </c>
      <c r="G11058" s="1" t="s">
        <v>50993</v>
      </c>
      <c r="H11058" s="1" t="s">
        <v>50994</v>
      </c>
      <c r="I11058" s="1" t="s">
        <v>87</v>
      </c>
      <c r="J11058">
        <v>2</v>
      </c>
      <c r="K11058" s="1">
        <v>1</v>
      </c>
      <c r="L11058" s="1" t="s">
        <v>66</v>
      </c>
      <c r="M11058" s="1" t="s">
        <v>2571</v>
      </c>
      <c r="N11058" s="1" t="s">
        <v>2562</v>
      </c>
      <c r="O11058" s="1"/>
      <c r="AF11058" s="1"/>
    </row>
    <row r="11059" spans="1:32" ht="23.1" customHeight="1" x14ac:dyDescent="0.25">
      <c r="A11059" s="2">
        <v>11058</v>
      </c>
      <c r="B11059" s="1">
        <v>3958</v>
      </c>
      <c r="C11059" s="1">
        <v>1</v>
      </c>
      <c r="D11059" s="1" t="s">
        <v>50991</v>
      </c>
      <c r="E11059" s="1" t="s">
        <v>50995</v>
      </c>
      <c r="F11059" s="1">
        <v>3</v>
      </c>
      <c r="G11059" s="1" t="s">
        <v>50996</v>
      </c>
      <c r="H11059" s="1" t="s">
        <v>50997</v>
      </c>
      <c r="I11059" s="1" t="s">
        <v>16703</v>
      </c>
      <c r="J11059">
        <v>3757</v>
      </c>
      <c r="K11059" s="1">
        <v>1</v>
      </c>
      <c r="L11059" s="1" t="s">
        <v>39</v>
      </c>
      <c r="M11059" s="1" t="s">
        <v>74</v>
      </c>
      <c r="N11059" s="1" t="s">
        <v>101</v>
      </c>
      <c r="O11059" s="1"/>
      <c r="AF11059" s="1"/>
    </row>
    <row r="11060" spans="1:32" ht="24.9" customHeight="1" x14ac:dyDescent="0.25">
      <c r="A11060" s="2">
        <v>11059</v>
      </c>
      <c r="B11060" s="1">
        <v>3959</v>
      </c>
      <c r="C11060" s="1">
        <v>1</v>
      </c>
      <c r="D11060" s="1" t="s">
        <v>51000</v>
      </c>
      <c r="E11060" s="1" t="s">
        <v>51001</v>
      </c>
      <c r="F11060" s="1">
        <v>3</v>
      </c>
      <c r="G11060" s="1" t="s">
        <v>51002</v>
      </c>
      <c r="H11060" s="1" t="s">
        <v>51003</v>
      </c>
      <c r="I11060" s="1" t="s">
        <v>19495</v>
      </c>
      <c r="J11060">
        <v>3758</v>
      </c>
      <c r="K11060" s="1">
        <v>1</v>
      </c>
      <c r="L11060" s="1" t="s">
        <v>39</v>
      </c>
      <c r="M11060" s="1" t="s">
        <v>56127</v>
      </c>
      <c r="N11060" s="1" t="s">
        <v>57161</v>
      </c>
      <c r="O11060" s="1"/>
      <c r="AF11060" s="1"/>
    </row>
    <row r="11061" spans="1:32" ht="23.1" customHeight="1" x14ac:dyDescent="0.25">
      <c r="A11061" s="2">
        <v>11060</v>
      </c>
      <c r="B11061" s="1">
        <v>3959</v>
      </c>
      <c r="C11061" s="1">
        <v>1</v>
      </c>
      <c r="D11061" s="1" t="s">
        <v>51000</v>
      </c>
      <c r="E11061" s="1" t="s">
        <v>51007</v>
      </c>
      <c r="F11061" s="1">
        <v>2</v>
      </c>
      <c r="G11061" s="1" t="s">
        <v>51008</v>
      </c>
      <c r="H11061" s="1" t="s">
        <v>51009</v>
      </c>
      <c r="I11061" s="1" t="s">
        <v>51010</v>
      </c>
      <c r="J11061">
        <v>3759</v>
      </c>
      <c r="K11061" s="1">
        <v>1</v>
      </c>
      <c r="L11061" s="1" t="s">
        <v>39</v>
      </c>
      <c r="M11061" s="1" t="s">
        <v>74</v>
      </c>
      <c r="N11061" s="1" t="s">
        <v>101</v>
      </c>
      <c r="O11061" s="1"/>
      <c r="AF11061" s="1"/>
    </row>
    <row r="11062" spans="1:32" ht="24.9" customHeight="1" x14ac:dyDescent="0.25">
      <c r="A11062" s="2">
        <v>11061</v>
      </c>
      <c r="B11062" s="1">
        <v>3960</v>
      </c>
      <c r="C11062" s="1">
        <v>1</v>
      </c>
      <c r="D11062" s="1" t="s">
        <v>51013</v>
      </c>
      <c r="E11062" s="1" t="s">
        <v>51014</v>
      </c>
      <c r="F11062" s="1">
        <v>2</v>
      </c>
      <c r="G11062" s="1" t="s">
        <v>51015</v>
      </c>
      <c r="H11062" s="1" t="s">
        <v>51016</v>
      </c>
      <c r="I11062" s="1" t="s">
        <v>51017</v>
      </c>
      <c r="J11062">
        <v>3760</v>
      </c>
      <c r="K11062" s="1">
        <v>1</v>
      </c>
      <c r="L11062" s="1" t="s">
        <v>39</v>
      </c>
      <c r="M11062" s="1" t="s">
        <v>74</v>
      </c>
      <c r="N11062" s="1" t="s">
        <v>95</v>
      </c>
      <c r="O11062" s="1"/>
      <c r="AF11062" s="1"/>
    </row>
    <row r="11063" spans="1:32" ht="23.1" customHeight="1" x14ac:dyDescent="0.25">
      <c r="A11063" s="2">
        <v>11062</v>
      </c>
      <c r="B11063" s="1">
        <v>3960</v>
      </c>
      <c r="C11063" s="1">
        <v>1</v>
      </c>
      <c r="D11063" s="1" t="s">
        <v>51013</v>
      </c>
      <c r="E11063" s="1" t="s">
        <v>51019</v>
      </c>
      <c r="F11063" s="1">
        <v>1</v>
      </c>
      <c r="G11063" s="1" t="s">
        <v>51020</v>
      </c>
      <c r="H11063" s="1" t="s">
        <v>51021</v>
      </c>
      <c r="I11063" s="1" t="s">
        <v>51022</v>
      </c>
      <c r="J11063">
        <v>2</v>
      </c>
      <c r="K11063" s="1">
        <v>1</v>
      </c>
      <c r="L11063" s="1" t="s">
        <v>39</v>
      </c>
      <c r="M11063" s="1" t="s">
        <v>67</v>
      </c>
      <c r="N11063" s="1" t="s">
        <v>88</v>
      </c>
      <c r="O11063" s="1"/>
      <c r="AF11063" s="1"/>
    </row>
    <row r="11064" spans="1:32" ht="24.9" customHeight="1" x14ac:dyDescent="0.25">
      <c r="A11064" s="2">
        <v>11063</v>
      </c>
      <c r="B11064" s="1">
        <v>3960</v>
      </c>
      <c r="C11064" s="1">
        <v>1</v>
      </c>
      <c r="D11064" s="1" t="s">
        <v>51013</v>
      </c>
      <c r="E11064" s="1" t="s">
        <v>51023</v>
      </c>
      <c r="F11064" s="1">
        <v>1</v>
      </c>
      <c r="G11064" s="1" t="s">
        <v>51024</v>
      </c>
      <c r="H11064" s="1" t="s">
        <v>51025</v>
      </c>
      <c r="I11064" s="1" t="s">
        <v>16703</v>
      </c>
      <c r="J11064">
        <v>3761</v>
      </c>
      <c r="K11064" s="1">
        <v>1</v>
      </c>
      <c r="L11064" s="1" t="s">
        <v>39</v>
      </c>
      <c r="M11064" s="1" t="s">
        <v>40</v>
      </c>
      <c r="N11064" s="1" t="s">
        <v>41</v>
      </c>
      <c r="O11064" s="1"/>
      <c r="AF11064" s="1"/>
    </row>
    <row r="11065" spans="1:32" ht="36.9" customHeight="1" x14ac:dyDescent="0.25">
      <c r="A11065" s="2">
        <v>11064</v>
      </c>
      <c r="B11065" s="1">
        <v>3961</v>
      </c>
      <c r="C11065" s="1">
        <v>1</v>
      </c>
      <c r="D11065" s="1" t="s">
        <v>51028</v>
      </c>
      <c r="E11065" s="1" t="s">
        <v>51029</v>
      </c>
      <c r="F11065" s="1">
        <v>3</v>
      </c>
      <c r="G11065" s="1" t="s">
        <v>51030</v>
      </c>
      <c r="H11065" s="1" t="s">
        <v>51031</v>
      </c>
      <c r="I11065" s="1" t="s">
        <v>51032</v>
      </c>
      <c r="J11065">
        <v>3762</v>
      </c>
      <c r="K11065" s="1">
        <v>1</v>
      </c>
      <c r="L11065" s="1" t="s">
        <v>39</v>
      </c>
      <c r="M11065" s="1" t="s">
        <v>67</v>
      </c>
      <c r="N11065" s="1" t="s">
        <v>88</v>
      </c>
      <c r="O11065" s="1"/>
      <c r="AF11065" s="1"/>
    </row>
    <row r="11066" spans="1:32" ht="23.1" customHeight="1" x14ac:dyDescent="0.25">
      <c r="A11066" s="2">
        <v>11065</v>
      </c>
      <c r="B11066" s="1">
        <v>3962</v>
      </c>
      <c r="C11066" s="1">
        <v>1</v>
      </c>
      <c r="D11066" s="1" t="s">
        <v>51035</v>
      </c>
      <c r="E11066" s="1" t="s">
        <v>51036</v>
      </c>
      <c r="F11066" s="1">
        <v>2</v>
      </c>
      <c r="G11066" s="1" t="s">
        <v>51037</v>
      </c>
      <c r="H11066" s="1" t="s">
        <v>51038</v>
      </c>
      <c r="I11066" s="1" t="s">
        <v>87</v>
      </c>
      <c r="J11066">
        <v>2</v>
      </c>
      <c r="K11066" s="1">
        <v>1</v>
      </c>
      <c r="L11066" s="1" t="s">
        <v>66</v>
      </c>
      <c r="M11066" s="1" t="s">
        <v>74</v>
      </c>
      <c r="N11066" s="1" t="s">
        <v>101</v>
      </c>
      <c r="O11066" s="1"/>
      <c r="AF11066" s="1"/>
    </row>
    <row r="11067" spans="1:32" ht="24.9" customHeight="1" x14ac:dyDescent="0.25">
      <c r="A11067" s="2">
        <v>11066</v>
      </c>
      <c r="B11067" s="1">
        <v>3962</v>
      </c>
      <c r="C11067" s="1">
        <v>1</v>
      </c>
      <c r="D11067" s="1" t="s">
        <v>51035</v>
      </c>
      <c r="E11067" s="1" t="s">
        <v>51039</v>
      </c>
      <c r="F11067" s="1">
        <v>1</v>
      </c>
      <c r="G11067" s="1" t="s">
        <v>51040</v>
      </c>
      <c r="H11067" s="1" t="s">
        <v>51041</v>
      </c>
      <c r="I11067" s="1" t="s">
        <v>92</v>
      </c>
      <c r="J11067">
        <v>29</v>
      </c>
      <c r="K11067" s="1">
        <v>1</v>
      </c>
      <c r="L11067" s="1" t="s">
        <v>66</v>
      </c>
      <c r="M11067" s="1" t="s">
        <v>144</v>
      </c>
      <c r="N11067" s="1" t="s">
        <v>165</v>
      </c>
      <c r="O11067" s="1"/>
      <c r="AF11067" s="1"/>
    </row>
    <row r="11068" spans="1:32" ht="24.9" customHeight="1" x14ac:dyDescent="0.25">
      <c r="A11068" s="2">
        <v>11067</v>
      </c>
      <c r="B11068" s="1">
        <v>3963</v>
      </c>
      <c r="C11068" s="1">
        <v>1</v>
      </c>
      <c r="D11068" s="1" t="s">
        <v>51043</v>
      </c>
      <c r="E11068" s="1" t="s">
        <v>51044</v>
      </c>
      <c r="F11068" s="1">
        <v>3</v>
      </c>
      <c r="G11068" s="1" t="s">
        <v>51045</v>
      </c>
      <c r="H11068" s="1" t="s">
        <v>51046</v>
      </c>
      <c r="I11068" s="1" t="s">
        <v>47632</v>
      </c>
      <c r="J11068">
        <v>3763</v>
      </c>
      <c r="K11068" s="1">
        <v>1</v>
      </c>
      <c r="L11068" s="1" t="s">
        <v>39</v>
      </c>
      <c r="M11068" s="1" t="s">
        <v>67</v>
      </c>
      <c r="N11068" s="1" t="s">
        <v>88</v>
      </c>
      <c r="O11068" s="1"/>
      <c r="AF11068" s="1"/>
    </row>
    <row r="11069" spans="1:32" ht="23.1" customHeight="1" x14ac:dyDescent="0.25">
      <c r="A11069" s="2">
        <v>11068</v>
      </c>
      <c r="B11069" s="1">
        <v>3964</v>
      </c>
      <c r="C11069" s="1">
        <v>1</v>
      </c>
      <c r="D11069" s="1" t="s">
        <v>51049</v>
      </c>
      <c r="E11069" s="1" t="s">
        <v>51050</v>
      </c>
      <c r="F11069" s="1">
        <v>3</v>
      </c>
      <c r="G11069" s="1" t="s">
        <v>51051</v>
      </c>
      <c r="H11069" s="1" t="s">
        <v>51052</v>
      </c>
      <c r="I11069" s="1" t="s">
        <v>51053</v>
      </c>
      <c r="J11069">
        <v>3764</v>
      </c>
      <c r="K11069" s="1">
        <v>1</v>
      </c>
      <c r="L11069" s="1" t="s">
        <v>39</v>
      </c>
      <c r="M11069" s="1" t="s">
        <v>74</v>
      </c>
      <c r="N11069" s="1" t="s">
        <v>101</v>
      </c>
      <c r="O11069" s="1"/>
      <c r="AF11069" s="1"/>
    </row>
    <row r="11070" spans="1:32" ht="23.1" customHeight="1" x14ac:dyDescent="0.25">
      <c r="A11070" s="2">
        <v>11069</v>
      </c>
      <c r="B11070" s="1">
        <v>3964</v>
      </c>
      <c r="C11070" s="1">
        <v>1</v>
      </c>
      <c r="D11070" s="1" t="s">
        <v>51049</v>
      </c>
      <c r="E11070" s="1" t="s">
        <v>51055</v>
      </c>
      <c r="F11070" s="1">
        <v>1</v>
      </c>
      <c r="G11070" s="1" t="s">
        <v>51056</v>
      </c>
      <c r="H11070" s="1" t="s">
        <v>51057</v>
      </c>
      <c r="I11070" s="1" t="s">
        <v>24712</v>
      </c>
      <c r="J11070">
        <v>3765</v>
      </c>
      <c r="K11070" s="1">
        <v>1</v>
      </c>
      <c r="L11070" s="1" t="s">
        <v>39</v>
      </c>
      <c r="M11070" s="1" t="s">
        <v>55401</v>
      </c>
      <c r="N11070" s="1" t="s">
        <v>56263</v>
      </c>
      <c r="O11070" s="1"/>
      <c r="AF11070" s="1"/>
    </row>
    <row r="11071" spans="1:32" ht="24.9" customHeight="1" x14ac:dyDescent="0.25">
      <c r="A11071" s="2">
        <v>11070</v>
      </c>
      <c r="B11071" s="1">
        <v>3964</v>
      </c>
      <c r="C11071" s="1">
        <v>1</v>
      </c>
      <c r="D11071" s="1" t="s">
        <v>51049</v>
      </c>
      <c r="E11071" s="1" t="s">
        <v>51059</v>
      </c>
      <c r="F11071" s="1">
        <v>2</v>
      </c>
      <c r="G11071" s="1" t="s">
        <v>51060</v>
      </c>
      <c r="H11071" s="1" t="s">
        <v>51061</v>
      </c>
      <c r="I11071" s="1" t="s">
        <v>424</v>
      </c>
      <c r="J11071">
        <v>3766</v>
      </c>
      <c r="K11071" s="1">
        <v>1</v>
      </c>
      <c r="L11071" s="1" t="s">
        <v>39</v>
      </c>
      <c r="M11071" s="1" t="s">
        <v>74</v>
      </c>
      <c r="N11071" s="1" t="s">
        <v>101</v>
      </c>
      <c r="O11071" s="1"/>
      <c r="AF11071" s="1"/>
    </row>
    <row r="11072" spans="1:32" ht="24.9" customHeight="1" x14ac:dyDescent="0.25">
      <c r="A11072" s="2">
        <v>11071</v>
      </c>
      <c r="B11072" s="1">
        <v>3964</v>
      </c>
      <c r="C11072" s="1">
        <v>1</v>
      </c>
      <c r="D11072" s="1" t="s">
        <v>51049</v>
      </c>
      <c r="E11072" s="1" t="s">
        <v>51063</v>
      </c>
      <c r="F11072" s="1">
        <v>2</v>
      </c>
      <c r="G11072" s="1" t="s">
        <v>51064</v>
      </c>
      <c r="H11072" s="1" t="s">
        <v>51065</v>
      </c>
      <c r="I11072" s="1" t="s">
        <v>87</v>
      </c>
      <c r="J11072">
        <v>2</v>
      </c>
      <c r="K11072" s="1">
        <v>1</v>
      </c>
      <c r="L11072" s="1" t="s">
        <v>66</v>
      </c>
      <c r="M11072" s="1" t="s">
        <v>55457</v>
      </c>
      <c r="N11072" s="1" t="s">
        <v>56316</v>
      </c>
      <c r="O11072" s="1"/>
      <c r="AF11072" s="1"/>
    </row>
    <row r="11073" spans="1:32" ht="24.9" customHeight="1" x14ac:dyDescent="0.25">
      <c r="A11073" s="2">
        <v>11072</v>
      </c>
      <c r="B11073" s="1">
        <v>3964</v>
      </c>
      <c r="C11073" s="1">
        <v>1</v>
      </c>
      <c r="D11073" s="1" t="s">
        <v>51049</v>
      </c>
      <c r="E11073" s="1" t="s">
        <v>51050</v>
      </c>
      <c r="F11073" s="1">
        <v>3</v>
      </c>
      <c r="G11073" s="1" t="s">
        <v>51066</v>
      </c>
      <c r="H11073" s="1" t="s">
        <v>51067</v>
      </c>
      <c r="I11073" s="1" t="s">
        <v>346</v>
      </c>
      <c r="J11073">
        <v>3767</v>
      </c>
      <c r="K11073" s="1">
        <v>1</v>
      </c>
      <c r="L11073" s="1" t="s">
        <v>39</v>
      </c>
      <c r="M11073" s="1" t="s">
        <v>74</v>
      </c>
      <c r="N11073" s="1" t="s">
        <v>101</v>
      </c>
      <c r="O11073" s="1"/>
      <c r="AF11073" s="1"/>
    </row>
    <row r="11074" spans="1:32" ht="24.9" customHeight="1" x14ac:dyDescent="0.25">
      <c r="A11074" s="2">
        <v>11073</v>
      </c>
      <c r="B11074" s="1">
        <v>3965</v>
      </c>
      <c r="C11074" s="1">
        <v>1</v>
      </c>
      <c r="D11074" s="1" t="s">
        <v>51071</v>
      </c>
      <c r="E11074" s="1" t="s">
        <v>51072</v>
      </c>
      <c r="F11074" s="1">
        <v>3</v>
      </c>
      <c r="G11074" s="1" t="s">
        <v>51073</v>
      </c>
      <c r="H11074" s="1" t="s">
        <v>51074</v>
      </c>
      <c r="I11074" s="1" t="s">
        <v>20003</v>
      </c>
      <c r="J11074">
        <v>3768</v>
      </c>
      <c r="K11074" s="1">
        <v>2</v>
      </c>
      <c r="L11074" s="1" t="s">
        <v>39</v>
      </c>
      <c r="M11074" s="1" t="s">
        <v>74</v>
      </c>
      <c r="N11074" s="1" t="s">
        <v>75</v>
      </c>
      <c r="O11074" s="1"/>
      <c r="AF11074" s="1"/>
    </row>
    <row r="11075" spans="1:32" ht="24.9" customHeight="1" x14ac:dyDescent="0.25">
      <c r="A11075" s="2">
        <v>11074</v>
      </c>
      <c r="B11075" s="1">
        <v>3965</v>
      </c>
      <c r="C11075" s="1">
        <v>1</v>
      </c>
      <c r="D11075" s="1" t="s">
        <v>51071</v>
      </c>
      <c r="E11075" s="1" t="s">
        <v>51076</v>
      </c>
      <c r="F11075" s="1">
        <v>3</v>
      </c>
      <c r="G11075" s="1" t="s">
        <v>51077</v>
      </c>
      <c r="H11075" s="1" t="s">
        <v>50547</v>
      </c>
      <c r="I11075" s="1" t="s">
        <v>226</v>
      </c>
      <c r="J11075">
        <v>2</v>
      </c>
      <c r="K11075" s="1">
        <v>1</v>
      </c>
      <c r="L11075" s="1" t="s">
        <v>39</v>
      </c>
      <c r="M11075" s="1" t="s">
        <v>67</v>
      </c>
      <c r="N11075" s="1" t="s">
        <v>88</v>
      </c>
      <c r="O11075" s="1"/>
      <c r="AF11075" s="1"/>
    </row>
    <row r="11076" spans="1:32" ht="24.9" customHeight="1" x14ac:dyDescent="0.25">
      <c r="A11076" s="2">
        <v>11075</v>
      </c>
      <c r="B11076" s="1">
        <v>3965</v>
      </c>
      <c r="C11076" s="1">
        <v>1</v>
      </c>
      <c r="D11076" s="1" t="s">
        <v>51071</v>
      </c>
      <c r="E11076" s="1" t="s">
        <v>51078</v>
      </c>
      <c r="F11076" s="1">
        <v>2</v>
      </c>
      <c r="G11076" s="1" t="s">
        <v>51079</v>
      </c>
      <c r="H11076" s="1" t="s">
        <v>51080</v>
      </c>
      <c r="I11076" s="1" t="s">
        <v>51081</v>
      </c>
      <c r="J11076">
        <v>2002</v>
      </c>
      <c r="K11076" s="1">
        <v>1</v>
      </c>
      <c r="L11076" s="1" t="s">
        <v>39</v>
      </c>
      <c r="M11076" s="1" t="s">
        <v>74</v>
      </c>
      <c r="N11076" s="1" t="s">
        <v>101</v>
      </c>
      <c r="O11076" s="1"/>
      <c r="AF11076" s="1"/>
    </row>
    <row r="11077" spans="1:32" ht="23.1" customHeight="1" x14ac:dyDescent="0.25">
      <c r="A11077" s="2">
        <v>11076</v>
      </c>
      <c r="B11077" s="1">
        <v>3966</v>
      </c>
      <c r="C11077" s="1">
        <v>1</v>
      </c>
      <c r="D11077" s="1" t="s">
        <v>51084</v>
      </c>
      <c r="E11077" s="1" t="s">
        <v>51085</v>
      </c>
      <c r="F11077" s="1">
        <v>1</v>
      </c>
      <c r="G11077" s="1" t="s">
        <v>51086</v>
      </c>
      <c r="H11077" s="1" t="s">
        <v>51087</v>
      </c>
      <c r="I11077" s="1" t="s">
        <v>51088</v>
      </c>
      <c r="J11077">
        <v>3769</v>
      </c>
      <c r="K11077" s="1">
        <v>1</v>
      </c>
      <c r="L11077" s="1" t="s">
        <v>39</v>
      </c>
      <c r="M11077" s="1" t="s">
        <v>56128</v>
      </c>
      <c r="N11077" s="1" t="s">
        <v>57162</v>
      </c>
      <c r="O11077" s="1"/>
      <c r="AF11077" s="1"/>
    </row>
    <row r="11078" spans="1:32" ht="23.1" customHeight="1" x14ac:dyDescent="0.25">
      <c r="A11078" s="2">
        <v>11077</v>
      </c>
      <c r="B11078" s="1">
        <v>3967</v>
      </c>
      <c r="C11078" s="1">
        <v>1</v>
      </c>
      <c r="D11078" s="1" t="s">
        <v>51094</v>
      </c>
      <c r="E11078" s="1" t="s">
        <v>51095</v>
      </c>
      <c r="F11078" s="1">
        <v>3</v>
      </c>
      <c r="G11078" s="1" t="s">
        <v>51096</v>
      </c>
      <c r="H11078" s="1" t="s">
        <v>51097</v>
      </c>
      <c r="I11078" s="1" t="s">
        <v>3764</v>
      </c>
      <c r="J11078">
        <v>3770</v>
      </c>
      <c r="K11078" s="1">
        <v>1</v>
      </c>
      <c r="L11078" s="1" t="s">
        <v>39</v>
      </c>
      <c r="M11078" s="1" t="s">
        <v>74</v>
      </c>
      <c r="N11078" s="1" t="s">
        <v>101</v>
      </c>
      <c r="O11078" s="1"/>
      <c r="AF11078" s="1"/>
    </row>
    <row r="11079" spans="1:32" ht="23.1" customHeight="1" x14ac:dyDescent="0.25">
      <c r="A11079" s="2">
        <v>11078</v>
      </c>
      <c r="B11079" s="1">
        <v>3968</v>
      </c>
      <c r="C11079" s="1">
        <v>1</v>
      </c>
      <c r="D11079" s="1" t="s">
        <v>51100</v>
      </c>
      <c r="E11079" s="1" t="s">
        <v>51101</v>
      </c>
      <c r="F11079" s="1">
        <v>2</v>
      </c>
      <c r="G11079" s="1" t="s">
        <v>51102</v>
      </c>
      <c r="H11079" s="1" t="s">
        <v>51103</v>
      </c>
      <c r="I11079" s="1" t="s">
        <v>87</v>
      </c>
      <c r="J11079">
        <v>2</v>
      </c>
      <c r="K11079" s="1">
        <v>1</v>
      </c>
      <c r="L11079" s="1" t="s">
        <v>66</v>
      </c>
      <c r="M11079" s="1" t="s">
        <v>446</v>
      </c>
      <c r="N11079" s="1" t="s">
        <v>447</v>
      </c>
      <c r="O11079" s="1"/>
      <c r="AF11079" s="1"/>
    </row>
    <row r="11080" spans="1:32" ht="24.9" customHeight="1" x14ac:dyDescent="0.25">
      <c r="A11080" s="2">
        <v>11079</v>
      </c>
      <c r="B11080" s="1">
        <v>3968</v>
      </c>
      <c r="C11080" s="1">
        <v>1</v>
      </c>
      <c r="D11080" s="1" t="s">
        <v>51100</v>
      </c>
      <c r="E11080" s="1" t="s">
        <v>51104</v>
      </c>
      <c r="F11080" s="1">
        <v>2</v>
      </c>
      <c r="G11080" s="1" t="s">
        <v>51105</v>
      </c>
      <c r="H11080" s="1" t="s">
        <v>51106</v>
      </c>
      <c r="I11080" s="1" t="s">
        <v>51107</v>
      </c>
      <c r="J11080">
        <v>3771</v>
      </c>
      <c r="K11080" s="1">
        <v>1</v>
      </c>
      <c r="L11080" s="1" t="s">
        <v>39</v>
      </c>
      <c r="M11080" s="1" t="s">
        <v>7479</v>
      </c>
      <c r="N11080" s="1" t="s">
        <v>95</v>
      </c>
      <c r="O11080" s="1"/>
      <c r="AF11080" s="1"/>
    </row>
    <row r="11081" spans="1:32" ht="24.9" customHeight="1" x14ac:dyDescent="0.25">
      <c r="A11081" s="2">
        <v>11080</v>
      </c>
      <c r="B11081" s="1">
        <v>3968</v>
      </c>
      <c r="C11081" s="1">
        <v>1</v>
      </c>
      <c r="D11081" s="1" t="s">
        <v>51100</v>
      </c>
      <c r="E11081" s="1" t="s">
        <v>51109</v>
      </c>
      <c r="F11081" s="1">
        <v>2</v>
      </c>
      <c r="G11081" s="1" t="s">
        <v>51110</v>
      </c>
      <c r="H11081" s="1" t="s">
        <v>51111</v>
      </c>
      <c r="I11081" s="1" t="s">
        <v>1055</v>
      </c>
      <c r="J11081">
        <v>43</v>
      </c>
      <c r="K11081" s="1">
        <v>1</v>
      </c>
      <c r="L11081" s="1" t="s">
        <v>66</v>
      </c>
      <c r="M11081" s="1" t="s">
        <v>67</v>
      </c>
      <c r="N11081" s="1" t="s">
        <v>88</v>
      </c>
      <c r="O11081" s="1"/>
      <c r="AF11081" s="1"/>
    </row>
    <row r="11082" spans="1:32" ht="23.1" customHeight="1" x14ac:dyDescent="0.25">
      <c r="A11082" s="2">
        <v>11081</v>
      </c>
      <c r="B11082" s="1">
        <v>3968</v>
      </c>
      <c r="C11082" s="1">
        <v>1</v>
      </c>
      <c r="D11082" s="1" t="s">
        <v>51100</v>
      </c>
      <c r="E11082" s="1" t="s">
        <v>2678</v>
      </c>
      <c r="F11082" s="1">
        <v>1</v>
      </c>
      <c r="G11082" s="1" t="s">
        <v>51112</v>
      </c>
      <c r="H11082" s="1" t="s">
        <v>51113</v>
      </c>
      <c r="I11082" s="1" t="s">
        <v>1129</v>
      </c>
      <c r="J11082">
        <v>43</v>
      </c>
      <c r="K11082" s="1">
        <v>1</v>
      </c>
      <c r="L11082" s="1" t="s">
        <v>66</v>
      </c>
      <c r="M11082" s="1" t="s">
        <v>74</v>
      </c>
      <c r="N11082" s="1" t="s">
        <v>1052</v>
      </c>
      <c r="O11082" s="1"/>
      <c r="AF11082" s="1"/>
    </row>
    <row r="11083" spans="1:32" ht="23.1" customHeight="1" x14ac:dyDescent="0.25">
      <c r="A11083" s="2">
        <v>11082</v>
      </c>
      <c r="B11083" s="1">
        <v>3968</v>
      </c>
      <c r="C11083" s="1">
        <v>1</v>
      </c>
      <c r="D11083" s="1" t="s">
        <v>51100</v>
      </c>
      <c r="E11083" s="1" t="s">
        <v>51101</v>
      </c>
      <c r="F11083" s="1">
        <v>1</v>
      </c>
      <c r="G11083" s="1" t="s">
        <v>51114</v>
      </c>
      <c r="H11083" s="1" t="s">
        <v>51103</v>
      </c>
      <c r="I11083" s="1" t="s">
        <v>87</v>
      </c>
      <c r="J11083">
        <v>2</v>
      </c>
      <c r="K11083" s="1">
        <v>1</v>
      </c>
      <c r="L11083" s="1" t="s">
        <v>66</v>
      </c>
      <c r="M11083" s="1" t="s">
        <v>67</v>
      </c>
      <c r="N11083" s="1" t="s">
        <v>88</v>
      </c>
      <c r="O11083" s="1"/>
      <c r="AF11083" s="1"/>
    </row>
    <row r="11084" spans="1:32" ht="23.1" customHeight="1" x14ac:dyDescent="0.25">
      <c r="A11084" s="2">
        <v>11083</v>
      </c>
      <c r="B11084" s="1">
        <v>3969</v>
      </c>
      <c r="C11084" s="1">
        <v>1</v>
      </c>
      <c r="D11084" s="1" t="s">
        <v>51116</v>
      </c>
      <c r="E11084" s="1" t="s">
        <v>51117</v>
      </c>
      <c r="F11084" s="1">
        <v>1</v>
      </c>
      <c r="G11084" s="1" t="s">
        <v>51118</v>
      </c>
      <c r="H11084" s="1" t="s">
        <v>51119</v>
      </c>
      <c r="I11084" s="1" t="s">
        <v>92</v>
      </c>
      <c r="J11084">
        <v>2</v>
      </c>
      <c r="K11084" s="1">
        <v>1</v>
      </c>
      <c r="L11084" s="1" t="s">
        <v>66</v>
      </c>
      <c r="M11084" s="1" t="s">
        <v>67</v>
      </c>
      <c r="N11084" s="1" t="s">
        <v>88</v>
      </c>
      <c r="O11084" s="1"/>
      <c r="AF11084" s="1"/>
    </row>
    <row r="11085" spans="1:32" ht="24.9" customHeight="1" x14ac:dyDescent="0.25">
      <c r="A11085" s="2">
        <v>11084</v>
      </c>
      <c r="B11085" s="1">
        <v>3969</v>
      </c>
      <c r="C11085" s="1">
        <v>1</v>
      </c>
      <c r="D11085" s="1" t="s">
        <v>51116</v>
      </c>
      <c r="E11085" s="1" t="s">
        <v>51120</v>
      </c>
      <c r="F11085" s="1">
        <v>3</v>
      </c>
      <c r="G11085" s="1" t="s">
        <v>51121</v>
      </c>
      <c r="H11085" s="1" t="s">
        <v>51122</v>
      </c>
      <c r="I11085" s="1" t="s">
        <v>51123</v>
      </c>
      <c r="J11085">
        <v>3772</v>
      </c>
      <c r="K11085" s="1">
        <v>1</v>
      </c>
      <c r="L11085" s="1" t="s">
        <v>39</v>
      </c>
      <c r="M11085" s="1" t="s">
        <v>74</v>
      </c>
      <c r="N11085" s="1" t="s">
        <v>101</v>
      </c>
      <c r="O11085" s="1"/>
      <c r="AF11085" s="1"/>
    </row>
    <row r="11086" spans="1:32" ht="23.1" customHeight="1" x14ac:dyDescent="0.25">
      <c r="A11086" s="2">
        <v>11085</v>
      </c>
      <c r="B11086" s="1">
        <v>3969</v>
      </c>
      <c r="C11086" s="1">
        <v>1</v>
      </c>
      <c r="D11086" s="1" t="s">
        <v>51116</v>
      </c>
      <c r="E11086" s="1" t="s">
        <v>51125</v>
      </c>
      <c r="F11086" s="1">
        <v>2</v>
      </c>
      <c r="G11086" s="1" t="s">
        <v>51126</v>
      </c>
      <c r="H11086" s="1" t="s">
        <v>51127</v>
      </c>
      <c r="I11086" s="1" t="s">
        <v>87</v>
      </c>
      <c r="J11086">
        <v>2</v>
      </c>
      <c r="K11086" s="1">
        <v>1</v>
      </c>
      <c r="L11086" s="1" t="s">
        <v>66</v>
      </c>
      <c r="M11086" s="1" t="s">
        <v>40</v>
      </c>
      <c r="N11086" s="1" t="s">
        <v>57163</v>
      </c>
      <c r="O11086" s="1"/>
      <c r="AF11086" s="1"/>
    </row>
    <row r="11087" spans="1:32" ht="23.1" customHeight="1" x14ac:dyDescent="0.25">
      <c r="A11087" s="2">
        <v>11086</v>
      </c>
      <c r="B11087" s="1">
        <v>3969</v>
      </c>
      <c r="C11087" s="1">
        <v>1</v>
      </c>
      <c r="D11087" s="1" t="s">
        <v>51116</v>
      </c>
      <c r="E11087" s="1" t="s">
        <v>51129</v>
      </c>
      <c r="F11087" s="1">
        <v>3</v>
      </c>
      <c r="G11087" s="1" t="s">
        <v>51130</v>
      </c>
      <c r="H11087" s="1" t="s">
        <v>51131</v>
      </c>
      <c r="I11087" s="1" t="s">
        <v>7508</v>
      </c>
      <c r="J11087">
        <v>3773</v>
      </c>
      <c r="K11087" s="1">
        <v>1</v>
      </c>
      <c r="L11087" s="1" t="s">
        <v>39</v>
      </c>
      <c r="M11087" s="1" t="s">
        <v>74</v>
      </c>
      <c r="N11087" s="1" t="s">
        <v>101</v>
      </c>
      <c r="O11087" s="1"/>
      <c r="AF11087" s="1"/>
    </row>
    <row r="11088" spans="1:32" ht="23.1" customHeight="1" x14ac:dyDescent="0.25">
      <c r="A11088" s="2">
        <v>11087</v>
      </c>
      <c r="B11088" s="1">
        <v>3970</v>
      </c>
      <c r="C11088" s="1">
        <v>1</v>
      </c>
      <c r="D11088" s="1" t="s">
        <v>51134</v>
      </c>
      <c r="E11088" s="1" t="s">
        <v>51135</v>
      </c>
      <c r="F11088" s="1">
        <v>1</v>
      </c>
      <c r="G11088" s="1" t="s">
        <v>51136</v>
      </c>
      <c r="H11088" s="1" t="s">
        <v>51137</v>
      </c>
      <c r="I11088" s="1" t="s">
        <v>18484</v>
      </c>
      <c r="J11088">
        <v>3774</v>
      </c>
      <c r="K11088" s="1">
        <v>1</v>
      </c>
      <c r="L11088" s="1" t="s">
        <v>39</v>
      </c>
      <c r="M11088" s="1" t="s">
        <v>56129</v>
      </c>
      <c r="N11088" s="1" t="s">
        <v>57164</v>
      </c>
      <c r="O11088" s="1"/>
      <c r="AF11088" s="1"/>
    </row>
    <row r="11089" spans="1:32" ht="24.9" customHeight="1" x14ac:dyDescent="0.25">
      <c r="A11089" s="2">
        <v>11088</v>
      </c>
      <c r="B11089" s="1">
        <v>3971</v>
      </c>
      <c r="C11089" s="1">
        <v>1</v>
      </c>
      <c r="D11089" s="1" t="s">
        <v>51142</v>
      </c>
      <c r="E11089" s="1" t="s">
        <v>51143</v>
      </c>
      <c r="F11089" s="1">
        <v>1</v>
      </c>
      <c r="G11089" s="1" t="s">
        <v>51144</v>
      </c>
      <c r="H11089" s="1" t="s">
        <v>49795</v>
      </c>
      <c r="I11089" s="1" t="s">
        <v>51145</v>
      </c>
      <c r="J11089">
        <v>2</v>
      </c>
      <c r="K11089" s="1">
        <v>1</v>
      </c>
      <c r="L11089" s="1" t="s">
        <v>39</v>
      </c>
      <c r="M11089" s="1" t="s">
        <v>1090</v>
      </c>
      <c r="N11089" s="1" t="s">
        <v>95</v>
      </c>
      <c r="O11089" s="1"/>
      <c r="AF11089" s="1"/>
    </row>
    <row r="11090" spans="1:32" ht="23.1" customHeight="1" x14ac:dyDescent="0.25">
      <c r="A11090" s="2">
        <v>11089</v>
      </c>
      <c r="B11090" s="1">
        <v>3971</v>
      </c>
      <c r="C11090" s="1">
        <v>1</v>
      </c>
      <c r="D11090" s="1" t="s">
        <v>51142</v>
      </c>
      <c r="E11090" s="1" t="s">
        <v>51146</v>
      </c>
      <c r="F11090" s="1">
        <v>2</v>
      </c>
      <c r="G11090" s="1" t="s">
        <v>51147</v>
      </c>
      <c r="H11090" s="1" t="s">
        <v>51148</v>
      </c>
      <c r="I11090" s="1" t="s">
        <v>51149</v>
      </c>
      <c r="J11090">
        <v>2</v>
      </c>
      <c r="K11090" s="1">
        <v>1</v>
      </c>
      <c r="L11090" s="1" t="s">
        <v>39</v>
      </c>
      <c r="M11090" s="1" t="s">
        <v>67</v>
      </c>
      <c r="N11090" s="1" t="s">
        <v>88</v>
      </c>
      <c r="O11090" s="1"/>
      <c r="AF11090" s="1"/>
    </row>
    <row r="11091" spans="1:32" ht="24.9" customHeight="1" x14ac:dyDescent="0.25">
      <c r="A11091" s="2">
        <v>11090</v>
      </c>
      <c r="B11091" s="1">
        <v>3971</v>
      </c>
      <c r="C11091" s="1">
        <v>1</v>
      </c>
      <c r="D11091" s="1" t="s">
        <v>51142</v>
      </c>
      <c r="E11091" s="1" t="s">
        <v>51150</v>
      </c>
      <c r="F11091" s="1">
        <v>3</v>
      </c>
      <c r="G11091" s="1" t="s">
        <v>51151</v>
      </c>
      <c r="H11091" s="1" t="s">
        <v>51152</v>
      </c>
      <c r="I11091" s="1" t="s">
        <v>51153</v>
      </c>
      <c r="J11091">
        <v>3775</v>
      </c>
      <c r="K11091" s="1">
        <v>1</v>
      </c>
      <c r="L11091" s="1" t="s">
        <v>39</v>
      </c>
      <c r="M11091" s="1" t="s">
        <v>74</v>
      </c>
      <c r="N11091" s="1" t="s">
        <v>101</v>
      </c>
      <c r="O11091" s="1"/>
      <c r="AF11091" s="1"/>
    </row>
    <row r="11092" spans="1:32" ht="23.1" customHeight="1" x14ac:dyDescent="0.25">
      <c r="A11092" s="2">
        <v>11091</v>
      </c>
      <c r="B11092" s="1">
        <v>3971</v>
      </c>
      <c r="C11092" s="1">
        <v>1</v>
      </c>
      <c r="D11092" s="1" t="s">
        <v>51142</v>
      </c>
      <c r="E11092" s="1" t="s">
        <v>51155</v>
      </c>
      <c r="F11092" s="1">
        <v>3</v>
      </c>
      <c r="G11092" s="1" t="s">
        <v>51156</v>
      </c>
      <c r="H11092" s="1" t="s">
        <v>51157</v>
      </c>
      <c r="I11092" s="1" t="s">
        <v>1511</v>
      </c>
      <c r="J11092">
        <v>43</v>
      </c>
      <c r="K11092" s="1">
        <v>1</v>
      </c>
      <c r="L11092" s="1" t="s">
        <v>66</v>
      </c>
      <c r="M11092" s="1" t="s">
        <v>67</v>
      </c>
      <c r="N11092" s="1" t="s">
        <v>68</v>
      </c>
      <c r="O11092" s="1"/>
      <c r="AF11092" s="1"/>
    </row>
    <row r="11093" spans="1:32" ht="23.1" customHeight="1" x14ac:dyDescent="0.25">
      <c r="A11093" s="2">
        <v>11092</v>
      </c>
      <c r="B11093" s="1">
        <v>3971</v>
      </c>
      <c r="C11093" s="1">
        <v>1</v>
      </c>
      <c r="D11093" s="1" t="s">
        <v>51142</v>
      </c>
      <c r="E11093" s="1" t="s">
        <v>51158</v>
      </c>
      <c r="F11093" s="1">
        <v>2</v>
      </c>
      <c r="G11093" s="1" t="s">
        <v>51159</v>
      </c>
      <c r="H11093" s="1" t="s">
        <v>51148</v>
      </c>
      <c r="I11093" s="1" t="s">
        <v>51160</v>
      </c>
      <c r="J11093">
        <v>3</v>
      </c>
      <c r="K11093" s="1">
        <v>1</v>
      </c>
      <c r="L11093" s="1" t="s">
        <v>39</v>
      </c>
      <c r="M11093" s="1" t="s">
        <v>67</v>
      </c>
      <c r="N11093" s="1" t="s">
        <v>88</v>
      </c>
      <c r="O11093" s="1"/>
      <c r="AF11093" s="1"/>
    </row>
    <row r="11094" spans="1:32" ht="24.9" customHeight="1" x14ac:dyDescent="0.25">
      <c r="A11094" s="2">
        <v>11093</v>
      </c>
      <c r="B11094" s="1">
        <v>3971</v>
      </c>
      <c r="C11094" s="1">
        <v>1</v>
      </c>
      <c r="D11094" s="1" t="s">
        <v>51142</v>
      </c>
      <c r="E11094" s="1" t="s">
        <v>51161</v>
      </c>
      <c r="F11094" s="1">
        <v>1</v>
      </c>
      <c r="G11094" s="1" t="s">
        <v>51162</v>
      </c>
      <c r="H11094" s="1" t="s">
        <v>51163</v>
      </c>
      <c r="I11094" s="1" t="s">
        <v>87</v>
      </c>
      <c r="J11094">
        <v>2</v>
      </c>
      <c r="K11094" s="1">
        <v>1</v>
      </c>
      <c r="L11094" s="1" t="s">
        <v>66</v>
      </c>
      <c r="M11094" s="1" t="s">
        <v>67</v>
      </c>
      <c r="N11094" s="1" t="s">
        <v>95</v>
      </c>
      <c r="O11094" s="1"/>
      <c r="AF11094" s="1"/>
    </row>
    <row r="11095" spans="1:32" ht="23.1" customHeight="1" x14ac:dyDescent="0.25">
      <c r="A11095" s="2">
        <v>11094</v>
      </c>
      <c r="B11095" s="1">
        <v>3971</v>
      </c>
      <c r="C11095" s="1">
        <v>1</v>
      </c>
      <c r="D11095" s="1" t="s">
        <v>51142</v>
      </c>
      <c r="E11095" s="1" t="s">
        <v>51164</v>
      </c>
      <c r="F11095" s="1">
        <v>2</v>
      </c>
      <c r="G11095" s="1" t="s">
        <v>51165</v>
      </c>
      <c r="H11095" s="1" t="s">
        <v>51166</v>
      </c>
      <c r="I11095" s="1" t="s">
        <v>46000</v>
      </c>
      <c r="J11095">
        <v>2</v>
      </c>
      <c r="K11095" s="1">
        <v>1</v>
      </c>
      <c r="L11095" s="1" t="s">
        <v>39</v>
      </c>
      <c r="M11095" s="1" t="s">
        <v>67</v>
      </c>
      <c r="N11095" s="1" t="s">
        <v>88</v>
      </c>
      <c r="O11095" s="1"/>
      <c r="AF11095" s="1"/>
    </row>
    <row r="11096" spans="1:32" ht="23.1" customHeight="1" x14ac:dyDescent="0.25">
      <c r="A11096" s="2">
        <v>11095</v>
      </c>
      <c r="B11096" s="1">
        <v>3971</v>
      </c>
      <c r="C11096" s="1">
        <v>1</v>
      </c>
      <c r="D11096" s="1" t="s">
        <v>51100</v>
      </c>
      <c r="E11096" s="1" t="s">
        <v>51167</v>
      </c>
      <c r="F11096" s="1">
        <v>2</v>
      </c>
      <c r="G11096" s="1" t="s">
        <v>51168</v>
      </c>
      <c r="H11096" s="1" t="s">
        <v>51169</v>
      </c>
      <c r="I11096" s="1" t="s">
        <v>50705</v>
      </c>
      <c r="J11096">
        <v>3776</v>
      </c>
      <c r="K11096" s="1">
        <v>1</v>
      </c>
      <c r="L11096" s="1" t="s">
        <v>39</v>
      </c>
      <c r="M11096" s="1" t="s">
        <v>74</v>
      </c>
      <c r="N11096" s="1" t="s">
        <v>101</v>
      </c>
      <c r="O11096" s="1"/>
      <c r="AF11096" s="1"/>
    </row>
    <row r="11097" spans="1:32" ht="23.1" customHeight="1" x14ac:dyDescent="0.25">
      <c r="A11097" s="2">
        <v>11096</v>
      </c>
      <c r="B11097" s="1">
        <v>3971</v>
      </c>
      <c r="C11097" s="1">
        <v>1</v>
      </c>
      <c r="D11097" s="1" t="s">
        <v>51100</v>
      </c>
      <c r="E11097" s="1" t="s">
        <v>51171</v>
      </c>
      <c r="F11097" s="1">
        <v>2</v>
      </c>
      <c r="G11097" s="1" t="s">
        <v>51172</v>
      </c>
      <c r="H11097" s="1" t="s">
        <v>51173</v>
      </c>
      <c r="I11097" s="1" t="s">
        <v>5331</v>
      </c>
      <c r="J11097">
        <v>2002</v>
      </c>
      <c r="K11097" s="1">
        <v>1</v>
      </c>
      <c r="L11097" s="1" t="s">
        <v>39</v>
      </c>
      <c r="M11097" s="1" t="s">
        <v>74</v>
      </c>
      <c r="N11097" s="1" t="s">
        <v>101</v>
      </c>
      <c r="O11097" s="1"/>
      <c r="AF11097" s="1"/>
    </row>
    <row r="11098" spans="1:32" ht="23.1" customHeight="1" x14ac:dyDescent="0.25">
      <c r="A11098" s="2">
        <v>11097</v>
      </c>
      <c r="B11098" s="1">
        <v>3971</v>
      </c>
      <c r="C11098" s="1">
        <v>1</v>
      </c>
      <c r="D11098" s="1" t="s">
        <v>51100</v>
      </c>
      <c r="E11098" s="1" t="s">
        <v>51174</v>
      </c>
      <c r="F11098" s="1">
        <v>3</v>
      </c>
      <c r="G11098" s="1" t="s">
        <v>51175</v>
      </c>
      <c r="H11098" s="1" t="s">
        <v>51176</v>
      </c>
      <c r="I11098" s="1" t="s">
        <v>38556</v>
      </c>
      <c r="J11098">
        <v>2002</v>
      </c>
      <c r="K11098" s="1">
        <v>1</v>
      </c>
      <c r="L11098" s="1" t="s">
        <v>39</v>
      </c>
      <c r="M11098" s="1" t="s">
        <v>74</v>
      </c>
      <c r="N11098" s="1" t="s">
        <v>101</v>
      </c>
      <c r="O11098" s="1"/>
      <c r="AF11098" s="1"/>
    </row>
    <row r="11099" spans="1:32" ht="23.1" customHeight="1" x14ac:dyDescent="0.25">
      <c r="A11099" s="2">
        <v>11098</v>
      </c>
      <c r="B11099" s="1">
        <v>3972</v>
      </c>
      <c r="C11099" s="1">
        <v>1</v>
      </c>
      <c r="D11099" s="1" t="s">
        <v>51178</v>
      </c>
      <c r="E11099" s="1" t="s">
        <v>51179</v>
      </c>
      <c r="F11099" s="1">
        <v>3</v>
      </c>
      <c r="G11099" s="1" t="s">
        <v>51180</v>
      </c>
      <c r="H11099" s="1" t="s">
        <v>51181</v>
      </c>
      <c r="I11099" s="1" t="s">
        <v>1781</v>
      </c>
      <c r="J11099">
        <v>3777</v>
      </c>
      <c r="K11099" s="1">
        <v>1</v>
      </c>
      <c r="L11099" s="1" t="s">
        <v>39</v>
      </c>
      <c r="M11099" s="1" t="s">
        <v>67</v>
      </c>
      <c r="N11099" s="1" t="s">
        <v>88</v>
      </c>
      <c r="O11099" s="1"/>
      <c r="AF11099" s="1"/>
    </row>
    <row r="11100" spans="1:32" ht="23.1" customHeight="1" x14ac:dyDescent="0.25">
      <c r="A11100" s="2">
        <v>11099</v>
      </c>
      <c r="B11100" s="1">
        <v>3973</v>
      </c>
      <c r="C11100" s="1">
        <v>1</v>
      </c>
      <c r="D11100" s="1" t="s">
        <v>51184</v>
      </c>
      <c r="E11100" s="1" t="s">
        <v>51185</v>
      </c>
      <c r="F11100" s="1">
        <v>2</v>
      </c>
      <c r="G11100" s="1" t="s">
        <v>51186</v>
      </c>
      <c r="H11100" s="1" t="s">
        <v>51187</v>
      </c>
      <c r="I11100" s="1" t="s">
        <v>51188</v>
      </c>
      <c r="J11100">
        <v>3778</v>
      </c>
      <c r="K11100" s="1">
        <v>1</v>
      </c>
      <c r="L11100" s="1" t="s">
        <v>39</v>
      </c>
      <c r="M11100" s="1" t="s">
        <v>943</v>
      </c>
      <c r="N11100" s="1" t="s">
        <v>1981</v>
      </c>
      <c r="O11100" s="1"/>
      <c r="AF11100" s="1"/>
    </row>
    <row r="11101" spans="1:32" ht="23.1" customHeight="1" x14ac:dyDescent="0.25">
      <c r="A11101" s="2">
        <v>11100</v>
      </c>
      <c r="B11101" s="1">
        <v>3974</v>
      </c>
      <c r="C11101" s="1">
        <v>1</v>
      </c>
      <c r="D11101" s="1" t="s">
        <v>51192</v>
      </c>
      <c r="E11101" s="1" t="s">
        <v>51193</v>
      </c>
      <c r="F11101" s="1">
        <v>2</v>
      </c>
      <c r="G11101" s="1" t="s">
        <v>51194</v>
      </c>
      <c r="H11101" s="1" t="s">
        <v>51195</v>
      </c>
      <c r="I11101" s="1" t="s">
        <v>87</v>
      </c>
      <c r="J11101">
        <v>2</v>
      </c>
      <c r="K11101" s="1">
        <v>1</v>
      </c>
      <c r="L11101" s="1" t="s">
        <v>66</v>
      </c>
      <c r="M11101" s="1" t="s">
        <v>67</v>
      </c>
      <c r="N11101" s="1" t="s">
        <v>68</v>
      </c>
      <c r="O11101" s="1"/>
      <c r="AF11101" s="1"/>
    </row>
    <row r="11102" spans="1:32" ht="36.9" customHeight="1" x14ac:dyDescent="0.25">
      <c r="A11102" s="2">
        <v>11101</v>
      </c>
      <c r="B11102" s="1">
        <v>3975</v>
      </c>
      <c r="C11102" s="1">
        <v>1</v>
      </c>
      <c r="D11102" s="1" t="s">
        <v>51197</v>
      </c>
      <c r="E11102" s="1" t="s">
        <v>51198</v>
      </c>
      <c r="F11102" s="1">
        <v>3</v>
      </c>
      <c r="G11102" s="1" t="s">
        <v>51199</v>
      </c>
      <c r="H11102" s="1" t="s">
        <v>51200</v>
      </c>
      <c r="I11102" s="1" t="s">
        <v>16001</v>
      </c>
      <c r="J11102">
        <v>3779</v>
      </c>
      <c r="K11102" s="1">
        <v>1</v>
      </c>
      <c r="L11102" s="1" t="s">
        <v>39</v>
      </c>
      <c r="M11102" s="1" t="s">
        <v>74</v>
      </c>
      <c r="N11102" s="1" t="s">
        <v>101</v>
      </c>
      <c r="O11102" s="1"/>
      <c r="AF11102" s="1"/>
    </row>
    <row r="11103" spans="1:32" ht="23.1" customHeight="1" x14ac:dyDescent="0.25">
      <c r="A11103" s="2">
        <v>11102</v>
      </c>
      <c r="B11103" s="1">
        <v>3975</v>
      </c>
      <c r="C11103" s="1">
        <v>1</v>
      </c>
      <c r="D11103" s="1" t="s">
        <v>51197</v>
      </c>
      <c r="E11103" s="1" t="s">
        <v>51202</v>
      </c>
      <c r="F11103" s="1">
        <v>1</v>
      </c>
      <c r="G11103" s="1" t="s">
        <v>51203</v>
      </c>
      <c r="H11103" s="1" t="s">
        <v>51204</v>
      </c>
      <c r="I11103" s="1" t="s">
        <v>87</v>
      </c>
      <c r="J11103">
        <v>2</v>
      </c>
      <c r="K11103" s="1">
        <v>1</v>
      </c>
      <c r="L11103" s="1" t="s">
        <v>66</v>
      </c>
      <c r="M11103" s="1" t="s">
        <v>55463</v>
      </c>
      <c r="N11103" s="1" t="s">
        <v>56412</v>
      </c>
      <c r="O11103" s="1"/>
      <c r="AF11103" s="1"/>
    </row>
    <row r="11104" spans="1:32" ht="23.1" customHeight="1" x14ac:dyDescent="0.25">
      <c r="A11104" s="2">
        <v>11103</v>
      </c>
      <c r="B11104" s="1">
        <v>3975</v>
      </c>
      <c r="C11104" s="1">
        <v>1</v>
      </c>
      <c r="D11104" s="1" t="s">
        <v>51197</v>
      </c>
      <c r="E11104" s="1" t="s">
        <v>51205</v>
      </c>
      <c r="F11104" s="1">
        <v>3</v>
      </c>
      <c r="G11104" s="1" t="s">
        <v>51206</v>
      </c>
      <c r="H11104" s="1" t="s">
        <v>51207</v>
      </c>
      <c r="I11104" s="1" t="s">
        <v>176</v>
      </c>
      <c r="J11104">
        <v>29</v>
      </c>
      <c r="K11104" s="1">
        <v>1</v>
      </c>
      <c r="L11104" s="1" t="s">
        <v>66</v>
      </c>
      <c r="M11104" s="1" t="s">
        <v>1090</v>
      </c>
      <c r="N11104" s="1" t="s">
        <v>60</v>
      </c>
      <c r="O11104" s="1"/>
      <c r="AF11104" s="1"/>
    </row>
    <row r="11105" spans="1:32" ht="36.9" customHeight="1" x14ac:dyDescent="0.25">
      <c r="A11105" s="2">
        <v>11104</v>
      </c>
      <c r="B11105" s="1">
        <v>3975</v>
      </c>
      <c r="C11105" s="1">
        <v>1</v>
      </c>
      <c r="D11105" s="1" t="s">
        <v>51197</v>
      </c>
      <c r="E11105" s="1" t="s">
        <v>51208</v>
      </c>
      <c r="F11105" s="1">
        <v>3</v>
      </c>
      <c r="G11105" s="1" t="s">
        <v>51209</v>
      </c>
      <c r="H11105" s="1" t="s">
        <v>51210</v>
      </c>
      <c r="I11105" s="1" t="s">
        <v>5785</v>
      </c>
      <c r="J11105">
        <v>3780</v>
      </c>
      <c r="K11105" s="1">
        <v>1</v>
      </c>
      <c r="L11105" s="1" t="s">
        <v>39</v>
      </c>
      <c r="M11105" s="1" t="s">
        <v>137</v>
      </c>
      <c r="N11105" s="1" t="s">
        <v>138</v>
      </c>
      <c r="O11105" s="1"/>
      <c r="AF11105" s="1"/>
    </row>
    <row r="11106" spans="1:32" ht="24.9" customHeight="1" x14ac:dyDescent="0.25">
      <c r="A11106" s="2">
        <v>11105</v>
      </c>
      <c r="B11106" s="1">
        <v>3975</v>
      </c>
      <c r="C11106" s="1">
        <v>1</v>
      </c>
      <c r="D11106" s="1" t="s">
        <v>51197</v>
      </c>
      <c r="E11106" s="1" t="s">
        <v>51212</v>
      </c>
      <c r="F11106" s="1">
        <v>2</v>
      </c>
      <c r="G11106" s="1" t="s">
        <v>51213</v>
      </c>
      <c r="H11106" s="1" t="s">
        <v>51214</v>
      </c>
      <c r="I11106" s="1" t="s">
        <v>12700</v>
      </c>
      <c r="J11106">
        <v>245</v>
      </c>
      <c r="K11106" s="1">
        <v>1</v>
      </c>
      <c r="L11106" s="1" t="s">
        <v>39</v>
      </c>
      <c r="M11106" s="1" t="s">
        <v>74</v>
      </c>
      <c r="N11106" s="1" t="s">
        <v>101</v>
      </c>
      <c r="O11106" s="1"/>
      <c r="AF11106" s="1"/>
    </row>
    <row r="11107" spans="1:32" ht="23.1" customHeight="1" x14ac:dyDescent="0.25">
      <c r="A11107" s="2">
        <v>11106</v>
      </c>
      <c r="B11107" s="1">
        <v>3975</v>
      </c>
      <c r="C11107" s="1">
        <v>1</v>
      </c>
      <c r="D11107" s="1" t="s">
        <v>51197</v>
      </c>
      <c r="E11107" s="1" t="s">
        <v>51215</v>
      </c>
      <c r="F11107" s="1">
        <v>2</v>
      </c>
      <c r="G11107" s="1" t="s">
        <v>51216</v>
      </c>
      <c r="H11107" s="1" t="s">
        <v>51217</v>
      </c>
      <c r="I11107" s="1" t="s">
        <v>16294</v>
      </c>
      <c r="J11107">
        <v>3781</v>
      </c>
      <c r="K11107" s="1">
        <v>1</v>
      </c>
      <c r="L11107" s="1" t="s">
        <v>39</v>
      </c>
      <c r="M11107" s="1" t="s">
        <v>74</v>
      </c>
      <c r="N11107" s="1" t="s">
        <v>101</v>
      </c>
      <c r="O11107" s="1"/>
      <c r="AF11107" s="1"/>
    </row>
    <row r="11108" spans="1:32" ht="23.1" customHeight="1" x14ac:dyDescent="0.25">
      <c r="A11108" s="2">
        <v>11107</v>
      </c>
      <c r="B11108" s="1">
        <v>3975</v>
      </c>
      <c r="C11108" s="1">
        <v>1</v>
      </c>
      <c r="D11108" s="1" t="s">
        <v>51197</v>
      </c>
      <c r="E11108" s="1" t="s">
        <v>51219</v>
      </c>
      <c r="F11108" s="1">
        <v>2</v>
      </c>
      <c r="G11108" s="1" t="s">
        <v>51220</v>
      </c>
      <c r="H11108" s="1" t="s">
        <v>51221</v>
      </c>
      <c r="I11108" s="1" t="s">
        <v>3430</v>
      </c>
      <c r="J11108">
        <v>3782</v>
      </c>
      <c r="K11108" s="1">
        <v>1</v>
      </c>
      <c r="L11108" s="1" t="s">
        <v>39</v>
      </c>
      <c r="M11108" s="1" t="s">
        <v>74</v>
      </c>
      <c r="N11108" s="1" t="s">
        <v>101</v>
      </c>
      <c r="O11108" s="1"/>
      <c r="AF11108" s="1"/>
    </row>
    <row r="11109" spans="1:32" ht="23.1" customHeight="1" x14ac:dyDescent="0.25">
      <c r="A11109" s="2">
        <v>11108</v>
      </c>
      <c r="B11109" s="1">
        <v>3975</v>
      </c>
      <c r="C11109" s="1">
        <v>1</v>
      </c>
      <c r="D11109" s="1" t="s">
        <v>51197</v>
      </c>
      <c r="E11109" s="1" t="s">
        <v>51223</v>
      </c>
      <c r="F11109" s="1">
        <v>1</v>
      </c>
      <c r="G11109" s="1" t="s">
        <v>27260</v>
      </c>
      <c r="H11109" s="1" t="s">
        <v>51224</v>
      </c>
      <c r="I11109" s="1" t="s">
        <v>51225</v>
      </c>
      <c r="J11109">
        <v>3</v>
      </c>
      <c r="K11109" s="1">
        <v>1</v>
      </c>
      <c r="L11109" s="1" t="s">
        <v>39</v>
      </c>
      <c r="M11109" s="1" t="s">
        <v>56130</v>
      </c>
      <c r="N11109" s="1" t="s">
        <v>57165</v>
      </c>
      <c r="O11109" s="1"/>
      <c r="AF11109" s="1"/>
    </row>
    <row r="11110" spans="1:32" ht="23.1" customHeight="1" x14ac:dyDescent="0.25">
      <c r="A11110" s="2">
        <v>11109</v>
      </c>
      <c r="B11110" s="1">
        <v>3975</v>
      </c>
      <c r="C11110" s="1">
        <v>1</v>
      </c>
      <c r="D11110" s="1" t="s">
        <v>51197</v>
      </c>
      <c r="E11110" s="1" t="s">
        <v>51228</v>
      </c>
      <c r="F11110" s="1">
        <v>2</v>
      </c>
      <c r="G11110" s="1" t="s">
        <v>51229</v>
      </c>
      <c r="H11110" s="1" t="s">
        <v>51230</v>
      </c>
      <c r="I11110" s="1" t="s">
        <v>64</v>
      </c>
      <c r="J11110">
        <v>3783</v>
      </c>
      <c r="K11110" s="1">
        <v>1</v>
      </c>
      <c r="L11110" s="1" t="s">
        <v>66</v>
      </c>
      <c r="M11110" s="1" t="s">
        <v>67</v>
      </c>
      <c r="N11110" s="1" t="s">
        <v>95</v>
      </c>
      <c r="O11110" s="1"/>
      <c r="AF11110" s="1"/>
    </row>
    <row r="11111" spans="1:32" ht="23.1" customHeight="1" x14ac:dyDescent="0.25">
      <c r="A11111" s="2">
        <v>11110</v>
      </c>
      <c r="B11111" s="1">
        <v>3975</v>
      </c>
      <c r="C11111" s="1">
        <v>1</v>
      </c>
      <c r="D11111" s="1" t="s">
        <v>51197</v>
      </c>
      <c r="E11111" s="1" t="s">
        <v>51232</v>
      </c>
      <c r="F11111" s="1">
        <v>1</v>
      </c>
      <c r="G11111" s="1" t="s">
        <v>51233</v>
      </c>
      <c r="H11111" s="1" t="s">
        <v>51234</v>
      </c>
      <c r="I11111" s="1" t="s">
        <v>51235</v>
      </c>
      <c r="J11111">
        <v>3784</v>
      </c>
      <c r="K11111" s="1">
        <v>1</v>
      </c>
      <c r="L11111" s="1" t="s">
        <v>39</v>
      </c>
      <c r="M11111" s="1" t="s">
        <v>74</v>
      </c>
      <c r="N11111" s="1" t="s">
        <v>101</v>
      </c>
      <c r="O11111" s="1"/>
      <c r="AF11111" s="1"/>
    </row>
    <row r="11112" spans="1:32" ht="24.9" customHeight="1" x14ac:dyDescent="0.25">
      <c r="A11112" s="2">
        <v>11111</v>
      </c>
      <c r="B11112" s="1">
        <v>3975</v>
      </c>
      <c r="C11112" s="1">
        <v>1</v>
      </c>
      <c r="D11112" s="1" t="s">
        <v>51197</v>
      </c>
      <c r="E11112" s="1" t="s">
        <v>51237</v>
      </c>
      <c r="F11112" s="1">
        <v>3</v>
      </c>
      <c r="G11112" s="1" t="s">
        <v>51238</v>
      </c>
      <c r="H11112" s="1" t="s">
        <v>51239</v>
      </c>
      <c r="I11112" s="1" t="s">
        <v>51240</v>
      </c>
      <c r="J11112">
        <v>3785</v>
      </c>
      <c r="K11112" s="1">
        <v>1</v>
      </c>
      <c r="L11112" s="1" t="s">
        <v>39</v>
      </c>
      <c r="M11112" s="1" t="s">
        <v>74</v>
      </c>
      <c r="N11112" s="1" t="s">
        <v>4140</v>
      </c>
      <c r="O11112" s="1"/>
      <c r="AF11112" s="1"/>
    </row>
    <row r="11113" spans="1:32" ht="24.9" customHeight="1" x14ac:dyDescent="0.25">
      <c r="A11113" s="2">
        <v>11112</v>
      </c>
      <c r="B11113" s="1">
        <v>3975</v>
      </c>
      <c r="C11113" s="1">
        <v>1</v>
      </c>
      <c r="D11113" s="1" t="s">
        <v>51197</v>
      </c>
      <c r="E11113" s="1" t="s">
        <v>51242</v>
      </c>
      <c r="F11113" s="1">
        <v>2</v>
      </c>
      <c r="G11113" s="1" t="s">
        <v>51243</v>
      </c>
      <c r="H11113" s="1" t="s">
        <v>51244</v>
      </c>
      <c r="I11113" s="1" t="s">
        <v>37385</v>
      </c>
      <c r="J11113">
        <v>245</v>
      </c>
      <c r="K11113" s="1">
        <v>1</v>
      </c>
      <c r="L11113" s="1" t="s">
        <v>39</v>
      </c>
      <c r="M11113" s="1" t="s">
        <v>943</v>
      </c>
      <c r="N11113" s="1" t="s">
        <v>95</v>
      </c>
      <c r="O11113" s="1"/>
      <c r="AF11113" s="1"/>
    </row>
    <row r="11114" spans="1:32" ht="24.9" customHeight="1" x14ac:dyDescent="0.25">
      <c r="A11114" s="2">
        <v>11113</v>
      </c>
      <c r="B11114" s="1">
        <v>3975</v>
      </c>
      <c r="C11114" s="1">
        <v>1</v>
      </c>
      <c r="D11114" s="1" t="s">
        <v>51197</v>
      </c>
      <c r="E11114" s="1" t="s">
        <v>51245</v>
      </c>
      <c r="F11114" s="1">
        <v>1</v>
      </c>
      <c r="G11114" s="1" t="s">
        <v>51246</v>
      </c>
      <c r="H11114" s="1" t="s">
        <v>51247</v>
      </c>
      <c r="I11114" s="1" t="s">
        <v>2539</v>
      </c>
      <c r="J11114">
        <v>2</v>
      </c>
      <c r="K11114" s="1">
        <v>1</v>
      </c>
      <c r="L11114" s="1" t="s">
        <v>66</v>
      </c>
      <c r="M11114" s="1" t="s">
        <v>55393</v>
      </c>
      <c r="N11114" s="1" t="s">
        <v>56291</v>
      </c>
      <c r="O11114" s="1"/>
      <c r="AF11114" s="1"/>
    </row>
    <row r="11115" spans="1:32" ht="24.9" customHeight="1" x14ac:dyDescent="0.25">
      <c r="A11115" s="2">
        <v>11114</v>
      </c>
      <c r="B11115" s="1">
        <v>3975</v>
      </c>
      <c r="C11115" s="1">
        <v>1</v>
      </c>
      <c r="D11115" s="1" t="s">
        <v>51197</v>
      </c>
      <c r="E11115" s="1" t="s">
        <v>51248</v>
      </c>
      <c r="F11115" s="1">
        <v>2</v>
      </c>
      <c r="G11115" s="1" t="s">
        <v>51249</v>
      </c>
      <c r="H11115" s="1" t="s">
        <v>51250</v>
      </c>
      <c r="I11115" s="1" t="s">
        <v>17341</v>
      </c>
      <c r="J11115">
        <v>3786</v>
      </c>
      <c r="K11115" s="1">
        <v>1</v>
      </c>
      <c r="L11115" s="1" t="s">
        <v>39</v>
      </c>
      <c r="M11115" s="1" t="s">
        <v>74</v>
      </c>
      <c r="N11115" s="1" t="s">
        <v>101</v>
      </c>
      <c r="O11115" s="1"/>
      <c r="AF11115" s="1"/>
    </row>
    <row r="11116" spans="1:32" ht="23.1" customHeight="1" x14ac:dyDescent="0.25">
      <c r="A11116" s="2">
        <v>11115</v>
      </c>
      <c r="B11116" s="1">
        <v>3975</v>
      </c>
      <c r="C11116" s="1">
        <v>1</v>
      </c>
      <c r="D11116" s="1" t="s">
        <v>51197</v>
      </c>
      <c r="E11116" s="1" t="s">
        <v>57260</v>
      </c>
      <c r="F11116" s="1">
        <v>2</v>
      </c>
      <c r="G11116" s="1" t="s">
        <v>51253</v>
      </c>
      <c r="H11116" s="1" t="s">
        <v>49945</v>
      </c>
      <c r="I11116" s="1" t="s">
        <v>5079</v>
      </c>
      <c r="J11116">
        <v>3787</v>
      </c>
      <c r="K11116" s="1">
        <v>1</v>
      </c>
      <c r="L11116" s="1" t="s">
        <v>39</v>
      </c>
      <c r="M11116" s="1" t="s">
        <v>74</v>
      </c>
      <c r="N11116" s="1" t="s">
        <v>101</v>
      </c>
      <c r="O11116" s="1"/>
      <c r="AF11116" s="1"/>
    </row>
    <row r="11117" spans="1:32" ht="24.9" customHeight="1" x14ac:dyDescent="0.25">
      <c r="A11117" s="2">
        <v>11116</v>
      </c>
      <c r="B11117" s="1">
        <v>3975</v>
      </c>
      <c r="C11117" s="1">
        <v>1</v>
      </c>
      <c r="D11117" s="1" t="s">
        <v>51197</v>
      </c>
      <c r="E11117" s="1" t="s">
        <v>51255</v>
      </c>
      <c r="F11117" s="1">
        <v>3</v>
      </c>
      <c r="G11117" s="1" t="s">
        <v>51256</v>
      </c>
      <c r="H11117" s="1" t="s">
        <v>51257</v>
      </c>
      <c r="I11117" s="1" t="s">
        <v>56</v>
      </c>
      <c r="J11117">
        <v>6</v>
      </c>
      <c r="K11117" s="1">
        <v>1</v>
      </c>
      <c r="L11117" s="1" t="s">
        <v>39</v>
      </c>
      <c r="M11117" s="1" t="s">
        <v>74</v>
      </c>
      <c r="N11117" s="1" t="s">
        <v>101</v>
      </c>
      <c r="O11117" s="1"/>
      <c r="AF11117" s="1"/>
    </row>
    <row r="11118" spans="1:32" ht="23.1" customHeight="1" x14ac:dyDescent="0.25">
      <c r="A11118" s="2">
        <v>11117</v>
      </c>
      <c r="B11118" s="1">
        <v>3976</v>
      </c>
      <c r="C11118" s="1">
        <v>1</v>
      </c>
      <c r="D11118" s="1" t="s">
        <v>51259</v>
      </c>
      <c r="E11118" s="1" t="s">
        <v>51260</v>
      </c>
      <c r="F11118" s="1">
        <v>2</v>
      </c>
      <c r="G11118" s="1" t="s">
        <v>51261</v>
      </c>
      <c r="H11118" s="1" t="s">
        <v>51262</v>
      </c>
      <c r="I11118" s="1" t="s">
        <v>35820</v>
      </c>
      <c r="J11118">
        <v>5</v>
      </c>
      <c r="K11118" s="1">
        <v>1</v>
      </c>
      <c r="L11118" s="1" t="s">
        <v>39</v>
      </c>
      <c r="M11118" s="1" t="s">
        <v>67</v>
      </c>
      <c r="N11118" s="1" t="s">
        <v>88</v>
      </c>
      <c r="O11118" s="1"/>
      <c r="AF11118" s="1"/>
    </row>
    <row r="11119" spans="1:32" ht="24.9" customHeight="1" x14ac:dyDescent="0.25">
      <c r="A11119" s="2">
        <v>11118</v>
      </c>
      <c r="B11119" s="1">
        <v>3975</v>
      </c>
      <c r="C11119" s="1">
        <v>1</v>
      </c>
      <c r="D11119" s="1" t="s">
        <v>51263</v>
      </c>
      <c r="E11119" s="1" t="s">
        <v>51264</v>
      </c>
      <c r="F11119" s="1">
        <v>2</v>
      </c>
      <c r="G11119" s="1" t="s">
        <v>51265</v>
      </c>
      <c r="H11119" s="1" t="s">
        <v>51266</v>
      </c>
      <c r="I11119" s="1" t="s">
        <v>51267</v>
      </c>
      <c r="J11119">
        <v>3788</v>
      </c>
      <c r="K11119" s="1">
        <v>1</v>
      </c>
      <c r="L11119" s="1" t="s">
        <v>39</v>
      </c>
      <c r="M11119" s="1" t="s">
        <v>74</v>
      </c>
      <c r="N11119" s="1" t="s">
        <v>75</v>
      </c>
      <c r="O11119" s="1"/>
      <c r="AF11119" s="1"/>
    </row>
    <row r="11120" spans="1:32" ht="24.9" customHeight="1" x14ac:dyDescent="0.25">
      <c r="A11120" s="2">
        <v>11119</v>
      </c>
      <c r="B11120" s="1">
        <v>3977</v>
      </c>
      <c r="C11120" s="1">
        <v>1</v>
      </c>
      <c r="D11120" s="1" t="s">
        <v>51263</v>
      </c>
      <c r="E11120" s="1" t="s">
        <v>51270</v>
      </c>
      <c r="F11120" s="1">
        <v>2</v>
      </c>
      <c r="G11120" s="1" t="s">
        <v>51271</v>
      </c>
      <c r="H11120" s="1" t="s">
        <v>51272</v>
      </c>
      <c r="I11120" s="1" t="s">
        <v>1037</v>
      </c>
      <c r="J11120">
        <v>3789</v>
      </c>
      <c r="K11120" s="1">
        <v>1</v>
      </c>
      <c r="L11120" s="1" t="s">
        <v>39</v>
      </c>
      <c r="M11120" s="1" t="s">
        <v>74</v>
      </c>
      <c r="N11120" s="1" t="s">
        <v>101</v>
      </c>
      <c r="O11120" s="1"/>
      <c r="AF11120" s="1"/>
    </row>
    <row r="11121" spans="1:32" ht="23.1" customHeight="1" x14ac:dyDescent="0.25">
      <c r="A11121" s="2">
        <v>11120</v>
      </c>
      <c r="B11121" s="1">
        <v>3977</v>
      </c>
      <c r="C11121" s="1">
        <v>1</v>
      </c>
      <c r="D11121" s="1" t="s">
        <v>51263</v>
      </c>
      <c r="E11121" s="1" t="s">
        <v>51274</v>
      </c>
      <c r="F11121" s="1">
        <v>1</v>
      </c>
      <c r="G11121" s="1" t="s">
        <v>51275</v>
      </c>
      <c r="H11121" s="1" t="s">
        <v>51276</v>
      </c>
      <c r="I11121" s="1" t="s">
        <v>1205</v>
      </c>
      <c r="J11121">
        <v>2</v>
      </c>
      <c r="K11121" s="1">
        <v>1</v>
      </c>
      <c r="L11121" s="1" t="s">
        <v>66</v>
      </c>
      <c r="M11121" s="1" t="s">
        <v>56131</v>
      </c>
      <c r="N11121" s="1" t="s">
        <v>57166</v>
      </c>
      <c r="O11121" s="1"/>
      <c r="AF11121" s="1"/>
    </row>
    <row r="11122" spans="1:32" ht="23.1" customHeight="1" x14ac:dyDescent="0.25">
      <c r="A11122" s="2">
        <v>11121</v>
      </c>
      <c r="B11122" s="1">
        <v>3977</v>
      </c>
      <c r="C11122" s="1">
        <v>1</v>
      </c>
      <c r="D11122" s="1" t="s">
        <v>51263</v>
      </c>
      <c r="E11122" s="1" t="s">
        <v>51279</v>
      </c>
      <c r="F11122" s="1">
        <v>2</v>
      </c>
      <c r="G11122" s="1" t="s">
        <v>51280</v>
      </c>
      <c r="H11122" s="1" t="s">
        <v>51281</v>
      </c>
      <c r="I11122" s="1" t="s">
        <v>92</v>
      </c>
      <c r="J11122">
        <v>2</v>
      </c>
      <c r="K11122" s="1">
        <v>1</v>
      </c>
      <c r="L11122" s="1" t="s">
        <v>66</v>
      </c>
      <c r="M11122" s="1" t="s">
        <v>56132</v>
      </c>
      <c r="N11122" s="1" t="s">
        <v>57167</v>
      </c>
      <c r="O11122" s="1"/>
      <c r="AF11122" s="1"/>
    </row>
    <row r="11123" spans="1:32" ht="23.1" customHeight="1" x14ac:dyDescent="0.25">
      <c r="A11123" s="2">
        <v>11122</v>
      </c>
      <c r="B11123" s="1">
        <v>3977</v>
      </c>
      <c r="C11123" s="1">
        <v>1</v>
      </c>
      <c r="D11123" s="1" t="s">
        <v>51263</v>
      </c>
      <c r="E11123" s="1" t="s">
        <v>51284</v>
      </c>
      <c r="F11123" s="1">
        <v>2</v>
      </c>
      <c r="G11123" s="1" t="s">
        <v>51285</v>
      </c>
      <c r="H11123" s="1" t="s">
        <v>50936</v>
      </c>
      <c r="I11123" s="1" t="s">
        <v>51286</v>
      </c>
      <c r="J11123">
        <v>3790</v>
      </c>
      <c r="K11123" s="1">
        <v>1</v>
      </c>
      <c r="L11123" s="1" t="s">
        <v>39</v>
      </c>
      <c r="M11123" s="1" t="s">
        <v>56133</v>
      </c>
      <c r="N11123" s="1" t="s">
        <v>95</v>
      </c>
      <c r="O11123" s="1"/>
      <c r="AF11123" s="1"/>
    </row>
    <row r="11124" spans="1:32" ht="24.9" customHeight="1" x14ac:dyDescent="0.25">
      <c r="A11124" s="2">
        <v>11123</v>
      </c>
      <c r="B11124" s="1">
        <v>3978</v>
      </c>
      <c r="C11124" s="1">
        <v>1</v>
      </c>
      <c r="D11124" s="1" t="s">
        <v>51290</v>
      </c>
      <c r="E11124" s="1" t="s">
        <v>51291</v>
      </c>
      <c r="F11124" s="1">
        <v>2</v>
      </c>
      <c r="G11124" s="1" t="s">
        <v>51292</v>
      </c>
      <c r="H11124" s="1" t="s">
        <v>51293</v>
      </c>
      <c r="I11124" s="1" t="s">
        <v>1205</v>
      </c>
      <c r="J11124">
        <v>2</v>
      </c>
      <c r="K11124" s="1">
        <v>1</v>
      </c>
      <c r="L11124" s="1" t="s">
        <v>66</v>
      </c>
      <c r="M11124" s="1" t="s">
        <v>67</v>
      </c>
      <c r="N11124" s="1" t="s">
        <v>88</v>
      </c>
      <c r="O11124" s="1"/>
      <c r="AF11124" s="1"/>
    </row>
    <row r="11125" spans="1:32" ht="24.9" customHeight="1" x14ac:dyDescent="0.25">
      <c r="A11125" s="2">
        <v>11124</v>
      </c>
      <c r="B11125" s="1">
        <v>3978</v>
      </c>
      <c r="C11125" s="1">
        <v>1</v>
      </c>
      <c r="D11125" s="1" t="s">
        <v>51290</v>
      </c>
      <c r="E11125" s="1" t="s">
        <v>51294</v>
      </c>
      <c r="F11125" s="1">
        <v>2</v>
      </c>
      <c r="G11125" s="1" t="s">
        <v>51295</v>
      </c>
      <c r="H11125" s="1" t="s">
        <v>51296</v>
      </c>
      <c r="I11125" s="1" t="s">
        <v>51297</v>
      </c>
      <c r="J11125">
        <v>3791</v>
      </c>
      <c r="K11125" s="1">
        <v>1</v>
      </c>
      <c r="L11125" s="1" t="s">
        <v>39</v>
      </c>
      <c r="M11125" s="1" t="s">
        <v>55393</v>
      </c>
      <c r="N11125" s="1" t="s">
        <v>57168</v>
      </c>
      <c r="O11125" s="1"/>
      <c r="AF11125" s="1"/>
    </row>
    <row r="11126" spans="1:32" ht="24.9" customHeight="1" x14ac:dyDescent="0.25">
      <c r="A11126" s="2">
        <v>11125</v>
      </c>
      <c r="B11126" s="1">
        <v>3978</v>
      </c>
      <c r="C11126" s="1">
        <v>1</v>
      </c>
      <c r="D11126" s="1" t="s">
        <v>51290</v>
      </c>
      <c r="E11126" s="1" t="s">
        <v>51300</v>
      </c>
      <c r="F11126" s="1">
        <v>2</v>
      </c>
      <c r="G11126" s="1" t="s">
        <v>51301</v>
      </c>
      <c r="H11126" s="1" t="s">
        <v>51302</v>
      </c>
      <c r="I11126" s="1" t="s">
        <v>51303</v>
      </c>
      <c r="J11126">
        <v>3792</v>
      </c>
      <c r="K11126" s="1">
        <v>1</v>
      </c>
      <c r="L11126" s="1" t="s">
        <v>39</v>
      </c>
      <c r="M11126" s="1" t="s">
        <v>74</v>
      </c>
      <c r="N11126" s="1" t="s">
        <v>101</v>
      </c>
      <c r="O11126" s="1"/>
      <c r="AF11126" s="1"/>
    </row>
    <row r="11127" spans="1:32" ht="23.1" customHeight="1" x14ac:dyDescent="0.25">
      <c r="A11127" s="2">
        <v>11126</v>
      </c>
      <c r="B11127" s="1">
        <v>3979</v>
      </c>
      <c r="C11127" s="1">
        <v>1</v>
      </c>
      <c r="D11127" s="1" t="s">
        <v>49961</v>
      </c>
      <c r="E11127" s="1" t="s">
        <v>51306</v>
      </c>
      <c r="F11127" s="1">
        <v>2</v>
      </c>
      <c r="G11127" s="1" t="s">
        <v>51307</v>
      </c>
      <c r="H11127" s="1" t="s">
        <v>51308</v>
      </c>
      <c r="I11127" s="1" t="s">
        <v>29755</v>
      </c>
      <c r="J11127">
        <v>3793</v>
      </c>
      <c r="K11127" s="1">
        <v>1</v>
      </c>
      <c r="L11127" s="1" t="s">
        <v>39</v>
      </c>
      <c r="M11127" s="1" t="s">
        <v>74</v>
      </c>
      <c r="N11127" s="1" t="s">
        <v>101</v>
      </c>
      <c r="O11127" s="1"/>
      <c r="AF11127" s="1"/>
    </row>
    <row r="11128" spans="1:32" ht="50.1" customHeight="1" x14ac:dyDescent="0.25">
      <c r="A11128" s="2">
        <v>11127</v>
      </c>
      <c r="B11128" s="1">
        <v>3979</v>
      </c>
      <c r="C11128" s="1">
        <v>1</v>
      </c>
      <c r="D11128" s="1" t="s">
        <v>49961</v>
      </c>
      <c r="E11128" s="1" t="s">
        <v>51310</v>
      </c>
      <c r="F11128" s="1">
        <v>2</v>
      </c>
      <c r="G11128" s="1" t="s">
        <v>51311</v>
      </c>
      <c r="H11128" s="1" t="s">
        <v>51312</v>
      </c>
      <c r="I11128" s="1" t="s">
        <v>26406</v>
      </c>
      <c r="J11128">
        <v>2</v>
      </c>
      <c r="K11128" s="1">
        <v>1</v>
      </c>
      <c r="L11128" s="1" t="s">
        <v>39</v>
      </c>
      <c r="M11128" s="1" t="s">
        <v>56134</v>
      </c>
      <c r="N11128" s="1" t="s">
        <v>57169</v>
      </c>
      <c r="O11128" s="1"/>
      <c r="AF11128" s="1"/>
    </row>
    <row r="11129" spans="1:32" ht="23.1" customHeight="1" x14ac:dyDescent="0.25">
      <c r="A11129" s="2">
        <v>11128</v>
      </c>
      <c r="B11129" s="1">
        <v>3979</v>
      </c>
      <c r="C11129" s="1">
        <v>1</v>
      </c>
      <c r="D11129" s="1" t="s">
        <v>49961</v>
      </c>
      <c r="E11129" s="1" t="s">
        <v>51315</v>
      </c>
      <c r="F11129" s="1">
        <v>2</v>
      </c>
      <c r="G11129" s="1" t="s">
        <v>51316</v>
      </c>
      <c r="H11129" s="1" t="s">
        <v>51317</v>
      </c>
      <c r="I11129" s="1" t="s">
        <v>51318</v>
      </c>
      <c r="J11129">
        <v>3794</v>
      </c>
      <c r="K11129" s="1">
        <v>1</v>
      </c>
      <c r="L11129" s="1" t="s">
        <v>39</v>
      </c>
      <c r="M11129" s="1" t="s">
        <v>74</v>
      </c>
      <c r="N11129" s="1" t="s">
        <v>101</v>
      </c>
      <c r="O11129" s="1"/>
      <c r="AF11129" s="1"/>
    </row>
    <row r="11130" spans="1:32" ht="24.9" customHeight="1" x14ac:dyDescent="0.25">
      <c r="A11130" s="2">
        <v>11129</v>
      </c>
      <c r="B11130" s="1">
        <v>3979</v>
      </c>
      <c r="C11130" s="1">
        <v>1</v>
      </c>
      <c r="D11130" s="1" t="s">
        <v>49961</v>
      </c>
      <c r="E11130" s="1" t="s">
        <v>51320</v>
      </c>
      <c r="F11130" s="1">
        <v>1</v>
      </c>
      <c r="G11130" s="1" t="s">
        <v>51321</v>
      </c>
      <c r="H11130" s="1" t="s">
        <v>51322</v>
      </c>
      <c r="I11130" s="1" t="s">
        <v>87</v>
      </c>
      <c r="J11130">
        <v>2</v>
      </c>
      <c r="K11130" s="1">
        <v>1</v>
      </c>
      <c r="L11130" s="1" t="s">
        <v>66</v>
      </c>
      <c r="M11130" s="1" t="s">
        <v>67</v>
      </c>
      <c r="N11130" s="1" t="s">
        <v>68</v>
      </c>
      <c r="O11130" s="1"/>
      <c r="AF11130" s="1"/>
    </row>
    <row r="11131" spans="1:32" ht="24.9" customHeight="1" x14ac:dyDescent="0.25">
      <c r="A11131" s="2">
        <v>11130</v>
      </c>
      <c r="B11131" s="1">
        <v>3979</v>
      </c>
      <c r="C11131" s="1">
        <v>1</v>
      </c>
      <c r="D11131" s="1" t="s">
        <v>49961</v>
      </c>
      <c r="E11131" s="1" t="s">
        <v>51323</v>
      </c>
      <c r="F11131" s="1">
        <v>3</v>
      </c>
      <c r="G11131" s="1" t="s">
        <v>51324</v>
      </c>
      <c r="H11131" s="1" t="s">
        <v>51325</v>
      </c>
      <c r="I11131" s="1" t="s">
        <v>64</v>
      </c>
      <c r="J11131">
        <v>3795</v>
      </c>
      <c r="K11131" s="1">
        <v>1</v>
      </c>
      <c r="L11131" s="1" t="s">
        <v>66</v>
      </c>
      <c r="M11131" s="1" t="s">
        <v>74</v>
      </c>
      <c r="N11131" s="1" t="s">
        <v>101</v>
      </c>
      <c r="O11131" s="1"/>
      <c r="AF11131" s="1"/>
    </row>
    <row r="11132" spans="1:32" ht="23.1" customHeight="1" x14ac:dyDescent="0.25">
      <c r="A11132" s="2">
        <v>11131</v>
      </c>
      <c r="B11132" s="1">
        <v>3979</v>
      </c>
      <c r="C11132" s="1">
        <v>1</v>
      </c>
      <c r="D11132" s="1" t="s">
        <v>49961</v>
      </c>
      <c r="E11132" s="1" t="s">
        <v>51327</v>
      </c>
      <c r="F11132" s="1">
        <v>3</v>
      </c>
      <c r="G11132" s="1" t="s">
        <v>51328</v>
      </c>
      <c r="H11132" s="1" t="s">
        <v>51329</v>
      </c>
      <c r="I11132" s="1" t="s">
        <v>1339</v>
      </c>
      <c r="J11132">
        <v>124</v>
      </c>
      <c r="K11132" s="1">
        <v>1</v>
      </c>
      <c r="L11132" s="1" t="s">
        <v>66</v>
      </c>
      <c r="M11132" s="1" t="s">
        <v>74</v>
      </c>
      <c r="N11132" s="1" t="s">
        <v>57170</v>
      </c>
      <c r="O11132" s="1"/>
      <c r="AF11132" s="1"/>
    </row>
    <row r="11133" spans="1:32" ht="23.1" customHeight="1" x14ac:dyDescent="0.25">
      <c r="A11133" s="2">
        <v>11132</v>
      </c>
      <c r="B11133" s="1">
        <v>3980</v>
      </c>
      <c r="C11133" s="1">
        <v>1</v>
      </c>
      <c r="D11133" s="1" t="s">
        <v>51332</v>
      </c>
      <c r="E11133" s="1" t="s">
        <v>51333</v>
      </c>
      <c r="F11133" s="1">
        <v>3</v>
      </c>
      <c r="G11133" s="1" t="s">
        <v>51334</v>
      </c>
      <c r="H11133" s="1" t="s">
        <v>51335</v>
      </c>
      <c r="I11133" s="1" t="s">
        <v>6598</v>
      </c>
      <c r="J11133">
        <v>1140</v>
      </c>
      <c r="K11133" s="1">
        <v>1</v>
      </c>
      <c r="L11133" s="1" t="s">
        <v>39</v>
      </c>
      <c r="M11133" s="1" t="s">
        <v>74</v>
      </c>
      <c r="N11133" s="1" t="s">
        <v>57171</v>
      </c>
      <c r="O11133" s="1"/>
      <c r="AF11133" s="1"/>
    </row>
    <row r="11134" spans="1:32" ht="23.1" customHeight="1" x14ac:dyDescent="0.25">
      <c r="A11134" s="2">
        <v>11133</v>
      </c>
      <c r="B11134" s="1">
        <v>3980</v>
      </c>
      <c r="C11134" s="1">
        <v>1</v>
      </c>
      <c r="D11134" s="1" t="s">
        <v>51332</v>
      </c>
      <c r="E11134" s="1" t="s">
        <v>51337</v>
      </c>
      <c r="F11134" s="1">
        <v>2</v>
      </c>
      <c r="G11134" s="1" t="s">
        <v>51338</v>
      </c>
      <c r="H11134" s="1" t="s">
        <v>51339</v>
      </c>
      <c r="I11134" s="1" t="s">
        <v>51340</v>
      </c>
      <c r="J11134">
        <v>3796</v>
      </c>
      <c r="K11134" s="1">
        <v>1</v>
      </c>
      <c r="L11134" s="1" t="s">
        <v>39</v>
      </c>
      <c r="M11134" s="1" t="s">
        <v>74</v>
      </c>
      <c r="N11134" s="1" t="s">
        <v>101</v>
      </c>
      <c r="O11134" s="1"/>
      <c r="AF11134" s="1"/>
    </row>
    <row r="11135" spans="1:32" ht="24.9" customHeight="1" x14ac:dyDescent="0.25">
      <c r="A11135" s="2">
        <v>11134</v>
      </c>
      <c r="B11135" s="1">
        <v>3980</v>
      </c>
      <c r="C11135" s="1">
        <v>1</v>
      </c>
      <c r="D11135" s="1" t="s">
        <v>51342</v>
      </c>
      <c r="E11135" s="1" t="s">
        <v>51343</v>
      </c>
      <c r="F11135" s="1">
        <v>2</v>
      </c>
      <c r="G11135" s="1" t="s">
        <v>51344</v>
      </c>
      <c r="H11135" s="1" t="s">
        <v>51345</v>
      </c>
      <c r="I11135" s="1" t="s">
        <v>87</v>
      </c>
      <c r="J11135">
        <v>2</v>
      </c>
      <c r="K11135" s="1">
        <v>1</v>
      </c>
      <c r="L11135" s="1" t="s">
        <v>66</v>
      </c>
      <c r="M11135" s="1" t="s">
        <v>55722</v>
      </c>
      <c r="N11135" s="1" t="s">
        <v>57057</v>
      </c>
      <c r="O11135" s="1"/>
      <c r="AF11135" s="1"/>
    </row>
    <row r="11136" spans="1:32" ht="50.1" customHeight="1" x14ac:dyDescent="0.25">
      <c r="A11136" s="2">
        <v>11135</v>
      </c>
      <c r="B11136" s="1">
        <v>3981</v>
      </c>
      <c r="C11136" s="1">
        <v>1</v>
      </c>
      <c r="D11136" s="1" t="s">
        <v>51347</v>
      </c>
      <c r="E11136" s="1" t="s">
        <v>51348</v>
      </c>
      <c r="F11136" s="1">
        <v>3</v>
      </c>
      <c r="G11136" s="1" t="s">
        <v>51349</v>
      </c>
      <c r="H11136" s="1" t="s">
        <v>8530</v>
      </c>
      <c r="I11136" s="1" t="s">
        <v>13438</v>
      </c>
      <c r="J11136">
        <v>711</v>
      </c>
      <c r="K11136" s="1">
        <v>1</v>
      </c>
      <c r="L11136" s="1" t="s">
        <v>39</v>
      </c>
      <c r="M11136" s="1" t="s">
        <v>74</v>
      </c>
      <c r="N11136" s="1" t="s">
        <v>101</v>
      </c>
      <c r="O11136" s="1"/>
      <c r="AF11136" s="1"/>
    </row>
    <row r="11137" spans="1:32" ht="36.9" customHeight="1" x14ac:dyDescent="0.25">
      <c r="A11137" s="2">
        <v>11136</v>
      </c>
      <c r="B11137" s="1">
        <v>3981</v>
      </c>
      <c r="C11137" s="1">
        <v>1</v>
      </c>
      <c r="D11137" s="1" t="s">
        <v>51347</v>
      </c>
      <c r="E11137" s="1" t="s">
        <v>51350</v>
      </c>
      <c r="F11137" s="1">
        <v>3</v>
      </c>
      <c r="G11137" s="1" t="s">
        <v>51351</v>
      </c>
      <c r="H11137" s="1" t="s">
        <v>51352</v>
      </c>
      <c r="I11137" s="1" t="s">
        <v>22154</v>
      </c>
      <c r="J11137">
        <v>3797</v>
      </c>
      <c r="K11137" s="1">
        <v>1</v>
      </c>
      <c r="L11137" s="1" t="s">
        <v>39</v>
      </c>
      <c r="M11137" s="1" t="s">
        <v>67</v>
      </c>
      <c r="N11137" s="1" t="s">
        <v>88</v>
      </c>
      <c r="O11137" s="1"/>
      <c r="AF11137" s="1"/>
    </row>
    <row r="11138" spans="1:32" ht="24.9" customHeight="1" x14ac:dyDescent="0.25">
      <c r="A11138" s="2">
        <v>11137</v>
      </c>
      <c r="B11138" s="1">
        <v>3981</v>
      </c>
      <c r="C11138" s="1">
        <v>1</v>
      </c>
      <c r="D11138" s="1" t="s">
        <v>51347</v>
      </c>
      <c r="E11138" s="1" t="s">
        <v>51354</v>
      </c>
      <c r="F11138" s="1">
        <v>2</v>
      </c>
      <c r="G11138" s="1" t="s">
        <v>51355</v>
      </c>
      <c r="H11138" s="1" t="s">
        <v>51356</v>
      </c>
      <c r="I11138" s="1" t="s">
        <v>424</v>
      </c>
      <c r="J11138">
        <v>2</v>
      </c>
      <c r="K11138" s="1">
        <v>1</v>
      </c>
      <c r="L11138" s="1" t="s">
        <v>39</v>
      </c>
      <c r="M11138" s="1" t="s">
        <v>55457</v>
      </c>
      <c r="N11138" s="1" t="s">
        <v>56316</v>
      </c>
      <c r="O11138" s="1"/>
      <c r="AF11138" s="1"/>
    </row>
    <row r="11139" spans="1:32" ht="23.1" customHeight="1" x14ac:dyDescent="0.25">
      <c r="A11139" s="2">
        <v>11138</v>
      </c>
      <c r="B11139" s="1">
        <v>3981</v>
      </c>
      <c r="C11139" s="1">
        <v>1</v>
      </c>
      <c r="D11139" s="1" t="s">
        <v>51347</v>
      </c>
      <c r="E11139" s="1" t="s">
        <v>51357</v>
      </c>
      <c r="F11139" s="1">
        <v>2</v>
      </c>
      <c r="G11139" s="1" t="s">
        <v>51358</v>
      </c>
      <c r="H11139" s="1" t="s">
        <v>51359</v>
      </c>
      <c r="I11139" s="1" t="s">
        <v>51360</v>
      </c>
      <c r="J11139">
        <v>3798</v>
      </c>
      <c r="K11139" s="1">
        <v>1</v>
      </c>
      <c r="L11139" s="1" t="s">
        <v>39</v>
      </c>
      <c r="M11139" s="1" t="s">
        <v>74</v>
      </c>
      <c r="N11139" s="1" t="s">
        <v>101</v>
      </c>
      <c r="O11139" s="1"/>
      <c r="AF11139" s="1"/>
    </row>
    <row r="11140" spans="1:32" ht="36.9" customHeight="1" x14ac:dyDescent="0.25">
      <c r="A11140" s="2">
        <v>11139</v>
      </c>
      <c r="B11140" s="1">
        <v>3981</v>
      </c>
      <c r="C11140" s="1">
        <v>1</v>
      </c>
      <c r="D11140" s="1" t="s">
        <v>51347</v>
      </c>
      <c r="E11140" s="1" t="s">
        <v>51362</v>
      </c>
      <c r="F11140" s="1">
        <v>3</v>
      </c>
      <c r="G11140" s="1" t="s">
        <v>51363</v>
      </c>
      <c r="H11140" s="1" t="s">
        <v>51364</v>
      </c>
      <c r="I11140" s="1" t="s">
        <v>23815</v>
      </c>
      <c r="J11140">
        <v>3799</v>
      </c>
      <c r="K11140" s="1">
        <v>1</v>
      </c>
      <c r="L11140" s="1" t="s">
        <v>39</v>
      </c>
      <c r="M11140" s="1" t="s">
        <v>74</v>
      </c>
      <c r="N11140" s="1" t="s">
        <v>101</v>
      </c>
      <c r="O11140" s="1"/>
      <c r="AF11140" s="1"/>
    </row>
    <row r="11141" spans="1:32" ht="24.9" customHeight="1" x14ac:dyDescent="0.25">
      <c r="A11141" s="2">
        <v>11140</v>
      </c>
      <c r="B11141" s="1">
        <v>3981</v>
      </c>
      <c r="C11141" s="1">
        <v>1</v>
      </c>
      <c r="D11141" s="1" t="s">
        <v>51347</v>
      </c>
      <c r="E11141" s="1" t="s">
        <v>51366</v>
      </c>
      <c r="F11141" s="1">
        <v>3</v>
      </c>
      <c r="G11141" s="1" t="s">
        <v>51367</v>
      </c>
      <c r="H11141" s="1" t="s">
        <v>51368</v>
      </c>
      <c r="I11141" s="1" t="s">
        <v>24937</v>
      </c>
      <c r="J11141">
        <v>1036</v>
      </c>
      <c r="K11141" s="1">
        <v>1</v>
      </c>
      <c r="L11141" s="1" t="s">
        <v>39</v>
      </c>
      <c r="M11141" s="1" t="s">
        <v>67</v>
      </c>
      <c r="N11141" s="1" t="s">
        <v>88</v>
      </c>
      <c r="O11141" s="1"/>
      <c r="AF11141" s="1"/>
    </row>
    <row r="11142" spans="1:32" ht="23.1" customHeight="1" x14ac:dyDescent="0.25">
      <c r="A11142" s="2">
        <v>11141</v>
      </c>
      <c r="B11142" s="1">
        <v>3981</v>
      </c>
      <c r="C11142" s="1">
        <v>1</v>
      </c>
      <c r="D11142" s="1" t="s">
        <v>51347</v>
      </c>
      <c r="E11142" s="1" t="s">
        <v>51369</v>
      </c>
      <c r="F11142" s="1">
        <v>3</v>
      </c>
      <c r="G11142" s="1" t="s">
        <v>51370</v>
      </c>
      <c r="H11142" s="1" t="s">
        <v>51371</v>
      </c>
      <c r="I11142" s="1" t="s">
        <v>36800</v>
      </c>
      <c r="J11142">
        <v>3800</v>
      </c>
      <c r="K11142" s="1">
        <v>1</v>
      </c>
      <c r="L11142" s="1" t="s">
        <v>39</v>
      </c>
      <c r="M11142" s="1" t="s">
        <v>67</v>
      </c>
      <c r="N11142" s="1" t="s">
        <v>88</v>
      </c>
      <c r="O11142" s="1"/>
      <c r="AF11142" s="1"/>
    </row>
    <row r="11143" spans="1:32" ht="24.9" customHeight="1" x14ac:dyDescent="0.25">
      <c r="A11143" s="2">
        <v>11142</v>
      </c>
      <c r="B11143" s="1">
        <v>3981</v>
      </c>
      <c r="C11143" s="1">
        <v>1</v>
      </c>
      <c r="D11143" s="1" t="s">
        <v>51347</v>
      </c>
      <c r="E11143" s="1" t="s">
        <v>51373</v>
      </c>
      <c r="F11143" s="1">
        <v>2</v>
      </c>
      <c r="G11143" s="1" t="s">
        <v>51374</v>
      </c>
      <c r="H11143" s="1" t="s">
        <v>51375</v>
      </c>
      <c r="I11143" s="1" t="s">
        <v>125</v>
      </c>
      <c r="J11143">
        <v>3</v>
      </c>
      <c r="K11143" s="1">
        <v>1</v>
      </c>
      <c r="L11143" s="1" t="s">
        <v>66</v>
      </c>
      <c r="M11143" s="1" t="s">
        <v>1090</v>
      </c>
      <c r="N11143" s="1" t="s">
        <v>1091</v>
      </c>
      <c r="O11143" s="1"/>
      <c r="AF11143" s="1"/>
    </row>
    <row r="11144" spans="1:32" ht="24.9" customHeight="1" x14ac:dyDescent="0.25">
      <c r="A11144" s="2">
        <v>11143</v>
      </c>
      <c r="B11144" s="1">
        <v>3981</v>
      </c>
      <c r="C11144" s="1">
        <v>1</v>
      </c>
      <c r="D11144" s="1" t="s">
        <v>51347</v>
      </c>
      <c r="E11144" s="1" t="s">
        <v>51376</v>
      </c>
      <c r="F11144" s="1">
        <v>3</v>
      </c>
      <c r="G11144" s="1" t="s">
        <v>51377</v>
      </c>
      <c r="H11144" s="1" t="s">
        <v>51378</v>
      </c>
      <c r="I11144" s="1" t="s">
        <v>1095</v>
      </c>
      <c r="J11144">
        <v>103</v>
      </c>
      <c r="K11144" s="1">
        <v>1</v>
      </c>
      <c r="L11144" s="1" t="s">
        <v>39</v>
      </c>
      <c r="M11144" s="1" t="s">
        <v>74</v>
      </c>
      <c r="N11144" s="1" t="s">
        <v>75</v>
      </c>
      <c r="O11144" s="1"/>
      <c r="AF11144" s="1"/>
    </row>
    <row r="11145" spans="1:32" ht="36.9" customHeight="1" x14ac:dyDescent="0.25">
      <c r="A11145" s="2">
        <v>11144</v>
      </c>
      <c r="B11145" s="1">
        <v>3981</v>
      </c>
      <c r="C11145" s="1">
        <v>1</v>
      </c>
      <c r="D11145" s="1" t="s">
        <v>51347</v>
      </c>
      <c r="E11145" s="1" t="s">
        <v>51379</v>
      </c>
      <c r="F11145" s="1">
        <v>1</v>
      </c>
      <c r="G11145" s="1" t="s">
        <v>51380</v>
      </c>
      <c r="H11145" s="1" t="s">
        <v>51381</v>
      </c>
      <c r="I11145" s="1" t="s">
        <v>51382</v>
      </c>
      <c r="J11145">
        <v>3799</v>
      </c>
      <c r="K11145" s="1">
        <v>1</v>
      </c>
      <c r="L11145" s="1" t="s">
        <v>39</v>
      </c>
      <c r="M11145" s="1" t="s">
        <v>74</v>
      </c>
      <c r="N11145" s="1" t="s">
        <v>101</v>
      </c>
      <c r="O11145" s="1"/>
      <c r="AF11145" s="1"/>
    </row>
    <row r="11146" spans="1:32" ht="23.1" customHeight="1" x14ac:dyDescent="0.25">
      <c r="A11146" s="2">
        <v>11145</v>
      </c>
      <c r="B11146" s="1">
        <v>3982</v>
      </c>
      <c r="C11146" s="1">
        <v>1</v>
      </c>
      <c r="D11146" s="1" t="s">
        <v>51384</v>
      </c>
      <c r="E11146" s="1" t="s">
        <v>51385</v>
      </c>
      <c r="F11146" s="1">
        <v>1</v>
      </c>
      <c r="G11146" s="1" t="s">
        <v>51386</v>
      </c>
      <c r="H11146" s="1" t="s">
        <v>51387</v>
      </c>
      <c r="I11146" s="1" t="s">
        <v>51388</v>
      </c>
      <c r="J11146">
        <v>3</v>
      </c>
      <c r="K11146" s="1">
        <v>1</v>
      </c>
      <c r="L11146" s="1" t="s">
        <v>39</v>
      </c>
      <c r="M11146" s="1" t="s">
        <v>74</v>
      </c>
      <c r="N11146" s="1" t="s">
        <v>57172</v>
      </c>
      <c r="O11146" s="1"/>
      <c r="AF11146" s="1"/>
    </row>
    <row r="11147" spans="1:32" ht="23.1" customHeight="1" x14ac:dyDescent="0.25">
      <c r="A11147" s="2">
        <v>11146</v>
      </c>
      <c r="B11147" s="1">
        <v>3983</v>
      </c>
      <c r="C11147" s="1">
        <v>1</v>
      </c>
      <c r="D11147" s="1" t="s">
        <v>51391</v>
      </c>
      <c r="E11147" s="1" t="s">
        <v>51392</v>
      </c>
      <c r="F11147" s="1">
        <v>2</v>
      </c>
      <c r="G11147" s="1" t="s">
        <v>51393</v>
      </c>
      <c r="H11147" s="1" t="s">
        <v>51394</v>
      </c>
      <c r="I11147" s="1" t="s">
        <v>23329</v>
      </c>
      <c r="J11147">
        <v>3801</v>
      </c>
      <c r="K11147" s="1">
        <v>1</v>
      </c>
      <c r="L11147" s="1" t="s">
        <v>39</v>
      </c>
      <c r="M11147" s="1" t="s">
        <v>74</v>
      </c>
      <c r="N11147" s="1" t="s">
        <v>101</v>
      </c>
      <c r="O11147" s="1"/>
      <c r="AF11147" s="1"/>
    </row>
    <row r="11148" spans="1:32" ht="24.9" customHeight="1" x14ac:dyDescent="0.25">
      <c r="A11148" s="2">
        <v>11147</v>
      </c>
      <c r="B11148" s="1">
        <v>3984</v>
      </c>
      <c r="C11148" s="1">
        <v>1</v>
      </c>
      <c r="D11148" s="1" t="s">
        <v>51398</v>
      </c>
      <c r="E11148" s="1" t="s">
        <v>51399</v>
      </c>
      <c r="F11148" s="1">
        <v>3</v>
      </c>
      <c r="G11148" s="1" t="s">
        <v>51400</v>
      </c>
      <c r="H11148" s="1" t="s">
        <v>51401</v>
      </c>
      <c r="I11148" s="1" t="s">
        <v>10970</v>
      </c>
      <c r="J11148">
        <v>106</v>
      </c>
      <c r="K11148" s="1">
        <v>1</v>
      </c>
      <c r="L11148" s="1" t="s">
        <v>39</v>
      </c>
      <c r="M11148" s="1" t="s">
        <v>74</v>
      </c>
      <c r="N11148" s="1" t="s">
        <v>95</v>
      </c>
      <c r="O11148" s="1"/>
      <c r="AF11148" s="1"/>
    </row>
    <row r="11149" spans="1:32" ht="24.9" customHeight="1" x14ac:dyDescent="0.25">
      <c r="A11149" s="2">
        <v>11148</v>
      </c>
      <c r="B11149" s="1">
        <v>3985</v>
      </c>
      <c r="C11149" s="1">
        <v>1</v>
      </c>
      <c r="D11149" s="1" t="s">
        <v>51403</v>
      </c>
      <c r="E11149" s="1" t="s">
        <v>51404</v>
      </c>
      <c r="F11149" s="1">
        <v>3</v>
      </c>
      <c r="G11149" s="1" t="s">
        <v>51405</v>
      </c>
      <c r="H11149" s="1" t="s">
        <v>51406</v>
      </c>
      <c r="I11149" s="1" t="s">
        <v>2590</v>
      </c>
      <c r="J11149">
        <v>1181</v>
      </c>
      <c r="K11149" s="1">
        <v>1</v>
      </c>
      <c r="L11149" s="1" t="s">
        <v>39</v>
      </c>
      <c r="M11149" s="1" t="s">
        <v>302</v>
      </c>
      <c r="N11149" s="1" t="s">
        <v>41</v>
      </c>
      <c r="O11149" s="1"/>
      <c r="AF11149" s="1"/>
    </row>
    <row r="11150" spans="1:32" ht="24.9" customHeight="1" x14ac:dyDescent="0.25">
      <c r="A11150" s="2">
        <v>11149</v>
      </c>
      <c r="B11150" s="1">
        <v>3985</v>
      </c>
      <c r="C11150" s="1">
        <v>1</v>
      </c>
      <c r="D11150" s="1" t="s">
        <v>51403</v>
      </c>
      <c r="E11150" s="1" t="s">
        <v>51407</v>
      </c>
      <c r="F11150" s="1">
        <v>3</v>
      </c>
      <c r="G11150" s="1" t="s">
        <v>51408</v>
      </c>
      <c r="H11150" s="1" t="s">
        <v>51409</v>
      </c>
      <c r="I11150" s="1" t="s">
        <v>51410</v>
      </c>
      <c r="J11150">
        <v>3802</v>
      </c>
      <c r="K11150" s="1">
        <v>1</v>
      </c>
      <c r="L11150" s="1" t="s">
        <v>39</v>
      </c>
      <c r="M11150" s="1" t="s">
        <v>55386</v>
      </c>
      <c r="N11150" s="1" t="s">
        <v>57173</v>
      </c>
      <c r="O11150" s="1"/>
      <c r="AF11150" s="1"/>
    </row>
    <row r="11151" spans="1:32" ht="23.1" customHeight="1" x14ac:dyDescent="0.25">
      <c r="A11151" s="2">
        <v>11150</v>
      </c>
      <c r="B11151" s="1">
        <v>3985</v>
      </c>
      <c r="C11151" s="1">
        <v>1</v>
      </c>
      <c r="D11151" s="1" t="s">
        <v>51403</v>
      </c>
      <c r="E11151" s="1" t="s">
        <v>51413</v>
      </c>
      <c r="F11151" s="1">
        <v>2</v>
      </c>
      <c r="G11151" s="1" t="s">
        <v>51414</v>
      </c>
      <c r="H11151" s="1" t="s">
        <v>51415</v>
      </c>
      <c r="I11151" s="1" t="s">
        <v>51416</v>
      </c>
      <c r="J11151">
        <v>3803</v>
      </c>
      <c r="K11151" s="1">
        <v>1</v>
      </c>
      <c r="L11151" s="1" t="s">
        <v>39</v>
      </c>
      <c r="M11151" s="1" t="s">
        <v>56135</v>
      </c>
      <c r="N11151" s="1" t="s">
        <v>57174</v>
      </c>
      <c r="O11151" s="1"/>
      <c r="AF11151" s="1"/>
    </row>
    <row r="11152" spans="1:32" ht="23.1" customHeight="1" x14ac:dyDescent="0.25">
      <c r="A11152" s="2">
        <v>11151</v>
      </c>
      <c r="B11152" s="1">
        <v>3985</v>
      </c>
      <c r="C11152" s="1">
        <v>1</v>
      </c>
      <c r="D11152" s="1" t="s">
        <v>51403</v>
      </c>
      <c r="E11152" s="1" t="s">
        <v>51420</v>
      </c>
      <c r="F11152" s="1">
        <v>3</v>
      </c>
      <c r="G11152" s="1" t="s">
        <v>51421</v>
      </c>
      <c r="H11152" s="1" t="s">
        <v>51422</v>
      </c>
      <c r="I11152" s="1" t="s">
        <v>51423</v>
      </c>
      <c r="J11152">
        <v>3804</v>
      </c>
      <c r="K11152" s="1">
        <v>1</v>
      </c>
      <c r="L11152" s="1" t="s">
        <v>39</v>
      </c>
      <c r="M11152" s="1" t="s">
        <v>74</v>
      </c>
      <c r="N11152" s="1" t="s">
        <v>101</v>
      </c>
      <c r="O11152" s="1"/>
      <c r="AF11152" s="1"/>
    </row>
    <row r="11153" spans="1:32" ht="24.9" customHeight="1" x14ac:dyDescent="0.25">
      <c r="A11153" s="2">
        <v>11152</v>
      </c>
      <c r="B11153" s="1">
        <v>3985</v>
      </c>
      <c r="C11153" s="1">
        <v>1</v>
      </c>
      <c r="D11153" s="1" t="s">
        <v>51403</v>
      </c>
      <c r="E11153" s="1" t="s">
        <v>51425</v>
      </c>
      <c r="F11153" s="1">
        <v>2</v>
      </c>
      <c r="G11153" s="1" t="s">
        <v>51426</v>
      </c>
      <c r="H11153" s="1" t="s">
        <v>51427</v>
      </c>
      <c r="I11153" s="1" t="s">
        <v>87</v>
      </c>
      <c r="J11153">
        <v>3</v>
      </c>
      <c r="K11153" s="1">
        <v>1</v>
      </c>
      <c r="L11153" s="1" t="s">
        <v>66</v>
      </c>
      <c r="M11153" s="1" t="s">
        <v>67</v>
      </c>
      <c r="N11153" s="1" t="s">
        <v>88</v>
      </c>
      <c r="O11153" s="1"/>
      <c r="AF11153" s="1"/>
    </row>
    <row r="11154" spans="1:32" ht="24.9" customHeight="1" x14ac:dyDescent="0.25">
      <c r="A11154" s="2">
        <v>11153</v>
      </c>
      <c r="B11154" s="1">
        <v>3985</v>
      </c>
      <c r="C11154" s="1">
        <v>1</v>
      </c>
      <c r="D11154" s="1" t="s">
        <v>51403</v>
      </c>
      <c r="E11154" s="1" t="s">
        <v>51428</v>
      </c>
      <c r="F11154" s="1">
        <v>2</v>
      </c>
      <c r="G11154" s="1" t="s">
        <v>51429</v>
      </c>
      <c r="H11154" s="1" t="s">
        <v>51430</v>
      </c>
      <c r="I11154" s="1" t="s">
        <v>25529</v>
      </c>
      <c r="J11154">
        <v>3805</v>
      </c>
      <c r="K11154" s="1">
        <v>1</v>
      </c>
      <c r="L11154" s="1" t="s">
        <v>39</v>
      </c>
      <c r="M11154" s="1" t="s">
        <v>74</v>
      </c>
      <c r="N11154" s="1" t="s">
        <v>101</v>
      </c>
      <c r="O11154" s="1"/>
      <c r="AF11154" s="1"/>
    </row>
    <row r="11155" spans="1:32" ht="23.1" customHeight="1" x14ac:dyDescent="0.25">
      <c r="A11155" s="2">
        <v>11154</v>
      </c>
      <c r="B11155" s="1">
        <v>3986</v>
      </c>
      <c r="C11155" s="1">
        <v>1</v>
      </c>
      <c r="D11155" s="1" t="s">
        <v>51403</v>
      </c>
      <c r="E11155" s="1" t="s">
        <v>51433</v>
      </c>
      <c r="F11155" s="1">
        <v>2</v>
      </c>
      <c r="G11155" s="1" t="s">
        <v>51434</v>
      </c>
      <c r="H11155" s="1" t="s">
        <v>51435</v>
      </c>
      <c r="I11155" s="1" t="s">
        <v>51436</v>
      </c>
      <c r="J11155">
        <v>3806</v>
      </c>
      <c r="K11155" s="1">
        <v>1</v>
      </c>
      <c r="L11155" s="1" t="s">
        <v>39</v>
      </c>
      <c r="M11155" s="1" t="s">
        <v>74</v>
      </c>
      <c r="N11155" s="1" t="s">
        <v>101</v>
      </c>
      <c r="O11155" s="1"/>
      <c r="AF11155" s="1"/>
    </row>
    <row r="11156" spans="1:32" ht="23.1" customHeight="1" x14ac:dyDescent="0.25">
      <c r="A11156" s="2">
        <v>11155</v>
      </c>
      <c r="B11156" s="1">
        <v>3987</v>
      </c>
      <c r="C11156" s="1">
        <v>1</v>
      </c>
      <c r="D11156" s="1" t="s">
        <v>51439</v>
      </c>
      <c r="E11156" s="1" t="s">
        <v>51440</v>
      </c>
      <c r="F11156" s="1">
        <v>1</v>
      </c>
      <c r="G11156" s="1" t="s">
        <v>51441</v>
      </c>
      <c r="H11156" s="1" t="s">
        <v>51442</v>
      </c>
      <c r="I11156" s="1" t="s">
        <v>51443</v>
      </c>
      <c r="J11156">
        <v>3807</v>
      </c>
      <c r="K11156" s="1">
        <v>1</v>
      </c>
      <c r="L11156" s="1" t="s">
        <v>39</v>
      </c>
      <c r="M11156" s="1" t="s">
        <v>55451</v>
      </c>
      <c r="N11156" s="1" t="s">
        <v>56649</v>
      </c>
      <c r="O11156" s="1"/>
      <c r="AF11156" s="1"/>
    </row>
    <row r="11157" spans="1:32" ht="24.9" customHeight="1" x14ac:dyDescent="0.25">
      <c r="A11157" s="2">
        <v>11156</v>
      </c>
      <c r="B11157" s="1">
        <v>3987</v>
      </c>
      <c r="C11157" s="1">
        <v>1</v>
      </c>
      <c r="D11157" s="1" t="s">
        <v>51439</v>
      </c>
      <c r="E11157" s="1" t="s">
        <v>51404</v>
      </c>
      <c r="F11157" s="1">
        <v>2</v>
      </c>
      <c r="G11157" s="1" t="s">
        <v>51445</v>
      </c>
      <c r="H11157" s="1" t="s">
        <v>51446</v>
      </c>
      <c r="I11157" s="1" t="s">
        <v>5476</v>
      </c>
      <c r="J11157">
        <v>245</v>
      </c>
      <c r="K11157" s="1">
        <v>1</v>
      </c>
      <c r="L11157" s="1" t="s">
        <v>39</v>
      </c>
      <c r="M11157" s="1" t="s">
        <v>74</v>
      </c>
      <c r="N11157" s="1" t="s">
        <v>101</v>
      </c>
      <c r="O11157" s="1"/>
      <c r="AF11157" s="1"/>
    </row>
    <row r="11158" spans="1:32" ht="24.9" customHeight="1" x14ac:dyDescent="0.25">
      <c r="A11158" s="2">
        <v>11157</v>
      </c>
      <c r="B11158" s="1">
        <v>3987</v>
      </c>
      <c r="C11158" s="1">
        <v>1</v>
      </c>
      <c r="D11158" s="1" t="s">
        <v>51439</v>
      </c>
      <c r="E11158" s="1" t="s">
        <v>51447</v>
      </c>
      <c r="F11158" s="1">
        <v>3</v>
      </c>
      <c r="G11158" s="1" t="s">
        <v>51448</v>
      </c>
      <c r="H11158" s="1" t="s">
        <v>51449</v>
      </c>
      <c r="I11158" s="1" t="s">
        <v>64</v>
      </c>
      <c r="J11158">
        <v>3808</v>
      </c>
      <c r="K11158" s="1">
        <v>1</v>
      </c>
      <c r="L11158" s="1" t="s">
        <v>66</v>
      </c>
      <c r="M11158" s="1" t="s">
        <v>55371</v>
      </c>
      <c r="N11158" s="1" t="s">
        <v>56245</v>
      </c>
      <c r="O11158" s="1"/>
      <c r="AF11158" s="1"/>
    </row>
    <row r="11159" spans="1:32" ht="24.9" customHeight="1" x14ac:dyDescent="0.25">
      <c r="A11159" s="2">
        <v>11158</v>
      </c>
      <c r="B11159" s="1">
        <v>3987</v>
      </c>
      <c r="C11159" s="1">
        <v>1</v>
      </c>
      <c r="D11159" s="1" t="s">
        <v>50263</v>
      </c>
      <c r="E11159" s="1" t="s">
        <v>51451</v>
      </c>
      <c r="F11159" s="1">
        <v>2</v>
      </c>
      <c r="G11159" s="1" t="s">
        <v>51452</v>
      </c>
      <c r="H11159" s="1" t="s">
        <v>51453</v>
      </c>
      <c r="I11159" s="1" t="s">
        <v>1110</v>
      </c>
      <c r="J11159">
        <v>43</v>
      </c>
      <c r="K11159" s="1">
        <v>1</v>
      </c>
      <c r="L11159" s="1" t="s">
        <v>66</v>
      </c>
      <c r="M11159" s="1" t="s">
        <v>74</v>
      </c>
      <c r="N11159" s="1" t="s">
        <v>1052</v>
      </c>
      <c r="O11159" s="1"/>
      <c r="AF11159" s="1"/>
    </row>
    <row r="11160" spans="1:32" ht="23.1" customHeight="1" x14ac:dyDescent="0.25">
      <c r="A11160" s="2">
        <v>11159</v>
      </c>
      <c r="B11160" s="1">
        <v>3988</v>
      </c>
      <c r="C11160" s="1">
        <v>1</v>
      </c>
      <c r="D11160" s="1" t="s">
        <v>51455</v>
      </c>
      <c r="E11160" s="1" t="s">
        <v>51456</v>
      </c>
      <c r="F11160" s="1">
        <v>2</v>
      </c>
      <c r="G11160" s="1" t="s">
        <v>51457</v>
      </c>
      <c r="H11160" s="1" t="s">
        <v>51458</v>
      </c>
      <c r="I11160" s="1" t="s">
        <v>87</v>
      </c>
      <c r="J11160">
        <v>2</v>
      </c>
      <c r="K11160" s="1">
        <v>1</v>
      </c>
      <c r="L11160" s="1" t="s">
        <v>66</v>
      </c>
      <c r="M11160" s="1" t="s">
        <v>55549</v>
      </c>
      <c r="N11160" s="1" t="s">
        <v>56436</v>
      </c>
      <c r="O11160" s="1"/>
      <c r="AF11160" s="1"/>
    </row>
    <row r="11161" spans="1:32" ht="24.9" customHeight="1" x14ac:dyDescent="0.25">
      <c r="A11161" s="2">
        <v>11160</v>
      </c>
      <c r="B11161" s="1">
        <v>3988</v>
      </c>
      <c r="C11161" s="1">
        <v>1</v>
      </c>
      <c r="D11161" s="1" t="s">
        <v>51455</v>
      </c>
      <c r="E11161" s="1" t="s">
        <v>51459</v>
      </c>
      <c r="F11161" s="1">
        <v>2</v>
      </c>
      <c r="G11161" s="1" t="s">
        <v>51460</v>
      </c>
      <c r="H11161" s="1" t="s">
        <v>51461</v>
      </c>
      <c r="I11161" s="1" t="s">
        <v>1921</v>
      </c>
      <c r="J11161">
        <v>43</v>
      </c>
      <c r="K11161" s="1">
        <v>1</v>
      </c>
      <c r="L11161" s="1" t="s">
        <v>66</v>
      </c>
      <c r="M11161" s="1" t="s">
        <v>56136</v>
      </c>
      <c r="N11161" s="1" t="s">
        <v>57175</v>
      </c>
      <c r="O11161" s="1"/>
      <c r="AF11161" s="1"/>
    </row>
    <row r="11162" spans="1:32" ht="24.9" customHeight="1" x14ac:dyDescent="0.25">
      <c r="A11162" s="2">
        <v>11161</v>
      </c>
      <c r="B11162" s="1">
        <v>3988</v>
      </c>
      <c r="C11162" s="1">
        <v>1</v>
      </c>
      <c r="D11162" s="1" t="s">
        <v>51455</v>
      </c>
      <c r="E11162" s="1" t="s">
        <v>51464</v>
      </c>
      <c r="F11162" s="1">
        <v>2</v>
      </c>
      <c r="G11162" s="1" t="s">
        <v>51465</v>
      </c>
      <c r="H11162" s="1" t="s">
        <v>51466</v>
      </c>
      <c r="I11162" s="1" t="s">
        <v>1140</v>
      </c>
      <c r="J11162">
        <v>5</v>
      </c>
      <c r="K11162" s="1">
        <v>1</v>
      </c>
      <c r="L11162" s="1" t="s">
        <v>39</v>
      </c>
      <c r="M11162" s="1" t="s">
        <v>74</v>
      </c>
      <c r="N11162" s="1" t="s">
        <v>75</v>
      </c>
      <c r="O11162" s="1"/>
      <c r="AF11162" s="1"/>
    </row>
    <row r="11163" spans="1:32" ht="24.9" customHeight="1" x14ac:dyDescent="0.25">
      <c r="A11163" s="2">
        <v>11162</v>
      </c>
      <c r="B11163" s="1">
        <v>3988</v>
      </c>
      <c r="C11163" s="1">
        <v>1</v>
      </c>
      <c r="D11163" s="1" t="s">
        <v>51455</v>
      </c>
      <c r="E11163" s="1" t="s">
        <v>51467</v>
      </c>
      <c r="F11163" s="1">
        <v>2</v>
      </c>
      <c r="G11163" s="1" t="s">
        <v>50603</v>
      </c>
      <c r="H11163" s="1" t="s">
        <v>51468</v>
      </c>
      <c r="I11163" s="1" t="s">
        <v>49812</v>
      </c>
      <c r="J11163">
        <v>3647</v>
      </c>
      <c r="K11163" s="1">
        <v>1</v>
      </c>
      <c r="L11163" s="1" t="s">
        <v>39</v>
      </c>
      <c r="M11163" s="1" t="s">
        <v>74</v>
      </c>
      <c r="N11163" s="1" t="s">
        <v>95</v>
      </c>
      <c r="O11163" s="1"/>
      <c r="AF11163" s="1"/>
    </row>
    <row r="11164" spans="1:32" ht="24.9" customHeight="1" x14ac:dyDescent="0.25">
      <c r="A11164" s="2">
        <v>11163</v>
      </c>
      <c r="B11164" s="1">
        <v>3989</v>
      </c>
      <c r="C11164" s="1">
        <v>1</v>
      </c>
      <c r="D11164" s="1" t="s">
        <v>51455</v>
      </c>
      <c r="E11164" s="1" t="s">
        <v>51470</v>
      </c>
      <c r="F11164" s="1">
        <v>1</v>
      </c>
      <c r="G11164" s="1" t="s">
        <v>51471</v>
      </c>
      <c r="H11164" s="1" t="s">
        <v>51472</v>
      </c>
      <c r="I11164" s="1" t="s">
        <v>64</v>
      </c>
      <c r="J11164">
        <v>3809</v>
      </c>
      <c r="K11164" s="1">
        <v>1</v>
      </c>
      <c r="L11164" s="1" t="s">
        <v>66</v>
      </c>
      <c r="M11164" s="1" t="s">
        <v>74</v>
      </c>
      <c r="N11164" s="1" t="s">
        <v>101</v>
      </c>
      <c r="O11164" s="1"/>
      <c r="AF11164" s="1"/>
    </row>
    <row r="11165" spans="1:32" ht="23.1" customHeight="1" x14ac:dyDescent="0.25">
      <c r="A11165" s="2">
        <v>11164</v>
      </c>
      <c r="B11165" s="1">
        <v>3989</v>
      </c>
      <c r="C11165" s="1">
        <v>1</v>
      </c>
      <c r="D11165" s="1" t="s">
        <v>51455</v>
      </c>
      <c r="E11165" s="1" t="s">
        <v>51474</v>
      </c>
      <c r="F11165" s="1">
        <v>2</v>
      </c>
      <c r="G11165" s="1" t="s">
        <v>51475</v>
      </c>
      <c r="H11165" s="1" t="s">
        <v>51476</v>
      </c>
      <c r="I11165" s="1" t="s">
        <v>64</v>
      </c>
      <c r="J11165">
        <v>3810</v>
      </c>
      <c r="K11165" s="1">
        <v>1</v>
      </c>
      <c r="L11165" s="1" t="s">
        <v>66</v>
      </c>
      <c r="M11165" s="1" t="s">
        <v>74</v>
      </c>
      <c r="N11165" s="1" t="s">
        <v>360</v>
      </c>
      <c r="O11165" s="1"/>
      <c r="AF11165" s="1"/>
    </row>
    <row r="11166" spans="1:32" ht="36.9" customHeight="1" x14ac:dyDescent="0.25">
      <c r="A11166" s="2">
        <v>11165</v>
      </c>
      <c r="B11166" s="1">
        <v>3990</v>
      </c>
      <c r="C11166" s="1">
        <v>1</v>
      </c>
      <c r="D11166" s="1" t="s">
        <v>51479</v>
      </c>
      <c r="E11166" s="1" t="s">
        <v>51480</v>
      </c>
      <c r="F11166" s="1">
        <v>2</v>
      </c>
      <c r="G11166" s="1" t="s">
        <v>51481</v>
      </c>
      <c r="H11166" s="1" t="s">
        <v>51482</v>
      </c>
      <c r="I11166" s="1" t="s">
        <v>2815</v>
      </c>
      <c r="J11166">
        <v>3723</v>
      </c>
      <c r="K11166" s="1">
        <v>1</v>
      </c>
      <c r="L11166" s="1" t="s">
        <v>39</v>
      </c>
      <c r="M11166" s="1" t="s">
        <v>74</v>
      </c>
      <c r="N11166" s="1" t="s">
        <v>101</v>
      </c>
      <c r="O11166" s="1"/>
      <c r="AF11166" s="1"/>
    </row>
    <row r="11167" spans="1:32" ht="24.9" customHeight="1" x14ac:dyDescent="0.25">
      <c r="A11167" s="2">
        <v>11166</v>
      </c>
      <c r="B11167" s="1">
        <v>3991</v>
      </c>
      <c r="C11167" s="1">
        <v>1</v>
      </c>
      <c r="D11167" s="1" t="s">
        <v>51484</v>
      </c>
      <c r="E11167" s="1" t="s">
        <v>51485</v>
      </c>
      <c r="F11167" s="1">
        <v>2</v>
      </c>
      <c r="G11167" s="1" t="s">
        <v>51486</v>
      </c>
      <c r="H11167" s="1" t="s">
        <v>51487</v>
      </c>
      <c r="I11167" s="1" t="s">
        <v>87</v>
      </c>
      <c r="J11167">
        <v>2</v>
      </c>
      <c r="K11167" s="1">
        <v>1</v>
      </c>
      <c r="L11167" s="1" t="s">
        <v>66</v>
      </c>
      <c r="M11167" s="1" t="s">
        <v>55475</v>
      </c>
      <c r="N11167" s="1" t="s">
        <v>56338</v>
      </c>
      <c r="O11167" s="1"/>
      <c r="AF11167" s="1"/>
    </row>
    <row r="11168" spans="1:32" ht="23.1" customHeight="1" x14ac:dyDescent="0.25">
      <c r="A11168" s="2">
        <v>11167</v>
      </c>
      <c r="B11168" s="1">
        <v>3992</v>
      </c>
      <c r="C11168" s="1">
        <v>1</v>
      </c>
      <c r="D11168" s="1" t="s">
        <v>51490</v>
      </c>
      <c r="E11168" s="1" t="s">
        <v>51491</v>
      </c>
      <c r="F11168" s="1">
        <v>3</v>
      </c>
      <c r="G11168" s="1" t="s">
        <v>51492</v>
      </c>
      <c r="H11168" s="1" t="s">
        <v>51493</v>
      </c>
      <c r="I11168" s="1" t="s">
        <v>24535</v>
      </c>
      <c r="J11168">
        <v>3811</v>
      </c>
      <c r="K11168" s="1">
        <v>1</v>
      </c>
      <c r="L11168" s="1" t="s">
        <v>39</v>
      </c>
      <c r="M11168" s="1" t="s">
        <v>74</v>
      </c>
      <c r="N11168" s="1" t="s">
        <v>360</v>
      </c>
      <c r="O11168" s="1"/>
      <c r="AF11168" s="1"/>
    </row>
    <row r="11169" spans="1:32" ht="23.1" customHeight="1" x14ac:dyDescent="0.25">
      <c r="A11169" s="2">
        <v>11168</v>
      </c>
      <c r="B11169" s="1">
        <v>3992</v>
      </c>
      <c r="C11169" s="1">
        <v>1</v>
      </c>
      <c r="D11169" s="1" t="s">
        <v>51490</v>
      </c>
      <c r="E11169" s="1" t="s">
        <v>51495</v>
      </c>
      <c r="F11169" s="1">
        <v>2</v>
      </c>
      <c r="G11169" s="1" t="s">
        <v>51496</v>
      </c>
      <c r="H11169" s="1" t="s">
        <v>51497</v>
      </c>
      <c r="I11169" s="1" t="s">
        <v>51498</v>
      </c>
      <c r="J11169">
        <v>3812</v>
      </c>
      <c r="K11169" s="1">
        <v>1</v>
      </c>
      <c r="L11169" s="1" t="s">
        <v>39</v>
      </c>
      <c r="M11169" s="1" t="s">
        <v>74</v>
      </c>
      <c r="N11169" s="1" t="s">
        <v>101</v>
      </c>
      <c r="O11169" s="1"/>
      <c r="AF11169" s="1"/>
    </row>
    <row r="11170" spans="1:32" ht="24.9" customHeight="1" x14ac:dyDescent="0.25">
      <c r="A11170" s="2">
        <v>11169</v>
      </c>
      <c r="B11170" s="1">
        <v>3992</v>
      </c>
      <c r="C11170" s="1">
        <v>1</v>
      </c>
      <c r="D11170" s="1" t="s">
        <v>51490</v>
      </c>
      <c r="E11170" s="1" t="s">
        <v>51500</v>
      </c>
      <c r="F11170" s="1">
        <v>1</v>
      </c>
      <c r="G11170" s="1" t="s">
        <v>51501</v>
      </c>
      <c r="H11170" s="1" t="s">
        <v>51502</v>
      </c>
      <c r="I11170" s="1" t="s">
        <v>87</v>
      </c>
      <c r="J11170">
        <v>54</v>
      </c>
      <c r="K11170" s="1">
        <v>1</v>
      </c>
      <c r="L11170" s="1" t="s">
        <v>66</v>
      </c>
      <c r="M11170" s="1" t="s">
        <v>55862</v>
      </c>
      <c r="N11170" s="1" t="s">
        <v>56820</v>
      </c>
      <c r="O11170" s="1"/>
      <c r="AF11170" s="1"/>
    </row>
    <row r="11171" spans="1:32" ht="36.9" customHeight="1" x14ac:dyDescent="0.25">
      <c r="A11171" s="2">
        <v>11170</v>
      </c>
      <c r="B11171" s="1">
        <v>3992</v>
      </c>
      <c r="C11171" s="1">
        <v>1</v>
      </c>
      <c r="D11171" s="1" t="s">
        <v>51490</v>
      </c>
      <c r="E11171" s="1" t="s">
        <v>51503</v>
      </c>
      <c r="F11171" s="1">
        <v>2</v>
      </c>
      <c r="G11171" s="1" t="s">
        <v>51504</v>
      </c>
      <c r="H11171" s="1" t="s">
        <v>51505</v>
      </c>
      <c r="I11171" s="1" t="s">
        <v>1205</v>
      </c>
      <c r="J11171">
        <v>2</v>
      </c>
      <c r="K11171" s="1">
        <v>1</v>
      </c>
      <c r="L11171" s="1" t="s">
        <v>66</v>
      </c>
      <c r="M11171" s="1" t="s">
        <v>67</v>
      </c>
      <c r="N11171" s="1" t="s">
        <v>88</v>
      </c>
      <c r="O11171" s="1"/>
      <c r="AF11171" s="1"/>
    </row>
    <row r="11172" spans="1:32" ht="23.1" customHeight="1" x14ac:dyDescent="0.25">
      <c r="A11172" s="2">
        <v>11171</v>
      </c>
      <c r="B11172" s="1">
        <v>3993</v>
      </c>
      <c r="C11172" s="1">
        <v>1</v>
      </c>
      <c r="D11172" s="1" t="s">
        <v>51508</v>
      </c>
      <c r="E11172" s="1" t="s">
        <v>51509</v>
      </c>
      <c r="F11172" s="1">
        <v>2</v>
      </c>
      <c r="G11172" s="1" t="s">
        <v>51510</v>
      </c>
      <c r="H11172" s="1" t="s">
        <v>51511</v>
      </c>
      <c r="I11172" s="1" t="s">
        <v>51512</v>
      </c>
      <c r="J11172">
        <v>3813</v>
      </c>
      <c r="K11172" s="1">
        <v>1</v>
      </c>
      <c r="L11172" s="1" t="s">
        <v>39</v>
      </c>
      <c r="M11172" s="1" t="s">
        <v>67</v>
      </c>
      <c r="N11172" s="1" t="s">
        <v>88</v>
      </c>
      <c r="O11172" s="1"/>
      <c r="AF11172" s="1"/>
    </row>
    <row r="11173" spans="1:32" ht="24.9" customHeight="1" x14ac:dyDescent="0.25">
      <c r="A11173" s="2">
        <v>11172</v>
      </c>
      <c r="B11173" s="1">
        <v>3993</v>
      </c>
      <c r="C11173" s="1">
        <v>1</v>
      </c>
      <c r="D11173" s="1" t="s">
        <v>51508</v>
      </c>
      <c r="E11173" s="1" t="s">
        <v>51514</v>
      </c>
      <c r="F11173" s="1">
        <v>2</v>
      </c>
      <c r="G11173" s="1" t="s">
        <v>51515</v>
      </c>
      <c r="H11173" s="1" t="s">
        <v>51516</v>
      </c>
      <c r="I11173" s="1" t="s">
        <v>17763</v>
      </c>
      <c r="J11173">
        <v>1146</v>
      </c>
      <c r="K11173" s="1">
        <v>1</v>
      </c>
      <c r="L11173" s="1" t="s">
        <v>39</v>
      </c>
      <c r="M11173" s="1" t="s">
        <v>74</v>
      </c>
      <c r="N11173" s="1" t="s">
        <v>101</v>
      </c>
      <c r="O11173" s="1"/>
      <c r="AF11173" s="1"/>
    </row>
    <row r="11174" spans="1:32" ht="23.1" customHeight="1" x14ac:dyDescent="0.25">
      <c r="A11174" s="2">
        <v>11173</v>
      </c>
      <c r="B11174" s="1">
        <v>3993</v>
      </c>
      <c r="C11174" s="1">
        <v>1</v>
      </c>
      <c r="D11174" s="1" t="s">
        <v>51508</v>
      </c>
      <c r="E11174" s="1" t="s">
        <v>51517</v>
      </c>
      <c r="F11174" s="1">
        <v>1</v>
      </c>
      <c r="G11174" s="1" t="s">
        <v>51518</v>
      </c>
      <c r="H11174" s="1" t="s">
        <v>51519</v>
      </c>
      <c r="I11174" s="1" t="s">
        <v>4353</v>
      </c>
      <c r="J11174">
        <v>3814</v>
      </c>
      <c r="K11174" s="1">
        <v>1</v>
      </c>
      <c r="L11174" s="1" t="s">
        <v>39</v>
      </c>
      <c r="M11174" s="1" t="s">
        <v>67</v>
      </c>
      <c r="N11174" s="1" t="s">
        <v>88</v>
      </c>
      <c r="O11174" s="1"/>
      <c r="AF11174" s="1"/>
    </row>
    <row r="11175" spans="1:32" ht="24.9" customHeight="1" x14ac:dyDescent="0.25">
      <c r="A11175" s="2">
        <v>11174</v>
      </c>
      <c r="B11175" s="1">
        <v>3993</v>
      </c>
      <c r="C11175" s="1">
        <v>1</v>
      </c>
      <c r="D11175" s="1" t="s">
        <v>51508</v>
      </c>
      <c r="E11175" s="1" t="s">
        <v>51521</v>
      </c>
      <c r="F11175" s="1">
        <v>2</v>
      </c>
      <c r="G11175" s="1" t="s">
        <v>51522</v>
      </c>
      <c r="H11175" s="1" t="s">
        <v>51523</v>
      </c>
      <c r="I11175" s="1" t="s">
        <v>48276</v>
      </c>
      <c r="J11175">
        <v>55</v>
      </c>
      <c r="K11175" s="1">
        <v>1</v>
      </c>
      <c r="L11175" s="1" t="s">
        <v>39</v>
      </c>
      <c r="M11175" s="1" t="s">
        <v>67</v>
      </c>
      <c r="N11175" s="1" t="s">
        <v>68</v>
      </c>
      <c r="O11175" s="1"/>
      <c r="AF11175" s="1"/>
    </row>
    <row r="11176" spans="1:32" ht="23.1" customHeight="1" x14ac:dyDescent="0.25">
      <c r="A11176" s="2">
        <v>11175</v>
      </c>
      <c r="B11176" s="1">
        <v>3994</v>
      </c>
      <c r="C11176" s="1">
        <v>1</v>
      </c>
      <c r="D11176" s="1" t="s">
        <v>51525</v>
      </c>
      <c r="E11176" s="1" t="s">
        <v>51526</v>
      </c>
      <c r="F11176" s="1">
        <v>1</v>
      </c>
      <c r="G11176" s="1" t="s">
        <v>51527</v>
      </c>
      <c r="H11176" s="1" t="s">
        <v>51528</v>
      </c>
      <c r="I11176" s="1" t="s">
        <v>176</v>
      </c>
      <c r="J11176">
        <v>2</v>
      </c>
      <c r="K11176" s="1">
        <v>1</v>
      </c>
      <c r="L11176" s="1" t="s">
        <v>66</v>
      </c>
      <c r="M11176" s="1" t="s">
        <v>55393</v>
      </c>
      <c r="N11176" s="1" t="s">
        <v>56291</v>
      </c>
      <c r="O11176" s="1"/>
      <c r="AF11176" s="1"/>
    </row>
    <row r="11177" spans="1:32" ht="23.1" customHeight="1" x14ac:dyDescent="0.25">
      <c r="A11177" s="2">
        <v>11176</v>
      </c>
      <c r="B11177" s="1">
        <v>3994</v>
      </c>
      <c r="C11177" s="1">
        <v>1</v>
      </c>
      <c r="D11177" s="1" t="s">
        <v>51525</v>
      </c>
      <c r="E11177" s="1" t="s">
        <v>51529</v>
      </c>
      <c r="F11177" s="1">
        <v>1</v>
      </c>
      <c r="G11177" s="1" t="s">
        <v>37810</v>
      </c>
      <c r="H11177" s="1" t="s">
        <v>51530</v>
      </c>
      <c r="I11177" s="1" t="s">
        <v>51531</v>
      </c>
      <c r="J11177">
        <v>3</v>
      </c>
      <c r="K11177" s="1">
        <v>2</v>
      </c>
      <c r="L11177" s="1" t="s">
        <v>39</v>
      </c>
      <c r="M11177" s="1" t="s">
        <v>51532</v>
      </c>
      <c r="N11177" s="1" t="s">
        <v>51533</v>
      </c>
      <c r="O11177" s="1"/>
      <c r="AF11177" s="1"/>
    </row>
    <row r="11178" spans="1:32" ht="23.1" customHeight="1" x14ac:dyDescent="0.25">
      <c r="A11178" s="2">
        <v>11177</v>
      </c>
      <c r="B11178" s="1">
        <v>3994</v>
      </c>
      <c r="C11178" s="1">
        <v>1</v>
      </c>
      <c r="D11178" s="1" t="s">
        <v>51525</v>
      </c>
      <c r="E11178" s="1" t="s">
        <v>51534</v>
      </c>
      <c r="F11178" s="1">
        <v>1</v>
      </c>
      <c r="G11178" s="1" t="s">
        <v>51535</v>
      </c>
      <c r="H11178" s="1" t="s">
        <v>51536</v>
      </c>
      <c r="I11178" s="1" t="s">
        <v>51537</v>
      </c>
      <c r="J11178">
        <v>3</v>
      </c>
      <c r="K11178" s="1">
        <v>1</v>
      </c>
      <c r="L11178" s="1" t="s">
        <v>39</v>
      </c>
      <c r="M11178" s="1" t="s">
        <v>74</v>
      </c>
      <c r="N11178" s="1" t="s">
        <v>101</v>
      </c>
      <c r="O11178" s="1"/>
      <c r="AF11178" s="1"/>
    </row>
    <row r="11179" spans="1:32" ht="24.9" customHeight="1" x14ac:dyDescent="0.25">
      <c r="A11179" s="2">
        <v>11178</v>
      </c>
      <c r="B11179" s="1">
        <v>3994</v>
      </c>
      <c r="C11179" s="1">
        <v>1</v>
      </c>
      <c r="D11179" s="1" t="s">
        <v>51525</v>
      </c>
      <c r="E11179" s="1" t="s">
        <v>51538</v>
      </c>
      <c r="F11179" s="1">
        <v>2</v>
      </c>
      <c r="G11179" s="1" t="s">
        <v>51539</v>
      </c>
      <c r="H11179" s="1" t="s">
        <v>51540</v>
      </c>
      <c r="I11179" s="1" t="s">
        <v>750</v>
      </c>
      <c r="J11179">
        <v>106</v>
      </c>
      <c r="K11179" s="1">
        <v>1</v>
      </c>
      <c r="L11179" s="1" t="s">
        <v>39</v>
      </c>
      <c r="M11179" s="1" t="s">
        <v>67</v>
      </c>
      <c r="N11179" s="1" t="s">
        <v>88</v>
      </c>
      <c r="O11179" s="1"/>
      <c r="AF11179" s="1"/>
    </row>
    <row r="11180" spans="1:32" ht="23.1" customHeight="1" x14ac:dyDescent="0.25">
      <c r="A11180" s="2">
        <v>11179</v>
      </c>
      <c r="B11180" s="1">
        <v>3994</v>
      </c>
      <c r="C11180" s="1">
        <v>1</v>
      </c>
      <c r="D11180" s="1" t="s">
        <v>51525</v>
      </c>
      <c r="E11180" s="1" t="s">
        <v>51541</v>
      </c>
      <c r="F11180" s="1">
        <v>2</v>
      </c>
      <c r="G11180" s="1" t="s">
        <v>51542</v>
      </c>
      <c r="H11180" s="1" t="s">
        <v>51543</v>
      </c>
      <c r="I11180" s="1" t="s">
        <v>1095</v>
      </c>
      <c r="J11180">
        <v>103</v>
      </c>
      <c r="K11180" s="1">
        <v>1</v>
      </c>
      <c r="L11180" s="1" t="s">
        <v>39</v>
      </c>
      <c r="M11180" s="1" t="s">
        <v>74</v>
      </c>
      <c r="N11180" s="1" t="s">
        <v>75</v>
      </c>
      <c r="O11180" s="1"/>
      <c r="AF11180" s="1"/>
    </row>
    <row r="11181" spans="1:32" ht="23.1" customHeight="1" x14ac:dyDescent="0.25">
      <c r="A11181" s="2">
        <v>11180</v>
      </c>
      <c r="B11181" s="1">
        <v>3994</v>
      </c>
      <c r="C11181" s="1">
        <v>1</v>
      </c>
      <c r="D11181" s="1" t="s">
        <v>51525</v>
      </c>
      <c r="E11181" s="1" t="s">
        <v>51544</v>
      </c>
      <c r="F11181" s="1">
        <v>2</v>
      </c>
      <c r="G11181" s="1" t="s">
        <v>51545</v>
      </c>
      <c r="H11181" s="1" t="s">
        <v>51546</v>
      </c>
      <c r="I11181" s="1" t="s">
        <v>51537</v>
      </c>
      <c r="J11181">
        <v>3</v>
      </c>
      <c r="K11181" s="1">
        <v>1</v>
      </c>
      <c r="L11181" s="1" t="s">
        <v>39</v>
      </c>
      <c r="M11181" s="1" t="s">
        <v>67</v>
      </c>
      <c r="N11181" s="1" t="s">
        <v>88</v>
      </c>
      <c r="O11181" s="1"/>
      <c r="AF11181" s="1"/>
    </row>
    <row r="11182" spans="1:32" ht="23.1" customHeight="1" x14ac:dyDescent="0.25">
      <c r="A11182" s="2">
        <v>11181</v>
      </c>
      <c r="B11182" s="1">
        <v>3994</v>
      </c>
      <c r="C11182" s="1">
        <v>1</v>
      </c>
      <c r="D11182" s="1" t="s">
        <v>51525</v>
      </c>
      <c r="E11182" s="1" t="s">
        <v>51547</v>
      </c>
      <c r="F11182" s="1">
        <v>1</v>
      </c>
      <c r="G11182" s="1" t="s">
        <v>51548</v>
      </c>
      <c r="H11182" s="1" t="s">
        <v>51549</v>
      </c>
      <c r="I11182" s="1" t="s">
        <v>176</v>
      </c>
      <c r="J11182">
        <v>2</v>
      </c>
      <c r="K11182" s="1">
        <v>1</v>
      </c>
      <c r="L11182" s="1" t="s">
        <v>66</v>
      </c>
      <c r="M11182" s="1" t="s">
        <v>55393</v>
      </c>
      <c r="N11182" s="1" t="s">
        <v>56291</v>
      </c>
      <c r="O11182" s="1"/>
      <c r="AF11182" s="1"/>
    </row>
    <row r="11183" spans="1:32" ht="23.1" customHeight="1" x14ac:dyDescent="0.25">
      <c r="A11183" s="2">
        <v>11182</v>
      </c>
      <c r="B11183" s="1">
        <v>3994</v>
      </c>
      <c r="C11183" s="1">
        <v>1</v>
      </c>
      <c r="D11183" s="1" t="s">
        <v>51525</v>
      </c>
      <c r="E11183" s="1" t="s">
        <v>51550</v>
      </c>
      <c r="F11183" s="1">
        <v>2</v>
      </c>
      <c r="G11183" s="1" t="s">
        <v>51551</v>
      </c>
      <c r="H11183" s="1" t="s">
        <v>51552</v>
      </c>
      <c r="I11183" s="1" t="s">
        <v>49812</v>
      </c>
      <c r="J11183">
        <v>3647</v>
      </c>
      <c r="K11183" s="1">
        <v>1</v>
      </c>
      <c r="L11183" s="1" t="s">
        <v>39</v>
      </c>
      <c r="M11183" s="1" t="s">
        <v>74</v>
      </c>
      <c r="N11183" s="1" t="s">
        <v>95</v>
      </c>
      <c r="O11183" s="1"/>
      <c r="AF11183" s="1"/>
    </row>
    <row r="11184" spans="1:32" ht="23.1" customHeight="1" x14ac:dyDescent="0.25">
      <c r="A11184" s="2">
        <v>11183</v>
      </c>
      <c r="B11184" s="1">
        <v>3995</v>
      </c>
      <c r="C11184" s="1">
        <v>1</v>
      </c>
      <c r="D11184" s="1" t="s">
        <v>51554</v>
      </c>
      <c r="E11184" s="1" t="s">
        <v>51555</v>
      </c>
      <c r="F11184" s="1">
        <v>1</v>
      </c>
      <c r="G11184" s="1" t="s">
        <v>51556</v>
      </c>
      <c r="H11184" s="1" t="s">
        <v>51557</v>
      </c>
      <c r="I11184" s="1" t="s">
        <v>19082</v>
      </c>
      <c r="J11184">
        <v>2</v>
      </c>
      <c r="K11184" s="1">
        <v>1</v>
      </c>
      <c r="L11184" s="1" t="s">
        <v>39</v>
      </c>
      <c r="M11184" s="1" t="s">
        <v>67</v>
      </c>
      <c r="N11184" s="1" t="s">
        <v>88</v>
      </c>
      <c r="O11184" s="1"/>
      <c r="AF11184" s="1"/>
    </row>
    <row r="11185" spans="1:32" ht="24.9" customHeight="1" x14ac:dyDescent="0.25">
      <c r="A11185" s="2">
        <v>11184</v>
      </c>
      <c r="B11185" s="1">
        <v>3994</v>
      </c>
      <c r="C11185" s="1">
        <v>1</v>
      </c>
      <c r="D11185" s="1" t="s">
        <v>51558</v>
      </c>
      <c r="E11185" s="1" t="s">
        <v>51559</v>
      </c>
      <c r="F11185" s="1">
        <v>3</v>
      </c>
      <c r="G11185" s="1" t="s">
        <v>51560</v>
      </c>
      <c r="H11185" s="1" t="s">
        <v>51561</v>
      </c>
      <c r="I11185" s="1" t="s">
        <v>1681</v>
      </c>
      <c r="J11185">
        <v>3815</v>
      </c>
      <c r="K11185" s="1">
        <v>2</v>
      </c>
      <c r="L11185" s="1" t="s">
        <v>39</v>
      </c>
      <c r="M11185" s="1" t="s">
        <v>4242</v>
      </c>
      <c r="N11185" s="1" t="s">
        <v>790</v>
      </c>
      <c r="O11185" s="1"/>
      <c r="AF11185" s="1"/>
    </row>
    <row r="11186" spans="1:32" ht="36.9" customHeight="1" x14ac:dyDescent="0.25">
      <c r="A11186" s="2">
        <v>11185</v>
      </c>
      <c r="B11186" s="1">
        <v>3996</v>
      </c>
      <c r="C11186" s="1">
        <v>1</v>
      </c>
      <c r="D11186" s="1" t="s">
        <v>51564</v>
      </c>
      <c r="E11186" s="1" t="s">
        <v>51565</v>
      </c>
      <c r="F11186" s="1">
        <v>2</v>
      </c>
      <c r="G11186" s="1" t="s">
        <v>51566</v>
      </c>
      <c r="H11186" s="1" t="s">
        <v>51567</v>
      </c>
      <c r="I11186" s="1" t="s">
        <v>11829</v>
      </c>
      <c r="J11186">
        <v>826</v>
      </c>
      <c r="K11186" s="1">
        <v>2</v>
      </c>
      <c r="L11186" s="1" t="s">
        <v>39</v>
      </c>
      <c r="M11186" s="1" t="s">
        <v>74</v>
      </c>
      <c r="N11186" s="1" t="s">
        <v>75</v>
      </c>
      <c r="O11186" s="1"/>
      <c r="AF11186" s="1"/>
    </row>
    <row r="11187" spans="1:32" ht="23.1" customHeight="1" x14ac:dyDescent="0.25">
      <c r="A11187" s="2">
        <v>11186</v>
      </c>
      <c r="B11187" s="1">
        <v>3997</v>
      </c>
      <c r="C11187" s="1">
        <v>1</v>
      </c>
      <c r="D11187" s="1" t="s">
        <v>51569</v>
      </c>
      <c r="E11187" s="1" t="s">
        <v>51570</v>
      </c>
      <c r="F11187" s="1">
        <v>1</v>
      </c>
      <c r="G11187" s="1" t="s">
        <v>51571</v>
      </c>
      <c r="H11187" s="1" t="s">
        <v>51572</v>
      </c>
      <c r="I11187" s="1" t="s">
        <v>51573</v>
      </c>
      <c r="J11187">
        <v>3</v>
      </c>
      <c r="K11187" s="1">
        <v>1</v>
      </c>
      <c r="L11187" s="1" t="s">
        <v>39</v>
      </c>
      <c r="M11187" s="1" t="s">
        <v>40</v>
      </c>
      <c r="N11187" s="1" t="s">
        <v>41</v>
      </c>
      <c r="O11187" s="1"/>
      <c r="AF11187" s="1"/>
    </row>
    <row r="11188" spans="1:32" ht="24.9" customHeight="1" x14ac:dyDescent="0.25">
      <c r="A11188" s="2">
        <v>11187</v>
      </c>
      <c r="B11188" s="1">
        <v>3998</v>
      </c>
      <c r="C11188" s="1">
        <v>1</v>
      </c>
      <c r="D11188" s="1" t="s">
        <v>51576</v>
      </c>
      <c r="E11188" s="1" t="s">
        <v>51577</v>
      </c>
      <c r="F11188" s="1">
        <v>2</v>
      </c>
      <c r="G11188" s="1" t="s">
        <v>51578</v>
      </c>
      <c r="H11188" s="1" t="s">
        <v>51579</v>
      </c>
      <c r="I11188" s="1" t="s">
        <v>1302</v>
      </c>
      <c r="J11188">
        <v>123</v>
      </c>
      <c r="K11188" s="1">
        <v>1</v>
      </c>
      <c r="L11188" s="1" t="s">
        <v>39</v>
      </c>
      <c r="M11188" s="1" t="s">
        <v>55638</v>
      </c>
      <c r="N11188" s="1" t="s">
        <v>56543</v>
      </c>
      <c r="O11188" s="1"/>
      <c r="AF11188" s="1"/>
    </row>
    <row r="11189" spans="1:32" ht="23.1" customHeight="1" x14ac:dyDescent="0.25">
      <c r="A11189" s="2">
        <v>11188</v>
      </c>
      <c r="B11189" s="1">
        <v>3998</v>
      </c>
      <c r="C11189" s="1">
        <v>1</v>
      </c>
      <c r="D11189" s="1" t="s">
        <v>51576</v>
      </c>
      <c r="E11189" s="1" t="s">
        <v>51580</v>
      </c>
      <c r="F11189" s="1">
        <v>1</v>
      </c>
      <c r="G11189" s="1" t="s">
        <v>51581</v>
      </c>
      <c r="H11189" s="1" t="s">
        <v>51582</v>
      </c>
      <c r="I11189" s="1" t="s">
        <v>51583</v>
      </c>
      <c r="J11189">
        <v>3816</v>
      </c>
      <c r="K11189" s="1">
        <v>1</v>
      </c>
      <c r="L11189" s="1" t="s">
        <v>39</v>
      </c>
      <c r="M11189" s="1" t="s">
        <v>943</v>
      </c>
      <c r="N11189" s="1" t="s">
        <v>3923</v>
      </c>
      <c r="O11189" s="1"/>
      <c r="AF11189" s="1"/>
    </row>
    <row r="11190" spans="1:32" ht="23.1" customHeight="1" x14ac:dyDescent="0.25">
      <c r="A11190" s="2">
        <v>11189</v>
      </c>
      <c r="B11190" s="1">
        <v>3998</v>
      </c>
      <c r="C11190" s="1">
        <v>1</v>
      </c>
      <c r="D11190" s="1" t="s">
        <v>51576</v>
      </c>
      <c r="E11190" s="1" t="s">
        <v>51585</v>
      </c>
      <c r="F11190" s="1">
        <v>2</v>
      </c>
      <c r="G11190" s="1" t="s">
        <v>51586</v>
      </c>
      <c r="H11190" s="1" t="s">
        <v>51587</v>
      </c>
      <c r="I11190" s="1" t="s">
        <v>51588</v>
      </c>
      <c r="J11190">
        <v>3</v>
      </c>
      <c r="K11190" s="1">
        <v>1</v>
      </c>
      <c r="L11190" s="1" t="s">
        <v>39</v>
      </c>
      <c r="M11190" s="1" t="s">
        <v>67</v>
      </c>
      <c r="N11190" s="1" t="s">
        <v>88</v>
      </c>
      <c r="O11190" s="1"/>
      <c r="AF11190" s="1"/>
    </row>
    <row r="11191" spans="1:32" ht="24.9" customHeight="1" x14ac:dyDescent="0.25">
      <c r="A11191" s="2">
        <v>11190</v>
      </c>
      <c r="B11191" s="1">
        <v>3998</v>
      </c>
      <c r="C11191" s="1">
        <v>1</v>
      </c>
      <c r="D11191" s="1" t="s">
        <v>51576</v>
      </c>
      <c r="E11191" s="1" t="s">
        <v>51589</v>
      </c>
      <c r="F11191" s="1">
        <v>2</v>
      </c>
      <c r="G11191" s="1" t="s">
        <v>51590</v>
      </c>
      <c r="H11191" s="1" t="s">
        <v>51591</v>
      </c>
      <c r="I11191" s="1" t="s">
        <v>8661</v>
      </c>
      <c r="J11191">
        <v>3817</v>
      </c>
      <c r="K11191" s="1">
        <v>1</v>
      </c>
      <c r="L11191" s="1" t="s">
        <v>39</v>
      </c>
      <c r="M11191" s="1" t="s">
        <v>74</v>
      </c>
      <c r="N11191" s="1" t="s">
        <v>75</v>
      </c>
      <c r="O11191" s="1"/>
      <c r="AF11191" s="1"/>
    </row>
    <row r="11192" spans="1:32" ht="24.9" customHeight="1" x14ac:dyDescent="0.25">
      <c r="A11192" s="2">
        <v>11191</v>
      </c>
      <c r="B11192" s="1">
        <v>3998</v>
      </c>
      <c r="C11192" s="1">
        <v>1</v>
      </c>
      <c r="D11192" s="1" t="s">
        <v>51576</v>
      </c>
      <c r="E11192" s="1" t="s">
        <v>51593</v>
      </c>
      <c r="F11192" s="1">
        <v>2</v>
      </c>
      <c r="G11192" s="1" t="s">
        <v>51594</v>
      </c>
      <c r="H11192" s="1" t="s">
        <v>51595</v>
      </c>
      <c r="I11192" s="1" t="s">
        <v>226</v>
      </c>
      <c r="J11192">
        <v>246</v>
      </c>
      <c r="K11192" s="1">
        <v>1</v>
      </c>
      <c r="L11192" s="1" t="s">
        <v>39</v>
      </c>
      <c r="M11192" s="1" t="s">
        <v>74</v>
      </c>
      <c r="N11192" s="1" t="s">
        <v>101</v>
      </c>
      <c r="O11192" s="1"/>
      <c r="AF11192" s="1"/>
    </row>
    <row r="11193" spans="1:32" ht="23.1" customHeight="1" x14ac:dyDescent="0.25">
      <c r="A11193" s="2">
        <v>11192</v>
      </c>
      <c r="B11193" s="1">
        <v>3999</v>
      </c>
      <c r="C11193" s="1">
        <v>1</v>
      </c>
      <c r="D11193" s="1" t="s">
        <v>51576</v>
      </c>
      <c r="E11193" s="1" t="s">
        <v>51597</v>
      </c>
      <c r="F11193" s="1">
        <v>2</v>
      </c>
      <c r="G11193" s="1" t="s">
        <v>51598</v>
      </c>
      <c r="H11193" s="1" t="s">
        <v>51599</v>
      </c>
      <c r="I11193" s="1" t="s">
        <v>87</v>
      </c>
      <c r="J11193">
        <v>719</v>
      </c>
      <c r="K11193" s="1">
        <v>2</v>
      </c>
      <c r="L11193" s="1" t="s">
        <v>39</v>
      </c>
      <c r="M11193" s="1" t="s">
        <v>943</v>
      </c>
      <c r="N11193" s="1" t="s">
        <v>944</v>
      </c>
      <c r="O11193" s="1"/>
      <c r="AF11193" s="1"/>
    </row>
    <row r="11194" spans="1:32" ht="24.9" customHeight="1" x14ac:dyDescent="0.25">
      <c r="A11194" s="2">
        <v>11193</v>
      </c>
      <c r="B11194" s="1">
        <v>4000</v>
      </c>
      <c r="C11194" s="1">
        <v>1</v>
      </c>
      <c r="D11194" s="1" t="s">
        <v>51601</v>
      </c>
      <c r="E11194" s="1" t="s">
        <v>51602</v>
      </c>
      <c r="F11194" s="1">
        <v>1</v>
      </c>
      <c r="G11194" s="1" t="s">
        <v>51603</v>
      </c>
      <c r="H11194" s="1" t="s">
        <v>51604</v>
      </c>
      <c r="I11194" s="1" t="s">
        <v>87</v>
      </c>
      <c r="J11194">
        <v>2</v>
      </c>
      <c r="K11194" s="1">
        <v>1</v>
      </c>
      <c r="L11194" s="1" t="s">
        <v>66</v>
      </c>
      <c r="M11194" s="1" t="s">
        <v>67</v>
      </c>
      <c r="N11194" s="1" t="s">
        <v>88</v>
      </c>
      <c r="O11194" s="1"/>
      <c r="AF11194" s="1"/>
    </row>
    <row r="11195" spans="1:32" ht="23.1" customHeight="1" x14ac:dyDescent="0.25">
      <c r="A11195" s="2">
        <v>11194</v>
      </c>
      <c r="B11195" s="1">
        <v>4001</v>
      </c>
      <c r="C11195" s="1">
        <v>1</v>
      </c>
      <c r="D11195" s="1" t="s">
        <v>51607</v>
      </c>
      <c r="E11195" s="1" t="s">
        <v>51608</v>
      </c>
      <c r="F11195" s="1">
        <v>3</v>
      </c>
      <c r="G11195" s="1" t="s">
        <v>51609</v>
      </c>
      <c r="H11195" s="1" t="s">
        <v>51610</v>
      </c>
      <c r="I11195" s="1" t="s">
        <v>1276</v>
      </c>
      <c r="J11195">
        <v>119</v>
      </c>
      <c r="K11195" s="1">
        <v>1</v>
      </c>
      <c r="L11195" s="1" t="s">
        <v>39</v>
      </c>
      <c r="M11195" s="1" t="s">
        <v>74</v>
      </c>
      <c r="N11195" s="1" t="s">
        <v>101</v>
      </c>
      <c r="O11195" s="1"/>
      <c r="AF11195" s="1"/>
    </row>
    <row r="11196" spans="1:32" ht="50.1" customHeight="1" x14ac:dyDescent="0.25">
      <c r="A11196" s="2">
        <v>11195</v>
      </c>
      <c r="B11196" s="1">
        <v>4001</v>
      </c>
      <c r="C11196" s="1">
        <v>1</v>
      </c>
      <c r="D11196" s="1" t="s">
        <v>51607</v>
      </c>
      <c r="E11196" s="1" t="s">
        <v>51611</v>
      </c>
      <c r="F11196" s="1">
        <v>1</v>
      </c>
      <c r="G11196" s="1" t="s">
        <v>51612</v>
      </c>
      <c r="H11196" s="1" t="s">
        <v>51613</v>
      </c>
      <c r="I11196" s="1" t="s">
        <v>4380</v>
      </c>
      <c r="J11196">
        <v>3</v>
      </c>
      <c r="K11196" s="1">
        <v>1</v>
      </c>
      <c r="L11196" s="1" t="s">
        <v>39</v>
      </c>
      <c r="M11196" s="1" t="s">
        <v>74</v>
      </c>
      <c r="N11196" s="1" t="s">
        <v>101</v>
      </c>
      <c r="O11196" s="1"/>
      <c r="AF11196" s="1"/>
    </row>
    <row r="11197" spans="1:32" ht="23.1" customHeight="1" x14ac:dyDescent="0.25">
      <c r="A11197" s="2">
        <v>11196</v>
      </c>
      <c r="B11197" s="1">
        <v>4001</v>
      </c>
      <c r="C11197" s="1">
        <v>1</v>
      </c>
      <c r="D11197" s="1" t="s">
        <v>51607</v>
      </c>
      <c r="E11197" s="1" t="s">
        <v>51614</v>
      </c>
      <c r="F11197" s="1">
        <v>3</v>
      </c>
      <c r="G11197" s="1" t="s">
        <v>51615</v>
      </c>
      <c r="H11197" s="1" t="s">
        <v>51616</v>
      </c>
      <c r="I11197" s="1" t="s">
        <v>51617</v>
      </c>
      <c r="J11197">
        <v>3818</v>
      </c>
      <c r="K11197" s="1">
        <v>1</v>
      </c>
      <c r="L11197" s="1" t="s">
        <v>39</v>
      </c>
      <c r="M11197" s="1" t="s">
        <v>40</v>
      </c>
      <c r="N11197" s="1" t="s">
        <v>41</v>
      </c>
      <c r="O11197" s="1"/>
      <c r="AF11197" s="1"/>
    </row>
    <row r="11198" spans="1:32" ht="23.1" customHeight="1" x14ac:dyDescent="0.25">
      <c r="A11198" s="2">
        <v>11197</v>
      </c>
      <c r="B11198" s="1">
        <v>4001</v>
      </c>
      <c r="C11198" s="1">
        <v>1</v>
      </c>
      <c r="D11198" s="1" t="s">
        <v>51607</v>
      </c>
      <c r="E11198" s="1" t="s">
        <v>51619</v>
      </c>
      <c r="F11198" s="1">
        <v>1</v>
      </c>
      <c r="G11198" s="1" t="s">
        <v>51620</v>
      </c>
      <c r="H11198" s="1" t="s">
        <v>51621</v>
      </c>
      <c r="I11198" s="1" t="s">
        <v>87</v>
      </c>
      <c r="J11198">
        <v>3</v>
      </c>
      <c r="K11198" s="1">
        <v>1</v>
      </c>
      <c r="L11198" s="1" t="s">
        <v>66</v>
      </c>
      <c r="M11198" s="1" t="s">
        <v>67</v>
      </c>
      <c r="N11198" s="1" t="s">
        <v>88</v>
      </c>
      <c r="O11198" s="1"/>
      <c r="AF11198" s="1"/>
    </row>
    <row r="11199" spans="1:32" ht="23.1" customHeight="1" x14ac:dyDescent="0.25">
      <c r="A11199" s="2">
        <v>11198</v>
      </c>
      <c r="B11199" s="1">
        <v>4001</v>
      </c>
      <c r="C11199" s="1">
        <v>1</v>
      </c>
      <c r="D11199" s="1" t="s">
        <v>51607</v>
      </c>
      <c r="E11199" s="1" t="s">
        <v>51622</v>
      </c>
      <c r="F11199" s="1">
        <v>2</v>
      </c>
      <c r="G11199" s="1" t="s">
        <v>51623</v>
      </c>
      <c r="H11199" s="1" t="s">
        <v>51624</v>
      </c>
      <c r="I11199" s="1" t="s">
        <v>38351</v>
      </c>
      <c r="J11199">
        <v>3819</v>
      </c>
      <c r="K11199" s="1">
        <v>1</v>
      </c>
      <c r="L11199" s="1" t="s">
        <v>39</v>
      </c>
      <c r="M11199" s="1" t="s">
        <v>74</v>
      </c>
      <c r="N11199" s="1" t="s">
        <v>101</v>
      </c>
      <c r="O11199" s="1"/>
      <c r="AF11199" s="1"/>
    </row>
    <row r="11200" spans="1:32" ht="23.1" customHeight="1" x14ac:dyDescent="0.25">
      <c r="A11200" s="2">
        <v>11199</v>
      </c>
      <c r="B11200" s="1">
        <v>4001</v>
      </c>
      <c r="C11200" s="1">
        <v>1</v>
      </c>
      <c r="D11200" s="1" t="s">
        <v>51607</v>
      </c>
      <c r="E11200" s="1" t="s">
        <v>51626</v>
      </c>
      <c r="F11200" s="1">
        <v>1</v>
      </c>
      <c r="G11200" s="1" t="s">
        <v>51627</v>
      </c>
      <c r="H11200" s="1" t="s">
        <v>51628</v>
      </c>
      <c r="I11200" s="1" t="s">
        <v>51629</v>
      </c>
      <c r="J11200">
        <v>3</v>
      </c>
      <c r="K11200" s="1">
        <v>1</v>
      </c>
      <c r="L11200" s="1" t="s">
        <v>39</v>
      </c>
      <c r="M11200" s="1" t="s">
        <v>74</v>
      </c>
      <c r="N11200" s="1" t="s">
        <v>101</v>
      </c>
      <c r="O11200" s="1"/>
      <c r="AF11200" s="1"/>
    </row>
    <row r="11201" spans="1:32" ht="23.1" customHeight="1" x14ac:dyDescent="0.25">
      <c r="A11201" s="2">
        <v>11200</v>
      </c>
      <c r="B11201" s="1">
        <v>4001</v>
      </c>
      <c r="C11201" s="1">
        <v>1</v>
      </c>
      <c r="D11201" s="1" t="s">
        <v>51607</v>
      </c>
      <c r="E11201" s="1" t="s">
        <v>51630</v>
      </c>
      <c r="F11201" s="1">
        <v>2</v>
      </c>
      <c r="G11201" s="1" t="s">
        <v>51631</v>
      </c>
      <c r="H11201" s="1" t="s">
        <v>51632</v>
      </c>
      <c r="I11201" s="1" t="s">
        <v>29261</v>
      </c>
      <c r="J11201">
        <v>3</v>
      </c>
      <c r="K11201" s="1">
        <v>1</v>
      </c>
      <c r="L11201" s="1" t="s">
        <v>39</v>
      </c>
      <c r="M11201" s="1" t="s">
        <v>74</v>
      </c>
      <c r="N11201" s="1" t="s">
        <v>360</v>
      </c>
      <c r="O11201" s="1"/>
      <c r="AF11201" s="1"/>
    </row>
    <row r="11202" spans="1:32" ht="36.9" customHeight="1" x14ac:dyDescent="0.25">
      <c r="A11202" s="2">
        <v>11201</v>
      </c>
      <c r="B11202" s="1">
        <v>4001</v>
      </c>
      <c r="C11202" s="1">
        <v>1</v>
      </c>
      <c r="D11202" s="1" t="s">
        <v>51607</v>
      </c>
      <c r="E11202" s="1" t="s">
        <v>51633</v>
      </c>
      <c r="F11202" s="1">
        <v>2</v>
      </c>
      <c r="G11202" s="1" t="s">
        <v>51634</v>
      </c>
      <c r="H11202" s="1" t="s">
        <v>51635</v>
      </c>
      <c r="I11202" s="1" t="s">
        <v>51636</v>
      </c>
      <c r="J11202">
        <v>2</v>
      </c>
      <c r="K11202" s="1">
        <v>1</v>
      </c>
      <c r="L11202" s="1" t="s">
        <v>39</v>
      </c>
      <c r="M11202" s="1" t="s">
        <v>74</v>
      </c>
      <c r="N11202" s="1" t="s">
        <v>490</v>
      </c>
      <c r="O11202" s="1"/>
      <c r="AF11202" s="1"/>
    </row>
    <row r="11203" spans="1:32" ht="23.1" customHeight="1" x14ac:dyDescent="0.25">
      <c r="A11203" s="2">
        <v>11202</v>
      </c>
      <c r="B11203" s="1">
        <v>4001</v>
      </c>
      <c r="C11203" s="1">
        <v>1</v>
      </c>
      <c r="D11203" s="1" t="s">
        <v>51607</v>
      </c>
      <c r="E11203" s="1" t="s">
        <v>51637</v>
      </c>
      <c r="F11203" s="1">
        <v>3</v>
      </c>
      <c r="G11203" s="1" t="s">
        <v>51638</v>
      </c>
      <c r="H11203" s="1" t="s">
        <v>51639</v>
      </c>
      <c r="I11203" s="1" t="s">
        <v>1602</v>
      </c>
      <c r="J11203">
        <v>104</v>
      </c>
      <c r="K11203" s="1">
        <v>1</v>
      </c>
      <c r="L11203" s="1" t="s">
        <v>39</v>
      </c>
      <c r="M11203" s="1" t="s">
        <v>74</v>
      </c>
      <c r="N11203" s="1" t="s">
        <v>101</v>
      </c>
      <c r="O11203" s="1"/>
      <c r="AF11203" s="1"/>
    </row>
    <row r="11204" spans="1:32" ht="23.1" customHeight="1" x14ac:dyDescent="0.25">
      <c r="A11204" s="2">
        <v>11203</v>
      </c>
      <c r="B11204" s="1">
        <v>4001</v>
      </c>
      <c r="C11204" s="1">
        <v>1</v>
      </c>
      <c r="D11204" s="1" t="s">
        <v>51607</v>
      </c>
      <c r="E11204" s="1" t="s">
        <v>2379</v>
      </c>
      <c r="F11204" s="1">
        <v>2</v>
      </c>
      <c r="G11204" s="1" t="s">
        <v>51640</v>
      </c>
      <c r="H11204" s="1" t="s">
        <v>51641</v>
      </c>
      <c r="I11204" s="1" t="s">
        <v>29400</v>
      </c>
      <c r="J11204">
        <v>3820</v>
      </c>
      <c r="K11204" s="1">
        <v>1</v>
      </c>
      <c r="L11204" s="1" t="s">
        <v>39</v>
      </c>
      <c r="M11204" s="1" t="s">
        <v>74</v>
      </c>
      <c r="N11204" s="1" t="s">
        <v>101</v>
      </c>
      <c r="O11204" s="1"/>
      <c r="AF11204" s="1"/>
    </row>
    <row r="11205" spans="1:32" ht="23.1" customHeight="1" x14ac:dyDescent="0.25">
      <c r="A11205" s="2">
        <v>11204</v>
      </c>
      <c r="B11205" s="1">
        <v>4001</v>
      </c>
      <c r="C11205" s="1">
        <v>1</v>
      </c>
      <c r="D11205" s="1" t="s">
        <v>51607</v>
      </c>
      <c r="E11205" s="1" t="s">
        <v>51643</v>
      </c>
      <c r="F11205" s="1">
        <v>1</v>
      </c>
      <c r="G11205" s="1" t="s">
        <v>51644</v>
      </c>
      <c r="H11205" s="1" t="s">
        <v>21685</v>
      </c>
      <c r="I11205" s="1" t="s">
        <v>1205</v>
      </c>
      <c r="J11205">
        <v>1036</v>
      </c>
      <c r="K11205" s="1">
        <v>1</v>
      </c>
      <c r="L11205" s="1" t="s">
        <v>39</v>
      </c>
      <c r="M11205" s="1" t="s">
        <v>74</v>
      </c>
      <c r="N11205" s="1" t="s">
        <v>101</v>
      </c>
      <c r="O11205" s="1"/>
      <c r="AF11205" s="1"/>
    </row>
    <row r="11206" spans="1:32" ht="23.1" customHeight="1" x14ac:dyDescent="0.25">
      <c r="A11206" s="2">
        <v>11205</v>
      </c>
      <c r="B11206" s="1">
        <v>4001</v>
      </c>
      <c r="C11206" s="1">
        <v>1</v>
      </c>
      <c r="D11206" s="1" t="s">
        <v>51607</v>
      </c>
      <c r="E11206" s="1" t="s">
        <v>51645</v>
      </c>
      <c r="F11206" s="1">
        <v>2</v>
      </c>
      <c r="G11206" s="1" t="s">
        <v>51646</v>
      </c>
      <c r="H11206" s="1" t="s">
        <v>51647</v>
      </c>
      <c r="I11206" s="1" t="s">
        <v>1205</v>
      </c>
      <c r="J11206">
        <v>1036</v>
      </c>
      <c r="K11206" s="1">
        <v>1</v>
      </c>
      <c r="L11206" s="1" t="s">
        <v>39</v>
      </c>
      <c r="M11206" s="1" t="s">
        <v>74</v>
      </c>
      <c r="N11206" s="1" t="s">
        <v>101</v>
      </c>
      <c r="O11206" s="1"/>
      <c r="AF11206" s="1"/>
    </row>
    <row r="11207" spans="1:32" ht="23.1" customHeight="1" x14ac:dyDescent="0.25">
      <c r="A11207" s="2">
        <v>11206</v>
      </c>
      <c r="B11207" s="1">
        <v>4001</v>
      </c>
      <c r="C11207" s="1">
        <v>1</v>
      </c>
      <c r="D11207" s="1" t="s">
        <v>51607</v>
      </c>
      <c r="E11207" s="1" t="s">
        <v>51648</v>
      </c>
      <c r="F11207" s="1">
        <v>3</v>
      </c>
      <c r="G11207" s="1" t="s">
        <v>51649</v>
      </c>
      <c r="H11207" s="1" t="s">
        <v>51650</v>
      </c>
      <c r="I11207" s="1" t="s">
        <v>56</v>
      </c>
      <c r="J11207">
        <v>6</v>
      </c>
      <c r="K11207" s="1">
        <v>1</v>
      </c>
      <c r="L11207" s="1" t="s">
        <v>39</v>
      </c>
      <c r="M11207" s="1" t="s">
        <v>74</v>
      </c>
      <c r="N11207" s="1" t="s">
        <v>101</v>
      </c>
      <c r="O11207" s="1"/>
      <c r="AF11207" s="1"/>
    </row>
    <row r="11208" spans="1:32" ht="23.1" customHeight="1" x14ac:dyDescent="0.25">
      <c r="A11208" s="2">
        <v>11207</v>
      </c>
      <c r="B11208" s="1">
        <v>4001</v>
      </c>
      <c r="C11208" s="1">
        <v>1</v>
      </c>
      <c r="D11208" s="1" t="s">
        <v>51607</v>
      </c>
      <c r="E11208" s="1" t="s">
        <v>51651</v>
      </c>
      <c r="F11208" s="1">
        <v>2</v>
      </c>
      <c r="G11208" s="1" t="s">
        <v>51652</v>
      </c>
      <c r="H11208" s="1" t="s">
        <v>51653</v>
      </c>
      <c r="I11208" s="1" t="s">
        <v>4000</v>
      </c>
      <c r="J11208">
        <v>3821</v>
      </c>
      <c r="K11208" s="1">
        <v>1</v>
      </c>
      <c r="L11208" s="1" t="s">
        <v>39</v>
      </c>
      <c r="M11208" s="1" t="s">
        <v>74</v>
      </c>
      <c r="N11208" s="1" t="s">
        <v>101</v>
      </c>
      <c r="O11208" s="1"/>
      <c r="AF11208" s="1"/>
    </row>
    <row r="11209" spans="1:32" ht="23.1" customHeight="1" x14ac:dyDescent="0.25">
      <c r="A11209" s="2">
        <v>11208</v>
      </c>
      <c r="B11209" s="1">
        <v>4001</v>
      </c>
      <c r="C11209" s="1">
        <v>1</v>
      </c>
      <c r="D11209" s="1" t="s">
        <v>51607</v>
      </c>
      <c r="E11209" s="1" t="s">
        <v>51655</v>
      </c>
      <c r="F11209" s="1">
        <v>2</v>
      </c>
      <c r="G11209" s="1" t="s">
        <v>51656</v>
      </c>
      <c r="H11209" s="1" t="s">
        <v>51657</v>
      </c>
      <c r="I11209" s="1" t="s">
        <v>461</v>
      </c>
      <c r="J11209">
        <v>42</v>
      </c>
      <c r="K11209" s="1">
        <v>1</v>
      </c>
      <c r="L11209" s="1" t="s">
        <v>39</v>
      </c>
      <c r="M11209" s="1" t="s">
        <v>74</v>
      </c>
      <c r="N11209" s="1" t="s">
        <v>101</v>
      </c>
      <c r="O11209" s="1"/>
      <c r="AF11209" s="1"/>
    </row>
    <row r="11210" spans="1:32" ht="24.9" customHeight="1" x14ac:dyDescent="0.25">
      <c r="A11210" s="2">
        <v>11209</v>
      </c>
      <c r="B11210" s="1">
        <v>4001</v>
      </c>
      <c r="C11210" s="1">
        <v>1</v>
      </c>
      <c r="D11210" s="1" t="s">
        <v>51607</v>
      </c>
      <c r="E11210" s="1" t="s">
        <v>51658</v>
      </c>
      <c r="F11210" s="1">
        <v>3</v>
      </c>
      <c r="G11210" s="1" t="s">
        <v>51659</v>
      </c>
      <c r="H11210" s="1" t="s">
        <v>51660</v>
      </c>
      <c r="I11210" s="1" t="s">
        <v>64</v>
      </c>
      <c r="J11210">
        <v>3822</v>
      </c>
      <c r="K11210" s="1">
        <v>1</v>
      </c>
      <c r="L11210" s="1" t="s">
        <v>66</v>
      </c>
      <c r="M11210" s="1" t="s">
        <v>55371</v>
      </c>
      <c r="N11210" s="1" t="s">
        <v>56245</v>
      </c>
      <c r="O11210" s="1"/>
      <c r="AF11210" s="1"/>
    </row>
    <row r="11211" spans="1:32" ht="23.1" customHeight="1" x14ac:dyDescent="0.25">
      <c r="A11211" s="2">
        <v>11210</v>
      </c>
      <c r="B11211" s="1">
        <v>4001</v>
      </c>
      <c r="C11211" s="1">
        <v>1</v>
      </c>
      <c r="D11211" s="1" t="s">
        <v>51607</v>
      </c>
      <c r="E11211" s="1" t="s">
        <v>51662</v>
      </c>
      <c r="F11211" s="1">
        <v>2</v>
      </c>
      <c r="G11211" s="1" t="s">
        <v>51663</v>
      </c>
      <c r="H11211" s="1" t="s">
        <v>51664</v>
      </c>
      <c r="I11211" s="1" t="s">
        <v>87</v>
      </c>
      <c r="J11211">
        <v>3</v>
      </c>
      <c r="K11211" s="1">
        <v>1</v>
      </c>
      <c r="L11211" s="1" t="s">
        <v>66</v>
      </c>
      <c r="M11211" s="1" t="s">
        <v>1945</v>
      </c>
      <c r="N11211" s="1" t="s">
        <v>1946</v>
      </c>
      <c r="O11211" s="1"/>
      <c r="AF11211" s="1"/>
    </row>
    <row r="11212" spans="1:32" ht="23.1" customHeight="1" x14ac:dyDescent="0.25">
      <c r="A11212" s="2">
        <v>11211</v>
      </c>
      <c r="B11212" s="1">
        <v>4001</v>
      </c>
      <c r="C11212" s="1">
        <v>1</v>
      </c>
      <c r="D11212" s="1" t="s">
        <v>51607</v>
      </c>
      <c r="E11212" s="1" t="s">
        <v>51665</v>
      </c>
      <c r="F11212" s="1">
        <v>1</v>
      </c>
      <c r="G11212" s="1" t="s">
        <v>51666</v>
      </c>
      <c r="H11212" s="1" t="s">
        <v>51667</v>
      </c>
      <c r="I11212" s="1" t="s">
        <v>51668</v>
      </c>
      <c r="J11212">
        <v>3823</v>
      </c>
      <c r="K11212" s="1">
        <v>1</v>
      </c>
      <c r="L11212" s="1" t="s">
        <v>39</v>
      </c>
      <c r="M11212" s="1" t="s">
        <v>74</v>
      </c>
      <c r="N11212" s="1" t="s">
        <v>101</v>
      </c>
      <c r="O11212" s="1"/>
      <c r="AF11212" s="1"/>
    </row>
    <row r="11213" spans="1:32" ht="24.9" customHeight="1" x14ac:dyDescent="0.25">
      <c r="A11213" s="2">
        <v>11212</v>
      </c>
      <c r="B11213" s="1">
        <v>4001</v>
      </c>
      <c r="C11213" s="1">
        <v>1</v>
      </c>
      <c r="D11213" s="1" t="s">
        <v>51607</v>
      </c>
      <c r="E11213" s="1" t="s">
        <v>51670</v>
      </c>
      <c r="F11213" s="1">
        <v>2</v>
      </c>
      <c r="G11213" s="1" t="s">
        <v>51671</v>
      </c>
      <c r="H11213" s="1" t="s">
        <v>51672</v>
      </c>
      <c r="I11213" s="1" t="s">
        <v>16294</v>
      </c>
      <c r="J11213">
        <v>2</v>
      </c>
      <c r="K11213" s="1">
        <v>1</v>
      </c>
      <c r="L11213" s="1" t="s">
        <v>39</v>
      </c>
      <c r="M11213" s="1" t="s">
        <v>67</v>
      </c>
      <c r="N11213" s="1" t="s">
        <v>88</v>
      </c>
      <c r="O11213" s="1"/>
      <c r="AF11213" s="1"/>
    </row>
    <row r="11214" spans="1:32" ht="23.1" customHeight="1" x14ac:dyDescent="0.25">
      <c r="A11214" s="2">
        <v>11213</v>
      </c>
      <c r="B11214" s="1">
        <v>4002</v>
      </c>
      <c r="C11214" s="1">
        <v>1</v>
      </c>
      <c r="D11214" s="1" t="s">
        <v>51674</v>
      </c>
      <c r="E11214" s="1" t="s">
        <v>51675</v>
      </c>
      <c r="F11214" s="1">
        <v>2</v>
      </c>
      <c r="G11214" s="1" t="s">
        <v>51676</v>
      </c>
      <c r="H11214" s="1" t="s">
        <v>51677</v>
      </c>
      <c r="I11214" s="1" t="s">
        <v>51678</v>
      </c>
      <c r="J11214">
        <v>3824</v>
      </c>
      <c r="K11214" s="1">
        <v>1</v>
      </c>
      <c r="L11214" s="1" t="s">
        <v>39</v>
      </c>
      <c r="M11214" s="1" t="s">
        <v>74</v>
      </c>
      <c r="N11214" s="1" t="s">
        <v>101</v>
      </c>
      <c r="O11214" s="1"/>
      <c r="AF11214" s="1"/>
    </row>
    <row r="11215" spans="1:32" ht="24.9" customHeight="1" x14ac:dyDescent="0.25">
      <c r="A11215" s="2">
        <v>11214</v>
      </c>
      <c r="B11215" s="1">
        <v>4002</v>
      </c>
      <c r="C11215" s="1">
        <v>1</v>
      </c>
      <c r="D11215" s="1" t="s">
        <v>51674</v>
      </c>
      <c r="E11215" s="1" t="s">
        <v>51680</v>
      </c>
      <c r="F11215" s="1">
        <v>2</v>
      </c>
      <c r="G11215" s="1" t="s">
        <v>51681</v>
      </c>
      <c r="H11215" s="1" t="s">
        <v>51682</v>
      </c>
      <c r="I11215" s="1" t="s">
        <v>51683</v>
      </c>
      <c r="J11215">
        <v>3825</v>
      </c>
      <c r="K11215" s="1">
        <v>1</v>
      </c>
      <c r="L11215" s="1" t="s">
        <v>39</v>
      </c>
      <c r="M11215" s="1" t="s">
        <v>74</v>
      </c>
      <c r="N11215" s="1" t="s">
        <v>101</v>
      </c>
      <c r="O11215" s="1"/>
      <c r="AF11215" s="1"/>
    </row>
    <row r="11216" spans="1:32" ht="23.1" customHeight="1" x14ac:dyDescent="0.25">
      <c r="A11216" s="2">
        <v>11215</v>
      </c>
      <c r="B11216" s="1">
        <v>4002</v>
      </c>
      <c r="C11216" s="1">
        <v>1</v>
      </c>
      <c r="D11216" s="1" t="s">
        <v>51674</v>
      </c>
      <c r="E11216" s="1" t="s">
        <v>51685</v>
      </c>
      <c r="F11216" s="1">
        <v>2</v>
      </c>
      <c r="G11216" s="1" t="s">
        <v>51686</v>
      </c>
      <c r="H11216" s="1" t="s">
        <v>51687</v>
      </c>
      <c r="I11216" s="1" t="s">
        <v>14058</v>
      </c>
      <c r="J11216">
        <v>95</v>
      </c>
      <c r="K11216" s="1">
        <v>1</v>
      </c>
      <c r="L11216" s="1" t="s">
        <v>39</v>
      </c>
      <c r="M11216" s="1" t="s">
        <v>926</v>
      </c>
      <c r="N11216" s="1" t="s">
        <v>75</v>
      </c>
      <c r="O11216" s="1"/>
      <c r="AF11216" s="1"/>
    </row>
    <row r="11217" spans="1:32" ht="23.1" customHeight="1" x14ac:dyDescent="0.25">
      <c r="A11217" s="2">
        <v>11216</v>
      </c>
      <c r="B11217" s="1">
        <v>4002</v>
      </c>
      <c r="C11217" s="1">
        <v>1</v>
      </c>
      <c r="D11217" s="1" t="s">
        <v>51674</v>
      </c>
      <c r="E11217" s="1" t="s">
        <v>51688</v>
      </c>
      <c r="F11217" s="1">
        <v>3</v>
      </c>
      <c r="G11217" s="1" t="s">
        <v>51689</v>
      </c>
      <c r="H11217" s="1" t="s">
        <v>51690</v>
      </c>
      <c r="I11217" s="1" t="s">
        <v>87</v>
      </c>
      <c r="J11217">
        <v>2</v>
      </c>
      <c r="K11217" s="1">
        <v>1</v>
      </c>
      <c r="L11217" s="1" t="s">
        <v>66</v>
      </c>
      <c r="M11217" s="1" t="s">
        <v>144</v>
      </c>
      <c r="N11217" s="1" t="s">
        <v>145</v>
      </c>
      <c r="O11217" s="1"/>
      <c r="AF11217" s="1"/>
    </row>
    <row r="11218" spans="1:32" ht="24.9" customHeight="1" x14ac:dyDescent="0.25">
      <c r="A11218" s="2">
        <v>11217</v>
      </c>
      <c r="B11218" s="1">
        <v>4002</v>
      </c>
      <c r="C11218" s="1">
        <v>1</v>
      </c>
      <c r="D11218" s="1" t="s">
        <v>51674</v>
      </c>
      <c r="E11218" s="1" t="s">
        <v>51691</v>
      </c>
      <c r="F11218" s="1">
        <v>2</v>
      </c>
      <c r="G11218" s="1" t="s">
        <v>51692</v>
      </c>
      <c r="H11218" s="1" t="s">
        <v>51693</v>
      </c>
      <c r="I11218" s="1" t="s">
        <v>1602</v>
      </c>
      <c r="J11218">
        <v>5</v>
      </c>
      <c r="K11218" s="1">
        <v>1</v>
      </c>
      <c r="L11218" s="1" t="s">
        <v>39</v>
      </c>
      <c r="M11218" s="1" t="s">
        <v>74</v>
      </c>
      <c r="N11218" s="1" t="s">
        <v>75</v>
      </c>
      <c r="O11218" s="1"/>
      <c r="AF11218" s="1"/>
    </row>
    <row r="11219" spans="1:32" ht="23.1" customHeight="1" x14ac:dyDescent="0.25">
      <c r="A11219" s="2">
        <v>11218</v>
      </c>
      <c r="B11219" s="1">
        <v>4002</v>
      </c>
      <c r="C11219" s="1">
        <v>1</v>
      </c>
      <c r="D11219" s="1" t="s">
        <v>51674</v>
      </c>
      <c r="E11219" s="1" t="s">
        <v>51685</v>
      </c>
      <c r="F11219" s="1">
        <v>3</v>
      </c>
      <c r="G11219" s="1" t="s">
        <v>51694</v>
      </c>
      <c r="H11219" s="1" t="s">
        <v>51695</v>
      </c>
      <c r="I11219" s="1" t="s">
        <v>87</v>
      </c>
      <c r="J11219">
        <v>53</v>
      </c>
      <c r="K11219" s="1">
        <v>1</v>
      </c>
      <c r="L11219" s="1" t="s">
        <v>66</v>
      </c>
      <c r="M11219" s="1" t="s">
        <v>51696</v>
      </c>
      <c r="N11219" s="1" t="s">
        <v>51697</v>
      </c>
      <c r="O11219" s="1"/>
      <c r="AF11219" s="1"/>
    </row>
    <row r="11220" spans="1:32" ht="23.1" customHeight="1" x14ac:dyDescent="0.25">
      <c r="A11220" s="2">
        <v>11219</v>
      </c>
      <c r="B11220" s="1">
        <v>4002</v>
      </c>
      <c r="C11220" s="1">
        <v>1</v>
      </c>
      <c r="D11220" s="1" t="s">
        <v>51674</v>
      </c>
      <c r="E11220" s="1" t="s">
        <v>51698</v>
      </c>
      <c r="F11220" s="1">
        <v>2</v>
      </c>
      <c r="G11220" s="1" t="s">
        <v>51699</v>
      </c>
      <c r="H11220" s="1" t="s">
        <v>51700</v>
      </c>
      <c r="I11220" s="1" t="s">
        <v>17240</v>
      </c>
      <c r="J11220">
        <v>3826</v>
      </c>
      <c r="K11220" s="1">
        <v>1</v>
      </c>
      <c r="L11220" s="1" t="s">
        <v>39</v>
      </c>
      <c r="M11220" s="1" t="s">
        <v>74</v>
      </c>
      <c r="N11220" s="1" t="s">
        <v>75</v>
      </c>
      <c r="O11220" s="1"/>
      <c r="AF11220" s="1"/>
    </row>
    <row r="11221" spans="1:32" ht="23.1" customHeight="1" x14ac:dyDescent="0.25">
      <c r="A11221" s="2">
        <v>11220</v>
      </c>
      <c r="B11221" s="1">
        <v>4003</v>
      </c>
      <c r="C11221" s="1">
        <v>1</v>
      </c>
      <c r="D11221" s="1" t="s">
        <v>51607</v>
      </c>
      <c r="E11221" s="1" t="s">
        <v>51703</v>
      </c>
      <c r="F11221" s="1">
        <v>2</v>
      </c>
      <c r="G11221" s="1" t="s">
        <v>51704</v>
      </c>
      <c r="H11221" s="1" t="s">
        <v>51705</v>
      </c>
      <c r="I11221" s="1" t="s">
        <v>51706</v>
      </c>
      <c r="J11221">
        <v>3820</v>
      </c>
      <c r="K11221" s="1">
        <v>1</v>
      </c>
      <c r="L11221" s="1" t="s">
        <v>39</v>
      </c>
      <c r="M11221" s="1" t="s">
        <v>74</v>
      </c>
      <c r="N11221" s="1" t="s">
        <v>51707</v>
      </c>
      <c r="O11221" s="1"/>
      <c r="AF11221" s="1"/>
    </row>
    <row r="11222" spans="1:32" ht="24.9" customHeight="1" x14ac:dyDescent="0.25">
      <c r="A11222" s="2">
        <v>11221</v>
      </c>
      <c r="B11222" s="1">
        <v>4004</v>
      </c>
      <c r="C11222" s="1">
        <v>1</v>
      </c>
      <c r="D11222" s="1" t="s">
        <v>51710</v>
      </c>
      <c r="E11222" s="1" t="s">
        <v>51711</v>
      </c>
      <c r="F11222" s="1">
        <v>2</v>
      </c>
      <c r="G11222" s="1" t="s">
        <v>51712</v>
      </c>
      <c r="H11222" s="1" t="s">
        <v>51713</v>
      </c>
      <c r="I11222" s="1" t="s">
        <v>51714</v>
      </c>
      <c r="J11222">
        <v>3827</v>
      </c>
      <c r="K11222" s="1">
        <v>1</v>
      </c>
      <c r="L11222" s="1" t="s">
        <v>39</v>
      </c>
      <c r="M11222" s="1" t="s">
        <v>74</v>
      </c>
      <c r="N11222" s="1" t="s">
        <v>1052</v>
      </c>
      <c r="O11222" s="1"/>
      <c r="AF11222" s="1"/>
    </row>
    <row r="11223" spans="1:32" ht="24.9" customHeight="1" x14ac:dyDescent="0.25">
      <c r="A11223" s="2">
        <v>11222</v>
      </c>
      <c r="B11223" s="1">
        <v>4004</v>
      </c>
      <c r="C11223" s="1">
        <v>1</v>
      </c>
      <c r="D11223" s="1" t="s">
        <v>51710</v>
      </c>
      <c r="E11223" s="1" t="s">
        <v>51716</v>
      </c>
      <c r="F11223" s="1">
        <v>2</v>
      </c>
      <c r="G11223" s="1" t="s">
        <v>51717</v>
      </c>
      <c r="H11223" s="1" t="s">
        <v>51718</v>
      </c>
      <c r="I11223" s="1" t="s">
        <v>51719</v>
      </c>
      <c r="J11223">
        <v>3828</v>
      </c>
      <c r="K11223" s="1">
        <v>1</v>
      </c>
      <c r="L11223" s="1" t="s">
        <v>39</v>
      </c>
      <c r="M11223" s="1" t="s">
        <v>74</v>
      </c>
      <c r="N11223" s="1" t="s">
        <v>101</v>
      </c>
      <c r="O11223" s="1"/>
      <c r="AF11223" s="1"/>
    </row>
    <row r="11224" spans="1:32" ht="24.9" customHeight="1" x14ac:dyDescent="0.25">
      <c r="A11224" s="2">
        <v>11223</v>
      </c>
      <c r="B11224" s="1">
        <v>4004</v>
      </c>
      <c r="C11224" s="1">
        <v>1</v>
      </c>
      <c r="D11224" s="1" t="s">
        <v>51710</v>
      </c>
      <c r="E11224" s="1" t="s">
        <v>51721</v>
      </c>
      <c r="F11224" s="1">
        <v>2</v>
      </c>
      <c r="G11224" s="1" t="s">
        <v>51722</v>
      </c>
      <c r="H11224" s="1" t="s">
        <v>51723</v>
      </c>
      <c r="I11224" s="1" t="s">
        <v>45720</v>
      </c>
      <c r="J11224">
        <v>3829</v>
      </c>
      <c r="K11224" s="1">
        <v>1</v>
      </c>
      <c r="L11224" s="1" t="s">
        <v>39</v>
      </c>
      <c r="M11224" s="1" t="s">
        <v>74</v>
      </c>
      <c r="N11224" s="1" t="s">
        <v>75</v>
      </c>
      <c r="O11224" s="1"/>
      <c r="AF11224" s="1"/>
    </row>
    <row r="11225" spans="1:32" ht="24.9" customHeight="1" x14ac:dyDescent="0.25">
      <c r="A11225" s="2">
        <v>11224</v>
      </c>
      <c r="B11225" s="1">
        <v>4004</v>
      </c>
      <c r="C11225" s="1">
        <v>1</v>
      </c>
      <c r="D11225" s="1" t="s">
        <v>51710</v>
      </c>
      <c r="E11225" s="1" t="s">
        <v>51725</v>
      </c>
      <c r="F11225" s="1">
        <v>3</v>
      </c>
      <c r="G11225" s="1" t="s">
        <v>51726</v>
      </c>
      <c r="H11225" s="1" t="s">
        <v>51727</v>
      </c>
      <c r="I11225" s="1" t="s">
        <v>2258</v>
      </c>
      <c r="J11225">
        <v>43</v>
      </c>
      <c r="K11225" s="1">
        <v>1</v>
      </c>
      <c r="L11225" s="1" t="s">
        <v>66</v>
      </c>
      <c r="M11225" s="1" t="s">
        <v>67</v>
      </c>
      <c r="N11225" s="1" t="s">
        <v>88</v>
      </c>
      <c r="O11225" s="1"/>
      <c r="AF11225" s="1"/>
    </row>
    <row r="11226" spans="1:32" ht="24.9" customHeight="1" x14ac:dyDescent="0.25">
      <c r="A11226" s="2">
        <v>11225</v>
      </c>
      <c r="B11226" s="1">
        <v>4004</v>
      </c>
      <c r="C11226" s="1">
        <v>1</v>
      </c>
      <c r="D11226" s="1" t="s">
        <v>51710</v>
      </c>
      <c r="E11226" s="1" t="s">
        <v>51728</v>
      </c>
      <c r="F11226" s="1">
        <v>3</v>
      </c>
      <c r="G11226" s="1" t="s">
        <v>51729</v>
      </c>
      <c r="H11226" s="1" t="s">
        <v>51730</v>
      </c>
      <c r="I11226" s="1" t="s">
        <v>64</v>
      </c>
      <c r="J11226">
        <v>3830</v>
      </c>
      <c r="K11226" s="1">
        <v>1</v>
      </c>
      <c r="L11226" s="1" t="s">
        <v>66</v>
      </c>
      <c r="M11226" s="1" t="s">
        <v>3043</v>
      </c>
      <c r="N11226" s="1" t="s">
        <v>51732</v>
      </c>
      <c r="O11226" s="1"/>
      <c r="AF11226" s="1"/>
    </row>
    <row r="11227" spans="1:32" ht="36.9" customHeight="1" x14ac:dyDescent="0.25">
      <c r="A11227" s="2">
        <v>11226</v>
      </c>
      <c r="B11227" s="1">
        <v>4004</v>
      </c>
      <c r="C11227" s="1">
        <v>1</v>
      </c>
      <c r="D11227" s="1" t="s">
        <v>51710</v>
      </c>
      <c r="E11227" s="1" t="s">
        <v>51733</v>
      </c>
      <c r="F11227" s="1">
        <v>1</v>
      </c>
      <c r="G11227" s="1" t="s">
        <v>51734</v>
      </c>
      <c r="H11227" s="1" t="s">
        <v>51735</v>
      </c>
      <c r="I11227" s="1" t="s">
        <v>51736</v>
      </c>
      <c r="J11227">
        <v>3662</v>
      </c>
      <c r="K11227" s="1">
        <v>1</v>
      </c>
      <c r="L11227" s="1" t="s">
        <v>39</v>
      </c>
      <c r="M11227" s="1" t="s">
        <v>74</v>
      </c>
      <c r="N11227" s="1" t="s">
        <v>101</v>
      </c>
      <c r="O11227" s="1"/>
      <c r="AF11227" s="1"/>
    </row>
    <row r="11228" spans="1:32" ht="23.1" customHeight="1" x14ac:dyDescent="0.25">
      <c r="A11228" s="2">
        <v>11227</v>
      </c>
      <c r="B11228" s="1">
        <v>4005</v>
      </c>
      <c r="C11228" s="1">
        <v>1</v>
      </c>
      <c r="D11228" s="1" t="s">
        <v>50021</v>
      </c>
      <c r="E11228" s="1" t="s">
        <v>51739</v>
      </c>
      <c r="F11228" s="1">
        <v>2</v>
      </c>
      <c r="G11228" s="1" t="s">
        <v>51740</v>
      </c>
      <c r="H11228" s="1" t="s">
        <v>51741</v>
      </c>
      <c r="I11228" s="1" t="s">
        <v>14858</v>
      </c>
      <c r="J11228">
        <v>3831</v>
      </c>
      <c r="K11228" s="1">
        <v>1</v>
      </c>
      <c r="L11228" s="1" t="s">
        <v>39</v>
      </c>
      <c r="M11228" s="1" t="s">
        <v>943</v>
      </c>
      <c r="N11228" s="1" t="s">
        <v>95</v>
      </c>
      <c r="O11228" s="1"/>
      <c r="AF11228" s="1"/>
    </row>
    <row r="11229" spans="1:32" ht="23.1" customHeight="1" x14ac:dyDescent="0.25">
      <c r="A11229" s="2">
        <v>11228</v>
      </c>
      <c r="B11229" s="1">
        <v>4005</v>
      </c>
      <c r="C11229" s="1">
        <v>1</v>
      </c>
      <c r="D11229" s="1" t="s">
        <v>50021</v>
      </c>
      <c r="E11229" s="1" t="s">
        <v>51743</v>
      </c>
      <c r="F11229" s="1">
        <v>3</v>
      </c>
      <c r="G11229" s="1" t="s">
        <v>51744</v>
      </c>
      <c r="H11229" s="1" t="s">
        <v>51745</v>
      </c>
      <c r="I11229" s="1" t="s">
        <v>3598</v>
      </c>
      <c r="J11229">
        <v>3832</v>
      </c>
      <c r="K11229" s="1">
        <v>1</v>
      </c>
      <c r="L11229" s="1" t="s">
        <v>39</v>
      </c>
      <c r="M11229" s="1" t="s">
        <v>74</v>
      </c>
      <c r="N11229" s="1" t="s">
        <v>101</v>
      </c>
      <c r="O11229" s="1"/>
      <c r="AF11229" s="1"/>
    </row>
    <row r="11230" spans="1:32" ht="23.1" customHeight="1" x14ac:dyDescent="0.25">
      <c r="A11230" s="2">
        <v>11229</v>
      </c>
      <c r="B11230" s="1">
        <v>4005</v>
      </c>
      <c r="C11230" s="1">
        <v>1</v>
      </c>
      <c r="D11230" s="1" t="s">
        <v>50021</v>
      </c>
      <c r="E11230" s="1" t="s">
        <v>51747</v>
      </c>
      <c r="F11230" s="1">
        <v>2</v>
      </c>
      <c r="G11230" s="1" t="s">
        <v>51748</v>
      </c>
      <c r="H11230" s="1" t="s">
        <v>51749</v>
      </c>
      <c r="I11230" s="1" t="s">
        <v>142</v>
      </c>
      <c r="J11230">
        <v>3</v>
      </c>
      <c r="K11230" s="1">
        <v>1</v>
      </c>
      <c r="L11230" s="1" t="s">
        <v>66</v>
      </c>
      <c r="M11230" s="1" t="s">
        <v>67</v>
      </c>
      <c r="N11230" s="1" t="s">
        <v>88</v>
      </c>
      <c r="O11230" s="1"/>
      <c r="AF11230" s="1"/>
    </row>
    <row r="11231" spans="1:32" ht="24.9" customHeight="1" x14ac:dyDescent="0.25">
      <c r="A11231" s="2">
        <v>11230</v>
      </c>
      <c r="B11231" s="1">
        <v>4006</v>
      </c>
      <c r="C11231" s="1">
        <v>1</v>
      </c>
      <c r="D11231" s="1" t="s">
        <v>51751</v>
      </c>
      <c r="E11231" s="1" t="s">
        <v>51752</v>
      </c>
      <c r="F11231" s="1">
        <v>2</v>
      </c>
      <c r="G11231" s="1" t="s">
        <v>51753</v>
      </c>
      <c r="H11231" s="1" t="s">
        <v>51754</v>
      </c>
      <c r="I11231" s="1" t="s">
        <v>87</v>
      </c>
      <c r="J11231">
        <v>2</v>
      </c>
      <c r="K11231" s="1">
        <v>1</v>
      </c>
      <c r="L11231" s="1" t="s">
        <v>66</v>
      </c>
      <c r="M11231" s="1" t="s">
        <v>55393</v>
      </c>
      <c r="N11231" s="1" t="s">
        <v>56291</v>
      </c>
      <c r="O11231" s="1"/>
      <c r="AF11231" s="1"/>
    </row>
    <row r="11232" spans="1:32" ht="24.9" customHeight="1" x14ac:dyDescent="0.25">
      <c r="A11232" s="2">
        <v>11231</v>
      </c>
      <c r="B11232" s="1">
        <v>4006</v>
      </c>
      <c r="C11232" s="1">
        <v>1</v>
      </c>
      <c r="D11232" s="1" t="s">
        <v>51751</v>
      </c>
      <c r="E11232" s="1" t="s">
        <v>51755</v>
      </c>
      <c r="F11232" s="1">
        <v>2</v>
      </c>
      <c r="G11232" s="1" t="s">
        <v>51756</v>
      </c>
      <c r="H11232" s="1" t="s">
        <v>51757</v>
      </c>
      <c r="I11232" s="1" t="s">
        <v>176</v>
      </c>
      <c r="J11232">
        <v>2</v>
      </c>
      <c r="K11232" s="1">
        <v>1</v>
      </c>
      <c r="L11232" s="1" t="s">
        <v>66</v>
      </c>
      <c r="M11232" s="1" t="s">
        <v>74</v>
      </c>
      <c r="N11232" s="1" t="s">
        <v>101</v>
      </c>
      <c r="O11232" s="1"/>
      <c r="AF11232" s="1"/>
    </row>
    <row r="11233" spans="1:32" ht="23.1" customHeight="1" x14ac:dyDescent="0.25">
      <c r="A11233" s="2">
        <v>11232</v>
      </c>
      <c r="B11233" s="1">
        <v>4007</v>
      </c>
      <c r="C11233" s="1">
        <v>1</v>
      </c>
      <c r="D11233" s="1" t="s">
        <v>51759</v>
      </c>
      <c r="E11233" s="1" t="s">
        <v>51760</v>
      </c>
      <c r="F11233" s="1">
        <v>2</v>
      </c>
      <c r="G11233" s="1" t="s">
        <v>51761</v>
      </c>
      <c r="H11233" s="1" t="s">
        <v>51762</v>
      </c>
      <c r="I11233" s="1" t="s">
        <v>2907</v>
      </c>
      <c r="J11233">
        <v>3833</v>
      </c>
      <c r="K11233" s="1">
        <v>1</v>
      </c>
      <c r="L11233" s="1" t="s">
        <v>39</v>
      </c>
      <c r="M11233" s="1" t="s">
        <v>74</v>
      </c>
      <c r="N11233" s="1" t="s">
        <v>101</v>
      </c>
      <c r="O11233" s="1"/>
      <c r="AF11233" s="1"/>
    </row>
    <row r="11234" spans="1:32" ht="24.9" customHeight="1" x14ac:dyDescent="0.25">
      <c r="A11234" s="2">
        <v>11233</v>
      </c>
      <c r="B11234" s="1">
        <v>4007</v>
      </c>
      <c r="C11234" s="1">
        <v>1</v>
      </c>
      <c r="D11234" s="1" t="s">
        <v>51759</v>
      </c>
      <c r="E11234" s="1" t="s">
        <v>51764</v>
      </c>
      <c r="F11234" s="1">
        <v>2</v>
      </c>
      <c r="G11234" s="1" t="s">
        <v>51765</v>
      </c>
      <c r="H11234" s="1" t="s">
        <v>51766</v>
      </c>
      <c r="I11234" s="1" t="s">
        <v>51767</v>
      </c>
      <c r="J11234">
        <v>2</v>
      </c>
      <c r="K11234" s="1">
        <v>1</v>
      </c>
      <c r="L11234" s="1" t="s">
        <v>39</v>
      </c>
      <c r="M11234" s="1" t="s">
        <v>74</v>
      </c>
      <c r="N11234" s="1" t="s">
        <v>101</v>
      </c>
      <c r="O11234" s="1"/>
      <c r="AF11234" s="1"/>
    </row>
    <row r="11235" spans="1:32" ht="23.1" customHeight="1" x14ac:dyDescent="0.25">
      <c r="A11235" s="2">
        <v>11234</v>
      </c>
      <c r="B11235" s="1">
        <v>4007</v>
      </c>
      <c r="C11235" s="1">
        <v>1</v>
      </c>
      <c r="D11235" s="1" t="s">
        <v>51759</v>
      </c>
      <c r="E11235" s="1" t="s">
        <v>51768</v>
      </c>
      <c r="F11235" s="1">
        <v>2</v>
      </c>
      <c r="G11235" s="1" t="s">
        <v>51769</v>
      </c>
      <c r="H11235" s="1" t="s">
        <v>51770</v>
      </c>
      <c r="I11235" s="1" t="s">
        <v>51771</v>
      </c>
      <c r="J11235">
        <v>3834</v>
      </c>
      <c r="K11235" s="1">
        <v>1</v>
      </c>
      <c r="L11235" s="1" t="s">
        <v>39</v>
      </c>
      <c r="M11235" s="1" t="s">
        <v>74</v>
      </c>
      <c r="N11235" s="1" t="s">
        <v>101</v>
      </c>
      <c r="O11235" s="1"/>
      <c r="AF11235" s="1"/>
    </row>
    <row r="11236" spans="1:32" ht="24.9" customHeight="1" x14ac:dyDescent="0.25">
      <c r="A11236" s="2">
        <v>11235</v>
      </c>
      <c r="B11236" s="1">
        <v>4007</v>
      </c>
      <c r="C11236" s="1">
        <v>1</v>
      </c>
      <c r="D11236" s="1" t="s">
        <v>51759</v>
      </c>
      <c r="E11236" s="1" t="s">
        <v>51773</v>
      </c>
      <c r="F11236" s="1">
        <v>2</v>
      </c>
      <c r="G11236" s="1" t="s">
        <v>51774</v>
      </c>
      <c r="H11236" s="1" t="s">
        <v>51775</v>
      </c>
      <c r="I11236" s="1" t="s">
        <v>13659</v>
      </c>
      <c r="J11236">
        <v>3835</v>
      </c>
      <c r="K11236" s="1">
        <v>1</v>
      </c>
      <c r="L11236" s="1" t="s">
        <v>39</v>
      </c>
      <c r="M11236" s="1" t="s">
        <v>67</v>
      </c>
      <c r="N11236" s="1" t="s">
        <v>88</v>
      </c>
      <c r="O11236" s="1"/>
      <c r="AF11236" s="1"/>
    </row>
    <row r="11237" spans="1:32" ht="23.1" customHeight="1" x14ac:dyDescent="0.25">
      <c r="A11237" s="2">
        <v>11236</v>
      </c>
      <c r="B11237" s="1">
        <v>4007</v>
      </c>
      <c r="C11237" s="1">
        <v>1</v>
      </c>
      <c r="D11237" s="1" t="s">
        <v>51759</v>
      </c>
      <c r="E11237" s="1" t="s">
        <v>51777</v>
      </c>
      <c r="F11237" s="1">
        <v>2</v>
      </c>
      <c r="G11237" s="1" t="s">
        <v>51778</v>
      </c>
      <c r="H11237" s="1" t="s">
        <v>51312</v>
      </c>
      <c r="I11237" s="1" t="s">
        <v>87</v>
      </c>
      <c r="J11237">
        <v>2</v>
      </c>
      <c r="K11237" s="1">
        <v>1</v>
      </c>
      <c r="L11237" s="1" t="s">
        <v>66</v>
      </c>
      <c r="M11237" s="1" t="s">
        <v>67</v>
      </c>
      <c r="N11237" s="1" t="s">
        <v>88</v>
      </c>
      <c r="O11237" s="1"/>
      <c r="AF11237" s="1"/>
    </row>
    <row r="11238" spans="1:32" ht="23.1" customHeight="1" x14ac:dyDescent="0.25">
      <c r="A11238" s="2">
        <v>11237</v>
      </c>
      <c r="B11238" s="1">
        <v>4007</v>
      </c>
      <c r="C11238" s="1">
        <v>1</v>
      </c>
      <c r="D11238" s="1" t="s">
        <v>51759</v>
      </c>
      <c r="E11238" s="1" t="s">
        <v>51779</v>
      </c>
      <c r="F11238" s="1">
        <v>2</v>
      </c>
      <c r="G11238" s="1" t="s">
        <v>51780</v>
      </c>
      <c r="H11238" s="1" t="s">
        <v>51781</v>
      </c>
      <c r="I11238" s="1" t="s">
        <v>8443</v>
      </c>
      <c r="J11238">
        <v>3</v>
      </c>
      <c r="K11238" s="1">
        <v>1</v>
      </c>
      <c r="L11238" s="1" t="s">
        <v>39</v>
      </c>
      <c r="M11238" s="1" t="s">
        <v>74</v>
      </c>
      <c r="N11238" s="1" t="s">
        <v>101</v>
      </c>
      <c r="O11238" s="1"/>
      <c r="AF11238" s="1"/>
    </row>
    <row r="11239" spans="1:32" ht="23.1" customHeight="1" x14ac:dyDescent="0.25">
      <c r="A11239" s="2">
        <v>11238</v>
      </c>
      <c r="B11239" s="1">
        <v>4008</v>
      </c>
      <c r="C11239" s="1">
        <v>1</v>
      </c>
      <c r="D11239" s="1" t="s">
        <v>51783</v>
      </c>
      <c r="E11239" s="1" t="s">
        <v>51784</v>
      </c>
      <c r="F11239" s="1">
        <v>3</v>
      </c>
      <c r="G11239" s="1" t="s">
        <v>51785</v>
      </c>
      <c r="H11239" s="1" t="s">
        <v>51786</v>
      </c>
      <c r="I11239" s="1" t="s">
        <v>51787</v>
      </c>
      <c r="J11239">
        <v>3836</v>
      </c>
      <c r="K11239" s="1">
        <v>1</v>
      </c>
      <c r="L11239" s="1" t="s">
        <v>39</v>
      </c>
      <c r="M11239" s="1" t="s">
        <v>74</v>
      </c>
      <c r="N11239" s="1" t="s">
        <v>101</v>
      </c>
      <c r="O11239" s="1"/>
      <c r="AF11239" s="1"/>
    </row>
    <row r="11240" spans="1:32" ht="23.1" customHeight="1" x14ac:dyDescent="0.25">
      <c r="A11240" s="2">
        <v>11239</v>
      </c>
      <c r="B11240" s="1">
        <v>4009</v>
      </c>
      <c r="C11240" s="1">
        <v>1</v>
      </c>
      <c r="D11240" s="1" t="s">
        <v>51790</v>
      </c>
      <c r="E11240" s="1" t="s">
        <v>51791</v>
      </c>
      <c r="F11240" s="1">
        <v>1</v>
      </c>
      <c r="G11240" s="1" t="s">
        <v>51792</v>
      </c>
      <c r="H11240" s="1" t="s">
        <v>51793</v>
      </c>
      <c r="I11240" s="1" t="s">
        <v>49906</v>
      </c>
      <c r="J11240">
        <v>3837</v>
      </c>
      <c r="K11240" s="1">
        <v>1</v>
      </c>
      <c r="L11240" s="1" t="s">
        <v>39</v>
      </c>
      <c r="M11240" s="1" t="s">
        <v>56137</v>
      </c>
      <c r="N11240" s="1" t="s">
        <v>57176</v>
      </c>
      <c r="O11240" s="1"/>
      <c r="AF11240" s="1"/>
    </row>
    <row r="11241" spans="1:32" ht="23.1" customHeight="1" x14ac:dyDescent="0.25">
      <c r="A11241" s="2">
        <v>11240</v>
      </c>
      <c r="B11241" s="1">
        <v>4010</v>
      </c>
      <c r="C11241" s="1">
        <v>1</v>
      </c>
      <c r="D11241" s="1" t="s">
        <v>51798</v>
      </c>
      <c r="E11241" s="1" t="s">
        <v>51799</v>
      </c>
      <c r="F11241" s="1">
        <v>2</v>
      </c>
      <c r="G11241" s="1" t="s">
        <v>51800</v>
      </c>
      <c r="H11241" s="1" t="s">
        <v>51801</v>
      </c>
      <c r="I11241" s="1" t="s">
        <v>1863</v>
      </c>
      <c r="J11241">
        <v>3838</v>
      </c>
      <c r="K11241" s="1">
        <v>1</v>
      </c>
      <c r="L11241" s="1" t="s">
        <v>39</v>
      </c>
      <c r="M11241" s="1" t="s">
        <v>56138</v>
      </c>
      <c r="N11241" s="1" t="s">
        <v>57177</v>
      </c>
      <c r="O11241" s="1"/>
      <c r="AF11241" s="1"/>
    </row>
    <row r="11242" spans="1:32" ht="23.1" customHeight="1" x14ac:dyDescent="0.25">
      <c r="A11242" s="2">
        <v>11241</v>
      </c>
      <c r="B11242" s="1">
        <v>4010</v>
      </c>
      <c r="C11242" s="1">
        <v>1</v>
      </c>
      <c r="D11242" s="1" t="s">
        <v>51798</v>
      </c>
      <c r="E11242" s="1" t="s">
        <v>51805</v>
      </c>
      <c r="F11242" s="1">
        <v>3</v>
      </c>
      <c r="G11242" s="1" t="s">
        <v>51806</v>
      </c>
      <c r="H11242" s="1" t="s">
        <v>51807</v>
      </c>
      <c r="I11242" s="1" t="s">
        <v>48100</v>
      </c>
      <c r="J11242">
        <v>3839</v>
      </c>
      <c r="K11242" s="1">
        <v>1</v>
      </c>
      <c r="L11242" s="1" t="s">
        <v>39</v>
      </c>
      <c r="M11242" s="1" t="s">
        <v>74</v>
      </c>
      <c r="N11242" s="1" t="s">
        <v>2625</v>
      </c>
      <c r="O11242" s="1"/>
      <c r="AF11242" s="1"/>
    </row>
    <row r="11243" spans="1:32" ht="24.9" customHeight="1" x14ac:dyDescent="0.25">
      <c r="A11243" s="2">
        <v>11242</v>
      </c>
      <c r="B11243" s="1">
        <v>4011</v>
      </c>
      <c r="C11243" s="1">
        <v>1</v>
      </c>
      <c r="D11243" s="1" t="s">
        <v>51810</v>
      </c>
      <c r="E11243" s="1" t="s">
        <v>51811</v>
      </c>
      <c r="F11243" s="1">
        <v>3</v>
      </c>
      <c r="G11243" s="1" t="s">
        <v>51812</v>
      </c>
      <c r="H11243" s="1" t="s">
        <v>51813</v>
      </c>
      <c r="I11243" s="1" t="s">
        <v>51814</v>
      </c>
      <c r="J11243">
        <v>3840</v>
      </c>
      <c r="K11243" s="1">
        <v>1</v>
      </c>
      <c r="L11243" s="1" t="s">
        <v>39</v>
      </c>
      <c r="M11243" s="1" t="s">
        <v>67</v>
      </c>
      <c r="N11243" s="1" t="s">
        <v>88</v>
      </c>
      <c r="O11243" s="1"/>
      <c r="AF11243" s="1"/>
    </row>
    <row r="11244" spans="1:32" ht="24.9" customHeight="1" x14ac:dyDescent="0.25">
      <c r="A11244" s="2">
        <v>11243</v>
      </c>
      <c r="B11244" s="1">
        <v>4011</v>
      </c>
      <c r="C11244" s="1">
        <v>1</v>
      </c>
      <c r="D11244" s="1" t="s">
        <v>51810</v>
      </c>
      <c r="E11244" s="1" t="s">
        <v>51816</v>
      </c>
      <c r="F11244" s="1">
        <v>2</v>
      </c>
      <c r="G11244" s="1" t="s">
        <v>51817</v>
      </c>
      <c r="H11244" s="1" t="s">
        <v>51818</v>
      </c>
      <c r="I11244" s="1" t="s">
        <v>176</v>
      </c>
      <c r="J11244">
        <v>2</v>
      </c>
      <c r="K11244" s="1">
        <v>1</v>
      </c>
      <c r="L11244" s="1" t="s">
        <v>66</v>
      </c>
      <c r="M11244" s="1" t="s">
        <v>67</v>
      </c>
      <c r="N11244" s="1" t="s">
        <v>88</v>
      </c>
      <c r="O11244" s="1"/>
      <c r="AF11244" s="1"/>
    </row>
    <row r="11245" spans="1:32" ht="24.9" customHeight="1" x14ac:dyDescent="0.25">
      <c r="A11245" s="2">
        <v>11244</v>
      </c>
      <c r="B11245" s="1">
        <v>4011</v>
      </c>
      <c r="C11245" s="1">
        <v>1</v>
      </c>
      <c r="D11245" s="1" t="s">
        <v>51810</v>
      </c>
      <c r="E11245" s="1" t="s">
        <v>51819</v>
      </c>
      <c r="F11245" s="1">
        <v>1</v>
      </c>
      <c r="G11245" s="1" t="s">
        <v>51820</v>
      </c>
      <c r="H11245" s="1" t="s">
        <v>51821</v>
      </c>
      <c r="I11245" s="1" t="s">
        <v>51822</v>
      </c>
      <c r="J11245">
        <v>3</v>
      </c>
      <c r="K11245" s="1">
        <v>1</v>
      </c>
      <c r="L11245" s="1" t="s">
        <v>39</v>
      </c>
      <c r="M11245" s="1" t="s">
        <v>24235</v>
      </c>
      <c r="N11245" s="1" t="s">
        <v>24236</v>
      </c>
      <c r="O11245" s="1"/>
      <c r="AF11245" s="1"/>
    </row>
    <row r="11246" spans="1:32" ht="23.1" customHeight="1" x14ac:dyDescent="0.25">
      <c r="A11246" s="2">
        <v>11245</v>
      </c>
      <c r="B11246" s="1">
        <v>4011</v>
      </c>
      <c r="C11246" s="1">
        <v>1</v>
      </c>
      <c r="D11246" s="1" t="s">
        <v>51810</v>
      </c>
      <c r="E11246" s="1" t="s">
        <v>51823</v>
      </c>
      <c r="F11246" s="1">
        <v>3</v>
      </c>
      <c r="G11246" s="1" t="s">
        <v>51824</v>
      </c>
      <c r="H11246" s="1" t="s">
        <v>51825</v>
      </c>
      <c r="I11246" s="1" t="s">
        <v>20162</v>
      </c>
      <c r="J11246">
        <v>3841</v>
      </c>
      <c r="K11246" s="1">
        <v>1</v>
      </c>
      <c r="L11246" s="1" t="s">
        <v>39</v>
      </c>
      <c r="M11246" s="1" t="s">
        <v>74</v>
      </c>
      <c r="N11246" s="1" t="s">
        <v>101</v>
      </c>
      <c r="O11246" s="1"/>
      <c r="AF11246" s="1"/>
    </row>
    <row r="11247" spans="1:32" ht="23.1" customHeight="1" x14ac:dyDescent="0.25">
      <c r="A11247" s="2">
        <v>11246</v>
      </c>
      <c r="B11247" s="1">
        <v>4011</v>
      </c>
      <c r="C11247" s="1">
        <v>1</v>
      </c>
      <c r="D11247" s="1" t="s">
        <v>51810</v>
      </c>
      <c r="E11247" s="1" t="s">
        <v>51827</v>
      </c>
      <c r="F11247" s="1">
        <v>2</v>
      </c>
      <c r="G11247" s="1" t="s">
        <v>51828</v>
      </c>
      <c r="H11247" s="1" t="s">
        <v>51829</v>
      </c>
      <c r="I11247" s="1" t="s">
        <v>1095</v>
      </c>
      <c r="J11247">
        <v>103</v>
      </c>
      <c r="K11247" s="1">
        <v>1</v>
      </c>
      <c r="L11247" s="1" t="s">
        <v>39</v>
      </c>
      <c r="M11247" s="1" t="s">
        <v>74</v>
      </c>
      <c r="N11247" s="1" t="s">
        <v>75</v>
      </c>
      <c r="O11247" s="1"/>
      <c r="AF11247" s="1"/>
    </row>
    <row r="11248" spans="1:32" ht="23.1" customHeight="1" x14ac:dyDescent="0.25">
      <c r="A11248" s="2">
        <v>11247</v>
      </c>
      <c r="B11248" s="1">
        <v>4011</v>
      </c>
      <c r="C11248" s="1">
        <v>1</v>
      </c>
      <c r="D11248" s="1" t="s">
        <v>51810</v>
      </c>
      <c r="E11248" s="1" t="s">
        <v>51830</v>
      </c>
      <c r="F11248" s="1">
        <v>2</v>
      </c>
      <c r="G11248" s="1" t="s">
        <v>51831</v>
      </c>
      <c r="H11248" s="1" t="s">
        <v>51832</v>
      </c>
      <c r="I11248" s="1" t="s">
        <v>64</v>
      </c>
      <c r="J11248">
        <v>3842</v>
      </c>
      <c r="K11248" s="1">
        <v>1</v>
      </c>
      <c r="L11248" s="1" t="s">
        <v>66</v>
      </c>
      <c r="M11248" s="1" t="s">
        <v>67</v>
      </c>
      <c r="N11248" s="1" t="s">
        <v>68</v>
      </c>
      <c r="O11248" s="1"/>
      <c r="AF11248" s="1"/>
    </row>
    <row r="11249" spans="1:32" ht="24.9" customHeight="1" x14ac:dyDescent="0.25">
      <c r="A11249" s="2">
        <v>11248</v>
      </c>
      <c r="B11249" s="1">
        <v>4011</v>
      </c>
      <c r="C11249" s="1">
        <v>1</v>
      </c>
      <c r="D11249" s="1" t="s">
        <v>51810</v>
      </c>
      <c r="E11249" s="1" t="s">
        <v>51834</v>
      </c>
      <c r="F11249" s="1">
        <v>2</v>
      </c>
      <c r="G11249" s="1" t="s">
        <v>51835</v>
      </c>
      <c r="H11249" s="1" t="s">
        <v>51836</v>
      </c>
      <c r="I11249" s="1" t="s">
        <v>6616</v>
      </c>
      <c r="J11249">
        <v>3843</v>
      </c>
      <c r="K11249" s="1">
        <v>1</v>
      </c>
      <c r="L11249" s="1" t="s">
        <v>39</v>
      </c>
      <c r="M11249" s="1" t="s">
        <v>74</v>
      </c>
      <c r="N11249" s="1" t="s">
        <v>101</v>
      </c>
      <c r="O11249" s="1"/>
      <c r="AF11249" s="1"/>
    </row>
    <row r="11250" spans="1:32" ht="23.1" customHeight="1" x14ac:dyDescent="0.25">
      <c r="A11250" s="2">
        <v>11249</v>
      </c>
      <c r="B11250" s="1">
        <v>4011</v>
      </c>
      <c r="C11250" s="1">
        <v>1</v>
      </c>
      <c r="D11250" s="1" t="s">
        <v>51810</v>
      </c>
      <c r="E11250" s="1" t="s">
        <v>51838</v>
      </c>
      <c r="F11250" s="1">
        <v>2</v>
      </c>
      <c r="G11250" s="1" t="s">
        <v>51839</v>
      </c>
      <c r="H11250" s="1" t="s">
        <v>51840</v>
      </c>
      <c r="I11250" s="1" t="s">
        <v>30646</v>
      </c>
      <c r="J11250">
        <v>3431</v>
      </c>
      <c r="K11250" s="1">
        <v>1</v>
      </c>
      <c r="L11250" s="1" t="s">
        <v>39</v>
      </c>
      <c r="M11250" s="1" t="s">
        <v>74</v>
      </c>
      <c r="N11250" s="1" t="s">
        <v>101</v>
      </c>
      <c r="O11250" s="1"/>
      <c r="AF11250" s="1"/>
    </row>
    <row r="11251" spans="1:32" ht="23.1" customHeight="1" x14ac:dyDescent="0.25">
      <c r="A11251" s="2">
        <v>11250</v>
      </c>
      <c r="B11251" s="1">
        <v>3615</v>
      </c>
      <c r="C11251" s="1">
        <v>1</v>
      </c>
      <c r="D11251" s="1" t="s">
        <v>51841</v>
      </c>
      <c r="E11251" s="1" t="s">
        <v>51842</v>
      </c>
      <c r="F11251" s="1">
        <v>1</v>
      </c>
      <c r="G11251" s="1" t="s">
        <v>50573</v>
      </c>
      <c r="H11251" s="1" t="s">
        <v>51843</v>
      </c>
      <c r="I11251" s="1" t="s">
        <v>87</v>
      </c>
      <c r="J11251">
        <v>2</v>
      </c>
      <c r="K11251" s="1">
        <v>1</v>
      </c>
      <c r="L11251" s="1" t="s">
        <v>66</v>
      </c>
      <c r="M11251" s="1" t="s">
        <v>67</v>
      </c>
      <c r="N11251" s="1" t="s">
        <v>88</v>
      </c>
      <c r="O11251" s="1"/>
      <c r="AF11251" s="1"/>
    </row>
    <row r="11252" spans="1:32" ht="23.1" customHeight="1" x14ac:dyDescent="0.25">
      <c r="A11252" s="2">
        <v>11251</v>
      </c>
      <c r="B11252" s="1">
        <v>3615</v>
      </c>
      <c r="C11252" s="1">
        <v>1</v>
      </c>
      <c r="D11252" s="1" t="s">
        <v>51841</v>
      </c>
      <c r="E11252" s="1" t="s">
        <v>51842</v>
      </c>
      <c r="F11252" s="1">
        <v>2</v>
      </c>
      <c r="G11252" s="1" t="s">
        <v>51844</v>
      </c>
      <c r="H11252" s="1" t="s">
        <v>51845</v>
      </c>
      <c r="I11252" s="1" t="s">
        <v>87</v>
      </c>
      <c r="J11252">
        <v>2</v>
      </c>
      <c r="K11252" s="1">
        <v>1</v>
      </c>
      <c r="L11252" s="1" t="s">
        <v>66</v>
      </c>
      <c r="M11252" s="1" t="s">
        <v>67</v>
      </c>
      <c r="N11252" s="1" t="s">
        <v>88</v>
      </c>
      <c r="O11252" s="1"/>
      <c r="AF11252" s="1"/>
    </row>
    <row r="11253" spans="1:32" ht="23.1" customHeight="1" x14ac:dyDescent="0.25">
      <c r="A11253" s="2">
        <v>11252</v>
      </c>
      <c r="B11253" s="1">
        <v>4012</v>
      </c>
      <c r="C11253" s="1">
        <v>1</v>
      </c>
      <c r="D11253" s="1" t="s">
        <v>51847</v>
      </c>
      <c r="E11253" s="1" t="s">
        <v>51848</v>
      </c>
      <c r="F11253" s="1">
        <v>2</v>
      </c>
      <c r="G11253" s="1" t="s">
        <v>51849</v>
      </c>
      <c r="H11253" s="1" t="s">
        <v>51850</v>
      </c>
      <c r="I11253" s="1" t="s">
        <v>51851</v>
      </c>
      <c r="J11253">
        <v>3844</v>
      </c>
      <c r="K11253" s="1">
        <v>1</v>
      </c>
      <c r="L11253" s="1" t="s">
        <v>39</v>
      </c>
      <c r="M11253" s="1" t="s">
        <v>55985</v>
      </c>
      <c r="N11253" s="1" t="s">
        <v>56977</v>
      </c>
      <c r="O11253" s="1"/>
      <c r="AF11253" s="1"/>
    </row>
    <row r="11254" spans="1:32" ht="23.1" customHeight="1" x14ac:dyDescent="0.25">
      <c r="A11254" s="2">
        <v>11253</v>
      </c>
      <c r="B11254" s="1">
        <v>4013</v>
      </c>
      <c r="C11254" s="1">
        <v>1</v>
      </c>
      <c r="D11254" s="1" t="s">
        <v>51854</v>
      </c>
      <c r="E11254" s="1" t="s">
        <v>51855</v>
      </c>
      <c r="F11254" s="1">
        <v>1</v>
      </c>
      <c r="G11254" s="1" t="s">
        <v>51856</v>
      </c>
      <c r="H11254" s="1" t="s">
        <v>51857</v>
      </c>
      <c r="I11254" s="1" t="s">
        <v>50534</v>
      </c>
      <c r="J11254">
        <v>3845</v>
      </c>
      <c r="K11254" s="1">
        <v>1</v>
      </c>
      <c r="L11254" s="1" t="s">
        <v>39</v>
      </c>
      <c r="M11254" s="1" t="s">
        <v>74</v>
      </c>
      <c r="N11254" s="1" t="s">
        <v>101</v>
      </c>
      <c r="O11254" s="1"/>
      <c r="AF11254" s="1"/>
    </row>
    <row r="11255" spans="1:32" ht="23.1" customHeight="1" x14ac:dyDescent="0.25">
      <c r="A11255" s="2">
        <v>11254</v>
      </c>
      <c r="B11255" s="1">
        <v>4013</v>
      </c>
      <c r="C11255" s="1">
        <v>1</v>
      </c>
      <c r="D11255" s="1" t="s">
        <v>51854</v>
      </c>
      <c r="E11255" s="1" t="s">
        <v>51859</v>
      </c>
      <c r="F11255" s="1">
        <v>3</v>
      </c>
      <c r="G11255" s="1" t="s">
        <v>51860</v>
      </c>
      <c r="H11255" s="1" t="s">
        <v>51861</v>
      </c>
      <c r="I11255" s="1" t="s">
        <v>1511</v>
      </c>
      <c r="J11255">
        <v>43</v>
      </c>
      <c r="K11255" s="1">
        <v>1</v>
      </c>
      <c r="L11255" s="1" t="s">
        <v>66</v>
      </c>
      <c r="M11255" s="1" t="s">
        <v>74</v>
      </c>
      <c r="N11255" s="1" t="s">
        <v>75</v>
      </c>
      <c r="O11255" s="1"/>
      <c r="AF11255" s="1"/>
    </row>
    <row r="11256" spans="1:32" ht="24.9" customHeight="1" x14ac:dyDescent="0.25">
      <c r="A11256" s="2">
        <v>11255</v>
      </c>
      <c r="B11256" s="1">
        <v>4013</v>
      </c>
      <c r="C11256" s="1">
        <v>1</v>
      </c>
      <c r="D11256" s="1" t="s">
        <v>51854</v>
      </c>
      <c r="E11256" s="1" t="s">
        <v>51862</v>
      </c>
      <c r="F11256" s="1">
        <v>2</v>
      </c>
      <c r="G11256" s="1" t="s">
        <v>51863</v>
      </c>
      <c r="H11256" s="1" t="s">
        <v>51864</v>
      </c>
      <c r="I11256" s="1" t="s">
        <v>23967</v>
      </c>
      <c r="J11256">
        <v>3846</v>
      </c>
      <c r="K11256" s="1">
        <v>2</v>
      </c>
      <c r="L11256" s="1" t="s">
        <v>39</v>
      </c>
      <c r="M11256" s="1" t="s">
        <v>74</v>
      </c>
      <c r="N11256" s="1" t="s">
        <v>101</v>
      </c>
      <c r="O11256" s="1"/>
      <c r="AF11256" s="1"/>
    </row>
    <row r="11257" spans="1:32" ht="23.1" customHeight="1" x14ac:dyDescent="0.25">
      <c r="A11257" s="2">
        <v>11256</v>
      </c>
      <c r="B11257" s="1">
        <v>4013</v>
      </c>
      <c r="C11257" s="1">
        <v>1</v>
      </c>
      <c r="D11257" s="1" t="s">
        <v>51854</v>
      </c>
      <c r="E11257" s="1" t="s">
        <v>51866</v>
      </c>
      <c r="F11257" s="1">
        <v>3</v>
      </c>
      <c r="G11257" s="1" t="s">
        <v>51867</v>
      </c>
      <c r="H11257" s="1" t="s">
        <v>51868</v>
      </c>
      <c r="I11257" s="1" t="s">
        <v>16440</v>
      </c>
      <c r="J11257">
        <v>145</v>
      </c>
      <c r="K11257" s="1">
        <v>1</v>
      </c>
      <c r="L11257" s="1" t="s">
        <v>39</v>
      </c>
      <c r="M11257" s="1" t="s">
        <v>74</v>
      </c>
      <c r="N11257" s="1" t="s">
        <v>101</v>
      </c>
      <c r="O11257" s="1"/>
      <c r="AF11257" s="1"/>
    </row>
    <row r="11258" spans="1:32" ht="23.1" customHeight="1" x14ac:dyDescent="0.25">
      <c r="A11258" s="2">
        <v>11257</v>
      </c>
      <c r="B11258" s="1">
        <v>4013</v>
      </c>
      <c r="C11258" s="1">
        <v>1</v>
      </c>
      <c r="D11258" s="1" t="s">
        <v>51854</v>
      </c>
      <c r="E11258" s="1" t="s">
        <v>51869</v>
      </c>
      <c r="F11258" s="1">
        <v>1</v>
      </c>
      <c r="G11258" s="1" t="s">
        <v>51870</v>
      </c>
      <c r="H11258" s="1" t="s">
        <v>51871</v>
      </c>
      <c r="I11258" s="1" t="s">
        <v>23967</v>
      </c>
      <c r="J11258">
        <v>3847</v>
      </c>
      <c r="K11258" s="1">
        <v>1</v>
      </c>
      <c r="L11258" s="1" t="s">
        <v>39</v>
      </c>
      <c r="M11258" s="1" t="s">
        <v>51873</v>
      </c>
      <c r="N11258" s="1" t="s">
        <v>51874</v>
      </c>
      <c r="O11258" s="1"/>
      <c r="AF11258" s="1"/>
    </row>
    <row r="11259" spans="1:32" ht="23.1" customHeight="1" x14ac:dyDescent="0.25">
      <c r="A11259" s="2">
        <v>11258</v>
      </c>
      <c r="B11259" s="1">
        <v>4013</v>
      </c>
      <c r="C11259" s="1">
        <v>1</v>
      </c>
      <c r="D11259" s="1" t="s">
        <v>51854</v>
      </c>
      <c r="E11259" s="1" t="s">
        <v>51875</v>
      </c>
      <c r="F11259" s="1">
        <v>2</v>
      </c>
      <c r="G11259" s="1" t="s">
        <v>51876</v>
      </c>
      <c r="H11259" s="1" t="s">
        <v>51877</v>
      </c>
      <c r="I11259" s="1" t="s">
        <v>7896</v>
      </c>
      <c r="J11259">
        <v>2</v>
      </c>
      <c r="K11259" s="1">
        <v>1</v>
      </c>
      <c r="L11259" s="1" t="s">
        <v>39</v>
      </c>
      <c r="M11259" s="1" t="s">
        <v>55371</v>
      </c>
      <c r="N11259" s="1" t="s">
        <v>57018</v>
      </c>
      <c r="O11259" s="1"/>
      <c r="AF11259" s="1"/>
    </row>
    <row r="11260" spans="1:32" ht="23.1" customHeight="1" x14ac:dyDescent="0.25">
      <c r="A11260" s="2">
        <v>11259</v>
      </c>
      <c r="B11260" s="1">
        <v>4014</v>
      </c>
      <c r="C11260" s="1">
        <v>1</v>
      </c>
      <c r="D11260" s="1" t="s">
        <v>50108</v>
      </c>
      <c r="E11260" s="1" t="s">
        <v>51879</v>
      </c>
      <c r="F11260" s="1">
        <v>2</v>
      </c>
      <c r="G11260" s="1" t="s">
        <v>51880</v>
      </c>
      <c r="H11260" s="1" t="s">
        <v>51881</v>
      </c>
      <c r="I11260" s="1" t="s">
        <v>87</v>
      </c>
      <c r="J11260">
        <v>3848</v>
      </c>
      <c r="K11260" s="1">
        <v>1</v>
      </c>
      <c r="L11260" s="1" t="s">
        <v>66</v>
      </c>
      <c r="M11260" s="1" t="s">
        <v>56139</v>
      </c>
      <c r="N11260" s="1" t="s">
        <v>57178</v>
      </c>
      <c r="O11260" s="1"/>
      <c r="AF11260" s="1"/>
    </row>
    <row r="11261" spans="1:32" ht="24.9" customHeight="1" x14ac:dyDescent="0.25">
      <c r="A11261" s="2">
        <v>11260</v>
      </c>
      <c r="B11261" s="1">
        <v>4015</v>
      </c>
      <c r="C11261" s="1">
        <v>1</v>
      </c>
      <c r="D11261" s="1" t="s">
        <v>51886</v>
      </c>
      <c r="E11261" s="1" t="s">
        <v>51887</v>
      </c>
      <c r="F11261" s="1">
        <v>2</v>
      </c>
      <c r="G11261" s="1" t="s">
        <v>51888</v>
      </c>
      <c r="H11261" s="1" t="s">
        <v>51889</v>
      </c>
      <c r="I11261" s="1" t="s">
        <v>51890</v>
      </c>
      <c r="J11261">
        <v>2</v>
      </c>
      <c r="K11261" s="1">
        <v>1</v>
      </c>
      <c r="L11261" s="1" t="s">
        <v>39</v>
      </c>
      <c r="M11261" s="1" t="s">
        <v>74</v>
      </c>
      <c r="N11261" s="1" t="s">
        <v>101</v>
      </c>
      <c r="O11261" s="1"/>
      <c r="AF11261" s="1"/>
    </row>
    <row r="11262" spans="1:32" ht="24.9" customHeight="1" x14ac:dyDescent="0.25">
      <c r="A11262" s="2">
        <v>11261</v>
      </c>
      <c r="B11262" s="1">
        <v>4015</v>
      </c>
      <c r="C11262" s="1">
        <v>1</v>
      </c>
      <c r="D11262" s="1" t="s">
        <v>51886</v>
      </c>
      <c r="E11262" s="1" t="s">
        <v>51891</v>
      </c>
      <c r="F11262" s="1">
        <v>2</v>
      </c>
      <c r="G11262" s="1" t="s">
        <v>51892</v>
      </c>
      <c r="H11262" s="1" t="s">
        <v>51893</v>
      </c>
      <c r="I11262" s="1" t="s">
        <v>26608</v>
      </c>
      <c r="J11262">
        <v>3849</v>
      </c>
      <c r="K11262" s="1">
        <v>1</v>
      </c>
      <c r="L11262" s="1" t="s">
        <v>39</v>
      </c>
      <c r="M11262" s="1" t="s">
        <v>74</v>
      </c>
      <c r="N11262" s="1" t="s">
        <v>51895</v>
      </c>
      <c r="O11262" s="1"/>
      <c r="AF11262" s="1"/>
    </row>
    <row r="11263" spans="1:32" ht="36.9" customHeight="1" x14ac:dyDescent="0.25">
      <c r="A11263" s="2">
        <v>11262</v>
      </c>
      <c r="B11263" s="1">
        <v>4015</v>
      </c>
      <c r="C11263" s="1">
        <v>1</v>
      </c>
      <c r="D11263" s="1" t="s">
        <v>51886</v>
      </c>
      <c r="E11263" s="1" t="s">
        <v>51896</v>
      </c>
      <c r="F11263" s="1">
        <v>2</v>
      </c>
      <c r="G11263" s="1" t="s">
        <v>51897</v>
      </c>
      <c r="H11263" s="1" t="s">
        <v>51898</v>
      </c>
      <c r="I11263" s="1" t="s">
        <v>92</v>
      </c>
      <c r="J11263">
        <v>2</v>
      </c>
      <c r="K11263" s="1">
        <v>1</v>
      </c>
      <c r="L11263" s="1" t="s">
        <v>66</v>
      </c>
      <c r="M11263" s="1" t="s">
        <v>67</v>
      </c>
      <c r="N11263" s="1" t="s">
        <v>88</v>
      </c>
      <c r="O11263" s="1"/>
      <c r="AF11263" s="1"/>
    </row>
    <row r="11264" spans="1:32" ht="23.1" customHeight="1" x14ac:dyDescent="0.25">
      <c r="A11264" s="2">
        <v>11263</v>
      </c>
      <c r="B11264" s="1">
        <v>4015</v>
      </c>
      <c r="C11264" s="1">
        <v>1</v>
      </c>
      <c r="D11264" s="1" t="s">
        <v>51886</v>
      </c>
      <c r="E11264" s="1" t="s">
        <v>51899</v>
      </c>
      <c r="F11264" s="1">
        <v>2</v>
      </c>
      <c r="G11264" s="1" t="s">
        <v>51900</v>
      </c>
      <c r="H11264" s="1" t="s">
        <v>51901</v>
      </c>
      <c r="I11264" s="1" t="s">
        <v>9213</v>
      </c>
      <c r="J11264">
        <v>43</v>
      </c>
      <c r="K11264" s="1">
        <v>1</v>
      </c>
      <c r="L11264" s="1" t="s">
        <v>66</v>
      </c>
      <c r="M11264" s="1" t="s">
        <v>74</v>
      </c>
      <c r="N11264" s="1" t="s">
        <v>1052</v>
      </c>
      <c r="O11264" s="1"/>
      <c r="AF11264" s="1"/>
    </row>
    <row r="11265" spans="1:32" ht="24.9" customHeight="1" x14ac:dyDescent="0.25">
      <c r="A11265" s="2">
        <v>11264</v>
      </c>
      <c r="B11265" s="1">
        <v>4015</v>
      </c>
      <c r="C11265" s="1">
        <v>1</v>
      </c>
      <c r="D11265" s="1" t="s">
        <v>51886</v>
      </c>
      <c r="E11265" s="1" t="s">
        <v>51902</v>
      </c>
      <c r="F11265" s="1">
        <v>2</v>
      </c>
      <c r="G11265" s="1" t="s">
        <v>51903</v>
      </c>
      <c r="H11265" s="1" t="s">
        <v>51904</v>
      </c>
      <c r="I11265" s="1" t="s">
        <v>176</v>
      </c>
      <c r="J11265">
        <v>29</v>
      </c>
      <c r="K11265" s="1">
        <v>1</v>
      </c>
      <c r="L11265" s="1" t="s">
        <v>66</v>
      </c>
      <c r="M11265" s="1" t="s">
        <v>74</v>
      </c>
      <c r="N11265" s="1" t="s">
        <v>57179</v>
      </c>
      <c r="O11265" s="1"/>
      <c r="AF11265" s="1"/>
    </row>
    <row r="11266" spans="1:32" ht="24.9" customHeight="1" x14ac:dyDescent="0.25">
      <c r="A11266" s="2">
        <v>11265</v>
      </c>
      <c r="B11266" s="1">
        <v>4015</v>
      </c>
      <c r="C11266" s="1">
        <v>1</v>
      </c>
      <c r="D11266" s="1" t="s">
        <v>51886</v>
      </c>
      <c r="E11266" s="1" t="s">
        <v>51906</v>
      </c>
      <c r="F11266" s="1">
        <v>2</v>
      </c>
      <c r="G11266" s="1" t="s">
        <v>51907</v>
      </c>
      <c r="H11266" s="1" t="s">
        <v>51908</v>
      </c>
      <c r="I11266" s="1" t="s">
        <v>226</v>
      </c>
      <c r="J11266">
        <v>3850</v>
      </c>
      <c r="K11266" s="1">
        <v>1</v>
      </c>
      <c r="L11266" s="1" t="s">
        <v>66</v>
      </c>
      <c r="M11266" s="1" t="s">
        <v>67</v>
      </c>
      <c r="N11266" s="1" t="s">
        <v>88</v>
      </c>
      <c r="O11266" s="1"/>
      <c r="AF11266" s="1"/>
    </row>
    <row r="11267" spans="1:32" ht="24.9" customHeight="1" x14ac:dyDescent="0.25">
      <c r="A11267" s="2">
        <v>11266</v>
      </c>
      <c r="B11267" s="1">
        <v>4015</v>
      </c>
      <c r="C11267" s="1">
        <v>1</v>
      </c>
      <c r="D11267" s="1" t="s">
        <v>51886</v>
      </c>
      <c r="E11267" s="1" t="s">
        <v>51910</v>
      </c>
      <c r="F11267" s="1">
        <v>1</v>
      </c>
      <c r="G11267" s="1" t="s">
        <v>51911</v>
      </c>
      <c r="H11267" s="1" t="s">
        <v>51912</v>
      </c>
      <c r="I11267" s="1" t="s">
        <v>1110</v>
      </c>
      <c r="J11267">
        <v>43</v>
      </c>
      <c r="K11267" s="1">
        <v>1</v>
      </c>
      <c r="L11267" s="1" t="s">
        <v>66</v>
      </c>
      <c r="M11267" s="1" t="s">
        <v>67</v>
      </c>
      <c r="N11267" s="1" t="s">
        <v>68</v>
      </c>
      <c r="O11267" s="1"/>
      <c r="AF11267" s="1"/>
    </row>
    <row r="11268" spans="1:32" ht="36.9" customHeight="1" x14ac:dyDescent="0.25">
      <c r="A11268" s="2">
        <v>11267</v>
      </c>
      <c r="B11268" s="1">
        <v>4015</v>
      </c>
      <c r="C11268" s="1">
        <v>1</v>
      </c>
      <c r="D11268" s="1" t="s">
        <v>51886</v>
      </c>
      <c r="E11268" s="1" t="s">
        <v>51913</v>
      </c>
      <c r="F11268" s="1">
        <v>2</v>
      </c>
      <c r="G11268" s="1" t="s">
        <v>51914</v>
      </c>
      <c r="H11268" s="1" t="s">
        <v>51915</v>
      </c>
      <c r="I11268" s="1" t="s">
        <v>87</v>
      </c>
      <c r="J11268">
        <v>2</v>
      </c>
      <c r="K11268" s="1">
        <v>1</v>
      </c>
      <c r="L11268" s="1" t="s">
        <v>66</v>
      </c>
      <c r="M11268" s="1" t="s">
        <v>40</v>
      </c>
      <c r="N11268" s="1" t="s">
        <v>41</v>
      </c>
      <c r="O11268" s="1"/>
      <c r="AF11268" s="1"/>
    </row>
    <row r="11269" spans="1:32" ht="23.1" customHeight="1" x14ac:dyDescent="0.25">
      <c r="A11269" s="2">
        <v>11268</v>
      </c>
      <c r="B11269" s="1">
        <v>4015</v>
      </c>
      <c r="C11269" s="1">
        <v>1</v>
      </c>
      <c r="D11269" s="1" t="s">
        <v>51886</v>
      </c>
      <c r="E11269" s="1" t="s">
        <v>51916</v>
      </c>
      <c r="F11269" s="1">
        <v>3</v>
      </c>
      <c r="G11269" s="1" t="s">
        <v>51917</v>
      </c>
      <c r="H11269" s="1" t="s">
        <v>51918</v>
      </c>
      <c r="I11269" s="1" t="s">
        <v>1095</v>
      </c>
      <c r="J11269">
        <v>103</v>
      </c>
      <c r="K11269" s="1">
        <v>1</v>
      </c>
      <c r="L11269" s="1" t="s">
        <v>39</v>
      </c>
      <c r="M11269" s="1" t="s">
        <v>74</v>
      </c>
      <c r="N11269" s="1" t="s">
        <v>75</v>
      </c>
      <c r="O11269" s="1"/>
      <c r="AF11269" s="1"/>
    </row>
    <row r="11270" spans="1:32" ht="23.1" customHeight="1" x14ac:dyDescent="0.25">
      <c r="A11270" s="2">
        <v>11269</v>
      </c>
      <c r="B11270" s="1">
        <v>4015</v>
      </c>
      <c r="C11270" s="1">
        <v>1</v>
      </c>
      <c r="D11270" s="1" t="s">
        <v>51886</v>
      </c>
      <c r="E11270" s="1" t="s">
        <v>51919</v>
      </c>
      <c r="F11270" s="1">
        <v>2</v>
      </c>
      <c r="G11270" s="1" t="s">
        <v>51920</v>
      </c>
      <c r="H11270" s="1" t="s">
        <v>51921</v>
      </c>
      <c r="I11270" s="1" t="s">
        <v>1095</v>
      </c>
      <c r="J11270">
        <v>103</v>
      </c>
      <c r="K11270" s="1">
        <v>1</v>
      </c>
      <c r="L11270" s="1" t="s">
        <v>39</v>
      </c>
      <c r="M11270" s="1" t="s">
        <v>74</v>
      </c>
      <c r="N11270" s="1" t="s">
        <v>75</v>
      </c>
      <c r="O11270" s="1"/>
      <c r="AF11270" s="1"/>
    </row>
    <row r="11271" spans="1:32" ht="23.1" customHeight="1" x14ac:dyDescent="0.25">
      <c r="A11271" s="2">
        <v>11270</v>
      </c>
      <c r="B11271" s="1">
        <v>4015</v>
      </c>
      <c r="C11271" s="1">
        <v>1</v>
      </c>
      <c r="D11271" s="1" t="s">
        <v>51886</v>
      </c>
      <c r="E11271" s="1" t="s">
        <v>51899</v>
      </c>
      <c r="F11271" s="1">
        <v>1</v>
      </c>
      <c r="G11271" s="1" t="s">
        <v>51922</v>
      </c>
      <c r="H11271" s="1" t="s">
        <v>51923</v>
      </c>
      <c r="I11271" s="1" t="s">
        <v>1921</v>
      </c>
      <c r="J11271">
        <v>43</v>
      </c>
      <c r="K11271" s="1">
        <v>1</v>
      </c>
      <c r="L11271" s="1" t="s">
        <v>66</v>
      </c>
      <c r="M11271" s="1" t="s">
        <v>74</v>
      </c>
      <c r="N11271" s="1" t="s">
        <v>1052</v>
      </c>
      <c r="O11271" s="1"/>
      <c r="AF11271" s="1"/>
    </row>
    <row r="11272" spans="1:32" ht="23.1" customHeight="1" x14ac:dyDescent="0.25">
      <c r="A11272" s="2">
        <v>11271</v>
      </c>
      <c r="B11272" s="1">
        <v>4015</v>
      </c>
      <c r="C11272" s="1">
        <v>1</v>
      </c>
      <c r="D11272" s="1" t="s">
        <v>51886</v>
      </c>
      <c r="E11272" s="1" t="s">
        <v>51924</v>
      </c>
      <c r="F11272" s="1">
        <v>3</v>
      </c>
      <c r="G11272" s="1" t="s">
        <v>51925</v>
      </c>
      <c r="H11272" s="1" t="s">
        <v>51926</v>
      </c>
      <c r="I11272" s="1" t="s">
        <v>4600</v>
      </c>
      <c r="J11272">
        <v>3851</v>
      </c>
      <c r="K11272" s="1">
        <v>1</v>
      </c>
      <c r="L11272" s="1" t="s">
        <v>39</v>
      </c>
      <c r="M11272" s="1" t="s">
        <v>74</v>
      </c>
      <c r="N11272" s="1" t="s">
        <v>57180</v>
      </c>
      <c r="O11272" s="1"/>
      <c r="AF11272" s="1"/>
    </row>
    <row r="11273" spans="1:32" ht="23.1" customHeight="1" x14ac:dyDescent="0.25">
      <c r="A11273" s="2">
        <v>11272</v>
      </c>
      <c r="B11273" s="1">
        <v>4016</v>
      </c>
      <c r="C11273" s="1">
        <v>1</v>
      </c>
      <c r="D11273" s="1" t="s">
        <v>51886</v>
      </c>
      <c r="E11273" s="1" t="s">
        <v>51930</v>
      </c>
      <c r="F11273" s="1">
        <v>2</v>
      </c>
      <c r="G11273" s="1" t="s">
        <v>51931</v>
      </c>
      <c r="H11273" s="1" t="s">
        <v>51932</v>
      </c>
      <c r="I11273" s="1" t="s">
        <v>1339</v>
      </c>
      <c r="J11273">
        <v>124</v>
      </c>
      <c r="K11273" s="1">
        <v>1</v>
      </c>
      <c r="L11273" s="1" t="s">
        <v>66</v>
      </c>
      <c r="M11273" s="1" t="s">
        <v>74</v>
      </c>
      <c r="N11273" s="1" t="s">
        <v>75</v>
      </c>
      <c r="O11273" s="1"/>
      <c r="AF11273" s="1"/>
    </row>
    <row r="11274" spans="1:32" ht="24.9" customHeight="1" x14ac:dyDescent="0.25">
      <c r="A11274" s="2">
        <v>11273</v>
      </c>
      <c r="B11274" s="1">
        <v>4017</v>
      </c>
      <c r="C11274" s="1">
        <v>1</v>
      </c>
      <c r="D11274" s="1" t="s">
        <v>51935</v>
      </c>
      <c r="E11274" s="1" t="s">
        <v>51936</v>
      </c>
      <c r="F11274" s="1">
        <v>1</v>
      </c>
      <c r="G11274" s="1" t="s">
        <v>51937</v>
      </c>
      <c r="H11274" s="1" t="s">
        <v>51938</v>
      </c>
      <c r="I11274" s="1" t="s">
        <v>1795</v>
      </c>
      <c r="J11274">
        <v>3</v>
      </c>
      <c r="K11274" s="1">
        <v>1</v>
      </c>
      <c r="L11274" s="1" t="s">
        <v>39</v>
      </c>
      <c r="M11274" s="1" t="s">
        <v>56140</v>
      </c>
      <c r="N11274" s="1" t="s">
        <v>51940</v>
      </c>
      <c r="O11274" s="1"/>
      <c r="AF11274" s="1"/>
    </row>
    <row r="11275" spans="1:32" ht="24.9" customHeight="1" x14ac:dyDescent="0.25">
      <c r="A11275" s="2">
        <v>11274</v>
      </c>
      <c r="B11275" s="1">
        <v>4018</v>
      </c>
      <c r="C11275" s="1">
        <v>1</v>
      </c>
      <c r="D11275" s="1" t="s">
        <v>51943</v>
      </c>
      <c r="E11275" s="1" t="s">
        <v>51944</v>
      </c>
      <c r="F11275" s="1">
        <v>1</v>
      </c>
      <c r="G11275" s="1" t="s">
        <v>51945</v>
      </c>
      <c r="H11275" s="1" t="s">
        <v>51946</v>
      </c>
      <c r="I11275" s="1" t="s">
        <v>51947</v>
      </c>
      <c r="J11275">
        <v>3852</v>
      </c>
      <c r="K11275" s="1">
        <v>1</v>
      </c>
      <c r="L11275" s="1" t="s">
        <v>39</v>
      </c>
      <c r="M11275" s="1" t="s">
        <v>74</v>
      </c>
      <c r="N11275" s="1" t="s">
        <v>101</v>
      </c>
      <c r="O11275" s="1"/>
      <c r="AF11275" s="1"/>
    </row>
    <row r="11276" spans="1:32" ht="23.1" customHeight="1" x14ac:dyDescent="0.25">
      <c r="A11276" s="2">
        <v>11275</v>
      </c>
      <c r="B11276" s="1">
        <v>4019</v>
      </c>
      <c r="C11276" s="1">
        <v>1</v>
      </c>
      <c r="D11276" s="1" t="s">
        <v>51950</v>
      </c>
      <c r="E11276" s="1" t="s">
        <v>51951</v>
      </c>
      <c r="F11276" s="1">
        <v>2</v>
      </c>
      <c r="G11276" s="1" t="s">
        <v>51952</v>
      </c>
      <c r="H11276" s="1" t="s">
        <v>51953</v>
      </c>
      <c r="I11276" s="1" t="s">
        <v>87</v>
      </c>
      <c r="J11276">
        <v>47</v>
      </c>
      <c r="K11276" s="1">
        <v>1</v>
      </c>
      <c r="L11276" s="1" t="s">
        <v>66</v>
      </c>
      <c r="M11276" s="1" t="s">
        <v>74</v>
      </c>
      <c r="N11276" s="1" t="s">
        <v>101</v>
      </c>
      <c r="O11276" s="1"/>
      <c r="AF11276" s="1"/>
    </row>
    <row r="11277" spans="1:32" ht="23.1" customHeight="1" x14ac:dyDescent="0.25">
      <c r="A11277" s="2">
        <v>11276</v>
      </c>
      <c r="B11277" s="1">
        <v>4019</v>
      </c>
      <c r="C11277" s="1">
        <v>1</v>
      </c>
      <c r="D11277" s="1" t="s">
        <v>51950</v>
      </c>
      <c r="E11277" s="1" t="s">
        <v>51954</v>
      </c>
      <c r="F11277" s="1">
        <v>1</v>
      </c>
      <c r="G11277" s="1" t="s">
        <v>51955</v>
      </c>
      <c r="H11277" s="1" t="s">
        <v>51956</v>
      </c>
      <c r="I11277" s="1" t="s">
        <v>9400</v>
      </c>
      <c r="J11277">
        <v>2</v>
      </c>
      <c r="K11277" s="1">
        <v>1</v>
      </c>
      <c r="L11277" s="1" t="s">
        <v>39</v>
      </c>
      <c r="M11277" s="1" t="s">
        <v>74</v>
      </c>
      <c r="N11277" s="1" t="s">
        <v>95</v>
      </c>
      <c r="O11277" s="1"/>
      <c r="AF11277" s="1"/>
    </row>
    <row r="11278" spans="1:32" ht="23.1" customHeight="1" x14ac:dyDescent="0.25">
      <c r="A11278" s="2">
        <v>11277</v>
      </c>
      <c r="B11278" s="1">
        <v>4019</v>
      </c>
      <c r="C11278" s="1">
        <v>1</v>
      </c>
      <c r="D11278" s="1" t="s">
        <v>51950</v>
      </c>
      <c r="E11278" s="1" t="s">
        <v>51957</v>
      </c>
      <c r="F11278" s="1">
        <v>3</v>
      </c>
      <c r="G11278" s="1" t="s">
        <v>51958</v>
      </c>
      <c r="H11278" s="1" t="s">
        <v>51956</v>
      </c>
      <c r="I11278" s="1" t="s">
        <v>23484</v>
      </c>
      <c r="J11278">
        <v>3853</v>
      </c>
      <c r="K11278" s="1">
        <v>1</v>
      </c>
      <c r="L11278" s="1" t="s">
        <v>39</v>
      </c>
      <c r="M11278" s="1" t="s">
        <v>74</v>
      </c>
      <c r="N11278" s="1" t="s">
        <v>75</v>
      </c>
      <c r="O11278" s="1"/>
      <c r="AF11278" s="1"/>
    </row>
    <row r="11279" spans="1:32" ht="23.1" customHeight="1" x14ac:dyDescent="0.25">
      <c r="A11279" s="2">
        <v>11278</v>
      </c>
      <c r="B11279" s="1">
        <v>4019</v>
      </c>
      <c r="C11279" s="1">
        <v>1</v>
      </c>
      <c r="D11279" s="1" t="s">
        <v>51950</v>
      </c>
      <c r="E11279" s="1" t="s">
        <v>51954</v>
      </c>
      <c r="F11279" s="1">
        <v>2</v>
      </c>
      <c r="G11279" s="1" t="s">
        <v>51960</v>
      </c>
      <c r="H11279" s="1" t="s">
        <v>51961</v>
      </c>
      <c r="I11279" s="1" t="s">
        <v>37427</v>
      </c>
      <c r="J11279">
        <v>2</v>
      </c>
      <c r="K11279" s="1">
        <v>1</v>
      </c>
      <c r="L11279" s="1" t="s">
        <v>39</v>
      </c>
      <c r="M11279" s="1" t="s">
        <v>244</v>
      </c>
      <c r="N11279" s="1" t="s">
        <v>95</v>
      </c>
      <c r="O11279" s="1"/>
      <c r="AF11279" s="1"/>
    </row>
    <row r="11280" spans="1:32" ht="23.1" customHeight="1" x14ac:dyDescent="0.25">
      <c r="A11280" s="2">
        <v>11279</v>
      </c>
      <c r="B11280" s="1">
        <v>4020</v>
      </c>
      <c r="C11280" s="1">
        <v>1</v>
      </c>
      <c r="D11280" s="1" t="s">
        <v>51963</v>
      </c>
      <c r="E11280" s="1" t="s">
        <v>51964</v>
      </c>
      <c r="F11280" s="1">
        <v>2</v>
      </c>
      <c r="G11280" s="1" t="s">
        <v>51965</v>
      </c>
      <c r="H11280" s="1" t="s">
        <v>51966</v>
      </c>
      <c r="I11280" s="1" t="s">
        <v>51967</v>
      </c>
      <c r="J11280">
        <v>3854</v>
      </c>
      <c r="K11280" s="1">
        <v>2</v>
      </c>
      <c r="L11280" s="1" t="s">
        <v>39</v>
      </c>
      <c r="M11280" s="1" t="s">
        <v>17343</v>
      </c>
      <c r="N11280" s="1" t="s">
        <v>51969</v>
      </c>
      <c r="O11280" s="1"/>
      <c r="AF11280" s="1"/>
    </row>
    <row r="11281" spans="1:32" ht="36.9" customHeight="1" x14ac:dyDescent="0.25">
      <c r="A11281" s="2">
        <v>11280</v>
      </c>
      <c r="B11281" s="1">
        <v>4021</v>
      </c>
      <c r="C11281" s="1">
        <v>1</v>
      </c>
      <c r="D11281" s="1" t="s">
        <v>51971</v>
      </c>
      <c r="E11281" s="1" t="s">
        <v>51972</v>
      </c>
      <c r="F11281" s="1">
        <v>2</v>
      </c>
      <c r="G11281" s="1" t="s">
        <v>51973</v>
      </c>
      <c r="H11281" s="1" t="s">
        <v>51974</v>
      </c>
      <c r="I11281" s="1" t="s">
        <v>87</v>
      </c>
      <c r="J11281">
        <v>2</v>
      </c>
      <c r="K11281" s="1">
        <v>1</v>
      </c>
      <c r="L11281" s="1" t="s">
        <v>66</v>
      </c>
      <c r="M11281" s="1" t="s">
        <v>56141</v>
      </c>
      <c r="N11281" s="1" t="s">
        <v>95</v>
      </c>
      <c r="O11281" s="1"/>
      <c r="AF11281" s="1"/>
    </row>
    <row r="11282" spans="1:32" ht="23.1" customHeight="1" x14ac:dyDescent="0.25">
      <c r="A11282" s="2">
        <v>11281</v>
      </c>
      <c r="B11282" s="1">
        <v>4021</v>
      </c>
      <c r="C11282" s="1">
        <v>1</v>
      </c>
      <c r="D11282" s="1" t="s">
        <v>51976</v>
      </c>
      <c r="E11282" s="1" t="s">
        <v>51977</v>
      </c>
      <c r="F11282" s="1">
        <v>2</v>
      </c>
      <c r="G11282" s="1" t="s">
        <v>51978</v>
      </c>
      <c r="H11282" s="1" t="s">
        <v>51979</v>
      </c>
      <c r="I11282" s="1" t="s">
        <v>1095</v>
      </c>
      <c r="J11282">
        <v>103</v>
      </c>
      <c r="K11282" s="1">
        <v>1</v>
      </c>
      <c r="L11282" s="1" t="s">
        <v>39</v>
      </c>
      <c r="M11282" s="1" t="s">
        <v>74</v>
      </c>
      <c r="N11282" s="1" t="s">
        <v>75</v>
      </c>
      <c r="O11282" s="1"/>
      <c r="AF11282" s="1"/>
    </row>
    <row r="11283" spans="1:32" ht="24.9" customHeight="1" x14ac:dyDescent="0.25">
      <c r="A11283" s="2">
        <v>11282</v>
      </c>
      <c r="B11283" s="1">
        <v>4021</v>
      </c>
      <c r="C11283" s="1">
        <v>1</v>
      </c>
      <c r="D11283" s="1" t="s">
        <v>51976</v>
      </c>
      <c r="E11283" s="1" t="s">
        <v>51980</v>
      </c>
      <c r="F11283" s="1">
        <v>3</v>
      </c>
      <c r="G11283" s="1" t="s">
        <v>51981</v>
      </c>
      <c r="H11283" s="1" t="s">
        <v>51982</v>
      </c>
      <c r="I11283" s="1" t="s">
        <v>1129</v>
      </c>
      <c r="J11283">
        <v>43</v>
      </c>
      <c r="K11283" s="1">
        <v>1</v>
      </c>
      <c r="L11283" s="1" t="s">
        <v>66</v>
      </c>
      <c r="M11283" s="1" t="s">
        <v>74</v>
      </c>
      <c r="N11283" s="1" t="s">
        <v>1052</v>
      </c>
      <c r="O11283" s="1"/>
      <c r="AF11283" s="1"/>
    </row>
    <row r="11284" spans="1:32" ht="23.1" customHeight="1" x14ac:dyDescent="0.25">
      <c r="A11284" s="2">
        <v>11283</v>
      </c>
      <c r="B11284" s="1">
        <v>4021</v>
      </c>
      <c r="C11284" s="1">
        <v>1</v>
      </c>
      <c r="D11284" s="1" t="s">
        <v>51976</v>
      </c>
      <c r="E11284" s="1" t="s">
        <v>51983</v>
      </c>
      <c r="F11284" s="1">
        <v>1</v>
      </c>
      <c r="G11284" s="1" t="s">
        <v>51984</v>
      </c>
      <c r="H11284" s="1" t="s">
        <v>51985</v>
      </c>
      <c r="I11284" s="1" t="s">
        <v>51986</v>
      </c>
      <c r="J11284">
        <v>55</v>
      </c>
      <c r="K11284" s="1">
        <v>1</v>
      </c>
      <c r="L11284" s="1" t="s">
        <v>39</v>
      </c>
      <c r="M11284" s="1" t="s">
        <v>67</v>
      </c>
      <c r="N11284" s="1" t="s">
        <v>138</v>
      </c>
      <c r="O11284" s="1"/>
      <c r="AF11284" s="1"/>
    </row>
    <row r="11285" spans="1:32" ht="23.1" customHeight="1" x14ac:dyDescent="0.25">
      <c r="A11285" s="2">
        <v>11284</v>
      </c>
      <c r="B11285" s="1">
        <v>4021</v>
      </c>
      <c r="C11285" s="1">
        <v>1</v>
      </c>
      <c r="D11285" s="1" t="s">
        <v>51987</v>
      </c>
      <c r="E11285" s="1" t="s">
        <v>51988</v>
      </c>
      <c r="F11285" s="1">
        <v>2</v>
      </c>
      <c r="G11285" s="1" t="s">
        <v>51989</v>
      </c>
      <c r="H11285" s="1" t="s">
        <v>51990</v>
      </c>
      <c r="I11285" s="1" t="s">
        <v>87</v>
      </c>
      <c r="J11285">
        <v>2</v>
      </c>
      <c r="K11285" s="1">
        <v>1</v>
      </c>
      <c r="L11285" s="1" t="s">
        <v>66</v>
      </c>
      <c r="M11285" s="1" t="s">
        <v>67</v>
      </c>
      <c r="N11285" s="1" t="s">
        <v>88</v>
      </c>
      <c r="O11285" s="1"/>
      <c r="AF11285" s="1"/>
    </row>
    <row r="11286" spans="1:32" ht="24.9" customHeight="1" x14ac:dyDescent="0.25">
      <c r="A11286" s="2">
        <v>11285</v>
      </c>
      <c r="B11286" s="1">
        <v>4021</v>
      </c>
      <c r="C11286" s="1">
        <v>1</v>
      </c>
      <c r="D11286" s="1" t="s">
        <v>51991</v>
      </c>
      <c r="E11286" s="1" t="s">
        <v>51992</v>
      </c>
      <c r="F11286" s="1">
        <v>1</v>
      </c>
      <c r="G11286" s="1" t="s">
        <v>51993</v>
      </c>
      <c r="H11286" s="1" t="s">
        <v>51994</v>
      </c>
      <c r="I11286" s="1" t="s">
        <v>125</v>
      </c>
      <c r="J11286">
        <v>3</v>
      </c>
      <c r="K11286" s="1">
        <v>1</v>
      </c>
      <c r="L11286" s="1" t="s">
        <v>66</v>
      </c>
      <c r="M11286" s="1" t="s">
        <v>67</v>
      </c>
      <c r="N11286" s="1" t="s">
        <v>88</v>
      </c>
      <c r="O11286" s="1"/>
      <c r="AF11286" s="1"/>
    </row>
    <row r="11287" spans="1:32" ht="23.1" customHeight="1" x14ac:dyDescent="0.25">
      <c r="A11287" s="2">
        <v>11286</v>
      </c>
      <c r="B11287" s="1">
        <v>4021</v>
      </c>
      <c r="C11287" s="1">
        <v>1</v>
      </c>
      <c r="D11287" s="1" t="s">
        <v>51995</v>
      </c>
      <c r="E11287" s="1" t="s">
        <v>51996</v>
      </c>
      <c r="F11287" s="1">
        <v>1</v>
      </c>
      <c r="G11287" s="1" t="s">
        <v>47804</v>
      </c>
      <c r="H11287" s="1" t="s">
        <v>51997</v>
      </c>
      <c r="I11287" s="1" t="s">
        <v>51998</v>
      </c>
      <c r="J11287">
        <v>3855</v>
      </c>
      <c r="K11287" s="1">
        <v>1</v>
      </c>
      <c r="L11287" s="1" t="s">
        <v>39</v>
      </c>
      <c r="M11287" s="1" t="s">
        <v>46329</v>
      </c>
      <c r="N11287" s="1" t="s">
        <v>46330</v>
      </c>
      <c r="O11287" s="1"/>
      <c r="AF11287" s="1"/>
    </row>
    <row r="11288" spans="1:32" ht="23.1" customHeight="1" x14ac:dyDescent="0.25">
      <c r="A11288" s="2">
        <v>11287</v>
      </c>
      <c r="B11288" s="1">
        <v>4021</v>
      </c>
      <c r="C11288" s="1">
        <v>1</v>
      </c>
      <c r="D11288" s="1" t="s">
        <v>51995</v>
      </c>
      <c r="E11288" s="1" t="s">
        <v>52000</v>
      </c>
      <c r="F11288" s="1">
        <v>3</v>
      </c>
      <c r="G11288" s="1" t="s">
        <v>52001</v>
      </c>
      <c r="H11288" s="1" t="s">
        <v>52002</v>
      </c>
      <c r="I11288" s="1" t="s">
        <v>5188</v>
      </c>
      <c r="J11288">
        <v>2</v>
      </c>
      <c r="K11288" s="1">
        <v>1</v>
      </c>
      <c r="L11288" s="1" t="s">
        <v>39</v>
      </c>
      <c r="M11288" s="1" t="s">
        <v>74</v>
      </c>
      <c r="N11288" s="1" t="s">
        <v>52003</v>
      </c>
      <c r="O11288" s="1"/>
      <c r="AF11288" s="1"/>
    </row>
    <row r="11289" spans="1:32" ht="23.1" customHeight="1" x14ac:dyDescent="0.25">
      <c r="A11289" s="2">
        <v>11288</v>
      </c>
      <c r="B11289" s="1">
        <v>4021</v>
      </c>
      <c r="C11289" s="1">
        <v>1</v>
      </c>
      <c r="D11289" s="1" t="s">
        <v>51995</v>
      </c>
      <c r="E11289" s="1" t="s">
        <v>52004</v>
      </c>
      <c r="F11289" s="1">
        <v>2</v>
      </c>
      <c r="G11289" s="1" t="s">
        <v>52005</v>
      </c>
      <c r="H11289" s="1" t="s">
        <v>52006</v>
      </c>
      <c r="I11289" s="1" t="s">
        <v>226</v>
      </c>
      <c r="J11289">
        <v>3856</v>
      </c>
      <c r="K11289" s="1">
        <v>1</v>
      </c>
      <c r="L11289" s="1" t="s">
        <v>39</v>
      </c>
      <c r="M11289" s="1" t="s">
        <v>74</v>
      </c>
      <c r="N11289" s="1" t="s">
        <v>75</v>
      </c>
      <c r="O11289" s="1"/>
      <c r="AF11289" s="1"/>
    </row>
    <row r="11290" spans="1:32" ht="24.9" customHeight="1" x14ac:dyDescent="0.25">
      <c r="A11290" s="2">
        <v>11289</v>
      </c>
      <c r="B11290" s="1">
        <v>4021</v>
      </c>
      <c r="C11290" s="1">
        <v>1</v>
      </c>
      <c r="D11290" s="1" t="s">
        <v>51995</v>
      </c>
      <c r="E11290" s="1" t="s">
        <v>52004</v>
      </c>
      <c r="F11290" s="1">
        <v>2</v>
      </c>
      <c r="G11290" s="1" t="s">
        <v>52008</v>
      </c>
      <c r="H11290" s="1" t="s">
        <v>52006</v>
      </c>
      <c r="I11290" s="1" t="s">
        <v>368</v>
      </c>
      <c r="J11290">
        <v>3857</v>
      </c>
      <c r="K11290" s="1">
        <v>1</v>
      </c>
      <c r="L11290" s="1" t="s">
        <v>39</v>
      </c>
      <c r="M11290" s="1" t="s">
        <v>74</v>
      </c>
      <c r="N11290" s="1" t="s">
        <v>101</v>
      </c>
      <c r="O11290" s="1"/>
      <c r="AF11290" s="1"/>
    </row>
    <row r="11291" spans="1:32" ht="24.9" customHeight="1" x14ac:dyDescent="0.25">
      <c r="A11291" s="2">
        <v>11290</v>
      </c>
      <c r="B11291" s="1">
        <v>4021</v>
      </c>
      <c r="C11291" s="1">
        <v>1</v>
      </c>
      <c r="D11291" s="1" t="s">
        <v>52010</v>
      </c>
      <c r="E11291" s="1" t="s">
        <v>52011</v>
      </c>
      <c r="F11291" s="1">
        <v>3</v>
      </c>
      <c r="G11291" s="1" t="s">
        <v>52012</v>
      </c>
      <c r="H11291" s="1" t="s">
        <v>52013</v>
      </c>
      <c r="I11291" s="1" t="s">
        <v>56</v>
      </c>
      <c r="J11291">
        <v>6</v>
      </c>
      <c r="K11291" s="1">
        <v>1</v>
      </c>
      <c r="L11291" s="1" t="s">
        <v>39</v>
      </c>
      <c r="M11291" s="1" t="s">
        <v>74</v>
      </c>
      <c r="N11291" s="1" t="s">
        <v>101</v>
      </c>
      <c r="O11291" s="1"/>
      <c r="AF11291" s="1"/>
    </row>
    <row r="11292" spans="1:32" ht="24.9" customHeight="1" x14ac:dyDescent="0.25">
      <c r="A11292" s="2">
        <v>11291</v>
      </c>
      <c r="B11292" s="1">
        <v>4021</v>
      </c>
      <c r="C11292" s="1">
        <v>1</v>
      </c>
      <c r="D11292" s="1" t="s">
        <v>52010</v>
      </c>
      <c r="E11292" s="1" t="s">
        <v>52014</v>
      </c>
      <c r="F11292" s="1">
        <v>2</v>
      </c>
      <c r="G11292" s="1" t="s">
        <v>50377</v>
      </c>
      <c r="H11292" s="1" t="s">
        <v>48821</v>
      </c>
      <c r="I11292" s="1" t="s">
        <v>87</v>
      </c>
      <c r="J11292">
        <v>2</v>
      </c>
      <c r="K11292" s="1">
        <v>1</v>
      </c>
      <c r="L11292" s="1" t="s">
        <v>66</v>
      </c>
      <c r="M11292" s="1" t="s">
        <v>67</v>
      </c>
      <c r="N11292" s="1" t="s">
        <v>88</v>
      </c>
      <c r="O11292" s="1"/>
      <c r="AF11292" s="1"/>
    </row>
    <row r="11293" spans="1:32" ht="23.1" customHeight="1" x14ac:dyDescent="0.25">
      <c r="A11293" s="2">
        <v>11292</v>
      </c>
      <c r="B11293" s="1">
        <v>4021</v>
      </c>
      <c r="C11293" s="1">
        <v>1</v>
      </c>
      <c r="D11293" s="1" t="s">
        <v>52010</v>
      </c>
      <c r="E11293" s="1" t="s">
        <v>52015</v>
      </c>
      <c r="F11293" s="1">
        <v>2</v>
      </c>
      <c r="G11293" s="1" t="s">
        <v>52016</v>
      </c>
      <c r="H11293" s="1" t="s">
        <v>13819</v>
      </c>
      <c r="I11293" s="1" t="s">
        <v>52017</v>
      </c>
      <c r="J11293">
        <v>3858</v>
      </c>
      <c r="K11293" s="1">
        <v>1</v>
      </c>
      <c r="L11293" s="1" t="s">
        <v>39</v>
      </c>
      <c r="M11293" s="1" t="s">
        <v>74</v>
      </c>
      <c r="N11293" s="1" t="s">
        <v>101</v>
      </c>
      <c r="O11293" s="1"/>
      <c r="AF11293" s="1"/>
    </row>
    <row r="11294" spans="1:32" ht="23.1" customHeight="1" x14ac:dyDescent="0.25">
      <c r="A11294" s="2">
        <v>11293</v>
      </c>
      <c r="B11294" s="1">
        <v>4021</v>
      </c>
      <c r="C11294" s="1">
        <v>1</v>
      </c>
      <c r="D11294" s="1" t="s">
        <v>52010</v>
      </c>
      <c r="E11294" s="1" t="s">
        <v>52019</v>
      </c>
      <c r="F11294" s="1">
        <v>3</v>
      </c>
      <c r="G11294" s="1" t="s">
        <v>52020</v>
      </c>
      <c r="H11294" s="1" t="s">
        <v>52021</v>
      </c>
      <c r="I11294" s="1" t="s">
        <v>2258</v>
      </c>
      <c r="J11294">
        <v>43</v>
      </c>
      <c r="K11294" s="1">
        <v>1</v>
      </c>
      <c r="L11294" s="1" t="s">
        <v>66</v>
      </c>
      <c r="M11294" s="1" t="s">
        <v>74</v>
      </c>
      <c r="N11294" s="1" t="s">
        <v>1052</v>
      </c>
      <c r="O11294" s="1"/>
      <c r="AF11294" s="1"/>
    </row>
    <row r="11295" spans="1:32" ht="23.1" customHeight="1" x14ac:dyDescent="0.25">
      <c r="A11295" s="2">
        <v>11294</v>
      </c>
      <c r="B11295" s="1">
        <v>4021</v>
      </c>
      <c r="C11295" s="1">
        <v>1</v>
      </c>
      <c r="D11295" s="1" t="s">
        <v>52010</v>
      </c>
      <c r="E11295" s="1" t="s">
        <v>52022</v>
      </c>
      <c r="F11295" s="1">
        <v>3</v>
      </c>
      <c r="G11295" s="1" t="s">
        <v>52023</v>
      </c>
      <c r="H11295" s="1" t="s">
        <v>52024</v>
      </c>
      <c r="I11295" s="1" t="s">
        <v>5630</v>
      </c>
      <c r="J11295">
        <v>3859</v>
      </c>
      <c r="K11295" s="1">
        <v>1</v>
      </c>
      <c r="L11295" s="1" t="s">
        <v>39</v>
      </c>
      <c r="M11295" s="1" t="s">
        <v>67</v>
      </c>
      <c r="N11295" s="1" t="s">
        <v>88</v>
      </c>
      <c r="O11295" s="1"/>
      <c r="AF11295" s="1"/>
    </row>
    <row r="11296" spans="1:32" ht="23.1" customHeight="1" x14ac:dyDescent="0.25">
      <c r="A11296" s="2">
        <v>11295</v>
      </c>
      <c r="B11296" s="1">
        <v>4021</v>
      </c>
      <c r="C11296" s="1">
        <v>1</v>
      </c>
      <c r="D11296" s="1" t="s">
        <v>52010</v>
      </c>
      <c r="E11296" s="1" t="s">
        <v>52026</v>
      </c>
      <c r="F11296" s="1">
        <v>3</v>
      </c>
      <c r="G11296" s="1" t="s">
        <v>52027</v>
      </c>
      <c r="H11296" s="1" t="s">
        <v>52028</v>
      </c>
      <c r="I11296" s="1" t="s">
        <v>503</v>
      </c>
      <c r="J11296">
        <v>3860</v>
      </c>
      <c r="K11296" s="1">
        <v>1</v>
      </c>
      <c r="L11296" s="1" t="s">
        <v>39</v>
      </c>
      <c r="M11296" s="1" t="s">
        <v>969</v>
      </c>
      <c r="N11296" s="1" t="s">
        <v>970</v>
      </c>
      <c r="O11296" s="1"/>
      <c r="AF11296" s="1"/>
    </row>
    <row r="11297" spans="1:32" ht="24.9" customHeight="1" x14ac:dyDescent="0.25">
      <c r="A11297" s="2">
        <v>11296</v>
      </c>
      <c r="B11297" s="1">
        <v>4021</v>
      </c>
      <c r="C11297" s="1">
        <v>1</v>
      </c>
      <c r="D11297" s="1" t="s">
        <v>52010</v>
      </c>
      <c r="E11297" s="1" t="s">
        <v>52030</v>
      </c>
      <c r="F11297" s="1">
        <v>2</v>
      </c>
      <c r="G11297" s="1" t="s">
        <v>52031</v>
      </c>
      <c r="H11297" s="1" t="s">
        <v>52032</v>
      </c>
      <c r="I11297" s="1" t="s">
        <v>87</v>
      </c>
      <c r="J11297">
        <v>2</v>
      </c>
      <c r="K11297" s="1">
        <v>1</v>
      </c>
      <c r="L11297" s="1" t="s">
        <v>66</v>
      </c>
      <c r="M11297" s="1" t="s">
        <v>74</v>
      </c>
      <c r="N11297" s="1" t="s">
        <v>101</v>
      </c>
      <c r="O11297" s="1"/>
      <c r="AF11297" s="1"/>
    </row>
    <row r="11298" spans="1:32" ht="23.1" customHeight="1" x14ac:dyDescent="0.25">
      <c r="A11298" s="2">
        <v>11297</v>
      </c>
      <c r="B11298" s="1">
        <v>4021</v>
      </c>
      <c r="C11298" s="1">
        <v>1</v>
      </c>
      <c r="D11298" s="1" t="s">
        <v>52033</v>
      </c>
      <c r="E11298" s="1" t="s">
        <v>52034</v>
      </c>
      <c r="F11298" s="1">
        <v>2</v>
      </c>
      <c r="G11298" s="1" t="s">
        <v>52035</v>
      </c>
      <c r="H11298" s="1" t="s">
        <v>52036</v>
      </c>
      <c r="I11298" s="1" t="s">
        <v>368</v>
      </c>
      <c r="J11298">
        <v>3861</v>
      </c>
      <c r="K11298" s="1">
        <v>1</v>
      </c>
      <c r="L11298" s="1" t="s">
        <v>39</v>
      </c>
      <c r="M11298" s="1" t="s">
        <v>74</v>
      </c>
      <c r="N11298" s="1" t="s">
        <v>101</v>
      </c>
      <c r="O11298" s="1"/>
      <c r="AF11298" s="1"/>
    </row>
    <row r="11299" spans="1:32" ht="23.1" customHeight="1" x14ac:dyDescent="0.25">
      <c r="A11299" s="2">
        <v>11298</v>
      </c>
      <c r="B11299" s="1">
        <v>4021</v>
      </c>
      <c r="C11299" s="1">
        <v>1</v>
      </c>
      <c r="D11299" s="1" t="s">
        <v>52033</v>
      </c>
      <c r="E11299" s="1" t="s">
        <v>52038</v>
      </c>
      <c r="F11299" s="1">
        <v>3</v>
      </c>
      <c r="G11299" s="1" t="s">
        <v>52039</v>
      </c>
      <c r="H11299" s="1" t="s">
        <v>52040</v>
      </c>
      <c r="I11299" s="1" t="s">
        <v>24031</v>
      </c>
      <c r="J11299">
        <v>3862</v>
      </c>
      <c r="K11299" s="1">
        <v>1</v>
      </c>
      <c r="L11299" s="1" t="s">
        <v>39</v>
      </c>
      <c r="M11299" s="1" t="s">
        <v>74</v>
      </c>
      <c r="N11299" s="1" t="s">
        <v>101</v>
      </c>
      <c r="O11299" s="1"/>
      <c r="AF11299" s="1"/>
    </row>
    <row r="11300" spans="1:32" ht="23.1" customHeight="1" x14ac:dyDescent="0.25">
      <c r="A11300" s="2">
        <v>11299</v>
      </c>
      <c r="B11300" s="1">
        <v>4021</v>
      </c>
      <c r="C11300" s="1">
        <v>1</v>
      </c>
      <c r="D11300" s="1" t="s">
        <v>52033</v>
      </c>
      <c r="E11300" s="1" t="s">
        <v>52042</v>
      </c>
      <c r="F11300" s="1">
        <v>3</v>
      </c>
      <c r="G11300" s="1" t="s">
        <v>52043</v>
      </c>
      <c r="H11300" s="1" t="s">
        <v>52044</v>
      </c>
      <c r="I11300" s="1" t="s">
        <v>87</v>
      </c>
      <c r="J11300">
        <v>2</v>
      </c>
      <c r="K11300" s="1">
        <v>1</v>
      </c>
      <c r="L11300" s="1" t="s">
        <v>66</v>
      </c>
      <c r="M11300" s="1" t="s">
        <v>113</v>
      </c>
      <c r="N11300" s="1" t="s">
        <v>697</v>
      </c>
      <c r="O11300" s="1"/>
      <c r="AF11300" s="1"/>
    </row>
    <row r="11301" spans="1:32" ht="24.9" customHeight="1" x14ac:dyDescent="0.25">
      <c r="A11301" s="2">
        <v>11300</v>
      </c>
      <c r="B11301" s="1">
        <v>4021</v>
      </c>
      <c r="C11301" s="1">
        <v>1</v>
      </c>
      <c r="D11301" s="1" t="s">
        <v>52033</v>
      </c>
      <c r="E11301" s="1" t="s">
        <v>52045</v>
      </c>
      <c r="F11301" s="1">
        <v>3</v>
      </c>
      <c r="G11301" s="1" t="s">
        <v>52046</v>
      </c>
      <c r="H11301" s="1" t="s">
        <v>52047</v>
      </c>
      <c r="I11301" s="1" t="s">
        <v>26561</v>
      </c>
      <c r="J11301">
        <v>125</v>
      </c>
      <c r="K11301" s="1">
        <v>2</v>
      </c>
      <c r="L11301" s="1" t="s">
        <v>39</v>
      </c>
      <c r="M11301" s="1" t="s">
        <v>4242</v>
      </c>
      <c r="N11301" s="1" t="s">
        <v>790</v>
      </c>
      <c r="O11301" s="1"/>
      <c r="AF11301" s="1"/>
    </row>
    <row r="11302" spans="1:32" ht="24.9" customHeight="1" x14ac:dyDescent="0.25">
      <c r="A11302" s="2">
        <v>11301</v>
      </c>
      <c r="B11302" s="1">
        <v>4021</v>
      </c>
      <c r="C11302" s="1">
        <v>1</v>
      </c>
      <c r="D11302" s="1" t="s">
        <v>52033</v>
      </c>
      <c r="E11302" s="1" t="s">
        <v>52048</v>
      </c>
      <c r="F11302" s="1">
        <v>3</v>
      </c>
      <c r="G11302" s="1" t="s">
        <v>52049</v>
      </c>
      <c r="H11302" s="1" t="s">
        <v>52050</v>
      </c>
      <c r="I11302" s="1" t="s">
        <v>1129</v>
      </c>
      <c r="J11302">
        <v>43</v>
      </c>
      <c r="K11302" s="1">
        <v>1</v>
      </c>
      <c r="L11302" s="1" t="s">
        <v>66</v>
      </c>
      <c r="M11302" s="1" t="s">
        <v>74</v>
      </c>
      <c r="N11302" s="1" t="s">
        <v>56283</v>
      </c>
      <c r="O11302" s="1"/>
      <c r="AF11302" s="1"/>
    </row>
    <row r="11303" spans="1:32" ht="23.1" customHeight="1" x14ac:dyDescent="0.25">
      <c r="A11303" s="2">
        <v>11302</v>
      </c>
      <c r="B11303" s="1">
        <v>4021</v>
      </c>
      <c r="C11303" s="1">
        <v>1</v>
      </c>
      <c r="D11303" s="1" t="s">
        <v>52051</v>
      </c>
      <c r="E11303" s="1" t="s">
        <v>52052</v>
      </c>
      <c r="F11303" s="1">
        <v>2</v>
      </c>
      <c r="G11303" s="1" t="s">
        <v>51748</v>
      </c>
      <c r="H11303" s="1" t="s">
        <v>52053</v>
      </c>
      <c r="I11303" s="1" t="s">
        <v>87</v>
      </c>
      <c r="J11303">
        <v>67</v>
      </c>
      <c r="K11303" s="1">
        <v>1</v>
      </c>
      <c r="L11303" s="1" t="s">
        <v>66</v>
      </c>
      <c r="M11303" s="1" t="s">
        <v>67</v>
      </c>
      <c r="N11303" s="1" t="s">
        <v>95</v>
      </c>
      <c r="O11303" s="1"/>
      <c r="AF11303" s="1"/>
    </row>
    <row r="11304" spans="1:32" ht="23.1" customHeight="1" x14ac:dyDescent="0.25">
      <c r="A11304" s="2">
        <v>11303</v>
      </c>
      <c r="B11304" s="1">
        <v>4021</v>
      </c>
      <c r="C11304" s="1">
        <v>1</v>
      </c>
      <c r="D11304" s="1" t="s">
        <v>52054</v>
      </c>
      <c r="E11304" s="1" t="s">
        <v>52055</v>
      </c>
      <c r="F11304" s="1">
        <v>3</v>
      </c>
      <c r="G11304" s="1" t="s">
        <v>52056</v>
      </c>
      <c r="H11304" s="1" t="s">
        <v>52057</v>
      </c>
      <c r="I11304" s="1" t="s">
        <v>87</v>
      </c>
      <c r="J11304">
        <v>2</v>
      </c>
      <c r="K11304" s="1">
        <v>1</v>
      </c>
      <c r="L11304" s="1" t="s">
        <v>66</v>
      </c>
      <c r="M11304" s="1" t="s">
        <v>67</v>
      </c>
      <c r="N11304" s="1" t="s">
        <v>88</v>
      </c>
      <c r="O11304" s="1"/>
      <c r="AF11304" s="1"/>
    </row>
    <row r="11305" spans="1:32" ht="50.1" customHeight="1" x14ac:dyDescent="0.25">
      <c r="A11305" s="2">
        <v>11304</v>
      </c>
      <c r="B11305" s="1">
        <v>4021</v>
      </c>
      <c r="C11305" s="1">
        <v>1</v>
      </c>
      <c r="D11305" s="1" t="s">
        <v>52054</v>
      </c>
      <c r="E11305" s="1" t="s">
        <v>52058</v>
      </c>
      <c r="F11305" s="1">
        <v>1</v>
      </c>
      <c r="G11305" s="1" t="s">
        <v>52059</v>
      </c>
      <c r="H11305" s="1" t="s">
        <v>52060</v>
      </c>
      <c r="I11305" s="1" t="s">
        <v>87</v>
      </c>
      <c r="J11305">
        <v>2</v>
      </c>
      <c r="K11305" s="1">
        <v>1</v>
      </c>
      <c r="L11305" s="1" t="s">
        <v>66</v>
      </c>
      <c r="M11305" s="1" t="s">
        <v>144</v>
      </c>
      <c r="N11305" s="1" t="s">
        <v>145</v>
      </c>
      <c r="O11305" s="1"/>
      <c r="AF11305" s="1"/>
    </row>
    <row r="11306" spans="1:32" ht="23.1" customHeight="1" x14ac:dyDescent="0.25">
      <c r="A11306" s="2">
        <v>11305</v>
      </c>
      <c r="B11306" s="1">
        <v>4021</v>
      </c>
      <c r="C11306" s="1">
        <v>1</v>
      </c>
      <c r="D11306" s="1" t="s">
        <v>52054</v>
      </c>
      <c r="E11306" s="1" t="s">
        <v>52061</v>
      </c>
      <c r="F11306" s="1">
        <v>3</v>
      </c>
      <c r="G11306" s="1" t="s">
        <v>50877</v>
      </c>
      <c r="H11306" s="1" t="s">
        <v>52062</v>
      </c>
      <c r="I11306" s="1" t="s">
        <v>1129</v>
      </c>
      <c r="J11306">
        <v>43</v>
      </c>
      <c r="K11306" s="1">
        <v>1</v>
      </c>
      <c r="L11306" s="1" t="s">
        <v>66</v>
      </c>
      <c r="M11306" s="1" t="s">
        <v>67</v>
      </c>
      <c r="N11306" s="1" t="s">
        <v>68</v>
      </c>
      <c r="O11306" s="1"/>
      <c r="AF11306" s="1"/>
    </row>
    <row r="11307" spans="1:32" ht="23.1" customHeight="1" x14ac:dyDescent="0.25">
      <c r="A11307" s="2">
        <v>11306</v>
      </c>
      <c r="B11307" s="1">
        <v>4021</v>
      </c>
      <c r="C11307" s="1">
        <v>1</v>
      </c>
      <c r="D11307" s="1" t="s">
        <v>52063</v>
      </c>
      <c r="E11307" s="1" t="s">
        <v>52064</v>
      </c>
      <c r="F11307" s="1">
        <v>2</v>
      </c>
      <c r="G11307" s="1" t="s">
        <v>52065</v>
      </c>
      <c r="H11307" s="1" t="s">
        <v>52066</v>
      </c>
      <c r="I11307" s="1" t="s">
        <v>87</v>
      </c>
      <c r="J11307">
        <v>2</v>
      </c>
      <c r="K11307" s="1">
        <v>1</v>
      </c>
      <c r="L11307" s="1" t="s">
        <v>66</v>
      </c>
      <c r="M11307" s="1" t="s">
        <v>74</v>
      </c>
      <c r="N11307" s="1" t="s">
        <v>101</v>
      </c>
      <c r="O11307" s="1"/>
      <c r="AF11307" s="1"/>
    </row>
    <row r="11308" spans="1:32" ht="23.1" customHeight="1" x14ac:dyDescent="0.25">
      <c r="A11308" s="2">
        <v>11307</v>
      </c>
      <c r="B11308" s="1">
        <v>4021</v>
      </c>
      <c r="C11308" s="1">
        <v>1</v>
      </c>
      <c r="D11308" s="1" t="s">
        <v>52067</v>
      </c>
      <c r="E11308" s="1" t="s">
        <v>52068</v>
      </c>
      <c r="F11308" s="1">
        <v>2</v>
      </c>
      <c r="G11308" s="1" t="s">
        <v>52069</v>
      </c>
      <c r="H11308" s="1" t="s">
        <v>52070</v>
      </c>
      <c r="I11308" s="1" t="s">
        <v>339</v>
      </c>
      <c r="J11308">
        <v>2</v>
      </c>
      <c r="K11308" s="1">
        <v>1</v>
      </c>
      <c r="L11308" s="1" t="s">
        <v>66</v>
      </c>
      <c r="M11308" s="1" t="s">
        <v>67</v>
      </c>
      <c r="N11308" s="1" t="s">
        <v>88</v>
      </c>
      <c r="O11308" s="1"/>
      <c r="AF11308" s="1"/>
    </row>
    <row r="11309" spans="1:32" ht="23.1" customHeight="1" x14ac:dyDescent="0.25">
      <c r="A11309" s="2">
        <v>11308</v>
      </c>
      <c r="B11309" s="1">
        <v>4021</v>
      </c>
      <c r="C11309" s="1">
        <v>1</v>
      </c>
      <c r="D11309" s="1" t="s">
        <v>52067</v>
      </c>
      <c r="E11309" s="1" t="s">
        <v>52071</v>
      </c>
      <c r="F11309" s="1">
        <v>3</v>
      </c>
      <c r="G11309" s="1" t="s">
        <v>52072</v>
      </c>
      <c r="H11309" s="1" t="s">
        <v>52073</v>
      </c>
      <c r="I11309" s="1" t="s">
        <v>51423</v>
      </c>
      <c r="J11309">
        <v>55</v>
      </c>
      <c r="K11309" s="1">
        <v>1</v>
      </c>
      <c r="L11309" s="1" t="s">
        <v>39</v>
      </c>
      <c r="M11309" s="1" t="s">
        <v>74</v>
      </c>
      <c r="N11309" s="1" t="s">
        <v>57181</v>
      </c>
      <c r="O11309" s="1"/>
      <c r="AF11309" s="1"/>
    </row>
    <row r="11310" spans="1:32" ht="23.1" customHeight="1" x14ac:dyDescent="0.25">
      <c r="A11310" s="2">
        <v>11309</v>
      </c>
      <c r="B11310" s="1">
        <v>4021</v>
      </c>
      <c r="C11310" s="1">
        <v>1</v>
      </c>
      <c r="D11310" s="1" t="s">
        <v>52075</v>
      </c>
      <c r="E11310" s="1" t="s">
        <v>52076</v>
      </c>
      <c r="F11310" s="1">
        <v>2</v>
      </c>
      <c r="G11310" s="1" t="s">
        <v>52077</v>
      </c>
      <c r="H11310" s="1" t="s">
        <v>52078</v>
      </c>
      <c r="I11310" s="1" t="s">
        <v>87</v>
      </c>
      <c r="J11310">
        <v>2</v>
      </c>
      <c r="K11310" s="1">
        <v>1</v>
      </c>
      <c r="L11310" s="1" t="s">
        <v>66</v>
      </c>
      <c r="M11310" s="1" t="s">
        <v>74</v>
      </c>
      <c r="N11310" s="1" t="s">
        <v>101</v>
      </c>
      <c r="O11310" s="1"/>
      <c r="AF11310" s="1"/>
    </row>
    <row r="11311" spans="1:32" ht="23.1" customHeight="1" x14ac:dyDescent="0.25">
      <c r="A11311" s="2">
        <v>11310</v>
      </c>
      <c r="B11311" s="1">
        <v>4021</v>
      </c>
      <c r="C11311" s="1">
        <v>1</v>
      </c>
      <c r="D11311" s="1" t="s">
        <v>52079</v>
      </c>
      <c r="E11311" s="1" t="s">
        <v>52080</v>
      </c>
      <c r="F11311" s="1">
        <v>2</v>
      </c>
      <c r="G11311" s="1" t="s">
        <v>52081</v>
      </c>
      <c r="H11311" s="1" t="s">
        <v>52082</v>
      </c>
      <c r="I11311" s="1" t="s">
        <v>87</v>
      </c>
      <c r="J11311">
        <v>2</v>
      </c>
      <c r="K11311" s="1">
        <v>1</v>
      </c>
      <c r="L11311" s="1" t="s">
        <v>66</v>
      </c>
      <c r="M11311" s="1" t="s">
        <v>113</v>
      </c>
      <c r="N11311" s="1" t="s">
        <v>1292</v>
      </c>
      <c r="O11311" s="1"/>
      <c r="AF11311" s="1"/>
    </row>
    <row r="11312" spans="1:32" ht="36.9" customHeight="1" x14ac:dyDescent="0.25">
      <c r="A11312" s="2">
        <v>11311</v>
      </c>
      <c r="B11312" s="1">
        <v>4021</v>
      </c>
      <c r="C11312" s="1">
        <v>1</v>
      </c>
      <c r="D11312" s="1" t="s">
        <v>52083</v>
      </c>
      <c r="E11312" s="1" t="s">
        <v>52084</v>
      </c>
      <c r="F11312" s="1">
        <v>3</v>
      </c>
      <c r="G11312" s="1" t="s">
        <v>52085</v>
      </c>
      <c r="H11312" s="1" t="s">
        <v>52086</v>
      </c>
      <c r="I11312" s="1" t="s">
        <v>1911</v>
      </c>
      <c r="J11312">
        <v>55</v>
      </c>
      <c r="K11312" s="1">
        <v>1</v>
      </c>
      <c r="L11312" s="1" t="s">
        <v>39</v>
      </c>
      <c r="M11312" s="1" t="s">
        <v>67</v>
      </c>
      <c r="N11312" s="1" t="s">
        <v>88</v>
      </c>
      <c r="O11312" s="1"/>
      <c r="AF11312" s="1"/>
    </row>
    <row r="11313" spans="1:32" ht="23.1" customHeight="1" x14ac:dyDescent="0.25">
      <c r="A11313" s="2">
        <v>11312</v>
      </c>
      <c r="B11313" s="1">
        <v>4021</v>
      </c>
      <c r="C11313" s="1">
        <v>1</v>
      </c>
      <c r="D11313" s="1" t="s">
        <v>52083</v>
      </c>
      <c r="E11313" s="1" t="s">
        <v>52087</v>
      </c>
      <c r="F11313" s="1">
        <v>3</v>
      </c>
      <c r="G11313" s="1" t="s">
        <v>52088</v>
      </c>
      <c r="H11313" s="1" t="s">
        <v>52089</v>
      </c>
      <c r="I11313" s="1" t="s">
        <v>503</v>
      </c>
      <c r="J11313">
        <v>3863</v>
      </c>
      <c r="K11313" s="1">
        <v>1</v>
      </c>
      <c r="L11313" s="1" t="s">
        <v>39</v>
      </c>
      <c r="M11313" s="1" t="s">
        <v>489</v>
      </c>
      <c r="N11313" s="1" t="s">
        <v>490</v>
      </c>
      <c r="O11313" s="1"/>
      <c r="AF11313" s="1"/>
    </row>
    <row r="11314" spans="1:32" ht="23.1" customHeight="1" x14ac:dyDescent="0.25">
      <c r="A11314" s="2">
        <v>11313</v>
      </c>
      <c r="B11314" s="1">
        <v>4021</v>
      </c>
      <c r="C11314" s="1">
        <v>1</v>
      </c>
      <c r="D11314" s="1" t="s">
        <v>52083</v>
      </c>
      <c r="E11314" s="1" t="s">
        <v>52091</v>
      </c>
      <c r="F11314" s="1">
        <v>2</v>
      </c>
      <c r="G11314" s="1" t="s">
        <v>52092</v>
      </c>
      <c r="H11314" s="1" t="s">
        <v>52093</v>
      </c>
      <c r="I11314" s="1" t="s">
        <v>87</v>
      </c>
      <c r="J11314">
        <v>3</v>
      </c>
      <c r="K11314" s="1">
        <v>1</v>
      </c>
      <c r="L11314" s="1" t="s">
        <v>66</v>
      </c>
      <c r="M11314" s="1" t="s">
        <v>55673</v>
      </c>
      <c r="N11314" s="1" t="s">
        <v>56773</v>
      </c>
      <c r="O11314" s="1"/>
      <c r="AF11314" s="1"/>
    </row>
    <row r="11315" spans="1:32" ht="23.1" customHeight="1" x14ac:dyDescent="0.25">
      <c r="A11315" s="2">
        <v>11314</v>
      </c>
      <c r="B11315" s="1">
        <v>4021</v>
      </c>
      <c r="C11315" s="1">
        <v>1</v>
      </c>
      <c r="D11315" s="1" t="s">
        <v>52083</v>
      </c>
      <c r="E11315" s="1" t="s">
        <v>52094</v>
      </c>
      <c r="F11315" s="1">
        <v>2</v>
      </c>
      <c r="G11315" s="1" t="s">
        <v>1743</v>
      </c>
      <c r="H11315" s="1" t="s">
        <v>52095</v>
      </c>
      <c r="I11315" s="1" t="s">
        <v>176</v>
      </c>
      <c r="J11315">
        <v>2</v>
      </c>
      <c r="K11315" s="1">
        <v>1</v>
      </c>
      <c r="L11315" s="1" t="s">
        <v>66</v>
      </c>
      <c r="M11315" s="1" t="s">
        <v>67</v>
      </c>
      <c r="N11315" s="1" t="s">
        <v>68</v>
      </c>
      <c r="O11315" s="1"/>
      <c r="AF11315" s="1"/>
    </row>
    <row r="11316" spans="1:32" ht="23.1" customHeight="1" x14ac:dyDescent="0.25">
      <c r="A11316" s="2">
        <v>11315</v>
      </c>
      <c r="B11316" s="1">
        <v>4021</v>
      </c>
      <c r="C11316" s="1">
        <v>1</v>
      </c>
      <c r="D11316" s="1" t="s">
        <v>52083</v>
      </c>
      <c r="E11316" s="1" t="s">
        <v>52096</v>
      </c>
      <c r="F11316" s="1">
        <v>2</v>
      </c>
      <c r="G11316" s="1" t="s">
        <v>1739</v>
      </c>
      <c r="H11316" s="1" t="s">
        <v>52097</v>
      </c>
      <c r="I11316" s="1" t="s">
        <v>1602</v>
      </c>
      <c r="J11316">
        <v>5</v>
      </c>
      <c r="K11316" s="1">
        <v>1</v>
      </c>
      <c r="L11316" s="1" t="s">
        <v>39</v>
      </c>
      <c r="M11316" s="1" t="s">
        <v>74</v>
      </c>
      <c r="N11316" s="1" t="s">
        <v>101</v>
      </c>
      <c r="O11316" s="1"/>
      <c r="AF11316" s="1"/>
    </row>
    <row r="11317" spans="1:32" ht="24.9" customHeight="1" x14ac:dyDescent="0.25">
      <c r="A11317" s="2">
        <v>11316</v>
      </c>
      <c r="B11317" s="1">
        <v>4021</v>
      </c>
      <c r="C11317" s="1">
        <v>1</v>
      </c>
      <c r="D11317" s="1" t="s">
        <v>52083</v>
      </c>
      <c r="E11317" s="1" t="s">
        <v>52098</v>
      </c>
      <c r="F11317" s="1">
        <v>2</v>
      </c>
      <c r="G11317" s="1" t="s">
        <v>52099</v>
      </c>
      <c r="H11317" s="1" t="s">
        <v>52100</v>
      </c>
      <c r="I11317" s="1" t="s">
        <v>226</v>
      </c>
      <c r="J11317">
        <v>246</v>
      </c>
      <c r="K11317" s="1">
        <v>1</v>
      </c>
      <c r="L11317" s="1" t="s">
        <v>39</v>
      </c>
      <c r="M11317" s="1" t="s">
        <v>74</v>
      </c>
      <c r="N11317" s="1" t="s">
        <v>101</v>
      </c>
      <c r="O11317" s="1"/>
      <c r="AF11317" s="1"/>
    </row>
    <row r="11318" spans="1:32" ht="23.1" customHeight="1" x14ac:dyDescent="0.25">
      <c r="A11318" s="2">
        <v>11317</v>
      </c>
      <c r="B11318" s="1">
        <v>4021</v>
      </c>
      <c r="C11318" s="1">
        <v>1</v>
      </c>
      <c r="D11318" s="1" t="s">
        <v>52083</v>
      </c>
      <c r="E11318" s="1" t="s">
        <v>52101</v>
      </c>
      <c r="F11318" s="1">
        <v>3</v>
      </c>
      <c r="G11318" s="1" t="s">
        <v>52102</v>
      </c>
      <c r="H11318" s="1" t="s">
        <v>52103</v>
      </c>
      <c r="I11318" s="1" t="s">
        <v>52104</v>
      </c>
      <c r="J11318">
        <v>3864</v>
      </c>
      <c r="K11318" s="1">
        <v>1</v>
      </c>
      <c r="L11318" s="1" t="s">
        <v>39</v>
      </c>
      <c r="M11318" s="1" t="s">
        <v>74</v>
      </c>
      <c r="N11318" s="1" t="s">
        <v>101</v>
      </c>
      <c r="O11318" s="1"/>
      <c r="AF11318" s="1"/>
    </row>
    <row r="11319" spans="1:32" ht="23.1" customHeight="1" x14ac:dyDescent="0.25">
      <c r="A11319" s="2">
        <v>11318</v>
      </c>
      <c r="B11319" s="1">
        <v>4021</v>
      </c>
      <c r="C11319" s="1">
        <v>1</v>
      </c>
      <c r="D11319" s="1" t="s">
        <v>52083</v>
      </c>
      <c r="E11319" s="1" t="s">
        <v>52106</v>
      </c>
      <c r="F11319" s="1">
        <v>3</v>
      </c>
      <c r="G11319" s="1" t="s">
        <v>52107</v>
      </c>
      <c r="H11319" s="1" t="s">
        <v>52108</v>
      </c>
      <c r="I11319" s="1" t="s">
        <v>1129</v>
      </c>
      <c r="J11319">
        <v>43</v>
      </c>
      <c r="K11319" s="1">
        <v>1</v>
      </c>
      <c r="L11319" s="1" t="s">
        <v>66</v>
      </c>
      <c r="M11319" s="1" t="s">
        <v>67</v>
      </c>
      <c r="N11319" s="1" t="s">
        <v>88</v>
      </c>
      <c r="O11319" s="1"/>
      <c r="AF11319" s="1"/>
    </row>
    <row r="11320" spans="1:32" ht="23.1" customHeight="1" x14ac:dyDescent="0.25">
      <c r="A11320" s="2">
        <v>11319</v>
      </c>
      <c r="B11320" s="1">
        <v>4021</v>
      </c>
      <c r="C11320" s="1">
        <v>1</v>
      </c>
      <c r="D11320" s="1" t="s">
        <v>52083</v>
      </c>
      <c r="E11320" s="1" t="s">
        <v>52109</v>
      </c>
      <c r="F11320" s="1">
        <v>3</v>
      </c>
      <c r="G11320" s="1" t="s">
        <v>52110</v>
      </c>
      <c r="H11320" s="1" t="s">
        <v>52111</v>
      </c>
      <c r="I11320" s="1" t="s">
        <v>64</v>
      </c>
      <c r="J11320">
        <v>3865</v>
      </c>
      <c r="K11320" s="1">
        <v>1</v>
      </c>
      <c r="L11320" s="1" t="s">
        <v>66</v>
      </c>
      <c r="M11320" s="1" t="s">
        <v>67</v>
      </c>
      <c r="N11320" s="1" t="s">
        <v>88</v>
      </c>
      <c r="O11320" s="1"/>
      <c r="AF11320" s="1"/>
    </row>
    <row r="11321" spans="1:32" ht="24.9" customHeight="1" x14ac:dyDescent="0.25">
      <c r="A11321" s="2">
        <v>11320</v>
      </c>
      <c r="B11321" s="1">
        <v>4021</v>
      </c>
      <c r="C11321" s="1">
        <v>1</v>
      </c>
      <c r="D11321" s="1" t="s">
        <v>52083</v>
      </c>
      <c r="E11321" s="1" t="s">
        <v>52113</v>
      </c>
      <c r="F11321" s="1">
        <v>3</v>
      </c>
      <c r="G11321" s="1" t="s">
        <v>52114</v>
      </c>
      <c r="H11321" s="1" t="s">
        <v>52115</v>
      </c>
      <c r="I11321" s="1" t="s">
        <v>56</v>
      </c>
      <c r="J11321">
        <v>6</v>
      </c>
      <c r="K11321" s="1">
        <v>1</v>
      </c>
      <c r="L11321" s="1" t="s">
        <v>39</v>
      </c>
      <c r="M11321" s="1" t="s">
        <v>5511</v>
      </c>
      <c r="N11321" s="1" t="s">
        <v>5512</v>
      </c>
      <c r="O11321" s="1"/>
      <c r="AF11321" s="1"/>
    </row>
    <row r="11322" spans="1:32" ht="23.1" customHeight="1" x14ac:dyDescent="0.25">
      <c r="A11322" s="2">
        <v>11321</v>
      </c>
      <c r="B11322" s="1">
        <v>4021</v>
      </c>
      <c r="C11322" s="1">
        <v>1</v>
      </c>
      <c r="D11322" s="1" t="s">
        <v>52083</v>
      </c>
      <c r="E11322" s="1" t="s">
        <v>52116</v>
      </c>
      <c r="F11322" s="1">
        <v>2</v>
      </c>
      <c r="G11322" s="1" t="s">
        <v>52117</v>
      </c>
      <c r="H11322" s="1" t="s">
        <v>52118</v>
      </c>
      <c r="I11322" s="1" t="s">
        <v>52119</v>
      </c>
      <c r="J11322">
        <v>711</v>
      </c>
      <c r="K11322" s="1">
        <v>1</v>
      </c>
      <c r="L11322" s="1" t="s">
        <v>39</v>
      </c>
      <c r="M11322" s="1" t="s">
        <v>74</v>
      </c>
      <c r="N11322" s="1" t="s">
        <v>101</v>
      </c>
      <c r="O11322" s="1"/>
      <c r="AF11322" s="1"/>
    </row>
    <row r="11323" spans="1:32" ht="23.1" customHeight="1" x14ac:dyDescent="0.25">
      <c r="A11323" s="2">
        <v>11322</v>
      </c>
      <c r="B11323" s="1">
        <v>4021</v>
      </c>
      <c r="C11323" s="1">
        <v>1</v>
      </c>
      <c r="D11323" s="1" t="s">
        <v>52120</v>
      </c>
      <c r="E11323" s="1" t="s">
        <v>52121</v>
      </c>
      <c r="F11323" s="1">
        <v>3</v>
      </c>
      <c r="G11323" s="1" t="s">
        <v>52122</v>
      </c>
      <c r="H11323" s="1" t="s">
        <v>52123</v>
      </c>
      <c r="I11323" s="1" t="s">
        <v>1051</v>
      </c>
      <c r="J11323">
        <v>60</v>
      </c>
      <c r="K11323" s="1">
        <v>1</v>
      </c>
      <c r="L11323" s="1" t="s">
        <v>39</v>
      </c>
      <c r="M11323" s="1" t="s">
        <v>74</v>
      </c>
      <c r="N11323" s="1" t="s">
        <v>95</v>
      </c>
      <c r="O11323" s="1"/>
      <c r="AF11323" s="1"/>
    </row>
    <row r="11324" spans="1:32" ht="23.1" customHeight="1" x14ac:dyDescent="0.25">
      <c r="A11324" s="2">
        <v>11323</v>
      </c>
      <c r="B11324" s="1">
        <v>4021</v>
      </c>
      <c r="C11324" s="1">
        <v>1</v>
      </c>
      <c r="D11324" s="1" t="s">
        <v>52120</v>
      </c>
      <c r="E11324" s="1" t="s">
        <v>52124</v>
      </c>
      <c r="F11324" s="1">
        <v>3</v>
      </c>
      <c r="G11324" s="1" t="s">
        <v>52125</v>
      </c>
      <c r="H11324" s="1" t="s">
        <v>52126</v>
      </c>
      <c r="I11324" s="1" t="s">
        <v>64</v>
      </c>
      <c r="J11324">
        <v>3866</v>
      </c>
      <c r="K11324" s="1">
        <v>1</v>
      </c>
      <c r="L11324" s="1" t="s">
        <v>66</v>
      </c>
      <c r="M11324" s="1" t="s">
        <v>74</v>
      </c>
      <c r="N11324" s="1" t="s">
        <v>360</v>
      </c>
      <c r="O11324" s="1"/>
      <c r="AF11324" s="1"/>
    </row>
    <row r="11325" spans="1:32" ht="23.1" customHeight="1" x14ac:dyDescent="0.25">
      <c r="A11325" s="2">
        <v>11324</v>
      </c>
      <c r="B11325" s="1">
        <v>4021</v>
      </c>
      <c r="C11325" s="1">
        <v>1</v>
      </c>
      <c r="D11325" s="1" t="s">
        <v>52120</v>
      </c>
      <c r="E11325" s="1" t="s">
        <v>52128</v>
      </c>
      <c r="F11325" s="1">
        <v>3</v>
      </c>
      <c r="G11325" s="1" t="s">
        <v>52129</v>
      </c>
      <c r="H11325" s="1" t="s">
        <v>52130</v>
      </c>
      <c r="I11325" s="1" t="s">
        <v>1064</v>
      </c>
      <c r="J11325">
        <v>43</v>
      </c>
      <c r="K11325" s="1">
        <v>1</v>
      </c>
      <c r="L11325" s="1" t="s">
        <v>39</v>
      </c>
      <c r="M11325" s="1" t="s">
        <v>67</v>
      </c>
      <c r="N11325" s="1" t="s">
        <v>95</v>
      </c>
      <c r="O11325" s="1"/>
      <c r="AF11325" s="1"/>
    </row>
    <row r="11326" spans="1:32" ht="23.1" customHeight="1" x14ac:dyDescent="0.25">
      <c r="A11326" s="2">
        <v>11325</v>
      </c>
      <c r="B11326" s="1">
        <v>4021</v>
      </c>
      <c r="C11326" s="1">
        <v>1</v>
      </c>
      <c r="D11326" s="1" t="s">
        <v>52120</v>
      </c>
      <c r="E11326" s="1" t="s">
        <v>52131</v>
      </c>
      <c r="F11326" s="1">
        <v>2</v>
      </c>
      <c r="G11326" s="1" t="s">
        <v>52132</v>
      </c>
      <c r="H11326" s="1" t="s">
        <v>52133</v>
      </c>
      <c r="I11326" s="1" t="s">
        <v>52134</v>
      </c>
      <c r="J11326">
        <v>3831</v>
      </c>
      <c r="K11326" s="1">
        <v>1</v>
      </c>
      <c r="L11326" s="1" t="s">
        <v>39</v>
      </c>
      <c r="M11326" s="1" t="s">
        <v>943</v>
      </c>
      <c r="N11326" s="1" t="s">
        <v>1981</v>
      </c>
      <c r="O11326" s="1"/>
      <c r="AF11326" s="1"/>
    </row>
    <row r="11327" spans="1:32" ht="23.1" customHeight="1" x14ac:dyDescent="0.25">
      <c r="A11327" s="2">
        <v>11326</v>
      </c>
      <c r="B11327" s="1">
        <v>4021</v>
      </c>
      <c r="C11327" s="1">
        <v>1</v>
      </c>
      <c r="D11327" s="1" t="s">
        <v>52120</v>
      </c>
      <c r="E11327" s="1" t="s">
        <v>52135</v>
      </c>
      <c r="F11327" s="1">
        <v>2</v>
      </c>
      <c r="G11327" s="1" t="s">
        <v>52136</v>
      </c>
      <c r="H11327" s="1" t="s">
        <v>52137</v>
      </c>
      <c r="I11327" s="1" t="s">
        <v>52138</v>
      </c>
      <c r="J11327">
        <v>106</v>
      </c>
      <c r="K11327" s="1">
        <v>1</v>
      </c>
      <c r="L11327" s="1" t="s">
        <v>39</v>
      </c>
      <c r="M11327" s="1" t="s">
        <v>74</v>
      </c>
      <c r="N11327" s="1" t="s">
        <v>101</v>
      </c>
      <c r="O11327" s="1"/>
      <c r="AF11327" s="1"/>
    </row>
    <row r="11328" spans="1:32" ht="23.1" customHeight="1" x14ac:dyDescent="0.25">
      <c r="A11328" s="2">
        <v>11327</v>
      </c>
      <c r="B11328" s="1">
        <v>4021</v>
      </c>
      <c r="C11328" s="1">
        <v>1</v>
      </c>
      <c r="D11328" s="1" t="s">
        <v>52139</v>
      </c>
      <c r="E11328" s="1" t="s">
        <v>52140</v>
      </c>
      <c r="F11328" s="1">
        <v>2</v>
      </c>
      <c r="G11328" s="1" t="s">
        <v>52141</v>
      </c>
      <c r="H11328" s="1" t="s">
        <v>51296</v>
      </c>
      <c r="I11328" s="1" t="s">
        <v>5089</v>
      </c>
      <c r="J11328">
        <v>2</v>
      </c>
      <c r="K11328" s="1">
        <v>1</v>
      </c>
      <c r="L11328" s="1" t="s">
        <v>66</v>
      </c>
      <c r="M11328" s="1" t="s">
        <v>52142</v>
      </c>
      <c r="N11328" s="1" t="s">
        <v>52143</v>
      </c>
      <c r="O11328" s="1"/>
      <c r="AF11328" s="1"/>
    </row>
    <row r="11329" spans="1:32" ht="24.9" customHeight="1" x14ac:dyDescent="0.25">
      <c r="A11329" s="2">
        <v>11328</v>
      </c>
      <c r="B11329" s="1">
        <v>4021</v>
      </c>
      <c r="C11329" s="1">
        <v>1</v>
      </c>
      <c r="D11329" s="1" t="s">
        <v>52139</v>
      </c>
      <c r="E11329" s="1" t="s">
        <v>52144</v>
      </c>
      <c r="F11329" s="1">
        <v>2</v>
      </c>
      <c r="G11329" s="1" t="s">
        <v>52145</v>
      </c>
      <c r="H11329" s="1" t="s">
        <v>52146</v>
      </c>
      <c r="I11329" s="1" t="s">
        <v>52147</v>
      </c>
      <c r="J11329">
        <v>3</v>
      </c>
      <c r="K11329" s="1">
        <v>1</v>
      </c>
      <c r="L11329" s="1" t="s">
        <v>39</v>
      </c>
      <c r="M11329" s="1" t="s">
        <v>56142</v>
      </c>
      <c r="N11329" s="1" t="s">
        <v>57182</v>
      </c>
      <c r="O11329" s="1"/>
      <c r="AF11329" s="1"/>
    </row>
    <row r="11330" spans="1:32" ht="23.1" customHeight="1" x14ac:dyDescent="0.25">
      <c r="A11330" s="2">
        <v>11329</v>
      </c>
      <c r="B11330" s="1">
        <v>4021</v>
      </c>
      <c r="C11330" s="1">
        <v>1</v>
      </c>
      <c r="D11330" s="1" t="s">
        <v>52139</v>
      </c>
      <c r="E11330" s="1" t="s">
        <v>52150</v>
      </c>
      <c r="F11330" s="1">
        <v>3</v>
      </c>
      <c r="G11330" s="1" t="s">
        <v>52151</v>
      </c>
      <c r="H11330" s="1" t="s">
        <v>52152</v>
      </c>
      <c r="I11330" s="1" t="s">
        <v>56</v>
      </c>
      <c r="J11330">
        <v>3867</v>
      </c>
      <c r="K11330" s="1">
        <v>1</v>
      </c>
      <c r="L11330" s="1" t="s">
        <v>39</v>
      </c>
      <c r="M11330" s="1" t="s">
        <v>74</v>
      </c>
      <c r="N11330" s="1" t="s">
        <v>101</v>
      </c>
      <c r="O11330" s="1"/>
      <c r="AF11330" s="1"/>
    </row>
    <row r="11331" spans="1:32" ht="23.1" customHeight="1" x14ac:dyDescent="0.25">
      <c r="A11331" s="2">
        <v>11330</v>
      </c>
      <c r="B11331" s="1">
        <v>4021</v>
      </c>
      <c r="C11331" s="1">
        <v>1</v>
      </c>
      <c r="D11331" s="1" t="s">
        <v>52154</v>
      </c>
      <c r="E11331" s="1" t="s">
        <v>52155</v>
      </c>
      <c r="F11331" s="1">
        <v>1</v>
      </c>
      <c r="G11331" s="1" t="s">
        <v>52156</v>
      </c>
      <c r="H11331" s="1" t="s">
        <v>52157</v>
      </c>
      <c r="I11331" s="1" t="s">
        <v>87</v>
      </c>
      <c r="J11331">
        <v>2</v>
      </c>
      <c r="K11331" s="1">
        <v>1</v>
      </c>
      <c r="L11331" s="1" t="s">
        <v>66</v>
      </c>
      <c r="M11331" s="1" t="s">
        <v>67</v>
      </c>
      <c r="N11331" s="1" t="s">
        <v>88</v>
      </c>
      <c r="O11331" s="1"/>
      <c r="AF11331" s="1"/>
    </row>
    <row r="11332" spans="1:32" ht="24.9" customHeight="1" x14ac:dyDescent="0.25">
      <c r="A11332" s="2">
        <v>11331</v>
      </c>
      <c r="B11332" s="1">
        <v>4021</v>
      </c>
      <c r="C11332" s="1">
        <v>1</v>
      </c>
      <c r="D11332" s="1" t="s">
        <v>52154</v>
      </c>
      <c r="E11332" s="1" t="s">
        <v>52158</v>
      </c>
      <c r="F11332" s="1">
        <v>2</v>
      </c>
      <c r="G11332" s="1" t="s">
        <v>51064</v>
      </c>
      <c r="H11332" s="1" t="s">
        <v>52159</v>
      </c>
      <c r="I11332" s="1" t="s">
        <v>87</v>
      </c>
      <c r="J11332">
        <v>2</v>
      </c>
      <c r="K11332" s="1">
        <v>1</v>
      </c>
      <c r="L11332" s="1" t="s">
        <v>66</v>
      </c>
      <c r="M11332" s="1" t="s">
        <v>67</v>
      </c>
      <c r="N11332" s="1" t="s">
        <v>88</v>
      </c>
      <c r="O11332" s="1"/>
      <c r="AF11332" s="1"/>
    </row>
    <row r="11333" spans="1:32" ht="23.1" customHeight="1" x14ac:dyDescent="0.25">
      <c r="A11333" s="2">
        <v>11332</v>
      </c>
      <c r="B11333" s="1">
        <v>4021</v>
      </c>
      <c r="C11333" s="1">
        <v>1</v>
      </c>
      <c r="D11333" s="1" t="s">
        <v>52154</v>
      </c>
      <c r="E11333" s="1" t="s">
        <v>52160</v>
      </c>
      <c r="F11333" s="1">
        <v>2</v>
      </c>
      <c r="G11333" s="1" t="s">
        <v>52161</v>
      </c>
      <c r="H11333" s="1" t="s">
        <v>52162</v>
      </c>
      <c r="I11333" s="1" t="s">
        <v>17408</v>
      </c>
      <c r="J11333">
        <v>3868</v>
      </c>
      <c r="K11333" s="1">
        <v>2</v>
      </c>
      <c r="L11333" s="1" t="s">
        <v>39</v>
      </c>
      <c r="M11333" s="1" t="s">
        <v>52164</v>
      </c>
      <c r="N11333" s="1" t="s">
        <v>52165</v>
      </c>
      <c r="O11333" s="1"/>
      <c r="AF11333" s="1"/>
    </row>
    <row r="11334" spans="1:32" ht="23.1" customHeight="1" x14ac:dyDescent="0.25">
      <c r="A11334" s="2">
        <v>11333</v>
      </c>
      <c r="B11334" s="1">
        <v>4021</v>
      </c>
      <c r="C11334" s="1">
        <v>1</v>
      </c>
      <c r="D11334" s="1" t="s">
        <v>52166</v>
      </c>
      <c r="E11334" s="1" t="s">
        <v>52167</v>
      </c>
      <c r="F11334" s="1">
        <v>3</v>
      </c>
      <c r="G11334" s="1" t="s">
        <v>52168</v>
      </c>
      <c r="H11334" s="1" t="s">
        <v>52169</v>
      </c>
      <c r="I11334" s="1" t="s">
        <v>3385</v>
      </c>
      <c r="J11334">
        <v>3663</v>
      </c>
      <c r="K11334" s="1">
        <v>1</v>
      </c>
      <c r="L11334" s="1" t="s">
        <v>39</v>
      </c>
      <c r="M11334" s="1" t="s">
        <v>74</v>
      </c>
      <c r="N11334" s="1" t="s">
        <v>101</v>
      </c>
      <c r="O11334" s="1"/>
      <c r="AF11334" s="1"/>
    </row>
    <row r="11335" spans="1:32" ht="23.1" customHeight="1" x14ac:dyDescent="0.25">
      <c r="A11335" s="2">
        <v>11334</v>
      </c>
      <c r="B11335" s="1">
        <v>4021</v>
      </c>
      <c r="C11335" s="1">
        <v>1</v>
      </c>
      <c r="D11335" s="1" t="s">
        <v>52166</v>
      </c>
      <c r="E11335" s="1" t="s">
        <v>52170</v>
      </c>
      <c r="F11335" s="1">
        <v>3</v>
      </c>
      <c r="G11335" s="1" t="s">
        <v>52171</v>
      </c>
      <c r="H11335" s="1" t="s">
        <v>52172</v>
      </c>
      <c r="I11335" s="1" t="s">
        <v>176</v>
      </c>
      <c r="J11335">
        <v>29</v>
      </c>
      <c r="K11335" s="1">
        <v>1</v>
      </c>
      <c r="L11335" s="1" t="s">
        <v>66</v>
      </c>
      <c r="M11335" s="1" t="s">
        <v>74</v>
      </c>
      <c r="N11335" s="1" t="s">
        <v>101</v>
      </c>
      <c r="O11335" s="1"/>
      <c r="AF11335" s="1"/>
    </row>
    <row r="11336" spans="1:32" ht="36.9" customHeight="1" x14ac:dyDescent="0.25">
      <c r="A11336" s="2">
        <v>11335</v>
      </c>
      <c r="B11336" s="1">
        <v>4021</v>
      </c>
      <c r="C11336" s="1">
        <v>1</v>
      </c>
      <c r="D11336" s="1" t="s">
        <v>52166</v>
      </c>
      <c r="E11336" s="1" t="s">
        <v>52173</v>
      </c>
      <c r="F11336" s="1">
        <v>3</v>
      </c>
      <c r="G11336" s="1" t="s">
        <v>52174</v>
      </c>
      <c r="H11336" s="1" t="s">
        <v>52175</v>
      </c>
      <c r="I11336" s="1" t="s">
        <v>3385</v>
      </c>
      <c r="J11336">
        <v>3663</v>
      </c>
      <c r="K11336" s="1">
        <v>1</v>
      </c>
      <c r="L11336" s="1" t="s">
        <v>39</v>
      </c>
      <c r="M11336" s="1" t="s">
        <v>74</v>
      </c>
      <c r="N11336" s="1" t="s">
        <v>95</v>
      </c>
      <c r="O11336" s="1"/>
      <c r="AF11336" s="1"/>
    </row>
    <row r="11337" spans="1:32" ht="23.1" customHeight="1" x14ac:dyDescent="0.25">
      <c r="A11337" s="2">
        <v>11336</v>
      </c>
      <c r="B11337" s="1">
        <v>4021</v>
      </c>
      <c r="C11337" s="1">
        <v>1</v>
      </c>
      <c r="D11337" s="1" t="s">
        <v>52166</v>
      </c>
      <c r="E11337" s="1" t="s">
        <v>52176</v>
      </c>
      <c r="F11337" s="1">
        <v>2</v>
      </c>
      <c r="G11337" s="1" t="s">
        <v>52177</v>
      </c>
      <c r="H11337" s="1" t="s">
        <v>52178</v>
      </c>
      <c r="I11337" s="1" t="s">
        <v>87</v>
      </c>
      <c r="J11337">
        <v>2</v>
      </c>
      <c r="K11337" s="1">
        <v>1</v>
      </c>
      <c r="L11337" s="1" t="s">
        <v>66</v>
      </c>
      <c r="M11337" s="1" t="s">
        <v>67</v>
      </c>
      <c r="N11337" s="1" t="s">
        <v>88</v>
      </c>
      <c r="O11337" s="1"/>
      <c r="AF11337" s="1"/>
    </row>
    <row r="11338" spans="1:32" ht="23.1" customHeight="1" x14ac:dyDescent="0.25">
      <c r="A11338" s="2">
        <v>11337</v>
      </c>
      <c r="B11338" s="1">
        <v>4021</v>
      </c>
      <c r="C11338" s="1">
        <v>1</v>
      </c>
      <c r="D11338" s="1" t="s">
        <v>52179</v>
      </c>
      <c r="E11338" s="1" t="s">
        <v>52180</v>
      </c>
      <c r="F11338" s="1">
        <v>2</v>
      </c>
      <c r="G11338" s="1" t="s">
        <v>52181</v>
      </c>
      <c r="H11338" s="1" t="s">
        <v>52182</v>
      </c>
      <c r="I11338" s="1" t="s">
        <v>125</v>
      </c>
      <c r="J11338">
        <v>3</v>
      </c>
      <c r="K11338" s="1">
        <v>1</v>
      </c>
      <c r="L11338" s="1" t="s">
        <v>66</v>
      </c>
      <c r="M11338" s="1" t="s">
        <v>55367</v>
      </c>
      <c r="N11338" s="1" t="s">
        <v>56541</v>
      </c>
      <c r="O11338" s="1"/>
      <c r="AF11338" s="1"/>
    </row>
    <row r="11339" spans="1:32" ht="23.1" customHeight="1" x14ac:dyDescent="0.25">
      <c r="A11339" s="2">
        <v>11338</v>
      </c>
      <c r="B11339" s="1">
        <v>4021</v>
      </c>
      <c r="C11339" s="1">
        <v>1</v>
      </c>
      <c r="D11339" s="1" t="s">
        <v>52179</v>
      </c>
      <c r="E11339" s="1" t="s">
        <v>52183</v>
      </c>
      <c r="F11339" s="1">
        <v>2</v>
      </c>
      <c r="G11339" s="1" t="s">
        <v>52184</v>
      </c>
      <c r="H11339" s="1" t="s">
        <v>52185</v>
      </c>
      <c r="I11339" s="1" t="s">
        <v>87</v>
      </c>
      <c r="J11339">
        <v>2</v>
      </c>
      <c r="K11339" s="1">
        <v>1</v>
      </c>
      <c r="L11339" s="1" t="s">
        <v>66</v>
      </c>
      <c r="M11339" s="1" t="s">
        <v>56143</v>
      </c>
      <c r="N11339" s="1" t="s">
        <v>95</v>
      </c>
      <c r="O11339" s="1"/>
      <c r="AF11339" s="1"/>
    </row>
    <row r="11340" spans="1:32" ht="23.1" customHeight="1" x14ac:dyDescent="0.25">
      <c r="A11340" s="2">
        <v>11339</v>
      </c>
      <c r="B11340" s="1">
        <v>4021</v>
      </c>
      <c r="C11340" s="1">
        <v>1</v>
      </c>
      <c r="D11340" s="1" t="s">
        <v>52179</v>
      </c>
      <c r="E11340" s="1" t="s">
        <v>52187</v>
      </c>
      <c r="F11340" s="1">
        <v>2</v>
      </c>
      <c r="G11340" s="1" t="s">
        <v>52188</v>
      </c>
      <c r="H11340" s="1" t="s">
        <v>52189</v>
      </c>
      <c r="I11340" s="1" t="s">
        <v>1815</v>
      </c>
      <c r="J11340">
        <v>5</v>
      </c>
      <c r="K11340" s="1">
        <v>1</v>
      </c>
      <c r="L11340" s="1" t="s">
        <v>39</v>
      </c>
      <c r="M11340" s="1" t="s">
        <v>74</v>
      </c>
      <c r="N11340" s="1" t="s">
        <v>75</v>
      </c>
      <c r="O11340" s="1"/>
      <c r="AF11340" s="1"/>
    </row>
    <row r="11341" spans="1:32" ht="24.9" customHeight="1" x14ac:dyDescent="0.25">
      <c r="A11341" s="2">
        <v>11340</v>
      </c>
      <c r="B11341" s="1">
        <v>4022</v>
      </c>
      <c r="C11341" s="1">
        <v>1</v>
      </c>
      <c r="D11341" s="1" t="s">
        <v>52191</v>
      </c>
      <c r="E11341" s="1" t="s">
        <v>52192</v>
      </c>
      <c r="F11341" s="1">
        <v>3</v>
      </c>
      <c r="G11341" s="1" t="s">
        <v>52193</v>
      </c>
      <c r="H11341" s="1" t="s">
        <v>52194</v>
      </c>
      <c r="I11341" s="1" t="s">
        <v>52195</v>
      </c>
      <c r="J11341">
        <v>2</v>
      </c>
      <c r="K11341" s="1">
        <v>1</v>
      </c>
      <c r="L11341" s="1" t="s">
        <v>39</v>
      </c>
      <c r="M11341" s="1" t="s">
        <v>74</v>
      </c>
      <c r="N11341" s="1" t="s">
        <v>2625</v>
      </c>
      <c r="O11341" s="1"/>
      <c r="AF11341" s="1"/>
    </row>
    <row r="11342" spans="1:32" ht="23.1" customHeight="1" x14ac:dyDescent="0.25">
      <c r="A11342" s="2">
        <v>11341</v>
      </c>
      <c r="B11342" s="1">
        <v>4023</v>
      </c>
      <c r="C11342" s="1">
        <v>1</v>
      </c>
      <c r="D11342" s="1" t="s">
        <v>52197</v>
      </c>
      <c r="E11342" s="1" t="s">
        <v>52198</v>
      </c>
      <c r="F11342" s="1">
        <v>1</v>
      </c>
      <c r="G11342" s="1" t="s">
        <v>52199</v>
      </c>
      <c r="H11342" s="1" t="s">
        <v>8317</v>
      </c>
      <c r="I11342" s="1" t="s">
        <v>125</v>
      </c>
      <c r="J11342">
        <v>3</v>
      </c>
      <c r="K11342" s="1">
        <v>1</v>
      </c>
      <c r="L11342" s="1" t="s">
        <v>66</v>
      </c>
      <c r="M11342" s="1" t="s">
        <v>19256</v>
      </c>
      <c r="N11342" s="1" t="s">
        <v>35097</v>
      </c>
      <c r="O11342" s="1"/>
      <c r="AF11342" s="1"/>
    </row>
    <row r="11343" spans="1:32" ht="23.1" customHeight="1" x14ac:dyDescent="0.25">
      <c r="A11343" s="2">
        <v>11342</v>
      </c>
      <c r="B11343" s="1">
        <v>4023</v>
      </c>
      <c r="C11343" s="1">
        <v>1</v>
      </c>
      <c r="D11343" s="1" t="s">
        <v>52197</v>
      </c>
      <c r="E11343" s="1" t="s">
        <v>52198</v>
      </c>
      <c r="F11343" s="1">
        <v>2</v>
      </c>
      <c r="G11343" s="1" t="s">
        <v>52200</v>
      </c>
      <c r="H11343" s="1" t="s">
        <v>8289</v>
      </c>
      <c r="I11343" s="1" t="s">
        <v>125</v>
      </c>
      <c r="J11343">
        <v>3</v>
      </c>
      <c r="K11343" s="1">
        <v>1</v>
      </c>
      <c r="L11343" s="1" t="s">
        <v>66</v>
      </c>
      <c r="M11343" s="1" t="s">
        <v>67</v>
      </c>
      <c r="N11343" s="1" t="s">
        <v>88</v>
      </c>
      <c r="O11343" s="1"/>
      <c r="AF11343" s="1"/>
    </row>
    <row r="11344" spans="1:32" ht="24.9" customHeight="1" x14ac:dyDescent="0.25">
      <c r="A11344" s="2">
        <v>11343</v>
      </c>
      <c r="B11344" s="1">
        <v>4024</v>
      </c>
      <c r="C11344" s="1">
        <v>1</v>
      </c>
      <c r="D11344" s="1" t="s">
        <v>52010</v>
      </c>
      <c r="E11344" s="1" t="s">
        <v>52202</v>
      </c>
      <c r="F11344" s="1">
        <v>2</v>
      </c>
      <c r="G11344" s="1" t="s">
        <v>52203</v>
      </c>
      <c r="H11344" s="1" t="s">
        <v>52204</v>
      </c>
      <c r="I11344" s="1" t="s">
        <v>15388</v>
      </c>
      <c r="J11344">
        <v>3869</v>
      </c>
      <c r="K11344" s="1">
        <v>1</v>
      </c>
      <c r="L11344" s="1" t="s">
        <v>39</v>
      </c>
      <c r="M11344" s="1" t="s">
        <v>74</v>
      </c>
      <c r="N11344" s="1" t="s">
        <v>95</v>
      </c>
      <c r="O11344" s="1"/>
      <c r="AF11344" s="1"/>
    </row>
    <row r="11345" spans="1:32" ht="23.1" customHeight="1" x14ac:dyDescent="0.25">
      <c r="A11345" s="2">
        <v>11344</v>
      </c>
      <c r="B11345" s="1">
        <v>4024</v>
      </c>
      <c r="C11345" s="1">
        <v>1</v>
      </c>
      <c r="D11345" s="1" t="s">
        <v>52010</v>
      </c>
      <c r="E11345" s="1" t="s">
        <v>52206</v>
      </c>
      <c r="F11345" s="1">
        <v>2</v>
      </c>
      <c r="G11345" s="1" t="s">
        <v>52207</v>
      </c>
      <c r="H11345" s="1" t="s">
        <v>13891</v>
      </c>
      <c r="I11345" s="1" t="s">
        <v>52208</v>
      </c>
      <c r="J11345">
        <v>2</v>
      </c>
      <c r="K11345" s="1">
        <v>1</v>
      </c>
      <c r="L11345" s="1" t="s">
        <v>39</v>
      </c>
      <c r="M11345" s="1" t="s">
        <v>74</v>
      </c>
      <c r="N11345" s="1" t="s">
        <v>101</v>
      </c>
      <c r="O11345" s="1"/>
      <c r="AF11345" s="1"/>
    </row>
    <row r="11346" spans="1:32" ht="23.1" customHeight="1" x14ac:dyDescent="0.25">
      <c r="A11346" s="2">
        <v>11345</v>
      </c>
      <c r="B11346" s="1">
        <v>4025</v>
      </c>
      <c r="C11346" s="1">
        <v>1</v>
      </c>
      <c r="D11346" s="1" t="s">
        <v>52210</v>
      </c>
      <c r="E11346" s="1" t="s">
        <v>52211</v>
      </c>
      <c r="F11346" s="1">
        <v>3</v>
      </c>
      <c r="G11346" s="1" t="s">
        <v>52212</v>
      </c>
      <c r="H11346" s="1" t="s">
        <v>52213</v>
      </c>
      <c r="I11346" s="1" t="s">
        <v>35327</v>
      </c>
      <c r="J11346">
        <v>3870</v>
      </c>
      <c r="K11346" s="1">
        <v>1</v>
      </c>
      <c r="L11346" s="1" t="s">
        <v>39</v>
      </c>
      <c r="M11346" s="1" t="s">
        <v>40</v>
      </c>
      <c r="N11346" s="1" t="s">
        <v>41</v>
      </c>
      <c r="O11346" s="1"/>
      <c r="AF11346" s="1"/>
    </row>
    <row r="11347" spans="1:32" ht="23.1" customHeight="1" x14ac:dyDescent="0.25">
      <c r="A11347" s="2">
        <v>11346</v>
      </c>
      <c r="B11347" s="1">
        <v>4025</v>
      </c>
      <c r="C11347" s="1">
        <v>1</v>
      </c>
      <c r="D11347" s="1" t="s">
        <v>52210</v>
      </c>
      <c r="E11347" s="1" t="s">
        <v>52215</v>
      </c>
      <c r="F11347" s="1">
        <v>3</v>
      </c>
      <c r="G11347" s="1" t="s">
        <v>52216</v>
      </c>
      <c r="H11347" s="1" t="s">
        <v>52217</v>
      </c>
      <c r="I11347" s="1" t="s">
        <v>52218</v>
      </c>
      <c r="J11347">
        <v>3871</v>
      </c>
      <c r="K11347" s="1">
        <v>1</v>
      </c>
      <c r="L11347" s="1" t="s">
        <v>39</v>
      </c>
      <c r="M11347" s="1" t="s">
        <v>40</v>
      </c>
      <c r="N11347" s="1" t="s">
        <v>41</v>
      </c>
      <c r="O11347" s="1"/>
      <c r="AF11347" s="1"/>
    </row>
    <row r="11348" spans="1:32" ht="23.1" customHeight="1" x14ac:dyDescent="0.25">
      <c r="A11348" s="2">
        <v>11347</v>
      </c>
      <c r="B11348" s="1">
        <v>4021</v>
      </c>
      <c r="C11348" s="1">
        <v>1</v>
      </c>
      <c r="D11348" s="1" t="s">
        <v>52220</v>
      </c>
      <c r="E11348" s="1" t="s">
        <v>52221</v>
      </c>
      <c r="F11348" s="1">
        <v>2</v>
      </c>
      <c r="G11348" s="1" t="s">
        <v>52222</v>
      </c>
      <c r="H11348" s="1" t="s">
        <v>52223</v>
      </c>
      <c r="I11348" s="1" t="s">
        <v>47458</v>
      </c>
      <c r="J11348">
        <v>3872</v>
      </c>
      <c r="K11348" s="1">
        <v>1</v>
      </c>
      <c r="L11348" s="1" t="s">
        <v>39</v>
      </c>
      <c r="M11348" s="1" t="s">
        <v>40</v>
      </c>
      <c r="N11348" s="1" t="s">
        <v>1631</v>
      </c>
      <c r="O11348" s="1"/>
      <c r="AF11348" s="1"/>
    </row>
    <row r="11349" spans="1:32" ht="23.1" customHeight="1" x14ac:dyDescent="0.25">
      <c r="A11349" s="2">
        <v>11348</v>
      </c>
      <c r="B11349" s="1">
        <v>4026</v>
      </c>
      <c r="C11349" s="1">
        <v>1</v>
      </c>
      <c r="D11349" s="1" t="s">
        <v>52226</v>
      </c>
      <c r="E11349" s="1" t="s">
        <v>16829</v>
      </c>
      <c r="F11349" s="1">
        <v>2</v>
      </c>
      <c r="G11349" s="1" t="s">
        <v>52227</v>
      </c>
      <c r="H11349" s="1" t="s">
        <v>52228</v>
      </c>
      <c r="I11349" s="1" t="s">
        <v>87</v>
      </c>
      <c r="J11349">
        <v>54</v>
      </c>
      <c r="K11349" s="1">
        <v>1</v>
      </c>
      <c r="L11349" s="1" t="s">
        <v>66</v>
      </c>
      <c r="M11349" s="1" t="s">
        <v>56144</v>
      </c>
      <c r="N11349" s="1" t="s">
        <v>57183</v>
      </c>
      <c r="O11349" s="1"/>
      <c r="AF11349" s="1"/>
    </row>
    <row r="11350" spans="1:32" ht="23.1" customHeight="1" x14ac:dyDescent="0.25">
      <c r="A11350" s="2">
        <v>11349</v>
      </c>
      <c r="B11350" s="1">
        <v>4026</v>
      </c>
      <c r="C11350" s="1">
        <v>1</v>
      </c>
      <c r="D11350" s="1" t="s">
        <v>52226</v>
      </c>
      <c r="E11350" s="1" t="s">
        <v>52231</v>
      </c>
      <c r="F11350" s="1">
        <v>2</v>
      </c>
      <c r="G11350" s="1" t="s">
        <v>52232</v>
      </c>
      <c r="H11350" s="1" t="s">
        <v>52233</v>
      </c>
      <c r="I11350" s="1" t="s">
        <v>6146</v>
      </c>
      <c r="J11350">
        <v>1311</v>
      </c>
      <c r="K11350" s="1">
        <v>1</v>
      </c>
      <c r="L11350" s="1" t="s">
        <v>39</v>
      </c>
      <c r="M11350" s="1" t="s">
        <v>74</v>
      </c>
      <c r="N11350" s="1" t="s">
        <v>360</v>
      </c>
      <c r="O11350" s="1"/>
      <c r="AF11350" s="1"/>
    </row>
    <row r="11351" spans="1:32" ht="36.9" customHeight="1" x14ac:dyDescent="0.25">
      <c r="A11351" s="2">
        <v>11350</v>
      </c>
      <c r="B11351" s="1">
        <v>4027</v>
      </c>
      <c r="C11351" s="1">
        <v>1</v>
      </c>
      <c r="D11351" s="1" t="s">
        <v>52235</v>
      </c>
      <c r="E11351" s="1" t="s">
        <v>52236</v>
      </c>
      <c r="F11351" s="1">
        <v>3</v>
      </c>
      <c r="G11351" s="1" t="s">
        <v>52237</v>
      </c>
      <c r="H11351" s="1" t="s">
        <v>52238</v>
      </c>
      <c r="I11351" s="1" t="s">
        <v>52239</v>
      </c>
      <c r="J11351">
        <v>3687</v>
      </c>
      <c r="K11351" s="1">
        <v>1</v>
      </c>
      <c r="L11351" s="1" t="s">
        <v>39</v>
      </c>
      <c r="M11351" s="1" t="s">
        <v>74</v>
      </c>
      <c r="N11351" s="1" t="s">
        <v>101</v>
      </c>
      <c r="O11351" s="1"/>
      <c r="AF11351" s="1"/>
    </row>
    <row r="11352" spans="1:32" ht="24.9" customHeight="1" x14ac:dyDescent="0.25">
      <c r="A11352" s="2">
        <v>11351</v>
      </c>
      <c r="B11352" s="1">
        <v>4027</v>
      </c>
      <c r="C11352" s="1">
        <v>1</v>
      </c>
      <c r="D11352" s="1" t="s">
        <v>52235</v>
      </c>
      <c r="E11352" s="1" t="s">
        <v>52240</v>
      </c>
      <c r="F11352" s="1">
        <v>3</v>
      </c>
      <c r="G11352" s="1" t="s">
        <v>52241</v>
      </c>
      <c r="H11352" s="1" t="s">
        <v>52242</v>
      </c>
      <c r="I11352" s="1" t="s">
        <v>52243</v>
      </c>
      <c r="J11352">
        <v>3873</v>
      </c>
      <c r="K11352" s="1">
        <v>1</v>
      </c>
      <c r="L11352" s="1" t="s">
        <v>39</v>
      </c>
      <c r="M11352" s="1" t="s">
        <v>74</v>
      </c>
      <c r="N11352" s="1" t="s">
        <v>101</v>
      </c>
      <c r="O11352" s="1"/>
      <c r="AF11352" s="1"/>
    </row>
    <row r="11353" spans="1:32" ht="23.1" customHeight="1" x14ac:dyDescent="0.25">
      <c r="A11353" s="2">
        <v>11352</v>
      </c>
      <c r="B11353" s="1">
        <v>4027</v>
      </c>
      <c r="C11353" s="1">
        <v>1</v>
      </c>
      <c r="D11353" s="1" t="s">
        <v>52235</v>
      </c>
      <c r="E11353" s="1" t="s">
        <v>52245</v>
      </c>
      <c r="F11353" s="1">
        <v>1</v>
      </c>
      <c r="G11353" s="1" t="s">
        <v>52246</v>
      </c>
      <c r="H11353" s="1" t="s">
        <v>52247</v>
      </c>
      <c r="I11353" s="1" t="s">
        <v>6239</v>
      </c>
      <c r="J11353">
        <v>2</v>
      </c>
      <c r="K11353" s="1">
        <v>1</v>
      </c>
      <c r="L11353" s="1" t="s">
        <v>39</v>
      </c>
      <c r="M11353" s="1" t="s">
        <v>67</v>
      </c>
      <c r="N11353" s="1" t="s">
        <v>95</v>
      </c>
      <c r="O11353" s="1"/>
      <c r="AF11353" s="1"/>
    </row>
    <row r="11354" spans="1:32" ht="36.9" customHeight="1" x14ac:dyDescent="0.25">
      <c r="A11354" s="2">
        <v>11353</v>
      </c>
      <c r="B11354" s="1">
        <v>4028</v>
      </c>
      <c r="C11354" s="1">
        <v>1</v>
      </c>
      <c r="D11354" s="1" t="s">
        <v>52249</v>
      </c>
      <c r="E11354" s="1" t="s">
        <v>52250</v>
      </c>
      <c r="F11354" s="1">
        <v>1</v>
      </c>
      <c r="G11354" s="1" t="s">
        <v>52251</v>
      </c>
      <c r="H11354" s="1" t="s">
        <v>52252</v>
      </c>
      <c r="I11354" s="1" t="s">
        <v>52253</v>
      </c>
      <c r="J11354">
        <v>3874</v>
      </c>
      <c r="K11354" s="1">
        <v>2</v>
      </c>
      <c r="L11354" s="1" t="s">
        <v>39</v>
      </c>
      <c r="M11354" s="1" t="s">
        <v>55498</v>
      </c>
      <c r="N11354" s="1" t="s">
        <v>57072</v>
      </c>
      <c r="O11354" s="1"/>
      <c r="AF11354" s="1"/>
    </row>
    <row r="11355" spans="1:32" ht="24.9" customHeight="1" x14ac:dyDescent="0.25">
      <c r="A11355" s="2">
        <v>11354</v>
      </c>
      <c r="B11355" s="1">
        <v>4029</v>
      </c>
      <c r="C11355" s="1">
        <v>1</v>
      </c>
      <c r="D11355" s="1" t="s">
        <v>52257</v>
      </c>
      <c r="E11355" s="1" t="s">
        <v>52258</v>
      </c>
      <c r="F11355" s="1">
        <v>2</v>
      </c>
      <c r="G11355" s="1" t="s">
        <v>52259</v>
      </c>
      <c r="H11355" s="1" t="s">
        <v>52260</v>
      </c>
      <c r="I11355" s="1" t="s">
        <v>7339</v>
      </c>
      <c r="J11355">
        <v>3875</v>
      </c>
      <c r="K11355" s="1">
        <v>1</v>
      </c>
      <c r="L11355" s="1" t="s">
        <v>39</v>
      </c>
      <c r="M11355" s="1" t="s">
        <v>74</v>
      </c>
      <c r="N11355" s="1" t="s">
        <v>101</v>
      </c>
      <c r="O11355" s="1"/>
      <c r="AF11355" s="1"/>
    </row>
    <row r="11356" spans="1:32" ht="23.1" customHeight="1" x14ac:dyDescent="0.25">
      <c r="A11356" s="2">
        <v>11355</v>
      </c>
      <c r="B11356" s="1">
        <v>4029</v>
      </c>
      <c r="C11356" s="1">
        <v>1</v>
      </c>
      <c r="D11356" s="1" t="s">
        <v>52257</v>
      </c>
      <c r="E11356" s="1" t="s">
        <v>52262</v>
      </c>
      <c r="F11356" s="1">
        <v>2</v>
      </c>
      <c r="G11356" s="1" t="s">
        <v>52263</v>
      </c>
      <c r="H11356" s="1" t="s">
        <v>52264</v>
      </c>
      <c r="I11356" s="1" t="s">
        <v>87</v>
      </c>
      <c r="J11356">
        <v>2</v>
      </c>
      <c r="K11356" s="1">
        <v>1</v>
      </c>
      <c r="L11356" s="1" t="s">
        <v>66</v>
      </c>
      <c r="M11356" s="1" t="s">
        <v>28751</v>
      </c>
      <c r="N11356" s="1" t="s">
        <v>28752</v>
      </c>
      <c r="O11356" s="1"/>
      <c r="AF11356" s="1"/>
    </row>
    <row r="11357" spans="1:32" ht="24.9" customHeight="1" x14ac:dyDescent="0.25">
      <c r="A11357" s="2">
        <v>11356</v>
      </c>
      <c r="B11357" s="1">
        <v>4029</v>
      </c>
      <c r="C11357" s="1">
        <v>1</v>
      </c>
      <c r="D11357" s="1" t="s">
        <v>52257</v>
      </c>
      <c r="E11357" s="1" t="s">
        <v>52265</v>
      </c>
      <c r="F11357" s="1">
        <v>2</v>
      </c>
      <c r="G11357" s="1" t="s">
        <v>52266</v>
      </c>
      <c r="H11357" s="1" t="s">
        <v>52267</v>
      </c>
      <c r="I11357" s="1" t="s">
        <v>52268</v>
      </c>
      <c r="J11357">
        <v>3876</v>
      </c>
      <c r="K11357" s="1">
        <v>1</v>
      </c>
      <c r="L11357" s="1" t="s">
        <v>39</v>
      </c>
      <c r="M11357" s="1" t="s">
        <v>489</v>
      </c>
      <c r="N11357" s="1" t="s">
        <v>490</v>
      </c>
      <c r="O11357" s="1"/>
      <c r="AF11357" s="1"/>
    </row>
    <row r="11358" spans="1:32" ht="23.1" customHeight="1" x14ac:dyDescent="0.25">
      <c r="A11358" s="2">
        <v>11357</v>
      </c>
      <c r="B11358" s="1">
        <v>4029</v>
      </c>
      <c r="C11358" s="1">
        <v>1</v>
      </c>
      <c r="D11358" s="1" t="s">
        <v>52257</v>
      </c>
      <c r="E11358" s="1" t="s">
        <v>52270</v>
      </c>
      <c r="F11358" s="1">
        <v>2</v>
      </c>
      <c r="G11358" s="1" t="s">
        <v>52271</v>
      </c>
      <c r="H11358" s="1" t="s">
        <v>52272</v>
      </c>
      <c r="I11358" s="1" t="s">
        <v>226</v>
      </c>
      <c r="J11358">
        <v>3877</v>
      </c>
      <c r="K11358" s="1">
        <v>1</v>
      </c>
      <c r="L11358" s="1" t="s">
        <v>39</v>
      </c>
      <c r="M11358" s="1" t="s">
        <v>74</v>
      </c>
      <c r="N11358" s="1" t="s">
        <v>101</v>
      </c>
      <c r="O11358" s="1"/>
      <c r="AF11358" s="1"/>
    </row>
    <row r="11359" spans="1:32" ht="23.1" customHeight="1" x14ac:dyDescent="0.25">
      <c r="A11359" s="2">
        <v>11358</v>
      </c>
      <c r="B11359" s="1">
        <v>4029</v>
      </c>
      <c r="C11359" s="1">
        <v>1</v>
      </c>
      <c r="D11359" s="1" t="s">
        <v>52257</v>
      </c>
      <c r="E11359" s="1" t="s">
        <v>52274</v>
      </c>
      <c r="F11359" s="1">
        <v>1</v>
      </c>
      <c r="G11359" s="1" t="s">
        <v>52275</v>
      </c>
      <c r="H11359" s="1" t="s">
        <v>52276</v>
      </c>
      <c r="I11359" s="1" t="s">
        <v>4477</v>
      </c>
      <c r="J11359">
        <v>106</v>
      </c>
      <c r="K11359" s="1">
        <v>1</v>
      </c>
      <c r="L11359" s="1" t="s">
        <v>39</v>
      </c>
      <c r="M11359" s="1" t="s">
        <v>74</v>
      </c>
      <c r="N11359" s="1" t="s">
        <v>101</v>
      </c>
      <c r="O11359" s="1"/>
      <c r="AF11359" s="1"/>
    </row>
    <row r="11360" spans="1:32" ht="24.9" customHeight="1" x14ac:dyDescent="0.25">
      <c r="A11360" s="2">
        <v>11359</v>
      </c>
      <c r="B11360" s="1">
        <v>4030</v>
      </c>
      <c r="C11360" s="1">
        <v>1</v>
      </c>
      <c r="D11360" s="1" t="s">
        <v>52278</v>
      </c>
      <c r="E11360" s="1" t="s">
        <v>52279</v>
      </c>
      <c r="F11360" s="1">
        <v>3</v>
      </c>
      <c r="G11360" s="1" t="s">
        <v>52280</v>
      </c>
      <c r="H11360" s="1" t="s">
        <v>52281</v>
      </c>
      <c r="I11360" s="1" t="s">
        <v>45473</v>
      </c>
      <c r="J11360">
        <v>154</v>
      </c>
      <c r="K11360" s="1">
        <v>1</v>
      </c>
      <c r="L11360" s="1" t="s">
        <v>39</v>
      </c>
      <c r="M11360" s="1" t="s">
        <v>74</v>
      </c>
      <c r="N11360" s="1" t="s">
        <v>101</v>
      </c>
      <c r="O11360" s="1"/>
      <c r="AF11360" s="1"/>
    </row>
    <row r="11361" spans="1:32" ht="24.9" customHeight="1" x14ac:dyDescent="0.25">
      <c r="A11361" s="2">
        <v>11360</v>
      </c>
      <c r="B11361" s="1">
        <v>4030</v>
      </c>
      <c r="C11361" s="1">
        <v>1</v>
      </c>
      <c r="D11361" s="1" t="s">
        <v>52278</v>
      </c>
      <c r="E11361" s="1" t="s">
        <v>52282</v>
      </c>
      <c r="F11361" s="1">
        <v>2</v>
      </c>
      <c r="G11361" s="1" t="s">
        <v>52283</v>
      </c>
      <c r="H11361" s="1" t="s">
        <v>52284</v>
      </c>
      <c r="I11361" s="1" t="s">
        <v>52285</v>
      </c>
      <c r="J11361">
        <v>3878</v>
      </c>
      <c r="K11361" s="1">
        <v>1</v>
      </c>
      <c r="L11361" s="1" t="s">
        <v>39</v>
      </c>
      <c r="M11361" s="1" t="s">
        <v>74</v>
      </c>
      <c r="N11361" s="1" t="s">
        <v>101</v>
      </c>
      <c r="O11361" s="1"/>
      <c r="AF11361" s="1"/>
    </row>
    <row r="11362" spans="1:32" ht="23.1" customHeight="1" x14ac:dyDescent="0.25">
      <c r="A11362" s="2">
        <v>11361</v>
      </c>
      <c r="B11362" s="1">
        <v>4031</v>
      </c>
      <c r="C11362" s="1">
        <v>1</v>
      </c>
      <c r="D11362" s="1" t="s">
        <v>52288</v>
      </c>
      <c r="E11362" s="1" t="s">
        <v>52289</v>
      </c>
      <c r="F11362" s="1">
        <v>2</v>
      </c>
      <c r="G11362" s="1" t="s">
        <v>52290</v>
      </c>
      <c r="H11362" s="1" t="s">
        <v>52291</v>
      </c>
      <c r="I11362" s="1" t="s">
        <v>1921</v>
      </c>
      <c r="J11362">
        <v>43</v>
      </c>
      <c r="K11362" s="1">
        <v>1</v>
      </c>
      <c r="L11362" s="1" t="s">
        <v>66</v>
      </c>
      <c r="M11362" s="1" t="s">
        <v>74</v>
      </c>
      <c r="N11362" s="1" t="s">
        <v>1052</v>
      </c>
      <c r="O11362" s="1"/>
      <c r="AF11362" s="1"/>
    </row>
    <row r="11363" spans="1:32" ht="23.1" customHeight="1" x14ac:dyDescent="0.25">
      <c r="A11363" s="2">
        <v>11362</v>
      </c>
      <c r="B11363" s="1">
        <v>4031</v>
      </c>
      <c r="C11363" s="1">
        <v>1</v>
      </c>
      <c r="D11363" s="1" t="s">
        <v>52288</v>
      </c>
      <c r="E11363" s="1" t="s">
        <v>52292</v>
      </c>
      <c r="F11363" s="1">
        <v>1</v>
      </c>
      <c r="G11363" s="1" t="s">
        <v>52293</v>
      </c>
      <c r="H11363" s="1" t="s">
        <v>52294</v>
      </c>
      <c r="I11363" s="1" t="s">
        <v>1110</v>
      </c>
      <c r="J11363">
        <v>43</v>
      </c>
      <c r="K11363" s="1">
        <v>1</v>
      </c>
      <c r="L11363" s="1" t="s">
        <v>66</v>
      </c>
      <c r="M11363" s="1" t="s">
        <v>67</v>
      </c>
      <c r="N11363" s="1" t="s">
        <v>88</v>
      </c>
      <c r="O11363" s="1"/>
      <c r="AF11363" s="1"/>
    </row>
    <row r="11364" spans="1:32" ht="23.1" customHeight="1" x14ac:dyDescent="0.25">
      <c r="A11364" s="2">
        <v>11363</v>
      </c>
      <c r="B11364" s="1">
        <v>4032</v>
      </c>
      <c r="C11364" s="1">
        <v>1</v>
      </c>
      <c r="D11364" s="1" t="s">
        <v>52296</v>
      </c>
      <c r="E11364" s="1" t="s">
        <v>52297</v>
      </c>
      <c r="F11364" s="1">
        <v>3</v>
      </c>
      <c r="G11364" s="1" t="s">
        <v>52298</v>
      </c>
      <c r="H11364" s="1" t="s">
        <v>52299</v>
      </c>
      <c r="I11364" s="1" t="s">
        <v>20162</v>
      </c>
      <c r="J11364">
        <v>43</v>
      </c>
      <c r="K11364" s="1">
        <v>1</v>
      </c>
      <c r="L11364" s="1" t="s">
        <v>39</v>
      </c>
      <c r="M11364" s="1" t="s">
        <v>55775</v>
      </c>
      <c r="N11364" s="1" t="s">
        <v>95</v>
      </c>
      <c r="O11364" s="1"/>
      <c r="AF11364" s="1"/>
    </row>
    <row r="11365" spans="1:32" ht="24.9" customHeight="1" x14ac:dyDescent="0.25">
      <c r="A11365" s="2">
        <v>11364</v>
      </c>
      <c r="B11365" s="1">
        <v>4033</v>
      </c>
      <c r="C11365" s="1">
        <v>1</v>
      </c>
      <c r="D11365" s="1" t="s">
        <v>51094</v>
      </c>
      <c r="E11365" s="1" t="s">
        <v>52302</v>
      </c>
      <c r="F11365" s="1">
        <v>2</v>
      </c>
      <c r="G11365" s="1" t="s">
        <v>52303</v>
      </c>
      <c r="H11365" s="1" t="s">
        <v>52304</v>
      </c>
      <c r="I11365" s="1" t="s">
        <v>1095</v>
      </c>
      <c r="J11365">
        <v>103</v>
      </c>
      <c r="K11365" s="1">
        <v>1</v>
      </c>
      <c r="L11365" s="1" t="s">
        <v>39</v>
      </c>
      <c r="M11365" s="1" t="s">
        <v>74</v>
      </c>
      <c r="N11365" s="1" t="s">
        <v>75</v>
      </c>
      <c r="O11365" s="1"/>
      <c r="AF11365" s="1"/>
    </row>
    <row r="11366" spans="1:32" ht="23.1" customHeight="1" x14ac:dyDescent="0.25">
      <c r="A11366" s="2">
        <v>11365</v>
      </c>
      <c r="B11366" s="1">
        <v>4033</v>
      </c>
      <c r="C11366" s="1">
        <v>1</v>
      </c>
      <c r="D11366" s="1" t="s">
        <v>51094</v>
      </c>
      <c r="E11366" s="1" t="s">
        <v>52305</v>
      </c>
      <c r="F11366" s="1">
        <v>2</v>
      </c>
      <c r="G11366" s="1" t="s">
        <v>52306</v>
      </c>
      <c r="H11366" s="1" t="s">
        <v>52307</v>
      </c>
      <c r="I11366" s="1" t="s">
        <v>30646</v>
      </c>
      <c r="J11366">
        <v>3431</v>
      </c>
      <c r="K11366" s="1">
        <v>1</v>
      </c>
      <c r="L11366" s="1" t="s">
        <v>39</v>
      </c>
      <c r="M11366" s="1" t="s">
        <v>74</v>
      </c>
      <c r="N11366" s="1" t="s">
        <v>101</v>
      </c>
      <c r="O11366" s="1"/>
      <c r="AF11366" s="1"/>
    </row>
    <row r="11367" spans="1:32" ht="23.1" customHeight="1" x14ac:dyDescent="0.25">
      <c r="A11367" s="2">
        <v>11366</v>
      </c>
      <c r="B11367" s="1">
        <v>4033</v>
      </c>
      <c r="C11367" s="1">
        <v>1</v>
      </c>
      <c r="D11367" s="1" t="s">
        <v>51094</v>
      </c>
      <c r="E11367" s="1" t="s">
        <v>52308</v>
      </c>
      <c r="F11367" s="1">
        <v>3</v>
      </c>
      <c r="G11367" s="1" t="s">
        <v>52309</v>
      </c>
      <c r="H11367" s="1" t="s">
        <v>52310</v>
      </c>
      <c r="I11367" s="1" t="s">
        <v>3659</v>
      </c>
      <c r="J11367">
        <v>3879</v>
      </c>
      <c r="K11367" s="1">
        <v>1</v>
      </c>
      <c r="L11367" s="1" t="s">
        <v>39</v>
      </c>
      <c r="M11367" s="1" t="s">
        <v>74</v>
      </c>
      <c r="N11367" s="1" t="s">
        <v>101</v>
      </c>
      <c r="O11367" s="1"/>
      <c r="AF11367" s="1"/>
    </row>
    <row r="11368" spans="1:32" ht="23.1" customHeight="1" x14ac:dyDescent="0.25">
      <c r="A11368" s="2">
        <v>11367</v>
      </c>
      <c r="B11368" s="1">
        <v>4033</v>
      </c>
      <c r="C11368" s="1">
        <v>1</v>
      </c>
      <c r="D11368" s="1" t="s">
        <v>51094</v>
      </c>
      <c r="E11368" s="1" t="s">
        <v>52312</v>
      </c>
      <c r="F11368" s="1">
        <v>2</v>
      </c>
      <c r="G11368" s="1" t="s">
        <v>52313</v>
      </c>
      <c r="H11368" s="1" t="s">
        <v>52314</v>
      </c>
      <c r="I11368" s="1" t="s">
        <v>1140</v>
      </c>
      <c r="J11368">
        <v>5</v>
      </c>
      <c r="K11368" s="1">
        <v>1</v>
      </c>
      <c r="L11368" s="1" t="s">
        <v>39</v>
      </c>
      <c r="M11368" s="1" t="s">
        <v>74</v>
      </c>
      <c r="N11368" s="1" t="s">
        <v>75</v>
      </c>
      <c r="O11368" s="1"/>
      <c r="AF11368" s="1"/>
    </row>
    <row r="11369" spans="1:32" ht="23.1" customHeight="1" x14ac:dyDescent="0.25">
      <c r="A11369" s="2">
        <v>11368</v>
      </c>
      <c r="B11369" s="1">
        <v>4033</v>
      </c>
      <c r="C11369" s="1">
        <v>1</v>
      </c>
      <c r="D11369" s="1" t="s">
        <v>51094</v>
      </c>
      <c r="E11369" s="1" t="s">
        <v>52315</v>
      </c>
      <c r="F11369" s="1">
        <v>2</v>
      </c>
      <c r="G11369" s="1" t="s">
        <v>52316</v>
      </c>
      <c r="H11369" s="1" t="s">
        <v>52317</v>
      </c>
      <c r="I11369" s="1" t="s">
        <v>503</v>
      </c>
      <c r="J11369">
        <v>2</v>
      </c>
      <c r="K11369" s="1">
        <v>1</v>
      </c>
      <c r="L11369" s="1" t="s">
        <v>39</v>
      </c>
      <c r="M11369" s="1" t="s">
        <v>56100</v>
      </c>
      <c r="N11369" s="1" t="s">
        <v>57184</v>
      </c>
      <c r="O11369" s="1"/>
      <c r="AF11369" s="1"/>
    </row>
    <row r="11370" spans="1:32" ht="24.9" customHeight="1" x14ac:dyDescent="0.25">
      <c r="A11370" s="2">
        <v>11369</v>
      </c>
      <c r="B11370" s="1">
        <v>4033</v>
      </c>
      <c r="C11370" s="1">
        <v>1</v>
      </c>
      <c r="D11370" s="1" t="s">
        <v>51094</v>
      </c>
      <c r="E11370" s="1" t="s">
        <v>52319</v>
      </c>
      <c r="F11370" s="1">
        <v>2</v>
      </c>
      <c r="G11370" s="1" t="s">
        <v>52320</v>
      </c>
      <c r="H11370" s="1" t="s">
        <v>52321</v>
      </c>
      <c r="I11370" s="1" t="s">
        <v>8057</v>
      </c>
      <c r="J11370">
        <v>3880</v>
      </c>
      <c r="K11370" s="1">
        <v>1</v>
      </c>
      <c r="L11370" s="1" t="s">
        <v>39</v>
      </c>
      <c r="M11370" s="1" t="s">
        <v>74</v>
      </c>
      <c r="N11370" s="1" t="s">
        <v>101</v>
      </c>
      <c r="O11370" s="1"/>
      <c r="AF11370" s="1"/>
    </row>
    <row r="11371" spans="1:32" ht="23.1" customHeight="1" x14ac:dyDescent="0.25">
      <c r="A11371" s="2">
        <v>11370</v>
      </c>
      <c r="B11371" s="1">
        <v>4033</v>
      </c>
      <c r="C11371" s="1">
        <v>1</v>
      </c>
      <c r="D11371" s="1" t="s">
        <v>51094</v>
      </c>
      <c r="E11371" s="1" t="s">
        <v>52323</v>
      </c>
      <c r="F11371" s="1">
        <v>2</v>
      </c>
      <c r="G11371" s="1" t="s">
        <v>52324</v>
      </c>
      <c r="H11371" s="1" t="s">
        <v>52325</v>
      </c>
      <c r="I11371" s="1" t="s">
        <v>21857</v>
      </c>
      <c r="J11371">
        <v>243</v>
      </c>
      <c r="K11371" s="1">
        <v>1</v>
      </c>
      <c r="L11371" s="1" t="s">
        <v>39</v>
      </c>
      <c r="M11371" s="1" t="s">
        <v>74</v>
      </c>
      <c r="N11371" s="1" t="s">
        <v>75</v>
      </c>
      <c r="O11371" s="1"/>
      <c r="AF11371" s="1"/>
    </row>
    <row r="11372" spans="1:32" ht="24.9" customHeight="1" x14ac:dyDescent="0.25">
      <c r="A11372" s="2">
        <v>11371</v>
      </c>
      <c r="B11372" s="1">
        <v>4033</v>
      </c>
      <c r="C11372" s="1">
        <v>1</v>
      </c>
      <c r="D11372" s="1" t="s">
        <v>51094</v>
      </c>
      <c r="E11372" s="1" t="s">
        <v>52326</v>
      </c>
      <c r="F11372" s="1">
        <v>1</v>
      </c>
      <c r="G11372" s="1" t="s">
        <v>52303</v>
      </c>
      <c r="H11372" s="1" t="s">
        <v>52327</v>
      </c>
      <c r="I11372" s="1" t="s">
        <v>21877</v>
      </c>
      <c r="J11372">
        <v>3</v>
      </c>
      <c r="K11372" s="1">
        <v>1</v>
      </c>
      <c r="L11372" s="1" t="s">
        <v>39</v>
      </c>
      <c r="M11372" s="1" t="s">
        <v>74</v>
      </c>
      <c r="N11372" s="1" t="s">
        <v>101</v>
      </c>
      <c r="O11372" s="1"/>
      <c r="AF11372" s="1"/>
    </row>
    <row r="11373" spans="1:32" ht="24.9" customHeight="1" x14ac:dyDescent="0.25">
      <c r="A11373" s="2">
        <v>11372</v>
      </c>
      <c r="B11373" s="1">
        <v>4034</v>
      </c>
      <c r="C11373" s="1">
        <v>1</v>
      </c>
      <c r="D11373" s="1" t="s">
        <v>52329</v>
      </c>
      <c r="E11373" s="1" t="s">
        <v>52330</v>
      </c>
      <c r="F11373" s="1">
        <v>2</v>
      </c>
      <c r="G11373" s="1" t="s">
        <v>52331</v>
      </c>
      <c r="H11373" s="1" t="s">
        <v>52332</v>
      </c>
      <c r="I11373" s="1" t="s">
        <v>64</v>
      </c>
      <c r="J11373">
        <v>3881</v>
      </c>
      <c r="K11373" s="1">
        <v>1</v>
      </c>
      <c r="L11373" s="1" t="s">
        <v>66</v>
      </c>
      <c r="M11373" s="1" t="s">
        <v>74</v>
      </c>
      <c r="N11373" s="1" t="s">
        <v>101</v>
      </c>
      <c r="O11373" s="1"/>
      <c r="AF11373" s="1"/>
    </row>
    <row r="11374" spans="1:32" ht="24.9" customHeight="1" x14ac:dyDescent="0.25">
      <c r="A11374" s="2">
        <v>11373</v>
      </c>
      <c r="B11374" s="1">
        <v>4034</v>
      </c>
      <c r="C11374" s="1">
        <v>1</v>
      </c>
      <c r="D11374" s="1" t="s">
        <v>52329</v>
      </c>
      <c r="E11374" s="1" t="s">
        <v>52334</v>
      </c>
      <c r="F11374" s="1">
        <v>1</v>
      </c>
      <c r="G11374" s="1" t="s">
        <v>52335</v>
      </c>
      <c r="H11374" s="1" t="s">
        <v>52336</v>
      </c>
      <c r="I11374" s="1" t="s">
        <v>64</v>
      </c>
      <c r="J11374">
        <v>3882</v>
      </c>
      <c r="K11374" s="1">
        <v>1</v>
      </c>
      <c r="L11374" s="1" t="s">
        <v>66</v>
      </c>
      <c r="M11374" s="1" t="s">
        <v>74</v>
      </c>
      <c r="N11374" s="1" t="s">
        <v>101</v>
      </c>
      <c r="O11374" s="1"/>
      <c r="AF11374" s="1"/>
    </row>
    <row r="11375" spans="1:32" ht="23.1" customHeight="1" x14ac:dyDescent="0.25">
      <c r="A11375" s="2">
        <v>11374</v>
      </c>
      <c r="B11375" s="1">
        <v>4034</v>
      </c>
      <c r="C11375" s="1">
        <v>1</v>
      </c>
      <c r="D11375" s="1" t="s">
        <v>52329</v>
      </c>
      <c r="E11375" s="1" t="s">
        <v>52338</v>
      </c>
      <c r="F11375" s="1">
        <v>2</v>
      </c>
      <c r="G11375" s="1" t="s">
        <v>52339</v>
      </c>
      <c r="H11375" s="1" t="s">
        <v>52340</v>
      </c>
      <c r="I11375" s="1" t="s">
        <v>7903</v>
      </c>
      <c r="J11375">
        <v>153</v>
      </c>
      <c r="K11375" s="1">
        <v>1</v>
      </c>
      <c r="L11375" s="1" t="s">
        <v>39</v>
      </c>
      <c r="M11375" s="1" t="s">
        <v>489</v>
      </c>
      <c r="N11375" s="1" t="s">
        <v>8384</v>
      </c>
      <c r="O11375" s="1"/>
      <c r="AF11375" s="1"/>
    </row>
    <row r="11376" spans="1:32" ht="36.9" customHeight="1" x14ac:dyDescent="0.25">
      <c r="A11376" s="2">
        <v>11375</v>
      </c>
      <c r="B11376" s="1">
        <v>4034</v>
      </c>
      <c r="C11376" s="1">
        <v>1</v>
      </c>
      <c r="D11376" s="1" t="s">
        <v>52329</v>
      </c>
      <c r="E11376" s="1" t="s">
        <v>52341</v>
      </c>
      <c r="F11376" s="1">
        <v>2</v>
      </c>
      <c r="G11376" s="1" t="s">
        <v>52342</v>
      </c>
      <c r="H11376" s="1" t="s">
        <v>52343</v>
      </c>
      <c r="I11376" s="1" t="s">
        <v>39023</v>
      </c>
      <c r="J11376">
        <v>3</v>
      </c>
      <c r="K11376" s="1">
        <v>1</v>
      </c>
      <c r="L11376" s="1" t="s">
        <v>39</v>
      </c>
      <c r="M11376" s="1" t="s">
        <v>55838</v>
      </c>
      <c r="N11376" s="1" t="s">
        <v>95</v>
      </c>
      <c r="O11376" s="1"/>
      <c r="AF11376" s="1"/>
    </row>
    <row r="11377" spans="1:32" ht="36.9" customHeight="1" x14ac:dyDescent="0.25">
      <c r="A11377" s="2">
        <v>11376</v>
      </c>
      <c r="B11377" s="1">
        <v>4035</v>
      </c>
      <c r="C11377" s="1">
        <v>1</v>
      </c>
      <c r="D11377" s="1" t="s">
        <v>52345</v>
      </c>
      <c r="E11377" s="1" t="s">
        <v>52346</v>
      </c>
      <c r="F11377" s="1">
        <v>3</v>
      </c>
      <c r="G11377" s="1" t="s">
        <v>52347</v>
      </c>
      <c r="H11377" s="1" t="s">
        <v>52348</v>
      </c>
      <c r="I11377" s="1" t="s">
        <v>37427</v>
      </c>
      <c r="J11377">
        <v>3663</v>
      </c>
      <c r="K11377" s="1">
        <v>1</v>
      </c>
      <c r="L11377" s="1" t="s">
        <v>39</v>
      </c>
      <c r="M11377" s="1" t="s">
        <v>74</v>
      </c>
      <c r="N11377" s="1" t="s">
        <v>57185</v>
      </c>
      <c r="O11377" s="1"/>
      <c r="AF11377" s="1"/>
    </row>
    <row r="11378" spans="1:32" ht="23.1" customHeight="1" x14ac:dyDescent="0.25">
      <c r="A11378" s="2">
        <v>11377</v>
      </c>
      <c r="B11378" s="1">
        <v>4035</v>
      </c>
      <c r="C11378" s="1">
        <v>1</v>
      </c>
      <c r="D11378" s="1" t="s">
        <v>52345</v>
      </c>
      <c r="E11378" s="1" t="s">
        <v>52350</v>
      </c>
      <c r="F11378" s="1">
        <v>2</v>
      </c>
      <c r="G11378" s="1" t="s">
        <v>52351</v>
      </c>
      <c r="H11378" s="1" t="s">
        <v>52352</v>
      </c>
      <c r="I11378" s="1" t="s">
        <v>2952</v>
      </c>
      <c r="J11378">
        <v>3883</v>
      </c>
      <c r="K11378" s="1">
        <v>1</v>
      </c>
      <c r="L11378" s="1" t="s">
        <v>39</v>
      </c>
      <c r="M11378" s="1" t="s">
        <v>74</v>
      </c>
      <c r="N11378" s="1" t="s">
        <v>56420</v>
      </c>
      <c r="O11378" s="1"/>
      <c r="AF11378" s="1"/>
    </row>
    <row r="11379" spans="1:32" ht="23.1" customHeight="1" x14ac:dyDescent="0.25">
      <c r="A11379" s="2">
        <v>11378</v>
      </c>
      <c r="B11379" s="1">
        <v>4035</v>
      </c>
      <c r="C11379" s="1">
        <v>1</v>
      </c>
      <c r="D11379" s="1" t="s">
        <v>52345</v>
      </c>
      <c r="E11379" s="1" t="s">
        <v>52354</v>
      </c>
      <c r="F11379" s="1">
        <v>2</v>
      </c>
      <c r="G11379" s="1" t="s">
        <v>52355</v>
      </c>
      <c r="H11379" s="1" t="s">
        <v>52356</v>
      </c>
      <c r="I11379" s="1" t="s">
        <v>1602</v>
      </c>
      <c r="J11379">
        <v>5</v>
      </c>
      <c r="K11379" s="1">
        <v>1</v>
      </c>
      <c r="L11379" s="1" t="s">
        <v>39</v>
      </c>
      <c r="M11379" s="1" t="s">
        <v>74</v>
      </c>
      <c r="N11379" s="1" t="s">
        <v>75</v>
      </c>
      <c r="O11379" s="1"/>
      <c r="AF11379" s="1"/>
    </row>
    <row r="11380" spans="1:32" ht="36.9" customHeight="1" x14ac:dyDescent="0.25">
      <c r="A11380" s="2">
        <v>11379</v>
      </c>
      <c r="B11380" s="1">
        <v>4035</v>
      </c>
      <c r="C11380" s="1">
        <v>1</v>
      </c>
      <c r="D11380" s="1" t="s">
        <v>52345</v>
      </c>
      <c r="E11380" s="1" t="s">
        <v>52357</v>
      </c>
      <c r="F11380" s="1">
        <v>2</v>
      </c>
      <c r="G11380" s="1" t="s">
        <v>52358</v>
      </c>
      <c r="H11380" s="1" t="s">
        <v>52359</v>
      </c>
      <c r="I11380" s="1" t="s">
        <v>52360</v>
      </c>
      <c r="J11380">
        <v>3884</v>
      </c>
      <c r="K11380" s="1">
        <v>1</v>
      </c>
      <c r="L11380" s="1" t="s">
        <v>39</v>
      </c>
      <c r="M11380" s="1" t="s">
        <v>55386</v>
      </c>
      <c r="N11380" s="1" t="s">
        <v>56229</v>
      </c>
      <c r="O11380" s="1"/>
      <c r="AF11380" s="1"/>
    </row>
    <row r="11381" spans="1:32" ht="24.9" customHeight="1" x14ac:dyDescent="0.25">
      <c r="A11381" s="2">
        <v>11380</v>
      </c>
      <c r="B11381" s="1">
        <v>4036</v>
      </c>
      <c r="C11381" s="1">
        <v>1</v>
      </c>
      <c r="D11381" s="1" t="s">
        <v>52364</v>
      </c>
      <c r="E11381" s="1" t="s">
        <v>52365</v>
      </c>
      <c r="F11381" s="1">
        <v>2</v>
      </c>
      <c r="G11381" s="1" t="s">
        <v>52366</v>
      </c>
      <c r="H11381" s="1" t="s">
        <v>52367</v>
      </c>
      <c r="I11381" s="1" t="s">
        <v>20058</v>
      </c>
      <c r="J11381">
        <v>3885</v>
      </c>
      <c r="K11381" s="1">
        <v>1</v>
      </c>
      <c r="L11381" s="1" t="s">
        <v>39</v>
      </c>
      <c r="M11381" s="1" t="s">
        <v>74</v>
      </c>
      <c r="N11381" s="1" t="s">
        <v>75</v>
      </c>
      <c r="O11381" s="1"/>
      <c r="AF11381" s="1"/>
    </row>
    <row r="11382" spans="1:32" ht="23.1" customHeight="1" x14ac:dyDescent="0.25">
      <c r="A11382" s="2">
        <v>11381</v>
      </c>
      <c r="B11382" s="1">
        <v>4037</v>
      </c>
      <c r="C11382" s="1">
        <v>1</v>
      </c>
      <c r="D11382" s="1" t="s">
        <v>52371</v>
      </c>
      <c r="E11382" s="1" t="s">
        <v>52372</v>
      </c>
      <c r="F11382" s="1">
        <v>3</v>
      </c>
      <c r="G11382" s="1" t="s">
        <v>52373</v>
      </c>
      <c r="H11382" s="1" t="s">
        <v>52374</v>
      </c>
      <c r="I11382" s="1" t="s">
        <v>52375</v>
      </c>
      <c r="J11382">
        <v>400</v>
      </c>
      <c r="K11382" s="1">
        <v>1</v>
      </c>
      <c r="L11382" s="1" t="s">
        <v>39</v>
      </c>
      <c r="M11382" s="1" t="s">
        <v>67</v>
      </c>
      <c r="N11382" s="1" t="s">
        <v>68</v>
      </c>
      <c r="O11382" s="1"/>
      <c r="AF11382" s="1"/>
    </row>
    <row r="11383" spans="1:32" ht="24.9" customHeight="1" x14ac:dyDescent="0.25">
      <c r="A11383" s="2">
        <v>11382</v>
      </c>
      <c r="B11383" s="1">
        <v>4038</v>
      </c>
      <c r="C11383" s="1">
        <v>1</v>
      </c>
      <c r="D11383" s="1" t="s">
        <v>52378</v>
      </c>
      <c r="E11383" s="1" t="s">
        <v>52379</v>
      </c>
      <c r="F11383" s="1">
        <v>1</v>
      </c>
      <c r="G11383" s="1" t="s">
        <v>52380</v>
      </c>
      <c r="H11383" s="1" t="s">
        <v>52381</v>
      </c>
      <c r="I11383" s="1" t="s">
        <v>14673</v>
      </c>
      <c r="J11383">
        <v>3</v>
      </c>
      <c r="K11383" s="1">
        <v>1</v>
      </c>
      <c r="L11383" s="1" t="s">
        <v>39</v>
      </c>
      <c r="M11383" s="1" t="s">
        <v>56145</v>
      </c>
      <c r="N11383" s="1" t="s">
        <v>57186</v>
      </c>
      <c r="O11383" s="1"/>
      <c r="AF11383" s="1"/>
    </row>
    <row r="11384" spans="1:32" ht="36.9" customHeight="1" x14ac:dyDescent="0.25">
      <c r="A11384" s="2">
        <v>11383</v>
      </c>
      <c r="B11384" s="1">
        <v>4039</v>
      </c>
      <c r="C11384" s="1">
        <v>1</v>
      </c>
      <c r="D11384" s="1" t="s">
        <v>52386</v>
      </c>
      <c r="E11384" s="1" t="s">
        <v>52387</v>
      </c>
      <c r="F11384" s="1">
        <v>3</v>
      </c>
      <c r="G11384" s="1" t="s">
        <v>52388</v>
      </c>
      <c r="H11384" s="1" t="s">
        <v>12065</v>
      </c>
      <c r="I11384" s="1" t="s">
        <v>36093</v>
      </c>
      <c r="J11384">
        <v>1780</v>
      </c>
      <c r="K11384" s="1">
        <v>1</v>
      </c>
      <c r="L11384" s="1" t="s">
        <v>39</v>
      </c>
      <c r="M11384" s="1" t="s">
        <v>74</v>
      </c>
      <c r="N11384" s="1" t="s">
        <v>101</v>
      </c>
      <c r="O11384" s="1"/>
      <c r="AF11384" s="1"/>
    </row>
    <row r="11385" spans="1:32" ht="23.1" customHeight="1" x14ac:dyDescent="0.25">
      <c r="A11385" s="2">
        <v>11384</v>
      </c>
      <c r="B11385" s="1">
        <v>4039</v>
      </c>
      <c r="C11385" s="1">
        <v>1</v>
      </c>
      <c r="D11385" s="1" t="s">
        <v>52386</v>
      </c>
      <c r="E11385" s="1" t="s">
        <v>52389</v>
      </c>
      <c r="F11385" s="1">
        <v>2</v>
      </c>
      <c r="G11385" s="1" t="s">
        <v>52390</v>
      </c>
      <c r="H11385" s="1" t="s">
        <v>52391</v>
      </c>
      <c r="I11385" s="1" t="s">
        <v>16723</v>
      </c>
      <c r="J11385">
        <v>2328</v>
      </c>
      <c r="K11385" s="1">
        <v>1</v>
      </c>
      <c r="L11385" s="1" t="s">
        <v>39</v>
      </c>
      <c r="M11385" s="1" t="s">
        <v>74</v>
      </c>
      <c r="N11385" s="1" t="s">
        <v>101</v>
      </c>
      <c r="O11385" s="1"/>
      <c r="AF11385" s="1"/>
    </row>
    <row r="11386" spans="1:32" ht="24.9" customHeight="1" x14ac:dyDescent="0.25">
      <c r="A11386" s="2">
        <v>11385</v>
      </c>
      <c r="B11386" s="1">
        <v>4040</v>
      </c>
      <c r="C11386" s="1">
        <v>1</v>
      </c>
      <c r="D11386" s="1" t="s">
        <v>52393</v>
      </c>
      <c r="E11386" s="1" t="s">
        <v>52394</v>
      </c>
      <c r="F11386" s="1">
        <v>2</v>
      </c>
      <c r="G11386" s="1" t="s">
        <v>6269</v>
      </c>
      <c r="H11386" s="1" t="s">
        <v>10963</v>
      </c>
      <c r="I11386" s="1" t="s">
        <v>1095</v>
      </c>
      <c r="J11386">
        <v>103</v>
      </c>
      <c r="K11386" s="1">
        <v>1</v>
      </c>
      <c r="L11386" s="1" t="s">
        <v>39</v>
      </c>
      <c r="M11386" s="1" t="s">
        <v>74</v>
      </c>
      <c r="N11386" s="1" t="s">
        <v>75</v>
      </c>
      <c r="O11386" s="1"/>
      <c r="AF11386" s="1"/>
    </row>
    <row r="11387" spans="1:32" ht="24.9" customHeight="1" x14ac:dyDescent="0.25">
      <c r="A11387" s="2">
        <v>11386</v>
      </c>
      <c r="B11387" s="1">
        <v>4040</v>
      </c>
      <c r="C11387" s="1">
        <v>1</v>
      </c>
      <c r="D11387" s="1" t="s">
        <v>52393</v>
      </c>
      <c r="E11387" s="1" t="s">
        <v>52395</v>
      </c>
      <c r="F11387" s="1">
        <v>2</v>
      </c>
      <c r="G11387" s="1" t="s">
        <v>52396</v>
      </c>
      <c r="H11387" s="1" t="s">
        <v>52397</v>
      </c>
      <c r="I11387" s="1" t="s">
        <v>13260</v>
      </c>
      <c r="J11387">
        <v>3886</v>
      </c>
      <c r="K11387" s="1">
        <v>1</v>
      </c>
      <c r="L11387" s="1" t="s">
        <v>39</v>
      </c>
      <c r="M11387" s="1" t="s">
        <v>74</v>
      </c>
      <c r="N11387" s="1" t="s">
        <v>101</v>
      </c>
      <c r="O11387" s="1"/>
      <c r="AF11387" s="1"/>
    </row>
    <row r="11388" spans="1:32" ht="23.1" customHeight="1" x14ac:dyDescent="0.25">
      <c r="A11388" s="2">
        <v>11387</v>
      </c>
      <c r="B11388" s="1">
        <v>4040</v>
      </c>
      <c r="C11388" s="1">
        <v>1</v>
      </c>
      <c r="D11388" s="1" t="s">
        <v>52393</v>
      </c>
      <c r="E11388" s="1" t="s">
        <v>52399</v>
      </c>
      <c r="F11388" s="1">
        <v>1</v>
      </c>
      <c r="G11388" s="1" t="s">
        <v>52400</v>
      </c>
      <c r="H11388" s="1" t="s">
        <v>52401</v>
      </c>
      <c r="I11388" s="1" t="s">
        <v>87</v>
      </c>
      <c r="J11388">
        <v>3</v>
      </c>
      <c r="K11388" s="1">
        <v>1</v>
      </c>
      <c r="L11388" s="1" t="s">
        <v>66</v>
      </c>
      <c r="M11388" s="1" t="s">
        <v>1003</v>
      </c>
      <c r="N11388" s="1" t="s">
        <v>1004</v>
      </c>
      <c r="O11388" s="1"/>
      <c r="AF11388" s="1"/>
    </row>
    <row r="11389" spans="1:32" ht="23.1" customHeight="1" x14ac:dyDescent="0.25">
      <c r="A11389" s="2">
        <v>11388</v>
      </c>
      <c r="B11389" s="1">
        <v>4041</v>
      </c>
      <c r="C11389" s="1">
        <v>1</v>
      </c>
      <c r="D11389" s="1" t="s">
        <v>52393</v>
      </c>
      <c r="E11389" s="1" t="s">
        <v>52403</v>
      </c>
      <c r="F11389" s="1">
        <v>2</v>
      </c>
      <c r="G11389" s="1" t="s">
        <v>52404</v>
      </c>
      <c r="H11389" s="1" t="s">
        <v>52405</v>
      </c>
      <c r="I11389" s="1" t="s">
        <v>87</v>
      </c>
      <c r="J11389">
        <v>2</v>
      </c>
      <c r="K11389" s="1">
        <v>1</v>
      </c>
      <c r="L11389" s="1" t="s">
        <v>66</v>
      </c>
      <c r="M11389" s="1" t="s">
        <v>113</v>
      </c>
      <c r="N11389" s="1" t="s">
        <v>697</v>
      </c>
      <c r="O11389" s="1"/>
      <c r="AF11389" s="1"/>
    </row>
    <row r="11390" spans="1:32" ht="24.9" customHeight="1" x14ac:dyDescent="0.25">
      <c r="A11390" s="2">
        <v>11389</v>
      </c>
      <c r="B11390" s="1">
        <v>4042</v>
      </c>
      <c r="C11390" s="1">
        <v>1</v>
      </c>
      <c r="D11390" s="1" t="s">
        <v>52407</v>
      </c>
      <c r="E11390" s="1" t="s">
        <v>52408</v>
      </c>
      <c r="F11390" s="1">
        <v>2</v>
      </c>
      <c r="G11390" s="1" t="s">
        <v>52409</v>
      </c>
      <c r="H11390" s="1" t="s">
        <v>52410</v>
      </c>
      <c r="I11390" s="1" t="s">
        <v>31398</v>
      </c>
      <c r="J11390">
        <v>2</v>
      </c>
      <c r="K11390" s="1">
        <v>1</v>
      </c>
      <c r="L11390" s="1" t="s">
        <v>39</v>
      </c>
      <c r="M11390" s="1" t="s">
        <v>680</v>
      </c>
      <c r="N11390" s="1" t="s">
        <v>5416</v>
      </c>
      <c r="O11390" s="1"/>
      <c r="AF11390" s="1"/>
    </row>
    <row r="11391" spans="1:32" ht="23.1" customHeight="1" x14ac:dyDescent="0.25">
      <c r="A11391" s="2">
        <v>11390</v>
      </c>
      <c r="B11391" s="1">
        <v>4042</v>
      </c>
      <c r="C11391" s="1">
        <v>1</v>
      </c>
      <c r="D11391" s="1" t="s">
        <v>52407</v>
      </c>
      <c r="E11391" s="1" t="s">
        <v>52411</v>
      </c>
      <c r="F11391" s="1">
        <v>2</v>
      </c>
      <c r="G11391" s="1" t="s">
        <v>52412</v>
      </c>
      <c r="H11391" s="1" t="s">
        <v>52413</v>
      </c>
      <c r="I11391" s="1" t="s">
        <v>18724</v>
      </c>
      <c r="J11391">
        <v>3887</v>
      </c>
      <c r="K11391" s="1">
        <v>1</v>
      </c>
      <c r="L11391" s="1" t="s">
        <v>39</v>
      </c>
      <c r="M11391" s="1" t="s">
        <v>24451</v>
      </c>
      <c r="N11391" s="1" t="s">
        <v>46854</v>
      </c>
      <c r="O11391" s="1"/>
      <c r="AF11391" s="1"/>
    </row>
    <row r="11392" spans="1:32" ht="23.1" customHeight="1" x14ac:dyDescent="0.25">
      <c r="A11392" s="2">
        <v>11391</v>
      </c>
      <c r="B11392" s="1">
        <v>4043</v>
      </c>
      <c r="C11392" s="1">
        <v>1</v>
      </c>
      <c r="D11392" s="1" t="s">
        <v>52415</v>
      </c>
      <c r="E11392" s="1" t="s">
        <v>52416</v>
      </c>
      <c r="F11392" s="1">
        <v>2</v>
      </c>
      <c r="G11392" s="1" t="s">
        <v>52417</v>
      </c>
      <c r="H11392" s="1" t="s">
        <v>52418</v>
      </c>
      <c r="I11392" s="1" t="s">
        <v>16951</v>
      </c>
      <c r="J11392">
        <v>3</v>
      </c>
      <c r="K11392" s="1">
        <v>1</v>
      </c>
      <c r="L11392" s="1" t="s">
        <v>39</v>
      </c>
      <c r="M11392" s="1" t="s">
        <v>56146</v>
      </c>
      <c r="N11392" s="1" t="s">
        <v>57187</v>
      </c>
      <c r="O11392" s="1"/>
      <c r="AF11392" s="1"/>
    </row>
    <row r="11393" spans="1:32" ht="23.1" customHeight="1" x14ac:dyDescent="0.25">
      <c r="A11393" s="2">
        <v>11392</v>
      </c>
      <c r="B11393" s="1">
        <v>4043</v>
      </c>
      <c r="C11393" s="1">
        <v>1</v>
      </c>
      <c r="D11393" s="1" t="s">
        <v>52415</v>
      </c>
      <c r="E11393" s="1" t="s">
        <v>52421</v>
      </c>
      <c r="F11393" s="1">
        <v>2</v>
      </c>
      <c r="G11393" s="1" t="s">
        <v>52422</v>
      </c>
      <c r="H11393" s="1" t="s">
        <v>52418</v>
      </c>
      <c r="I11393" s="1" t="s">
        <v>2177</v>
      </c>
      <c r="J11393">
        <v>3888</v>
      </c>
      <c r="K11393" s="1">
        <v>2</v>
      </c>
      <c r="L11393" s="1" t="s">
        <v>39</v>
      </c>
      <c r="M11393" s="1" t="s">
        <v>74</v>
      </c>
      <c r="N11393" s="1" t="s">
        <v>101</v>
      </c>
      <c r="O11393" s="1"/>
      <c r="AF11393" s="1"/>
    </row>
    <row r="11394" spans="1:32" ht="23.1" customHeight="1" x14ac:dyDescent="0.25">
      <c r="A11394" s="2">
        <v>11393</v>
      </c>
      <c r="B11394" s="1">
        <v>4044</v>
      </c>
      <c r="C11394" s="1">
        <v>1</v>
      </c>
      <c r="D11394" s="1" t="s">
        <v>52425</v>
      </c>
      <c r="E11394" s="1" t="s">
        <v>52426</v>
      </c>
      <c r="F11394" s="1">
        <v>2</v>
      </c>
      <c r="G11394" s="1" t="s">
        <v>52427</v>
      </c>
      <c r="H11394" s="1" t="s">
        <v>52428</v>
      </c>
      <c r="I11394" s="1" t="s">
        <v>14315</v>
      </c>
      <c r="J11394">
        <v>100</v>
      </c>
      <c r="K11394" s="1">
        <v>1</v>
      </c>
      <c r="L11394" s="1" t="s">
        <v>39</v>
      </c>
      <c r="M11394" s="1" t="s">
        <v>56147</v>
      </c>
      <c r="N11394" s="1" t="s">
        <v>57188</v>
      </c>
      <c r="O11394" s="1"/>
      <c r="AF11394" s="1"/>
    </row>
    <row r="11395" spans="1:32" ht="24.9" customHeight="1" x14ac:dyDescent="0.25">
      <c r="A11395" s="2">
        <v>11394</v>
      </c>
      <c r="B11395" s="1">
        <v>4045</v>
      </c>
      <c r="C11395" s="1">
        <v>1</v>
      </c>
      <c r="D11395" s="1" t="s">
        <v>52432</v>
      </c>
      <c r="E11395" s="1" t="s">
        <v>52433</v>
      </c>
      <c r="F11395" s="1">
        <v>1</v>
      </c>
      <c r="G11395" s="1" t="s">
        <v>52434</v>
      </c>
      <c r="H11395" s="1" t="s">
        <v>52435</v>
      </c>
      <c r="I11395" s="1" t="s">
        <v>87</v>
      </c>
      <c r="J11395">
        <v>3</v>
      </c>
      <c r="K11395" s="1">
        <v>1</v>
      </c>
      <c r="L11395" s="1" t="s">
        <v>66</v>
      </c>
      <c r="M11395" s="1" t="s">
        <v>144</v>
      </c>
      <c r="N11395" s="1" t="s">
        <v>165</v>
      </c>
      <c r="O11395" s="1"/>
      <c r="AF11395" s="1"/>
    </row>
    <row r="11396" spans="1:32" ht="23.1" customHeight="1" x14ac:dyDescent="0.25">
      <c r="A11396" s="2">
        <v>11395</v>
      </c>
      <c r="B11396" s="1">
        <v>4046</v>
      </c>
      <c r="C11396" s="1">
        <v>1</v>
      </c>
      <c r="D11396" s="1" t="s">
        <v>52438</v>
      </c>
      <c r="E11396" s="1" t="s">
        <v>52439</v>
      </c>
      <c r="F11396" s="1">
        <v>2</v>
      </c>
      <c r="G11396" s="1" t="s">
        <v>52440</v>
      </c>
      <c r="H11396" s="1" t="s">
        <v>52441</v>
      </c>
      <c r="I11396" s="1" t="s">
        <v>92</v>
      </c>
      <c r="J11396">
        <v>2</v>
      </c>
      <c r="K11396" s="1">
        <v>1</v>
      </c>
      <c r="L11396" s="1" t="s">
        <v>66</v>
      </c>
      <c r="M11396" s="1" t="s">
        <v>113</v>
      </c>
      <c r="N11396" s="1" t="s">
        <v>1292</v>
      </c>
      <c r="O11396" s="1"/>
      <c r="AF11396" s="1"/>
    </row>
    <row r="11397" spans="1:32" ht="24.9" customHeight="1" x14ac:dyDescent="0.25">
      <c r="A11397" s="2">
        <v>11396</v>
      </c>
      <c r="B11397" s="1">
        <v>4047</v>
      </c>
      <c r="C11397" s="1">
        <v>1</v>
      </c>
      <c r="D11397" s="1" t="s">
        <v>52443</v>
      </c>
      <c r="E11397" s="1" t="s">
        <v>52444</v>
      </c>
      <c r="F11397" s="1">
        <v>2</v>
      </c>
      <c r="G11397" s="1" t="s">
        <v>52445</v>
      </c>
      <c r="H11397" s="1" t="s">
        <v>52446</v>
      </c>
      <c r="I11397" s="1" t="s">
        <v>8498</v>
      </c>
      <c r="J11397">
        <v>3889</v>
      </c>
      <c r="K11397" s="1">
        <v>2</v>
      </c>
      <c r="L11397" s="1" t="s">
        <v>39</v>
      </c>
      <c r="M11397" s="1" t="s">
        <v>52448</v>
      </c>
      <c r="N11397" s="1" t="s">
        <v>52449</v>
      </c>
      <c r="O11397" s="1"/>
      <c r="AF11397" s="1"/>
    </row>
    <row r="11398" spans="1:32" ht="23.1" customHeight="1" x14ac:dyDescent="0.25">
      <c r="A11398" s="2">
        <v>11397</v>
      </c>
      <c r="B11398" s="1">
        <v>4047</v>
      </c>
      <c r="C11398" s="1">
        <v>1</v>
      </c>
      <c r="D11398" s="1" t="s">
        <v>52443</v>
      </c>
      <c r="E11398" s="1" t="s">
        <v>52450</v>
      </c>
      <c r="F11398" s="1">
        <v>3</v>
      </c>
      <c r="G11398" s="1" t="s">
        <v>52451</v>
      </c>
      <c r="H11398" s="1" t="s">
        <v>52452</v>
      </c>
      <c r="I11398" s="1" t="s">
        <v>24937</v>
      </c>
      <c r="J11398">
        <v>3890</v>
      </c>
      <c r="K11398" s="1">
        <v>1</v>
      </c>
      <c r="L11398" s="1" t="s">
        <v>39</v>
      </c>
      <c r="M11398" s="1" t="s">
        <v>74</v>
      </c>
      <c r="N11398" s="1" t="s">
        <v>101</v>
      </c>
      <c r="O11398" s="1"/>
      <c r="AF11398" s="1"/>
    </row>
    <row r="11399" spans="1:32" ht="23.1" customHeight="1" x14ac:dyDescent="0.25">
      <c r="A11399" s="2">
        <v>11398</v>
      </c>
      <c r="B11399" s="1">
        <v>4048</v>
      </c>
      <c r="C11399" s="1">
        <v>1</v>
      </c>
      <c r="D11399" s="1" t="s">
        <v>52455</v>
      </c>
      <c r="E11399" s="1" t="s">
        <v>52456</v>
      </c>
      <c r="F11399" s="1">
        <v>3</v>
      </c>
      <c r="G11399" s="1" t="s">
        <v>52457</v>
      </c>
      <c r="H11399" s="1" t="s">
        <v>52458</v>
      </c>
      <c r="I11399" s="1" t="s">
        <v>2907</v>
      </c>
      <c r="J11399">
        <v>594</v>
      </c>
      <c r="K11399" s="1">
        <v>2</v>
      </c>
      <c r="L11399" s="1" t="s">
        <v>39</v>
      </c>
      <c r="M11399" s="1" t="s">
        <v>74</v>
      </c>
      <c r="N11399" s="1" t="s">
        <v>101</v>
      </c>
      <c r="O11399" s="1"/>
      <c r="AF11399" s="1"/>
    </row>
    <row r="11400" spans="1:32" ht="24.9" customHeight="1" x14ac:dyDescent="0.25">
      <c r="A11400" s="2">
        <v>11399</v>
      </c>
      <c r="B11400" s="1">
        <v>4049</v>
      </c>
      <c r="C11400" s="1">
        <v>1</v>
      </c>
      <c r="D11400" s="1" t="s">
        <v>52461</v>
      </c>
      <c r="E11400" s="1" t="s">
        <v>52462</v>
      </c>
      <c r="F11400" s="1">
        <v>3</v>
      </c>
      <c r="G11400" s="1" t="s">
        <v>52463</v>
      </c>
      <c r="H11400" s="1" t="s">
        <v>52464</v>
      </c>
      <c r="I11400" s="1" t="s">
        <v>1017</v>
      </c>
      <c r="J11400">
        <v>3891</v>
      </c>
      <c r="K11400" s="1">
        <v>2</v>
      </c>
      <c r="L11400" s="1" t="s">
        <v>39</v>
      </c>
      <c r="M11400" s="1" t="s">
        <v>23298</v>
      </c>
      <c r="N11400" s="1" t="s">
        <v>23299</v>
      </c>
      <c r="O11400" s="1"/>
      <c r="AF11400" s="1"/>
    </row>
    <row r="11401" spans="1:32" ht="24.9" customHeight="1" x14ac:dyDescent="0.25">
      <c r="A11401" s="2">
        <v>11400</v>
      </c>
      <c r="B11401" s="1">
        <v>4050</v>
      </c>
      <c r="C11401" s="1">
        <v>1</v>
      </c>
      <c r="D11401" s="1" t="s">
        <v>52468</v>
      </c>
      <c r="E11401" s="1" t="s">
        <v>52469</v>
      </c>
      <c r="F11401" s="1">
        <v>2</v>
      </c>
      <c r="G11401" s="1" t="s">
        <v>52470</v>
      </c>
      <c r="H11401" s="1" t="s">
        <v>52471</v>
      </c>
      <c r="I11401" s="1" t="s">
        <v>12859</v>
      </c>
      <c r="J11401">
        <v>3892</v>
      </c>
      <c r="K11401" s="1">
        <v>1</v>
      </c>
      <c r="L11401" s="1" t="s">
        <v>39</v>
      </c>
      <c r="M11401" s="1" t="s">
        <v>74</v>
      </c>
      <c r="N11401" s="1" t="s">
        <v>101</v>
      </c>
      <c r="O11401" s="1"/>
      <c r="AF11401" s="1"/>
    </row>
    <row r="11402" spans="1:32" ht="23.1" customHeight="1" x14ac:dyDescent="0.25">
      <c r="A11402" s="2">
        <v>11401</v>
      </c>
      <c r="B11402" s="1">
        <v>4051</v>
      </c>
      <c r="C11402" s="1">
        <v>1</v>
      </c>
      <c r="D11402" s="1" t="s">
        <v>52474</v>
      </c>
      <c r="E11402" s="1" t="s">
        <v>52475</v>
      </c>
      <c r="F11402" s="1">
        <v>3</v>
      </c>
      <c r="G11402" s="1" t="s">
        <v>52476</v>
      </c>
      <c r="H11402" s="1" t="s">
        <v>52477</v>
      </c>
      <c r="I11402" s="1" t="s">
        <v>52478</v>
      </c>
      <c r="J11402">
        <v>3893</v>
      </c>
      <c r="K11402" s="1">
        <v>1</v>
      </c>
      <c r="L11402" s="1" t="s">
        <v>39</v>
      </c>
      <c r="M11402" s="1" t="s">
        <v>74</v>
      </c>
      <c r="N11402" s="1" t="s">
        <v>75</v>
      </c>
      <c r="O11402" s="1"/>
      <c r="AF11402" s="1"/>
    </row>
    <row r="11403" spans="1:32" ht="24.9" customHeight="1" x14ac:dyDescent="0.25">
      <c r="A11403" s="2">
        <v>11402</v>
      </c>
      <c r="B11403" s="1">
        <v>4052</v>
      </c>
      <c r="C11403" s="1">
        <v>1</v>
      </c>
      <c r="D11403" s="1" t="s">
        <v>52481</v>
      </c>
      <c r="E11403" s="1" t="s">
        <v>52482</v>
      </c>
      <c r="F11403" s="1">
        <v>3</v>
      </c>
      <c r="G11403" s="1" t="s">
        <v>52483</v>
      </c>
      <c r="H11403" s="1" t="s">
        <v>52484</v>
      </c>
      <c r="I11403" s="1" t="s">
        <v>919</v>
      </c>
      <c r="J11403">
        <v>594</v>
      </c>
      <c r="K11403" s="1">
        <v>2</v>
      </c>
      <c r="L11403" s="1" t="s">
        <v>39</v>
      </c>
      <c r="M11403" s="1" t="s">
        <v>74</v>
      </c>
      <c r="N11403" s="1" t="s">
        <v>101</v>
      </c>
      <c r="O11403" s="1"/>
      <c r="AF11403" s="1"/>
    </row>
    <row r="11404" spans="1:32" ht="24.9" customHeight="1" x14ac:dyDescent="0.25">
      <c r="A11404" s="2">
        <v>11403</v>
      </c>
      <c r="B11404" s="1">
        <v>4053</v>
      </c>
      <c r="C11404" s="1">
        <v>1</v>
      </c>
      <c r="D11404" s="1" t="s">
        <v>52486</v>
      </c>
      <c r="E11404" s="1" t="s">
        <v>52487</v>
      </c>
      <c r="F11404" s="1">
        <v>1</v>
      </c>
      <c r="G11404" s="1" t="s">
        <v>52488</v>
      </c>
      <c r="H11404" s="1" t="s">
        <v>52489</v>
      </c>
      <c r="I11404" s="1" t="s">
        <v>14650</v>
      </c>
      <c r="J11404">
        <v>3894</v>
      </c>
      <c r="K11404" s="1">
        <v>1</v>
      </c>
      <c r="L11404" s="1" t="s">
        <v>39</v>
      </c>
      <c r="M11404" s="1" t="s">
        <v>56148</v>
      </c>
      <c r="N11404" s="1" t="s">
        <v>57189</v>
      </c>
      <c r="O11404" s="1"/>
      <c r="AF11404" s="1"/>
    </row>
    <row r="11405" spans="1:32" ht="24.9" customHeight="1" x14ac:dyDescent="0.25">
      <c r="A11405" s="2">
        <v>11404</v>
      </c>
      <c r="B11405" s="1">
        <v>4054</v>
      </c>
      <c r="C11405" s="1">
        <v>1</v>
      </c>
      <c r="D11405" s="1" t="s">
        <v>52495</v>
      </c>
      <c r="E11405" s="1" t="s">
        <v>52496</v>
      </c>
      <c r="F11405" s="1">
        <v>1</v>
      </c>
      <c r="G11405" s="1" t="s">
        <v>52497</v>
      </c>
      <c r="H11405" s="1" t="s">
        <v>52498</v>
      </c>
      <c r="I11405" s="1" t="s">
        <v>87</v>
      </c>
      <c r="J11405">
        <v>3</v>
      </c>
      <c r="K11405" s="1">
        <v>1</v>
      </c>
      <c r="L11405" s="1" t="s">
        <v>66</v>
      </c>
      <c r="M11405" s="1" t="s">
        <v>144</v>
      </c>
      <c r="N11405" s="1" t="s">
        <v>145</v>
      </c>
      <c r="O11405" s="1"/>
      <c r="AF11405" s="1"/>
    </row>
    <row r="11406" spans="1:32" ht="23.1" customHeight="1" x14ac:dyDescent="0.25">
      <c r="A11406" s="2">
        <v>11405</v>
      </c>
      <c r="B11406" s="1">
        <v>4055</v>
      </c>
      <c r="C11406" s="1">
        <v>1</v>
      </c>
      <c r="D11406" s="1" t="s">
        <v>52500</v>
      </c>
      <c r="E11406" s="1" t="s">
        <v>52501</v>
      </c>
      <c r="F11406" s="1">
        <v>1</v>
      </c>
      <c r="G11406" s="1" t="s">
        <v>52502</v>
      </c>
      <c r="H11406" s="1" t="s">
        <v>52503</v>
      </c>
      <c r="I11406" s="1" t="s">
        <v>6496</v>
      </c>
      <c r="J11406">
        <v>3895</v>
      </c>
      <c r="K11406" s="1">
        <v>1</v>
      </c>
      <c r="L11406" s="1" t="s">
        <v>39</v>
      </c>
      <c r="M11406" s="1" t="s">
        <v>74</v>
      </c>
      <c r="N11406" s="1" t="s">
        <v>101</v>
      </c>
      <c r="O11406" s="1"/>
      <c r="AF11406" s="1"/>
    </row>
    <row r="11407" spans="1:32" ht="24.9" customHeight="1" x14ac:dyDescent="0.25">
      <c r="A11407" s="2">
        <v>11406</v>
      </c>
      <c r="B11407" s="1">
        <v>4056</v>
      </c>
      <c r="C11407" s="1">
        <v>1</v>
      </c>
      <c r="D11407" s="1" t="s">
        <v>52506</v>
      </c>
      <c r="E11407" s="1" t="s">
        <v>52507</v>
      </c>
      <c r="F11407" s="1">
        <v>1</v>
      </c>
      <c r="G11407" s="1" t="s">
        <v>52508</v>
      </c>
      <c r="H11407" s="1" t="s">
        <v>52509</v>
      </c>
      <c r="I11407" s="1" t="s">
        <v>1992</v>
      </c>
      <c r="J11407">
        <v>2</v>
      </c>
      <c r="K11407" s="1">
        <v>1</v>
      </c>
      <c r="L11407" s="1" t="s">
        <v>39</v>
      </c>
      <c r="M11407" s="1" t="s">
        <v>969</v>
      </c>
      <c r="N11407" s="1" t="s">
        <v>970</v>
      </c>
      <c r="O11407" s="1"/>
      <c r="AF11407" s="1"/>
    </row>
    <row r="11408" spans="1:32" ht="23.1" customHeight="1" x14ac:dyDescent="0.25">
      <c r="A11408" s="2">
        <v>11407</v>
      </c>
      <c r="B11408" s="1">
        <v>4056</v>
      </c>
      <c r="C11408" s="1">
        <v>1</v>
      </c>
      <c r="D11408" s="1" t="s">
        <v>52506</v>
      </c>
      <c r="E11408" s="1" t="s">
        <v>52507</v>
      </c>
      <c r="F11408" s="1">
        <v>2</v>
      </c>
      <c r="G11408" s="1" t="s">
        <v>52510</v>
      </c>
      <c r="H11408" s="1" t="s">
        <v>52511</v>
      </c>
      <c r="I11408" s="1" t="s">
        <v>2126</v>
      </c>
      <c r="J11408">
        <v>2</v>
      </c>
      <c r="K11408" s="1">
        <v>1</v>
      </c>
      <c r="L11408" s="1" t="s">
        <v>39</v>
      </c>
      <c r="M11408" s="1" t="s">
        <v>74</v>
      </c>
      <c r="N11408" s="1" t="s">
        <v>101</v>
      </c>
      <c r="O11408" s="1"/>
      <c r="AF11408" s="1"/>
    </row>
    <row r="11409" spans="1:32" ht="24.9" customHeight="1" x14ac:dyDescent="0.25">
      <c r="A11409" s="2">
        <v>11408</v>
      </c>
      <c r="B11409" s="1">
        <v>4057</v>
      </c>
      <c r="C11409" s="1">
        <v>1</v>
      </c>
      <c r="D11409" s="1" t="s">
        <v>52513</v>
      </c>
      <c r="E11409" s="1" t="s">
        <v>52514</v>
      </c>
      <c r="F11409" s="1">
        <v>3</v>
      </c>
      <c r="G11409" s="1" t="s">
        <v>52515</v>
      </c>
      <c r="H11409" s="1" t="s">
        <v>52516</v>
      </c>
      <c r="I11409" s="1" t="s">
        <v>6224</v>
      </c>
      <c r="J11409">
        <v>3896</v>
      </c>
      <c r="K11409" s="1">
        <v>1</v>
      </c>
      <c r="L11409" s="1" t="s">
        <v>39</v>
      </c>
      <c r="M11409" s="1" t="s">
        <v>74</v>
      </c>
      <c r="N11409" s="1" t="s">
        <v>95</v>
      </c>
      <c r="O11409" s="1"/>
      <c r="AF11409" s="1"/>
    </row>
    <row r="11410" spans="1:32" ht="23.1" customHeight="1" x14ac:dyDescent="0.25">
      <c r="A11410" s="2">
        <v>11409</v>
      </c>
      <c r="B11410" s="1">
        <v>4058</v>
      </c>
      <c r="C11410" s="1">
        <v>1</v>
      </c>
      <c r="D11410" s="1" t="s">
        <v>52520</v>
      </c>
      <c r="E11410" s="1" t="s">
        <v>52521</v>
      </c>
      <c r="F11410" s="1">
        <v>2</v>
      </c>
      <c r="G11410" s="1" t="s">
        <v>52522</v>
      </c>
      <c r="H11410" s="1" t="s">
        <v>52523</v>
      </c>
      <c r="I11410" s="1" t="s">
        <v>52524</v>
      </c>
      <c r="J11410">
        <v>3897</v>
      </c>
      <c r="K11410" s="1">
        <v>1</v>
      </c>
      <c r="L11410" s="1" t="s">
        <v>39</v>
      </c>
      <c r="M11410" s="1" t="s">
        <v>943</v>
      </c>
      <c r="N11410" s="1" t="s">
        <v>95</v>
      </c>
      <c r="O11410" s="1"/>
      <c r="AF11410" s="1"/>
    </row>
    <row r="11411" spans="1:32" ht="23.1" customHeight="1" x14ac:dyDescent="0.25">
      <c r="A11411" s="2">
        <v>11410</v>
      </c>
      <c r="B11411" s="1">
        <v>4058</v>
      </c>
      <c r="C11411" s="1">
        <v>1</v>
      </c>
      <c r="D11411" s="1" t="s">
        <v>52520</v>
      </c>
      <c r="E11411" s="1" t="s">
        <v>52526</v>
      </c>
      <c r="F11411" s="1">
        <v>2</v>
      </c>
      <c r="G11411" s="1" t="s">
        <v>52527</v>
      </c>
      <c r="H11411" s="1" t="s">
        <v>52528</v>
      </c>
      <c r="I11411" s="1" t="s">
        <v>16723</v>
      </c>
      <c r="J11411">
        <v>2328</v>
      </c>
      <c r="K11411" s="1">
        <v>1</v>
      </c>
      <c r="L11411" s="1" t="s">
        <v>39</v>
      </c>
      <c r="M11411" s="1" t="s">
        <v>74</v>
      </c>
      <c r="N11411" s="1" t="s">
        <v>101</v>
      </c>
      <c r="O11411" s="1"/>
      <c r="AF11411" s="1"/>
    </row>
    <row r="11412" spans="1:32" ht="62.1" customHeight="1" x14ac:dyDescent="0.25">
      <c r="A11412" s="2">
        <v>11411</v>
      </c>
      <c r="B11412" s="1">
        <v>4058</v>
      </c>
      <c r="C11412" s="1">
        <v>1</v>
      </c>
      <c r="D11412" s="1" t="s">
        <v>52520</v>
      </c>
      <c r="E11412" s="1" t="s">
        <v>52529</v>
      </c>
      <c r="F11412" s="1">
        <v>1</v>
      </c>
      <c r="G11412" s="1" t="s">
        <v>52530</v>
      </c>
      <c r="H11412" s="1" t="s">
        <v>52531</v>
      </c>
      <c r="I11412" s="1" t="s">
        <v>87</v>
      </c>
      <c r="J11412">
        <v>2</v>
      </c>
      <c r="K11412" s="1">
        <v>1</v>
      </c>
      <c r="L11412" s="1" t="s">
        <v>66</v>
      </c>
      <c r="M11412" s="1" t="s">
        <v>144</v>
      </c>
      <c r="N11412" s="1" t="s">
        <v>145</v>
      </c>
      <c r="O11412" s="1"/>
      <c r="AF11412" s="1"/>
    </row>
    <row r="11413" spans="1:32" ht="23.1" customHeight="1" x14ac:dyDescent="0.25">
      <c r="A11413" s="2">
        <v>11412</v>
      </c>
      <c r="B11413" s="1">
        <v>4059</v>
      </c>
      <c r="C11413" s="1">
        <v>1</v>
      </c>
      <c r="D11413" s="1" t="s">
        <v>52533</v>
      </c>
      <c r="E11413" s="1" t="s">
        <v>52534</v>
      </c>
      <c r="F11413" s="1">
        <v>3</v>
      </c>
      <c r="G11413" s="1" t="s">
        <v>52535</v>
      </c>
      <c r="H11413" s="1" t="s">
        <v>10124</v>
      </c>
      <c r="I11413" s="1" t="s">
        <v>92</v>
      </c>
      <c r="J11413">
        <v>29</v>
      </c>
      <c r="K11413" s="1">
        <v>1</v>
      </c>
      <c r="L11413" s="1" t="s">
        <v>66</v>
      </c>
      <c r="M11413" s="1" t="s">
        <v>969</v>
      </c>
      <c r="N11413" s="1" t="s">
        <v>1004</v>
      </c>
      <c r="O11413" s="1"/>
      <c r="AF11413" s="1"/>
    </row>
    <row r="11414" spans="1:32" ht="23.1" customHeight="1" x14ac:dyDescent="0.25">
      <c r="A11414" s="2">
        <v>11413</v>
      </c>
      <c r="B11414" s="1">
        <v>4059</v>
      </c>
      <c r="C11414" s="1">
        <v>1</v>
      </c>
      <c r="D11414" s="1" t="s">
        <v>52533</v>
      </c>
      <c r="E11414" s="1" t="s">
        <v>52536</v>
      </c>
      <c r="F11414" s="1">
        <v>3</v>
      </c>
      <c r="G11414" s="1" t="s">
        <v>52537</v>
      </c>
      <c r="H11414" s="1" t="s">
        <v>52538</v>
      </c>
      <c r="I11414" s="1" t="s">
        <v>47463</v>
      </c>
      <c r="J11414">
        <v>100</v>
      </c>
      <c r="K11414" s="1">
        <v>1</v>
      </c>
      <c r="L11414" s="1" t="s">
        <v>39</v>
      </c>
      <c r="M11414" s="1" t="s">
        <v>113</v>
      </c>
      <c r="N11414" s="1" t="s">
        <v>1292</v>
      </c>
      <c r="O11414" s="1"/>
      <c r="AF11414" s="1"/>
    </row>
    <row r="11415" spans="1:32" ht="23.1" customHeight="1" x14ac:dyDescent="0.25">
      <c r="A11415" s="2">
        <v>11414</v>
      </c>
      <c r="B11415" s="1">
        <v>4059</v>
      </c>
      <c r="C11415" s="1">
        <v>1</v>
      </c>
      <c r="D11415" s="1" t="s">
        <v>52533</v>
      </c>
      <c r="E11415" s="1" t="s">
        <v>52539</v>
      </c>
      <c r="F11415" s="1">
        <v>2</v>
      </c>
      <c r="G11415" s="1" t="s">
        <v>52540</v>
      </c>
      <c r="H11415" s="1" t="s">
        <v>52541</v>
      </c>
      <c r="I11415" s="1" t="s">
        <v>1602</v>
      </c>
      <c r="J11415">
        <v>5</v>
      </c>
      <c r="K11415" s="1">
        <v>1</v>
      </c>
      <c r="L11415" s="1" t="s">
        <v>39</v>
      </c>
      <c r="M11415" s="1" t="s">
        <v>74</v>
      </c>
      <c r="N11415" s="1" t="s">
        <v>75</v>
      </c>
      <c r="O11415" s="1"/>
      <c r="AF11415" s="1"/>
    </row>
    <row r="11416" spans="1:32" ht="24.9" customHeight="1" x14ac:dyDescent="0.25">
      <c r="A11416" s="2">
        <v>11415</v>
      </c>
      <c r="B11416" s="1">
        <v>4060</v>
      </c>
      <c r="C11416" s="1">
        <v>1</v>
      </c>
      <c r="D11416" s="1" t="s">
        <v>52543</v>
      </c>
      <c r="E11416" s="1" t="s">
        <v>52544</v>
      </c>
      <c r="F11416" s="1">
        <v>3</v>
      </c>
      <c r="G11416" s="1" t="s">
        <v>52545</v>
      </c>
      <c r="H11416" s="1" t="s">
        <v>52546</v>
      </c>
      <c r="I11416" s="1" t="s">
        <v>4600</v>
      </c>
      <c r="J11416">
        <v>594</v>
      </c>
      <c r="K11416" s="1">
        <v>2</v>
      </c>
      <c r="L11416" s="1" t="s">
        <v>39</v>
      </c>
      <c r="M11416" s="1" t="s">
        <v>74</v>
      </c>
      <c r="N11416" s="1" t="s">
        <v>101</v>
      </c>
      <c r="O11416" s="1"/>
      <c r="AF11416" s="1"/>
    </row>
    <row r="11417" spans="1:32" ht="23.1" customHeight="1" x14ac:dyDescent="0.25">
      <c r="A11417" s="2">
        <v>11416</v>
      </c>
      <c r="B11417" s="1">
        <v>4061</v>
      </c>
      <c r="C11417" s="1">
        <v>1</v>
      </c>
      <c r="D11417" s="1" t="s">
        <v>52548</v>
      </c>
      <c r="E11417" s="1" t="s">
        <v>52549</v>
      </c>
      <c r="F11417" s="1">
        <v>1</v>
      </c>
      <c r="G11417" s="1" t="s">
        <v>52550</v>
      </c>
      <c r="H11417" s="1" t="s">
        <v>52551</v>
      </c>
      <c r="I11417" s="1" t="s">
        <v>1051</v>
      </c>
      <c r="J11417">
        <v>43</v>
      </c>
      <c r="K11417" s="1">
        <v>1</v>
      </c>
      <c r="L11417" s="1" t="s">
        <v>66</v>
      </c>
      <c r="M11417" s="1" t="s">
        <v>56149</v>
      </c>
      <c r="N11417" s="1" t="s">
        <v>57190</v>
      </c>
      <c r="O11417" s="1"/>
      <c r="AF11417" s="1"/>
    </row>
    <row r="11418" spans="1:32" ht="23.1" customHeight="1" x14ac:dyDescent="0.25">
      <c r="A11418" s="2">
        <v>11417</v>
      </c>
      <c r="B11418" s="1">
        <v>4061</v>
      </c>
      <c r="C11418" s="1">
        <v>1</v>
      </c>
      <c r="D11418" s="1" t="s">
        <v>52548</v>
      </c>
      <c r="E11418" s="1" t="s">
        <v>52554</v>
      </c>
      <c r="F11418" s="1">
        <v>1</v>
      </c>
      <c r="G11418" s="1" t="s">
        <v>52555</v>
      </c>
      <c r="H11418" s="1" t="s">
        <v>52556</v>
      </c>
      <c r="I11418" s="1" t="s">
        <v>2177</v>
      </c>
      <c r="J11418">
        <v>3898</v>
      </c>
      <c r="K11418" s="1">
        <v>1</v>
      </c>
      <c r="L11418" s="1" t="s">
        <v>39</v>
      </c>
      <c r="M11418" s="1" t="s">
        <v>74</v>
      </c>
      <c r="N11418" s="1" t="s">
        <v>101</v>
      </c>
      <c r="O11418" s="1"/>
      <c r="AF11418" s="1"/>
    </row>
    <row r="11419" spans="1:32" ht="23.1" customHeight="1" x14ac:dyDescent="0.25">
      <c r="A11419" s="2">
        <v>11418</v>
      </c>
      <c r="B11419" s="1">
        <v>4062</v>
      </c>
      <c r="C11419" s="1">
        <v>1</v>
      </c>
      <c r="D11419" s="1" t="s">
        <v>52559</v>
      </c>
      <c r="E11419" s="1" t="s">
        <v>52560</v>
      </c>
      <c r="F11419" s="1">
        <v>2</v>
      </c>
      <c r="G11419" s="1" t="s">
        <v>52561</v>
      </c>
      <c r="H11419" s="1" t="s">
        <v>52562</v>
      </c>
      <c r="I11419" s="1" t="s">
        <v>3415</v>
      </c>
      <c r="J11419">
        <v>2</v>
      </c>
      <c r="K11419" s="1">
        <v>1</v>
      </c>
      <c r="L11419" s="1" t="s">
        <v>39</v>
      </c>
      <c r="M11419" s="1" t="s">
        <v>56150</v>
      </c>
      <c r="N11419" s="1" t="s">
        <v>165</v>
      </c>
      <c r="O11419" s="1"/>
      <c r="AF11419" s="1"/>
    </row>
    <row r="11420" spans="1:32" ht="24.9" customHeight="1" x14ac:dyDescent="0.25">
      <c r="A11420" s="2">
        <v>11419</v>
      </c>
      <c r="B11420" s="1">
        <v>4062</v>
      </c>
      <c r="C11420" s="1">
        <v>1</v>
      </c>
      <c r="D11420" s="1" t="s">
        <v>52559</v>
      </c>
      <c r="E11420" s="1" t="s">
        <v>52564</v>
      </c>
      <c r="F11420" s="1">
        <v>1</v>
      </c>
      <c r="G11420" s="1" t="s">
        <v>52565</v>
      </c>
      <c r="H11420" s="1" t="s">
        <v>52566</v>
      </c>
      <c r="I11420" s="1" t="s">
        <v>48100</v>
      </c>
      <c r="J11420">
        <v>3899</v>
      </c>
      <c r="K11420" s="1">
        <v>1</v>
      </c>
      <c r="L11420" s="1" t="s">
        <v>39</v>
      </c>
      <c r="M11420" s="1" t="s">
        <v>74</v>
      </c>
      <c r="N11420" s="1" t="s">
        <v>101</v>
      </c>
      <c r="O11420" s="1"/>
      <c r="AF11420" s="1"/>
    </row>
    <row r="11421" spans="1:32" ht="23.1" customHeight="1" x14ac:dyDescent="0.25">
      <c r="A11421" s="2">
        <v>11420</v>
      </c>
      <c r="B11421" s="1">
        <v>4062</v>
      </c>
      <c r="C11421" s="1">
        <v>1</v>
      </c>
      <c r="D11421" s="1" t="s">
        <v>52559</v>
      </c>
      <c r="E11421" s="1" t="s">
        <v>52568</v>
      </c>
      <c r="F11421" s="1">
        <v>2</v>
      </c>
      <c r="G11421" s="1" t="s">
        <v>52569</v>
      </c>
      <c r="H11421" s="1" t="s">
        <v>52570</v>
      </c>
      <c r="I11421" s="1" t="s">
        <v>6224</v>
      </c>
      <c r="J11421">
        <v>3900</v>
      </c>
      <c r="K11421" s="1">
        <v>1</v>
      </c>
      <c r="L11421" s="1" t="s">
        <v>39</v>
      </c>
      <c r="M11421" s="1" t="s">
        <v>74</v>
      </c>
      <c r="N11421" s="1" t="s">
        <v>101</v>
      </c>
      <c r="O11421" s="1"/>
      <c r="AF11421" s="1"/>
    </row>
    <row r="11422" spans="1:32" ht="23.1" customHeight="1" x14ac:dyDescent="0.25">
      <c r="A11422" s="2">
        <v>11421</v>
      </c>
      <c r="B11422" s="1">
        <v>4063</v>
      </c>
      <c r="C11422" s="1">
        <v>1</v>
      </c>
      <c r="D11422" s="1" t="s">
        <v>52573</v>
      </c>
      <c r="E11422" s="1" t="s">
        <v>52574</v>
      </c>
      <c r="F11422" s="1">
        <v>2</v>
      </c>
      <c r="G11422" s="1" t="s">
        <v>52575</v>
      </c>
      <c r="H11422" s="1" t="s">
        <v>52576</v>
      </c>
      <c r="I11422" s="1" t="s">
        <v>1276</v>
      </c>
      <c r="J11422">
        <v>119</v>
      </c>
      <c r="K11422" s="1">
        <v>1</v>
      </c>
      <c r="L11422" s="1" t="s">
        <v>39</v>
      </c>
      <c r="M11422" s="1" t="s">
        <v>74</v>
      </c>
      <c r="N11422" s="1" t="s">
        <v>75</v>
      </c>
      <c r="O11422" s="1"/>
      <c r="AF11422" s="1"/>
    </row>
    <row r="11423" spans="1:32" ht="23.1" customHeight="1" x14ac:dyDescent="0.25">
      <c r="A11423" s="2">
        <v>11422</v>
      </c>
      <c r="B11423" s="1">
        <v>4063</v>
      </c>
      <c r="C11423" s="1">
        <v>1</v>
      </c>
      <c r="D11423" s="1" t="s">
        <v>52573</v>
      </c>
      <c r="E11423" s="1" t="s">
        <v>52577</v>
      </c>
      <c r="F11423" s="1">
        <v>2</v>
      </c>
      <c r="G11423" s="1" t="s">
        <v>52578</v>
      </c>
      <c r="H11423" s="1" t="s">
        <v>52579</v>
      </c>
      <c r="I11423" s="1" t="s">
        <v>176</v>
      </c>
      <c r="J11423">
        <v>2</v>
      </c>
      <c r="K11423" s="1">
        <v>1</v>
      </c>
      <c r="L11423" s="1" t="s">
        <v>66</v>
      </c>
      <c r="M11423" s="1" t="s">
        <v>74</v>
      </c>
      <c r="N11423" s="1" t="s">
        <v>101</v>
      </c>
      <c r="O11423" s="1"/>
      <c r="AF11423" s="1"/>
    </row>
    <row r="11424" spans="1:32" ht="50.1" customHeight="1" x14ac:dyDescent="0.25">
      <c r="A11424" s="2">
        <v>11423</v>
      </c>
      <c r="B11424" s="1">
        <v>4063</v>
      </c>
      <c r="C11424" s="1">
        <v>1</v>
      </c>
      <c r="D11424" s="1" t="s">
        <v>52573</v>
      </c>
      <c r="E11424" s="1" t="s">
        <v>52580</v>
      </c>
      <c r="F11424" s="1">
        <v>3</v>
      </c>
      <c r="G11424" s="1" t="s">
        <v>52581</v>
      </c>
      <c r="H11424" s="1" t="s">
        <v>52582</v>
      </c>
      <c r="I11424" s="1" t="s">
        <v>1921</v>
      </c>
      <c r="J11424">
        <v>43</v>
      </c>
      <c r="K11424" s="1">
        <v>1</v>
      </c>
      <c r="L11424" s="1" t="s">
        <v>66</v>
      </c>
      <c r="M11424" s="1" t="s">
        <v>74</v>
      </c>
      <c r="N11424" s="1" t="s">
        <v>1052</v>
      </c>
      <c r="O11424" s="1"/>
      <c r="AF11424" s="1"/>
    </row>
    <row r="11425" spans="1:32" ht="23.1" customHeight="1" x14ac:dyDescent="0.25">
      <c r="A11425" s="2">
        <v>11424</v>
      </c>
      <c r="B11425" s="1">
        <v>4063</v>
      </c>
      <c r="C11425" s="1">
        <v>1</v>
      </c>
      <c r="D11425" s="1" t="s">
        <v>52573</v>
      </c>
      <c r="E11425" s="1" t="s">
        <v>52583</v>
      </c>
      <c r="F11425" s="1">
        <v>3</v>
      </c>
      <c r="G11425" s="1" t="s">
        <v>52584</v>
      </c>
      <c r="H11425" s="1" t="s">
        <v>52585</v>
      </c>
      <c r="I11425" s="1" t="s">
        <v>1051</v>
      </c>
      <c r="J11425">
        <v>60</v>
      </c>
      <c r="K11425" s="1">
        <v>1</v>
      </c>
      <c r="L11425" s="1" t="s">
        <v>39</v>
      </c>
      <c r="M11425" s="1" t="s">
        <v>74</v>
      </c>
      <c r="N11425" s="1" t="s">
        <v>95</v>
      </c>
      <c r="O11425" s="1"/>
      <c r="AF11425" s="1"/>
    </row>
    <row r="11426" spans="1:32" ht="24.9" customHeight="1" x14ac:dyDescent="0.25">
      <c r="A11426" s="2">
        <v>11425</v>
      </c>
      <c r="B11426" s="1">
        <v>4063</v>
      </c>
      <c r="C11426" s="1">
        <v>1</v>
      </c>
      <c r="D11426" s="1" t="s">
        <v>52573</v>
      </c>
      <c r="E11426" s="1" t="s">
        <v>52586</v>
      </c>
      <c r="F11426" s="1">
        <v>2</v>
      </c>
      <c r="G11426" s="1" t="s">
        <v>52587</v>
      </c>
      <c r="H11426" s="1" t="s">
        <v>52588</v>
      </c>
      <c r="I11426" s="1" t="s">
        <v>176</v>
      </c>
      <c r="J11426">
        <v>2</v>
      </c>
      <c r="K11426" s="1">
        <v>1</v>
      </c>
      <c r="L11426" s="1" t="s">
        <v>66</v>
      </c>
      <c r="M11426" s="1" t="s">
        <v>144</v>
      </c>
      <c r="N11426" s="1" t="s">
        <v>145</v>
      </c>
      <c r="O11426" s="1"/>
      <c r="AF11426" s="1"/>
    </row>
    <row r="11427" spans="1:32" ht="24.9" customHeight="1" x14ac:dyDescent="0.25">
      <c r="A11427" s="2">
        <v>11426</v>
      </c>
      <c r="B11427" s="1">
        <v>4063</v>
      </c>
      <c r="C11427" s="1">
        <v>1</v>
      </c>
      <c r="D11427" s="1" t="s">
        <v>52573</v>
      </c>
      <c r="E11427" s="1" t="s">
        <v>52589</v>
      </c>
      <c r="F11427" s="1">
        <v>2</v>
      </c>
      <c r="G11427" s="1" t="s">
        <v>52590</v>
      </c>
      <c r="H11427" s="1" t="s">
        <v>52591</v>
      </c>
      <c r="I11427" s="1" t="s">
        <v>87</v>
      </c>
      <c r="J11427">
        <v>2</v>
      </c>
      <c r="K11427" s="1">
        <v>1</v>
      </c>
      <c r="L11427" s="1" t="s">
        <v>66</v>
      </c>
      <c r="M11427" s="1" t="s">
        <v>144</v>
      </c>
      <c r="N11427" s="1" t="s">
        <v>145</v>
      </c>
      <c r="O11427" s="1"/>
      <c r="AF11427" s="1"/>
    </row>
    <row r="11428" spans="1:32" ht="23.1" customHeight="1" x14ac:dyDescent="0.25">
      <c r="A11428" s="2">
        <v>11427</v>
      </c>
      <c r="B11428" s="1">
        <v>4063</v>
      </c>
      <c r="C11428" s="1">
        <v>1</v>
      </c>
      <c r="D11428" s="1" t="s">
        <v>52573</v>
      </c>
      <c r="E11428" s="1" t="s">
        <v>52592</v>
      </c>
      <c r="F11428" s="1">
        <v>3</v>
      </c>
      <c r="G11428" s="1" t="s">
        <v>52593</v>
      </c>
      <c r="H11428" s="1" t="s">
        <v>52594</v>
      </c>
      <c r="I11428" s="1" t="s">
        <v>87</v>
      </c>
      <c r="J11428">
        <v>2</v>
      </c>
      <c r="K11428" s="1">
        <v>1</v>
      </c>
      <c r="L11428" s="1" t="s">
        <v>66</v>
      </c>
      <c r="M11428" s="1" t="s">
        <v>3827</v>
      </c>
      <c r="N11428" s="1" t="s">
        <v>3828</v>
      </c>
      <c r="O11428" s="1"/>
      <c r="AF11428" s="1"/>
    </row>
    <row r="11429" spans="1:32" ht="23.1" customHeight="1" x14ac:dyDescent="0.25">
      <c r="A11429" s="2">
        <v>11428</v>
      </c>
      <c r="B11429" s="1">
        <v>4064</v>
      </c>
      <c r="C11429" s="1">
        <v>1</v>
      </c>
      <c r="D11429" s="1" t="s">
        <v>52596</v>
      </c>
      <c r="E11429" s="1" t="s">
        <v>52597</v>
      </c>
      <c r="F11429" s="1">
        <v>2</v>
      </c>
      <c r="G11429" s="1" t="s">
        <v>52598</v>
      </c>
      <c r="H11429" s="1" t="s">
        <v>52599</v>
      </c>
      <c r="I11429" s="1" t="s">
        <v>149</v>
      </c>
      <c r="J11429">
        <v>3901</v>
      </c>
      <c r="K11429" s="1">
        <v>1</v>
      </c>
      <c r="L11429" s="1" t="s">
        <v>39</v>
      </c>
      <c r="M11429" s="1" t="s">
        <v>74</v>
      </c>
      <c r="N11429" s="1" t="s">
        <v>101</v>
      </c>
      <c r="O11429" s="1"/>
      <c r="AF11429" s="1"/>
    </row>
    <row r="11430" spans="1:32" ht="23.1" customHeight="1" x14ac:dyDescent="0.25">
      <c r="A11430" s="2">
        <v>11429</v>
      </c>
      <c r="B11430" s="1">
        <v>4064</v>
      </c>
      <c r="C11430" s="1">
        <v>1</v>
      </c>
      <c r="D11430" s="1" t="s">
        <v>52596</v>
      </c>
      <c r="E11430" s="1" t="s">
        <v>52601</v>
      </c>
      <c r="F11430" s="1">
        <v>2</v>
      </c>
      <c r="G11430" s="1" t="s">
        <v>52602</v>
      </c>
      <c r="H11430" s="1" t="s">
        <v>52603</v>
      </c>
      <c r="I11430" s="1" t="s">
        <v>52604</v>
      </c>
      <c r="J11430">
        <v>3902</v>
      </c>
      <c r="K11430" s="1">
        <v>1</v>
      </c>
      <c r="L11430" s="1" t="s">
        <v>39</v>
      </c>
      <c r="M11430" s="1" t="s">
        <v>74</v>
      </c>
      <c r="N11430" s="1" t="s">
        <v>101</v>
      </c>
      <c r="O11430" s="1"/>
      <c r="AF11430" s="1"/>
    </row>
    <row r="11431" spans="1:32" ht="23.1" customHeight="1" x14ac:dyDescent="0.25">
      <c r="A11431" s="2">
        <v>11430</v>
      </c>
      <c r="B11431" s="1">
        <v>4064</v>
      </c>
      <c r="C11431" s="1">
        <v>1</v>
      </c>
      <c r="D11431" s="1" t="s">
        <v>52596</v>
      </c>
      <c r="E11431" s="1" t="s">
        <v>52606</v>
      </c>
      <c r="F11431" s="1">
        <v>2</v>
      </c>
      <c r="G11431" s="1" t="s">
        <v>52607</v>
      </c>
      <c r="H11431" s="1" t="s">
        <v>52608</v>
      </c>
      <c r="I11431" s="1" t="s">
        <v>87</v>
      </c>
      <c r="J11431">
        <v>2</v>
      </c>
      <c r="K11431" s="1">
        <v>1</v>
      </c>
      <c r="L11431" s="1" t="s">
        <v>66</v>
      </c>
      <c r="M11431" s="1" t="s">
        <v>144</v>
      </c>
      <c r="N11431" s="1" t="s">
        <v>165</v>
      </c>
      <c r="O11431" s="1"/>
      <c r="AF11431" s="1"/>
    </row>
    <row r="11432" spans="1:32" ht="24.9" customHeight="1" x14ac:dyDescent="0.25">
      <c r="A11432" s="2">
        <v>11431</v>
      </c>
      <c r="B11432" s="1">
        <v>4065</v>
      </c>
      <c r="C11432" s="1">
        <v>1</v>
      </c>
      <c r="D11432" s="1" t="s">
        <v>52611</v>
      </c>
      <c r="E11432" s="1" t="s">
        <v>52612</v>
      </c>
      <c r="F11432" s="1">
        <v>2</v>
      </c>
      <c r="G11432" s="1" t="s">
        <v>52613</v>
      </c>
      <c r="H11432" s="1" t="s">
        <v>52614</v>
      </c>
      <c r="I11432" s="1" t="s">
        <v>92</v>
      </c>
      <c r="J11432">
        <v>2</v>
      </c>
      <c r="K11432" s="1">
        <v>1</v>
      </c>
      <c r="L11432" s="1" t="s">
        <v>39</v>
      </c>
      <c r="M11432" s="1" t="s">
        <v>74</v>
      </c>
      <c r="N11432" s="1" t="s">
        <v>101</v>
      </c>
      <c r="O11432" s="1"/>
      <c r="AF11432" s="1"/>
    </row>
    <row r="11433" spans="1:32" ht="23.1" customHeight="1" x14ac:dyDescent="0.25">
      <c r="A11433" s="2">
        <v>11432</v>
      </c>
      <c r="B11433" s="1">
        <v>4066</v>
      </c>
      <c r="C11433" s="1">
        <v>1</v>
      </c>
      <c r="D11433" s="1" t="s">
        <v>52616</v>
      </c>
      <c r="E11433" s="1" t="s">
        <v>52617</v>
      </c>
      <c r="F11433" s="1">
        <v>1</v>
      </c>
      <c r="G11433" s="1" t="s">
        <v>52618</v>
      </c>
      <c r="H11433" s="1" t="s">
        <v>52619</v>
      </c>
      <c r="I11433" s="1" t="s">
        <v>796</v>
      </c>
      <c r="J11433">
        <v>3</v>
      </c>
      <c r="K11433" s="1">
        <v>1</v>
      </c>
      <c r="L11433" s="1" t="s">
        <v>39</v>
      </c>
      <c r="M11433" s="1" t="s">
        <v>56151</v>
      </c>
      <c r="N11433" s="1" t="s">
        <v>57191</v>
      </c>
      <c r="O11433" s="1"/>
      <c r="AF11433" s="1"/>
    </row>
    <row r="11434" spans="1:32" ht="23.1" customHeight="1" x14ac:dyDescent="0.25">
      <c r="A11434" s="2">
        <v>11433</v>
      </c>
      <c r="B11434" s="1">
        <v>4066</v>
      </c>
      <c r="C11434" s="1">
        <v>1</v>
      </c>
      <c r="D11434" s="1" t="s">
        <v>52616</v>
      </c>
      <c r="E11434" s="1" t="s">
        <v>52622</v>
      </c>
      <c r="F11434" s="1">
        <v>2</v>
      </c>
      <c r="G11434" s="1" t="s">
        <v>52623</v>
      </c>
      <c r="H11434" s="1" t="s">
        <v>52624</v>
      </c>
      <c r="I11434" s="1" t="s">
        <v>7508</v>
      </c>
      <c r="J11434">
        <v>3</v>
      </c>
      <c r="K11434" s="1">
        <v>1</v>
      </c>
      <c r="L11434" s="1" t="s">
        <v>39</v>
      </c>
      <c r="M11434" s="1" t="s">
        <v>137</v>
      </c>
      <c r="N11434" s="1" t="s">
        <v>138</v>
      </c>
      <c r="O11434" s="1"/>
      <c r="AF11434" s="1"/>
    </row>
    <row r="11435" spans="1:32" ht="23.1" customHeight="1" x14ac:dyDescent="0.25">
      <c r="A11435" s="2">
        <v>11434</v>
      </c>
      <c r="B11435" s="1">
        <v>4067</v>
      </c>
      <c r="C11435" s="1">
        <v>1</v>
      </c>
      <c r="D11435" s="1" t="s">
        <v>52626</v>
      </c>
      <c r="E11435" s="1" t="s">
        <v>52627</v>
      </c>
      <c r="F11435" s="1">
        <v>2</v>
      </c>
      <c r="G11435" s="1" t="s">
        <v>52628</v>
      </c>
      <c r="H11435" s="1" t="s">
        <v>52629</v>
      </c>
      <c r="I11435" s="1" t="s">
        <v>52630</v>
      </c>
      <c r="J11435">
        <v>3903</v>
      </c>
      <c r="K11435" s="1">
        <v>1</v>
      </c>
      <c r="L11435" s="1" t="s">
        <v>39</v>
      </c>
      <c r="M11435" s="1" t="s">
        <v>74</v>
      </c>
      <c r="N11435" s="1" t="s">
        <v>101</v>
      </c>
      <c r="O11435" s="1"/>
      <c r="AF11435" s="1"/>
    </row>
    <row r="11436" spans="1:32" ht="24.9" customHeight="1" x14ac:dyDescent="0.25">
      <c r="A11436" s="2">
        <v>11435</v>
      </c>
      <c r="B11436" s="1">
        <v>4067</v>
      </c>
      <c r="C11436" s="1">
        <v>1</v>
      </c>
      <c r="D11436" s="1" t="s">
        <v>52626</v>
      </c>
      <c r="E11436" s="1" t="s">
        <v>52632</v>
      </c>
      <c r="F11436" s="1">
        <v>3</v>
      </c>
      <c r="G11436" s="1" t="s">
        <v>52633</v>
      </c>
      <c r="H11436" s="1" t="s">
        <v>52634</v>
      </c>
      <c r="I11436" s="1" t="s">
        <v>453</v>
      </c>
      <c r="J11436">
        <v>594</v>
      </c>
      <c r="K11436" s="1">
        <v>2</v>
      </c>
      <c r="L11436" s="1" t="s">
        <v>39</v>
      </c>
      <c r="M11436" s="1" t="s">
        <v>38765</v>
      </c>
      <c r="N11436" s="1" t="s">
        <v>38766</v>
      </c>
      <c r="O11436" s="1"/>
      <c r="AF11436" s="1"/>
    </row>
    <row r="11437" spans="1:32" ht="23.1" customHeight="1" x14ac:dyDescent="0.25">
      <c r="A11437" s="2">
        <v>11436</v>
      </c>
      <c r="B11437" s="1">
        <v>4068</v>
      </c>
      <c r="C11437" s="1">
        <v>1</v>
      </c>
      <c r="D11437" s="1" t="s">
        <v>52636</v>
      </c>
      <c r="E11437" s="1" t="s">
        <v>52637</v>
      </c>
      <c r="F11437" s="1">
        <v>1</v>
      </c>
      <c r="G11437" s="1" t="s">
        <v>39805</v>
      </c>
      <c r="H11437" s="1" t="s">
        <v>47668</v>
      </c>
      <c r="I11437" s="1" t="s">
        <v>87</v>
      </c>
      <c r="J11437">
        <v>2</v>
      </c>
      <c r="K11437" s="1">
        <v>1</v>
      </c>
      <c r="L11437" s="1" t="s">
        <v>66</v>
      </c>
      <c r="M11437" s="1" t="s">
        <v>312</v>
      </c>
      <c r="N11437" s="1" t="s">
        <v>4527</v>
      </c>
      <c r="O11437" s="1"/>
      <c r="AF11437" s="1"/>
    </row>
    <row r="11438" spans="1:32" ht="23.1" customHeight="1" x14ac:dyDescent="0.25">
      <c r="A11438" s="2">
        <v>11437</v>
      </c>
      <c r="B11438" s="1">
        <v>4068</v>
      </c>
      <c r="C11438" s="1">
        <v>1</v>
      </c>
      <c r="D11438" s="1" t="s">
        <v>52636</v>
      </c>
      <c r="E11438" s="1" t="s">
        <v>52638</v>
      </c>
      <c r="F11438" s="1">
        <v>1</v>
      </c>
      <c r="G11438" s="1" t="s">
        <v>52639</v>
      </c>
      <c r="H11438" s="1" t="s">
        <v>52640</v>
      </c>
      <c r="I11438" s="1" t="s">
        <v>13989</v>
      </c>
      <c r="J11438">
        <v>43</v>
      </c>
      <c r="K11438" s="1">
        <v>1</v>
      </c>
      <c r="L11438" s="1" t="s">
        <v>66</v>
      </c>
      <c r="M11438" s="1" t="s">
        <v>144</v>
      </c>
      <c r="N11438" s="1" t="s">
        <v>145</v>
      </c>
      <c r="O11438" s="1"/>
      <c r="AF11438" s="1"/>
    </row>
    <row r="11439" spans="1:32" ht="24.9" customHeight="1" x14ac:dyDescent="0.25">
      <c r="A11439" s="2">
        <v>11438</v>
      </c>
      <c r="B11439" s="1">
        <v>4068</v>
      </c>
      <c r="C11439" s="1">
        <v>1</v>
      </c>
      <c r="D11439" s="1" t="s">
        <v>52636</v>
      </c>
      <c r="E11439" s="1" t="s">
        <v>52641</v>
      </c>
      <c r="F11439" s="1">
        <v>2</v>
      </c>
      <c r="G11439" s="1" t="s">
        <v>52642</v>
      </c>
      <c r="H11439" s="1" t="s">
        <v>52643</v>
      </c>
      <c r="I11439" s="1" t="s">
        <v>13308</v>
      </c>
      <c r="J11439">
        <v>3904</v>
      </c>
      <c r="K11439" s="1">
        <v>1</v>
      </c>
      <c r="L11439" s="1" t="s">
        <v>39</v>
      </c>
      <c r="M11439" s="1" t="s">
        <v>74</v>
      </c>
      <c r="N11439" s="1" t="s">
        <v>57192</v>
      </c>
      <c r="O11439" s="1"/>
      <c r="AF11439" s="1"/>
    </row>
    <row r="11440" spans="1:32" ht="23.1" customHeight="1" x14ac:dyDescent="0.25">
      <c r="A11440" s="2">
        <v>11439</v>
      </c>
      <c r="B11440" s="1">
        <v>4069</v>
      </c>
      <c r="C11440" s="1">
        <v>1</v>
      </c>
      <c r="D11440" s="1" t="s">
        <v>52647</v>
      </c>
      <c r="E11440" s="1" t="s">
        <v>52648</v>
      </c>
      <c r="F11440" s="1">
        <v>1</v>
      </c>
      <c r="G11440" s="1" t="s">
        <v>52649</v>
      </c>
      <c r="H11440" s="1" t="s">
        <v>52650</v>
      </c>
      <c r="I11440" s="1" t="s">
        <v>87</v>
      </c>
      <c r="J11440">
        <v>2</v>
      </c>
      <c r="K11440" s="1">
        <v>1</v>
      </c>
      <c r="L11440" s="1" t="s">
        <v>66</v>
      </c>
      <c r="M11440" s="1" t="s">
        <v>144</v>
      </c>
      <c r="N11440" s="1" t="s">
        <v>145</v>
      </c>
      <c r="O11440" s="1"/>
      <c r="AF11440" s="1"/>
    </row>
    <row r="11441" spans="1:32" ht="23.1" customHeight="1" x14ac:dyDescent="0.25">
      <c r="A11441" s="2">
        <v>11440</v>
      </c>
      <c r="B11441" s="1">
        <v>4070</v>
      </c>
      <c r="C11441" s="1">
        <v>1</v>
      </c>
      <c r="D11441" s="1" t="s">
        <v>52652</v>
      </c>
      <c r="E11441" s="1" t="s">
        <v>52653</v>
      </c>
      <c r="F11441" s="1">
        <v>1</v>
      </c>
      <c r="G11441" s="1" t="s">
        <v>52654</v>
      </c>
      <c r="H11441" s="1" t="s">
        <v>52655</v>
      </c>
      <c r="I11441" s="1" t="s">
        <v>35820</v>
      </c>
      <c r="J11441">
        <v>3905</v>
      </c>
      <c r="K11441" s="1">
        <v>1</v>
      </c>
      <c r="L11441" s="1" t="s">
        <v>39</v>
      </c>
      <c r="M11441" s="1" t="s">
        <v>40</v>
      </c>
      <c r="N11441" s="1" t="s">
        <v>41</v>
      </c>
      <c r="O11441" s="1"/>
      <c r="AF11441" s="1"/>
    </row>
    <row r="11442" spans="1:32" ht="50.1" customHeight="1" x14ac:dyDescent="0.25">
      <c r="A11442" s="2">
        <v>11441</v>
      </c>
      <c r="B11442" s="1">
        <v>4071</v>
      </c>
      <c r="C11442" s="1">
        <v>1</v>
      </c>
      <c r="D11442" s="1" t="s">
        <v>52658</v>
      </c>
      <c r="E11442" s="1" t="s">
        <v>52659</v>
      </c>
      <c r="F11442" s="1">
        <v>2</v>
      </c>
      <c r="G11442" s="1" t="s">
        <v>52660</v>
      </c>
      <c r="H11442" s="1" t="s">
        <v>52661</v>
      </c>
      <c r="I11442" s="1" t="s">
        <v>3541</v>
      </c>
      <c r="J11442">
        <v>2</v>
      </c>
      <c r="K11442" s="1">
        <v>1</v>
      </c>
      <c r="L11442" s="1" t="s">
        <v>39</v>
      </c>
      <c r="M11442" s="1" t="s">
        <v>144</v>
      </c>
      <c r="N11442" s="1" t="s">
        <v>165</v>
      </c>
      <c r="O11442" s="1"/>
      <c r="AF11442" s="1"/>
    </row>
    <row r="11443" spans="1:32" ht="23.1" customHeight="1" x14ac:dyDescent="0.25">
      <c r="A11443" s="2">
        <v>11442</v>
      </c>
      <c r="B11443" s="1">
        <v>4072</v>
      </c>
      <c r="C11443" s="1">
        <v>1</v>
      </c>
      <c r="D11443" s="1" t="s">
        <v>52663</v>
      </c>
      <c r="E11443" s="1" t="s">
        <v>52664</v>
      </c>
      <c r="F11443" s="1">
        <v>2</v>
      </c>
      <c r="G11443" s="1" t="s">
        <v>52665</v>
      </c>
      <c r="H11443" s="1" t="s">
        <v>52666</v>
      </c>
      <c r="I11443" s="1" t="s">
        <v>4462</v>
      </c>
      <c r="J11443">
        <v>3906</v>
      </c>
      <c r="K11443" s="1">
        <v>1</v>
      </c>
      <c r="L11443" s="1" t="s">
        <v>39</v>
      </c>
      <c r="M11443" s="1" t="s">
        <v>74</v>
      </c>
      <c r="N11443" s="1" t="s">
        <v>101</v>
      </c>
      <c r="O11443" s="1"/>
      <c r="AF11443" s="1"/>
    </row>
    <row r="11444" spans="1:32" ht="24.9" customHeight="1" x14ac:dyDescent="0.25">
      <c r="A11444" s="2">
        <v>11443</v>
      </c>
      <c r="B11444" s="1">
        <v>4072</v>
      </c>
      <c r="C11444" s="1">
        <v>1</v>
      </c>
      <c r="D11444" s="1" t="s">
        <v>52663</v>
      </c>
      <c r="E11444" s="1" t="s">
        <v>52668</v>
      </c>
      <c r="F11444" s="1">
        <v>2</v>
      </c>
      <c r="G11444" s="1" t="s">
        <v>52669</v>
      </c>
      <c r="H11444" s="1" t="s">
        <v>52670</v>
      </c>
      <c r="I11444" s="1" t="s">
        <v>50426</v>
      </c>
      <c r="J11444">
        <v>3907</v>
      </c>
      <c r="K11444" s="1">
        <v>1</v>
      </c>
      <c r="L11444" s="1" t="s">
        <v>39</v>
      </c>
      <c r="M11444" s="1" t="s">
        <v>74</v>
      </c>
      <c r="N11444" s="1" t="s">
        <v>101</v>
      </c>
      <c r="O11444" s="1"/>
      <c r="AF11444" s="1"/>
    </row>
    <row r="11445" spans="1:32" ht="24.9" customHeight="1" x14ac:dyDescent="0.25">
      <c r="A11445" s="2">
        <v>11444</v>
      </c>
      <c r="B11445" s="1">
        <v>4072</v>
      </c>
      <c r="C11445" s="1">
        <v>1</v>
      </c>
      <c r="D11445" s="1" t="s">
        <v>52663</v>
      </c>
      <c r="E11445" s="1" t="s">
        <v>52672</v>
      </c>
      <c r="F11445" s="1">
        <v>3</v>
      </c>
      <c r="G11445" s="1" t="s">
        <v>52673</v>
      </c>
      <c r="H11445" s="1" t="s">
        <v>52674</v>
      </c>
      <c r="I11445" s="1" t="s">
        <v>1037</v>
      </c>
      <c r="J11445">
        <v>2</v>
      </c>
      <c r="K11445" s="1">
        <v>1</v>
      </c>
      <c r="L11445" s="1" t="s">
        <v>39</v>
      </c>
      <c r="M11445" s="1" t="s">
        <v>55614</v>
      </c>
      <c r="N11445" s="1" t="s">
        <v>57193</v>
      </c>
      <c r="O11445" s="1"/>
      <c r="AF11445" s="1"/>
    </row>
    <row r="11446" spans="1:32" ht="24.9" customHeight="1" x14ac:dyDescent="0.25">
      <c r="A11446" s="2">
        <v>11445</v>
      </c>
      <c r="B11446" s="1">
        <v>4073</v>
      </c>
      <c r="C11446" s="1">
        <v>1</v>
      </c>
      <c r="D11446" s="1" t="s">
        <v>52543</v>
      </c>
      <c r="E11446" s="1" t="s">
        <v>52677</v>
      </c>
      <c r="F11446" s="1">
        <v>2</v>
      </c>
      <c r="G11446" s="1" t="s">
        <v>52678</v>
      </c>
      <c r="H11446" s="1" t="s">
        <v>52679</v>
      </c>
      <c r="I11446" s="1" t="s">
        <v>52680</v>
      </c>
      <c r="J11446">
        <v>2</v>
      </c>
      <c r="K11446" s="1">
        <v>1</v>
      </c>
      <c r="L11446" s="1" t="s">
        <v>39</v>
      </c>
      <c r="M11446" s="1" t="s">
        <v>55469</v>
      </c>
      <c r="N11446" s="1" t="s">
        <v>57194</v>
      </c>
      <c r="O11446" s="1"/>
      <c r="AF11446" s="1"/>
    </row>
    <row r="11447" spans="1:32" ht="24.9" customHeight="1" x14ac:dyDescent="0.25">
      <c r="A11447" s="2">
        <v>11446</v>
      </c>
      <c r="B11447" s="1">
        <v>4074</v>
      </c>
      <c r="C11447" s="1">
        <v>1</v>
      </c>
      <c r="D11447" s="1" t="s">
        <v>52684</v>
      </c>
      <c r="E11447" s="1" t="s">
        <v>52685</v>
      </c>
      <c r="F11447" s="1">
        <v>2</v>
      </c>
      <c r="G11447" s="1" t="s">
        <v>52686</v>
      </c>
      <c r="H11447" s="1" t="s">
        <v>52687</v>
      </c>
      <c r="I11447" s="1" t="s">
        <v>92</v>
      </c>
      <c r="J11447">
        <v>2</v>
      </c>
      <c r="K11447" s="1">
        <v>1</v>
      </c>
      <c r="L11447" s="1" t="s">
        <v>66</v>
      </c>
      <c r="M11447" s="1" t="s">
        <v>113</v>
      </c>
      <c r="N11447" s="1" t="s">
        <v>697</v>
      </c>
      <c r="O11447" s="1"/>
      <c r="AF11447" s="1"/>
    </row>
    <row r="11448" spans="1:32" ht="24.9" customHeight="1" x14ac:dyDescent="0.25">
      <c r="A11448" s="2">
        <v>11447</v>
      </c>
      <c r="B11448" s="1">
        <v>4075</v>
      </c>
      <c r="C11448" s="1">
        <v>1</v>
      </c>
      <c r="D11448" s="1" t="s">
        <v>52690</v>
      </c>
      <c r="E11448" s="1" t="s">
        <v>52691</v>
      </c>
      <c r="F11448" s="1">
        <v>1</v>
      </c>
      <c r="G11448" s="1" t="s">
        <v>52692</v>
      </c>
      <c r="H11448" s="1" t="s">
        <v>52693</v>
      </c>
      <c r="I11448" s="1" t="s">
        <v>87</v>
      </c>
      <c r="J11448">
        <v>2</v>
      </c>
      <c r="K11448" s="1">
        <v>1</v>
      </c>
      <c r="L11448" s="1" t="s">
        <v>66</v>
      </c>
      <c r="M11448" s="1" t="s">
        <v>56152</v>
      </c>
      <c r="N11448" s="1" t="s">
        <v>95</v>
      </c>
      <c r="O11448" s="1"/>
      <c r="AF11448" s="1"/>
    </row>
    <row r="11449" spans="1:32" ht="24.9" customHeight="1" x14ac:dyDescent="0.25">
      <c r="A11449" s="2">
        <v>11448</v>
      </c>
      <c r="B11449" s="1">
        <v>4076</v>
      </c>
      <c r="C11449" s="1">
        <v>1</v>
      </c>
      <c r="D11449" s="1" t="s">
        <v>52696</v>
      </c>
      <c r="E11449" s="1" t="s">
        <v>52697</v>
      </c>
      <c r="F11449" s="1">
        <v>1</v>
      </c>
      <c r="G11449" s="1" t="s">
        <v>52698</v>
      </c>
      <c r="H11449" s="1" t="s">
        <v>52699</v>
      </c>
      <c r="I11449" s="1" t="s">
        <v>6125</v>
      </c>
      <c r="J11449">
        <v>2</v>
      </c>
      <c r="K11449" s="1">
        <v>1</v>
      </c>
      <c r="L11449" s="1" t="s">
        <v>39</v>
      </c>
      <c r="M11449" s="1" t="s">
        <v>144</v>
      </c>
      <c r="N11449" s="1" t="s">
        <v>165</v>
      </c>
      <c r="O11449" s="1"/>
      <c r="AF11449" s="1"/>
    </row>
    <row r="11450" spans="1:32" ht="23.1" customHeight="1" x14ac:dyDescent="0.25">
      <c r="A11450" s="2">
        <v>11449</v>
      </c>
      <c r="B11450" s="1">
        <v>4077</v>
      </c>
      <c r="C11450" s="1">
        <v>1</v>
      </c>
      <c r="D11450" s="1" t="s">
        <v>52701</v>
      </c>
      <c r="E11450" s="1" t="s">
        <v>52702</v>
      </c>
      <c r="F11450" s="1">
        <v>2</v>
      </c>
      <c r="G11450" s="1" t="s">
        <v>52703</v>
      </c>
      <c r="H11450" s="1" t="s">
        <v>52704</v>
      </c>
      <c r="I11450" s="1" t="s">
        <v>29241</v>
      </c>
      <c r="J11450">
        <v>3908</v>
      </c>
      <c r="K11450" s="1">
        <v>1</v>
      </c>
      <c r="L11450" s="1" t="s">
        <v>39</v>
      </c>
      <c r="M11450" s="1" t="s">
        <v>144</v>
      </c>
      <c r="N11450" s="1" t="s">
        <v>145</v>
      </c>
      <c r="O11450" s="1"/>
      <c r="AF11450" s="1"/>
    </row>
    <row r="11451" spans="1:32" ht="23.1" customHeight="1" x14ac:dyDescent="0.25">
      <c r="A11451" s="2">
        <v>11450</v>
      </c>
      <c r="B11451" s="1">
        <v>4077</v>
      </c>
      <c r="C11451" s="1">
        <v>1</v>
      </c>
      <c r="D11451" s="1" t="s">
        <v>52701</v>
      </c>
      <c r="E11451" s="1" t="s">
        <v>52706</v>
      </c>
      <c r="F11451" s="1">
        <v>2</v>
      </c>
      <c r="G11451" s="1" t="s">
        <v>52707</v>
      </c>
      <c r="H11451" s="1" t="s">
        <v>52708</v>
      </c>
      <c r="I11451" s="1" t="s">
        <v>10074</v>
      </c>
      <c r="J11451">
        <v>2088</v>
      </c>
      <c r="K11451" s="1">
        <v>1</v>
      </c>
      <c r="L11451" s="1" t="s">
        <v>39</v>
      </c>
      <c r="M11451" s="1" t="s">
        <v>74</v>
      </c>
      <c r="N11451" s="1" t="s">
        <v>101</v>
      </c>
      <c r="O11451" s="1"/>
      <c r="AF11451" s="1"/>
    </row>
    <row r="11452" spans="1:32" ht="23.1" customHeight="1" x14ac:dyDescent="0.25">
      <c r="A11452" s="2">
        <v>11451</v>
      </c>
      <c r="B11452" s="1">
        <v>4078</v>
      </c>
      <c r="C11452" s="1">
        <v>1</v>
      </c>
      <c r="D11452" s="1" t="s">
        <v>52710</v>
      </c>
      <c r="E11452" s="1" t="s">
        <v>52711</v>
      </c>
      <c r="F11452" s="1">
        <v>2</v>
      </c>
      <c r="G11452" s="1" t="s">
        <v>52712</v>
      </c>
      <c r="H11452" s="1" t="s">
        <v>52713</v>
      </c>
      <c r="I11452" s="1" t="s">
        <v>17957</v>
      </c>
      <c r="J11452">
        <v>3</v>
      </c>
      <c r="K11452" s="1">
        <v>1</v>
      </c>
      <c r="L11452" s="1" t="s">
        <v>39</v>
      </c>
      <c r="M11452" s="1" t="s">
        <v>67</v>
      </c>
      <c r="N11452" s="1" t="s">
        <v>88</v>
      </c>
      <c r="O11452" s="1"/>
      <c r="AF11452" s="1"/>
    </row>
    <row r="11453" spans="1:32" ht="23.1" customHeight="1" x14ac:dyDescent="0.25">
      <c r="A11453" s="2">
        <v>11452</v>
      </c>
      <c r="B11453" s="1">
        <v>4079</v>
      </c>
      <c r="C11453" s="1">
        <v>1</v>
      </c>
      <c r="D11453" s="1" t="s">
        <v>52715</v>
      </c>
      <c r="E11453" s="1" t="s">
        <v>52716</v>
      </c>
      <c r="F11453" s="1">
        <v>3</v>
      </c>
      <c r="G11453" s="1" t="s">
        <v>52717</v>
      </c>
      <c r="H11453" s="1" t="s">
        <v>52718</v>
      </c>
      <c r="I11453" s="1" t="s">
        <v>92</v>
      </c>
      <c r="J11453">
        <v>29</v>
      </c>
      <c r="K11453" s="1">
        <v>1</v>
      </c>
      <c r="L11453" s="1" t="s">
        <v>66</v>
      </c>
      <c r="M11453" s="1" t="s">
        <v>144</v>
      </c>
      <c r="N11453" s="1" t="s">
        <v>165</v>
      </c>
      <c r="O11453" s="1"/>
      <c r="AF11453" s="1"/>
    </row>
    <row r="11454" spans="1:32" ht="23.1" customHeight="1" x14ac:dyDescent="0.25">
      <c r="A11454" s="2">
        <v>11453</v>
      </c>
      <c r="B11454" s="1">
        <v>4080</v>
      </c>
      <c r="C11454" s="1">
        <v>1</v>
      </c>
      <c r="D11454" s="1" t="s">
        <v>52720</v>
      </c>
      <c r="E11454" s="1" t="s">
        <v>52721</v>
      </c>
      <c r="F11454" s="1">
        <v>3</v>
      </c>
      <c r="G11454" s="1" t="s">
        <v>52722</v>
      </c>
      <c r="H11454" s="1" t="s">
        <v>52723</v>
      </c>
      <c r="I11454" s="1" t="s">
        <v>3081</v>
      </c>
      <c r="J11454">
        <v>3909</v>
      </c>
      <c r="K11454" s="1">
        <v>2</v>
      </c>
      <c r="L11454" s="1" t="s">
        <v>39</v>
      </c>
      <c r="M11454" s="1" t="s">
        <v>74</v>
      </c>
      <c r="N11454" s="1" t="s">
        <v>101</v>
      </c>
      <c r="O11454" s="1"/>
      <c r="AF11454" s="1"/>
    </row>
    <row r="11455" spans="1:32" ht="23.1" customHeight="1" x14ac:dyDescent="0.25">
      <c r="A11455" s="2">
        <v>11454</v>
      </c>
      <c r="B11455" s="1">
        <v>4081</v>
      </c>
      <c r="C11455" s="1">
        <v>1</v>
      </c>
      <c r="D11455" s="1" t="s">
        <v>52726</v>
      </c>
      <c r="E11455" s="1" t="s">
        <v>52727</v>
      </c>
      <c r="F11455" s="1">
        <v>2</v>
      </c>
      <c r="G11455" s="1" t="s">
        <v>52728</v>
      </c>
      <c r="H11455" s="1" t="s">
        <v>52729</v>
      </c>
      <c r="I11455" s="1" t="s">
        <v>87</v>
      </c>
      <c r="J11455">
        <v>400</v>
      </c>
      <c r="K11455" s="1">
        <v>1</v>
      </c>
      <c r="L11455" s="1" t="s">
        <v>39</v>
      </c>
      <c r="M11455" s="1" t="s">
        <v>74</v>
      </c>
      <c r="N11455" s="1" t="s">
        <v>101</v>
      </c>
      <c r="O11455" s="1"/>
      <c r="AF11455" s="1"/>
    </row>
    <row r="11456" spans="1:32" ht="23.1" customHeight="1" x14ac:dyDescent="0.25">
      <c r="A11456" s="2">
        <v>11455</v>
      </c>
      <c r="B11456" s="1">
        <v>4081</v>
      </c>
      <c r="C11456" s="1">
        <v>1</v>
      </c>
      <c r="D11456" s="1" t="s">
        <v>52726</v>
      </c>
      <c r="E11456" s="1" t="s">
        <v>52730</v>
      </c>
      <c r="F11456" s="1">
        <v>1</v>
      </c>
      <c r="G11456" s="1" t="s">
        <v>52731</v>
      </c>
      <c r="H11456" s="1" t="s">
        <v>52732</v>
      </c>
      <c r="I11456" s="1" t="s">
        <v>37248</v>
      </c>
      <c r="J11456">
        <v>2</v>
      </c>
      <c r="K11456" s="1">
        <v>1</v>
      </c>
      <c r="L11456" s="1" t="s">
        <v>39</v>
      </c>
      <c r="M11456" s="1" t="s">
        <v>56153</v>
      </c>
      <c r="N11456" s="1" t="s">
        <v>57195</v>
      </c>
      <c r="O11456" s="1"/>
      <c r="AF11456" s="1"/>
    </row>
    <row r="11457" spans="1:32" ht="23.1" customHeight="1" x14ac:dyDescent="0.25">
      <c r="A11457" s="2">
        <v>11456</v>
      </c>
      <c r="B11457" s="1">
        <v>4082</v>
      </c>
      <c r="C11457" s="1">
        <v>1</v>
      </c>
      <c r="D11457" s="1" t="s">
        <v>52736</v>
      </c>
      <c r="E11457" s="1" t="s">
        <v>52737</v>
      </c>
      <c r="F11457" s="1">
        <v>3</v>
      </c>
      <c r="G11457" s="1" t="s">
        <v>52738</v>
      </c>
      <c r="H11457" s="1" t="s">
        <v>52739</v>
      </c>
      <c r="I11457" s="1" t="s">
        <v>17778</v>
      </c>
      <c r="J11457">
        <v>3910</v>
      </c>
      <c r="K11457" s="1">
        <v>1</v>
      </c>
      <c r="L11457" s="1" t="s">
        <v>39</v>
      </c>
      <c r="M11457" s="1" t="s">
        <v>74</v>
      </c>
      <c r="N11457" s="1" t="s">
        <v>101</v>
      </c>
      <c r="O11457" s="1"/>
      <c r="AF11457" s="1"/>
    </row>
    <row r="11458" spans="1:32" ht="23.1" customHeight="1" x14ac:dyDescent="0.25">
      <c r="A11458" s="2">
        <v>11457</v>
      </c>
      <c r="B11458" s="1">
        <v>4082</v>
      </c>
      <c r="C11458" s="1">
        <v>1</v>
      </c>
      <c r="D11458" s="1" t="s">
        <v>52736</v>
      </c>
      <c r="E11458" s="1" t="s">
        <v>52741</v>
      </c>
      <c r="F11458" s="1">
        <v>1</v>
      </c>
      <c r="G11458" s="1" t="s">
        <v>52742</v>
      </c>
      <c r="H11458" s="1" t="s">
        <v>52743</v>
      </c>
      <c r="I11458" s="1" t="s">
        <v>9176</v>
      </c>
      <c r="J11458">
        <v>3911</v>
      </c>
      <c r="K11458" s="1">
        <v>1</v>
      </c>
      <c r="L11458" s="1" t="s">
        <v>39</v>
      </c>
      <c r="M11458" s="1" t="s">
        <v>55641</v>
      </c>
      <c r="N11458" s="1" t="s">
        <v>57196</v>
      </c>
      <c r="O11458" s="1"/>
      <c r="AF11458" s="1"/>
    </row>
    <row r="11459" spans="1:32" ht="24.9" customHeight="1" x14ac:dyDescent="0.25">
      <c r="A11459" s="2">
        <v>11458</v>
      </c>
      <c r="B11459" s="1">
        <v>4083</v>
      </c>
      <c r="C11459" s="1">
        <v>1</v>
      </c>
      <c r="D11459" s="1" t="s">
        <v>52748</v>
      </c>
      <c r="E11459" s="1" t="s">
        <v>52749</v>
      </c>
      <c r="F11459" s="1">
        <v>2</v>
      </c>
      <c r="G11459" s="1" t="s">
        <v>52750</v>
      </c>
      <c r="H11459" s="1" t="s">
        <v>52751</v>
      </c>
      <c r="I11459" s="1" t="s">
        <v>52752</v>
      </c>
      <c r="J11459">
        <v>1306</v>
      </c>
      <c r="K11459" s="1">
        <v>1</v>
      </c>
      <c r="L11459" s="1" t="s">
        <v>39</v>
      </c>
      <c r="M11459" s="1" t="s">
        <v>56154</v>
      </c>
      <c r="N11459" s="1" t="s">
        <v>57197</v>
      </c>
      <c r="O11459" s="1"/>
      <c r="AF11459" s="1"/>
    </row>
    <row r="11460" spans="1:32" ht="24.9" customHeight="1" x14ac:dyDescent="0.25">
      <c r="A11460" s="2">
        <v>11459</v>
      </c>
      <c r="B11460" s="1">
        <v>4084</v>
      </c>
      <c r="C11460" s="1">
        <v>1</v>
      </c>
      <c r="D11460" s="1" t="s">
        <v>52756</v>
      </c>
      <c r="E11460" s="1" t="s">
        <v>52757</v>
      </c>
      <c r="F11460" s="1">
        <v>1</v>
      </c>
      <c r="G11460" s="1" t="s">
        <v>52758</v>
      </c>
      <c r="H11460" s="1" t="s">
        <v>52759</v>
      </c>
      <c r="I11460" s="1" t="s">
        <v>87</v>
      </c>
      <c r="J11460">
        <v>2</v>
      </c>
      <c r="K11460" s="1">
        <v>1</v>
      </c>
      <c r="L11460" s="1" t="s">
        <v>66</v>
      </c>
      <c r="M11460" s="1" t="s">
        <v>52760</v>
      </c>
      <c r="N11460" s="1" t="s">
        <v>52761</v>
      </c>
      <c r="O11460" s="1"/>
      <c r="AF11460" s="1"/>
    </row>
    <row r="11461" spans="1:32" ht="24.9" customHeight="1" x14ac:dyDescent="0.25">
      <c r="A11461" s="2">
        <v>11460</v>
      </c>
      <c r="B11461" s="1">
        <v>4085</v>
      </c>
      <c r="C11461" s="1">
        <v>1</v>
      </c>
      <c r="D11461" s="1" t="s">
        <v>52763</v>
      </c>
      <c r="E11461" s="1" t="s">
        <v>52764</v>
      </c>
      <c r="F11461" s="1">
        <v>2</v>
      </c>
      <c r="G11461" s="1" t="s">
        <v>52765</v>
      </c>
      <c r="H11461" s="1" t="s">
        <v>52766</v>
      </c>
      <c r="I11461" s="1" t="s">
        <v>125</v>
      </c>
      <c r="J11461">
        <v>3</v>
      </c>
      <c r="K11461" s="1">
        <v>1</v>
      </c>
      <c r="L11461" s="1" t="s">
        <v>66</v>
      </c>
      <c r="M11461" s="1" t="s">
        <v>74</v>
      </c>
      <c r="N11461" s="1" t="s">
        <v>101</v>
      </c>
      <c r="O11461" s="1"/>
      <c r="AF11461" s="1"/>
    </row>
    <row r="11462" spans="1:32" ht="24.9" customHeight="1" x14ac:dyDescent="0.25">
      <c r="A11462" s="2">
        <v>11461</v>
      </c>
      <c r="B11462" s="1">
        <v>4086</v>
      </c>
      <c r="C11462" s="1">
        <v>1</v>
      </c>
      <c r="D11462" s="1" t="s">
        <v>52768</v>
      </c>
      <c r="E11462" s="1" t="s">
        <v>52769</v>
      </c>
      <c r="F11462" s="1">
        <v>1</v>
      </c>
      <c r="G11462" s="1" t="s">
        <v>52770</v>
      </c>
      <c r="H11462" s="1" t="s">
        <v>52771</v>
      </c>
      <c r="I11462" s="1" t="s">
        <v>125</v>
      </c>
      <c r="J11462">
        <v>3</v>
      </c>
      <c r="K11462" s="1">
        <v>1</v>
      </c>
      <c r="L11462" s="1" t="s">
        <v>66</v>
      </c>
      <c r="M11462" s="1" t="s">
        <v>67</v>
      </c>
      <c r="N11462" s="1" t="s">
        <v>88</v>
      </c>
      <c r="O11462" s="1"/>
      <c r="AF11462" s="1"/>
    </row>
    <row r="11463" spans="1:32" ht="24.9" customHeight="1" x14ac:dyDescent="0.25">
      <c r="A11463" s="2">
        <v>11462</v>
      </c>
      <c r="B11463" s="1">
        <v>4086</v>
      </c>
      <c r="C11463" s="1">
        <v>1</v>
      </c>
      <c r="D11463" s="1" t="s">
        <v>52768</v>
      </c>
      <c r="E11463" s="1" t="s">
        <v>52772</v>
      </c>
      <c r="F11463" s="1">
        <v>1</v>
      </c>
      <c r="G11463" s="1" t="s">
        <v>52773</v>
      </c>
      <c r="H11463" s="1" t="s">
        <v>52774</v>
      </c>
      <c r="I11463" s="1" t="s">
        <v>2272</v>
      </c>
      <c r="J11463">
        <v>2</v>
      </c>
      <c r="K11463" s="1">
        <v>1</v>
      </c>
      <c r="L11463" s="1" t="s">
        <v>66</v>
      </c>
      <c r="M11463" s="1" t="s">
        <v>74</v>
      </c>
      <c r="N11463" s="1" t="s">
        <v>360</v>
      </c>
      <c r="O11463" s="1"/>
      <c r="AF11463" s="1"/>
    </row>
    <row r="11464" spans="1:32" ht="23.1" customHeight="1" x14ac:dyDescent="0.25">
      <c r="A11464" s="2">
        <v>11463</v>
      </c>
      <c r="B11464" s="1">
        <v>4086</v>
      </c>
      <c r="C11464" s="1">
        <v>1</v>
      </c>
      <c r="D11464" s="1" t="s">
        <v>52768</v>
      </c>
      <c r="E11464" s="1" t="s">
        <v>52775</v>
      </c>
      <c r="F11464" s="1">
        <v>2</v>
      </c>
      <c r="G11464" s="1" t="s">
        <v>52776</v>
      </c>
      <c r="H11464" s="1" t="s">
        <v>52777</v>
      </c>
      <c r="I11464" s="1" t="s">
        <v>125</v>
      </c>
      <c r="J11464">
        <v>3</v>
      </c>
      <c r="K11464" s="1">
        <v>1</v>
      </c>
      <c r="L11464" s="1" t="s">
        <v>66</v>
      </c>
      <c r="M11464" s="1" t="s">
        <v>74</v>
      </c>
      <c r="N11464" s="1" t="s">
        <v>2625</v>
      </c>
      <c r="O11464" s="1"/>
      <c r="AF11464" s="1"/>
    </row>
    <row r="11465" spans="1:32" ht="23.1" customHeight="1" x14ac:dyDescent="0.25">
      <c r="A11465" s="2">
        <v>11464</v>
      </c>
      <c r="B11465" s="1">
        <v>4087</v>
      </c>
      <c r="C11465" s="1">
        <v>1</v>
      </c>
      <c r="D11465" s="1" t="s">
        <v>52779</v>
      </c>
      <c r="E11465" s="1" t="s">
        <v>52780</v>
      </c>
      <c r="F11465" s="1">
        <v>2</v>
      </c>
      <c r="G11465" s="1" t="s">
        <v>52781</v>
      </c>
      <c r="H11465" s="1" t="s">
        <v>52782</v>
      </c>
      <c r="I11465" s="1" t="s">
        <v>570</v>
      </c>
      <c r="J11465">
        <v>2</v>
      </c>
      <c r="K11465" s="1">
        <v>1</v>
      </c>
      <c r="L11465" s="1" t="s">
        <v>39</v>
      </c>
      <c r="M11465" s="1" t="s">
        <v>56155</v>
      </c>
      <c r="N11465" s="1" t="s">
        <v>57198</v>
      </c>
      <c r="O11465" s="1"/>
      <c r="AF11465" s="1"/>
    </row>
    <row r="11466" spans="1:32" ht="23.1" customHeight="1" x14ac:dyDescent="0.25">
      <c r="A11466" s="2">
        <v>11465</v>
      </c>
      <c r="B11466" s="1">
        <v>4088</v>
      </c>
      <c r="C11466" s="1">
        <v>1</v>
      </c>
      <c r="D11466" s="1" t="s">
        <v>52786</v>
      </c>
      <c r="E11466" s="1" t="s">
        <v>52787</v>
      </c>
      <c r="F11466" s="1">
        <v>2</v>
      </c>
      <c r="G11466" s="1" t="s">
        <v>52788</v>
      </c>
      <c r="H11466" s="1" t="s">
        <v>52789</v>
      </c>
      <c r="I11466" s="1" t="s">
        <v>3541</v>
      </c>
      <c r="J11466">
        <v>2</v>
      </c>
      <c r="K11466" s="1">
        <v>1</v>
      </c>
      <c r="L11466" s="1" t="s">
        <v>39</v>
      </c>
      <c r="M11466" s="1" t="s">
        <v>144</v>
      </c>
      <c r="N11466" s="1" t="s">
        <v>165</v>
      </c>
      <c r="O11466" s="1"/>
      <c r="AF11466" s="1"/>
    </row>
    <row r="11467" spans="1:32" ht="24.9" customHeight="1" x14ac:dyDescent="0.25">
      <c r="A11467" s="2">
        <v>11466</v>
      </c>
      <c r="B11467" s="1">
        <v>4088</v>
      </c>
      <c r="C11467" s="1">
        <v>1</v>
      </c>
      <c r="D11467" s="1" t="s">
        <v>52786</v>
      </c>
      <c r="E11467" s="1" t="s">
        <v>52790</v>
      </c>
      <c r="F11467" s="1">
        <v>1</v>
      </c>
      <c r="G11467" s="1" t="s">
        <v>52791</v>
      </c>
      <c r="H11467" s="1" t="s">
        <v>52792</v>
      </c>
      <c r="I11467" s="1" t="s">
        <v>176</v>
      </c>
      <c r="J11467">
        <v>2</v>
      </c>
      <c r="K11467" s="1">
        <v>1</v>
      </c>
      <c r="L11467" s="1" t="s">
        <v>66</v>
      </c>
      <c r="M11467" s="1" t="s">
        <v>74</v>
      </c>
      <c r="N11467" s="1" t="s">
        <v>360</v>
      </c>
      <c r="O11467" s="1"/>
      <c r="AF11467" s="1"/>
    </row>
    <row r="11468" spans="1:32" ht="24.9" customHeight="1" x14ac:dyDescent="0.25">
      <c r="A11468" s="2">
        <v>11467</v>
      </c>
      <c r="B11468" s="1">
        <v>4088</v>
      </c>
      <c r="C11468" s="1">
        <v>1</v>
      </c>
      <c r="D11468" s="1" t="s">
        <v>52786</v>
      </c>
      <c r="E11468" s="1" t="s">
        <v>52793</v>
      </c>
      <c r="F11468" s="1">
        <v>2</v>
      </c>
      <c r="G11468" s="1" t="s">
        <v>52794</v>
      </c>
      <c r="H11468" s="1" t="s">
        <v>52795</v>
      </c>
      <c r="I11468" s="1" t="s">
        <v>17137</v>
      </c>
      <c r="J11468">
        <v>3912</v>
      </c>
      <c r="K11468" s="1">
        <v>1</v>
      </c>
      <c r="L11468" s="1" t="s">
        <v>39</v>
      </c>
      <c r="M11468" s="1" t="s">
        <v>144</v>
      </c>
      <c r="N11468" s="1" t="s">
        <v>145</v>
      </c>
      <c r="O11468" s="1"/>
      <c r="AF11468" s="1"/>
    </row>
    <row r="11469" spans="1:32" ht="23.1" customHeight="1" x14ac:dyDescent="0.25">
      <c r="A11469" s="2">
        <v>11468</v>
      </c>
      <c r="B11469" s="1">
        <v>4088</v>
      </c>
      <c r="C11469" s="1">
        <v>1</v>
      </c>
      <c r="D11469" s="1" t="s">
        <v>52786</v>
      </c>
      <c r="E11469" s="1" t="s">
        <v>52797</v>
      </c>
      <c r="F11469" s="1">
        <v>2</v>
      </c>
      <c r="G11469" s="1" t="s">
        <v>52798</v>
      </c>
      <c r="H11469" s="1" t="s">
        <v>52799</v>
      </c>
      <c r="I11469" s="1" t="s">
        <v>52800</v>
      </c>
      <c r="J11469">
        <v>3913</v>
      </c>
      <c r="K11469" s="1">
        <v>2</v>
      </c>
      <c r="L11469" s="1" t="s">
        <v>39</v>
      </c>
      <c r="M11469" s="1" t="s">
        <v>13563</v>
      </c>
      <c r="N11469" s="1" t="s">
        <v>13564</v>
      </c>
      <c r="O11469" s="1"/>
      <c r="AF11469" s="1"/>
    </row>
    <row r="11470" spans="1:32" ht="23.1" customHeight="1" x14ac:dyDescent="0.25">
      <c r="A11470" s="2">
        <v>11469</v>
      </c>
      <c r="B11470" s="1">
        <v>4088</v>
      </c>
      <c r="C11470" s="1">
        <v>1</v>
      </c>
      <c r="D11470" s="1" t="s">
        <v>52802</v>
      </c>
      <c r="E11470" s="1" t="s">
        <v>52803</v>
      </c>
      <c r="F11470" s="1">
        <v>2</v>
      </c>
      <c r="G11470" s="1" t="s">
        <v>52804</v>
      </c>
      <c r="H11470" s="1" t="s">
        <v>52805</v>
      </c>
      <c r="I11470" s="1" t="s">
        <v>52806</v>
      </c>
      <c r="J11470">
        <v>3914</v>
      </c>
      <c r="K11470" s="1">
        <v>1</v>
      </c>
      <c r="L11470" s="1" t="s">
        <v>39</v>
      </c>
      <c r="M11470" s="1" t="s">
        <v>15660</v>
      </c>
      <c r="N11470" s="1" t="s">
        <v>13400</v>
      </c>
      <c r="O11470" s="1"/>
      <c r="AF11470" s="1"/>
    </row>
    <row r="11471" spans="1:32" ht="23.1" customHeight="1" x14ac:dyDescent="0.25">
      <c r="A11471" s="2">
        <v>11470</v>
      </c>
      <c r="B11471" s="1">
        <v>4089</v>
      </c>
      <c r="C11471" s="1">
        <v>1</v>
      </c>
      <c r="D11471" s="1" t="s">
        <v>52809</v>
      </c>
      <c r="E11471" s="1" t="s">
        <v>52810</v>
      </c>
      <c r="F11471" s="1">
        <v>2</v>
      </c>
      <c r="G11471" s="1" t="s">
        <v>52811</v>
      </c>
      <c r="H11471" s="1" t="s">
        <v>52812</v>
      </c>
      <c r="I11471" s="1" t="s">
        <v>7425</v>
      </c>
      <c r="J11471">
        <v>3915</v>
      </c>
      <c r="K11471" s="1">
        <v>1</v>
      </c>
      <c r="L11471" s="1" t="s">
        <v>39</v>
      </c>
      <c r="M11471" s="1" t="s">
        <v>74</v>
      </c>
      <c r="N11471" s="1" t="s">
        <v>52814</v>
      </c>
      <c r="O11471" s="1"/>
      <c r="AF11471" s="1"/>
    </row>
    <row r="11472" spans="1:32" ht="24.9" customHeight="1" x14ac:dyDescent="0.25">
      <c r="A11472" s="2">
        <v>11471</v>
      </c>
      <c r="B11472" s="1">
        <v>4090</v>
      </c>
      <c r="C11472" s="1">
        <v>1</v>
      </c>
      <c r="D11472" s="1" t="s">
        <v>52715</v>
      </c>
      <c r="E11472" s="1" t="s">
        <v>52816</v>
      </c>
      <c r="F11472" s="1">
        <v>2</v>
      </c>
      <c r="G11472" s="1" t="s">
        <v>52817</v>
      </c>
      <c r="H11472" s="1" t="s">
        <v>10850</v>
      </c>
      <c r="I11472" s="1" t="s">
        <v>92</v>
      </c>
      <c r="J11472">
        <v>2</v>
      </c>
      <c r="K11472" s="1">
        <v>1</v>
      </c>
      <c r="L11472" s="1" t="s">
        <v>66</v>
      </c>
      <c r="M11472" s="1" t="s">
        <v>144</v>
      </c>
      <c r="N11472" s="1" t="s">
        <v>165</v>
      </c>
      <c r="O11472" s="1"/>
      <c r="AF11472" s="1"/>
    </row>
    <row r="11473" spans="1:32" ht="23.1" customHeight="1" x14ac:dyDescent="0.25">
      <c r="A11473" s="2">
        <v>11472</v>
      </c>
      <c r="B11473" s="1">
        <v>4091</v>
      </c>
      <c r="C11473" s="1">
        <v>1</v>
      </c>
      <c r="D11473" s="1" t="s">
        <v>52819</v>
      </c>
      <c r="E11473" s="1" t="s">
        <v>52820</v>
      </c>
      <c r="F11473" s="1">
        <v>1</v>
      </c>
      <c r="G11473" s="1" t="s">
        <v>52821</v>
      </c>
      <c r="H11473" s="1" t="s">
        <v>52822</v>
      </c>
      <c r="I11473" s="1" t="s">
        <v>87</v>
      </c>
      <c r="J11473">
        <v>2</v>
      </c>
      <c r="K11473" s="1">
        <v>1</v>
      </c>
      <c r="L11473" s="1" t="s">
        <v>66</v>
      </c>
      <c r="M11473" s="1" t="s">
        <v>120</v>
      </c>
      <c r="N11473" s="1" t="s">
        <v>952</v>
      </c>
      <c r="O11473" s="1"/>
      <c r="AF11473" s="1"/>
    </row>
    <row r="11474" spans="1:32" ht="24.9" customHeight="1" x14ac:dyDescent="0.25">
      <c r="A11474" s="2">
        <v>11473</v>
      </c>
      <c r="B11474" s="1">
        <v>4091</v>
      </c>
      <c r="C11474" s="1">
        <v>1</v>
      </c>
      <c r="D11474" s="1" t="s">
        <v>52819</v>
      </c>
      <c r="E11474" s="1" t="s">
        <v>52823</v>
      </c>
      <c r="F11474" s="1">
        <v>2</v>
      </c>
      <c r="G11474" s="1" t="s">
        <v>52824</v>
      </c>
      <c r="H11474" s="1" t="s">
        <v>52825</v>
      </c>
      <c r="I11474" s="1" t="s">
        <v>6224</v>
      </c>
      <c r="J11474">
        <v>3916</v>
      </c>
      <c r="K11474" s="1">
        <v>1</v>
      </c>
      <c r="L11474" s="1" t="s">
        <v>39</v>
      </c>
      <c r="M11474" s="1" t="s">
        <v>74</v>
      </c>
      <c r="N11474" s="1" t="s">
        <v>75</v>
      </c>
      <c r="O11474" s="1"/>
      <c r="AF11474" s="1"/>
    </row>
    <row r="11475" spans="1:32" ht="23.1" customHeight="1" x14ac:dyDescent="0.25">
      <c r="A11475" s="2">
        <v>11474</v>
      </c>
      <c r="B11475" s="1">
        <v>4092</v>
      </c>
      <c r="C11475" s="1">
        <v>1</v>
      </c>
      <c r="D11475" s="1" t="s">
        <v>52827</v>
      </c>
      <c r="E11475" s="1" t="s">
        <v>52828</v>
      </c>
      <c r="F11475" s="1">
        <v>2</v>
      </c>
      <c r="G11475" s="1" t="s">
        <v>52829</v>
      </c>
      <c r="H11475" s="1" t="s">
        <v>52830</v>
      </c>
      <c r="I11475" s="1" t="s">
        <v>87</v>
      </c>
      <c r="J11475">
        <v>2</v>
      </c>
      <c r="K11475" s="1">
        <v>1</v>
      </c>
      <c r="L11475" s="1" t="s">
        <v>66</v>
      </c>
      <c r="M11475" s="1" t="s">
        <v>144</v>
      </c>
      <c r="N11475" s="1" t="s">
        <v>145</v>
      </c>
      <c r="O11475" s="1"/>
      <c r="AF11475" s="1"/>
    </row>
    <row r="11476" spans="1:32" ht="23.1" customHeight="1" x14ac:dyDescent="0.25">
      <c r="A11476" s="2">
        <v>11475</v>
      </c>
      <c r="B11476" s="1">
        <v>4092</v>
      </c>
      <c r="C11476" s="1">
        <v>1</v>
      </c>
      <c r="D11476" s="1" t="s">
        <v>52827</v>
      </c>
      <c r="E11476" s="1" t="s">
        <v>52831</v>
      </c>
      <c r="F11476" s="1">
        <v>2</v>
      </c>
      <c r="G11476" s="1" t="s">
        <v>52832</v>
      </c>
      <c r="H11476" s="1" t="s">
        <v>52833</v>
      </c>
      <c r="I11476" s="1" t="s">
        <v>24436</v>
      </c>
      <c r="J11476">
        <v>3917</v>
      </c>
      <c r="K11476" s="1">
        <v>1</v>
      </c>
      <c r="L11476" s="1" t="s">
        <v>39</v>
      </c>
      <c r="M11476" s="1" t="s">
        <v>56156</v>
      </c>
      <c r="N11476" s="1" t="s">
        <v>57199</v>
      </c>
      <c r="O11476" s="1"/>
      <c r="AF11476" s="1"/>
    </row>
    <row r="11477" spans="1:32" ht="36.9" customHeight="1" x14ac:dyDescent="0.25">
      <c r="A11477" s="2">
        <v>11476</v>
      </c>
      <c r="B11477" s="1">
        <v>4092</v>
      </c>
      <c r="C11477" s="1">
        <v>1</v>
      </c>
      <c r="D11477" s="1" t="s">
        <v>52827</v>
      </c>
      <c r="E11477" s="1" t="s">
        <v>52837</v>
      </c>
      <c r="F11477" s="1">
        <v>2</v>
      </c>
      <c r="G11477" s="1" t="s">
        <v>52838</v>
      </c>
      <c r="H11477" s="1" t="s">
        <v>52839</v>
      </c>
      <c r="I11477" s="1" t="s">
        <v>10975</v>
      </c>
      <c r="J11477">
        <v>3918</v>
      </c>
      <c r="K11477" s="1">
        <v>2</v>
      </c>
      <c r="L11477" s="1" t="s">
        <v>39</v>
      </c>
      <c r="M11477" s="1" t="s">
        <v>56157</v>
      </c>
      <c r="N11477" s="1" t="s">
        <v>57200</v>
      </c>
      <c r="O11477" s="1"/>
      <c r="AF11477" s="1"/>
    </row>
    <row r="11478" spans="1:32" ht="23.1" customHeight="1" x14ac:dyDescent="0.25">
      <c r="A11478" s="2">
        <v>11477</v>
      </c>
      <c r="B11478" s="1">
        <v>4092</v>
      </c>
      <c r="C11478" s="1">
        <v>1</v>
      </c>
      <c r="D11478" s="1" t="s">
        <v>52843</v>
      </c>
      <c r="E11478" s="1" t="s">
        <v>52844</v>
      </c>
      <c r="F11478" s="1">
        <v>2</v>
      </c>
      <c r="G11478" s="1" t="s">
        <v>52845</v>
      </c>
      <c r="H11478" s="1" t="s">
        <v>52846</v>
      </c>
      <c r="I11478" s="1" t="s">
        <v>87</v>
      </c>
      <c r="J11478">
        <v>2</v>
      </c>
      <c r="K11478" s="1">
        <v>1</v>
      </c>
      <c r="L11478" s="1" t="s">
        <v>66</v>
      </c>
      <c r="M11478" s="1" t="s">
        <v>137</v>
      </c>
      <c r="N11478" s="1" t="s">
        <v>138</v>
      </c>
      <c r="O11478" s="1"/>
      <c r="AF11478" s="1"/>
    </row>
    <row r="11479" spans="1:32" ht="36.9" customHeight="1" x14ac:dyDescent="0.25">
      <c r="A11479" s="2">
        <v>11478</v>
      </c>
      <c r="B11479" s="1">
        <v>4092</v>
      </c>
      <c r="C11479" s="1">
        <v>1</v>
      </c>
      <c r="D11479" s="1" t="s">
        <v>52843</v>
      </c>
      <c r="E11479" s="1" t="s">
        <v>52847</v>
      </c>
      <c r="F11479" s="1">
        <v>1</v>
      </c>
      <c r="G11479" s="1" t="s">
        <v>52848</v>
      </c>
      <c r="H11479" s="1" t="s">
        <v>52849</v>
      </c>
      <c r="I11479" s="1" t="s">
        <v>87</v>
      </c>
      <c r="J11479">
        <v>2</v>
      </c>
      <c r="K11479" s="1">
        <v>1</v>
      </c>
      <c r="L11479" s="1" t="s">
        <v>66</v>
      </c>
      <c r="M11479" s="1" t="s">
        <v>144</v>
      </c>
      <c r="N11479" s="1" t="s">
        <v>165</v>
      </c>
      <c r="O11479" s="1"/>
      <c r="AF11479" s="1"/>
    </row>
    <row r="11480" spans="1:32" ht="36.9" customHeight="1" x14ac:dyDescent="0.25">
      <c r="A11480" s="2">
        <v>11479</v>
      </c>
      <c r="B11480" s="1">
        <v>4092</v>
      </c>
      <c r="C11480" s="1">
        <v>1</v>
      </c>
      <c r="D11480" s="1" t="s">
        <v>52850</v>
      </c>
      <c r="E11480" s="1" t="s">
        <v>52851</v>
      </c>
      <c r="F11480" s="1">
        <v>3</v>
      </c>
      <c r="G11480" s="1" t="s">
        <v>52852</v>
      </c>
      <c r="H11480" s="1" t="s">
        <v>52853</v>
      </c>
      <c r="I11480" s="1" t="s">
        <v>9646</v>
      </c>
      <c r="J11480">
        <v>2</v>
      </c>
      <c r="K11480" s="1">
        <v>1</v>
      </c>
      <c r="L11480" s="1" t="s">
        <v>39</v>
      </c>
      <c r="M11480" s="1" t="s">
        <v>7417</v>
      </c>
      <c r="N11480" s="1" t="s">
        <v>2498</v>
      </c>
      <c r="O11480" s="1"/>
      <c r="AF11480" s="1"/>
    </row>
    <row r="11481" spans="1:32" ht="23.1" customHeight="1" x14ac:dyDescent="0.25">
      <c r="A11481" s="2">
        <v>11480</v>
      </c>
      <c r="B11481" s="1">
        <v>4092</v>
      </c>
      <c r="C11481" s="1">
        <v>1</v>
      </c>
      <c r="D11481" s="1" t="s">
        <v>52850</v>
      </c>
      <c r="E11481" s="1" t="s">
        <v>52854</v>
      </c>
      <c r="F11481" s="1">
        <v>2</v>
      </c>
      <c r="G11481" s="1" t="s">
        <v>52855</v>
      </c>
      <c r="H11481" s="1" t="s">
        <v>52856</v>
      </c>
      <c r="I11481" s="1" t="s">
        <v>1129</v>
      </c>
      <c r="J11481">
        <v>43</v>
      </c>
      <c r="K11481" s="1">
        <v>1</v>
      </c>
      <c r="L11481" s="1" t="s">
        <v>66</v>
      </c>
      <c r="M11481" s="1" t="s">
        <v>8383</v>
      </c>
      <c r="N11481" s="1" t="s">
        <v>52857</v>
      </c>
      <c r="O11481" s="1"/>
      <c r="AF11481" s="1"/>
    </row>
    <row r="11482" spans="1:32" ht="23.1" customHeight="1" x14ac:dyDescent="0.25">
      <c r="A11482" s="2">
        <v>11481</v>
      </c>
      <c r="B11482" s="1">
        <v>4092</v>
      </c>
      <c r="C11482" s="1">
        <v>1</v>
      </c>
      <c r="D11482" s="1" t="s">
        <v>52850</v>
      </c>
      <c r="E11482" s="1" t="s">
        <v>52858</v>
      </c>
      <c r="F11482" s="1">
        <v>2</v>
      </c>
      <c r="G11482" s="1" t="s">
        <v>52859</v>
      </c>
      <c r="H11482" s="1" t="s">
        <v>52860</v>
      </c>
      <c r="I11482" s="1" t="s">
        <v>92</v>
      </c>
      <c r="J11482">
        <v>2</v>
      </c>
      <c r="K11482" s="1">
        <v>1</v>
      </c>
      <c r="L11482" s="1" t="s">
        <v>66</v>
      </c>
      <c r="M11482" s="1" t="s">
        <v>137</v>
      </c>
      <c r="N11482" s="1" t="s">
        <v>138</v>
      </c>
      <c r="O11482" s="1"/>
      <c r="AF11482" s="1"/>
    </row>
    <row r="11483" spans="1:32" ht="23.1" customHeight="1" x14ac:dyDescent="0.25">
      <c r="A11483" s="2">
        <v>11482</v>
      </c>
      <c r="B11483" s="1">
        <v>4092</v>
      </c>
      <c r="C11483" s="1">
        <v>1</v>
      </c>
      <c r="D11483" s="1" t="s">
        <v>52850</v>
      </c>
      <c r="E11483" s="1" t="s">
        <v>52861</v>
      </c>
      <c r="F11483" s="1">
        <v>2</v>
      </c>
      <c r="G11483" s="1" t="s">
        <v>52862</v>
      </c>
      <c r="H11483" s="1" t="s">
        <v>52863</v>
      </c>
      <c r="I11483" s="1" t="s">
        <v>52864</v>
      </c>
      <c r="J11483">
        <v>3919</v>
      </c>
      <c r="K11483" s="1">
        <v>1</v>
      </c>
      <c r="L11483" s="1" t="s">
        <v>39</v>
      </c>
      <c r="M11483" s="1" t="s">
        <v>74</v>
      </c>
      <c r="N11483" s="1" t="s">
        <v>52866</v>
      </c>
      <c r="O11483" s="1"/>
      <c r="AF11483" s="1"/>
    </row>
    <row r="11484" spans="1:32" ht="23.1" customHeight="1" x14ac:dyDescent="0.25">
      <c r="A11484" s="2">
        <v>11483</v>
      </c>
      <c r="B11484" s="1">
        <v>4092</v>
      </c>
      <c r="C11484" s="1">
        <v>1</v>
      </c>
      <c r="D11484" s="1" t="s">
        <v>52850</v>
      </c>
      <c r="E11484" s="1" t="s">
        <v>52867</v>
      </c>
      <c r="F11484" s="1">
        <v>2</v>
      </c>
      <c r="G11484" s="1" t="s">
        <v>19331</v>
      </c>
      <c r="H11484" s="1" t="s">
        <v>30532</v>
      </c>
      <c r="I11484" s="1" t="s">
        <v>24429</v>
      </c>
      <c r="J11484">
        <v>440</v>
      </c>
      <c r="K11484" s="1">
        <v>1</v>
      </c>
      <c r="L11484" s="1" t="s">
        <v>39</v>
      </c>
      <c r="M11484" s="1" t="s">
        <v>74</v>
      </c>
      <c r="N11484" s="1" t="s">
        <v>57201</v>
      </c>
      <c r="O11484" s="1"/>
      <c r="AF11484" s="1"/>
    </row>
    <row r="11485" spans="1:32" ht="23.1" customHeight="1" x14ac:dyDescent="0.25">
      <c r="A11485" s="2">
        <v>11484</v>
      </c>
      <c r="B11485" s="1">
        <v>4092</v>
      </c>
      <c r="C11485" s="1">
        <v>1</v>
      </c>
      <c r="D11485" s="1" t="s">
        <v>52850</v>
      </c>
      <c r="E11485" s="1" t="s">
        <v>52869</v>
      </c>
      <c r="F11485" s="1">
        <v>2</v>
      </c>
      <c r="G11485" s="1" t="s">
        <v>52870</v>
      </c>
      <c r="H11485" s="1" t="s">
        <v>52871</v>
      </c>
      <c r="I11485" s="1" t="s">
        <v>87</v>
      </c>
      <c r="J11485">
        <v>2</v>
      </c>
      <c r="K11485" s="1">
        <v>1</v>
      </c>
      <c r="L11485" s="1" t="s">
        <v>66</v>
      </c>
      <c r="M11485" s="1" t="s">
        <v>144</v>
      </c>
      <c r="N11485" s="1" t="s">
        <v>145</v>
      </c>
      <c r="O11485" s="1"/>
      <c r="AF11485" s="1"/>
    </row>
    <row r="11486" spans="1:32" ht="24.9" customHeight="1" x14ac:dyDescent="0.25">
      <c r="A11486" s="2">
        <v>11485</v>
      </c>
      <c r="B11486" s="1">
        <v>4092</v>
      </c>
      <c r="C11486" s="1">
        <v>1</v>
      </c>
      <c r="D11486" s="1" t="s">
        <v>52850</v>
      </c>
      <c r="E11486" s="1" t="s">
        <v>52872</v>
      </c>
      <c r="F11486" s="1">
        <v>3</v>
      </c>
      <c r="G11486" s="1" t="s">
        <v>19254</v>
      </c>
      <c r="H11486" s="1" t="s">
        <v>52873</v>
      </c>
      <c r="I11486" s="1" t="s">
        <v>52874</v>
      </c>
      <c r="J11486">
        <v>3920</v>
      </c>
      <c r="K11486" s="1">
        <v>1</v>
      </c>
      <c r="L11486" s="1" t="s">
        <v>39</v>
      </c>
      <c r="M11486" s="1" t="s">
        <v>56158</v>
      </c>
      <c r="N11486" s="1" t="s">
        <v>95</v>
      </c>
      <c r="O11486" s="1"/>
      <c r="AF11486" s="1"/>
    </row>
    <row r="11487" spans="1:32" ht="50.1" customHeight="1" x14ac:dyDescent="0.25">
      <c r="A11487" s="2">
        <v>11486</v>
      </c>
      <c r="B11487" s="1">
        <v>4092</v>
      </c>
      <c r="C11487" s="1">
        <v>1</v>
      </c>
      <c r="D11487" s="1" t="s">
        <v>52850</v>
      </c>
      <c r="E11487" s="1" t="s">
        <v>52877</v>
      </c>
      <c r="F11487" s="1">
        <v>3</v>
      </c>
      <c r="G11487" s="1" t="s">
        <v>52878</v>
      </c>
      <c r="H11487" s="1" t="s">
        <v>52879</v>
      </c>
      <c r="I11487" s="1" t="s">
        <v>1095</v>
      </c>
      <c r="J11487">
        <v>103</v>
      </c>
      <c r="K11487" s="1">
        <v>1</v>
      </c>
      <c r="L11487" s="1" t="s">
        <v>39</v>
      </c>
      <c r="M11487" s="1" t="s">
        <v>74</v>
      </c>
      <c r="N11487" s="1" t="s">
        <v>75</v>
      </c>
      <c r="O11487" s="1"/>
      <c r="AF11487" s="1"/>
    </row>
    <row r="11488" spans="1:32" ht="23.1" customHeight="1" x14ac:dyDescent="0.25">
      <c r="A11488" s="2">
        <v>11487</v>
      </c>
      <c r="B11488" s="1">
        <v>4092</v>
      </c>
      <c r="C11488" s="1">
        <v>1</v>
      </c>
      <c r="D11488" s="1" t="s">
        <v>52850</v>
      </c>
      <c r="E11488" s="1" t="s">
        <v>52880</v>
      </c>
      <c r="F11488" s="1">
        <v>1</v>
      </c>
      <c r="G11488" s="1" t="s">
        <v>52881</v>
      </c>
      <c r="H11488" s="1" t="s">
        <v>52882</v>
      </c>
      <c r="I11488" s="1" t="s">
        <v>2177</v>
      </c>
      <c r="J11488">
        <v>441</v>
      </c>
      <c r="K11488" s="1">
        <v>1</v>
      </c>
      <c r="L11488" s="1" t="s">
        <v>39</v>
      </c>
      <c r="M11488" s="1" t="s">
        <v>74</v>
      </c>
      <c r="N11488" s="1" t="s">
        <v>101</v>
      </c>
      <c r="O11488" s="1"/>
      <c r="AF11488" s="1"/>
    </row>
    <row r="11489" spans="1:32" ht="23.1" customHeight="1" x14ac:dyDescent="0.25">
      <c r="A11489" s="2">
        <v>11488</v>
      </c>
      <c r="B11489" s="1">
        <v>4092</v>
      </c>
      <c r="C11489" s="1">
        <v>1</v>
      </c>
      <c r="D11489" s="1" t="s">
        <v>52850</v>
      </c>
      <c r="E11489" s="1" t="s">
        <v>52883</v>
      </c>
      <c r="F11489" s="1">
        <v>2</v>
      </c>
      <c r="G11489" s="1" t="s">
        <v>52884</v>
      </c>
      <c r="H11489" s="1" t="s">
        <v>52885</v>
      </c>
      <c r="I11489" s="1" t="s">
        <v>52886</v>
      </c>
      <c r="J11489">
        <v>3921</v>
      </c>
      <c r="K11489" s="1">
        <v>1</v>
      </c>
      <c r="L11489" s="1" t="s">
        <v>39</v>
      </c>
      <c r="M11489" s="1" t="s">
        <v>74</v>
      </c>
      <c r="N11489" s="1" t="s">
        <v>57202</v>
      </c>
      <c r="O11489" s="1"/>
      <c r="AF11489" s="1"/>
    </row>
    <row r="11490" spans="1:32" ht="23.1" customHeight="1" x14ac:dyDescent="0.25">
      <c r="A11490" s="2">
        <v>11489</v>
      </c>
      <c r="B11490" s="1">
        <v>4092</v>
      </c>
      <c r="C11490" s="1">
        <v>1</v>
      </c>
      <c r="D11490" s="1" t="s">
        <v>52850</v>
      </c>
      <c r="E11490" s="1" t="s">
        <v>52889</v>
      </c>
      <c r="F11490" s="1">
        <v>2</v>
      </c>
      <c r="G11490" s="1" t="s">
        <v>52890</v>
      </c>
      <c r="H11490" s="1" t="s">
        <v>52891</v>
      </c>
      <c r="I11490" s="1" t="s">
        <v>2177</v>
      </c>
      <c r="J11490">
        <v>3922</v>
      </c>
      <c r="K11490" s="1">
        <v>1</v>
      </c>
      <c r="L11490" s="1" t="s">
        <v>39</v>
      </c>
      <c r="M11490" s="1" t="s">
        <v>56159</v>
      </c>
      <c r="N11490" s="1" t="s">
        <v>57203</v>
      </c>
      <c r="O11490" s="1"/>
      <c r="AF11490" s="1"/>
    </row>
    <row r="11491" spans="1:32" ht="24.9" customHeight="1" x14ac:dyDescent="0.25">
      <c r="A11491" s="2">
        <v>11490</v>
      </c>
      <c r="B11491" s="1">
        <v>4092</v>
      </c>
      <c r="C11491" s="1">
        <v>1</v>
      </c>
      <c r="D11491" s="1" t="s">
        <v>52850</v>
      </c>
      <c r="E11491" s="1" t="s">
        <v>52895</v>
      </c>
      <c r="F11491" s="1">
        <v>2</v>
      </c>
      <c r="G11491" s="1" t="s">
        <v>52896</v>
      </c>
      <c r="H11491" s="1" t="s">
        <v>52897</v>
      </c>
      <c r="I11491" s="1" t="s">
        <v>1602</v>
      </c>
      <c r="J11491">
        <v>5</v>
      </c>
      <c r="K11491" s="1">
        <v>1</v>
      </c>
      <c r="L11491" s="1" t="s">
        <v>39</v>
      </c>
      <c r="M11491" s="1" t="s">
        <v>74</v>
      </c>
      <c r="N11491" s="1" t="s">
        <v>75</v>
      </c>
      <c r="O11491" s="1"/>
      <c r="AF11491" s="1"/>
    </row>
    <row r="11492" spans="1:32" ht="50.1" customHeight="1" x14ac:dyDescent="0.25">
      <c r="A11492" s="2">
        <v>11491</v>
      </c>
      <c r="B11492" s="1">
        <v>4092</v>
      </c>
      <c r="C11492" s="1">
        <v>1</v>
      </c>
      <c r="D11492" s="1" t="s">
        <v>52898</v>
      </c>
      <c r="E11492" s="1" t="s">
        <v>52899</v>
      </c>
      <c r="F11492" s="1">
        <v>3</v>
      </c>
      <c r="G11492" s="1" t="s">
        <v>52900</v>
      </c>
      <c r="H11492" s="1" t="s">
        <v>52901</v>
      </c>
      <c r="I11492" s="1" t="s">
        <v>142</v>
      </c>
      <c r="J11492">
        <v>617</v>
      </c>
      <c r="K11492" s="1">
        <v>1</v>
      </c>
      <c r="L11492" s="1" t="s">
        <v>39</v>
      </c>
      <c r="M11492" s="1" t="s">
        <v>55780</v>
      </c>
      <c r="N11492" s="1" t="s">
        <v>56711</v>
      </c>
      <c r="O11492" s="1"/>
      <c r="AF11492" s="1"/>
    </row>
    <row r="11493" spans="1:32" ht="24.9" customHeight="1" x14ac:dyDescent="0.25">
      <c r="A11493" s="2">
        <v>11492</v>
      </c>
      <c r="B11493" s="1">
        <v>4092</v>
      </c>
      <c r="C11493" s="1">
        <v>1</v>
      </c>
      <c r="D11493" s="1" t="s">
        <v>52898</v>
      </c>
      <c r="E11493" s="1" t="s">
        <v>52902</v>
      </c>
      <c r="F11493" s="1">
        <v>2</v>
      </c>
      <c r="G11493" s="1" t="s">
        <v>52903</v>
      </c>
      <c r="H11493" s="1" t="s">
        <v>52904</v>
      </c>
      <c r="I11493" s="1" t="s">
        <v>1540</v>
      </c>
      <c r="J11493">
        <v>441</v>
      </c>
      <c r="K11493" s="1">
        <v>1</v>
      </c>
      <c r="L11493" s="1" t="s">
        <v>39</v>
      </c>
      <c r="M11493" s="1" t="s">
        <v>969</v>
      </c>
      <c r="N11493" s="1" t="s">
        <v>970</v>
      </c>
      <c r="O11493" s="1"/>
      <c r="AF11493" s="1"/>
    </row>
    <row r="11494" spans="1:32" ht="23.1" customHeight="1" x14ac:dyDescent="0.25">
      <c r="A11494" s="2">
        <v>11493</v>
      </c>
      <c r="B11494" s="1">
        <v>4092</v>
      </c>
      <c r="C11494" s="1">
        <v>1</v>
      </c>
      <c r="D11494" s="1" t="s">
        <v>52898</v>
      </c>
      <c r="E11494" s="1" t="s">
        <v>52905</v>
      </c>
      <c r="F11494" s="1">
        <v>2</v>
      </c>
      <c r="G11494" s="1" t="s">
        <v>52906</v>
      </c>
      <c r="H11494" s="1" t="s">
        <v>52907</v>
      </c>
      <c r="I11494" s="1" t="s">
        <v>1095</v>
      </c>
      <c r="J11494">
        <v>103</v>
      </c>
      <c r="K11494" s="1">
        <v>1</v>
      </c>
      <c r="L11494" s="1" t="s">
        <v>39</v>
      </c>
      <c r="M11494" s="1" t="s">
        <v>74</v>
      </c>
      <c r="N11494" s="1" t="s">
        <v>75</v>
      </c>
      <c r="O11494" s="1"/>
      <c r="AF11494" s="1"/>
    </row>
    <row r="11495" spans="1:32" ht="24.9" customHeight="1" x14ac:dyDescent="0.25">
      <c r="A11495" s="2">
        <v>11494</v>
      </c>
      <c r="B11495" s="1">
        <v>4092</v>
      </c>
      <c r="C11495" s="1">
        <v>1</v>
      </c>
      <c r="D11495" s="1" t="s">
        <v>52898</v>
      </c>
      <c r="E11495" s="1" t="s">
        <v>52908</v>
      </c>
      <c r="F11495" s="1">
        <v>2</v>
      </c>
      <c r="G11495" s="1" t="s">
        <v>52909</v>
      </c>
      <c r="H11495" s="1" t="s">
        <v>30163</v>
      </c>
      <c r="I11495" s="1" t="s">
        <v>1276</v>
      </c>
      <c r="J11495">
        <v>119</v>
      </c>
      <c r="K11495" s="1">
        <v>1</v>
      </c>
      <c r="L11495" s="1" t="s">
        <v>39</v>
      </c>
      <c r="M11495" s="1" t="s">
        <v>74</v>
      </c>
      <c r="N11495" s="1" t="s">
        <v>75</v>
      </c>
      <c r="O11495" s="1"/>
      <c r="AF11495" s="1"/>
    </row>
    <row r="11496" spans="1:32" ht="24.9" customHeight="1" x14ac:dyDescent="0.25">
      <c r="A11496" s="2">
        <v>11495</v>
      </c>
      <c r="B11496" s="1">
        <v>4092</v>
      </c>
      <c r="C11496" s="1">
        <v>1</v>
      </c>
      <c r="D11496" s="1" t="s">
        <v>52898</v>
      </c>
      <c r="E11496" s="1" t="s">
        <v>52910</v>
      </c>
      <c r="F11496" s="1">
        <v>1</v>
      </c>
      <c r="G11496" s="1" t="s">
        <v>52911</v>
      </c>
      <c r="H11496" s="1" t="s">
        <v>52912</v>
      </c>
      <c r="I11496" s="1" t="s">
        <v>87</v>
      </c>
      <c r="J11496">
        <v>2</v>
      </c>
      <c r="K11496" s="1">
        <v>1</v>
      </c>
      <c r="L11496" s="1" t="s">
        <v>66</v>
      </c>
      <c r="M11496" s="1" t="s">
        <v>56160</v>
      </c>
      <c r="N11496" s="1" t="s">
        <v>95</v>
      </c>
      <c r="O11496" s="1"/>
      <c r="AF11496" s="1"/>
    </row>
    <row r="11497" spans="1:32" ht="23.1" customHeight="1" x14ac:dyDescent="0.25">
      <c r="A11497" s="2">
        <v>11496</v>
      </c>
      <c r="B11497" s="1">
        <v>4092</v>
      </c>
      <c r="C11497" s="1">
        <v>1</v>
      </c>
      <c r="D11497" s="1" t="s">
        <v>52898</v>
      </c>
      <c r="E11497" s="1" t="s">
        <v>52914</v>
      </c>
      <c r="F11497" s="1">
        <v>3</v>
      </c>
      <c r="G11497" s="1" t="s">
        <v>52915</v>
      </c>
      <c r="H11497" s="1" t="s">
        <v>52916</v>
      </c>
      <c r="I11497" s="1" t="s">
        <v>1110</v>
      </c>
      <c r="J11497">
        <v>43</v>
      </c>
      <c r="K11497" s="1">
        <v>1</v>
      </c>
      <c r="L11497" s="1" t="s">
        <v>66</v>
      </c>
      <c r="M11497" s="1" t="s">
        <v>144</v>
      </c>
      <c r="N11497" s="1" t="s">
        <v>165</v>
      </c>
      <c r="O11497" s="1"/>
      <c r="AF11497" s="1"/>
    </row>
    <row r="11498" spans="1:32" ht="23.1" customHeight="1" x14ac:dyDescent="0.25">
      <c r="A11498" s="2">
        <v>11497</v>
      </c>
      <c r="B11498" s="1">
        <v>4092</v>
      </c>
      <c r="C11498" s="1">
        <v>1</v>
      </c>
      <c r="D11498" s="1" t="s">
        <v>52898</v>
      </c>
      <c r="E11498" s="1" t="s">
        <v>52917</v>
      </c>
      <c r="F11498" s="1">
        <v>2</v>
      </c>
      <c r="G11498" s="1" t="s">
        <v>52918</v>
      </c>
      <c r="H11498" s="1" t="s">
        <v>52919</v>
      </c>
      <c r="I11498" s="1" t="s">
        <v>176</v>
      </c>
      <c r="J11498">
        <v>2</v>
      </c>
      <c r="K11498" s="1">
        <v>1</v>
      </c>
      <c r="L11498" s="1" t="s">
        <v>66</v>
      </c>
      <c r="M11498" s="1" t="s">
        <v>67</v>
      </c>
      <c r="N11498" s="1" t="s">
        <v>68</v>
      </c>
      <c r="O11498" s="1"/>
      <c r="AF11498" s="1"/>
    </row>
    <row r="11499" spans="1:32" ht="24.9" customHeight="1" x14ac:dyDescent="0.25">
      <c r="A11499" s="2">
        <v>11498</v>
      </c>
      <c r="B11499" s="1">
        <v>4092</v>
      </c>
      <c r="C11499" s="1">
        <v>1</v>
      </c>
      <c r="D11499" s="1" t="s">
        <v>52898</v>
      </c>
      <c r="E11499" s="1" t="s">
        <v>52920</v>
      </c>
      <c r="F11499" s="1">
        <v>2</v>
      </c>
      <c r="G11499" s="1" t="s">
        <v>52921</v>
      </c>
      <c r="H11499" s="1" t="s">
        <v>30167</v>
      </c>
      <c r="I11499" s="1" t="s">
        <v>92</v>
      </c>
      <c r="J11499">
        <v>2</v>
      </c>
      <c r="K11499" s="1">
        <v>1</v>
      </c>
      <c r="L11499" s="1" t="s">
        <v>66</v>
      </c>
      <c r="M11499" s="1" t="s">
        <v>144</v>
      </c>
      <c r="N11499" s="1" t="s">
        <v>145</v>
      </c>
      <c r="O11499" s="1"/>
      <c r="AF11499" s="1"/>
    </row>
    <row r="11500" spans="1:32" ht="23.1" customHeight="1" x14ac:dyDescent="0.25">
      <c r="A11500" s="2">
        <v>11499</v>
      </c>
      <c r="B11500" s="1">
        <v>4092</v>
      </c>
      <c r="C11500" s="1">
        <v>1</v>
      </c>
      <c r="D11500" s="1" t="s">
        <v>52898</v>
      </c>
      <c r="E11500" s="1" t="s">
        <v>52922</v>
      </c>
      <c r="F11500" s="1">
        <v>2</v>
      </c>
      <c r="G11500" s="1" t="s">
        <v>52923</v>
      </c>
      <c r="H11500" s="1" t="s">
        <v>52924</v>
      </c>
      <c r="I11500" s="1" t="s">
        <v>2264</v>
      </c>
      <c r="J11500">
        <v>3923</v>
      </c>
      <c r="K11500" s="1">
        <v>1</v>
      </c>
      <c r="L11500" s="1" t="s">
        <v>39</v>
      </c>
      <c r="M11500" s="1" t="s">
        <v>74</v>
      </c>
      <c r="N11500" s="1" t="s">
        <v>57201</v>
      </c>
      <c r="O11500" s="1"/>
      <c r="AF11500" s="1"/>
    </row>
    <row r="11501" spans="1:32" ht="23.1" customHeight="1" x14ac:dyDescent="0.25">
      <c r="A11501" s="2">
        <v>11500</v>
      </c>
      <c r="B11501" s="1">
        <v>4092</v>
      </c>
      <c r="C11501" s="1">
        <v>1</v>
      </c>
      <c r="D11501" s="1" t="s">
        <v>52898</v>
      </c>
      <c r="E11501" s="1" t="s">
        <v>52926</v>
      </c>
      <c r="F11501" s="1">
        <v>2</v>
      </c>
      <c r="G11501" s="1" t="s">
        <v>52927</v>
      </c>
      <c r="H11501" s="1" t="s">
        <v>52928</v>
      </c>
      <c r="I11501" s="1" t="s">
        <v>1602</v>
      </c>
      <c r="J11501">
        <v>5</v>
      </c>
      <c r="K11501" s="1">
        <v>1</v>
      </c>
      <c r="L11501" s="1" t="s">
        <v>39</v>
      </c>
      <c r="M11501" s="1" t="s">
        <v>74</v>
      </c>
      <c r="N11501" s="1" t="s">
        <v>75</v>
      </c>
      <c r="O11501" s="1"/>
      <c r="AF11501" s="1"/>
    </row>
    <row r="11502" spans="1:32" ht="23.1" customHeight="1" x14ac:dyDescent="0.25">
      <c r="A11502" s="2">
        <v>11501</v>
      </c>
      <c r="B11502" s="1">
        <v>4092</v>
      </c>
      <c r="C11502" s="1">
        <v>1</v>
      </c>
      <c r="D11502" s="1" t="s">
        <v>52898</v>
      </c>
      <c r="E11502" s="1" t="s">
        <v>52929</v>
      </c>
      <c r="F11502" s="1">
        <v>2</v>
      </c>
      <c r="G11502" s="1" t="s">
        <v>52930</v>
      </c>
      <c r="H11502" s="1" t="s">
        <v>52931</v>
      </c>
      <c r="I11502" s="1" t="s">
        <v>14650</v>
      </c>
      <c r="J11502">
        <v>106</v>
      </c>
      <c r="K11502" s="1">
        <v>1</v>
      </c>
      <c r="L11502" s="1" t="s">
        <v>39</v>
      </c>
      <c r="M11502" s="1" t="s">
        <v>56156</v>
      </c>
      <c r="N11502" s="1" t="s">
        <v>57199</v>
      </c>
      <c r="O11502" s="1"/>
      <c r="AF11502" s="1"/>
    </row>
    <row r="11503" spans="1:32" ht="50.1" customHeight="1" x14ac:dyDescent="0.25">
      <c r="A11503" s="2">
        <v>11502</v>
      </c>
      <c r="B11503" s="1">
        <v>4092</v>
      </c>
      <c r="C11503" s="1">
        <v>1</v>
      </c>
      <c r="D11503" s="1" t="s">
        <v>52898</v>
      </c>
      <c r="E11503" s="1" t="s">
        <v>52932</v>
      </c>
      <c r="F11503" s="1">
        <v>1</v>
      </c>
      <c r="G11503" s="1" t="s">
        <v>52933</v>
      </c>
      <c r="H11503" s="1" t="s">
        <v>10329</v>
      </c>
      <c r="I11503" s="1" t="s">
        <v>87</v>
      </c>
      <c r="J11503">
        <v>2</v>
      </c>
      <c r="K11503" s="1">
        <v>1</v>
      </c>
      <c r="L11503" s="1" t="s">
        <v>66</v>
      </c>
      <c r="M11503" s="1" t="s">
        <v>74</v>
      </c>
      <c r="N11503" s="1" t="s">
        <v>101</v>
      </c>
      <c r="O11503" s="1"/>
      <c r="AF11503" s="1"/>
    </row>
    <row r="11504" spans="1:32" ht="23.1" customHeight="1" x14ac:dyDescent="0.25">
      <c r="A11504" s="2">
        <v>11503</v>
      </c>
      <c r="B11504" s="1">
        <v>4092</v>
      </c>
      <c r="C11504" s="1">
        <v>1</v>
      </c>
      <c r="D11504" s="1" t="s">
        <v>52934</v>
      </c>
      <c r="E11504" s="1" t="s">
        <v>52935</v>
      </c>
      <c r="F11504" s="1">
        <v>2</v>
      </c>
      <c r="G11504" s="1" t="s">
        <v>52936</v>
      </c>
      <c r="H11504" s="1" t="s">
        <v>52937</v>
      </c>
      <c r="I11504" s="1" t="s">
        <v>87</v>
      </c>
      <c r="J11504">
        <v>3</v>
      </c>
      <c r="K11504" s="1">
        <v>1</v>
      </c>
      <c r="L11504" s="1" t="s">
        <v>66</v>
      </c>
      <c r="M11504" s="1" t="s">
        <v>137</v>
      </c>
      <c r="N11504" s="1" t="s">
        <v>138</v>
      </c>
      <c r="O11504" s="1"/>
      <c r="AF11504" s="1"/>
    </row>
    <row r="11505" spans="1:32" ht="36.9" customHeight="1" x14ac:dyDescent="0.25">
      <c r="A11505" s="2">
        <v>11504</v>
      </c>
      <c r="B11505" s="1">
        <v>4092</v>
      </c>
      <c r="C11505" s="1">
        <v>1</v>
      </c>
      <c r="D11505" s="1" t="s">
        <v>52938</v>
      </c>
      <c r="E11505" s="1" t="s">
        <v>52939</v>
      </c>
      <c r="F11505" s="1">
        <v>2</v>
      </c>
      <c r="G11505" s="1" t="s">
        <v>52940</v>
      </c>
      <c r="H11505" s="1" t="s">
        <v>10892</v>
      </c>
      <c r="I11505" s="1" t="s">
        <v>87</v>
      </c>
      <c r="J11505">
        <v>719</v>
      </c>
      <c r="K11505" s="1">
        <v>2</v>
      </c>
      <c r="L11505" s="1" t="s">
        <v>39</v>
      </c>
      <c r="M11505" s="1" t="s">
        <v>74</v>
      </c>
      <c r="N11505" s="1" t="s">
        <v>75</v>
      </c>
      <c r="O11505" s="1"/>
      <c r="AF11505" s="1"/>
    </row>
    <row r="11506" spans="1:32" ht="23.1" customHeight="1" x14ac:dyDescent="0.25">
      <c r="A11506" s="2">
        <v>11505</v>
      </c>
      <c r="B11506" s="1">
        <v>4092</v>
      </c>
      <c r="C11506" s="1">
        <v>1</v>
      </c>
      <c r="D11506" s="1" t="s">
        <v>52938</v>
      </c>
      <c r="E11506" s="1" t="s">
        <v>52941</v>
      </c>
      <c r="F11506" s="1">
        <v>2</v>
      </c>
      <c r="G11506" s="1" t="s">
        <v>52942</v>
      </c>
      <c r="H11506" s="1" t="s">
        <v>52943</v>
      </c>
      <c r="I11506" s="1" t="s">
        <v>10301</v>
      </c>
      <c r="J11506">
        <v>3924</v>
      </c>
      <c r="K11506" s="1">
        <v>2</v>
      </c>
      <c r="L11506" s="1" t="s">
        <v>39</v>
      </c>
      <c r="M11506" s="1" t="s">
        <v>74</v>
      </c>
      <c r="N11506" s="1" t="s">
        <v>101</v>
      </c>
      <c r="O11506" s="1"/>
      <c r="AF11506" s="1"/>
    </row>
    <row r="11507" spans="1:32" ht="23.1" customHeight="1" x14ac:dyDescent="0.25">
      <c r="A11507" s="2">
        <v>11506</v>
      </c>
      <c r="B11507" s="1">
        <v>4092</v>
      </c>
      <c r="C11507" s="1">
        <v>1</v>
      </c>
      <c r="D11507" s="1" t="s">
        <v>52938</v>
      </c>
      <c r="E11507" s="1" t="s">
        <v>52945</v>
      </c>
      <c r="F11507" s="1">
        <v>2</v>
      </c>
      <c r="G11507" s="1" t="s">
        <v>52946</v>
      </c>
      <c r="H11507" s="1" t="s">
        <v>27266</v>
      </c>
      <c r="I11507" s="1" t="s">
        <v>15632</v>
      </c>
      <c r="J11507">
        <v>3925</v>
      </c>
      <c r="K11507" s="1">
        <v>1</v>
      </c>
      <c r="L11507" s="1" t="s">
        <v>39</v>
      </c>
      <c r="M11507" s="1" t="s">
        <v>74</v>
      </c>
      <c r="N11507" s="1" t="s">
        <v>57204</v>
      </c>
      <c r="O11507" s="1"/>
      <c r="AF11507" s="1"/>
    </row>
    <row r="11508" spans="1:32" ht="50.1" customHeight="1" x14ac:dyDescent="0.25">
      <c r="A11508" s="2">
        <v>11507</v>
      </c>
      <c r="B11508" s="1">
        <v>4092</v>
      </c>
      <c r="C11508" s="1">
        <v>1</v>
      </c>
      <c r="D11508" s="1" t="s">
        <v>52938</v>
      </c>
      <c r="E11508" s="1" t="s">
        <v>52949</v>
      </c>
      <c r="F11508" s="1">
        <v>2</v>
      </c>
      <c r="G11508" s="1" t="s">
        <v>52923</v>
      </c>
      <c r="H11508" s="1" t="s">
        <v>52950</v>
      </c>
      <c r="I11508" s="1" t="s">
        <v>87</v>
      </c>
      <c r="J11508">
        <v>2</v>
      </c>
      <c r="K11508" s="1">
        <v>1</v>
      </c>
      <c r="L11508" s="1" t="s">
        <v>66</v>
      </c>
      <c r="M11508" s="1" t="s">
        <v>144</v>
      </c>
      <c r="N11508" s="1" t="s">
        <v>165</v>
      </c>
      <c r="O11508" s="1"/>
      <c r="AF11508" s="1"/>
    </row>
    <row r="11509" spans="1:32" ht="23.1" customHeight="1" x14ac:dyDescent="0.25">
      <c r="A11509" s="2">
        <v>11508</v>
      </c>
      <c r="B11509" s="1">
        <v>4092</v>
      </c>
      <c r="C11509" s="1">
        <v>1</v>
      </c>
      <c r="D11509" s="1" t="s">
        <v>52938</v>
      </c>
      <c r="E11509" s="1" t="s">
        <v>52951</v>
      </c>
      <c r="F11509" s="1">
        <v>2</v>
      </c>
      <c r="G11509" s="1" t="s">
        <v>52952</v>
      </c>
      <c r="H11509" s="1" t="s">
        <v>52953</v>
      </c>
      <c r="I11509" s="1" t="s">
        <v>176</v>
      </c>
      <c r="J11509">
        <v>2</v>
      </c>
      <c r="K11509" s="1">
        <v>1</v>
      </c>
      <c r="L11509" s="1" t="s">
        <v>66</v>
      </c>
      <c r="M11509" s="1" t="s">
        <v>137</v>
      </c>
      <c r="N11509" s="1" t="s">
        <v>138</v>
      </c>
      <c r="O11509" s="1"/>
      <c r="AF11509" s="1"/>
    </row>
    <row r="11510" spans="1:32" ht="50.1" customHeight="1" x14ac:dyDescent="0.25">
      <c r="A11510" s="2">
        <v>11509</v>
      </c>
      <c r="B11510" s="1">
        <v>4092</v>
      </c>
      <c r="C11510" s="1">
        <v>1</v>
      </c>
      <c r="D11510" s="1" t="s">
        <v>52938</v>
      </c>
      <c r="E11510" s="1" t="s">
        <v>52954</v>
      </c>
      <c r="F11510" s="1">
        <v>1</v>
      </c>
      <c r="G11510" s="1" t="s">
        <v>52955</v>
      </c>
      <c r="H11510" s="1" t="s">
        <v>52956</v>
      </c>
      <c r="I11510" s="1" t="s">
        <v>92</v>
      </c>
      <c r="J11510">
        <v>29</v>
      </c>
      <c r="K11510" s="1">
        <v>1</v>
      </c>
      <c r="L11510" s="1" t="s">
        <v>66</v>
      </c>
      <c r="M11510" s="1" t="s">
        <v>926</v>
      </c>
      <c r="N11510" s="1" t="s">
        <v>57205</v>
      </c>
      <c r="O11510" s="1"/>
      <c r="AF11510" s="1"/>
    </row>
    <row r="11511" spans="1:32" ht="23.1" customHeight="1" x14ac:dyDescent="0.25">
      <c r="A11511" s="2">
        <v>11510</v>
      </c>
      <c r="B11511" s="1">
        <v>4092</v>
      </c>
      <c r="C11511" s="1">
        <v>1</v>
      </c>
      <c r="D11511" s="1" t="s">
        <v>52938</v>
      </c>
      <c r="E11511" s="1" t="s">
        <v>52958</v>
      </c>
      <c r="F11511" s="1">
        <v>1</v>
      </c>
      <c r="G11511" s="1" t="s">
        <v>52959</v>
      </c>
      <c r="H11511" s="1" t="s">
        <v>52960</v>
      </c>
      <c r="I11511" s="1" t="s">
        <v>87</v>
      </c>
      <c r="J11511">
        <v>3</v>
      </c>
      <c r="K11511" s="1">
        <v>1</v>
      </c>
      <c r="L11511" s="1" t="s">
        <v>39</v>
      </c>
      <c r="M11511" s="1" t="s">
        <v>56161</v>
      </c>
      <c r="N11511" s="1" t="s">
        <v>57206</v>
      </c>
      <c r="O11511" s="1"/>
      <c r="AF11511" s="1"/>
    </row>
    <row r="11512" spans="1:32" ht="23.1" customHeight="1" x14ac:dyDescent="0.25">
      <c r="A11512" s="2">
        <v>11511</v>
      </c>
      <c r="B11512" s="1">
        <v>4092</v>
      </c>
      <c r="C11512" s="1">
        <v>1</v>
      </c>
      <c r="D11512" s="1" t="s">
        <v>52938</v>
      </c>
      <c r="E11512" s="1" t="s">
        <v>52963</v>
      </c>
      <c r="F11512" s="1">
        <v>3</v>
      </c>
      <c r="G11512" s="1" t="s">
        <v>52964</v>
      </c>
      <c r="H11512" s="1" t="s">
        <v>52965</v>
      </c>
      <c r="I11512" s="1" t="s">
        <v>92</v>
      </c>
      <c r="J11512">
        <v>29</v>
      </c>
      <c r="K11512" s="1">
        <v>1</v>
      </c>
      <c r="L11512" s="1" t="s">
        <v>66</v>
      </c>
      <c r="M11512" s="1" t="s">
        <v>1003</v>
      </c>
      <c r="N11512" s="1" t="s">
        <v>1004</v>
      </c>
      <c r="O11512" s="1"/>
      <c r="AF11512" s="1"/>
    </row>
    <row r="11513" spans="1:32" ht="36.9" customHeight="1" x14ac:dyDescent="0.25">
      <c r="A11513" s="2">
        <v>11512</v>
      </c>
      <c r="B11513" s="1">
        <v>4092</v>
      </c>
      <c r="C11513" s="1">
        <v>1</v>
      </c>
      <c r="D11513" s="1" t="s">
        <v>52938</v>
      </c>
      <c r="E11513" s="1" t="s">
        <v>52966</v>
      </c>
      <c r="F11513" s="1">
        <v>1</v>
      </c>
      <c r="G11513" s="1" t="s">
        <v>52967</v>
      </c>
      <c r="H11513" s="1" t="s">
        <v>52968</v>
      </c>
      <c r="I11513" s="1" t="s">
        <v>176</v>
      </c>
      <c r="J11513">
        <v>2</v>
      </c>
      <c r="K11513" s="1">
        <v>1</v>
      </c>
      <c r="L11513" s="1" t="s">
        <v>66</v>
      </c>
      <c r="M11513" s="1" t="s">
        <v>144</v>
      </c>
      <c r="N11513" s="1" t="s">
        <v>165</v>
      </c>
      <c r="O11513" s="1"/>
      <c r="AF11513" s="1"/>
    </row>
    <row r="11514" spans="1:32" ht="24.9" customHeight="1" x14ac:dyDescent="0.25">
      <c r="A11514" s="2">
        <v>11513</v>
      </c>
      <c r="B11514" s="1">
        <v>4092</v>
      </c>
      <c r="C11514" s="1">
        <v>1</v>
      </c>
      <c r="D11514" s="1" t="s">
        <v>52938</v>
      </c>
      <c r="E11514" s="1" t="s">
        <v>52969</v>
      </c>
      <c r="F11514" s="1">
        <v>1</v>
      </c>
      <c r="G11514" s="1" t="s">
        <v>52970</v>
      </c>
      <c r="H11514" s="1" t="s">
        <v>52971</v>
      </c>
      <c r="I11514" s="1" t="s">
        <v>24039</v>
      </c>
      <c r="J11514">
        <v>106</v>
      </c>
      <c r="K11514" s="1">
        <v>1</v>
      </c>
      <c r="L11514" s="1" t="s">
        <v>39</v>
      </c>
      <c r="M11514" s="1" t="s">
        <v>56156</v>
      </c>
      <c r="N11514" s="1" t="s">
        <v>57199</v>
      </c>
      <c r="O11514" s="1"/>
      <c r="AF11514" s="1"/>
    </row>
    <row r="11515" spans="1:32" ht="23.1" customHeight="1" x14ac:dyDescent="0.25">
      <c r="A11515" s="2">
        <v>11514</v>
      </c>
      <c r="B11515" s="1">
        <v>4092</v>
      </c>
      <c r="C11515" s="1">
        <v>1</v>
      </c>
      <c r="D11515" s="1" t="s">
        <v>52938</v>
      </c>
      <c r="E11515" s="1" t="s">
        <v>52972</v>
      </c>
      <c r="F11515" s="1">
        <v>2</v>
      </c>
      <c r="G11515" s="1" t="s">
        <v>52973</v>
      </c>
      <c r="H11515" s="1" t="s">
        <v>52974</v>
      </c>
      <c r="I11515" s="1" t="s">
        <v>1276</v>
      </c>
      <c r="J11515">
        <v>119</v>
      </c>
      <c r="K11515" s="1">
        <v>1</v>
      </c>
      <c r="L11515" s="1" t="s">
        <v>39</v>
      </c>
      <c r="M11515" s="1" t="s">
        <v>74</v>
      </c>
      <c r="N11515" s="1" t="s">
        <v>101</v>
      </c>
      <c r="O11515" s="1"/>
      <c r="AF11515" s="1"/>
    </row>
    <row r="11516" spans="1:32" ht="23.1" customHeight="1" x14ac:dyDescent="0.25">
      <c r="A11516" s="2">
        <v>11515</v>
      </c>
      <c r="B11516" s="1">
        <v>4092</v>
      </c>
      <c r="C11516" s="1">
        <v>1</v>
      </c>
      <c r="D11516" s="1" t="s">
        <v>52938</v>
      </c>
      <c r="E11516" s="1" t="s">
        <v>52975</v>
      </c>
      <c r="F11516" s="1">
        <v>1</v>
      </c>
      <c r="G11516" s="1" t="s">
        <v>52976</v>
      </c>
      <c r="H11516" s="1" t="s">
        <v>52977</v>
      </c>
      <c r="I11516" s="1" t="s">
        <v>52978</v>
      </c>
      <c r="J11516">
        <v>3</v>
      </c>
      <c r="K11516" s="1">
        <v>1</v>
      </c>
      <c r="L11516" s="1" t="s">
        <v>39</v>
      </c>
      <c r="M11516" s="1" t="s">
        <v>1446</v>
      </c>
      <c r="N11516" s="1" t="s">
        <v>3707</v>
      </c>
      <c r="O11516" s="1"/>
      <c r="AF11516" s="1"/>
    </row>
    <row r="11517" spans="1:32" ht="36.9" customHeight="1" x14ac:dyDescent="0.25">
      <c r="A11517" s="2">
        <v>11516</v>
      </c>
      <c r="B11517" s="1">
        <v>4092</v>
      </c>
      <c r="C11517" s="1">
        <v>1</v>
      </c>
      <c r="D11517" s="1" t="s">
        <v>52938</v>
      </c>
      <c r="E11517" s="1" t="s">
        <v>52979</v>
      </c>
      <c r="F11517" s="1">
        <v>2</v>
      </c>
      <c r="G11517" s="1" t="s">
        <v>52980</v>
      </c>
      <c r="H11517" s="1" t="s">
        <v>52981</v>
      </c>
      <c r="I11517" s="1" t="s">
        <v>45535</v>
      </c>
      <c r="J11517">
        <v>3</v>
      </c>
      <c r="K11517" s="1">
        <v>1</v>
      </c>
      <c r="L11517" s="1" t="s">
        <v>39</v>
      </c>
      <c r="M11517" s="1" t="s">
        <v>40</v>
      </c>
      <c r="N11517" s="1" t="s">
        <v>41</v>
      </c>
      <c r="O11517" s="1"/>
      <c r="AF11517" s="1"/>
    </row>
    <row r="11518" spans="1:32" ht="23.1" customHeight="1" x14ac:dyDescent="0.25">
      <c r="A11518" s="2">
        <v>11517</v>
      </c>
      <c r="B11518" s="1">
        <v>4092</v>
      </c>
      <c r="C11518" s="1">
        <v>1</v>
      </c>
      <c r="D11518" s="1" t="s">
        <v>52938</v>
      </c>
      <c r="E11518" s="1" t="s">
        <v>52982</v>
      </c>
      <c r="F11518" s="1">
        <v>2</v>
      </c>
      <c r="G11518" s="1" t="s">
        <v>52983</v>
      </c>
      <c r="H11518" s="1" t="s">
        <v>52984</v>
      </c>
      <c r="I11518" s="1" t="s">
        <v>24128</v>
      </c>
      <c r="J11518">
        <v>3926</v>
      </c>
      <c r="K11518" s="1">
        <v>1</v>
      </c>
      <c r="L11518" s="1" t="s">
        <v>39</v>
      </c>
      <c r="M11518" s="1" t="s">
        <v>74</v>
      </c>
      <c r="N11518" s="1" t="s">
        <v>101</v>
      </c>
      <c r="O11518" s="1"/>
      <c r="AF11518" s="1"/>
    </row>
    <row r="11519" spans="1:32" ht="23.1" customHeight="1" x14ac:dyDescent="0.25">
      <c r="A11519" s="2">
        <v>11518</v>
      </c>
      <c r="B11519" s="1">
        <v>4092</v>
      </c>
      <c r="C11519" s="1">
        <v>1</v>
      </c>
      <c r="D11519" s="1" t="s">
        <v>52986</v>
      </c>
      <c r="E11519" s="1" t="s">
        <v>52987</v>
      </c>
      <c r="F11519" s="1">
        <v>3</v>
      </c>
      <c r="G11519" s="1" t="s">
        <v>52988</v>
      </c>
      <c r="H11519" s="1" t="s">
        <v>52989</v>
      </c>
      <c r="I11519" s="1" t="s">
        <v>56</v>
      </c>
      <c r="J11519">
        <v>6</v>
      </c>
      <c r="K11519" s="1">
        <v>1</v>
      </c>
      <c r="L11519" s="1" t="s">
        <v>39</v>
      </c>
      <c r="M11519" s="1" t="s">
        <v>74</v>
      </c>
      <c r="N11519" s="1" t="s">
        <v>101</v>
      </c>
      <c r="O11519" s="1"/>
      <c r="AF11519" s="1"/>
    </row>
    <row r="11520" spans="1:32" ht="23.1" customHeight="1" x14ac:dyDescent="0.25">
      <c r="A11520" s="2">
        <v>11519</v>
      </c>
      <c r="B11520" s="1">
        <v>4092</v>
      </c>
      <c r="C11520" s="1">
        <v>1</v>
      </c>
      <c r="D11520" s="1" t="s">
        <v>52986</v>
      </c>
      <c r="E11520" s="1" t="s">
        <v>52990</v>
      </c>
      <c r="F11520" s="1">
        <v>3</v>
      </c>
      <c r="G11520" s="1" t="s">
        <v>52991</v>
      </c>
      <c r="H11520" s="1" t="s">
        <v>52992</v>
      </c>
      <c r="I11520" s="1" t="s">
        <v>87</v>
      </c>
      <c r="J11520">
        <v>2</v>
      </c>
      <c r="K11520" s="1">
        <v>1</v>
      </c>
      <c r="L11520" s="1" t="s">
        <v>66</v>
      </c>
      <c r="M11520" s="1" t="s">
        <v>144</v>
      </c>
      <c r="N11520" s="1" t="s">
        <v>95</v>
      </c>
      <c r="O11520" s="1"/>
      <c r="AF11520" s="1"/>
    </row>
    <row r="11521" spans="1:32" ht="23.1" customHeight="1" x14ac:dyDescent="0.25">
      <c r="A11521" s="2">
        <v>11520</v>
      </c>
      <c r="B11521" s="1">
        <v>4092</v>
      </c>
      <c r="C11521" s="1">
        <v>1</v>
      </c>
      <c r="D11521" s="1" t="s">
        <v>52993</v>
      </c>
      <c r="E11521" s="1" t="s">
        <v>52994</v>
      </c>
      <c r="F11521" s="1">
        <v>2</v>
      </c>
      <c r="G11521" s="1" t="s">
        <v>52995</v>
      </c>
      <c r="H11521" s="1" t="s">
        <v>52996</v>
      </c>
      <c r="I11521" s="1" t="s">
        <v>87</v>
      </c>
      <c r="J11521">
        <v>2</v>
      </c>
      <c r="K11521" s="1">
        <v>1</v>
      </c>
      <c r="L11521" s="1" t="s">
        <v>66</v>
      </c>
      <c r="M11521" s="1" t="s">
        <v>144</v>
      </c>
      <c r="N11521" s="1" t="s">
        <v>165</v>
      </c>
      <c r="O11521" s="1"/>
      <c r="AF11521" s="1"/>
    </row>
    <row r="11522" spans="1:32" ht="23.1" customHeight="1" x14ac:dyDescent="0.25">
      <c r="A11522" s="2">
        <v>11521</v>
      </c>
      <c r="B11522" s="1">
        <v>4092</v>
      </c>
      <c r="C11522" s="1">
        <v>1</v>
      </c>
      <c r="D11522" s="1" t="s">
        <v>52993</v>
      </c>
      <c r="E11522" s="1" t="s">
        <v>52997</v>
      </c>
      <c r="F11522" s="1">
        <v>3</v>
      </c>
      <c r="G11522" s="1" t="s">
        <v>52998</v>
      </c>
      <c r="H11522" s="1" t="s">
        <v>52999</v>
      </c>
      <c r="I11522" s="1" t="s">
        <v>176</v>
      </c>
      <c r="J11522">
        <v>29</v>
      </c>
      <c r="K11522" s="1">
        <v>1</v>
      </c>
      <c r="L11522" s="1" t="s">
        <v>66</v>
      </c>
      <c r="M11522" s="1" t="s">
        <v>1003</v>
      </c>
      <c r="N11522" s="1" t="s">
        <v>1004</v>
      </c>
      <c r="O11522" s="1"/>
      <c r="AF11522" s="1"/>
    </row>
    <row r="11523" spans="1:32" ht="23.1" customHeight="1" x14ac:dyDescent="0.25">
      <c r="A11523" s="2">
        <v>11522</v>
      </c>
      <c r="B11523" s="1">
        <v>4092</v>
      </c>
      <c r="C11523" s="1">
        <v>1</v>
      </c>
      <c r="D11523" s="1" t="s">
        <v>52993</v>
      </c>
      <c r="E11523" s="1" t="s">
        <v>53000</v>
      </c>
      <c r="F11523" s="1">
        <v>3</v>
      </c>
      <c r="G11523" s="1" t="s">
        <v>53001</v>
      </c>
      <c r="H11523" s="1" t="s">
        <v>53002</v>
      </c>
      <c r="I11523" s="1" t="s">
        <v>56</v>
      </c>
      <c r="J11523">
        <v>6</v>
      </c>
      <c r="K11523" s="1">
        <v>1</v>
      </c>
      <c r="L11523" s="1" t="s">
        <v>39</v>
      </c>
      <c r="M11523" s="1" t="s">
        <v>74</v>
      </c>
      <c r="N11523" s="1" t="s">
        <v>101</v>
      </c>
      <c r="O11523" s="1"/>
      <c r="AF11523" s="1"/>
    </row>
    <row r="11524" spans="1:32" ht="23.1" customHeight="1" x14ac:dyDescent="0.25">
      <c r="A11524" s="2">
        <v>11523</v>
      </c>
      <c r="B11524" s="1">
        <v>4092</v>
      </c>
      <c r="C11524" s="1">
        <v>1</v>
      </c>
      <c r="D11524" s="1" t="s">
        <v>52993</v>
      </c>
      <c r="E11524" s="1" t="s">
        <v>53003</v>
      </c>
      <c r="F11524" s="1">
        <v>2</v>
      </c>
      <c r="G11524" s="1" t="s">
        <v>53004</v>
      </c>
      <c r="H11524" s="1" t="s">
        <v>53005</v>
      </c>
      <c r="I11524" s="1" t="s">
        <v>92</v>
      </c>
      <c r="J11524">
        <v>2</v>
      </c>
      <c r="K11524" s="1">
        <v>1</v>
      </c>
      <c r="L11524" s="1" t="s">
        <v>66</v>
      </c>
      <c r="M11524" s="1" t="s">
        <v>144</v>
      </c>
      <c r="N11524" s="1" t="s">
        <v>145</v>
      </c>
      <c r="O11524" s="1"/>
      <c r="AF11524" s="1"/>
    </row>
    <row r="11525" spans="1:32" ht="23.1" customHeight="1" x14ac:dyDescent="0.25">
      <c r="A11525" s="2">
        <v>11524</v>
      </c>
      <c r="B11525" s="1">
        <v>4092</v>
      </c>
      <c r="C11525" s="1">
        <v>1</v>
      </c>
      <c r="D11525" s="1" t="s">
        <v>53006</v>
      </c>
      <c r="E11525" s="1" t="s">
        <v>53007</v>
      </c>
      <c r="F11525" s="1">
        <v>2</v>
      </c>
      <c r="G11525" s="1" t="s">
        <v>53008</v>
      </c>
      <c r="H11525" s="1" t="s">
        <v>53009</v>
      </c>
      <c r="I11525" s="1" t="s">
        <v>4000</v>
      </c>
      <c r="J11525">
        <v>441</v>
      </c>
      <c r="K11525" s="1">
        <v>1</v>
      </c>
      <c r="L11525" s="1" t="s">
        <v>39</v>
      </c>
      <c r="M11525" s="1" t="s">
        <v>1003</v>
      </c>
      <c r="N11525" s="1" t="s">
        <v>1004</v>
      </c>
      <c r="O11525" s="1"/>
      <c r="AF11525" s="1"/>
    </row>
    <row r="11526" spans="1:32" ht="24.9" customHeight="1" x14ac:dyDescent="0.25">
      <c r="A11526" s="2">
        <v>11525</v>
      </c>
      <c r="B11526" s="1">
        <v>4092</v>
      </c>
      <c r="C11526" s="1">
        <v>1</v>
      </c>
      <c r="D11526" s="1" t="s">
        <v>53010</v>
      </c>
      <c r="E11526" s="1" t="s">
        <v>53011</v>
      </c>
      <c r="F11526" s="1">
        <v>2</v>
      </c>
      <c r="G11526" s="1" t="s">
        <v>53012</v>
      </c>
      <c r="H11526" s="1" t="s">
        <v>13347</v>
      </c>
      <c r="I11526" s="1" t="s">
        <v>49040</v>
      </c>
      <c r="J11526">
        <v>103</v>
      </c>
      <c r="K11526" s="1">
        <v>1</v>
      </c>
      <c r="L11526" s="1" t="s">
        <v>39</v>
      </c>
      <c r="M11526" s="1" t="s">
        <v>74</v>
      </c>
      <c r="N11526" s="1" t="s">
        <v>75</v>
      </c>
      <c r="O11526" s="1"/>
      <c r="AF11526" s="1"/>
    </row>
    <row r="11527" spans="1:32" ht="23.1" customHeight="1" x14ac:dyDescent="0.25">
      <c r="A11527" s="2">
        <v>11526</v>
      </c>
      <c r="B11527" s="1">
        <v>4092</v>
      </c>
      <c r="C11527" s="1">
        <v>1</v>
      </c>
      <c r="D11527" s="1" t="s">
        <v>53010</v>
      </c>
      <c r="E11527" s="1" t="s">
        <v>53013</v>
      </c>
      <c r="F11527" s="1">
        <v>1</v>
      </c>
      <c r="G11527" s="1" t="s">
        <v>53014</v>
      </c>
      <c r="H11527" s="1" t="s">
        <v>29933</v>
      </c>
      <c r="I11527" s="1" t="s">
        <v>17924</v>
      </c>
      <c r="J11527">
        <v>459</v>
      </c>
      <c r="K11527" s="1">
        <v>1</v>
      </c>
      <c r="L11527" s="1" t="s">
        <v>39</v>
      </c>
      <c r="M11527" s="1" t="s">
        <v>74</v>
      </c>
      <c r="N11527" s="1" t="s">
        <v>13227</v>
      </c>
      <c r="O11527" s="1"/>
      <c r="AF11527" s="1"/>
    </row>
    <row r="11528" spans="1:32" ht="24.9" customHeight="1" x14ac:dyDescent="0.25">
      <c r="A11528" s="2">
        <v>11527</v>
      </c>
      <c r="B11528" s="1">
        <v>4093</v>
      </c>
      <c r="C11528" s="1">
        <v>1</v>
      </c>
      <c r="D11528" s="1" t="s">
        <v>53016</v>
      </c>
      <c r="E11528" s="1" t="s">
        <v>53017</v>
      </c>
      <c r="F11528" s="1">
        <v>2</v>
      </c>
      <c r="G11528" s="1" t="s">
        <v>53018</v>
      </c>
      <c r="H11528" s="1" t="s">
        <v>53019</v>
      </c>
      <c r="I11528" s="1" t="s">
        <v>1602</v>
      </c>
      <c r="J11528">
        <v>5</v>
      </c>
      <c r="K11528" s="1">
        <v>1</v>
      </c>
      <c r="L11528" s="1" t="s">
        <v>39</v>
      </c>
      <c r="M11528" s="1" t="s">
        <v>74</v>
      </c>
      <c r="N11528" s="1" t="s">
        <v>75</v>
      </c>
      <c r="O11528" s="1"/>
      <c r="AF11528" s="1"/>
    </row>
    <row r="11529" spans="1:32" ht="23.1" customHeight="1" x14ac:dyDescent="0.25">
      <c r="A11529" s="2">
        <v>11528</v>
      </c>
      <c r="B11529" s="1">
        <v>4094</v>
      </c>
      <c r="C11529" s="1">
        <v>1</v>
      </c>
      <c r="D11529" s="1" t="s">
        <v>53021</v>
      </c>
      <c r="E11529" s="1" t="s">
        <v>53022</v>
      </c>
      <c r="F11529" s="1">
        <v>2</v>
      </c>
      <c r="G11529" s="1" t="s">
        <v>53023</v>
      </c>
      <c r="H11529" s="1" t="s">
        <v>53024</v>
      </c>
      <c r="I11529" s="1" t="s">
        <v>1129</v>
      </c>
      <c r="J11529">
        <v>43</v>
      </c>
      <c r="K11529" s="1">
        <v>1</v>
      </c>
      <c r="L11529" s="1" t="s">
        <v>66</v>
      </c>
      <c r="M11529" s="1" t="s">
        <v>56162</v>
      </c>
      <c r="N11529" s="1" t="s">
        <v>57207</v>
      </c>
      <c r="O11529" s="1"/>
      <c r="AF11529" s="1"/>
    </row>
    <row r="11530" spans="1:32" ht="24.9" customHeight="1" x14ac:dyDescent="0.25">
      <c r="A11530" s="2">
        <v>11529</v>
      </c>
      <c r="B11530" s="1">
        <v>4092</v>
      </c>
      <c r="C11530" s="1">
        <v>1</v>
      </c>
      <c r="D11530" s="1" t="s">
        <v>53027</v>
      </c>
      <c r="E11530" s="1" t="s">
        <v>53028</v>
      </c>
      <c r="F11530" s="1">
        <v>2</v>
      </c>
      <c r="G11530" s="1" t="s">
        <v>53029</v>
      </c>
      <c r="H11530" s="1" t="s">
        <v>53030</v>
      </c>
      <c r="I11530" s="1" t="s">
        <v>92</v>
      </c>
      <c r="J11530">
        <v>2</v>
      </c>
      <c r="K11530" s="1">
        <v>1</v>
      </c>
      <c r="L11530" s="1" t="s">
        <v>66</v>
      </c>
      <c r="M11530" s="1" t="s">
        <v>144</v>
      </c>
      <c r="N11530" s="1" t="s">
        <v>145</v>
      </c>
      <c r="O11530" s="1"/>
      <c r="AF11530" s="1"/>
    </row>
    <row r="11531" spans="1:32" ht="23.1" customHeight="1" x14ac:dyDescent="0.25">
      <c r="A11531" s="2">
        <v>11530</v>
      </c>
      <c r="B11531" s="1">
        <v>4095</v>
      </c>
      <c r="C11531" s="1">
        <v>1</v>
      </c>
      <c r="D11531" s="1" t="s">
        <v>53032</v>
      </c>
      <c r="E11531" s="1" t="s">
        <v>53033</v>
      </c>
      <c r="F11531" s="1">
        <v>1</v>
      </c>
      <c r="G11531" s="1" t="s">
        <v>53034</v>
      </c>
      <c r="H11531" s="1" t="s">
        <v>53035</v>
      </c>
      <c r="I11531" s="1" t="s">
        <v>92</v>
      </c>
      <c r="J11531">
        <v>2</v>
      </c>
      <c r="K11531" s="1">
        <v>1</v>
      </c>
      <c r="L11531" s="1" t="s">
        <v>66</v>
      </c>
      <c r="M11531" s="1" t="s">
        <v>144</v>
      </c>
      <c r="N11531" s="1" t="s">
        <v>165</v>
      </c>
      <c r="O11531" s="1"/>
      <c r="AF11531" s="1"/>
    </row>
    <row r="11532" spans="1:32" ht="24.9" customHeight="1" x14ac:dyDescent="0.25">
      <c r="A11532" s="2">
        <v>11531</v>
      </c>
      <c r="B11532" s="1">
        <v>4095</v>
      </c>
      <c r="C11532" s="1">
        <v>1</v>
      </c>
      <c r="D11532" s="1" t="s">
        <v>53032</v>
      </c>
      <c r="E11532" s="1" t="s">
        <v>53036</v>
      </c>
      <c r="F11532" s="1">
        <v>2</v>
      </c>
      <c r="G11532" s="1" t="s">
        <v>53037</v>
      </c>
      <c r="H11532" s="1" t="s">
        <v>53038</v>
      </c>
      <c r="I11532" s="1" t="s">
        <v>38343</v>
      </c>
      <c r="J11532">
        <v>1247</v>
      </c>
      <c r="K11532" s="1">
        <v>1</v>
      </c>
      <c r="L11532" s="1" t="s">
        <v>39</v>
      </c>
      <c r="M11532" s="1" t="s">
        <v>144</v>
      </c>
      <c r="N11532" s="1" t="s">
        <v>145</v>
      </c>
      <c r="O11532" s="1"/>
      <c r="AF11532" s="1"/>
    </row>
    <row r="11533" spans="1:32" ht="23.1" customHeight="1" x14ac:dyDescent="0.25">
      <c r="A11533" s="2">
        <v>11532</v>
      </c>
      <c r="B11533" s="1">
        <v>4096</v>
      </c>
      <c r="C11533" s="1">
        <v>1</v>
      </c>
      <c r="D11533" s="1" t="s">
        <v>53041</v>
      </c>
      <c r="E11533" s="1" t="s">
        <v>53042</v>
      </c>
      <c r="F11533" s="1">
        <v>2</v>
      </c>
      <c r="G11533" s="1" t="s">
        <v>53043</v>
      </c>
      <c r="H11533" s="1" t="s">
        <v>53044</v>
      </c>
      <c r="I11533" s="1" t="s">
        <v>87</v>
      </c>
      <c r="J11533">
        <v>2</v>
      </c>
      <c r="K11533" s="1">
        <v>1</v>
      </c>
      <c r="L11533" s="1" t="s">
        <v>66</v>
      </c>
      <c r="M11533" s="1" t="s">
        <v>56163</v>
      </c>
      <c r="N11533" s="1" t="s">
        <v>95</v>
      </c>
      <c r="O11533" s="1"/>
      <c r="AF11533" s="1"/>
    </row>
    <row r="11534" spans="1:32" ht="24.9" customHeight="1" x14ac:dyDescent="0.25">
      <c r="A11534" s="2">
        <v>11533</v>
      </c>
      <c r="B11534" s="1">
        <v>4097</v>
      </c>
      <c r="C11534" s="1">
        <v>1</v>
      </c>
      <c r="D11534" s="1" t="s">
        <v>53047</v>
      </c>
      <c r="E11534" s="1" t="s">
        <v>53048</v>
      </c>
      <c r="F11534" s="1">
        <v>1</v>
      </c>
      <c r="G11534" s="1" t="s">
        <v>53049</v>
      </c>
      <c r="H11534" s="1" t="s">
        <v>53050</v>
      </c>
      <c r="I11534" s="1" t="s">
        <v>53051</v>
      </c>
      <c r="J11534">
        <v>100</v>
      </c>
      <c r="K11534" s="1">
        <v>1</v>
      </c>
      <c r="L11534" s="1" t="s">
        <v>39</v>
      </c>
      <c r="M11534" s="1" t="s">
        <v>120</v>
      </c>
      <c r="N11534" s="1" t="s">
        <v>95</v>
      </c>
      <c r="O11534" s="1"/>
      <c r="AF11534" s="1"/>
    </row>
    <row r="11535" spans="1:32" ht="24.9" customHeight="1" x14ac:dyDescent="0.25">
      <c r="A11535" s="2">
        <v>11534</v>
      </c>
      <c r="B11535" s="1">
        <v>4097</v>
      </c>
      <c r="C11535" s="1">
        <v>1</v>
      </c>
      <c r="D11535" s="1" t="s">
        <v>53047</v>
      </c>
      <c r="E11535" s="1" t="s">
        <v>53052</v>
      </c>
      <c r="F11535" s="1">
        <v>2</v>
      </c>
      <c r="G11535" s="1" t="s">
        <v>53053</v>
      </c>
      <c r="H11535" s="1" t="s">
        <v>53054</v>
      </c>
      <c r="I11535" s="1" t="s">
        <v>6058</v>
      </c>
      <c r="J11535">
        <v>3927</v>
      </c>
      <c r="K11535" s="1">
        <v>1</v>
      </c>
      <c r="L11535" s="1" t="s">
        <v>39</v>
      </c>
      <c r="M11535" s="1" t="s">
        <v>74</v>
      </c>
      <c r="N11535" s="1" t="s">
        <v>75</v>
      </c>
      <c r="O11535" s="1"/>
      <c r="AF11535" s="1"/>
    </row>
    <row r="11536" spans="1:32" ht="23.1" customHeight="1" x14ac:dyDescent="0.25">
      <c r="A11536" s="2">
        <v>11535</v>
      </c>
      <c r="B11536" s="1">
        <v>4098</v>
      </c>
      <c r="C11536" s="1">
        <v>1</v>
      </c>
      <c r="D11536" s="1" t="s">
        <v>53057</v>
      </c>
      <c r="E11536" s="1" t="s">
        <v>53058</v>
      </c>
      <c r="F11536" s="1">
        <v>1</v>
      </c>
      <c r="G11536" s="1" t="s">
        <v>53059</v>
      </c>
      <c r="H11536" s="1" t="s">
        <v>53060</v>
      </c>
      <c r="I11536" s="1" t="s">
        <v>10278</v>
      </c>
      <c r="J11536">
        <v>2</v>
      </c>
      <c r="K11536" s="1">
        <v>1</v>
      </c>
      <c r="L11536" s="1" t="s">
        <v>39</v>
      </c>
      <c r="M11536" s="1" t="s">
        <v>74</v>
      </c>
      <c r="N11536" s="1" t="s">
        <v>101</v>
      </c>
      <c r="O11536" s="1"/>
      <c r="AF11536" s="1"/>
    </row>
    <row r="11537" spans="1:32" ht="23.1" customHeight="1" x14ac:dyDescent="0.25">
      <c r="A11537" s="2">
        <v>11536</v>
      </c>
      <c r="B11537" s="1">
        <v>4098</v>
      </c>
      <c r="C11537" s="1">
        <v>1</v>
      </c>
      <c r="D11537" s="1" t="s">
        <v>53057</v>
      </c>
      <c r="E11537" s="1" t="s">
        <v>53061</v>
      </c>
      <c r="F11537" s="1">
        <v>2</v>
      </c>
      <c r="G11537" s="1" t="s">
        <v>53062</v>
      </c>
      <c r="H11537" s="1" t="s">
        <v>53063</v>
      </c>
      <c r="I11537" s="1" t="s">
        <v>10278</v>
      </c>
      <c r="J11537">
        <v>2</v>
      </c>
      <c r="K11537" s="1">
        <v>1</v>
      </c>
      <c r="L11537" s="1" t="s">
        <v>39</v>
      </c>
      <c r="M11537" s="1" t="s">
        <v>74</v>
      </c>
      <c r="N11537" s="1" t="s">
        <v>101</v>
      </c>
      <c r="O11537" s="1"/>
      <c r="AF11537" s="1"/>
    </row>
    <row r="11538" spans="1:32" ht="24.9" customHeight="1" x14ac:dyDescent="0.25">
      <c r="A11538" s="2">
        <v>11537</v>
      </c>
      <c r="B11538" s="1">
        <v>4099</v>
      </c>
      <c r="C11538" s="1">
        <v>1</v>
      </c>
      <c r="D11538" s="1" t="s">
        <v>53065</v>
      </c>
      <c r="E11538" s="1" t="s">
        <v>53066</v>
      </c>
      <c r="F11538" s="1">
        <v>1</v>
      </c>
      <c r="G11538" s="1" t="s">
        <v>53067</v>
      </c>
      <c r="H11538" s="1" t="s">
        <v>53068</v>
      </c>
      <c r="I11538" s="1" t="s">
        <v>13381</v>
      </c>
      <c r="J11538">
        <v>228</v>
      </c>
      <c r="K11538" s="1">
        <v>1</v>
      </c>
      <c r="L11538" s="1" t="s">
        <v>39</v>
      </c>
      <c r="M11538" s="1" t="s">
        <v>74</v>
      </c>
      <c r="N11538" s="1" t="s">
        <v>2625</v>
      </c>
      <c r="O11538" s="1"/>
      <c r="AF11538" s="1"/>
    </row>
    <row r="11539" spans="1:32" ht="23.1" customHeight="1" x14ac:dyDescent="0.25">
      <c r="A11539" s="2">
        <v>11538</v>
      </c>
      <c r="B11539" s="1">
        <v>4099</v>
      </c>
      <c r="C11539" s="1">
        <v>1</v>
      </c>
      <c r="D11539" s="1" t="s">
        <v>53065</v>
      </c>
      <c r="E11539" s="1" t="s">
        <v>53069</v>
      </c>
      <c r="F11539" s="1">
        <v>1</v>
      </c>
      <c r="G11539" s="1" t="s">
        <v>53070</v>
      </c>
      <c r="H11539" s="1" t="s">
        <v>53071</v>
      </c>
      <c r="I11539" s="1" t="s">
        <v>3159</v>
      </c>
      <c r="J11539">
        <v>54</v>
      </c>
      <c r="K11539" s="1">
        <v>1</v>
      </c>
      <c r="L11539" s="1" t="s">
        <v>66</v>
      </c>
      <c r="M11539" s="1" t="s">
        <v>56164</v>
      </c>
      <c r="N11539" s="1" t="s">
        <v>57208</v>
      </c>
      <c r="O11539" s="1"/>
      <c r="AF11539" s="1"/>
    </row>
    <row r="11540" spans="1:32" ht="23.1" customHeight="1" x14ac:dyDescent="0.25">
      <c r="A11540" s="2">
        <v>11539</v>
      </c>
      <c r="B11540" s="1">
        <v>4100</v>
      </c>
      <c r="C11540" s="1">
        <v>1</v>
      </c>
      <c r="D11540" s="1" t="s">
        <v>53076</v>
      </c>
      <c r="E11540" s="1" t="s">
        <v>53077</v>
      </c>
      <c r="F11540" s="1">
        <v>3</v>
      </c>
      <c r="G11540" s="1" t="s">
        <v>53078</v>
      </c>
      <c r="H11540" s="1" t="s">
        <v>53079</v>
      </c>
      <c r="I11540" s="1" t="s">
        <v>9136</v>
      </c>
      <c r="J11540">
        <v>3928</v>
      </c>
      <c r="K11540" s="1">
        <v>1</v>
      </c>
      <c r="L11540" s="1" t="s">
        <v>66</v>
      </c>
      <c r="M11540" s="1" t="s">
        <v>144</v>
      </c>
      <c r="N11540" s="1" t="s">
        <v>165</v>
      </c>
      <c r="O11540" s="1"/>
      <c r="AF11540" s="1"/>
    </row>
    <row r="11541" spans="1:32" ht="24.9" customHeight="1" x14ac:dyDescent="0.25">
      <c r="A11541" s="2">
        <v>11540</v>
      </c>
      <c r="B11541" s="1">
        <v>4100</v>
      </c>
      <c r="C11541" s="1">
        <v>1</v>
      </c>
      <c r="D11541" s="1" t="s">
        <v>52443</v>
      </c>
      <c r="E11541" s="1" t="s">
        <v>53081</v>
      </c>
      <c r="F11541" s="1">
        <v>2</v>
      </c>
      <c r="G11541" s="1" t="s">
        <v>53012</v>
      </c>
      <c r="H11541" s="1" t="s">
        <v>53082</v>
      </c>
      <c r="I11541" s="1" t="s">
        <v>5825</v>
      </c>
      <c r="J11541">
        <v>106</v>
      </c>
      <c r="K11541" s="1">
        <v>1</v>
      </c>
      <c r="L11541" s="1" t="s">
        <v>39</v>
      </c>
      <c r="M11541" s="1" t="s">
        <v>56156</v>
      </c>
      <c r="N11541" s="1" t="s">
        <v>57199</v>
      </c>
      <c r="O11541" s="1"/>
      <c r="AF11541" s="1"/>
    </row>
    <row r="11542" spans="1:32" ht="24.9" customHeight="1" x14ac:dyDescent="0.25">
      <c r="A11542" s="2">
        <v>11541</v>
      </c>
      <c r="B11542" s="1">
        <v>4101</v>
      </c>
      <c r="C11542" s="1">
        <v>1</v>
      </c>
      <c r="D11542" s="1" t="s">
        <v>53076</v>
      </c>
      <c r="E11542" s="1" t="s">
        <v>53083</v>
      </c>
      <c r="F11542" s="1">
        <v>3</v>
      </c>
      <c r="G11542" s="1" t="s">
        <v>53084</v>
      </c>
      <c r="H11542" s="1" t="s">
        <v>53085</v>
      </c>
      <c r="I11542" s="1" t="s">
        <v>26240</v>
      </c>
      <c r="J11542">
        <v>3929</v>
      </c>
      <c r="K11542" s="1">
        <v>1</v>
      </c>
      <c r="L11542" s="1" t="s">
        <v>39</v>
      </c>
      <c r="M11542" s="1" t="s">
        <v>40</v>
      </c>
      <c r="N11542" s="1" t="s">
        <v>41</v>
      </c>
      <c r="O11542" s="1"/>
      <c r="AF11542" s="1"/>
    </row>
    <row r="11543" spans="1:32" ht="24.9" customHeight="1" x14ac:dyDescent="0.25">
      <c r="A11543" s="2">
        <v>11542</v>
      </c>
      <c r="B11543" s="1">
        <v>4101</v>
      </c>
      <c r="C11543" s="1">
        <v>1</v>
      </c>
      <c r="D11543" s="1" t="s">
        <v>53076</v>
      </c>
      <c r="E11543" s="1" t="s">
        <v>53087</v>
      </c>
      <c r="F11543" s="1">
        <v>2</v>
      </c>
      <c r="G11543" s="1" t="s">
        <v>53088</v>
      </c>
      <c r="H11543" s="1" t="s">
        <v>53089</v>
      </c>
      <c r="I11543" s="1" t="s">
        <v>53090</v>
      </c>
      <c r="J11543">
        <v>440</v>
      </c>
      <c r="K11543" s="1">
        <v>1</v>
      </c>
      <c r="L11543" s="1" t="s">
        <v>39</v>
      </c>
      <c r="M11543" s="1" t="s">
        <v>74</v>
      </c>
      <c r="N11543" s="1" t="s">
        <v>13227</v>
      </c>
      <c r="O11543" s="1"/>
      <c r="AF11543" s="1"/>
    </row>
    <row r="11544" spans="1:32" ht="36.9" customHeight="1" x14ac:dyDescent="0.25">
      <c r="A11544" s="2">
        <v>11543</v>
      </c>
      <c r="B11544" s="1">
        <v>4102</v>
      </c>
      <c r="C11544" s="1">
        <v>1</v>
      </c>
      <c r="D11544" s="1" t="s">
        <v>53093</v>
      </c>
      <c r="E11544" s="1" t="s">
        <v>53094</v>
      </c>
      <c r="F11544" s="1">
        <v>1</v>
      </c>
      <c r="G11544" s="1" t="s">
        <v>53095</v>
      </c>
      <c r="H11544" s="1" t="s">
        <v>53096</v>
      </c>
      <c r="I11544" s="1" t="s">
        <v>87</v>
      </c>
      <c r="J11544">
        <v>2</v>
      </c>
      <c r="K11544" s="1">
        <v>1</v>
      </c>
      <c r="L11544" s="1" t="s">
        <v>66</v>
      </c>
      <c r="M11544" s="1" t="s">
        <v>13774</v>
      </c>
      <c r="N11544" s="1" t="s">
        <v>57209</v>
      </c>
      <c r="O11544" s="1"/>
      <c r="AF11544" s="1"/>
    </row>
    <row r="11545" spans="1:32" ht="24.9" customHeight="1" x14ac:dyDescent="0.25">
      <c r="A11545" s="2">
        <v>11544</v>
      </c>
      <c r="B11545" s="1">
        <v>4103</v>
      </c>
      <c r="C11545" s="1">
        <v>1</v>
      </c>
      <c r="D11545" s="1" t="s">
        <v>53099</v>
      </c>
      <c r="E11545" s="1" t="s">
        <v>53100</v>
      </c>
      <c r="F11545" s="1">
        <v>2</v>
      </c>
      <c r="G11545" s="1" t="s">
        <v>53101</v>
      </c>
      <c r="H11545" s="1" t="s">
        <v>53102</v>
      </c>
      <c r="I11545" s="1" t="s">
        <v>29184</v>
      </c>
      <c r="J11545">
        <v>100</v>
      </c>
      <c r="K11545" s="1">
        <v>1</v>
      </c>
      <c r="L11545" s="1" t="s">
        <v>39</v>
      </c>
      <c r="M11545" s="1" t="s">
        <v>312</v>
      </c>
      <c r="N11545" s="1" t="s">
        <v>95</v>
      </c>
      <c r="O11545" s="1"/>
      <c r="AF11545" s="1"/>
    </row>
    <row r="11546" spans="1:32" ht="24.9" customHeight="1" x14ac:dyDescent="0.25">
      <c r="A11546" s="2">
        <v>11545</v>
      </c>
      <c r="B11546" s="1">
        <v>4104</v>
      </c>
      <c r="C11546" s="1">
        <v>1</v>
      </c>
      <c r="D11546" s="1" t="s">
        <v>53104</v>
      </c>
      <c r="E11546" s="1" t="s">
        <v>53105</v>
      </c>
      <c r="F11546" s="1">
        <v>2</v>
      </c>
      <c r="G11546" s="1" t="s">
        <v>53106</v>
      </c>
      <c r="H11546" s="1" t="s">
        <v>53107</v>
      </c>
      <c r="I11546" s="1" t="s">
        <v>53108</v>
      </c>
      <c r="J11546">
        <v>3930</v>
      </c>
      <c r="K11546" s="1">
        <v>1</v>
      </c>
      <c r="L11546" s="1" t="s">
        <v>39</v>
      </c>
      <c r="M11546" s="1" t="s">
        <v>74</v>
      </c>
      <c r="N11546" s="1" t="s">
        <v>1052</v>
      </c>
      <c r="O11546" s="1"/>
      <c r="AF11546" s="1"/>
    </row>
    <row r="11547" spans="1:32" ht="24.9" customHeight="1" x14ac:dyDescent="0.25">
      <c r="A11547" s="2">
        <v>11546</v>
      </c>
      <c r="B11547" s="1">
        <v>4105</v>
      </c>
      <c r="C11547" s="1">
        <v>1</v>
      </c>
      <c r="D11547" s="1" t="s">
        <v>53111</v>
      </c>
      <c r="E11547" s="1" t="s">
        <v>53112</v>
      </c>
      <c r="F11547" s="1">
        <v>3</v>
      </c>
      <c r="G11547" s="1" t="s">
        <v>53113</v>
      </c>
      <c r="H11547" s="1" t="s">
        <v>53114</v>
      </c>
      <c r="I11547" s="1" t="s">
        <v>1129</v>
      </c>
      <c r="J11547">
        <v>1510</v>
      </c>
      <c r="K11547" s="1">
        <v>1</v>
      </c>
      <c r="L11547" s="1" t="s">
        <v>66</v>
      </c>
      <c r="M11547" s="1" t="s">
        <v>74</v>
      </c>
      <c r="N11547" s="1" t="s">
        <v>1052</v>
      </c>
      <c r="O11547" s="1"/>
      <c r="AF11547" s="1"/>
    </row>
    <row r="11548" spans="1:32" ht="23.1" customHeight="1" x14ac:dyDescent="0.25">
      <c r="A11548" s="2">
        <v>11547</v>
      </c>
      <c r="B11548" s="1">
        <v>4105</v>
      </c>
      <c r="C11548" s="1">
        <v>1</v>
      </c>
      <c r="D11548" s="1" t="s">
        <v>53111</v>
      </c>
      <c r="E11548" s="1" t="s">
        <v>53115</v>
      </c>
      <c r="F11548" s="1">
        <v>3</v>
      </c>
      <c r="G11548" s="1" t="s">
        <v>53116</v>
      </c>
      <c r="H11548" s="1" t="s">
        <v>53117</v>
      </c>
      <c r="I11548" s="1" t="s">
        <v>9664</v>
      </c>
      <c r="J11548">
        <v>29</v>
      </c>
      <c r="K11548" s="1">
        <v>1</v>
      </c>
      <c r="L11548" s="1" t="s">
        <v>66</v>
      </c>
      <c r="M11548" s="1" t="s">
        <v>74</v>
      </c>
      <c r="N11548" s="1" t="s">
        <v>101</v>
      </c>
      <c r="O11548" s="1"/>
      <c r="AF11548" s="1"/>
    </row>
    <row r="11549" spans="1:32" ht="24.9" customHeight="1" x14ac:dyDescent="0.25">
      <c r="A11549" s="2">
        <v>11548</v>
      </c>
      <c r="B11549" s="1">
        <v>4105</v>
      </c>
      <c r="C11549" s="1">
        <v>1</v>
      </c>
      <c r="D11549" s="1" t="s">
        <v>53111</v>
      </c>
      <c r="E11549" s="1" t="s">
        <v>53118</v>
      </c>
      <c r="F11549" s="1">
        <v>2</v>
      </c>
      <c r="G11549" s="1" t="s">
        <v>53119</v>
      </c>
      <c r="H11549" s="1" t="s">
        <v>53120</v>
      </c>
      <c r="I11549" s="1" t="s">
        <v>461</v>
      </c>
      <c r="J11549">
        <v>42</v>
      </c>
      <c r="K11549" s="1">
        <v>1</v>
      </c>
      <c r="L11549" s="1" t="s">
        <v>39</v>
      </c>
      <c r="M11549" s="1" t="s">
        <v>74</v>
      </c>
      <c r="N11549" s="1" t="s">
        <v>101</v>
      </c>
      <c r="O11549" s="1"/>
      <c r="AF11549" s="1"/>
    </row>
    <row r="11550" spans="1:32" ht="24.9" customHeight="1" x14ac:dyDescent="0.25">
      <c r="A11550" s="2">
        <v>11549</v>
      </c>
      <c r="B11550" s="1">
        <v>4105</v>
      </c>
      <c r="C11550" s="1">
        <v>1</v>
      </c>
      <c r="D11550" s="1" t="s">
        <v>53111</v>
      </c>
      <c r="E11550" s="1" t="s">
        <v>53121</v>
      </c>
      <c r="F11550" s="1">
        <v>2</v>
      </c>
      <c r="G11550" s="1" t="s">
        <v>53122</v>
      </c>
      <c r="H11550" s="1" t="s">
        <v>53123</v>
      </c>
      <c r="I11550" s="1" t="s">
        <v>1148</v>
      </c>
      <c r="J11550">
        <v>3931</v>
      </c>
      <c r="K11550" s="1">
        <v>1</v>
      </c>
      <c r="L11550" s="1" t="s">
        <v>39</v>
      </c>
      <c r="M11550" s="1" t="s">
        <v>74</v>
      </c>
      <c r="N11550" s="1" t="s">
        <v>75</v>
      </c>
      <c r="O11550" s="1"/>
      <c r="AF11550" s="1"/>
    </row>
    <row r="11551" spans="1:32" ht="23.1" customHeight="1" x14ac:dyDescent="0.25">
      <c r="A11551" s="2">
        <v>11550</v>
      </c>
      <c r="B11551" s="1">
        <v>4105</v>
      </c>
      <c r="C11551" s="1">
        <v>1</v>
      </c>
      <c r="D11551" s="1" t="s">
        <v>53111</v>
      </c>
      <c r="E11551" s="1" t="s">
        <v>53125</v>
      </c>
      <c r="F11551" s="1">
        <v>1</v>
      </c>
      <c r="G11551" s="1" t="s">
        <v>53126</v>
      </c>
      <c r="H11551" s="1" t="s">
        <v>53127</v>
      </c>
      <c r="I11551" s="1" t="s">
        <v>176</v>
      </c>
      <c r="J11551">
        <v>2</v>
      </c>
      <c r="K11551" s="1">
        <v>1</v>
      </c>
      <c r="L11551" s="1" t="s">
        <v>66</v>
      </c>
      <c r="M11551" s="1" t="s">
        <v>74</v>
      </c>
      <c r="N11551" s="1" t="s">
        <v>101</v>
      </c>
      <c r="O11551" s="1"/>
      <c r="AF11551" s="1"/>
    </row>
    <row r="11552" spans="1:32" ht="23.1" customHeight="1" x14ac:dyDescent="0.25">
      <c r="A11552" s="2">
        <v>11551</v>
      </c>
      <c r="B11552" s="1">
        <v>4105</v>
      </c>
      <c r="C11552" s="1">
        <v>1</v>
      </c>
      <c r="D11552" s="1" t="s">
        <v>53111</v>
      </c>
      <c r="E11552" s="1" t="s">
        <v>53128</v>
      </c>
      <c r="F11552" s="1">
        <v>3</v>
      </c>
      <c r="G11552" s="1" t="s">
        <v>53129</v>
      </c>
      <c r="H11552" s="1" t="s">
        <v>53130</v>
      </c>
      <c r="I11552" s="1" t="s">
        <v>87</v>
      </c>
      <c r="J11552">
        <v>400</v>
      </c>
      <c r="K11552" s="1">
        <v>1</v>
      </c>
      <c r="L11552" s="1" t="s">
        <v>39</v>
      </c>
      <c r="M11552" s="1" t="s">
        <v>74</v>
      </c>
      <c r="N11552" s="1" t="s">
        <v>360</v>
      </c>
      <c r="O11552" s="1"/>
      <c r="AF11552" s="1"/>
    </row>
    <row r="11553" spans="1:32" ht="23.1" customHeight="1" x14ac:dyDescent="0.25">
      <c r="A11553" s="2">
        <v>11552</v>
      </c>
      <c r="B11553" s="1">
        <v>4105</v>
      </c>
      <c r="C11553" s="1">
        <v>1</v>
      </c>
      <c r="D11553" s="1" t="s">
        <v>53111</v>
      </c>
      <c r="E11553" s="1" t="s">
        <v>53131</v>
      </c>
      <c r="F11553" s="1">
        <v>2</v>
      </c>
      <c r="G11553" s="1" t="s">
        <v>53132</v>
      </c>
      <c r="H11553" s="1" t="s">
        <v>53133</v>
      </c>
      <c r="I11553" s="1" t="s">
        <v>1992</v>
      </c>
      <c r="J11553">
        <v>100</v>
      </c>
      <c r="K11553" s="1">
        <v>1</v>
      </c>
      <c r="L11553" s="1" t="s">
        <v>39</v>
      </c>
      <c r="M11553" s="1" t="s">
        <v>74</v>
      </c>
      <c r="N11553" s="1" t="s">
        <v>360</v>
      </c>
      <c r="O11553" s="1"/>
      <c r="AF11553" s="1"/>
    </row>
    <row r="11554" spans="1:32" ht="23.1" customHeight="1" x14ac:dyDescent="0.25">
      <c r="A11554" s="2">
        <v>11553</v>
      </c>
      <c r="B11554" s="1">
        <v>4105</v>
      </c>
      <c r="C11554" s="1">
        <v>1</v>
      </c>
      <c r="D11554" s="1" t="s">
        <v>53111</v>
      </c>
      <c r="E11554" s="1" t="s">
        <v>53134</v>
      </c>
      <c r="F11554" s="1">
        <v>2</v>
      </c>
      <c r="G11554" s="1" t="s">
        <v>53135</v>
      </c>
      <c r="H11554" s="1" t="s">
        <v>53136</v>
      </c>
      <c r="I11554" s="1" t="s">
        <v>48525</v>
      </c>
      <c r="J11554">
        <v>440</v>
      </c>
      <c r="K11554" s="1">
        <v>1</v>
      </c>
      <c r="L11554" s="1" t="s">
        <v>39</v>
      </c>
      <c r="M11554" s="1" t="s">
        <v>42091</v>
      </c>
      <c r="N11554" s="1" t="s">
        <v>95</v>
      </c>
      <c r="O11554" s="1"/>
      <c r="AF11554" s="1"/>
    </row>
    <row r="11555" spans="1:32" ht="23.1" customHeight="1" x14ac:dyDescent="0.25">
      <c r="A11555" s="2">
        <v>11554</v>
      </c>
      <c r="B11555" s="1">
        <v>4105</v>
      </c>
      <c r="C11555" s="1">
        <v>1</v>
      </c>
      <c r="D11555" s="1" t="s">
        <v>53111</v>
      </c>
      <c r="E11555" s="1" t="s">
        <v>53137</v>
      </c>
      <c r="F11555" s="1">
        <v>2</v>
      </c>
      <c r="G11555" s="1" t="s">
        <v>53138</v>
      </c>
      <c r="H11555" s="1" t="s">
        <v>53139</v>
      </c>
      <c r="I11555" s="1" t="s">
        <v>1276</v>
      </c>
      <c r="J11555">
        <v>119</v>
      </c>
      <c r="K11555" s="1">
        <v>1</v>
      </c>
      <c r="L11555" s="1" t="s">
        <v>39</v>
      </c>
      <c r="M11555" s="1" t="s">
        <v>74</v>
      </c>
      <c r="N11555" s="1" t="s">
        <v>75</v>
      </c>
      <c r="O11555" s="1"/>
      <c r="AF11555" s="1"/>
    </row>
    <row r="11556" spans="1:32" ht="23.1" customHeight="1" x14ac:dyDescent="0.25">
      <c r="A11556" s="2">
        <v>11555</v>
      </c>
      <c r="B11556" s="1">
        <v>4105</v>
      </c>
      <c r="C11556" s="1">
        <v>1</v>
      </c>
      <c r="D11556" s="1" t="s">
        <v>53111</v>
      </c>
      <c r="E11556" s="1" t="s">
        <v>53140</v>
      </c>
      <c r="F11556" s="1">
        <v>3</v>
      </c>
      <c r="G11556" s="1" t="s">
        <v>53141</v>
      </c>
      <c r="H11556" s="1" t="s">
        <v>53142</v>
      </c>
      <c r="I11556" s="1" t="s">
        <v>503</v>
      </c>
      <c r="J11556">
        <v>1511</v>
      </c>
      <c r="K11556" s="1">
        <v>1</v>
      </c>
      <c r="L11556" s="1" t="s">
        <v>39</v>
      </c>
      <c r="M11556" s="1" t="s">
        <v>74</v>
      </c>
      <c r="N11556" s="1" t="s">
        <v>360</v>
      </c>
      <c r="O11556" s="1"/>
      <c r="AF11556" s="1"/>
    </row>
    <row r="11557" spans="1:32" ht="23.1" customHeight="1" x14ac:dyDescent="0.25">
      <c r="A11557" s="2">
        <v>11556</v>
      </c>
      <c r="B11557" s="1">
        <v>4105</v>
      </c>
      <c r="C11557" s="1">
        <v>1</v>
      </c>
      <c r="D11557" s="1" t="s">
        <v>53111</v>
      </c>
      <c r="E11557" s="1" t="s">
        <v>53143</v>
      </c>
      <c r="F11557" s="1">
        <v>1</v>
      </c>
      <c r="G11557" s="1" t="s">
        <v>53144</v>
      </c>
      <c r="H11557" s="1" t="s">
        <v>53145</v>
      </c>
      <c r="I11557" s="1" t="s">
        <v>87</v>
      </c>
      <c r="J11557">
        <v>53</v>
      </c>
      <c r="K11557" s="1">
        <v>1</v>
      </c>
      <c r="L11557" s="1" t="s">
        <v>66</v>
      </c>
      <c r="M11557" s="1" t="s">
        <v>74</v>
      </c>
      <c r="N11557" s="1" t="s">
        <v>101</v>
      </c>
      <c r="O11557" s="1"/>
      <c r="AF11557" s="1"/>
    </row>
    <row r="11558" spans="1:32" ht="23.1" customHeight="1" x14ac:dyDescent="0.25">
      <c r="A11558" s="2">
        <v>11557</v>
      </c>
      <c r="B11558" s="1">
        <v>4105</v>
      </c>
      <c r="C11558" s="1">
        <v>1</v>
      </c>
      <c r="D11558" s="1" t="s">
        <v>53111</v>
      </c>
      <c r="E11558" s="1" t="s">
        <v>53146</v>
      </c>
      <c r="F11558" s="1">
        <v>2</v>
      </c>
      <c r="G11558" s="1" t="s">
        <v>53147</v>
      </c>
      <c r="H11558" s="1" t="s">
        <v>53148</v>
      </c>
      <c r="I11558" s="1" t="s">
        <v>125</v>
      </c>
      <c r="J11558">
        <v>3</v>
      </c>
      <c r="K11558" s="1">
        <v>1</v>
      </c>
      <c r="L11558" s="1" t="s">
        <v>66</v>
      </c>
      <c r="M11558" s="1" t="s">
        <v>74</v>
      </c>
      <c r="N11558" s="1" t="s">
        <v>2625</v>
      </c>
      <c r="O11558" s="1"/>
      <c r="AF11558" s="1"/>
    </row>
    <row r="11559" spans="1:32" ht="23.1" customHeight="1" x14ac:dyDescent="0.25">
      <c r="A11559" s="2">
        <v>11558</v>
      </c>
      <c r="B11559" s="1">
        <v>4105</v>
      </c>
      <c r="C11559" s="1">
        <v>1</v>
      </c>
      <c r="D11559" s="1" t="s">
        <v>53111</v>
      </c>
      <c r="E11559" s="1" t="s">
        <v>53149</v>
      </c>
      <c r="F11559" s="1">
        <v>1</v>
      </c>
      <c r="G11559" s="1" t="s">
        <v>53150</v>
      </c>
      <c r="H11559" s="1" t="s">
        <v>53151</v>
      </c>
      <c r="I11559" s="1" t="s">
        <v>87</v>
      </c>
      <c r="J11559">
        <v>3</v>
      </c>
      <c r="K11559" s="1">
        <v>1</v>
      </c>
      <c r="L11559" s="1" t="s">
        <v>66</v>
      </c>
      <c r="M11559" s="1" t="s">
        <v>1003</v>
      </c>
      <c r="N11559" s="1" t="s">
        <v>1004</v>
      </c>
      <c r="O11559" s="1"/>
      <c r="AF11559" s="1"/>
    </row>
    <row r="11560" spans="1:32" ht="23.1" customHeight="1" x14ac:dyDescent="0.25">
      <c r="A11560" s="2">
        <v>11559</v>
      </c>
      <c r="B11560" s="1">
        <v>4105</v>
      </c>
      <c r="C11560" s="1">
        <v>1</v>
      </c>
      <c r="D11560" s="1" t="s">
        <v>53111</v>
      </c>
      <c r="E11560" s="1" t="s">
        <v>53152</v>
      </c>
      <c r="F11560" s="1">
        <v>3</v>
      </c>
      <c r="G11560" s="1" t="s">
        <v>53153</v>
      </c>
      <c r="H11560" s="1" t="s">
        <v>53154</v>
      </c>
      <c r="I11560" s="1" t="s">
        <v>142</v>
      </c>
      <c r="J11560">
        <v>3932</v>
      </c>
      <c r="K11560" s="1">
        <v>1</v>
      </c>
      <c r="L11560" s="1" t="s">
        <v>39</v>
      </c>
      <c r="M11560" s="1" t="s">
        <v>74</v>
      </c>
      <c r="N11560" s="1" t="s">
        <v>101</v>
      </c>
      <c r="O11560" s="1"/>
      <c r="AF11560" s="1"/>
    </row>
    <row r="11561" spans="1:32" ht="24.9" customHeight="1" x14ac:dyDescent="0.25">
      <c r="A11561" s="2">
        <v>11560</v>
      </c>
      <c r="B11561" s="1">
        <v>4106</v>
      </c>
      <c r="C11561" s="1">
        <v>1</v>
      </c>
      <c r="D11561" s="1" t="s">
        <v>53157</v>
      </c>
      <c r="E11561" s="1" t="s">
        <v>53158</v>
      </c>
      <c r="F11561" s="1">
        <v>1</v>
      </c>
      <c r="G11561" s="1" t="s">
        <v>53159</v>
      </c>
      <c r="H11561" s="1" t="s">
        <v>53160</v>
      </c>
      <c r="I11561" s="1" t="s">
        <v>87</v>
      </c>
      <c r="J11561">
        <v>2</v>
      </c>
      <c r="K11561" s="1">
        <v>1</v>
      </c>
      <c r="L11561" s="1" t="s">
        <v>66</v>
      </c>
      <c r="M11561" s="1" t="s">
        <v>3827</v>
      </c>
      <c r="N11561" s="1" t="s">
        <v>3828</v>
      </c>
      <c r="O11561" s="1"/>
      <c r="AF11561" s="1"/>
    </row>
    <row r="11562" spans="1:32" ht="23.1" customHeight="1" x14ac:dyDescent="0.25">
      <c r="A11562" s="2">
        <v>11561</v>
      </c>
      <c r="B11562" s="1">
        <v>4107</v>
      </c>
      <c r="C11562" s="1">
        <v>1</v>
      </c>
      <c r="D11562" s="1" t="s">
        <v>53163</v>
      </c>
      <c r="E11562" s="1" t="s">
        <v>53164</v>
      </c>
      <c r="F11562" s="1">
        <v>1</v>
      </c>
      <c r="G11562" s="1" t="s">
        <v>53165</v>
      </c>
      <c r="H11562" s="1" t="s">
        <v>53166</v>
      </c>
      <c r="I11562" s="1" t="s">
        <v>87</v>
      </c>
      <c r="J11562">
        <v>2</v>
      </c>
      <c r="K11562" s="1">
        <v>1</v>
      </c>
      <c r="L11562" s="1" t="s">
        <v>66</v>
      </c>
      <c r="M11562" s="1" t="s">
        <v>8383</v>
      </c>
      <c r="N11562" s="1" t="s">
        <v>52857</v>
      </c>
      <c r="O11562" s="1"/>
      <c r="AF11562" s="1"/>
    </row>
    <row r="11563" spans="1:32" ht="23.1" customHeight="1" x14ac:dyDescent="0.25">
      <c r="A11563" s="2">
        <v>11562</v>
      </c>
      <c r="B11563" s="1">
        <v>4107</v>
      </c>
      <c r="C11563" s="1">
        <v>1</v>
      </c>
      <c r="D11563" s="1" t="s">
        <v>53163</v>
      </c>
      <c r="E11563" s="1" t="s">
        <v>53167</v>
      </c>
      <c r="F11563" s="1">
        <v>1</v>
      </c>
      <c r="G11563" s="1" t="s">
        <v>53168</v>
      </c>
      <c r="H11563" s="1" t="s">
        <v>53169</v>
      </c>
      <c r="I11563" s="1" t="s">
        <v>3666</v>
      </c>
      <c r="J11563">
        <v>3933</v>
      </c>
      <c r="K11563" s="1">
        <v>1</v>
      </c>
      <c r="L11563" s="1" t="s">
        <v>39</v>
      </c>
      <c r="M11563" s="1" t="s">
        <v>56165</v>
      </c>
      <c r="N11563" s="1" t="s">
        <v>57210</v>
      </c>
      <c r="O11563" s="1"/>
      <c r="AF11563" s="1"/>
    </row>
    <row r="11564" spans="1:32" ht="23.1" customHeight="1" x14ac:dyDescent="0.25">
      <c r="A11564" s="2">
        <v>11563</v>
      </c>
      <c r="B11564" s="1">
        <v>4108</v>
      </c>
      <c r="C11564" s="1">
        <v>1</v>
      </c>
      <c r="D11564" s="1" t="s">
        <v>53174</v>
      </c>
      <c r="E11564" s="1" t="s">
        <v>53175</v>
      </c>
      <c r="F11564" s="1">
        <v>2</v>
      </c>
      <c r="G11564" s="1" t="s">
        <v>53176</v>
      </c>
      <c r="H11564" s="1" t="s">
        <v>53177</v>
      </c>
      <c r="I11564" s="1" t="s">
        <v>87</v>
      </c>
      <c r="J11564">
        <v>2</v>
      </c>
      <c r="K11564" s="1">
        <v>1</v>
      </c>
      <c r="L11564" s="1" t="s">
        <v>66</v>
      </c>
      <c r="M11564" s="1" t="s">
        <v>40</v>
      </c>
      <c r="N11564" s="1" t="s">
        <v>1631</v>
      </c>
      <c r="O11564" s="1"/>
      <c r="AF11564" s="1"/>
    </row>
    <row r="11565" spans="1:32" ht="23.1" customHeight="1" x14ac:dyDescent="0.25">
      <c r="A11565" s="2">
        <v>11564</v>
      </c>
      <c r="B11565" s="1">
        <v>4109</v>
      </c>
      <c r="C11565" s="1">
        <v>1</v>
      </c>
      <c r="D11565" s="1" t="s">
        <v>53179</v>
      </c>
      <c r="E11565" s="1" t="s">
        <v>53180</v>
      </c>
      <c r="F11565" s="1">
        <v>2</v>
      </c>
      <c r="G11565" s="1" t="s">
        <v>53181</v>
      </c>
      <c r="H11565" s="1" t="s">
        <v>53182</v>
      </c>
      <c r="I11565" s="1" t="s">
        <v>38065</v>
      </c>
      <c r="J11565">
        <v>3934</v>
      </c>
      <c r="K11565" s="1">
        <v>1</v>
      </c>
      <c r="L11565" s="1" t="s">
        <v>39</v>
      </c>
      <c r="M11565" s="1" t="s">
        <v>56150</v>
      </c>
      <c r="N11565" s="1" t="s">
        <v>57211</v>
      </c>
      <c r="O11565" s="1"/>
      <c r="AF11565" s="1"/>
    </row>
    <row r="11566" spans="1:32" ht="24.9" customHeight="1" x14ac:dyDescent="0.25">
      <c r="A11566" s="2">
        <v>11565</v>
      </c>
      <c r="B11566" s="1">
        <v>4110</v>
      </c>
      <c r="C11566" s="1">
        <v>1</v>
      </c>
      <c r="D11566" s="1" t="s">
        <v>53186</v>
      </c>
      <c r="E11566" s="1" t="s">
        <v>53187</v>
      </c>
      <c r="F11566" s="1">
        <v>1</v>
      </c>
      <c r="G11566" s="1" t="s">
        <v>53188</v>
      </c>
      <c r="H11566" s="1" t="s">
        <v>53189</v>
      </c>
      <c r="I11566" s="1" t="s">
        <v>1037</v>
      </c>
      <c r="J11566">
        <v>3</v>
      </c>
      <c r="K11566" s="1">
        <v>1</v>
      </c>
      <c r="L11566" s="1" t="s">
        <v>66</v>
      </c>
      <c r="M11566" s="1" t="s">
        <v>56166</v>
      </c>
      <c r="N11566" s="1" t="s">
        <v>95</v>
      </c>
      <c r="O11566" s="1"/>
      <c r="AF11566" s="1"/>
    </row>
    <row r="11567" spans="1:32" ht="23.1" customHeight="1" x14ac:dyDescent="0.25">
      <c r="A11567" s="2">
        <v>11566</v>
      </c>
      <c r="B11567" s="1">
        <v>4111</v>
      </c>
      <c r="C11567" s="1">
        <v>1</v>
      </c>
      <c r="D11567" s="1" t="s">
        <v>53104</v>
      </c>
      <c r="E11567" s="1" t="s">
        <v>53192</v>
      </c>
      <c r="F11567" s="1">
        <v>2</v>
      </c>
      <c r="G11567" s="1" t="s">
        <v>53193</v>
      </c>
      <c r="H11567" s="1" t="s">
        <v>53194</v>
      </c>
      <c r="I11567" s="1" t="s">
        <v>45644</v>
      </c>
      <c r="J11567">
        <v>3935</v>
      </c>
      <c r="K11567" s="1">
        <v>1</v>
      </c>
      <c r="L11567" s="1" t="s">
        <v>39</v>
      </c>
      <c r="M11567" s="1" t="s">
        <v>74</v>
      </c>
      <c r="N11567" s="1" t="s">
        <v>53196</v>
      </c>
      <c r="O11567" s="1"/>
      <c r="AF11567" s="1"/>
    </row>
    <row r="11568" spans="1:32" ht="50.1" customHeight="1" x14ac:dyDescent="0.25">
      <c r="A11568" s="2">
        <v>11567</v>
      </c>
      <c r="B11568" s="1">
        <v>4112</v>
      </c>
      <c r="C11568" s="1">
        <v>1</v>
      </c>
      <c r="D11568" s="1" t="s">
        <v>53198</v>
      </c>
      <c r="E11568" s="1" t="s">
        <v>53199</v>
      </c>
      <c r="F11568" s="1">
        <v>2</v>
      </c>
      <c r="G11568" s="1" t="s">
        <v>53200</v>
      </c>
      <c r="H11568" s="1" t="s">
        <v>53201</v>
      </c>
      <c r="I11568" s="1" t="s">
        <v>32025</v>
      </c>
      <c r="J11568">
        <v>3936</v>
      </c>
      <c r="K11568" s="1">
        <v>1</v>
      </c>
      <c r="L11568" s="1" t="s">
        <v>39</v>
      </c>
      <c r="M11568" s="1" t="s">
        <v>53203</v>
      </c>
      <c r="N11568" s="1" t="s">
        <v>53204</v>
      </c>
      <c r="O11568" s="1"/>
      <c r="AF11568" s="1"/>
    </row>
    <row r="11569" spans="1:32" ht="23.1" customHeight="1" x14ac:dyDescent="0.25">
      <c r="A11569" s="2">
        <v>11568</v>
      </c>
      <c r="B11569" s="1">
        <v>4113</v>
      </c>
      <c r="C11569" s="1">
        <v>1</v>
      </c>
      <c r="D11569" s="1" t="s">
        <v>53206</v>
      </c>
      <c r="E11569" s="1" t="s">
        <v>53207</v>
      </c>
      <c r="F11569" s="1">
        <v>3</v>
      </c>
      <c r="G11569" s="1" t="s">
        <v>53208</v>
      </c>
      <c r="H11569" s="1" t="s">
        <v>53209</v>
      </c>
      <c r="I11569" s="1" t="s">
        <v>3159</v>
      </c>
      <c r="J11569">
        <v>2090</v>
      </c>
      <c r="K11569" s="1">
        <v>1</v>
      </c>
      <c r="L11569" s="1" t="s">
        <v>39</v>
      </c>
      <c r="M11569" s="1" t="s">
        <v>144</v>
      </c>
      <c r="N11569" s="1" t="s">
        <v>165</v>
      </c>
      <c r="O11569" s="1"/>
      <c r="AF11569" s="1"/>
    </row>
    <row r="11570" spans="1:32" ht="24.9" customHeight="1" x14ac:dyDescent="0.25">
      <c r="A11570" s="2">
        <v>11569</v>
      </c>
      <c r="B11570" s="1">
        <v>4114</v>
      </c>
      <c r="C11570" s="1">
        <v>1</v>
      </c>
      <c r="D11570" s="1" t="s">
        <v>53211</v>
      </c>
      <c r="E11570" s="1" t="s">
        <v>53212</v>
      </c>
      <c r="F11570" s="1">
        <v>2</v>
      </c>
      <c r="G11570" s="1" t="s">
        <v>53213</v>
      </c>
      <c r="H11570" s="1" t="s">
        <v>53214</v>
      </c>
      <c r="I11570" s="1" t="s">
        <v>64</v>
      </c>
      <c r="J11570">
        <v>3937</v>
      </c>
      <c r="K11570" s="1">
        <v>1</v>
      </c>
      <c r="L11570" s="1" t="s">
        <v>66</v>
      </c>
      <c r="M11570" s="1" t="s">
        <v>74</v>
      </c>
      <c r="N11570" s="1" t="s">
        <v>360</v>
      </c>
      <c r="O11570" s="1"/>
      <c r="AF11570" s="1"/>
    </row>
    <row r="11571" spans="1:32" ht="36.9" customHeight="1" x14ac:dyDescent="0.25">
      <c r="A11571" s="2">
        <v>11570</v>
      </c>
      <c r="B11571" s="1">
        <v>4115</v>
      </c>
      <c r="C11571" s="1">
        <v>1</v>
      </c>
      <c r="D11571" s="1" t="s">
        <v>53211</v>
      </c>
      <c r="E11571" s="1" t="s">
        <v>53217</v>
      </c>
      <c r="F11571" s="1">
        <v>1</v>
      </c>
      <c r="G11571" s="1" t="s">
        <v>53218</v>
      </c>
      <c r="H11571" s="1" t="s">
        <v>53219</v>
      </c>
      <c r="I11571" s="1" t="s">
        <v>64</v>
      </c>
      <c r="J11571">
        <v>3938</v>
      </c>
      <c r="K11571" s="1">
        <v>1</v>
      </c>
      <c r="L11571" s="1" t="s">
        <v>66</v>
      </c>
      <c r="M11571" s="1" t="s">
        <v>40</v>
      </c>
      <c r="N11571" s="1" t="s">
        <v>1631</v>
      </c>
      <c r="O11571" s="1"/>
      <c r="AF11571" s="1"/>
    </row>
    <row r="11572" spans="1:32" ht="24.9" customHeight="1" x14ac:dyDescent="0.25">
      <c r="A11572" s="2">
        <v>11571</v>
      </c>
      <c r="B11572" s="1">
        <v>4116</v>
      </c>
      <c r="C11572" s="1">
        <v>1</v>
      </c>
      <c r="D11572" s="1" t="s">
        <v>53222</v>
      </c>
      <c r="E11572" s="1" t="s">
        <v>53223</v>
      </c>
      <c r="F11572" s="1">
        <v>1</v>
      </c>
      <c r="G11572" s="1" t="s">
        <v>53224</v>
      </c>
      <c r="H11572" s="1" t="s">
        <v>53225</v>
      </c>
      <c r="I11572" s="1" t="s">
        <v>53226</v>
      </c>
      <c r="J11572">
        <v>481</v>
      </c>
      <c r="K11572" s="1">
        <v>1</v>
      </c>
      <c r="L11572" s="1" t="s">
        <v>39</v>
      </c>
      <c r="M11572" s="1" t="s">
        <v>74</v>
      </c>
      <c r="N11572" s="1" t="s">
        <v>95</v>
      </c>
      <c r="O11572" s="1"/>
      <c r="AF11572" s="1"/>
    </row>
    <row r="11573" spans="1:32" ht="24.9" customHeight="1" x14ac:dyDescent="0.25">
      <c r="A11573" s="2">
        <v>11572</v>
      </c>
      <c r="B11573" s="1">
        <v>4117</v>
      </c>
      <c r="C11573" s="1">
        <v>1</v>
      </c>
      <c r="D11573" s="1" t="s">
        <v>53228</v>
      </c>
      <c r="E11573" s="1" t="s">
        <v>53229</v>
      </c>
      <c r="F11573" s="1">
        <v>3</v>
      </c>
      <c r="G11573" s="1" t="s">
        <v>53230</v>
      </c>
      <c r="H11573" s="1" t="s">
        <v>10214</v>
      </c>
      <c r="I11573" s="1" t="s">
        <v>6271</v>
      </c>
      <c r="J11573">
        <v>3939</v>
      </c>
      <c r="K11573" s="1">
        <v>2</v>
      </c>
      <c r="L11573" s="1" t="s">
        <v>39</v>
      </c>
      <c r="M11573" s="1" t="s">
        <v>56167</v>
      </c>
      <c r="N11573" s="1" t="s">
        <v>57212</v>
      </c>
      <c r="O11573" s="1"/>
      <c r="AF11573" s="1"/>
    </row>
    <row r="11574" spans="1:32" ht="24.9" customHeight="1" x14ac:dyDescent="0.25">
      <c r="A11574" s="2">
        <v>11573</v>
      </c>
      <c r="B11574" s="1">
        <v>4118</v>
      </c>
      <c r="C11574" s="1">
        <v>1</v>
      </c>
      <c r="D11574" s="1" t="s">
        <v>53235</v>
      </c>
      <c r="E11574" s="1" t="s">
        <v>53236</v>
      </c>
      <c r="F11574" s="1">
        <v>1</v>
      </c>
      <c r="G11574" s="1" t="s">
        <v>5303</v>
      </c>
      <c r="H11574" s="1" t="s">
        <v>53237</v>
      </c>
      <c r="I11574" s="1" t="s">
        <v>1225</v>
      </c>
      <c r="J11574">
        <v>3940</v>
      </c>
      <c r="K11574" s="1">
        <v>1</v>
      </c>
      <c r="L11574" s="1" t="s">
        <v>39</v>
      </c>
      <c r="M11574" s="1" t="s">
        <v>144</v>
      </c>
      <c r="N11574" s="1" t="s">
        <v>165</v>
      </c>
      <c r="O11574" s="1"/>
      <c r="AF11574" s="1"/>
    </row>
    <row r="11575" spans="1:32" ht="24.9" customHeight="1" x14ac:dyDescent="0.25">
      <c r="A11575" s="2">
        <v>11574</v>
      </c>
      <c r="B11575" s="1">
        <v>4119</v>
      </c>
      <c r="C11575" s="1">
        <v>1</v>
      </c>
      <c r="D11575" s="1" t="s">
        <v>53240</v>
      </c>
      <c r="E11575" s="1" t="s">
        <v>53241</v>
      </c>
      <c r="F11575" s="1">
        <v>2</v>
      </c>
      <c r="G11575" s="1" t="s">
        <v>53242</v>
      </c>
      <c r="H11575" s="1" t="s">
        <v>53243</v>
      </c>
      <c r="I11575" s="1" t="s">
        <v>53244</v>
      </c>
      <c r="J11575">
        <v>3</v>
      </c>
      <c r="K11575" s="1">
        <v>1</v>
      </c>
      <c r="L11575" s="1" t="s">
        <v>39</v>
      </c>
      <c r="M11575" s="1" t="s">
        <v>53245</v>
      </c>
      <c r="N11575" s="1" t="s">
        <v>53246</v>
      </c>
      <c r="O11575" s="1"/>
      <c r="AF11575" s="1"/>
    </row>
    <row r="11576" spans="1:32" ht="24.9" customHeight="1" x14ac:dyDescent="0.25">
      <c r="A11576" s="2">
        <v>11575</v>
      </c>
      <c r="B11576" s="1">
        <v>4120</v>
      </c>
      <c r="C11576" s="1">
        <v>1</v>
      </c>
      <c r="D11576" s="1" t="s">
        <v>53249</v>
      </c>
      <c r="E11576" s="1" t="s">
        <v>53250</v>
      </c>
      <c r="F11576" s="1">
        <v>2</v>
      </c>
      <c r="G11576" s="1" t="s">
        <v>53251</v>
      </c>
      <c r="H11576" s="1" t="s">
        <v>53252</v>
      </c>
      <c r="I11576" s="1" t="s">
        <v>87</v>
      </c>
      <c r="J11576">
        <v>3941</v>
      </c>
      <c r="K11576" s="1">
        <v>1</v>
      </c>
      <c r="L11576" s="1" t="s">
        <v>66</v>
      </c>
      <c r="M11576" s="1" t="s">
        <v>56168</v>
      </c>
      <c r="N11576" s="1" t="s">
        <v>57213</v>
      </c>
      <c r="O11576" s="1"/>
      <c r="AF11576" s="1"/>
    </row>
    <row r="11577" spans="1:32" ht="23.1" customHeight="1" x14ac:dyDescent="0.25">
      <c r="A11577" s="2">
        <v>11576</v>
      </c>
      <c r="B11577" s="1">
        <v>4121</v>
      </c>
      <c r="C11577" s="1">
        <v>1</v>
      </c>
      <c r="D11577" s="1" t="s">
        <v>53257</v>
      </c>
      <c r="E11577" s="1" t="s">
        <v>53258</v>
      </c>
      <c r="F11577" s="1">
        <v>3</v>
      </c>
      <c r="G11577" s="1" t="s">
        <v>53259</v>
      </c>
      <c r="H11577" s="1" t="s">
        <v>53260</v>
      </c>
      <c r="I11577" s="1" t="s">
        <v>53261</v>
      </c>
      <c r="J11577">
        <v>3942</v>
      </c>
      <c r="K11577" s="1">
        <v>1</v>
      </c>
      <c r="L11577" s="1" t="s">
        <v>39</v>
      </c>
      <c r="M11577" s="1" t="s">
        <v>74</v>
      </c>
      <c r="N11577" s="1" t="s">
        <v>53263</v>
      </c>
      <c r="O11577" s="1"/>
      <c r="AF11577" s="1"/>
    </row>
    <row r="11578" spans="1:32" ht="24.9" customHeight="1" x14ac:dyDescent="0.25">
      <c r="A11578" s="2">
        <v>11577</v>
      </c>
      <c r="B11578" s="1">
        <v>4122</v>
      </c>
      <c r="C11578" s="1">
        <v>1</v>
      </c>
      <c r="D11578" s="1" t="s">
        <v>53265</v>
      </c>
      <c r="E11578" s="1" t="s">
        <v>53266</v>
      </c>
      <c r="F11578" s="1">
        <v>1</v>
      </c>
      <c r="G11578" s="1" t="s">
        <v>53267</v>
      </c>
      <c r="H11578" s="1" t="s">
        <v>53268</v>
      </c>
      <c r="I11578" s="1" t="s">
        <v>87</v>
      </c>
      <c r="J11578">
        <v>2</v>
      </c>
      <c r="K11578" s="1">
        <v>1</v>
      </c>
      <c r="L11578" s="1" t="s">
        <v>66</v>
      </c>
      <c r="M11578" s="1" t="s">
        <v>74</v>
      </c>
      <c r="N11578" s="1" t="s">
        <v>20140</v>
      </c>
      <c r="O11578" s="1"/>
      <c r="AF11578" s="1"/>
    </row>
    <row r="11579" spans="1:32" ht="24.9" customHeight="1" x14ac:dyDescent="0.25">
      <c r="A11579" s="2">
        <v>11578</v>
      </c>
      <c r="B11579" s="1">
        <v>4122</v>
      </c>
      <c r="C11579" s="1">
        <v>1</v>
      </c>
      <c r="D11579" s="1" t="s">
        <v>53265</v>
      </c>
      <c r="E11579" s="1" t="s">
        <v>53269</v>
      </c>
      <c r="F11579" s="1">
        <v>2</v>
      </c>
      <c r="G11579" s="1" t="s">
        <v>53270</v>
      </c>
      <c r="H11579" s="1" t="s">
        <v>53271</v>
      </c>
      <c r="I11579" s="1" t="s">
        <v>87</v>
      </c>
      <c r="J11579">
        <v>2</v>
      </c>
      <c r="K11579" s="1">
        <v>1</v>
      </c>
      <c r="L11579" s="1" t="s">
        <v>66</v>
      </c>
      <c r="M11579" s="1" t="s">
        <v>74</v>
      </c>
      <c r="N11579" s="1" t="s">
        <v>101</v>
      </c>
      <c r="O11579" s="1"/>
      <c r="AF11579" s="1"/>
    </row>
    <row r="11580" spans="1:32" ht="24.9" customHeight="1" x14ac:dyDescent="0.25">
      <c r="A11580" s="2">
        <v>11579</v>
      </c>
      <c r="B11580" s="1">
        <v>4123</v>
      </c>
      <c r="C11580" s="1">
        <v>1</v>
      </c>
      <c r="D11580" s="1" t="s">
        <v>53274</v>
      </c>
      <c r="E11580" s="1" t="s">
        <v>53275</v>
      </c>
      <c r="F11580" s="1">
        <v>1</v>
      </c>
      <c r="G11580" s="1" t="s">
        <v>53276</v>
      </c>
      <c r="H11580" s="1" t="s">
        <v>53277</v>
      </c>
      <c r="I11580" s="1" t="s">
        <v>87</v>
      </c>
      <c r="J11580">
        <v>2</v>
      </c>
      <c r="K11580" s="1">
        <v>1</v>
      </c>
      <c r="L11580" s="1" t="s">
        <v>66</v>
      </c>
      <c r="M11580" s="1" t="s">
        <v>144</v>
      </c>
      <c r="N11580" s="1" t="s">
        <v>57214</v>
      </c>
      <c r="O11580" s="1"/>
      <c r="AF11580" s="1"/>
    </row>
    <row r="11581" spans="1:32" ht="24.9" customHeight="1" x14ac:dyDescent="0.25">
      <c r="A11581" s="2">
        <v>11580</v>
      </c>
      <c r="B11581" s="1">
        <v>4124</v>
      </c>
      <c r="C11581" s="1">
        <v>1</v>
      </c>
      <c r="D11581" s="1" t="s">
        <v>53280</v>
      </c>
      <c r="E11581" s="1" t="s">
        <v>53281</v>
      </c>
      <c r="F11581" s="1">
        <v>3</v>
      </c>
      <c r="G11581" s="1" t="s">
        <v>53282</v>
      </c>
      <c r="H11581" s="1" t="s">
        <v>53283</v>
      </c>
      <c r="I11581" s="1" t="s">
        <v>424</v>
      </c>
      <c r="J11581">
        <v>2112</v>
      </c>
      <c r="K11581" s="1">
        <v>2</v>
      </c>
      <c r="L11581" s="1" t="s">
        <v>39</v>
      </c>
      <c r="M11581" s="1" t="s">
        <v>56169</v>
      </c>
      <c r="N11581" s="1" t="s">
        <v>57215</v>
      </c>
      <c r="O11581" s="1"/>
      <c r="AF11581" s="1"/>
    </row>
    <row r="11582" spans="1:32" ht="23.1" customHeight="1" x14ac:dyDescent="0.25">
      <c r="A11582" s="2">
        <v>11581</v>
      </c>
      <c r="B11582" s="1">
        <v>4125</v>
      </c>
      <c r="C11582" s="1">
        <v>1</v>
      </c>
      <c r="D11582" s="1" t="s">
        <v>53287</v>
      </c>
      <c r="E11582" s="1" t="s">
        <v>53288</v>
      </c>
      <c r="F11582" s="1">
        <v>2</v>
      </c>
      <c r="G11582" s="1" t="s">
        <v>53289</v>
      </c>
      <c r="H11582" s="1" t="s">
        <v>53290</v>
      </c>
      <c r="I11582" s="1" t="s">
        <v>87</v>
      </c>
      <c r="J11582">
        <v>3</v>
      </c>
      <c r="K11582" s="1">
        <v>1</v>
      </c>
      <c r="L11582" s="1" t="s">
        <v>66</v>
      </c>
      <c r="M11582" s="1" t="s">
        <v>74</v>
      </c>
      <c r="N11582" s="1" t="s">
        <v>101</v>
      </c>
      <c r="O11582" s="1"/>
      <c r="AF11582" s="1"/>
    </row>
    <row r="11583" spans="1:32" ht="24.9" customHeight="1" x14ac:dyDescent="0.25">
      <c r="A11583" s="2">
        <v>11582</v>
      </c>
      <c r="B11583" s="1">
        <v>4126</v>
      </c>
      <c r="C11583" s="1">
        <v>1</v>
      </c>
      <c r="D11583" s="1" t="s">
        <v>53292</v>
      </c>
      <c r="E11583" s="1" t="s">
        <v>53293</v>
      </c>
      <c r="F11583" s="1">
        <v>3</v>
      </c>
      <c r="G11583" s="1" t="s">
        <v>53294</v>
      </c>
      <c r="H11583" s="1" t="s">
        <v>53295</v>
      </c>
      <c r="I11583" s="1" t="s">
        <v>13212</v>
      </c>
      <c r="J11583">
        <v>3943</v>
      </c>
      <c r="K11583" s="1">
        <v>1</v>
      </c>
      <c r="L11583" s="1" t="s">
        <v>39</v>
      </c>
      <c r="M11583" s="1" t="s">
        <v>8573</v>
      </c>
      <c r="N11583" s="1" t="s">
        <v>95</v>
      </c>
      <c r="O11583" s="1"/>
      <c r="AF11583" s="1"/>
    </row>
    <row r="11584" spans="1:32" ht="24.9" customHeight="1" x14ac:dyDescent="0.25">
      <c r="A11584" s="2">
        <v>11583</v>
      </c>
      <c r="B11584" s="1">
        <v>4127</v>
      </c>
      <c r="C11584" s="1">
        <v>1</v>
      </c>
      <c r="D11584" s="1" t="s">
        <v>53298</v>
      </c>
      <c r="E11584" s="1" t="s">
        <v>53299</v>
      </c>
      <c r="F11584" s="1">
        <v>1</v>
      </c>
      <c r="G11584" s="1" t="s">
        <v>53300</v>
      </c>
      <c r="H11584" s="1" t="s">
        <v>53301</v>
      </c>
      <c r="I11584" s="1" t="s">
        <v>6010</v>
      </c>
      <c r="J11584">
        <v>3944</v>
      </c>
      <c r="K11584" s="1">
        <v>1</v>
      </c>
      <c r="L11584" s="1" t="s">
        <v>39</v>
      </c>
      <c r="M11584" s="1" t="s">
        <v>55843</v>
      </c>
      <c r="N11584" s="1" t="s">
        <v>95</v>
      </c>
      <c r="O11584" s="1"/>
      <c r="AF11584" s="1"/>
    </row>
    <row r="11585" spans="1:32" ht="23.1" customHeight="1" x14ac:dyDescent="0.25">
      <c r="A11585" s="2">
        <v>11584</v>
      </c>
      <c r="B11585" s="1">
        <v>4128</v>
      </c>
      <c r="C11585" s="1">
        <v>1</v>
      </c>
      <c r="D11585" s="1" t="s">
        <v>53304</v>
      </c>
      <c r="E11585" s="1" t="s">
        <v>53305</v>
      </c>
      <c r="F11585" s="1">
        <v>1</v>
      </c>
      <c r="G11585" s="1" t="s">
        <v>53306</v>
      </c>
      <c r="H11585" s="1" t="s">
        <v>53307</v>
      </c>
      <c r="I11585" s="1" t="s">
        <v>87</v>
      </c>
      <c r="J11585">
        <v>2</v>
      </c>
      <c r="K11585" s="1">
        <v>1</v>
      </c>
      <c r="L11585" s="1" t="s">
        <v>66</v>
      </c>
      <c r="M11585" s="1" t="s">
        <v>7001</v>
      </c>
      <c r="N11585" s="1" t="s">
        <v>18232</v>
      </c>
      <c r="O11585" s="1"/>
      <c r="AF11585" s="1"/>
    </row>
    <row r="11586" spans="1:32" ht="36.9" customHeight="1" x14ac:dyDescent="0.25">
      <c r="A11586" s="2">
        <v>11585</v>
      </c>
      <c r="B11586" s="1">
        <v>4129</v>
      </c>
      <c r="C11586" s="1">
        <v>1</v>
      </c>
      <c r="D11586" s="1" t="s">
        <v>53309</v>
      </c>
      <c r="E11586" s="1" t="s">
        <v>53310</v>
      </c>
      <c r="F11586" s="1">
        <v>2</v>
      </c>
      <c r="G11586" s="1" t="s">
        <v>53311</v>
      </c>
      <c r="H11586" s="1" t="s">
        <v>9922</v>
      </c>
      <c r="I11586" s="1" t="s">
        <v>37511</v>
      </c>
      <c r="J11586">
        <v>201</v>
      </c>
      <c r="K11586" s="1">
        <v>1</v>
      </c>
      <c r="L11586" s="1" t="s">
        <v>39</v>
      </c>
      <c r="M11586" s="1" t="s">
        <v>144</v>
      </c>
      <c r="N11586" s="1" t="s">
        <v>165</v>
      </c>
      <c r="O11586" s="1"/>
      <c r="AF11586" s="1"/>
    </row>
    <row r="11587" spans="1:32" ht="24.9" customHeight="1" x14ac:dyDescent="0.25">
      <c r="A11587" s="2">
        <v>11586</v>
      </c>
      <c r="B11587" s="1">
        <v>4130</v>
      </c>
      <c r="C11587" s="1">
        <v>1</v>
      </c>
      <c r="D11587" s="1" t="s">
        <v>53313</v>
      </c>
      <c r="E11587" s="1" t="s">
        <v>53314</v>
      </c>
      <c r="F11587" s="1">
        <v>1</v>
      </c>
      <c r="G11587" s="1" t="s">
        <v>53315</v>
      </c>
      <c r="H11587" s="1" t="s">
        <v>53316</v>
      </c>
      <c r="I11587" s="1" t="s">
        <v>32408</v>
      </c>
      <c r="J11587">
        <v>3945</v>
      </c>
      <c r="K11587" s="1">
        <v>1</v>
      </c>
      <c r="L11587" s="1" t="s">
        <v>39</v>
      </c>
      <c r="M11587" s="1" t="s">
        <v>56170</v>
      </c>
      <c r="N11587" s="1" t="s">
        <v>57216</v>
      </c>
      <c r="O11587" s="1"/>
      <c r="AF11587" s="1"/>
    </row>
    <row r="11588" spans="1:32" ht="23.1" customHeight="1" x14ac:dyDescent="0.25">
      <c r="A11588" s="2">
        <v>11587</v>
      </c>
      <c r="B11588" s="1">
        <v>4131</v>
      </c>
      <c r="C11588" s="1">
        <v>1</v>
      </c>
      <c r="D11588" s="1" t="s">
        <v>53321</v>
      </c>
      <c r="E11588" s="1" t="s">
        <v>53322</v>
      </c>
      <c r="F11588" s="1">
        <v>2</v>
      </c>
      <c r="G11588" s="1" t="s">
        <v>53323</v>
      </c>
      <c r="H11588" s="1" t="s">
        <v>53324</v>
      </c>
      <c r="I11588" s="1" t="s">
        <v>35556</v>
      </c>
      <c r="J11588">
        <v>3946</v>
      </c>
      <c r="K11588" s="1">
        <v>1</v>
      </c>
      <c r="L11588" s="1" t="s">
        <v>39</v>
      </c>
      <c r="M11588" s="1" t="s">
        <v>144</v>
      </c>
      <c r="N11588" s="1" t="s">
        <v>145</v>
      </c>
      <c r="O11588" s="1"/>
      <c r="AF11588" s="1"/>
    </row>
    <row r="11589" spans="1:32" ht="23.1" customHeight="1" x14ac:dyDescent="0.25">
      <c r="A11589" s="2">
        <v>11588</v>
      </c>
      <c r="B11589" s="1">
        <v>4132</v>
      </c>
      <c r="C11589" s="1">
        <v>1</v>
      </c>
      <c r="D11589" s="1" t="s">
        <v>53326</v>
      </c>
      <c r="E11589" s="1" t="s">
        <v>53327</v>
      </c>
      <c r="F11589" s="1">
        <v>2</v>
      </c>
      <c r="G11589" s="1" t="s">
        <v>53328</v>
      </c>
      <c r="H11589" s="1" t="s">
        <v>53329</v>
      </c>
      <c r="I11589" s="1" t="s">
        <v>87</v>
      </c>
      <c r="J11589">
        <v>2</v>
      </c>
      <c r="K11589" s="1">
        <v>1</v>
      </c>
      <c r="L11589" s="1" t="s">
        <v>66</v>
      </c>
      <c r="M11589" s="1" t="s">
        <v>40</v>
      </c>
      <c r="N11589" s="1" t="s">
        <v>1631</v>
      </c>
      <c r="O11589" s="1"/>
      <c r="AF11589" s="1"/>
    </row>
    <row r="11590" spans="1:32" ht="50.1" customHeight="1" x14ac:dyDescent="0.25">
      <c r="A11590" s="2">
        <v>11589</v>
      </c>
      <c r="B11590" s="1">
        <v>4133</v>
      </c>
      <c r="C11590" s="1">
        <v>1</v>
      </c>
      <c r="D11590" s="1" t="s">
        <v>53331</v>
      </c>
      <c r="E11590" s="1" t="s">
        <v>53332</v>
      </c>
      <c r="F11590" s="1">
        <v>2</v>
      </c>
      <c r="G11590" s="1" t="s">
        <v>53333</v>
      </c>
      <c r="H11590" s="1" t="s">
        <v>53334</v>
      </c>
      <c r="I11590" s="1" t="s">
        <v>2907</v>
      </c>
      <c r="J11590">
        <v>3947</v>
      </c>
      <c r="K11590" s="1">
        <v>1</v>
      </c>
      <c r="L11590" s="1" t="s">
        <v>39</v>
      </c>
      <c r="M11590" s="1" t="s">
        <v>312</v>
      </c>
      <c r="N11590" s="1" t="s">
        <v>23630</v>
      </c>
      <c r="O11590" s="1"/>
      <c r="AF11590" s="1"/>
    </row>
    <row r="11591" spans="1:32" ht="24.9" customHeight="1" x14ac:dyDescent="0.25">
      <c r="A11591" s="2">
        <v>11590</v>
      </c>
      <c r="B11591" s="1">
        <v>4134</v>
      </c>
      <c r="C11591" s="1">
        <v>1</v>
      </c>
      <c r="D11591" s="1" t="s">
        <v>53337</v>
      </c>
      <c r="E11591" s="1" t="s">
        <v>53338</v>
      </c>
      <c r="F11591" s="1">
        <v>2</v>
      </c>
      <c r="G11591" s="1" t="s">
        <v>53339</v>
      </c>
      <c r="H11591" s="1" t="s">
        <v>53340</v>
      </c>
      <c r="I11591" s="1" t="s">
        <v>92</v>
      </c>
      <c r="J11591">
        <v>2</v>
      </c>
      <c r="K11591" s="1">
        <v>1</v>
      </c>
      <c r="L11591" s="1" t="s">
        <v>66</v>
      </c>
      <c r="M11591" s="1" t="s">
        <v>144</v>
      </c>
      <c r="N11591" s="1" t="s">
        <v>165</v>
      </c>
      <c r="O11591" s="1"/>
      <c r="AF11591" s="1"/>
    </row>
    <row r="11592" spans="1:32" ht="23.1" customHeight="1" x14ac:dyDescent="0.25">
      <c r="A11592" s="2">
        <v>11591</v>
      </c>
      <c r="B11592" s="1">
        <v>4134</v>
      </c>
      <c r="C11592" s="1">
        <v>1</v>
      </c>
      <c r="D11592" s="1" t="s">
        <v>53337</v>
      </c>
      <c r="E11592" s="1" t="s">
        <v>53341</v>
      </c>
      <c r="F11592" s="1">
        <v>1</v>
      </c>
      <c r="G11592" s="1" t="s">
        <v>53342</v>
      </c>
      <c r="H11592" s="1" t="s">
        <v>53343</v>
      </c>
      <c r="I11592" s="1" t="s">
        <v>45725</v>
      </c>
      <c r="J11592">
        <v>2</v>
      </c>
      <c r="K11592" s="1">
        <v>1</v>
      </c>
      <c r="L11592" s="1" t="s">
        <v>39</v>
      </c>
      <c r="M11592" s="1" t="s">
        <v>56171</v>
      </c>
      <c r="N11592" s="1" t="s">
        <v>57217</v>
      </c>
      <c r="O11592" s="1"/>
      <c r="AF11592" s="1"/>
    </row>
    <row r="11593" spans="1:32" ht="24.9" customHeight="1" x14ac:dyDescent="0.25">
      <c r="A11593" s="2">
        <v>11592</v>
      </c>
      <c r="B11593" s="1">
        <v>4135</v>
      </c>
      <c r="C11593" s="1">
        <v>1</v>
      </c>
      <c r="D11593" s="1" t="s">
        <v>53337</v>
      </c>
      <c r="E11593" s="1" t="s">
        <v>53347</v>
      </c>
      <c r="F11593" s="1">
        <v>3</v>
      </c>
      <c r="G11593" s="1" t="s">
        <v>53348</v>
      </c>
      <c r="H11593" s="1" t="s">
        <v>53349</v>
      </c>
      <c r="I11593" s="1" t="s">
        <v>424</v>
      </c>
      <c r="J11593">
        <v>2112</v>
      </c>
      <c r="K11593" s="1">
        <v>2</v>
      </c>
      <c r="L11593" s="1" t="s">
        <v>39</v>
      </c>
      <c r="M11593" s="1" t="s">
        <v>55804</v>
      </c>
      <c r="N11593" s="1" t="s">
        <v>56743</v>
      </c>
      <c r="O11593" s="1"/>
      <c r="AF11593" s="1"/>
    </row>
    <row r="11594" spans="1:32" ht="23.1" customHeight="1" x14ac:dyDescent="0.25">
      <c r="A11594" s="2">
        <v>11593</v>
      </c>
      <c r="B11594" s="1">
        <v>4136</v>
      </c>
      <c r="C11594" s="1">
        <v>1</v>
      </c>
      <c r="D11594" s="1" t="s">
        <v>53352</v>
      </c>
      <c r="E11594" s="1" t="s">
        <v>53353</v>
      </c>
      <c r="F11594" s="1">
        <v>2</v>
      </c>
      <c r="G11594" s="1" t="s">
        <v>53354</v>
      </c>
      <c r="H11594" s="1" t="s">
        <v>53355</v>
      </c>
      <c r="I11594" s="1" t="s">
        <v>18779</v>
      </c>
      <c r="J11594">
        <v>3948</v>
      </c>
      <c r="K11594" s="1">
        <v>1</v>
      </c>
      <c r="L11594" s="1" t="s">
        <v>39</v>
      </c>
      <c r="M11594" s="1" t="s">
        <v>74</v>
      </c>
      <c r="N11594" s="1" t="s">
        <v>101</v>
      </c>
      <c r="O11594" s="1"/>
      <c r="AF11594" s="1"/>
    </row>
    <row r="11595" spans="1:32" ht="24.9" customHeight="1" x14ac:dyDescent="0.25">
      <c r="A11595" s="2">
        <v>11594</v>
      </c>
      <c r="B11595" s="1">
        <v>4137</v>
      </c>
      <c r="C11595" s="1">
        <v>1</v>
      </c>
      <c r="D11595" s="1" t="s">
        <v>53359</v>
      </c>
      <c r="E11595" s="1" t="s">
        <v>53360</v>
      </c>
      <c r="F11595" s="1">
        <v>2</v>
      </c>
      <c r="G11595" s="1" t="s">
        <v>53361</v>
      </c>
      <c r="H11595" s="1" t="s">
        <v>53362</v>
      </c>
      <c r="I11595" s="1" t="s">
        <v>53363</v>
      </c>
      <c r="J11595">
        <v>3949</v>
      </c>
      <c r="K11595" s="1">
        <v>1</v>
      </c>
      <c r="L11595" s="1" t="s">
        <v>39</v>
      </c>
      <c r="M11595" s="1" t="s">
        <v>1346</v>
      </c>
      <c r="N11595" s="1" t="s">
        <v>20534</v>
      </c>
      <c r="O11595" s="1"/>
      <c r="AF11595" s="1"/>
    </row>
    <row r="11596" spans="1:32" ht="24.9" customHeight="1" x14ac:dyDescent="0.25">
      <c r="A11596" s="2">
        <v>11595</v>
      </c>
      <c r="B11596" s="1">
        <v>4138</v>
      </c>
      <c r="C11596" s="1">
        <v>1</v>
      </c>
      <c r="D11596" s="1" t="s">
        <v>53367</v>
      </c>
      <c r="E11596" s="1" t="s">
        <v>53368</v>
      </c>
      <c r="F11596" s="1">
        <v>2</v>
      </c>
      <c r="G11596" s="1" t="s">
        <v>53369</v>
      </c>
      <c r="H11596" s="1" t="s">
        <v>53370</v>
      </c>
      <c r="I11596" s="1" t="s">
        <v>53371</v>
      </c>
      <c r="J11596">
        <v>3930</v>
      </c>
      <c r="K11596" s="1">
        <v>1</v>
      </c>
      <c r="L11596" s="1" t="s">
        <v>39</v>
      </c>
      <c r="M11596" s="1" t="s">
        <v>74</v>
      </c>
      <c r="N11596" s="1" t="s">
        <v>57218</v>
      </c>
      <c r="O11596" s="1"/>
      <c r="AF11596" s="1"/>
    </row>
    <row r="11597" spans="1:32" ht="23.1" customHeight="1" x14ac:dyDescent="0.25">
      <c r="A11597" s="2">
        <v>11596</v>
      </c>
      <c r="B11597" s="1">
        <v>4138</v>
      </c>
      <c r="C11597" s="1">
        <v>1</v>
      </c>
      <c r="D11597" s="1" t="s">
        <v>53367</v>
      </c>
      <c r="E11597" s="1" t="s">
        <v>53373</v>
      </c>
      <c r="F11597" s="1">
        <v>1</v>
      </c>
      <c r="G11597" s="1" t="s">
        <v>53374</v>
      </c>
      <c r="H11597" s="1" t="s">
        <v>53375</v>
      </c>
      <c r="I11597" s="1" t="s">
        <v>6855</v>
      </c>
      <c r="J11597">
        <v>2</v>
      </c>
      <c r="K11597" s="1">
        <v>1</v>
      </c>
      <c r="L11597" s="1" t="s">
        <v>39</v>
      </c>
      <c r="M11597" s="1" t="s">
        <v>56172</v>
      </c>
      <c r="N11597" s="1" t="s">
        <v>95</v>
      </c>
      <c r="O11597" s="1"/>
      <c r="AF11597" s="1"/>
    </row>
    <row r="11598" spans="1:32" ht="50.1" customHeight="1" x14ac:dyDescent="0.25">
      <c r="A11598" s="2">
        <v>11597</v>
      </c>
      <c r="B11598" s="1">
        <v>4139</v>
      </c>
      <c r="C11598" s="1">
        <v>1</v>
      </c>
      <c r="D11598" s="1" t="s">
        <v>53378</v>
      </c>
      <c r="E11598" s="1" t="s">
        <v>53379</v>
      </c>
      <c r="F11598" s="1">
        <v>1</v>
      </c>
      <c r="G11598" s="1" t="s">
        <v>53380</v>
      </c>
      <c r="H11598" s="1" t="s">
        <v>53381</v>
      </c>
      <c r="I11598" s="1" t="s">
        <v>38420</v>
      </c>
      <c r="J11598">
        <v>3</v>
      </c>
      <c r="K11598" s="1">
        <v>1</v>
      </c>
      <c r="L11598" s="1" t="s">
        <v>39</v>
      </c>
      <c r="M11598" s="1" t="s">
        <v>144</v>
      </c>
      <c r="N11598" s="1" t="s">
        <v>165</v>
      </c>
      <c r="O11598" s="1"/>
      <c r="AF11598" s="1"/>
    </row>
    <row r="11599" spans="1:32" ht="36.9" customHeight="1" x14ac:dyDescent="0.25">
      <c r="A11599" s="2">
        <v>11598</v>
      </c>
      <c r="B11599" s="1">
        <v>4140</v>
      </c>
      <c r="C11599" s="1">
        <v>1</v>
      </c>
      <c r="D11599" s="1" t="s">
        <v>53383</v>
      </c>
      <c r="E11599" s="1" t="s">
        <v>53384</v>
      </c>
      <c r="F11599" s="1">
        <v>1</v>
      </c>
      <c r="G11599" s="1" t="s">
        <v>53385</v>
      </c>
      <c r="H11599" s="1" t="s">
        <v>53386</v>
      </c>
      <c r="I11599" s="1" t="s">
        <v>53387</v>
      </c>
      <c r="J11599">
        <v>3</v>
      </c>
      <c r="K11599" s="1">
        <v>1</v>
      </c>
      <c r="L11599" s="1" t="s">
        <v>39</v>
      </c>
      <c r="M11599" s="1" t="s">
        <v>144</v>
      </c>
      <c r="N11599" s="1" t="s">
        <v>165</v>
      </c>
      <c r="O11599" s="1"/>
      <c r="AF11599" s="1"/>
    </row>
    <row r="11600" spans="1:32" ht="24.9" customHeight="1" x14ac:dyDescent="0.25">
      <c r="A11600" s="2">
        <v>11599</v>
      </c>
      <c r="B11600" s="1">
        <v>4141</v>
      </c>
      <c r="C11600" s="1">
        <v>1</v>
      </c>
      <c r="D11600" s="1" t="s">
        <v>53390</v>
      </c>
      <c r="E11600" s="1" t="s">
        <v>53391</v>
      </c>
      <c r="F11600" s="1">
        <v>2</v>
      </c>
      <c r="G11600" s="1" t="s">
        <v>53392</v>
      </c>
      <c r="H11600" s="1" t="s">
        <v>53393</v>
      </c>
      <c r="I11600" s="1" t="s">
        <v>424</v>
      </c>
      <c r="J11600">
        <v>2112</v>
      </c>
      <c r="K11600" s="1">
        <v>2</v>
      </c>
      <c r="L11600" s="1" t="s">
        <v>39</v>
      </c>
      <c r="M11600" s="1" t="s">
        <v>55804</v>
      </c>
      <c r="N11600" s="1" t="s">
        <v>56743</v>
      </c>
      <c r="O11600" s="1"/>
      <c r="AF11600" s="1"/>
    </row>
    <row r="11601" spans="1:32" ht="23.1" customHeight="1" x14ac:dyDescent="0.25">
      <c r="A11601" s="2">
        <v>11600</v>
      </c>
      <c r="B11601" s="1">
        <v>4142</v>
      </c>
      <c r="C11601" s="1">
        <v>1</v>
      </c>
      <c r="D11601" s="1" t="s">
        <v>53395</v>
      </c>
      <c r="E11601" s="1" t="s">
        <v>53396</v>
      </c>
      <c r="F11601" s="1">
        <v>2</v>
      </c>
      <c r="G11601" s="1" t="s">
        <v>53397</v>
      </c>
      <c r="H11601" s="1" t="s">
        <v>53398</v>
      </c>
      <c r="I11601" s="1" t="s">
        <v>424</v>
      </c>
      <c r="J11601">
        <v>2112</v>
      </c>
      <c r="K11601" s="1">
        <v>2</v>
      </c>
      <c r="L11601" s="1" t="s">
        <v>39</v>
      </c>
      <c r="M11601" s="1" t="s">
        <v>55804</v>
      </c>
      <c r="N11601" s="1" t="s">
        <v>56743</v>
      </c>
      <c r="O11601" s="1"/>
      <c r="AF11601" s="1"/>
    </row>
    <row r="11602" spans="1:32" ht="23.1" customHeight="1" x14ac:dyDescent="0.25">
      <c r="A11602" s="2">
        <v>11601</v>
      </c>
      <c r="B11602" s="1">
        <v>4143</v>
      </c>
      <c r="C11602" s="1">
        <v>1</v>
      </c>
      <c r="D11602" s="1" t="s">
        <v>53400</v>
      </c>
      <c r="E11602" s="1" t="s">
        <v>53401</v>
      </c>
      <c r="F11602" s="1">
        <v>2</v>
      </c>
      <c r="G11602" s="1" t="s">
        <v>53402</v>
      </c>
      <c r="H11602" s="1" t="s">
        <v>53403</v>
      </c>
      <c r="I11602" s="1" t="s">
        <v>53404</v>
      </c>
      <c r="J11602">
        <v>3950</v>
      </c>
      <c r="K11602" s="1">
        <v>1</v>
      </c>
      <c r="L11602" s="1" t="s">
        <v>39</v>
      </c>
      <c r="M11602" s="1" t="s">
        <v>56173</v>
      </c>
      <c r="N11602" s="1" t="s">
        <v>57219</v>
      </c>
      <c r="O11602" s="1"/>
      <c r="AF11602" s="1"/>
    </row>
    <row r="11603" spans="1:32" ht="24.9" customHeight="1" x14ac:dyDescent="0.25">
      <c r="A11603" s="2">
        <v>11602</v>
      </c>
      <c r="B11603" s="1">
        <v>4144</v>
      </c>
      <c r="C11603" s="1">
        <v>1</v>
      </c>
      <c r="D11603" s="1" t="s">
        <v>53409</v>
      </c>
      <c r="E11603" s="1" t="s">
        <v>53410</v>
      </c>
      <c r="F11603" s="1">
        <v>3</v>
      </c>
      <c r="G11603" s="1" t="s">
        <v>53411</v>
      </c>
      <c r="H11603" s="1" t="s">
        <v>53412</v>
      </c>
      <c r="I11603" s="1" t="s">
        <v>18242</v>
      </c>
      <c r="J11603">
        <v>3951</v>
      </c>
      <c r="K11603" s="1">
        <v>1</v>
      </c>
      <c r="L11603" s="1" t="s">
        <v>39</v>
      </c>
      <c r="M11603" s="1" t="s">
        <v>74</v>
      </c>
      <c r="N11603" s="1" t="s">
        <v>101</v>
      </c>
      <c r="O11603" s="1"/>
      <c r="AF11603" s="1"/>
    </row>
    <row r="11604" spans="1:32" ht="24.9" customHeight="1" x14ac:dyDescent="0.25">
      <c r="A11604" s="2">
        <v>11603</v>
      </c>
      <c r="B11604" s="1">
        <v>4144</v>
      </c>
      <c r="C11604" s="1">
        <v>1</v>
      </c>
      <c r="D11604" s="1" t="s">
        <v>53409</v>
      </c>
      <c r="E11604" s="1" t="s">
        <v>53414</v>
      </c>
      <c r="F11604" s="1">
        <v>1</v>
      </c>
      <c r="G11604" s="1" t="s">
        <v>53415</v>
      </c>
      <c r="H11604" s="1" t="s">
        <v>53416</v>
      </c>
      <c r="I11604" s="1" t="s">
        <v>53417</v>
      </c>
      <c r="J11604">
        <v>3952</v>
      </c>
      <c r="K11604" s="1">
        <v>1</v>
      </c>
      <c r="L11604" s="1" t="s">
        <v>39</v>
      </c>
      <c r="M11604" s="1" t="s">
        <v>969</v>
      </c>
      <c r="N11604" s="1" t="s">
        <v>970</v>
      </c>
      <c r="O11604" s="1"/>
      <c r="AF11604" s="1"/>
    </row>
    <row r="11605" spans="1:32" ht="24.9" customHeight="1" x14ac:dyDescent="0.25">
      <c r="A11605" s="2">
        <v>11604</v>
      </c>
      <c r="B11605" s="1">
        <v>4144</v>
      </c>
      <c r="C11605" s="1">
        <v>1</v>
      </c>
      <c r="D11605" s="1" t="s">
        <v>53409</v>
      </c>
      <c r="E11605" s="1" t="s">
        <v>53419</v>
      </c>
      <c r="F11605" s="1">
        <v>2</v>
      </c>
      <c r="G11605" s="1" t="s">
        <v>53420</v>
      </c>
      <c r="H11605" s="1" t="s">
        <v>53421</v>
      </c>
      <c r="I11605" s="1" t="s">
        <v>7116</v>
      </c>
      <c r="J11605">
        <v>3953</v>
      </c>
      <c r="K11605" s="1">
        <v>1</v>
      </c>
      <c r="L11605" s="1" t="s">
        <v>39</v>
      </c>
      <c r="M11605" s="1" t="s">
        <v>144</v>
      </c>
      <c r="N11605" s="1" t="s">
        <v>165</v>
      </c>
      <c r="O11605" s="1"/>
      <c r="AF11605" s="1"/>
    </row>
    <row r="11606" spans="1:32" ht="36.9" customHeight="1" x14ac:dyDescent="0.25">
      <c r="A11606" s="2">
        <v>11605</v>
      </c>
      <c r="B11606" s="1">
        <v>4144</v>
      </c>
      <c r="C11606" s="1">
        <v>1</v>
      </c>
      <c r="D11606" s="1" t="s">
        <v>53409</v>
      </c>
      <c r="E11606" s="1" t="s">
        <v>53423</v>
      </c>
      <c r="F11606" s="1">
        <v>3</v>
      </c>
      <c r="G11606" s="1" t="s">
        <v>53424</v>
      </c>
      <c r="H11606" s="1" t="s">
        <v>53425</v>
      </c>
      <c r="I11606" s="1" t="s">
        <v>6271</v>
      </c>
      <c r="J11606">
        <v>2835</v>
      </c>
      <c r="K11606" s="1">
        <v>2</v>
      </c>
      <c r="L11606" s="1" t="s">
        <v>39</v>
      </c>
      <c r="M11606" s="1" t="s">
        <v>56167</v>
      </c>
      <c r="N11606" s="1" t="s">
        <v>57212</v>
      </c>
      <c r="O11606" s="1"/>
      <c r="AF11606" s="1"/>
    </row>
    <row r="11607" spans="1:32" ht="23.1" customHeight="1" x14ac:dyDescent="0.25">
      <c r="A11607" s="2">
        <v>11606</v>
      </c>
      <c r="B11607" s="1">
        <v>4144</v>
      </c>
      <c r="C11607" s="1">
        <v>1</v>
      </c>
      <c r="D11607" s="1" t="s">
        <v>53409</v>
      </c>
      <c r="E11607" s="1" t="s">
        <v>53426</v>
      </c>
      <c r="F11607" s="1">
        <v>1</v>
      </c>
      <c r="G11607" s="1" t="s">
        <v>53427</v>
      </c>
      <c r="H11607" s="1" t="s">
        <v>29805</v>
      </c>
      <c r="I11607" s="1" t="s">
        <v>176</v>
      </c>
      <c r="J11607">
        <v>2</v>
      </c>
      <c r="K11607" s="1">
        <v>1</v>
      </c>
      <c r="L11607" s="1" t="s">
        <v>66</v>
      </c>
      <c r="M11607" s="1" t="s">
        <v>144</v>
      </c>
      <c r="N11607" s="1" t="s">
        <v>145</v>
      </c>
      <c r="O11607" s="1"/>
      <c r="AF11607" s="1"/>
    </row>
    <row r="11608" spans="1:32" ht="24.9" customHeight="1" x14ac:dyDescent="0.25">
      <c r="A11608" s="2">
        <v>11607</v>
      </c>
      <c r="B11608" s="1">
        <v>4145</v>
      </c>
      <c r="C11608" s="1">
        <v>1</v>
      </c>
      <c r="D11608" s="1" t="s">
        <v>53429</v>
      </c>
      <c r="E11608" s="1" t="s">
        <v>53430</v>
      </c>
      <c r="F11608" s="1">
        <v>2</v>
      </c>
      <c r="G11608" s="1" t="s">
        <v>53431</v>
      </c>
      <c r="H11608" s="1" t="s">
        <v>53432</v>
      </c>
      <c r="I11608" s="1" t="s">
        <v>92</v>
      </c>
      <c r="J11608">
        <v>2</v>
      </c>
      <c r="K11608" s="1">
        <v>1</v>
      </c>
      <c r="L11608" s="1" t="s">
        <v>66</v>
      </c>
      <c r="M11608" s="1" t="s">
        <v>74</v>
      </c>
      <c r="N11608" s="1" t="s">
        <v>101</v>
      </c>
      <c r="O11608" s="1"/>
      <c r="AF11608" s="1"/>
    </row>
    <row r="11609" spans="1:32" ht="24.9" customHeight="1" x14ac:dyDescent="0.25">
      <c r="A11609" s="2">
        <v>11608</v>
      </c>
      <c r="B11609" s="1">
        <v>4145</v>
      </c>
      <c r="C11609" s="1">
        <v>1</v>
      </c>
      <c r="D11609" s="1" t="s">
        <v>53429</v>
      </c>
      <c r="E11609" s="1" t="s">
        <v>53430</v>
      </c>
      <c r="F11609" s="1">
        <v>1</v>
      </c>
      <c r="G11609" s="1" t="s">
        <v>53433</v>
      </c>
      <c r="H11609" s="1" t="s">
        <v>53434</v>
      </c>
      <c r="I11609" s="1" t="s">
        <v>92</v>
      </c>
      <c r="J11609">
        <v>2</v>
      </c>
      <c r="K11609" s="1">
        <v>1</v>
      </c>
      <c r="L11609" s="1" t="s">
        <v>66</v>
      </c>
      <c r="M11609" s="1" t="s">
        <v>74</v>
      </c>
      <c r="N11609" s="1" t="s">
        <v>101</v>
      </c>
      <c r="O11609" s="1"/>
      <c r="AF11609" s="1"/>
    </row>
    <row r="11610" spans="1:32" ht="23.1" customHeight="1" x14ac:dyDescent="0.25">
      <c r="A11610" s="2">
        <v>11609</v>
      </c>
      <c r="B11610" s="1">
        <v>4146</v>
      </c>
      <c r="C11610" s="1">
        <v>1</v>
      </c>
      <c r="D11610" s="1" t="s">
        <v>53436</v>
      </c>
      <c r="E11610" s="1" t="s">
        <v>53437</v>
      </c>
      <c r="F11610" s="1">
        <v>3</v>
      </c>
      <c r="G11610" s="1" t="s">
        <v>53438</v>
      </c>
      <c r="H11610" s="1" t="s">
        <v>53439</v>
      </c>
      <c r="I11610" s="1" t="s">
        <v>87</v>
      </c>
      <c r="J11610">
        <v>3</v>
      </c>
      <c r="K11610" s="1">
        <v>1</v>
      </c>
      <c r="L11610" s="1" t="s">
        <v>66</v>
      </c>
      <c r="M11610" s="1" t="s">
        <v>1003</v>
      </c>
      <c r="N11610" s="1" t="s">
        <v>1004</v>
      </c>
      <c r="O11610" s="1"/>
      <c r="AF11610" s="1"/>
    </row>
    <row r="11611" spans="1:32" ht="23.1" customHeight="1" x14ac:dyDescent="0.25">
      <c r="A11611" s="2">
        <v>11610</v>
      </c>
      <c r="B11611" s="1">
        <v>4147</v>
      </c>
      <c r="C11611" s="1">
        <v>1</v>
      </c>
      <c r="D11611" s="1" t="s">
        <v>53442</v>
      </c>
      <c r="E11611" s="1" t="s">
        <v>53443</v>
      </c>
      <c r="F11611" s="1">
        <v>2</v>
      </c>
      <c r="G11611" s="1" t="s">
        <v>53444</v>
      </c>
      <c r="H11611" s="1" t="s">
        <v>53445</v>
      </c>
      <c r="I11611" s="1" t="s">
        <v>18203</v>
      </c>
      <c r="J11611">
        <v>1311</v>
      </c>
      <c r="K11611" s="1">
        <v>1</v>
      </c>
      <c r="L11611" s="1" t="s">
        <v>39</v>
      </c>
      <c r="M11611" s="1" t="s">
        <v>3827</v>
      </c>
      <c r="N11611" s="1" t="s">
        <v>3828</v>
      </c>
      <c r="O11611" s="1"/>
      <c r="AF11611" s="1"/>
    </row>
    <row r="11612" spans="1:32" ht="23.1" customHeight="1" x14ac:dyDescent="0.25">
      <c r="A11612" s="2">
        <v>11611</v>
      </c>
      <c r="B11612" s="1">
        <v>4148</v>
      </c>
      <c r="C11612" s="1">
        <v>1</v>
      </c>
      <c r="D11612" s="1" t="s">
        <v>53448</v>
      </c>
      <c r="E11612" s="1" t="s">
        <v>53449</v>
      </c>
      <c r="F11612" s="1">
        <v>2</v>
      </c>
      <c r="G11612" s="1" t="s">
        <v>53450</v>
      </c>
      <c r="H11612" s="1" t="s">
        <v>53451</v>
      </c>
      <c r="I11612" s="1" t="s">
        <v>4600</v>
      </c>
      <c r="J11612">
        <v>3954</v>
      </c>
      <c r="K11612" s="1">
        <v>1</v>
      </c>
      <c r="L11612" s="1" t="s">
        <v>39</v>
      </c>
      <c r="M11612" s="1" t="s">
        <v>74</v>
      </c>
      <c r="N11612" s="1" t="s">
        <v>10851</v>
      </c>
      <c r="O11612" s="1"/>
      <c r="AF11612" s="1"/>
    </row>
    <row r="11613" spans="1:32" ht="24.9" customHeight="1" x14ac:dyDescent="0.25">
      <c r="A11613" s="2">
        <v>11612</v>
      </c>
      <c r="B11613" s="1">
        <v>4149</v>
      </c>
      <c r="C11613" s="1">
        <v>1</v>
      </c>
      <c r="D11613" s="1" t="s">
        <v>53454</v>
      </c>
      <c r="E11613" s="1" t="s">
        <v>53455</v>
      </c>
      <c r="F11613" s="1">
        <v>2</v>
      </c>
      <c r="G11613" s="1" t="s">
        <v>53456</v>
      </c>
      <c r="H11613" s="1" t="s">
        <v>53457</v>
      </c>
      <c r="I11613" s="1" t="s">
        <v>87</v>
      </c>
      <c r="J11613">
        <v>2</v>
      </c>
      <c r="K11613" s="1">
        <v>1</v>
      </c>
      <c r="L11613" s="1" t="s">
        <v>66</v>
      </c>
      <c r="M11613" s="1" t="s">
        <v>144</v>
      </c>
      <c r="N11613" s="1" t="s">
        <v>165</v>
      </c>
      <c r="O11613" s="1"/>
      <c r="AF11613" s="1"/>
    </row>
    <row r="11614" spans="1:32" ht="23.1" customHeight="1" x14ac:dyDescent="0.25">
      <c r="A11614" s="2">
        <v>11613</v>
      </c>
      <c r="B11614" s="1">
        <v>4149</v>
      </c>
      <c r="C11614" s="1">
        <v>1</v>
      </c>
      <c r="D11614" s="1" t="s">
        <v>53454</v>
      </c>
      <c r="E11614" s="1" t="s">
        <v>53458</v>
      </c>
      <c r="F11614" s="1">
        <v>1</v>
      </c>
      <c r="G11614" s="1" t="s">
        <v>53459</v>
      </c>
      <c r="H11614" s="1" t="s">
        <v>53460</v>
      </c>
      <c r="I11614" s="1" t="s">
        <v>92</v>
      </c>
      <c r="J11614">
        <v>29</v>
      </c>
      <c r="K11614" s="1">
        <v>1</v>
      </c>
      <c r="L11614" s="1" t="s">
        <v>66</v>
      </c>
      <c r="M11614" s="1" t="s">
        <v>144</v>
      </c>
      <c r="N11614" s="1" t="s">
        <v>165</v>
      </c>
      <c r="O11614" s="1"/>
      <c r="AF11614" s="1"/>
    </row>
    <row r="11615" spans="1:32" ht="24.9" customHeight="1" x14ac:dyDescent="0.25">
      <c r="A11615" s="2">
        <v>11614</v>
      </c>
      <c r="B11615" s="1">
        <v>4149</v>
      </c>
      <c r="C11615" s="1">
        <v>1</v>
      </c>
      <c r="D11615" s="1" t="s">
        <v>53454</v>
      </c>
      <c r="E11615" s="1" t="s">
        <v>53461</v>
      </c>
      <c r="F11615" s="1">
        <v>2</v>
      </c>
      <c r="G11615" s="1" t="s">
        <v>53462</v>
      </c>
      <c r="H11615" s="1" t="s">
        <v>53463</v>
      </c>
      <c r="I11615" s="1" t="s">
        <v>1051</v>
      </c>
      <c r="J11615">
        <v>60</v>
      </c>
      <c r="K11615" s="1">
        <v>1</v>
      </c>
      <c r="L11615" s="1" t="s">
        <v>39</v>
      </c>
      <c r="M11615" s="1" t="s">
        <v>74</v>
      </c>
      <c r="N11615" s="1" t="s">
        <v>95</v>
      </c>
      <c r="O11615" s="1"/>
      <c r="AF11615" s="1"/>
    </row>
    <row r="11616" spans="1:32" ht="23.1" customHeight="1" x14ac:dyDescent="0.25">
      <c r="A11616" s="2">
        <v>11615</v>
      </c>
      <c r="B11616" s="1">
        <v>4149</v>
      </c>
      <c r="C11616" s="1">
        <v>1</v>
      </c>
      <c r="D11616" s="1" t="s">
        <v>53454</v>
      </c>
      <c r="E11616" s="1" t="s">
        <v>53464</v>
      </c>
      <c r="F11616" s="1">
        <v>2</v>
      </c>
      <c r="G11616" s="1" t="s">
        <v>53465</v>
      </c>
      <c r="H11616" s="1" t="s">
        <v>53466</v>
      </c>
      <c r="I11616" s="1" t="s">
        <v>10970</v>
      </c>
      <c r="J11616">
        <v>3954</v>
      </c>
      <c r="K11616" s="1">
        <v>1</v>
      </c>
      <c r="L11616" s="1" t="s">
        <v>39</v>
      </c>
      <c r="M11616" s="1" t="s">
        <v>74</v>
      </c>
      <c r="N11616" s="1" t="s">
        <v>10851</v>
      </c>
      <c r="O11616" s="1"/>
      <c r="AF11616" s="1"/>
    </row>
    <row r="11617" spans="1:32" ht="23.1" customHeight="1" x14ac:dyDescent="0.25">
      <c r="A11617" s="2">
        <v>11616</v>
      </c>
      <c r="B11617" s="1">
        <v>4150</v>
      </c>
      <c r="C11617" s="1">
        <v>1</v>
      </c>
      <c r="D11617" s="1" t="s">
        <v>53469</v>
      </c>
      <c r="E11617" s="1" t="s">
        <v>53470</v>
      </c>
      <c r="F11617" s="1">
        <v>2</v>
      </c>
      <c r="G11617" s="1" t="s">
        <v>53471</v>
      </c>
      <c r="H11617" s="1" t="s">
        <v>53472</v>
      </c>
      <c r="I11617" s="1" t="s">
        <v>53473</v>
      </c>
      <c r="J11617">
        <v>3955</v>
      </c>
      <c r="K11617" s="1">
        <v>1</v>
      </c>
      <c r="L11617" s="1" t="s">
        <v>39</v>
      </c>
      <c r="M11617" s="1" t="s">
        <v>74</v>
      </c>
      <c r="N11617" s="1" t="s">
        <v>95</v>
      </c>
      <c r="O11617" s="1"/>
      <c r="AF11617" s="1"/>
    </row>
    <row r="11618" spans="1:32" ht="23.1" customHeight="1" x14ac:dyDescent="0.25">
      <c r="A11618" s="2">
        <v>11617</v>
      </c>
      <c r="B11618" s="1">
        <v>4151</v>
      </c>
      <c r="C11618" s="1">
        <v>1</v>
      </c>
      <c r="D11618" s="1" t="s">
        <v>53476</v>
      </c>
      <c r="E11618" s="1" t="s">
        <v>53477</v>
      </c>
      <c r="F11618" s="1">
        <v>1</v>
      </c>
      <c r="G11618" s="1" t="s">
        <v>53478</v>
      </c>
      <c r="H11618" s="1" t="s">
        <v>53479</v>
      </c>
      <c r="I11618" s="1" t="s">
        <v>87</v>
      </c>
      <c r="J11618">
        <v>2</v>
      </c>
      <c r="K11618" s="1">
        <v>1</v>
      </c>
      <c r="L11618" s="1" t="s">
        <v>66</v>
      </c>
      <c r="M11618" s="1" t="s">
        <v>55793</v>
      </c>
      <c r="N11618" s="1" t="s">
        <v>95</v>
      </c>
      <c r="O11618" s="1"/>
      <c r="AF11618" s="1"/>
    </row>
    <row r="11619" spans="1:32" ht="24.9" customHeight="1" x14ac:dyDescent="0.25">
      <c r="A11619" s="2">
        <v>11618</v>
      </c>
      <c r="B11619" s="1">
        <v>4152</v>
      </c>
      <c r="C11619" s="1">
        <v>1</v>
      </c>
      <c r="D11619" s="1" t="s">
        <v>53482</v>
      </c>
      <c r="E11619" s="1" t="s">
        <v>53483</v>
      </c>
      <c r="F11619" s="1">
        <v>1</v>
      </c>
      <c r="G11619" s="1" t="s">
        <v>53484</v>
      </c>
      <c r="H11619" s="1" t="s">
        <v>53485</v>
      </c>
      <c r="I11619" s="1" t="s">
        <v>53486</v>
      </c>
      <c r="J11619">
        <v>3956</v>
      </c>
      <c r="K11619" s="1">
        <v>1</v>
      </c>
      <c r="L11619" s="1" t="s">
        <v>39</v>
      </c>
      <c r="M11619" s="1" t="s">
        <v>56155</v>
      </c>
      <c r="N11619" s="1" t="s">
        <v>95</v>
      </c>
      <c r="O11619" s="1"/>
      <c r="AF11619" s="1"/>
    </row>
    <row r="11620" spans="1:32" ht="24.9" customHeight="1" x14ac:dyDescent="0.25">
      <c r="A11620" s="2">
        <v>11619</v>
      </c>
      <c r="B11620" s="1">
        <v>4153</v>
      </c>
      <c r="C11620" s="1">
        <v>1</v>
      </c>
      <c r="D11620" s="1" t="s">
        <v>53488</v>
      </c>
      <c r="E11620" s="1" t="s">
        <v>53489</v>
      </c>
      <c r="F11620" s="1">
        <v>3</v>
      </c>
      <c r="G11620" s="1" t="s">
        <v>53490</v>
      </c>
      <c r="H11620" s="1" t="s">
        <v>53491</v>
      </c>
      <c r="I11620" s="1" t="s">
        <v>24274</v>
      </c>
      <c r="J11620">
        <v>3957</v>
      </c>
      <c r="K11620" s="1">
        <v>1</v>
      </c>
      <c r="L11620" s="1" t="s">
        <v>39</v>
      </c>
      <c r="M11620" s="1" t="s">
        <v>55675</v>
      </c>
      <c r="N11620" s="1" t="s">
        <v>56582</v>
      </c>
      <c r="O11620" s="1"/>
      <c r="AF11620" s="1"/>
    </row>
    <row r="11621" spans="1:32" ht="24.9" customHeight="1" x14ac:dyDescent="0.25">
      <c r="A11621" s="2">
        <v>11620</v>
      </c>
      <c r="B11621" s="1">
        <v>4153</v>
      </c>
      <c r="C11621" s="1">
        <v>1</v>
      </c>
      <c r="D11621" s="1" t="s">
        <v>53493</v>
      </c>
      <c r="E11621" s="1" t="s">
        <v>53494</v>
      </c>
      <c r="F11621" s="1">
        <v>3</v>
      </c>
      <c r="G11621" s="1" t="s">
        <v>53495</v>
      </c>
      <c r="H11621" s="1" t="s">
        <v>53496</v>
      </c>
      <c r="I11621" s="1" t="s">
        <v>1276</v>
      </c>
      <c r="J11621">
        <v>119</v>
      </c>
      <c r="K11621" s="1">
        <v>1</v>
      </c>
      <c r="L11621" s="1" t="s">
        <v>39</v>
      </c>
      <c r="M11621" s="1" t="s">
        <v>74</v>
      </c>
      <c r="N11621" s="1" t="s">
        <v>75</v>
      </c>
      <c r="O11621" s="1"/>
      <c r="AF11621" s="1"/>
    </row>
    <row r="11622" spans="1:32" ht="24.9" customHeight="1" x14ac:dyDescent="0.25">
      <c r="A11622" s="2">
        <v>11621</v>
      </c>
      <c r="B11622" s="1">
        <v>4153</v>
      </c>
      <c r="C11622" s="1">
        <v>1</v>
      </c>
      <c r="D11622" s="1" t="s">
        <v>53493</v>
      </c>
      <c r="E11622" s="1" t="s">
        <v>53497</v>
      </c>
      <c r="F11622" s="1">
        <v>2</v>
      </c>
      <c r="G11622" s="1" t="s">
        <v>53498</v>
      </c>
      <c r="H11622" s="1" t="s">
        <v>53499</v>
      </c>
      <c r="I11622" s="1" t="s">
        <v>87</v>
      </c>
      <c r="J11622">
        <v>2</v>
      </c>
      <c r="K11622" s="1">
        <v>1</v>
      </c>
      <c r="L11622" s="1" t="s">
        <v>66</v>
      </c>
      <c r="M11622" s="1" t="s">
        <v>1446</v>
      </c>
      <c r="N11622" s="1" t="s">
        <v>9625</v>
      </c>
      <c r="O11622" s="1"/>
      <c r="AF11622" s="1"/>
    </row>
    <row r="11623" spans="1:32" ht="24.9" customHeight="1" x14ac:dyDescent="0.25">
      <c r="A11623" s="2">
        <v>11622</v>
      </c>
      <c r="B11623" s="1">
        <v>4153</v>
      </c>
      <c r="C11623" s="1">
        <v>1</v>
      </c>
      <c r="D11623" s="1" t="s">
        <v>53493</v>
      </c>
      <c r="E11623" s="1" t="s">
        <v>53500</v>
      </c>
      <c r="F11623" s="1">
        <v>3</v>
      </c>
      <c r="G11623" s="1" t="s">
        <v>53501</v>
      </c>
      <c r="H11623" s="1" t="s">
        <v>53502</v>
      </c>
      <c r="I11623" s="1" t="s">
        <v>37075</v>
      </c>
      <c r="J11623">
        <v>3958</v>
      </c>
      <c r="K11623" s="1">
        <v>1</v>
      </c>
      <c r="L11623" s="1" t="s">
        <v>39</v>
      </c>
      <c r="M11623" s="1" t="s">
        <v>74</v>
      </c>
      <c r="N11623" s="1" t="s">
        <v>1262</v>
      </c>
      <c r="O11623" s="1"/>
      <c r="AF11623" s="1"/>
    </row>
    <row r="11624" spans="1:32" ht="24.9" customHeight="1" x14ac:dyDescent="0.25">
      <c r="A11624" s="2">
        <v>11623</v>
      </c>
      <c r="B11624" s="1">
        <v>4153</v>
      </c>
      <c r="C11624" s="1">
        <v>1</v>
      </c>
      <c r="D11624" s="1" t="s">
        <v>53493</v>
      </c>
      <c r="E11624" s="1" t="s">
        <v>53504</v>
      </c>
      <c r="F11624" s="1">
        <v>1</v>
      </c>
      <c r="G11624" s="1" t="s">
        <v>53505</v>
      </c>
      <c r="H11624" s="1" t="s">
        <v>53506</v>
      </c>
      <c r="I11624" s="1" t="s">
        <v>53507</v>
      </c>
      <c r="J11624">
        <v>3959</v>
      </c>
      <c r="K11624" s="1">
        <v>1</v>
      </c>
      <c r="L11624" s="1" t="s">
        <v>39</v>
      </c>
      <c r="M11624" s="1" t="s">
        <v>144</v>
      </c>
      <c r="N11624" s="1" t="s">
        <v>145</v>
      </c>
      <c r="O11624" s="1"/>
      <c r="AF11624" s="1"/>
    </row>
    <row r="11625" spans="1:32" ht="23.1" customHeight="1" x14ac:dyDescent="0.25">
      <c r="A11625" s="2">
        <v>11624</v>
      </c>
      <c r="B11625" s="1">
        <v>4153</v>
      </c>
      <c r="C11625" s="1">
        <v>1</v>
      </c>
      <c r="D11625" s="1" t="s">
        <v>53509</v>
      </c>
      <c r="E11625" s="1" t="s">
        <v>53510</v>
      </c>
      <c r="F11625" s="1">
        <v>3</v>
      </c>
      <c r="G11625" s="1" t="s">
        <v>53511</v>
      </c>
      <c r="H11625" s="1" t="s">
        <v>53512</v>
      </c>
      <c r="I11625" s="1" t="s">
        <v>56</v>
      </c>
      <c r="J11625">
        <v>6</v>
      </c>
      <c r="K11625" s="1">
        <v>1</v>
      </c>
      <c r="L11625" s="1" t="s">
        <v>39</v>
      </c>
      <c r="M11625" s="1" t="s">
        <v>74</v>
      </c>
      <c r="N11625" s="1" t="s">
        <v>101</v>
      </c>
      <c r="O11625" s="1"/>
      <c r="AF11625" s="1"/>
    </row>
    <row r="11626" spans="1:32" ht="36.9" customHeight="1" x14ac:dyDescent="0.25">
      <c r="A11626" s="2">
        <v>11625</v>
      </c>
      <c r="B11626" s="1">
        <v>4153</v>
      </c>
      <c r="C11626" s="1">
        <v>1</v>
      </c>
      <c r="D11626" s="1" t="s">
        <v>53509</v>
      </c>
      <c r="E11626" s="1" t="s">
        <v>53513</v>
      </c>
      <c r="F11626" s="1">
        <v>2</v>
      </c>
      <c r="G11626" s="1" t="s">
        <v>53514</v>
      </c>
      <c r="H11626" s="1" t="s">
        <v>12362</v>
      </c>
      <c r="I11626" s="1" t="s">
        <v>1602</v>
      </c>
      <c r="J11626">
        <v>5</v>
      </c>
      <c r="K11626" s="1">
        <v>1</v>
      </c>
      <c r="L11626" s="1" t="s">
        <v>39</v>
      </c>
      <c r="M11626" s="1" t="s">
        <v>74</v>
      </c>
      <c r="N11626" s="1" t="s">
        <v>75</v>
      </c>
      <c r="O11626" s="1"/>
      <c r="AF11626" s="1"/>
    </row>
    <row r="11627" spans="1:32" ht="24.9" customHeight="1" x14ac:dyDescent="0.25">
      <c r="A11627" s="2">
        <v>11626</v>
      </c>
      <c r="B11627" s="1">
        <v>4153</v>
      </c>
      <c r="C11627" s="1">
        <v>1</v>
      </c>
      <c r="D11627" s="1" t="s">
        <v>53509</v>
      </c>
      <c r="E11627" s="1" t="s">
        <v>53510</v>
      </c>
      <c r="F11627" s="1">
        <v>2</v>
      </c>
      <c r="G11627" s="1" t="s">
        <v>53515</v>
      </c>
      <c r="H11627" s="1" t="s">
        <v>53516</v>
      </c>
      <c r="I11627" s="1" t="s">
        <v>17507</v>
      </c>
      <c r="J11627">
        <v>3960</v>
      </c>
      <c r="K11627" s="1">
        <v>1</v>
      </c>
      <c r="L11627" s="1" t="s">
        <v>39</v>
      </c>
      <c r="M11627" s="1" t="s">
        <v>74</v>
      </c>
      <c r="N11627" s="1" t="s">
        <v>101</v>
      </c>
      <c r="O11627" s="1"/>
      <c r="AF11627" s="1"/>
    </row>
    <row r="11628" spans="1:32" ht="23.1" customHeight="1" x14ac:dyDescent="0.25">
      <c r="A11628" s="2">
        <v>11627</v>
      </c>
      <c r="B11628" s="1">
        <v>4153</v>
      </c>
      <c r="C11628" s="1">
        <v>1</v>
      </c>
      <c r="D11628" s="1" t="s">
        <v>53509</v>
      </c>
      <c r="E11628" s="1" t="s">
        <v>53518</v>
      </c>
      <c r="F11628" s="1">
        <v>2</v>
      </c>
      <c r="G11628" s="1" t="s">
        <v>53519</v>
      </c>
      <c r="H11628" s="1" t="s">
        <v>53520</v>
      </c>
      <c r="I11628" s="1" t="s">
        <v>176</v>
      </c>
      <c r="J11628">
        <v>2</v>
      </c>
      <c r="K11628" s="1">
        <v>1</v>
      </c>
      <c r="L11628" s="1" t="s">
        <v>66</v>
      </c>
      <c r="M11628" s="1" t="s">
        <v>144</v>
      </c>
      <c r="N11628" s="1" t="s">
        <v>165</v>
      </c>
      <c r="O11628" s="1"/>
      <c r="AF11628" s="1"/>
    </row>
    <row r="11629" spans="1:32" ht="23.1" customHeight="1" x14ac:dyDescent="0.25">
      <c r="A11629" s="2">
        <v>11628</v>
      </c>
      <c r="B11629" s="1">
        <v>4153</v>
      </c>
      <c r="C11629" s="1">
        <v>1</v>
      </c>
      <c r="D11629" s="1" t="s">
        <v>53509</v>
      </c>
      <c r="E11629" s="1" t="s">
        <v>53510</v>
      </c>
      <c r="F11629" s="1">
        <v>2</v>
      </c>
      <c r="G11629" s="1" t="s">
        <v>53521</v>
      </c>
      <c r="H11629" s="1" t="s">
        <v>53522</v>
      </c>
      <c r="I11629" s="1" t="s">
        <v>22913</v>
      </c>
      <c r="J11629">
        <v>400</v>
      </c>
      <c r="K11629" s="1">
        <v>1</v>
      </c>
      <c r="L11629" s="1" t="s">
        <v>39</v>
      </c>
      <c r="M11629" s="1" t="s">
        <v>74</v>
      </c>
      <c r="N11629" s="1" t="s">
        <v>101</v>
      </c>
      <c r="O11629" s="1"/>
      <c r="AF11629" s="1"/>
    </row>
    <row r="11630" spans="1:32" ht="24.9" customHeight="1" x14ac:dyDescent="0.25">
      <c r="A11630" s="2">
        <v>11629</v>
      </c>
      <c r="B11630" s="1">
        <v>4153</v>
      </c>
      <c r="C11630" s="1">
        <v>1</v>
      </c>
      <c r="D11630" s="1" t="s">
        <v>53228</v>
      </c>
      <c r="E11630" s="1" t="s">
        <v>53523</v>
      </c>
      <c r="F11630" s="1">
        <v>2</v>
      </c>
      <c r="G11630" s="1" t="s">
        <v>53524</v>
      </c>
      <c r="H11630" s="1" t="s">
        <v>53525</v>
      </c>
      <c r="I11630" s="1" t="s">
        <v>53526</v>
      </c>
      <c r="J11630">
        <v>3</v>
      </c>
      <c r="K11630" s="1">
        <v>1</v>
      </c>
      <c r="L11630" s="1" t="s">
        <v>39</v>
      </c>
      <c r="M11630" s="1" t="s">
        <v>53527</v>
      </c>
      <c r="N11630" s="1" t="s">
        <v>95</v>
      </c>
      <c r="O11630" s="1"/>
      <c r="AF11630" s="1"/>
    </row>
    <row r="11631" spans="1:32" ht="23.1" customHeight="1" x14ac:dyDescent="0.25">
      <c r="A11631" s="2">
        <v>11630</v>
      </c>
      <c r="B11631" s="1">
        <v>4153</v>
      </c>
      <c r="C11631" s="1">
        <v>1</v>
      </c>
      <c r="D11631" s="1" t="s">
        <v>53528</v>
      </c>
      <c r="E11631" s="1" t="s">
        <v>53529</v>
      </c>
      <c r="F11631" s="1">
        <v>1</v>
      </c>
      <c r="G11631" s="1" t="s">
        <v>53530</v>
      </c>
      <c r="H11631" s="1" t="s">
        <v>53531</v>
      </c>
      <c r="I11631" s="1" t="s">
        <v>4000</v>
      </c>
      <c r="J11631">
        <v>3961</v>
      </c>
      <c r="K11631" s="1">
        <v>1</v>
      </c>
      <c r="L11631" s="1" t="s">
        <v>39</v>
      </c>
      <c r="M11631" s="1" t="s">
        <v>74</v>
      </c>
      <c r="N11631" s="1" t="s">
        <v>75</v>
      </c>
      <c r="O11631" s="1"/>
      <c r="AF11631" s="1"/>
    </row>
    <row r="11632" spans="1:32" ht="23.1" customHeight="1" x14ac:dyDescent="0.25">
      <c r="A11632" s="2">
        <v>11631</v>
      </c>
      <c r="B11632" s="1">
        <v>4153</v>
      </c>
      <c r="C11632" s="1">
        <v>1</v>
      </c>
      <c r="D11632" s="1" t="s">
        <v>53533</v>
      </c>
      <c r="E11632" s="1" t="s">
        <v>53534</v>
      </c>
      <c r="F11632" s="1">
        <v>2</v>
      </c>
      <c r="G11632" s="1" t="s">
        <v>53535</v>
      </c>
      <c r="H11632" s="1" t="s">
        <v>53536</v>
      </c>
      <c r="I11632" s="1" t="s">
        <v>33469</v>
      </c>
      <c r="J11632">
        <v>3</v>
      </c>
      <c r="K11632" s="1">
        <v>1</v>
      </c>
      <c r="L11632" s="1" t="s">
        <v>66</v>
      </c>
      <c r="M11632" s="1" t="s">
        <v>1003</v>
      </c>
      <c r="N11632" s="1" t="s">
        <v>1004</v>
      </c>
      <c r="O11632" s="1"/>
      <c r="AF11632" s="1"/>
    </row>
    <row r="11633" spans="1:32" ht="23.1" customHeight="1" x14ac:dyDescent="0.25">
      <c r="A11633" s="2">
        <v>11632</v>
      </c>
      <c r="B11633" s="1">
        <v>4153</v>
      </c>
      <c r="C11633" s="1">
        <v>1</v>
      </c>
      <c r="D11633" s="1" t="s">
        <v>53537</v>
      </c>
      <c r="E11633" s="1" t="s">
        <v>53538</v>
      </c>
      <c r="F11633" s="1">
        <v>2</v>
      </c>
      <c r="G11633" s="1" t="s">
        <v>53539</v>
      </c>
      <c r="H11633" s="1" t="s">
        <v>53540</v>
      </c>
      <c r="I11633" s="1" t="s">
        <v>42351</v>
      </c>
      <c r="J11633">
        <v>2</v>
      </c>
      <c r="K11633" s="1">
        <v>1</v>
      </c>
      <c r="L11633" s="1" t="s">
        <v>39</v>
      </c>
      <c r="M11633" s="1" t="s">
        <v>531</v>
      </c>
      <c r="N11633" s="1" t="s">
        <v>7561</v>
      </c>
      <c r="O11633" s="1"/>
      <c r="AF11633" s="1"/>
    </row>
    <row r="11634" spans="1:32" ht="23.1" customHeight="1" x14ac:dyDescent="0.25">
      <c r="A11634" s="2">
        <v>11633</v>
      </c>
      <c r="B11634" s="1">
        <v>4153</v>
      </c>
      <c r="C11634" s="1">
        <v>1</v>
      </c>
      <c r="D11634" s="1" t="s">
        <v>53541</v>
      </c>
      <c r="E11634" s="1" t="s">
        <v>53542</v>
      </c>
      <c r="F11634" s="1">
        <v>1</v>
      </c>
      <c r="G11634" s="1" t="s">
        <v>53543</v>
      </c>
      <c r="H11634" s="1" t="s">
        <v>53544</v>
      </c>
      <c r="I11634" s="1" t="s">
        <v>87</v>
      </c>
      <c r="J11634">
        <v>3</v>
      </c>
      <c r="K11634" s="1">
        <v>1</v>
      </c>
      <c r="L11634" s="1" t="s">
        <v>66</v>
      </c>
      <c r="M11634" s="1" t="s">
        <v>144</v>
      </c>
      <c r="N11634" s="1" t="s">
        <v>145</v>
      </c>
      <c r="O11634" s="1"/>
      <c r="AF11634" s="1"/>
    </row>
    <row r="11635" spans="1:32" ht="23.1" customHeight="1" x14ac:dyDescent="0.25">
      <c r="A11635" s="2">
        <v>11634</v>
      </c>
      <c r="B11635" s="1">
        <v>4154</v>
      </c>
      <c r="C11635" s="1">
        <v>1</v>
      </c>
      <c r="D11635" s="1" t="s">
        <v>53548</v>
      </c>
      <c r="E11635" s="1" t="s">
        <v>53549</v>
      </c>
      <c r="F11635" s="1">
        <v>2</v>
      </c>
      <c r="G11635" s="1" t="s">
        <v>53550</v>
      </c>
      <c r="H11635" s="1" t="s">
        <v>53551</v>
      </c>
      <c r="I11635" s="1" t="s">
        <v>339</v>
      </c>
      <c r="J11635">
        <v>2</v>
      </c>
      <c r="K11635" s="1">
        <v>1</v>
      </c>
      <c r="L11635" s="1" t="s">
        <v>39</v>
      </c>
      <c r="M11635" s="1" t="s">
        <v>67</v>
      </c>
      <c r="N11635" s="1" t="s">
        <v>68</v>
      </c>
      <c r="O11635" s="1"/>
      <c r="AF11635" s="1"/>
    </row>
    <row r="11636" spans="1:32" ht="23.1" customHeight="1" x14ac:dyDescent="0.25">
      <c r="A11636" s="2">
        <v>11635</v>
      </c>
      <c r="B11636" s="1">
        <v>4155</v>
      </c>
      <c r="C11636" s="1">
        <v>1</v>
      </c>
      <c r="D11636" s="1" t="s">
        <v>53554</v>
      </c>
      <c r="E11636" s="1" t="s">
        <v>53555</v>
      </c>
      <c r="F11636" s="1">
        <v>3</v>
      </c>
      <c r="G11636" s="1" t="s">
        <v>53556</v>
      </c>
      <c r="H11636" s="1" t="s">
        <v>53557</v>
      </c>
      <c r="I11636" s="1" t="s">
        <v>29755</v>
      </c>
      <c r="J11636">
        <v>3962</v>
      </c>
      <c r="K11636" s="1">
        <v>1</v>
      </c>
      <c r="L11636" s="1" t="s">
        <v>39</v>
      </c>
      <c r="M11636" s="1" t="s">
        <v>74</v>
      </c>
      <c r="N11636" s="1" t="s">
        <v>101</v>
      </c>
      <c r="O11636" s="1"/>
      <c r="AF11636" s="1"/>
    </row>
    <row r="11637" spans="1:32" ht="23.1" customHeight="1" x14ac:dyDescent="0.25">
      <c r="A11637" s="2">
        <v>11636</v>
      </c>
      <c r="B11637" s="1">
        <v>4156</v>
      </c>
      <c r="C11637" s="1">
        <v>1</v>
      </c>
      <c r="D11637" s="1" t="s">
        <v>53561</v>
      </c>
      <c r="E11637" s="1" t="s">
        <v>53562</v>
      </c>
      <c r="F11637" s="1">
        <v>3</v>
      </c>
      <c r="G11637" s="1" t="s">
        <v>53563</v>
      </c>
      <c r="H11637" s="1" t="s">
        <v>53564</v>
      </c>
      <c r="I11637" s="1" t="s">
        <v>29619</v>
      </c>
      <c r="J11637">
        <v>3963</v>
      </c>
      <c r="K11637" s="1">
        <v>1</v>
      </c>
      <c r="L11637" s="1" t="s">
        <v>39</v>
      </c>
      <c r="M11637" s="1" t="s">
        <v>74</v>
      </c>
      <c r="N11637" s="1" t="s">
        <v>101</v>
      </c>
      <c r="O11637" s="1"/>
      <c r="AF11637" s="1"/>
    </row>
    <row r="11638" spans="1:32" ht="23.1" customHeight="1" x14ac:dyDescent="0.25">
      <c r="A11638" s="2">
        <v>11637</v>
      </c>
      <c r="B11638" s="1">
        <v>360</v>
      </c>
      <c r="C11638" s="1">
        <v>1</v>
      </c>
      <c r="D11638" s="1" t="s">
        <v>53567</v>
      </c>
      <c r="E11638" s="1" t="s">
        <v>53568</v>
      </c>
      <c r="F11638" s="1">
        <v>2</v>
      </c>
      <c r="G11638" s="1" t="s">
        <v>53569</v>
      </c>
      <c r="H11638" s="1" t="s">
        <v>53570</v>
      </c>
      <c r="I11638" s="1" t="s">
        <v>87</v>
      </c>
      <c r="J11638">
        <v>2</v>
      </c>
      <c r="K11638" s="1">
        <v>1</v>
      </c>
      <c r="L11638" s="1" t="s">
        <v>66</v>
      </c>
      <c r="M11638" s="1" t="s">
        <v>51873</v>
      </c>
      <c r="N11638" s="1" t="s">
        <v>51874</v>
      </c>
      <c r="O11638" s="1"/>
      <c r="AF11638" s="1"/>
    </row>
    <row r="11639" spans="1:32" ht="36.9" customHeight="1" x14ac:dyDescent="0.25">
      <c r="A11639" s="2">
        <v>11638</v>
      </c>
      <c r="B11639" s="1">
        <v>360</v>
      </c>
      <c r="C11639" s="1">
        <v>1</v>
      </c>
      <c r="D11639" s="1" t="s">
        <v>53567</v>
      </c>
      <c r="E11639" s="1" t="s">
        <v>53571</v>
      </c>
      <c r="F11639" s="1">
        <v>3</v>
      </c>
      <c r="G11639" s="1" t="s">
        <v>53572</v>
      </c>
      <c r="H11639" s="1" t="s">
        <v>53573</v>
      </c>
      <c r="I11639" s="1" t="s">
        <v>11078</v>
      </c>
      <c r="J11639">
        <v>3964</v>
      </c>
      <c r="K11639" s="1">
        <v>1</v>
      </c>
      <c r="L11639" s="1" t="s">
        <v>39</v>
      </c>
      <c r="M11639" s="1" t="s">
        <v>74</v>
      </c>
      <c r="N11639" s="1" t="s">
        <v>101</v>
      </c>
      <c r="O11639" s="1"/>
      <c r="AF11639" s="1"/>
    </row>
    <row r="11640" spans="1:32" ht="50.1" customHeight="1" x14ac:dyDescent="0.25">
      <c r="A11640" s="2">
        <v>11639</v>
      </c>
      <c r="B11640" s="1">
        <v>360</v>
      </c>
      <c r="C11640" s="1">
        <v>1</v>
      </c>
      <c r="D11640" s="1" t="s">
        <v>53567</v>
      </c>
      <c r="E11640" s="1" t="s">
        <v>53575</v>
      </c>
      <c r="F11640" s="1">
        <v>2</v>
      </c>
      <c r="G11640" s="1" t="s">
        <v>53576</v>
      </c>
      <c r="H11640" s="1" t="s">
        <v>53577</v>
      </c>
      <c r="I11640" s="1" t="s">
        <v>87</v>
      </c>
      <c r="J11640">
        <v>2</v>
      </c>
      <c r="K11640" s="1">
        <v>1</v>
      </c>
      <c r="L11640" s="1" t="s">
        <v>66</v>
      </c>
      <c r="M11640" s="1" t="s">
        <v>55900</v>
      </c>
      <c r="N11640" s="1" t="s">
        <v>56870</v>
      </c>
      <c r="O11640" s="1"/>
      <c r="AF11640" s="1"/>
    </row>
    <row r="11641" spans="1:32" ht="23.1" customHeight="1" x14ac:dyDescent="0.25">
      <c r="A11641" s="2">
        <v>11640</v>
      </c>
      <c r="B11641" s="1">
        <v>360</v>
      </c>
      <c r="C11641" s="1">
        <v>1</v>
      </c>
      <c r="D11641" s="1" t="s">
        <v>53567</v>
      </c>
      <c r="E11641" s="1" t="s">
        <v>53568</v>
      </c>
      <c r="F11641" s="1">
        <v>1</v>
      </c>
      <c r="G11641" s="1" t="s">
        <v>53578</v>
      </c>
      <c r="H11641" s="1" t="s">
        <v>53579</v>
      </c>
      <c r="I11641" s="1" t="s">
        <v>87</v>
      </c>
      <c r="J11641">
        <v>2</v>
      </c>
      <c r="K11641" s="1">
        <v>1</v>
      </c>
      <c r="L11641" s="1" t="s">
        <v>66</v>
      </c>
      <c r="M11641" s="1" t="s">
        <v>958</v>
      </c>
      <c r="N11641" s="1" t="s">
        <v>5810</v>
      </c>
      <c r="O11641" s="1"/>
      <c r="AF11641" s="1"/>
    </row>
    <row r="11642" spans="1:32" ht="23.1" customHeight="1" x14ac:dyDescent="0.25">
      <c r="A11642" s="2">
        <v>11641</v>
      </c>
      <c r="B11642" s="1">
        <v>360</v>
      </c>
      <c r="C11642" s="1">
        <v>1</v>
      </c>
      <c r="D11642" s="1" t="s">
        <v>53567</v>
      </c>
      <c r="E11642" s="1" t="s">
        <v>53580</v>
      </c>
      <c r="F11642" s="1">
        <v>2</v>
      </c>
      <c r="G11642" s="1" t="s">
        <v>53581</v>
      </c>
      <c r="H11642" s="1" t="s">
        <v>53582</v>
      </c>
      <c r="I11642" s="1" t="s">
        <v>7727</v>
      </c>
      <c r="J11642">
        <v>3965</v>
      </c>
      <c r="K11642" s="1">
        <v>1</v>
      </c>
      <c r="L11642" s="1" t="s">
        <v>39</v>
      </c>
      <c r="M11642" s="1" t="s">
        <v>74</v>
      </c>
      <c r="N11642" s="1" t="s">
        <v>101</v>
      </c>
      <c r="O11642" s="1"/>
      <c r="AF11642" s="1"/>
    </row>
    <row r="11643" spans="1:32" ht="24.9" customHeight="1" x14ac:dyDescent="0.25">
      <c r="A11643" s="2">
        <v>11642</v>
      </c>
      <c r="B11643" s="1">
        <v>4157</v>
      </c>
      <c r="C11643" s="1">
        <v>1</v>
      </c>
      <c r="D11643" s="1" t="s">
        <v>53586</v>
      </c>
      <c r="E11643" s="1" t="s">
        <v>53587</v>
      </c>
      <c r="F11643" s="1">
        <v>2</v>
      </c>
      <c r="G11643" s="1" t="s">
        <v>53588</v>
      </c>
      <c r="H11643" s="1" t="s">
        <v>53589</v>
      </c>
      <c r="I11643" s="1" t="s">
        <v>53590</v>
      </c>
      <c r="J11643">
        <v>3966</v>
      </c>
      <c r="K11643" s="1">
        <v>1</v>
      </c>
      <c r="L11643" s="1" t="s">
        <v>39</v>
      </c>
      <c r="M11643" s="1" t="s">
        <v>74</v>
      </c>
      <c r="N11643" s="1" t="s">
        <v>101</v>
      </c>
      <c r="O11643" s="1"/>
      <c r="AF11643" s="1"/>
    </row>
    <row r="11644" spans="1:32" ht="23.1" customHeight="1" x14ac:dyDescent="0.25">
      <c r="A11644" s="2">
        <v>11643</v>
      </c>
      <c r="B11644" s="1">
        <v>4157</v>
      </c>
      <c r="C11644" s="1">
        <v>1</v>
      </c>
      <c r="D11644" s="1" t="s">
        <v>53586</v>
      </c>
      <c r="E11644" s="1" t="s">
        <v>53592</v>
      </c>
      <c r="F11644" s="1">
        <v>2</v>
      </c>
      <c r="G11644" s="1" t="s">
        <v>53593</v>
      </c>
      <c r="H11644" s="1" t="s">
        <v>53594</v>
      </c>
      <c r="I11644" s="1" t="s">
        <v>87</v>
      </c>
      <c r="J11644">
        <v>2</v>
      </c>
      <c r="K11644" s="1">
        <v>1</v>
      </c>
      <c r="L11644" s="1" t="s">
        <v>66</v>
      </c>
      <c r="M11644" s="1" t="s">
        <v>74</v>
      </c>
      <c r="N11644" s="1" t="s">
        <v>360</v>
      </c>
      <c r="O11644" s="1"/>
      <c r="AF11644" s="1"/>
    </row>
    <row r="11645" spans="1:32" ht="24.9" customHeight="1" x14ac:dyDescent="0.25">
      <c r="A11645" s="2">
        <v>11644</v>
      </c>
      <c r="B11645" s="1">
        <v>4157</v>
      </c>
      <c r="C11645" s="1">
        <v>1</v>
      </c>
      <c r="D11645" s="1" t="s">
        <v>53586</v>
      </c>
      <c r="E11645" s="1" t="s">
        <v>53595</v>
      </c>
      <c r="F11645" s="1">
        <v>2</v>
      </c>
      <c r="G11645" s="1" t="s">
        <v>53596</v>
      </c>
      <c r="H11645" s="1" t="s">
        <v>53597</v>
      </c>
      <c r="I11645" s="1" t="s">
        <v>461</v>
      </c>
      <c r="J11645">
        <v>42</v>
      </c>
      <c r="K11645" s="1">
        <v>1</v>
      </c>
      <c r="L11645" s="1" t="s">
        <v>39</v>
      </c>
      <c r="M11645" s="1" t="s">
        <v>74</v>
      </c>
      <c r="N11645" s="1" t="s">
        <v>101</v>
      </c>
      <c r="O11645" s="1"/>
      <c r="AF11645" s="1"/>
    </row>
    <row r="11646" spans="1:32" ht="23.1" customHeight="1" x14ac:dyDescent="0.25">
      <c r="A11646" s="2">
        <v>11645</v>
      </c>
      <c r="B11646" s="1">
        <v>4157</v>
      </c>
      <c r="C11646" s="1">
        <v>1</v>
      </c>
      <c r="D11646" s="1" t="s">
        <v>53586</v>
      </c>
      <c r="E11646" s="1" t="s">
        <v>53592</v>
      </c>
      <c r="F11646" s="1">
        <v>1</v>
      </c>
      <c r="G11646" s="1" t="s">
        <v>53598</v>
      </c>
      <c r="H11646" s="1" t="s">
        <v>53599</v>
      </c>
      <c r="I11646" s="1" t="s">
        <v>87</v>
      </c>
      <c r="J11646">
        <v>2</v>
      </c>
      <c r="K11646" s="1">
        <v>1</v>
      </c>
      <c r="L11646" s="1" t="s">
        <v>66</v>
      </c>
      <c r="M11646" s="1" t="s">
        <v>67</v>
      </c>
      <c r="N11646" s="1" t="s">
        <v>68</v>
      </c>
      <c r="O11646" s="1"/>
      <c r="AF11646" s="1"/>
    </row>
    <row r="11647" spans="1:32" ht="23.1" customHeight="1" x14ac:dyDescent="0.25">
      <c r="A11647" s="2">
        <v>11646</v>
      </c>
      <c r="B11647" s="1">
        <v>4158</v>
      </c>
      <c r="C11647" s="1">
        <v>1</v>
      </c>
      <c r="D11647" s="1" t="s">
        <v>53602</v>
      </c>
      <c r="E11647" s="1" t="s">
        <v>53603</v>
      </c>
      <c r="F11647" s="1">
        <v>1</v>
      </c>
      <c r="G11647" s="1" t="s">
        <v>53604</v>
      </c>
      <c r="H11647" s="1" t="s">
        <v>53605</v>
      </c>
      <c r="I11647" s="1" t="s">
        <v>87</v>
      </c>
      <c r="J11647">
        <v>54</v>
      </c>
      <c r="K11647" s="1">
        <v>1</v>
      </c>
      <c r="L11647" s="1" t="s">
        <v>66</v>
      </c>
      <c r="M11647" s="1" t="s">
        <v>53606</v>
      </c>
      <c r="N11647" s="1" t="s">
        <v>53607</v>
      </c>
      <c r="O11647" s="1"/>
      <c r="AF11647" s="1"/>
    </row>
    <row r="11648" spans="1:32" ht="23.1" customHeight="1" x14ac:dyDescent="0.25">
      <c r="A11648" s="2">
        <v>11647</v>
      </c>
      <c r="B11648" s="1">
        <v>4158</v>
      </c>
      <c r="C11648" s="1">
        <v>1</v>
      </c>
      <c r="D11648" s="1" t="s">
        <v>53602</v>
      </c>
      <c r="E11648" s="1" t="s">
        <v>53608</v>
      </c>
      <c r="F11648" s="1">
        <v>2</v>
      </c>
      <c r="G11648" s="1" t="s">
        <v>53609</v>
      </c>
      <c r="H11648" s="1" t="s">
        <v>53610</v>
      </c>
      <c r="I11648" s="1" t="s">
        <v>27876</v>
      </c>
      <c r="J11648">
        <v>3967</v>
      </c>
      <c r="K11648" s="1">
        <v>2</v>
      </c>
      <c r="L11648" s="1" t="s">
        <v>39</v>
      </c>
      <c r="M11648" s="1" t="s">
        <v>74</v>
      </c>
      <c r="N11648" s="1" t="s">
        <v>101</v>
      </c>
      <c r="O11648" s="1"/>
      <c r="AF11648" s="1"/>
    </row>
    <row r="11649" spans="1:32" ht="23.1" customHeight="1" x14ac:dyDescent="0.25">
      <c r="A11649" s="2">
        <v>11648</v>
      </c>
      <c r="B11649" s="1">
        <v>4159</v>
      </c>
      <c r="C11649" s="1">
        <v>1</v>
      </c>
      <c r="D11649" s="1" t="s">
        <v>53613</v>
      </c>
      <c r="E11649" s="1" t="s">
        <v>53614</v>
      </c>
      <c r="F11649" s="1">
        <v>1</v>
      </c>
      <c r="G11649" s="1" t="s">
        <v>53615</v>
      </c>
      <c r="H11649" s="1" t="s">
        <v>53616</v>
      </c>
      <c r="I11649" s="1" t="s">
        <v>125</v>
      </c>
      <c r="J11649">
        <v>3</v>
      </c>
      <c r="K11649" s="1">
        <v>1</v>
      </c>
      <c r="L11649" s="1" t="s">
        <v>66</v>
      </c>
      <c r="M11649" s="1" t="s">
        <v>67</v>
      </c>
      <c r="N11649" s="1" t="s">
        <v>88</v>
      </c>
      <c r="O11649" s="1"/>
      <c r="AF11649" s="1"/>
    </row>
    <row r="11650" spans="1:32" ht="23.1" customHeight="1" x14ac:dyDescent="0.25">
      <c r="A11650" s="2">
        <v>11649</v>
      </c>
      <c r="B11650" s="1">
        <v>4159</v>
      </c>
      <c r="C11650" s="1">
        <v>1</v>
      </c>
      <c r="D11650" s="1" t="s">
        <v>53613</v>
      </c>
      <c r="E11650" s="1" t="s">
        <v>53614</v>
      </c>
      <c r="F11650" s="1">
        <v>2</v>
      </c>
      <c r="G11650" s="1" t="s">
        <v>53617</v>
      </c>
      <c r="H11650" s="1" t="s">
        <v>53618</v>
      </c>
      <c r="I11650" s="1" t="s">
        <v>125</v>
      </c>
      <c r="J11650">
        <v>3</v>
      </c>
      <c r="K11650" s="1">
        <v>1</v>
      </c>
      <c r="L11650" s="1" t="s">
        <v>66</v>
      </c>
      <c r="M11650" s="1" t="s">
        <v>67</v>
      </c>
      <c r="N11650" s="1" t="s">
        <v>88</v>
      </c>
      <c r="O11650" s="1"/>
      <c r="AF11650" s="1"/>
    </row>
    <row r="11651" spans="1:32" ht="24.9" customHeight="1" x14ac:dyDescent="0.25">
      <c r="A11651" s="2">
        <v>11650</v>
      </c>
      <c r="B11651" s="1">
        <v>4160</v>
      </c>
      <c r="C11651" s="1">
        <v>1</v>
      </c>
      <c r="D11651" s="1" t="s">
        <v>53620</v>
      </c>
      <c r="E11651" s="1" t="s">
        <v>53621</v>
      </c>
      <c r="F11651" s="1">
        <v>3</v>
      </c>
      <c r="G11651" s="1" t="s">
        <v>53622</v>
      </c>
      <c r="H11651" s="1" t="s">
        <v>53623</v>
      </c>
      <c r="I11651" s="1" t="s">
        <v>16951</v>
      </c>
      <c r="J11651">
        <v>3968</v>
      </c>
      <c r="K11651" s="1">
        <v>1</v>
      </c>
      <c r="L11651" s="1" t="s">
        <v>39</v>
      </c>
      <c r="M11651" s="1" t="s">
        <v>55475</v>
      </c>
      <c r="N11651" s="1" t="s">
        <v>56446</v>
      </c>
      <c r="O11651" s="1"/>
      <c r="AF11651" s="1"/>
    </row>
    <row r="11652" spans="1:32" ht="23.1" customHeight="1" x14ac:dyDescent="0.25">
      <c r="A11652" s="2">
        <v>11651</v>
      </c>
      <c r="B11652" s="1">
        <v>4160</v>
      </c>
      <c r="C11652" s="1">
        <v>1</v>
      </c>
      <c r="D11652" s="1" t="s">
        <v>53620</v>
      </c>
      <c r="E11652" s="1" t="s">
        <v>53625</v>
      </c>
      <c r="F11652" s="1">
        <v>1</v>
      </c>
      <c r="G11652" s="1" t="s">
        <v>53626</v>
      </c>
      <c r="H11652" s="1" t="s">
        <v>53627</v>
      </c>
      <c r="I11652" s="1" t="s">
        <v>18297</v>
      </c>
      <c r="J11652">
        <v>3</v>
      </c>
      <c r="K11652" s="1">
        <v>1</v>
      </c>
      <c r="L11652" s="1" t="s">
        <v>39</v>
      </c>
      <c r="M11652" s="1" t="s">
        <v>67</v>
      </c>
      <c r="N11652" s="1" t="s">
        <v>88</v>
      </c>
      <c r="O11652" s="1"/>
      <c r="AF11652" s="1"/>
    </row>
    <row r="11653" spans="1:32" ht="23.1" customHeight="1" x14ac:dyDescent="0.25">
      <c r="A11653" s="2">
        <v>11652</v>
      </c>
      <c r="B11653" s="1">
        <v>4160</v>
      </c>
      <c r="C11653" s="1">
        <v>1</v>
      </c>
      <c r="D11653" s="1" t="s">
        <v>53620</v>
      </c>
      <c r="E11653" s="1" t="s">
        <v>53628</v>
      </c>
      <c r="F11653" s="1">
        <v>1</v>
      </c>
      <c r="G11653" s="1" t="s">
        <v>53629</v>
      </c>
      <c r="H11653" s="1" t="s">
        <v>53630</v>
      </c>
      <c r="I11653" s="1" t="s">
        <v>87</v>
      </c>
      <c r="J11653">
        <v>2</v>
      </c>
      <c r="K11653" s="1">
        <v>1</v>
      </c>
      <c r="L11653" s="1" t="s">
        <v>66</v>
      </c>
      <c r="M11653" s="1" t="s">
        <v>40</v>
      </c>
      <c r="N11653" s="1" t="s">
        <v>41</v>
      </c>
      <c r="O11653" s="1"/>
      <c r="AF11653" s="1"/>
    </row>
    <row r="11654" spans="1:32" ht="24.9" customHeight="1" x14ac:dyDescent="0.25">
      <c r="A11654" s="2">
        <v>11653</v>
      </c>
      <c r="B11654" s="1">
        <v>4161</v>
      </c>
      <c r="C11654" s="1">
        <v>1</v>
      </c>
      <c r="D11654" s="1" t="s">
        <v>53632</v>
      </c>
      <c r="E11654" s="1" t="s">
        <v>53633</v>
      </c>
      <c r="F11654" s="1">
        <v>3</v>
      </c>
      <c r="G11654" s="1" t="s">
        <v>53634</v>
      </c>
      <c r="H11654" s="1" t="s">
        <v>53635</v>
      </c>
      <c r="I11654" s="1" t="s">
        <v>1415</v>
      </c>
      <c r="J11654">
        <v>3969</v>
      </c>
      <c r="K11654" s="1">
        <v>2</v>
      </c>
      <c r="L11654" s="1" t="s">
        <v>39</v>
      </c>
      <c r="M11654" s="1" t="s">
        <v>74</v>
      </c>
      <c r="N11654" s="1" t="s">
        <v>101</v>
      </c>
      <c r="O11654" s="1"/>
      <c r="AF11654" s="1"/>
    </row>
    <row r="11655" spans="1:32" ht="23.1" customHeight="1" x14ac:dyDescent="0.25">
      <c r="A11655" s="2">
        <v>11654</v>
      </c>
      <c r="B11655" s="1">
        <v>4162</v>
      </c>
      <c r="C11655" s="1">
        <v>1</v>
      </c>
      <c r="D11655" s="1" t="s">
        <v>53638</v>
      </c>
      <c r="E11655" s="1" t="s">
        <v>53639</v>
      </c>
      <c r="F11655" s="1">
        <v>2</v>
      </c>
      <c r="G11655" s="1" t="s">
        <v>53640</v>
      </c>
      <c r="H11655" s="1" t="s">
        <v>53641</v>
      </c>
      <c r="I11655" s="1" t="s">
        <v>125</v>
      </c>
      <c r="J11655">
        <v>3</v>
      </c>
      <c r="K11655" s="1">
        <v>1</v>
      </c>
      <c r="L11655" s="1" t="s">
        <v>66</v>
      </c>
      <c r="M11655" s="1" t="s">
        <v>74</v>
      </c>
      <c r="N11655" s="1" t="s">
        <v>101</v>
      </c>
      <c r="O11655" s="1"/>
      <c r="AF11655" s="1"/>
    </row>
    <row r="11656" spans="1:32" ht="23.1" customHeight="1" x14ac:dyDescent="0.25">
      <c r="A11656" s="2">
        <v>11655</v>
      </c>
      <c r="B11656" s="1">
        <v>4162</v>
      </c>
      <c r="C11656" s="1">
        <v>1</v>
      </c>
      <c r="D11656" s="1" t="s">
        <v>53638</v>
      </c>
      <c r="E11656" s="1" t="s">
        <v>53642</v>
      </c>
      <c r="F11656" s="1">
        <v>1</v>
      </c>
      <c r="G11656" s="1" t="s">
        <v>53643</v>
      </c>
      <c r="H11656" s="1" t="s">
        <v>53644</v>
      </c>
      <c r="I11656" s="1" t="s">
        <v>125</v>
      </c>
      <c r="J11656">
        <v>3</v>
      </c>
      <c r="K11656" s="1">
        <v>1</v>
      </c>
      <c r="L11656" s="1" t="s">
        <v>66</v>
      </c>
      <c r="M11656" s="1" t="s">
        <v>74</v>
      </c>
      <c r="N11656" s="1" t="s">
        <v>101</v>
      </c>
      <c r="O11656" s="1"/>
      <c r="AF11656" s="1"/>
    </row>
    <row r="11657" spans="1:32" ht="24.9" customHeight="1" x14ac:dyDescent="0.25">
      <c r="A11657" s="2">
        <v>11656</v>
      </c>
      <c r="B11657" s="1">
        <v>4163</v>
      </c>
      <c r="C11657" s="1">
        <v>1</v>
      </c>
      <c r="D11657" s="1" t="s">
        <v>53646</v>
      </c>
      <c r="E11657" s="1" t="s">
        <v>53647</v>
      </c>
      <c r="F11657" s="1">
        <v>2</v>
      </c>
      <c r="G11657" s="1" t="s">
        <v>53648</v>
      </c>
      <c r="H11657" s="1" t="s">
        <v>53649</v>
      </c>
      <c r="I11657" s="1" t="s">
        <v>53650</v>
      </c>
      <c r="J11657">
        <v>3970</v>
      </c>
      <c r="K11657" s="1">
        <v>1</v>
      </c>
      <c r="L11657" s="1" t="s">
        <v>39</v>
      </c>
      <c r="M11657" s="1" t="s">
        <v>74</v>
      </c>
      <c r="N11657" s="1" t="s">
        <v>101</v>
      </c>
      <c r="O11657" s="1"/>
      <c r="AF11657" s="1"/>
    </row>
    <row r="11658" spans="1:32" ht="23.1" customHeight="1" x14ac:dyDescent="0.25">
      <c r="A11658" s="2">
        <v>11657</v>
      </c>
      <c r="B11658" s="1">
        <v>4164</v>
      </c>
      <c r="C11658" s="1">
        <v>1</v>
      </c>
      <c r="D11658" s="1" t="s">
        <v>53653</v>
      </c>
      <c r="E11658" s="1" t="s">
        <v>53654</v>
      </c>
      <c r="F11658" s="1">
        <v>1</v>
      </c>
      <c r="G11658" s="1" t="s">
        <v>53655</v>
      </c>
      <c r="H11658" s="1" t="s">
        <v>53656</v>
      </c>
      <c r="I11658" s="1" t="s">
        <v>4791</v>
      </c>
      <c r="J11658">
        <v>3</v>
      </c>
      <c r="K11658" s="1">
        <v>1</v>
      </c>
      <c r="L11658" s="1" t="s">
        <v>39</v>
      </c>
      <c r="M11658" s="1" t="s">
        <v>56174</v>
      </c>
      <c r="N11658" s="1" t="s">
        <v>57220</v>
      </c>
      <c r="O11658" s="1"/>
      <c r="AF11658" s="1"/>
    </row>
    <row r="11659" spans="1:32" ht="23.1" customHeight="1" x14ac:dyDescent="0.25">
      <c r="A11659" s="2">
        <v>11658</v>
      </c>
      <c r="B11659" s="1">
        <v>4165</v>
      </c>
      <c r="C11659" s="1">
        <v>1</v>
      </c>
      <c r="D11659" s="1" t="s">
        <v>53660</v>
      </c>
      <c r="E11659" s="1" t="s">
        <v>53661</v>
      </c>
      <c r="F11659" s="1">
        <v>1</v>
      </c>
      <c r="G11659" s="1" t="s">
        <v>53662</v>
      </c>
      <c r="H11659" s="1" t="s">
        <v>53663</v>
      </c>
      <c r="I11659" s="1" t="s">
        <v>53664</v>
      </c>
      <c r="J11659">
        <v>2</v>
      </c>
      <c r="K11659" s="1">
        <v>1</v>
      </c>
      <c r="L11659" s="1" t="s">
        <v>39</v>
      </c>
      <c r="M11659" s="1" t="s">
        <v>40</v>
      </c>
      <c r="N11659" s="1" t="s">
        <v>1631</v>
      </c>
      <c r="O11659" s="1"/>
      <c r="AF11659" s="1"/>
    </row>
    <row r="11660" spans="1:32" ht="23.1" customHeight="1" x14ac:dyDescent="0.25">
      <c r="A11660" s="2">
        <v>11659</v>
      </c>
      <c r="B11660" s="1">
        <v>4165</v>
      </c>
      <c r="C11660" s="1">
        <v>1</v>
      </c>
      <c r="D11660" s="1" t="s">
        <v>53660</v>
      </c>
      <c r="E11660" s="1" t="s">
        <v>53665</v>
      </c>
      <c r="F11660" s="1">
        <v>2</v>
      </c>
      <c r="G11660" s="1" t="s">
        <v>53666</v>
      </c>
      <c r="H11660" s="1" t="s">
        <v>53667</v>
      </c>
      <c r="I11660" s="1" t="s">
        <v>36167</v>
      </c>
      <c r="J11660">
        <v>3971</v>
      </c>
      <c r="K11660" s="1">
        <v>1</v>
      </c>
      <c r="L11660" s="1" t="s">
        <v>39</v>
      </c>
      <c r="M11660" s="1" t="s">
        <v>74</v>
      </c>
      <c r="N11660" s="1" t="s">
        <v>101</v>
      </c>
      <c r="O11660" s="1"/>
      <c r="AF11660" s="1"/>
    </row>
    <row r="11661" spans="1:32" ht="36.9" customHeight="1" x14ac:dyDescent="0.25">
      <c r="A11661" s="2">
        <v>11660</v>
      </c>
      <c r="B11661" s="1">
        <v>4166</v>
      </c>
      <c r="C11661" s="1">
        <v>1</v>
      </c>
      <c r="D11661" s="1" t="s">
        <v>53670</v>
      </c>
      <c r="E11661" s="1" t="s">
        <v>53671</v>
      </c>
      <c r="F11661" s="1">
        <v>2</v>
      </c>
      <c r="G11661" s="1" t="s">
        <v>53672</v>
      </c>
      <c r="H11661" s="1" t="s">
        <v>53673</v>
      </c>
      <c r="I11661" s="1" t="s">
        <v>53674</v>
      </c>
      <c r="J11661">
        <v>3</v>
      </c>
      <c r="K11661" s="1">
        <v>1</v>
      </c>
      <c r="L11661" s="1" t="s">
        <v>39</v>
      </c>
      <c r="M11661" s="1" t="s">
        <v>53675</v>
      </c>
      <c r="N11661" s="1" t="s">
        <v>53676</v>
      </c>
      <c r="O11661" s="1"/>
      <c r="AF11661" s="1"/>
    </row>
    <row r="11662" spans="1:32" ht="23.1" customHeight="1" x14ac:dyDescent="0.25">
      <c r="A11662" s="2">
        <v>11661</v>
      </c>
      <c r="B11662" s="1">
        <v>4166</v>
      </c>
      <c r="C11662" s="1">
        <v>1</v>
      </c>
      <c r="D11662" s="1" t="s">
        <v>53670</v>
      </c>
      <c r="E11662" s="1" t="s">
        <v>53677</v>
      </c>
      <c r="F11662" s="1">
        <v>2</v>
      </c>
      <c r="G11662" s="1" t="s">
        <v>53678</v>
      </c>
      <c r="H11662" s="1" t="s">
        <v>53679</v>
      </c>
      <c r="I11662" s="1" t="s">
        <v>42311</v>
      </c>
      <c r="J11662">
        <v>338</v>
      </c>
      <c r="K11662" s="1">
        <v>2</v>
      </c>
      <c r="L11662" s="1" t="s">
        <v>39</v>
      </c>
      <c r="M11662" s="1" t="s">
        <v>74</v>
      </c>
      <c r="N11662" s="1" t="s">
        <v>101</v>
      </c>
      <c r="O11662" s="1"/>
      <c r="AF11662" s="1"/>
    </row>
    <row r="11663" spans="1:32" ht="24.9" customHeight="1" x14ac:dyDescent="0.25">
      <c r="A11663" s="2">
        <v>11662</v>
      </c>
      <c r="B11663" s="1">
        <v>4167</v>
      </c>
      <c r="C11663" s="1">
        <v>1</v>
      </c>
      <c r="D11663" s="1" t="s">
        <v>53681</v>
      </c>
      <c r="E11663" s="1" t="s">
        <v>53682</v>
      </c>
      <c r="F11663" s="1">
        <v>3</v>
      </c>
      <c r="G11663" s="1" t="s">
        <v>53683</v>
      </c>
      <c r="H11663" s="1" t="s">
        <v>53684</v>
      </c>
      <c r="I11663" s="1" t="s">
        <v>1415</v>
      </c>
      <c r="J11663">
        <v>3972</v>
      </c>
      <c r="K11663" s="1">
        <v>1</v>
      </c>
      <c r="L11663" s="1" t="s">
        <v>39</v>
      </c>
      <c r="M11663" s="1" t="s">
        <v>74</v>
      </c>
      <c r="N11663" s="1" t="s">
        <v>101</v>
      </c>
      <c r="O11663" s="1"/>
      <c r="AF11663" s="1"/>
    </row>
    <row r="11664" spans="1:32" ht="24.9" customHeight="1" x14ac:dyDescent="0.25">
      <c r="A11664" s="2">
        <v>11663</v>
      </c>
      <c r="B11664" s="1">
        <v>4167</v>
      </c>
      <c r="C11664" s="1">
        <v>1</v>
      </c>
      <c r="D11664" s="1" t="s">
        <v>53681</v>
      </c>
      <c r="E11664" s="1" t="s">
        <v>53686</v>
      </c>
      <c r="F11664" s="1">
        <v>3</v>
      </c>
      <c r="G11664" s="1" t="s">
        <v>53687</v>
      </c>
      <c r="H11664" s="1" t="s">
        <v>53688</v>
      </c>
      <c r="I11664" s="1" t="s">
        <v>21233</v>
      </c>
      <c r="J11664">
        <v>3973</v>
      </c>
      <c r="K11664" s="1">
        <v>1</v>
      </c>
      <c r="L11664" s="1" t="s">
        <v>39</v>
      </c>
      <c r="M11664" s="1" t="s">
        <v>74</v>
      </c>
      <c r="N11664" s="1" t="s">
        <v>75</v>
      </c>
      <c r="O11664" s="1"/>
      <c r="AF11664" s="1"/>
    </row>
    <row r="11665" spans="1:32" ht="24.9" customHeight="1" x14ac:dyDescent="0.25">
      <c r="A11665" s="2">
        <v>11664</v>
      </c>
      <c r="B11665" s="1">
        <v>4168</v>
      </c>
      <c r="C11665" s="1">
        <v>1</v>
      </c>
      <c r="D11665" s="1" t="s">
        <v>53692</v>
      </c>
      <c r="E11665" s="1" t="s">
        <v>53693</v>
      </c>
      <c r="F11665" s="1">
        <v>3</v>
      </c>
      <c r="G11665" s="1" t="s">
        <v>53694</v>
      </c>
      <c r="H11665" s="1" t="s">
        <v>53695</v>
      </c>
      <c r="I11665" s="1" t="s">
        <v>87</v>
      </c>
      <c r="J11665">
        <v>2</v>
      </c>
      <c r="K11665" s="1">
        <v>1</v>
      </c>
      <c r="L11665" s="1" t="s">
        <v>66</v>
      </c>
      <c r="M11665" s="1" t="s">
        <v>55989</v>
      </c>
      <c r="N11665" s="1" t="s">
        <v>57221</v>
      </c>
      <c r="O11665" s="1"/>
      <c r="AF11665" s="1"/>
    </row>
    <row r="11666" spans="1:32" ht="23.1" customHeight="1" x14ac:dyDescent="0.25">
      <c r="A11666" s="2">
        <v>11665</v>
      </c>
      <c r="B11666" s="1">
        <v>4169</v>
      </c>
      <c r="C11666" s="1">
        <v>1</v>
      </c>
      <c r="D11666" s="1" t="s">
        <v>53698</v>
      </c>
      <c r="E11666" s="1" t="s">
        <v>53699</v>
      </c>
      <c r="F11666" s="1">
        <v>2</v>
      </c>
      <c r="G11666" s="1" t="s">
        <v>53700</v>
      </c>
      <c r="H11666" s="1" t="s">
        <v>53701</v>
      </c>
      <c r="I11666" s="1" t="s">
        <v>18760</v>
      </c>
      <c r="J11666">
        <v>3974</v>
      </c>
      <c r="K11666" s="1">
        <v>1</v>
      </c>
      <c r="L11666" s="1" t="s">
        <v>39</v>
      </c>
      <c r="M11666" s="1" t="s">
        <v>74</v>
      </c>
      <c r="N11666" s="1" t="s">
        <v>101</v>
      </c>
      <c r="O11666" s="1"/>
      <c r="AF11666" s="1"/>
    </row>
    <row r="11667" spans="1:32" ht="23.1" customHeight="1" x14ac:dyDescent="0.25">
      <c r="A11667" s="2">
        <v>11666</v>
      </c>
      <c r="B11667" s="1">
        <v>4169</v>
      </c>
      <c r="C11667" s="1">
        <v>1</v>
      </c>
      <c r="D11667" s="1" t="s">
        <v>53698</v>
      </c>
      <c r="E11667" s="1" t="s">
        <v>53699</v>
      </c>
      <c r="F11667" s="1">
        <v>2</v>
      </c>
      <c r="G11667" s="1" t="s">
        <v>53703</v>
      </c>
      <c r="H11667" s="1" t="s">
        <v>53704</v>
      </c>
      <c r="I11667" s="1" t="s">
        <v>53705</v>
      </c>
      <c r="J11667">
        <v>3975</v>
      </c>
      <c r="K11667" s="1">
        <v>2</v>
      </c>
      <c r="L11667" s="1" t="s">
        <v>39</v>
      </c>
      <c r="M11667" s="1" t="s">
        <v>74</v>
      </c>
      <c r="N11667" s="1" t="s">
        <v>101</v>
      </c>
      <c r="O11667" s="1"/>
      <c r="AF11667" s="1"/>
    </row>
    <row r="11668" spans="1:32" ht="24.9" customHeight="1" x14ac:dyDescent="0.25">
      <c r="A11668" s="2">
        <v>11667</v>
      </c>
      <c r="B11668" s="1">
        <v>4169</v>
      </c>
      <c r="C11668" s="1">
        <v>1</v>
      </c>
      <c r="D11668" s="1" t="s">
        <v>53698</v>
      </c>
      <c r="E11668" s="1" t="s">
        <v>53707</v>
      </c>
      <c r="F11668" s="1">
        <v>1</v>
      </c>
      <c r="G11668" s="1" t="s">
        <v>53708</v>
      </c>
      <c r="H11668" s="1" t="s">
        <v>53709</v>
      </c>
      <c r="I11668" s="1" t="s">
        <v>1339</v>
      </c>
      <c r="J11668">
        <v>655</v>
      </c>
      <c r="K11668" s="1">
        <v>1</v>
      </c>
      <c r="L11668" s="1" t="s">
        <v>39</v>
      </c>
      <c r="M11668" s="1" t="s">
        <v>74</v>
      </c>
      <c r="N11668" s="1" t="s">
        <v>101</v>
      </c>
      <c r="O11668" s="1"/>
      <c r="AF11668" s="1"/>
    </row>
    <row r="11669" spans="1:32" ht="23.1" customHeight="1" x14ac:dyDescent="0.25">
      <c r="A11669" s="2">
        <v>11668</v>
      </c>
      <c r="B11669" s="1">
        <v>4170</v>
      </c>
      <c r="C11669" s="1">
        <v>1</v>
      </c>
      <c r="D11669" s="1" t="s">
        <v>53711</v>
      </c>
      <c r="E11669" s="1" t="s">
        <v>53712</v>
      </c>
      <c r="F11669" s="1">
        <v>1</v>
      </c>
      <c r="G11669" s="1" t="s">
        <v>53713</v>
      </c>
      <c r="H11669" s="1" t="s">
        <v>53714</v>
      </c>
      <c r="I11669" s="1" t="s">
        <v>87</v>
      </c>
      <c r="J11669">
        <v>2</v>
      </c>
      <c r="K11669" s="1">
        <v>1</v>
      </c>
      <c r="L11669" s="1" t="s">
        <v>66</v>
      </c>
      <c r="M11669" s="1" t="s">
        <v>55386</v>
      </c>
      <c r="N11669" s="1" t="s">
        <v>57222</v>
      </c>
      <c r="O11669" s="1"/>
      <c r="AF11669" s="1"/>
    </row>
    <row r="11670" spans="1:32" ht="24.9" customHeight="1" x14ac:dyDescent="0.25">
      <c r="A11670" s="2">
        <v>11669</v>
      </c>
      <c r="B11670" s="1">
        <v>4171</v>
      </c>
      <c r="C11670" s="1">
        <v>1</v>
      </c>
      <c r="D11670" s="1" t="s">
        <v>53717</v>
      </c>
      <c r="E11670" s="1" t="s">
        <v>53718</v>
      </c>
      <c r="F11670" s="1">
        <v>1</v>
      </c>
      <c r="G11670" s="1" t="s">
        <v>53719</v>
      </c>
      <c r="H11670" s="1" t="s">
        <v>53720</v>
      </c>
      <c r="I11670" s="1" t="s">
        <v>6283</v>
      </c>
      <c r="J11670">
        <v>3976</v>
      </c>
      <c r="K11670" s="1">
        <v>2</v>
      </c>
      <c r="L11670" s="1" t="s">
        <v>39</v>
      </c>
      <c r="M11670" s="1" t="s">
        <v>74</v>
      </c>
      <c r="N11670" s="1" t="s">
        <v>75</v>
      </c>
      <c r="O11670" s="1"/>
      <c r="AF11670" s="1"/>
    </row>
    <row r="11671" spans="1:32" ht="23.1" customHeight="1" x14ac:dyDescent="0.25">
      <c r="A11671" s="2">
        <v>11670</v>
      </c>
      <c r="B11671" s="1">
        <v>4172</v>
      </c>
      <c r="C11671" s="1">
        <v>1</v>
      </c>
      <c r="D11671" s="1" t="s">
        <v>53723</v>
      </c>
      <c r="E11671" s="1" t="s">
        <v>53724</v>
      </c>
      <c r="F11671" s="1">
        <v>3</v>
      </c>
      <c r="G11671" s="1" t="s">
        <v>53725</v>
      </c>
      <c r="H11671" s="1" t="s">
        <v>53726</v>
      </c>
      <c r="I11671" s="1" t="s">
        <v>53727</v>
      </c>
      <c r="J11671">
        <v>3977</v>
      </c>
      <c r="K11671" s="1">
        <v>1</v>
      </c>
      <c r="L11671" s="1" t="s">
        <v>39</v>
      </c>
      <c r="M11671" s="1" t="s">
        <v>74</v>
      </c>
      <c r="N11671" s="1" t="s">
        <v>101</v>
      </c>
      <c r="O11671" s="1"/>
      <c r="AF11671" s="1"/>
    </row>
    <row r="11672" spans="1:32" ht="24.9" customHeight="1" x14ac:dyDescent="0.25">
      <c r="A11672" s="2">
        <v>11671</v>
      </c>
      <c r="B11672" s="1">
        <v>4173</v>
      </c>
      <c r="C11672" s="1">
        <v>1</v>
      </c>
      <c r="D11672" s="1" t="s">
        <v>53730</v>
      </c>
      <c r="E11672" s="1" t="s">
        <v>53731</v>
      </c>
      <c r="F11672" s="1">
        <v>2</v>
      </c>
      <c r="G11672" s="1" t="s">
        <v>53732</v>
      </c>
      <c r="H11672" s="1" t="s">
        <v>53733</v>
      </c>
      <c r="I11672" s="1" t="s">
        <v>2272</v>
      </c>
      <c r="J11672">
        <v>2</v>
      </c>
      <c r="K11672" s="1">
        <v>1</v>
      </c>
      <c r="L11672" s="1" t="s">
        <v>66</v>
      </c>
      <c r="M11672" s="1" t="s">
        <v>113</v>
      </c>
      <c r="N11672" s="1" t="s">
        <v>1292</v>
      </c>
      <c r="O11672" s="1"/>
      <c r="AF11672" s="1"/>
    </row>
    <row r="11673" spans="1:32" ht="24.9" customHeight="1" x14ac:dyDescent="0.25">
      <c r="A11673" s="2">
        <v>11672</v>
      </c>
      <c r="B11673" s="1">
        <v>4173</v>
      </c>
      <c r="C11673" s="1">
        <v>1</v>
      </c>
      <c r="D11673" s="1" t="s">
        <v>53730</v>
      </c>
      <c r="E11673" s="1" t="s">
        <v>53734</v>
      </c>
      <c r="F11673" s="1">
        <v>1</v>
      </c>
      <c r="G11673" s="1" t="s">
        <v>53735</v>
      </c>
      <c r="H11673" s="1" t="s">
        <v>53736</v>
      </c>
      <c r="I11673" s="1" t="s">
        <v>1051</v>
      </c>
      <c r="J11673">
        <v>60</v>
      </c>
      <c r="K11673" s="1">
        <v>1</v>
      </c>
      <c r="L11673" s="1" t="s">
        <v>39</v>
      </c>
      <c r="M11673" s="1" t="s">
        <v>74</v>
      </c>
      <c r="N11673" s="1" t="s">
        <v>95</v>
      </c>
      <c r="O11673" s="1"/>
      <c r="AF11673" s="1"/>
    </row>
    <row r="11674" spans="1:32" ht="23.1" customHeight="1" x14ac:dyDescent="0.25">
      <c r="A11674" s="2">
        <v>11673</v>
      </c>
      <c r="B11674" s="1">
        <v>4173</v>
      </c>
      <c r="C11674" s="1">
        <v>1</v>
      </c>
      <c r="D11674" s="1" t="s">
        <v>53730</v>
      </c>
      <c r="E11674" s="1" t="s">
        <v>53737</v>
      </c>
      <c r="F11674" s="1">
        <v>1</v>
      </c>
      <c r="G11674" s="1" t="s">
        <v>53738</v>
      </c>
      <c r="H11674" s="1" t="s">
        <v>53739</v>
      </c>
      <c r="I11674" s="1" t="s">
        <v>87</v>
      </c>
      <c r="J11674">
        <v>2</v>
      </c>
      <c r="K11674" s="1">
        <v>1</v>
      </c>
      <c r="L11674" s="1" t="s">
        <v>66</v>
      </c>
      <c r="M11674" s="1" t="s">
        <v>56175</v>
      </c>
      <c r="N11674" s="1" t="s">
        <v>57223</v>
      </c>
      <c r="O11674" s="1"/>
      <c r="AF11674" s="1"/>
    </row>
    <row r="11675" spans="1:32" ht="23.1" customHeight="1" x14ac:dyDescent="0.25">
      <c r="A11675" s="2">
        <v>11674</v>
      </c>
      <c r="B11675" s="1">
        <v>4173</v>
      </c>
      <c r="C11675" s="1">
        <v>1</v>
      </c>
      <c r="D11675" s="1" t="s">
        <v>53730</v>
      </c>
      <c r="E11675" s="1" t="s">
        <v>53742</v>
      </c>
      <c r="F11675" s="1">
        <v>2</v>
      </c>
      <c r="G11675" s="1" t="s">
        <v>53743</v>
      </c>
      <c r="H11675" s="1" t="s">
        <v>53744</v>
      </c>
      <c r="I11675" s="1" t="s">
        <v>2539</v>
      </c>
      <c r="J11675">
        <v>3978</v>
      </c>
      <c r="K11675" s="1">
        <v>1</v>
      </c>
      <c r="L11675" s="1" t="s">
        <v>39</v>
      </c>
      <c r="M11675" s="1" t="s">
        <v>74</v>
      </c>
      <c r="N11675" s="1" t="s">
        <v>101</v>
      </c>
      <c r="O11675" s="1"/>
      <c r="AF11675" s="1"/>
    </row>
    <row r="11676" spans="1:32" ht="24.9" customHeight="1" x14ac:dyDescent="0.25">
      <c r="A11676" s="2">
        <v>11675</v>
      </c>
      <c r="B11676" s="1">
        <v>4173</v>
      </c>
      <c r="C11676" s="1">
        <v>1</v>
      </c>
      <c r="D11676" s="1" t="s">
        <v>53730</v>
      </c>
      <c r="E11676" s="1" t="s">
        <v>53746</v>
      </c>
      <c r="F11676" s="1">
        <v>1</v>
      </c>
      <c r="G11676" s="1" t="s">
        <v>53747</v>
      </c>
      <c r="H11676" s="1" t="s">
        <v>53748</v>
      </c>
      <c r="I11676" s="1" t="s">
        <v>18297</v>
      </c>
      <c r="J11676">
        <v>3</v>
      </c>
      <c r="K11676" s="1">
        <v>1</v>
      </c>
      <c r="L11676" s="1" t="s">
        <v>39</v>
      </c>
      <c r="M11676" s="1" t="s">
        <v>67</v>
      </c>
      <c r="N11676" s="1" t="s">
        <v>88</v>
      </c>
      <c r="O11676" s="1"/>
      <c r="AF11676" s="1"/>
    </row>
    <row r="11677" spans="1:32" ht="24.9" customHeight="1" x14ac:dyDescent="0.25">
      <c r="A11677" s="2">
        <v>11676</v>
      </c>
      <c r="B11677" s="1">
        <v>4173</v>
      </c>
      <c r="C11677" s="1">
        <v>1</v>
      </c>
      <c r="D11677" s="1" t="s">
        <v>53730</v>
      </c>
      <c r="E11677" s="1" t="s">
        <v>53087</v>
      </c>
      <c r="F11677" s="1">
        <v>2</v>
      </c>
      <c r="G11677" s="1" t="s">
        <v>53749</v>
      </c>
      <c r="H11677" s="1" t="s">
        <v>53750</v>
      </c>
      <c r="I11677" s="1" t="s">
        <v>87</v>
      </c>
      <c r="J11677">
        <v>2</v>
      </c>
      <c r="K11677" s="1">
        <v>1</v>
      </c>
      <c r="L11677" s="1" t="s">
        <v>66</v>
      </c>
      <c r="M11677" s="1" t="s">
        <v>67</v>
      </c>
      <c r="N11677" s="1" t="s">
        <v>68</v>
      </c>
      <c r="O11677" s="1"/>
      <c r="AF11677" s="1"/>
    </row>
    <row r="11678" spans="1:32" ht="24.9" customHeight="1" x14ac:dyDescent="0.25">
      <c r="A11678" s="2">
        <v>11677</v>
      </c>
      <c r="B11678" s="1">
        <v>4173</v>
      </c>
      <c r="C11678" s="1">
        <v>1</v>
      </c>
      <c r="D11678" s="1" t="s">
        <v>53730</v>
      </c>
      <c r="E11678" s="1" t="s">
        <v>53751</v>
      </c>
      <c r="F11678" s="1">
        <v>3</v>
      </c>
      <c r="G11678" s="1" t="s">
        <v>53752</v>
      </c>
      <c r="H11678" s="1" t="s">
        <v>53753</v>
      </c>
      <c r="I11678" s="1" t="s">
        <v>1615</v>
      </c>
      <c r="J11678">
        <v>3979</v>
      </c>
      <c r="K11678" s="1">
        <v>1</v>
      </c>
      <c r="L11678" s="1" t="s">
        <v>39</v>
      </c>
      <c r="M11678" s="1" t="s">
        <v>74</v>
      </c>
      <c r="N11678" s="1" t="s">
        <v>101</v>
      </c>
      <c r="O11678" s="1"/>
      <c r="AF11678" s="1"/>
    </row>
    <row r="11679" spans="1:32" ht="23.1" customHeight="1" x14ac:dyDescent="0.25">
      <c r="A11679" s="2">
        <v>11678</v>
      </c>
      <c r="B11679" s="1">
        <v>4173</v>
      </c>
      <c r="C11679" s="1">
        <v>1</v>
      </c>
      <c r="D11679" s="1" t="s">
        <v>53730</v>
      </c>
      <c r="E11679" s="1" t="s">
        <v>53755</v>
      </c>
      <c r="F11679" s="1">
        <v>1</v>
      </c>
      <c r="G11679" s="1" t="s">
        <v>53756</v>
      </c>
      <c r="H11679" s="1" t="s">
        <v>53757</v>
      </c>
      <c r="I11679" s="1" t="s">
        <v>1339</v>
      </c>
      <c r="J11679">
        <v>655</v>
      </c>
      <c r="K11679" s="1">
        <v>1</v>
      </c>
      <c r="L11679" s="1" t="s">
        <v>39</v>
      </c>
      <c r="M11679" s="1" t="s">
        <v>74</v>
      </c>
      <c r="N11679" s="1" t="s">
        <v>101</v>
      </c>
      <c r="O11679" s="1"/>
      <c r="AF11679" s="1"/>
    </row>
    <row r="11680" spans="1:32" ht="23.1" customHeight="1" x14ac:dyDescent="0.25">
      <c r="A11680" s="2">
        <v>11679</v>
      </c>
      <c r="B11680" s="1">
        <v>4173</v>
      </c>
      <c r="C11680" s="1">
        <v>1</v>
      </c>
      <c r="D11680" s="1" t="s">
        <v>53730</v>
      </c>
      <c r="E11680" s="1" t="s">
        <v>53758</v>
      </c>
      <c r="F11680" s="1">
        <v>3</v>
      </c>
      <c r="G11680" s="1" t="s">
        <v>53759</v>
      </c>
      <c r="H11680" s="1" t="s">
        <v>53760</v>
      </c>
      <c r="I11680" s="1" t="s">
        <v>2407</v>
      </c>
      <c r="J11680">
        <v>19</v>
      </c>
      <c r="K11680" s="1">
        <v>1</v>
      </c>
      <c r="L11680" s="1" t="s">
        <v>39</v>
      </c>
      <c r="M11680" s="1" t="s">
        <v>74</v>
      </c>
      <c r="N11680" s="1" t="s">
        <v>57224</v>
      </c>
      <c r="O11680" s="1"/>
      <c r="AF11680" s="1"/>
    </row>
    <row r="11681" spans="1:32" ht="24.9" customHeight="1" x14ac:dyDescent="0.25">
      <c r="A11681" s="2">
        <v>11680</v>
      </c>
      <c r="B11681" s="1">
        <v>4174</v>
      </c>
      <c r="C11681" s="1">
        <v>1</v>
      </c>
      <c r="D11681" s="1" t="s">
        <v>53763</v>
      </c>
      <c r="E11681" s="1" t="s">
        <v>53764</v>
      </c>
      <c r="F11681" s="1">
        <v>1</v>
      </c>
      <c r="G11681" s="1" t="s">
        <v>53765</v>
      </c>
      <c r="H11681" s="1" t="s">
        <v>53766</v>
      </c>
      <c r="I11681" s="1" t="s">
        <v>92</v>
      </c>
      <c r="J11681">
        <v>2</v>
      </c>
      <c r="K11681" s="1">
        <v>1</v>
      </c>
      <c r="L11681" s="1" t="s">
        <v>66</v>
      </c>
      <c r="M11681" s="1" t="s">
        <v>74</v>
      </c>
      <c r="N11681" s="1" t="s">
        <v>101</v>
      </c>
      <c r="O11681" s="1"/>
      <c r="AF11681" s="1"/>
    </row>
    <row r="11682" spans="1:32" ht="23.1" customHeight="1" x14ac:dyDescent="0.25">
      <c r="A11682" s="2">
        <v>11681</v>
      </c>
      <c r="B11682" s="1">
        <v>4174</v>
      </c>
      <c r="C11682" s="1">
        <v>1</v>
      </c>
      <c r="D11682" s="1" t="s">
        <v>53763</v>
      </c>
      <c r="E11682" s="1" t="s">
        <v>53767</v>
      </c>
      <c r="F11682" s="1">
        <v>3</v>
      </c>
      <c r="G11682" s="1" t="s">
        <v>53768</v>
      </c>
      <c r="H11682" s="1" t="s">
        <v>53769</v>
      </c>
      <c r="I11682" s="1" t="s">
        <v>3842</v>
      </c>
      <c r="J11682">
        <v>55</v>
      </c>
      <c r="K11682" s="1">
        <v>1</v>
      </c>
      <c r="L11682" s="1" t="s">
        <v>39</v>
      </c>
      <c r="M11682" s="1" t="s">
        <v>56176</v>
      </c>
      <c r="N11682" s="1" t="s">
        <v>57225</v>
      </c>
      <c r="O11682" s="1"/>
      <c r="AF11682" s="1"/>
    </row>
    <row r="11683" spans="1:32" ht="24.9" customHeight="1" x14ac:dyDescent="0.25">
      <c r="A11683" s="2">
        <v>11682</v>
      </c>
      <c r="B11683" s="1">
        <v>4174</v>
      </c>
      <c r="C11683" s="1">
        <v>1</v>
      </c>
      <c r="D11683" s="1" t="s">
        <v>53763</v>
      </c>
      <c r="E11683" s="1" t="s">
        <v>53772</v>
      </c>
      <c r="F11683" s="1">
        <v>1</v>
      </c>
      <c r="G11683" s="1" t="s">
        <v>53773</v>
      </c>
      <c r="H11683" s="1" t="s">
        <v>53774</v>
      </c>
      <c r="I11683" s="1" t="s">
        <v>892</v>
      </c>
      <c r="J11683">
        <v>3980</v>
      </c>
      <c r="K11683" s="1">
        <v>1</v>
      </c>
      <c r="L11683" s="1" t="s">
        <v>39</v>
      </c>
      <c r="M11683" s="1" t="s">
        <v>74</v>
      </c>
      <c r="N11683" s="1" t="s">
        <v>101</v>
      </c>
      <c r="O11683" s="1"/>
      <c r="AF11683" s="1"/>
    </row>
    <row r="11684" spans="1:32" ht="23.1" customHeight="1" x14ac:dyDescent="0.25">
      <c r="A11684" s="2">
        <v>11683</v>
      </c>
      <c r="B11684" s="1">
        <v>4174</v>
      </c>
      <c r="C11684" s="1">
        <v>1</v>
      </c>
      <c r="D11684" s="1" t="s">
        <v>53763</v>
      </c>
      <c r="E11684" s="1" t="s">
        <v>53776</v>
      </c>
      <c r="F11684" s="1">
        <v>2</v>
      </c>
      <c r="G11684" s="1" t="s">
        <v>36491</v>
      </c>
      <c r="H11684" s="1" t="s">
        <v>53777</v>
      </c>
      <c r="I11684" s="1" t="s">
        <v>92</v>
      </c>
      <c r="J11684">
        <v>2</v>
      </c>
      <c r="K11684" s="1">
        <v>1</v>
      </c>
      <c r="L11684" s="1" t="s">
        <v>66</v>
      </c>
      <c r="M11684" s="1" t="s">
        <v>74</v>
      </c>
      <c r="N11684" s="1" t="s">
        <v>101</v>
      </c>
      <c r="O11684" s="1"/>
      <c r="AF11684" s="1"/>
    </row>
    <row r="11685" spans="1:32" ht="24.9" customHeight="1" x14ac:dyDescent="0.25">
      <c r="A11685" s="2">
        <v>11684</v>
      </c>
      <c r="B11685" s="1">
        <v>4174</v>
      </c>
      <c r="C11685" s="1">
        <v>1</v>
      </c>
      <c r="D11685" s="1" t="s">
        <v>53763</v>
      </c>
      <c r="E11685" s="1" t="s">
        <v>53778</v>
      </c>
      <c r="F11685" s="1">
        <v>2</v>
      </c>
      <c r="G11685" s="1" t="s">
        <v>53779</v>
      </c>
      <c r="H11685" s="1" t="s">
        <v>53780</v>
      </c>
      <c r="I11685" s="1" t="s">
        <v>53781</v>
      </c>
      <c r="J11685">
        <v>3981</v>
      </c>
      <c r="K11685" s="1">
        <v>1</v>
      </c>
      <c r="L11685" s="1" t="s">
        <v>39</v>
      </c>
      <c r="M11685" s="1" t="s">
        <v>74</v>
      </c>
      <c r="N11685" s="1" t="s">
        <v>101</v>
      </c>
      <c r="O11685" s="1"/>
      <c r="AF11685" s="1"/>
    </row>
    <row r="11686" spans="1:32" ht="23.1" customHeight="1" x14ac:dyDescent="0.25">
      <c r="A11686" s="2">
        <v>11685</v>
      </c>
      <c r="B11686" s="1">
        <v>4175</v>
      </c>
      <c r="C11686" s="1">
        <v>1</v>
      </c>
      <c r="D11686" s="1" t="s">
        <v>53784</v>
      </c>
      <c r="E11686" s="1" t="s">
        <v>53785</v>
      </c>
      <c r="F11686" s="1">
        <v>2</v>
      </c>
      <c r="G11686" s="1" t="s">
        <v>53786</v>
      </c>
      <c r="H11686" s="1" t="s">
        <v>53787</v>
      </c>
      <c r="I11686" s="1" t="s">
        <v>21627</v>
      </c>
      <c r="J11686">
        <v>3982</v>
      </c>
      <c r="K11686" s="1">
        <v>1</v>
      </c>
      <c r="L11686" s="1" t="s">
        <v>39</v>
      </c>
      <c r="M11686" s="1" t="s">
        <v>74</v>
      </c>
      <c r="N11686" s="1" t="s">
        <v>101</v>
      </c>
      <c r="O11686" s="1"/>
      <c r="AF11686" s="1"/>
    </row>
    <row r="11687" spans="1:32" ht="23.1" customHeight="1" x14ac:dyDescent="0.25">
      <c r="A11687" s="2">
        <v>11686</v>
      </c>
      <c r="B11687" s="1">
        <v>4175</v>
      </c>
      <c r="C11687" s="1">
        <v>1</v>
      </c>
      <c r="D11687" s="1" t="s">
        <v>53784</v>
      </c>
      <c r="E11687" s="1" t="s">
        <v>53789</v>
      </c>
      <c r="F11687" s="1">
        <v>1</v>
      </c>
      <c r="G11687" s="1" t="s">
        <v>53790</v>
      </c>
      <c r="H11687" s="1" t="s">
        <v>53791</v>
      </c>
      <c r="I11687" s="1" t="s">
        <v>87</v>
      </c>
      <c r="J11687">
        <v>3</v>
      </c>
      <c r="K11687" s="1">
        <v>1</v>
      </c>
      <c r="L11687" s="1" t="s">
        <v>66</v>
      </c>
      <c r="M11687" s="1" t="s">
        <v>67</v>
      </c>
      <c r="N11687" s="1" t="s">
        <v>88</v>
      </c>
      <c r="O11687" s="1"/>
      <c r="AF11687" s="1"/>
    </row>
    <row r="11688" spans="1:32" ht="24.9" customHeight="1" x14ac:dyDescent="0.25">
      <c r="A11688" s="2">
        <v>11687</v>
      </c>
      <c r="B11688" s="1">
        <v>4176</v>
      </c>
      <c r="C11688" s="1">
        <v>1</v>
      </c>
      <c r="D11688" s="1" t="s">
        <v>53793</v>
      </c>
      <c r="E11688" s="1" t="s">
        <v>53794</v>
      </c>
      <c r="F11688" s="1">
        <v>3</v>
      </c>
      <c r="G11688" s="1" t="s">
        <v>53795</v>
      </c>
      <c r="H11688" s="1" t="s">
        <v>53796</v>
      </c>
      <c r="I11688" s="1" t="s">
        <v>53797</v>
      </c>
      <c r="J11688">
        <v>3</v>
      </c>
      <c r="K11688" s="1">
        <v>1</v>
      </c>
      <c r="L11688" s="1" t="s">
        <v>39</v>
      </c>
      <c r="M11688" s="1" t="s">
        <v>67</v>
      </c>
      <c r="N11688" s="1" t="s">
        <v>88</v>
      </c>
      <c r="O11688" s="1"/>
      <c r="AF11688" s="1"/>
    </row>
    <row r="11689" spans="1:32" ht="23.1" customHeight="1" x14ac:dyDescent="0.25">
      <c r="A11689" s="2">
        <v>11688</v>
      </c>
      <c r="B11689" s="1">
        <v>4176</v>
      </c>
      <c r="C11689" s="1">
        <v>1</v>
      </c>
      <c r="D11689" s="1" t="s">
        <v>53793</v>
      </c>
      <c r="E11689" s="1" t="s">
        <v>53798</v>
      </c>
      <c r="F11689" s="1">
        <v>3</v>
      </c>
      <c r="G11689" s="1" t="s">
        <v>53799</v>
      </c>
      <c r="H11689" s="1" t="s">
        <v>53800</v>
      </c>
      <c r="I11689" s="1" t="s">
        <v>13026</v>
      </c>
      <c r="J11689">
        <v>3983</v>
      </c>
      <c r="K11689" s="1">
        <v>1</v>
      </c>
      <c r="L11689" s="1" t="s">
        <v>39</v>
      </c>
      <c r="M11689" s="1" t="s">
        <v>74</v>
      </c>
      <c r="N11689" s="1" t="s">
        <v>101</v>
      </c>
      <c r="O11689" s="1"/>
      <c r="AF11689" s="1"/>
    </row>
    <row r="11690" spans="1:32" ht="23.1" customHeight="1" x14ac:dyDescent="0.25">
      <c r="A11690" s="2">
        <v>11689</v>
      </c>
      <c r="B11690" s="1">
        <v>4176</v>
      </c>
      <c r="C11690" s="1">
        <v>1</v>
      </c>
      <c r="D11690" s="1" t="s">
        <v>53793</v>
      </c>
      <c r="E11690" s="1" t="s">
        <v>53802</v>
      </c>
      <c r="F11690" s="1">
        <v>3</v>
      </c>
      <c r="G11690" s="1" t="s">
        <v>53803</v>
      </c>
      <c r="H11690" s="1" t="s">
        <v>53804</v>
      </c>
      <c r="I11690" s="1" t="s">
        <v>1339</v>
      </c>
      <c r="J11690">
        <v>655</v>
      </c>
      <c r="K11690" s="1">
        <v>1</v>
      </c>
      <c r="L11690" s="1" t="s">
        <v>39</v>
      </c>
      <c r="M11690" s="1" t="s">
        <v>74</v>
      </c>
      <c r="N11690" s="1" t="s">
        <v>75</v>
      </c>
      <c r="O11690" s="1"/>
      <c r="AF11690" s="1"/>
    </row>
    <row r="11691" spans="1:32" ht="23.1" customHeight="1" x14ac:dyDescent="0.25">
      <c r="A11691" s="2">
        <v>11690</v>
      </c>
      <c r="B11691" s="1">
        <v>4176</v>
      </c>
      <c r="C11691" s="1">
        <v>1</v>
      </c>
      <c r="D11691" s="1" t="s">
        <v>53793</v>
      </c>
      <c r="E11691" s="1" t="s">
        <v>53805</v>
      </c>
      <c r="F11691" s="1">
        <v>3</v>
      </c>
      <c r="G11691" s="1" t="s">
        <v>53806</v>
      </c>
      <c r="H11691" s="1" t="s">
        <v>53807</v>
      </c>
      <c r="I11691" s="1" t="s">
        <v>53808</v>
      </c>
      <c r="J11691">
        <v>3984</v>
      </c>
      <c r="K11691" s="1">
        <v>1</v>
      </c>
      <c r="L11691" s="1" t="s">
        <v>39</v>
      </c>
      <c r="M11691" s="1" t="s">
        <v>74</v>
      </c>
      <c r="N11691" s="1" t="s">
        <v>101</v>
      </c>
      <c r="O11691" s="1"/>
      <c r="AF11691" s="1"/>
    </row>
    <row r="11692" spans="1:32" ht="24.9" customHeight="1" x14ac:dyDescent="0.25">
      <c r="A11692" s="2">
        <v>11691</v>
      </c>
      <c r="B11692" s="1">
        <v>4176</v>
      </c>
      <c r="C11692" s="1">
        <v>1</v>
      </c>
      <c r="D11692" s="1" t="s">
        <v>53793</v>
      </c>
      <c r="E11692" s="1" t="s">
        <v>53810</v>
      </c>
      <c r="F11692" s="1">
        <v>2</v>
      </c>
      <c r="G11692" s="1" t="s">
        <v>17031</v>
      </c>
      <c r="H11692" s="1" t="s">
        <v>53811</v>
      </c>
      <c r="I11692" s="1" t="s">
        <v>26928</v>
      </c>
      <c r="J11692">
        <v>2</v>
      </c>
      <c r="K11692" s="1">
        <v>1</v>
      </c>
      <c r="L11692" s="1" t="s">
        <v>39</v>
      </c>
      <c r="M11692" s="1" t="s">
        <v>67</v>
      </c>
      <c r="N11692" s="1" t="s">
        <v>68</v>
      </c>
      <c r="O11692" s="1"/>
      <c r="AF11692" s="1"/>
    </row>
    <row r="11693" spans="1:32" ht="23.1" customHeight="1" x14ac:dyDescent="0.25">
      <c r="A11693" s="2">
        <v>11692</v>
      </c>
      <c r="B11693" s="1">
        <v>4177</v>
      </c>
      <c r="C11693" s="1">
        <v>1</v>
      </c>
      <c r="D11693" s="1" t="s">
        <v>53814</v>
      </c>
      <c r="E11693" s="1" t="s">
        <v>53815</v>
      </c>
      <c r="F11693" s="1">
        <v>2</v>
      </c>
      <c r="G11693" s="1" t="s">
        <v>53816</v>
      </c>
      <c r="H11693" s="1" t="s">
        <v>53817</v>
      </c>
      <c r="I11693" s="1" t="s">
        <v>9176</v>
      </c>
      <c r="J11693">
        <v>3985</v>
      </c>
      <c r="K11693" s="1">
        <v>2</v>
      </c>
      <c r="L11693" s="1" t="s">
        <v>39</v>
      </c>
      <c r="M11693" s="1" t="s">
        <v>74</v>
      </c>
      <c r="N11693" s="1" t="s">
        <v>75</v>
      </c>
      <c r="O11693" s="1"/>
      <c r="AF11693" s="1"/>
    </row>
    <row r="11694" spans="1:32" ht="24.9" customHeight="1" x14ac:dyDescent="0.25">
      <c r="A11694" s="2">
        <v>11693</v>
      </c>
      <c r="B11694" s="1">
        <v>4178</v>
      </c>
      <c r="C11694" s="1">
        <v>1</v>
      </c>
      <c r="D11694" s="1" t="s">
        <v>53820</v>
      </c>
      <c r="E11694" s="1" t="s">
        <v>53821</v>
      </c>
      <c r="F11694" s="1">
        <v>2</v>
      </c>
      <c r="G11694" s="1" t="s">
        <v>53822</v>
      </c>
      <c r="H11694" s="1" t="s">
        <v>53823</v>
      </c>
      <c r="I11694" s="1" t="s">
        <v>9176</v>
      </c>
      <c r="J11694">
        <v>3986</v>
      </c>
      <c r="K11694" s="1">
        <v>2</v>
      </c>
      <c r="L11694" s="1" t="s">
        <v>39</v>
      </c>
      <c r="M11694" s="1" t="s">
        <v>74</v>
      </c>
      <c r="N11694" s="1" t="s">
        <v>101</v>
      </c>
      <c r="O11694" s="1"/>
      <c r="AF11694" s="1"/>
    </row>
    <row r="11695" spans="1:32" ht="23.1" customHeight="1" x14ac:dyDescent="0.25">
      <c r="A11695" s="2">
        <v>11694</v>
      </c>
      <c r="B11695" s="1">
        <v>4179</v>
      </c>
      <c r="C11695" s="1">
        <v>1</v>
      </c>
      <c r="D11695" s="1" t="s">
        <v>53826</v>
      </c>
      <c r="E11695" s="1" t="s">
        <v>53827</v>
      </c>
      <c r="F11695" s="1">
        <v>1</v>
      </c>
      <c r="G11695" s="1" t="s">
        <v>53828</v>
      </c>
      <c r="H11695" s="1" t="s">
        <v>53829</v>
      </c>
      <c r="I11695" s="1" t="s">
        <v>53830</v>
      </c>
      <c r="J11695">
        <v>3987</v>
      </c>
      <c r="K11695" s="1">
        <v>2</v>
      </c>
      <c r="L11695" s="1" t="s">
        <v>39</v>
      </c>
      <c r="M11695" s="1" t="s">
        <v>74</v>
      </c>
      <c r="N11695" s="1" t="s">
        <v>101</v>
      </c>
      <c r="O11695" s="1"/>
      <c r="AF11695" s="1"/>
    </row>
    <row r="11696" spans="1:32" ht="62.1" customHeight="1" x14ac:dyDescent="0.25">
      <c r="A11696" s="2">
        <v>11695</v>
      </c>
      <c r="B11696" s="1">
        <v>4180</v>
      </c>
      <c r="C11696" s="1">
        <v>1</v>
      </c>
      <c r="D11696" s="1" t="s">
        <v>53833</v>
      </c>
      <c r="E11696" s="1" t="s">
        <v>53834</v>
      </c>
      <c r="F11696" s="1">
        <v>1</v>
      </c>
      <c r="G11696" s="1" t="s">
        <v>53835</v>
      </c>
      <c r="H11696" s="1" t="s">
        <v>53836</v>
      </c>
      <c r="I11696" s="1" t="s">
        <v>87</v>
      </c>
      <c r="J11696">
        <v>2</v>
      </c>
      <c r="K11696" s="1">
        <v>1</v>
      </c>
      <c r="L11696" s="1" t="s">
        <v>66</v>
      </c>
      <c r="M11696" s="1" t="s">
        <v>74</v>
      </c>
      <c r="N11696" s="1" t="s">
        <v>101</v>
      </c>
      <c r="O11696" s="1"/>
      <c r="AF11696" s="1"/>
    </row>
    <row r="11697" spans="1:32" ht="24.9" customHeight="1" x14ac:dyDescent="0.25">
      <c r="A11697" s="2">
        <v>11696</v>
      </c>
      <c r="B11697" s="1">
        <v>4180</v>
      </c>
      <c r="C11697" s="1">
        <v>1</v>
      </c>
      <c r="D11697" s="1" t="s">
        <v>53833</v>
      </c>
      <c r="E11697" s="1" t="s">
        <v>53837</v>
      </c>
      <c r="F11697" s="1">
        <v>2</v>
      </c>
      <c r="G11697" s="1" t="s">
        <v>53838</v>
      </c>
      <c r="H11697" s="1" t="s">
        <v>53839</v>
      </c>
      <c r="I11697" s="1" t="s">
        <v>87</v>
      </c>
      <c r="J11697">
        <v>2</v>
      </c>
      <c r="K11697" s="1">
        <v>1</v>
      </c>
      <c r="L11697" s="1" t="s">
        <v>66</v>
      </c>
      <c r="M11697" s="1" t="s">
        <v>74</v>
      </c>
      <c r="N11697" s="1" t="s">
        <v>101</v>
      </c>
      <c r="O11697" s="1"/>
      <c r="AF11697" s="1"/>
    </row>
    <row r="11698" spans="1:32" ht="23.1" customHeight="1" x14ac:dyDescent="0.25">
      <c r="A11698" s="2">
        <v>11697</v>
      </c>
      <c r="B11698" s="1">
        <v>4180</v>
      </c>
      <c r="C11698" s="1">
        <v>1</v>
      </c>
      <c r="D11698" s="1" t="s">
        <v>53833</v>
      </c>
      <c r="E11698" s="1" t="s">
        <v>53840</v>
      </c>
      <c r="F11698" s="1">
        <v>1</v>
      </c>
      <c r="G11698" s="1" t="s">
        <v>53841</v>
      </c>
      <c r="H11698" s="1" t="s">
        <v>53842</v>
      </c>
      <c r="I11698" s="1" t="s">
        <v>8507</v>
      </c>
      <c r="J11698">
        <v>100</v>
      </c>
      <c r="K11698" s="1">
        <v>1</v>
      </c>
      <c r="L11698" s="1" t="s">
        <v>39</v>
      </c>
      <c r="M11698" s="1" t="s">
        <v>4242</v>
      </c>
      <c r="N11698" s="1" t="s">
        <v>790</v>
      </c>
      <c r="O11698" s="1"/>
      <c r="AF11698" s="1"/>
    </row>
    <row r="11699" spans="1:32" ht="23.1" customHeight="1" x14ac:dyDescent="0.25">
      <c r="A11699" s="2">
        <v>11698</v>
      </c>
      <c r="B11699" s="1">
        <v>4181</v>
      </c>
      <c r="C11699" s="1">
        <v>1</v>
      </c>
      <c r="D11699" s="1" t="s">
        <v>53844</v>
      </c>
      <c r="E11699" s="1" t="s">
        <v>53845</v>
      </c>
      <c r="F11699" s="1">
        <v>2</v>
      </c>
      <c r="G11699" s="1" t="s">
        <v>53846</v>
      </c>
      <c r="H11699" s="1" t="s">
        <v>53847</v>
      </c>
      <c r="I11699" s="1" t="s">
        <v>53848</v>
      </c>
      <c r="J11699">
        <v>3988</v>
      </c>
      <c r="K11699" s="1">
        <v>1</v>
      </c>
      <c r="L11699" s="1" t="s">
        <v>39</v>
      </c>
      <c r="M11699" s="1" t="s">
        <v>74</v>
      </c>
      <c r="N11699" s="1" t="s">
        <v>101</v>
      </c>
      <c r="O11699" s="1"/>
      <c r="AF11699" s="1"/>
    </row>
    <row r="11700" spans="1:32" ht="23.1" customHeight="1" x14ac:dyDescent="0.25">
      <c r="A11700" s="2">
        <v>11699</v>
      </c>
      <c r="B11700" s="1">
        <v>4181</v>
      </c>
      <c r="C11700" s="1">
        <v>1</v>
      </c>
      <c r="D11700" s="1" t="s">
        <v>53844</v>
      </c>
      <c r="E11700" s="1" t="s">
        <v>53850</v>
      </c>
      <c r="F11700" s="1">
        <v>2</v>
      </c>
      <c r="G11700" s="1" t="s">
        <v>53851</v>
      </c>
      <c r="H11700" s="1" t="s">
        <v>53852</v>
      </c>
      <c r="I11700" s="1" t="s">
        <v>53853</v>
      </c>
      <c r="J11700">
        <v>1465</v>
      </c>
      <c r="K11700" s="1">
        <v>1</v>
      </c>
      <c r="L11700" s="1" t="s">
        <v>39</v>
      </c>
      <c r="M11700" s="1" t="s">
        <v>74</v>
      </c>
      <c r="N11700" s="1" t="s">
        <v>101</v>
      </c>
      <c r="O11700" s="1"/>
      <c r="AF11700" s="1"/>
    </row>
    <row r="11701" spans="1:32" ht="24.9" customHeight="1" x14ac:dyDescent="0.25">
      <c r="A11701" s="2">
        <v>11700</v>
      </c>
      <c r="B11701" s="1">
        <v>4181</v>
      </c>
      <c r="C11701" s="1">
        <v>1</v>
      </c>
      <c r="D11701" s="1" t="s">
        <v>53844</v>
      </c>
      <c r="E11701" s="1" t="s">
        <v>53854</v>
      </c>
      <c r="F11701" s="1">
        <v>3</v>
      </c>
      <c r="G11701" s="1" t="s">
        <v>53855</v>
      </c>
      <c r="H11701" s="1" t="s">
        <v>53856</v>
      </c>
      <c r="I11701" s="1" t="s">
        <v>53857</v>
      </c>
      <c r="J11701">
        <v>3989</v>
      </c>
      <c r="K11701" s="1">
        <v>1</v>
      </c>
      <c r="L11701" s="1" t="s">
        <v>39</v>
      </c>
      <c r="M11701" s="1" t="s">
        <v>56177</v>
      </c>
      <c r="N11701" s="1" t="s">
        <v>95</v>
      </c>
      <c r="O11701" s="1"/>
      <c r="AF11701" s="1"/>
    </row>
    <row r="11702" spans="1:32" ht="23.1" customHeight="1" x14ac:dyDescent="0.25">
      <c r="A11702" s="2">
        <v>11701</v>
      </c>
      <c r="B11702" s="1">
        <v>4181</v>
      </c>
      <c r="C11702" s="1">
        <v>1</v>
      </c>
      <c r="D11702" s="1" t="s">
        <v>53844</v>
      </c>
      <c r="E11702" s="1" t="s">
        <v>53860</v>
      </c>
      <c r="F11702" s="1">
        <v>1</v>
      </c>
      <c r="G11702" s="1" t="s">
        <v>53861</v>
      </c>
      <c r="H11702" s="1" t="s">
        <v>9651</v>
      </c>
      <c r="I11702" s="1" t="s">
        <v>53862</v>
      </c>
      <c r="J11702">
        <v>3</v>
      </c>
      <c r="K11702" s="1">
        <v>1</v>
      </c>
      <c r="L11702" s="1" t="s">
        <v>39</v>
      </c>
      <c r="M11702" s="1" t="s">
        <v>55493</v>
      </c>
      <c r="N11702" s="1" t="s">
        <v>56353</v>
      </c>
      <c r="O11702" s="1"/>
      <c r="AF11702" s="1"/>
    </row>
    <row r="11703" spans="1:32" ht="24.9" customHeight="1" x14ac:dyDescent="0.25">
      <c r="A11703" s="2">
        <v>11702</v>
      </c>
      <c r="B11703" s="1">
        <v>4182</v>
      </c>
      <c r="C11703" s="1">
        <v>1</v>
      </c>
      <c r="D11703" s="1" t="s">
        <v>53864</v>
      </c>
      <c r="E11703" s="1" t="s">
        <v>53865</v>
      </c>
      <c r="F11703" s="1">
        <v>2</v>
      </c>
      <c r="G11703" s="1" t="s">
        <v>53866</v>
      </c>
      <c r="H11703" s="1" t="s">
        <v>53867</v>
      </c>
      <c r="I11703" s="1" t="s">
        <v>19478</v>
      </c>
      <c r="J11703">
        <v>3990</v>
      </c>
      <c r="K11703" s="1">
        <v>2</v>
      </c>
      <c r="L11703" s="1" t="s">
        <v>39</v>
      </c>
      <c r="M11703" s="1" t="s">
        <v>48122</v>
      </c>
      <c r="N11703" s="1" t="s">
        <v>48123</v>
      </c>
      <c r="O11703" s="1"/>
      <c r="AF11703" s="1"/>
    </row>
    <row r="11704" spans="1:32" ht="24.9" customHeight="1" x14ac:dyDescent="0.25">
      <c r="A11704" s="2">
        <v>11703</v>
      </c>
      <c r="B11704" s="1">
        <v>4183</v>
      </c>
      <c r="C11704" s="1">
        <v>1</v>
      </c>
      <c r="D11704" s="1" t="s">
        <v>53870</v>
      </c>
      <c r="E11704" s="1" t="s">
        <v>53871</v>
      </c>
      <c r="F11704" s="1">
        <v>1</v>
      </c>
      <c r="G11704" s="1" t="s">
        <v>53872</v>
      </c>
      <c r="H11704" s="1" t="s">
        <v>53873</v>
      </c>
      <c r="I11704" s="1" t="s">
        <v>2272</v>
      </c>
      <c r="J11704">
        <v>2</v>
      </c>
      <c r="K11704" s="1">
        <v>1</v>
      </c>
      <c r="L11704" s="1" t="s">
        <v>66</v>
      </c>
      <c r="M11704" s="1" t="s">
        <v>144</v>
      </c>
      <c r="N11704" s="1" t="s">
        <v>165</v>
      </c>
      <c r="O11704" s="1"/>
      <c r="AF11704" s="1"/>
    </row>
    <row r="11705" spans="1:32" ht="24.9" customHeight="1" x14ac:dyDescent="0.25">
      <c r="A11705" s="2">
        <v>11704</v>
      </c>
      <c r="B11705" s="1">
        <v>4184</v>
      </c>
      <c r="C11705" s="1">
        <v>1</v>
      </c>
      <c r="D11705" s="1" t="s">
        <v>53875</v>
      </c>
      <c r="E11705" s="1" t="s">
        <v>53876</v>
      </c>
      <c r="F11705" s="1">
        <v>2</v>
      </c>
      <c r="G11705" s="1" t="s">
        <v>47920</v>
      </c>
      <c r="H11705" s="1" t="s">
        <v>53877</v>
      </c>
      <c r="I11705" s="1" t="s">
        <v>87</v>
      </c>
      <c r="J11705">
        <v>3</v>
      </c>
      <c r="K11705" s="1">
        <v>1</v>
      </c>
      <c r="L11705" s="1" t="s">
        <v>66</v>
      </c>
      <c r="M11705" s="1" t="s">
        <v>56126</v>
      </c>
      <c r="N11705" s="1" t="s">
        <v>57150</v>
      </c>
      <c r="O11705" s="1"/>
      <c r="AF11705" s="1"/>
    </row>
    <row r="11706" spans="1:32" ht="24.9" customHeight="1" x14ac:dyDescent="0.25">
      <c r="A11706" s="2">
        <v>11705</v>
      </c>
      <c r="B11706" s="1">
        <v>4184</v>
      </c>
      <c r="C11706" s="1">
        <v>1</v>
      </c>
      <c r="D11706" s="1" t="s">
        <v>53875</v>
      </c>
      <c r="E11706" s="1" t="s">
        <v>53878</v>
      </c>
      <c r="F11706" s="1">
        <v>2</v>
      </c>
      <c r="G11706" s="1" t="s">
        <v>53879</v>
      </c>
      <c r="H11706" s="1" t="s">
        <v>53880</v>
      </c>
      <c r="I11706" s="1" t="s">
        <v>9176</v>
      </c>
      <c r="J11706">
        <v>3991</v>
      </c>
      <c r="K11706" s="1">
        <v>1</v>
      </c>
      <c r="L11706" s="1" t="s">
        <v>39</v>
      </c>
      <c r="M11706" s="1" t="s">
        <v>74</v>
      </c>
      <c r="N11706" s="1" t="s">
        <v>57226</v>
      </c>
      <c r="O11706" s="1"/>
      <c r="AF11706" s="1"/>
    </row>
    <row r="11707" spans="1:32" ht="23.1" customHeight="1" x14ac:dyDescent="0.25">
      <c r="A11707" s="2">
        <v>11706</v>
      </c>
      <c r="B11707" s="1">
        <v>4184</v>
      </c>
      <c r="C11707" s="1">
        <v>1</v>
      </c>
      <c r="D11707" s="1" t="s">
        <v>53875</v>
      </c>
      <c r="E11707" s="1" t="s">
        <v>53883</v>
      </c>
      <c r="F11707" s="1">
        <v>2</v>
      </c>
      <c r="G11707" s="1" t="s">
        <v>53884</v>
      </c>
      <c r="H11707" s="1" t="s">
        <v>53885</v>
      </c>
      <c r="I11707" s="1" t="s">
        <v>8498</v>
      </c>
      <c r="J11707">
        <v>1949</v>
      </c>
      <c r="K11707" s="1">
        <v>1</v>
      </c>
      <c r="L11707" s="1" t="s">
        <v>39</v>
      </c>
      <c r="M11707" s="1" t="s">
        <v>74</v>
      </c>
      <c r="N11707" s="1" t="s">
        <v>57227</v>
      </c>
      <c r="O11707" s="1"/>
      <c r="AF11707" s="1"/>
    </row>
    <row r="11708" spans="1:32" ht="24.9" customHeight="1" x14ac:dyDescent="0.25">
      <c r="A11708" s="2">
        <v>11707</v>
      </c>
      <c r="B11708" s="1">
        <v>4184</v>
      </c>
      <c r="C11708" s="1">
        <v>1</v>
      </c>
      <c r="D11708" s="1" t="s">
        <v>53875</v>
      </c>
      <c r="E11708" s="1" t="s">
        <v>53887</v>
      </c>
      <c r="F11708" s="1">
        <v>2</v>
      </c>
      <c r="G11708" s="1" t="s">
        <v>53888</v>
      </c>
      <c r="H11708" s="1" t="s">
        <v>53889</v>
      </c>
      <c r="I11708" s="1" t="s">
        <v>87</v>
      </c>
      <c r="J11708">
        <v>2</v>
      </c>
      <c r="K11708" s="1">
        <v>1</v>
      </c>
      <c r="L11708" s="1" t="s">
        <v>66</v>
      </c>
      <c r="M11708" s="1" t="s">
        <v>67</v>
      </c>
      <c r="N11708" s="1" t="s">
        <v>88</v>
      </c>
      <c r="O11708" s="1"/>
      <c r="AF11708" s="1"/>
    </row>
    <row r="11709" spans="1:32" ht="75" customHeight="1" x14ac:dyDescent="0.25">
      <c r="A11709" s="2">
        <v>11708</v>
      </c>
      <c r="B11709" s="1">
        <v>4184</v>
      </c>
      <c r="C11709" s="1">
        <v>1</v>
      </c>
      <c r="D11709" s="1" t="s">
        <v>53875</v>
      </c>
      <c r="E11709" s="1" t="s">
        <v>53890</v>
      </c>
      <c r="F11709" s="1">
        <v>2</v>
      </c>
      <c r="G11709" s="1" t="s">
        <v>53891</v>
      </c>
      <c r="H11709" s="1" t="s">
        <v>53892</v>
      </c>
      <c r="I11709" s="1" t="s">
        <v>639</v>
      </c>
      <c r="J11709">
        <v>1949</v>
      </c>
      <c r="K11709" s="1">
        <v>1</v>
      </c>
      <c r="L11709" s="1" t="s">
        <v>39</v>
      </c>
      <c r="M11709" s="1" t="s">
        <v>74</v>
      </c>
      <c r="N11709" s="1" t="s">
        <v>57228</v>
      </c>
      <c r="O11709" s="1"/>
      <c r="AF11709" s="1"/>
    </row>
    <row r="11710" spans="1:32" ht="62.1" customHeight="1" x14ac:dyDescent="0.25">
      <c r="A11710" s="2">
        <v>11709</v>
      </c>
      <c r="B11710" s="1">
        <v>4184</v>
      </c>
      <c r="C11710" s="1">
        <v>1</v>
      </c>
      <c r="D11710" s="1" t="s">
        <v>53875</v>
      </c>
      <c r="E11710" s="1" t="s">
        <v>53894</v>
      </c>
      <c r="F11710" s="1">
        <v>3</v>
      </c>
      <c r="G11710" s="1" t="s">
        <v>53895</v>
      </c>
      <c r="H11710" s="1" t="s">
        <v>53896</v>
      </c>
      <c r="I11710" s="1" t="s">
        <v>2173</v>
      </c>
      <c r="J11710">
        <v>19</v>
      </c>
      <c r="K11710" s="1">
        <v>1</v>
      </c>
      <c r="L11710" s="1" t="s">
        <v>39</v>
      </c>
      <c r="M11710" s="1" t="s">
        <v>74</v>
      </c>
      <c r="N11710" s="1" t="s">
        <v>53897</v>
      </c>
      <c r="O11710" s="1"/>
      <c r="AF11710" s="1"/>
    </row>
    <row r="11711" spans="1:32" ht="23.1" customHeight="1" x14ac:dyDescent="0.25">
      <c r="A11711" s="2">
        <v>11710</v>
      </c>
      <c r="B11711" s="1">
        <v>4185</v>
      </c>
      <c r="C11711" s="1">
        <v>1</v>
      </c>
      <c r="D11711" s="1" t="s">
        <v>53899</v>
      </c>
      <c r="E11711" s="1" t="s">
        <v>53900</v>
      </c>
      <c r="F11711" s="1">
        <v>2</v>
      </c>
      <c r="G11711" s="1" t="s">
        <v>53901</v>
      </c>
      <c r="H11711" s="1" t="s">
        <v>53902</v>
      </c>
      <c r="I11711" s="1" t="s">
        <v>9176</v>
      </c>
      <c r="J11711">
        <v>3991</v>
      </c>
      <c r="K11711" s="1">
        <v>2</v>
      </c>
      <c r="L11711" s="1" t="s">
        <v>39</v>
      </c>
      <c r="M11711" s="1" t="s">
        <v>74</v>
      </c>
      <c r="N11711" s="1" t="s">
        <v>75</v>
      </c>
      <c r="O11711" s="1"/>
      <c r="AF11711" s="1"/>
    </row>
    <row r="11712" spans="1:32" ht="50.1" customHeight="1" x14ac:dyDescent="0.25">
      <c r="A11712" s="2">
        <v>11711</v>
      </c>
      <c r="B11712" s="1">
        <v>4186</v>
      </c>
      <c r="C11712" s="1">
        <v>1</v>
      </c>
      <c r="D11712" s="1" t="s">
        <v>53899</v>
      </c>
      <c r="E11712" s="1" t="s">
        <v>53904</v>
      </c>
      <c r="F11712" s="1">
        <v>3</v>
      </c>
      <c r="G11712" s="1" t="s">
        <v>53905</v>
      </c>
      <c r="H11712" s="1" t="s">
        <v>53906</v>
      </c>
      <c r="I11712" s="1" t="s">
        <v>6855</v>
      </c>
      <c r="J11712">
        <v>3992</v>
      </c>
      <c r="K11712" s="1">
        <v>2</v>
      </c>
      <c r="L11712" s="1" t="s">
        <v>39</v>
      </c>
      <c r="M11712" s="1" t="s">
        <v>74</v>
      </c>
      <c r="N11712" s="1" t="s">
        <v>101</v>
      </c>
      <c r="O11712" s="1"/>
      <c r="AF11712" s="1"/>
    </row>
    <row r="11713" spans="1:32" ht="24.9" customHeight="1" x14ac:dyDescent="0.25">
      <c r="A11713" s="2">
        <v>11712</v>
      </c>
      <c r="B11713" s="1">
        <v>4187</v>
      </c>
      <c r="C11713" s="1">
        <v>1</v>
      </c>
      <c r="D11713" s="1" t="s">
        <v>53909</v>
      </c>
      <c r="E11713" s="1" t="s">
        <v>53910</v>
      </c>
      <c r="F11713" s="1">
        <v>2</v>
      </c>
      <c r="G11713" s="1" t="s">
        <v>53911</v>
      </c>
      <c r="H11713" s="1" t="s">
        <v>53912</v>
      </c>
      <c r="I11713" s="1" t="s">
        <v>9176</v>
      </c>
      <c r="J11713">
        <v>3991</v>
      </c>
      <c r="K11713" s="1">
        <v>2</v>
      </c>
      <c r="L11713" s="1" t="s">
        <v>39</v>
      </c>
      <c r="M11713" s="1" t="s">
        <v>74</v>
      </c>
      <c r="N11713" s="1" t="s">
        <v>57229</v>
      </c>
      <c r="O11713" s="1"/>
      <c r="AF11713" s="1"/>
    </row>
    <row r="11714" spans="1:32" ht="24.9" customHeight="1" x14ac:dyDescent="0.25">
      <c r="A11714" s="2">
        <v>11713</v>
      </c>
      <c r="B11714" s="1">
        <v>4188</v>
      </c>
      <c r="C11714" s="1">
        <v>1</v>
      </c>
      <c r="D11714" s="1" t="s">
        <v>53909</v>
      </c>
      <c r="E11714" s="1" t="s">
        <v>53915</v>
      </c>
      <c r="F11714" s="1">
        <v>3</v>
      </c>
      <c r="G11714" s="1" t="s">
        <v>53916</v>
      </c>
      <c r="H11714" s="1" t="s">
        <v>53917</v>
      </c>
      <c r="I11714" s="1" t="s">
        <v>968</v>
      </c>
      <c r="J11714">
        <v>3993</v>
      </c>
      <c r="K11714" s="1">
        <v>2</v>
      </c>
      <c r="L11714" s="1" t="s">
        <v>39</v>
      </c>
      <c r="M11714" s="1" t="s">
        <v>74</v>
      </c>
      <c r="N11714" s="1" t="s">
        <v>101</v>
      </c>
      <c r="O11714" s="1"/>
      <c r="AF11714" s="1"/>
    </row>
    <row r="11715" spans="1:32" ht="24.9" customHeight="1" x14ac:dyDescent="0.25">
      <c r="A11715" s="2">
        <v>11714</v>
      </c>
      <c r="B11715" s="1">
        <v>4189</v>
      </c>
      <c r="C11715" s="1">
        <v>1</v>
      </c>
      <c r="D11715" s="1" t="s">
        <v>53909</v>
      </c>
      <c r="E11715" s="1" t="s">
        <v>53920</v>
      </c>
      <c r="F11715" s="1">
        <v>2</v>
      </c>
      <c r="G11715" s="1" t="s">
        <v>53921</v>
      </c>
      <c r="H11715" s="1" t="s">
        <v>53922</v>
      </c>
      <c r="I11715" s="1" t="s">
        <v>9176</v>
      </c>
      <c r="J11715">
        <v>3991</v>
      </c>
      <c r="K11715" s="1">
        <v>2</v>
      </c>
      <c r="L11715" s="1" t="s">
        <v>39</v>
      </c>
      <c r="M11715" s="1" t="s">
        <v>74</v>
      </c>
      <c r="N11715" s="1" t="s">
        <v>57229</v>
      </c>
      <c r="O11715" s="1"/>
      <c r="AF11715" s="1"/>
    </row>
    <row r="11716" spans="1:32" ht="36.9" customHeight="1" x14ac:dyDescent="0.25">
      <c r="A11716" s="2">
        <v>11715</v>
      </c>
      <c r="B11716" s="1">
        <v>4190</v>
      </c>
      <c r="C11716" s="1">
        <v>1</v>
      </c>
      <c r="D11716" s="1" t="s">
        <v>53899</v>
      </c>
      <c r="E11716" s="1" t="s">
        <v>53924</v>
      </c>
      <c r="F11716" s="1">
        <v>2</v>
      </c>
      <c r="G11716" s="1" t="s">
        <v>53925</v>
      </c>
      <c r="H11716" s="1" t="s">
        <v>53926</v>
      </c>
      <c r="I11716" s="1" t="s">
        <v>9176</v>
      </c>
      <c r="J11716">
        <v>3991</v>
      </c>
      <c r="K11716" s="1">
        <v>2</v>
      </c>
      <c r="L11716" s="1" t="s">
        <v>39</v>
      </c>
      <c r="M11716" s="1" t="s">
        <v>74</v>
      </c>
      <c r="N11716" s="1" t="s">
        <v>75</v>
      </c>
      <c r="O11716" s="1"/>
      <c r="AF11716" s="1"/>
    </row>
    <row r="11717" spans="1:32" ht="24.9" customHeight="1" x14ac:dyDescent="0.25">
      <c r="A11717" s="2">
        <v>11716</v>
      </c>
      <c r="B11717" s="1">
        <v>4191</v>
      </c>
      <c r="C11717" s="1">
        <v>1</v>
      </c>
      <c r="D11717" s="1" t="s">
        <v>53928</v>
      </c>
      <c r="E11717" s="1" t="s">
        <v>53929</v>
      </c>
      <c r="F11717" s="1">
        <v>2</v>
      </c>
      <c r="G11717" s="1" t="s">
        <v>53930</v>
      </c>
      <c r="H11717" s="1" t="s">
        <v>53931</v>
      </c>
      <c r="I11717" s="1" t="s">
        <v>9176</v>
      </c>
      <c r="J11717">
        <v>3991</v>
      </c>
      <c r="K11717" s="1">
        <v>2</v>
      </c>
      <c r="L11717" s="1" t="s">
        <v>39</v>
      </c>
      <c r="M11717" s="1" t="s">
        <v>74</v>
      </c>
      <c r="N11717" s="1" t="s">
        <v>75</v>
      </c>
      <c r="O11717" s="1"/>
      <c r="AF11717" s="1"/>
    </row>
    <row r="11718" spans="1:32" ht="36.9" customHeight="1" x14ac:dyDescent="0.25">
      <c r="A11718" s="2">
        <v>11717</v>
      </c>
      <c r="B11718" s="1">
        <v>4192</v>
      </c>
      <c r="C11718" s="1">
        <v>1</v>
      </c>
      <c r="D11718" s="1" t="s">
        <v>53934</v>
      </c>
      <c r="E11718" s="1" t="s">
        <v>53935</v>
      </c>
      <c r="F11718" s="1">
        <v>1</v>
      </c>
      <c r="G11718" s="1" t="s">
        <v>53936</v>
      </c>
      <c r="H11718" s="1" t="s">
        <v>53937</v>
      </c>
      <c r="I11718" s="1" t="s">
        <v>125</v>
      </c>
      <c r="J11718">
        <v>3</v>
      </c>
      <c r="K11718" s="1">
        <v>1</v>
      </c>
      <c r="L11718" s="1" t="s">
        <v>66</v>
      </c>
      <c r="M11718" s="1" t="s">
        <v>74</v>
      </c>
      <c r="N11718" s="1" t="s">
        <v>101</v>
      </c>
      <c r="O11718" s="1"/>
      <c r="AF11718" s="1"/>
    </row>
    <row r="11719" spans="1:32" ht="24.9" customHeight="1" x14ac:dyDescent="0.25">
      <c r="A11719" s="2">
        <v>11718</v>
      </c>
      <c r="B11719" s="1">
        <v>4192</v>
      </c>
      <c r="C11719" s="1">
        <v>1</v>
      </c>
      <c r="D11719" s="1" t="s">
        <v>53934</v>
      </c>
      <c r="E11719" s="1" t="s">
        <v>53938</v>
      </c>
      <c r="F11719" s="1">
        <v>1</v>
      </c>
      <c r="G11719" s="1" t="s">
        <v>53939</v>
      </c>
      <c r="H11719" s="1" t="s">
        <v>53940</v>
      </c>
      <c r="I11719" s="1" t="s">
        <v>1339</v>
      </c>
      <c r="J11719">
        <v>655</v>
      </c>
      <c r="K11719" s="1">
        <v>1</v>
      </c>
      <c r="L11719" s="1" t="s">
        <v>39</v>
      </c>
      <c r="M11719" s="1" t="s">
        <v>943</v>
      </c>
      <c r="N11719" s="1" t="s">
        <v>944</v>
      </c>
      <c r="O11719" s="1"/>
      <c r="AF11719" s="1"/>
    </row>
    <row r="11720" spans="1:32" ht="24.9" customHeight="1" x14ac:dyDescent="0.25">
      <c r="A11720" s="2">
        <v>11719</v>
      </c>
      <c r="B11720" s="1">
        <v>4192</v>
      </c>
      <c r="C11720" s="1">
        <v>1</v>
      </c>
      <c r="D11720" s="1" t="s">
        <v>53934</v>
      </c>
      <c r="E11720" s="1" t="s">
        <v>53941</v>
      </c>
      <c r="F11720" s="1">
        <v>3</v>
      </c>
      <c r="G11720" s="1" t="s">
        <v>53942</v>
      </c>
      <c r="H11720" s="1" t="s">
        <v>53943</v>
      </c>
      <c r="I11720" s="1" t="s">
        <v>16850</v>
      </c>
      <c r="J11720">
        <v>3994</v>
      </c>
      <c r="K11720" s="1">
        <v>1</v>
      </c>
      <c r="L11720" s="1" t="s">
        <v>39</v>
      </c>
      <c r="M11720" s="1" t="s">
        <v>74</v>
      </c>
      <c r="N11720" s="1" t="s">
        <v>101</v>
      </c>
      <c r="O11720" s="1"/>
      <c r="AF11720" s="1"/>
    </row>
    <row r="11721" spans="1:32" ht="23.1" customHeight="1" x14ac:dyDescent="0.25">
      <c r="A11721" s="2">
        <v>11720</v>
      </c>
      <c r="B11721" s="1">
        <v>4192</v>
      </c>
      <c r="C11721" s="1">
        <v>1</v>
      </c>
      <c r="D11721" s="1" t="s">
        <v>53934</v>
      </c>
      <c r="E11721" s="1" t="s">
        <v>53945</v>
      </c>
      <c r="F11721" s="1">
        <v>2</v>
      </c>
      <c r="G11721" s="1" t="s">
        <v>53946</v>
      </c>
      <c r="H11721" s="1" t="s">
        <v>53947</v>
      </c>
      <c r="I11721" s="1" t="s">
        <v>3423</v>
      </c>
      <c r="J11721">
        <v>3</v>
      </c>
      <c r="K11721" s="1">
        <v>1</v>
      </c>
      <c r="L11721" s="1" t="s">
        <v>39</v>
      </c>
      <c r="M11721" s="1" t="s">
        <v>74</v>
      </c>
      <c r="N11721" s="1" t="s">
        <v>101</v>
      </c>
      <c r="O11721" s="1"/>
      <c r="AF11721" s="1"/>
    </row>
    <row r="11722" spans="1:32" ht="24.9" customHeight="1" x14ac:dyDescent="0.25">
      <c r="A11722" s="2">
        <v>11721</v>
      </c>
      <c r="B11722" s="1">
        <v>4192</v>
      </c>
      <c r="C11722" s="1">
        <v>1</v>
      </c>
      <c r="D11722" s="1" t="s">
        <v>53934</v>
      </c>
      <c r="E11722" s="1" t="s">
        <v>53948</v>
      </c>
      <c r="F11722" s="1">
        <v>2</v>
      </c>
      <c r="G11722" s="1" t="s">
        <v>53949</v>
      </c>
      <c r="H11722" s="1" t="s">
        <v>53950</v>
      </c>
      <c r="I11722" s="1" t="s">
        <v>53951</v>
      </c>
      <c r="J11722">
        <v>3995</v>
      </c>
      <c r="K11722" s="1">
        <v>1</v>
      </c>
      <c r="L11722" s="1" t="s">
        <v>39</v>
      </c>
      <c r="M11722" s="1" t="s">
        <v>74</v>
      </c>
      <c r="N11722" s="1" t="s">
        <v>101</v>
      </c>
      <c r="O11722" s="1"/>
      <c r="AF11722" s="1"/>
    </row>
    <row r="11723" spans="1:32" ht="23.1" customHeight="1" x14ac:dyDescent="0.25">
      <c r="A11723" s="2">
        <v>11722</v>
      </c>
      <c r="B11723" s="1">
        <v>4193</v>
      </c>
      <c r="C11723" s="1">
        <v>1</v>
      </c>
      <c r="D11723" s="1" t="s">
        <v>53954</v>
      </c>
      <c r="E11723" s="1" t="s">
        <v>53955</v>
      </c>
      <c r="F11723" s="1">
        <v>3</v>
      </c>
      <c r="G11723" s="1" t="s">
        <v>37626</v>
      </c>
      <c r="H11723" s="1" t="s">
        <v>53956</v>
      </c>
      <c r="I11723" s="1" t="s">
        <v>703</v>
      </c>
      <c r="J11723">
        <v>3987</v>
      </c>
      <c r="K11723" s="1">
        <v>2</v>
      </c>
      <c r="L11723" s="1" t="s">
        <v>39</v>
      </c>
      <c r="M11723" s="1" t="s">
        <v>74</v>
      </c>
      <c r="N11723" s="1" t="s">
        <v>101</v>
      </c>
      <c r="O11723" s="1"/>
      <c r="AF11723" s="1"/>
    </row>
    <row r="11724" spans="1:32" ht="23.1" customHeight="1" x14ac:dyDescent="0.25">
      <c r="A11724" s="2">
        <v>11723</v>
      </c>
      <c r="B11724" s="1">
        <v>4193</v>
      </c>
      <c r="C11724" s="1">
        <v>1</v>
      </c>
      <c r="D11724" s="1" t="s">
        <v>53954</v>
      </c>
      <c r="E11724" s="1" t="s">
        <v>53957</v>
      </c>
      <c r="F11724" s="1">
        <v>2</v>
      </c>
      <c r="G11724" s="1" t="s">
        <v>53958</v>
      </c>
      <c r="H11724" s="1" t="s">
        <v>53959</v>
      </c>
      <c r="I11724" s="1" t="s">
        <v>87</v>
      </c>
      <c r="J11724">
        <v>54</v>
      </c>
      <c r="K11724" s="1">
        <v>1</v>
      </c>
      <c r="L11724" s="1" t="s">
        <v>66</v>
      </c>
      <c r="M11724" s="1" t="s">
        <v>55562</v>
      </c>
      <c r="N11724" s="1" t="s">
        <v>56451</v>
      </c>
      <c r="O11724" s="1"/>
      <c r="AF11724" s="1"/>
    </row>
    <row r="11725" spans="1:32" ht="36.9" customHeight="1" x14ac:dyDescent="0.25">
      <c r="A11725" s="2">
        <v>11724</v>
      </c>
      <c r="B11725" s="1">
        <v>4194</v>
      </c>
      <c r="C11725" s="1">
        <v>1</v>
      </c>
      <c r="D11725" s="1" t="s">
        <v>53961</v>
      </c>
      <c r="E11725" s="1" t="s">
        <v>53962</v>
      </c>
      <c r="F11725" s="1">
        <v>2</v>
      </c>
      <c r="G11725" s="1" t="s">
        <v>53963</v>
      </c>
      <c r="H11725" s="1" t="s">
        <v>53964</v>
      </c>
      <c r="I11725" s="1" t="s">
        <v>87</v>
      </c>
      <c r="J11725">
        <v>2</v>
      </c>
      <c r="K11725" s="1">
        <v>1</v>
      </c>
      <c r="L11725" s="1" t="s">
        <v>66</v>
      </c>
      <c r="M11725" s="1" t="s">
        <v>7001</v>
      </c>
      <c r="N11725" s="1" t="s">
        <v>7002</v>
      </c>
      <c r="O11725" s="1"/>
      <c r="AF11725" s="1"/>
    </row>
    <row r="11726" spans="1:32" ht="23.1" customHeight="1" x14ac:dyDescent="0.25">
      <c r="A11726" s="2">
        <v>11725</v>
      </c>
      <c r="B11726" s="1">
        <v>4195</v>
      </c>
      <c r="C11726" s="1">
        <v>1</v>
      </c>
      <c r="D11726" s="1" t="s">
        <v>53966</v>
      </c>
      <c r="E11726" s="1" t="s">
        <v>53967</v>
      </c>
      <c r="F11726" s="1">
        <v>2</v>
      </c>
      <c r="G11726" s="1" t="s">
        <v>53968</v>
      </c>
      <c r="H11726" s="1" t="s">
        <v>53969</v>
      </c>
      <c r="I11726" s="1" t="s">
        <v>46728</v>
      </c>
      <c r="J11726">
        <v>39</v>
      </c>
      <c r="K11726" s="1">
        <v>1</v>
      </c>
      <c r="L11726" s="1" t="s">
        <v>39</v>
      </c>
      <c r="M11726" s="1" t="s">
        <v>74</v>
      </c>
      <c r="N11726" s="1" t="s">
        <v>101</v>
      </c>
      <c r="O11726" s="1"/>
      <c r="AF11726" s="1"/>
    </row>
    <row r="11727" spans="1:32" ht="24.9" customHeight="1" x14ac:dyDescent="0.25">
      <c r="A11727" s="2">
        <v>11726</v>
      </c>
      <c r="B11727" s="1">
        <v>4196</v>
      </c>
      <c r="C11727" s="1">
        <v>1</v>
      </c>
      <c r="D11727" s="1" t="s">
        <v>53971</v>
      </c>
      <c r="E11727" s="1" t="s">
        <v>53972</v>
      </c>
      <c r="F11727" s="1">
        <v>1</v>
      </c>
      <c r="G11727" s="1" t="s">
        <v>53973</v>
      </c>
      <c r="H11727" s="1" t="s">
        <v>53974</v>
      </c>
      <c r="I11727" s="1" t="s">
        <v>6146</v>
      </c>
      <c r="J11727">
        <v>3996</v>
      </c>
      <c r="K11727" s="1">
        <v>1</v>
      </c>
      <c r="L11727" s="1" t="s">
        <v>39</v>
      </c>
      <c r="M11727" s="1" t="s">
        <v>74</v>
      </c>
      <c r="N11727" s="1" t="s">
        <v>95</v>
      </c>
      <c r="O11727" s="1"/>
      <c r="AF11727" s="1"/>
    </row>
    <row r="11728" spans="1:32" ht="23.1" customHeight="1" x14ac:dyDescent="0.25">
      <c r="A11728" s="2">
        <v>11727</v>
      </c>
      <c r="B11728" s="1">
        <v>4197</v>
      </c>
      <c r="C11728" s="1">
        <v>1</v>
      </c>
      <c r="D11728" s="1" t="s">
        <v>53978</v>
      </c>
      <c r="E11728" s="1" t="s">
        <v>53979</v>
      </c>
      <c r="F11728" s="1">
        <v>1</v>
      </c>
      <c r="G11728" s="1" t="s">
        <v>53980</v>
      </c>
      <c r="H11728" s="1" t="s">
        <v>53981</v>
      </c>
      <c r="I11728" s="1" t="s">
        <v>13463</v>
      </c>
      <c r="J11728">
        <v>39</v>
      </c>
      <c r="K11728" s="1">
        <v>2</v>
      </c>
      <c r="L11728" s="1" t="s">
        <v>39</v>
      </c>
      <c r="M11728" s="1" t="s">
        <v>74</v>
      </c>
      <c r="N11728" s="1" t="s">
        <v>101</v>
      </c>
      <c r="O11728" s="1"/>
      <c r="AF11728" s="1"/>
    </row>
    <row r="11729" spans="1:32" ht="23.1" customHeight="1" x14ac:dyDescent="0.25">
      <c r="A11729" s="2">
        <v>11728</v>
      </c>
      <c r="B11729" s="1">
        <v>4197</v>
      </c>
      <c r="C11729" s="1">
        <v>1</v>
      </c>
      <c r="D11729" s="1" t="s">
        <v>53978</v>
      </c>
      <c r="E11729" s="1" t="s">
        <v>53982</v>
      </c>
      <c r="F11729" s="1">
        <v>1</v>
      </c>
      <c r="G11729" s="1" t="s">
        <v>53983</v>
      </c>
      <c r="H11729" s="1" t="s">
        <v>53984</v>
      </c>
      <c r="I11729" s="1" t="s">
        <v>87</v>
      </c>
      <c r="J11729">
        <v>2</v>
      </c>
      <c r="K11729" s="1">
        <v>1</v>
      </c>
      <c r="L11729" s="1" t="s">
        <v>66</v>
      </c>
      <c r="M11729" s="1" t="s">
        <v>3827</v>
      </c>
      <c r="N11729" s="1" t="s">
        <v>3828</v>
      </c>
      <c r="O11729" s="1"/>
      <c r="AF11729" s="1"/>
    </row>
    <row r="11730" spans="1:32" ht="23.1" customHeight="1" x14ac:dyDescent="0.25">
      <c r="A11730" s="2">
        <v>11729</v>
      </c>
      <c r="B11730" s="1">
        <v>4198</v>
      </c>
      <c r="C11730" s="1">
        <v>1</v>
      </c>
      <c r="D11730" s="1" t="s">
        <v>53986</v>
      </c>
      <c r="E11730" s="1" t="s">
        <v>53987</v>
      </c>
      <c r="F11730" s="1">
        <v>1</v>
      </c>
      <c r="G11730" s="1" t="s">
        <v>53988</v>
      </c>
      <c r="H11730" s="1" t="s">
        <v>53989</v>
      </c>
      <c r="I11730" s="1" t="s">
        <v>30837</v>
      </c>
      <c r="J11730">
        <v>2</v>
      </c>
      <c r="K11730" s="1">
        <v>1</v>
      </c>
      <c r="L11730" s="1" t="s">
        <v>39</v>
      </c>
      <c r="M11730" s="1" t="s">
        <v>67</v>
      </c>
      <c r="N11730" s="1" t="s">
        <v>88</v>
      </c>
      <c r="O11730" s="1"/>
      <c r="AF11730" s="1"/>
    </row>
    <row r="11731" spans="1:32" ht="23.1" customHeight="1" x14ac:dyDescent="0.25">
      <c r="A11731" s="2">
        <v>11730</v>
      </c>
      <c r="B11731" s="1">
        <v>4198</v>
      </c>
      <c r="C11731" s="1">
        <v>1</v>
      </c>
      <c r="D11731" s="1" t="s">
        <v>53986</v>
      </c>
      <c r="E11731" s="1" t="s">
        <v>53990</v>
      </c>
      <c r="F11731" s="1">
        <v>1</v>
      </c>
      <c r="G11731" s="1" t="s">
        <v>53991</v>
      </c>
      <c r="H11731" s="1" t="s">
        <v>53992</v>
      </c>
      <c r="I11731" s="1" t="s">
        <v>23498</v>
      </c>
      <c r="J11731">
        <v>3474</v>
      </c>
      <c r="K11731" s="1">
        <v>2</v>
      </c>
      <c r="L11731" s="1" t="s">
        <v>39</v>
      </c>
      <c r="M11731" s="1" t="s">
        <v>74</v>
      </c>
      <c r="N11731" s="1" t="s">
        <v>101</v>
      </c>
      <c r="O11731" s="1"/>
      <c r="AF11731" s="1"/>
    </row>
    <row r="11732" spans="1:32" ht="23.1" customHeight="1" x14ac:dyDescent="0.25">
      <c r="A11732" s="2">
        <v>11731</v>
      </c>
      <c r="B11732" s="1">
        <v>4198</v>
      </c>
      <c r="C11732" s="1">
        <v>1</v>
      </c>
      <c r="D11732" s="1" t="s">
        <v>53986</v>
      </c>
      <c r="E11732" s="1" t="s">
        <v>53990</v>
      </c>
      <c r="F11732" s="1">
        <v>1</v>
      </c>
      <c r="G11732" s="1" t="s">
        <v>53993</v>
      </c>
      <c r="H11732" s="1" t="s">
        <v>53994</v>
      </c>
      <c r="I11732" s="1" t="s">
        <v>3755</v>
      </c>
      <c r="J11732">
        <v>3997</v>
      </c>
      <c r="K11732" s="1">
        <v>1</v>
      </c>
      <c r="L11732" s="1" t="s">
        <v>39</v>
      </c>
      <c r="M11732" s="1" t="s">
        <v>74</v>
      </c>
      <c r="N11732" s="1" t="s">
        <v>101</v>
      </c>
      <c r="O11732" s="1"/>
      <c r="AF11732" s="1"/>
    </row>
    <row r="11733" spans="1:32" ht="23.1" customHeight="1" x14ac:dyDescent="0.25">
      <c r="A11733" s="2">
        <v>11732</v>
      </c>
      <c r="B11733" s="1">
        <v>4199</v>
      </c>
      <c r="C11733" s="1">
        <v>1</v>
      </c>
      <c r="D11733" s="1" t="s">
        <v>53997</v>
      </c>
      <c r="E11733" s="1" t="s">
        <v>53998</v>
      </c>
      <c r="F11733" s="1">
        <v>2</v>
      </c>
      <c r="G11733" s="1" t="s">
        <v>53999</v>
      </c>
      <c r="H11733" s="1" t="s">
        <v>54000</v>
      </c>
      <c r="I11733" s="1" t="s">
        <v>54001</v>
      </c>
      <c r="J11733">
        <v>3998</v>
      </c>
      <c r="K11733" s="1">
        <v>2</v>
      </c>
      <c r="L11733" s="1" t="s">
        <v>39</v>
      </c>
      <c r="M11733" s="1" t="s">
        <v>74</v>
      </c>
      <c r="N11733" s="1" t="s">
        <v>101</v>
      </c>
      <c r="O11733" s="1"/>
      <c r="AF11733" s="1"/>
    </row>
    <row r="11734" spans="1:32" ht="24.9" customHeight="1" x14ac:dyDescent="0.25">
      <c r="A11734" s="2">
        <v>11733</v>
      </c>
      <c r="B11734" s="1">
        <v>4200</v>
      </c>
      <c r="C11734" s="1">
        <v>1</v>
      </c>
      <c r="D11734" s="1" t="s">
        <v>54004</v>
      </c>
      <c r="E11734" s="1" t="s">
        <v>54005</v>
      </c>
      <c r="F11734" s="1">
        <v>3</v>
      </c>
      <c r="G11734" s="1" t="s">
        <v>54006</v>
      </c>
      <c r="H11734" s="1" t="s">
        <v>54007</v>
      </c>
      <c r="I11734" s="1" t="s">
        <v>1681</v>
      </c>
      <c r="J11734">
        <v>3999</v>
      </c>
      <c r="K11734" s="1">
        <v>1</v>
      </c>
      <c r="L11734" s="1" t="s">
        <v>39</v>
      </c>
      <c r="M11734" s="1" t="s">
        <v>943</v>
      </c>
      <c r="N11734" s="1" t="s">
        <v>944</v>
      </c>
      <c r="O11734" s="1"/>
      <c r="AF11734" s="1"/>
    </row>
    <row r="11735" spans="1:32" ht="23.1" customHeight="1" x14ac:dyDescent="0.25">
      <c r="A11735" s="2">
        <v>11734</v>
      </c>
      <c r="B11735" s="1">
        <v>4200</v>
      </c>
      <c r="C11735" s="1">
        <v>1</v>
      </c>
      <c r="D11735" s="1" t="s">
        <v>54004</v>
      </c>
      <c r="E11735" s="1" t="s">
        <v>54009</v>
      </c>
      <c r="F11735" s="1">
        <v>2</v>
      </c>
      <c r="G11735" s="1" t="s">
        <v>54010</v>
      </c>
      <c r="H11735" s="1" t="s">
        <v>54011</v>
      </c>
      <c r="I11735" s="1" t="s">
        <v>176</v>
      </c>
      <c r="J11735">
        <v>2</v>
      </c>
      <c r="K11735" s="1">
        <v>1</v>
      </c>
      <c r="L11735" s="1" t="s">
        <v>66</v>
      </c>
      <c r="M11735" s="1" t="s">
        <v>144</v>
      </c>
      <c r="N11735" s="1" t="s">
        <v>165</v>
      </c>
      <c r="O11735" s="1"/>
      <c r="AF11735" s="1"/>
    </row>
    <row r="11736" spans="1:32" ht="24.9" customHeight="1" x14ac:dyDescent="0.25">
      <c r="A11736" s="2">
        <v>11735</v>
      </c>
      <c r="B11736" s="1">
        <v>4200</v>
      </c>
      <c r="C11736" s="1">
        <v>1</v>
      </c>
      <c r="D11736" s="1" t="s">
        <v>54004</v>
      </c>
      <c r="E11736" s="1" t="s">
        <v>54009</v>
      </c>
      <c r="F11736" s="1">
        <v>1</v>
      </c>
      <c r="G11736" s="1" t="s">
        <v>54012</v>
      </c>
      <c r="H11736" s="1" t="s">
        <v>54013</v>
      </c>
      <c r="I11736" s="1" t="s">
        <v>92</v>
      </c>
      <c r="J11736">
        <v>2</v>
      </c>
      <c r="K11736" s="1">
        <v>1</v>
      </c>
      <c r="L11736" s="1" t="s">
        <v>66</v>
      </c>
      <c r="M11736" s="1" t="s">
        <v>144</v>
      </c>
      <c r="N11736" s="1" t="s">
        <v>165</v>
      </c>
      <c r="O11736" s="1"/>
      <c r="AF11736" s="1"/>
    </row>
    <row r="11737" spans="1:32" ht="23.1" customHeight="1" x14ac:dyDescent="0.25">
      <c r="A11737" s="2">
        <v>11736</v>
      </c>
      <c r="B11737" s="1">
        <v>4200</v>
      </c>
      <c r="C11737" s="1">
        <v>1</v>
      </c>
      <c r="D11737" s="1" t="s">
        <v>54004</v>
      </c>
      <c r="E11737" s="1" t="s">
        <v>54014</v>
      </c>
      <c r="F11737" s="1">
        <v>2</v>
      </c>
      <c r="G11737" s="1" t="s">
        <v>54015</v>
      </c>
      <c r="H11737" s="1" t="s">
        <v>54016</v>
      </c>
      <c r="I11737" s="1" t="s">
        <v>3842</v>
      </c>
      <c r="J11737">
        <v>100</v>
      </c>
      <c r="K11737" s="1">
        <v>1</v>
      </c>
      <c r="L11737" s="1" t="s">
        <v>39</v>
      </c>
      <c r="M11737" s="1" t="s">
        <v>74</v>
      </c>
      <c r="N11737" s="1" t="s">
        <v>101</v>
      </c>
      <c r="O11737" s="1"/>
      <c r="AF11737" s="1"/>
    </row>
    <row r="11738" spans="1:32" ht="23.1" customHeight="1" x14ac:dyDescent="0.25">
      <c r="A11738" s="2">
        <v>11737</v>
      </c>
      <c r="B11738" s="1">
        <v>4201</v>
      </c>
      <c r="C11738" s="1">
        <v>1</v>
      </c>
      <c r="D11738" s="1" t="s">
        <v>54018</v>
      </c>
      <c r="E11738" s="1" t="s">
        <v>54019</v>
      </c>
      <c r="F11738" s="1">
        <v>3</v>
      </c>
      <c r="G11738" s="1" t="s">
        <v>54020</v>
      </c>
      <c r="H11738" s="1" t="s">
        <v>54021</v>
      </c>
      <c r="I11738" s="1" t="s">
        <v>21634</v>
      </c>
      <c r="J11738">
        <v>39</v>
      </c>
      <c r="K11738" s="1">
        <v>2</v>
      </c>
      <c r="L11738" s="1" t="s">
        <v>39</v>
      </c>
      <c r="M11738" s="1" t="s">
        <v>74</v>
      </c>
      <c r="N11738" s="1" t="s">
        <v>101</v>
      </c>
      <c r="O11738" s="1"/>
      <c r="AF11738" s="1"/>
    </row>
    <row r="11739" spans="1:32" ht="23.1" customHeight="1" x14ac:dyDescent="0.25">
      <c r="A11739" s="2">
        <v>11738</v>
      </c>
      <c r="B11739" s="1">
        <v>4202</v>
      </c>
      <c r="C11739" s="1">
        <v>1</v>
      </c>
      <c r="D11739" s="1" t="s">
        <v>54023</v>
      </c>
      <c r="E11739" s="1" t="s">
        <v>54024</v>
      </c>
      <c r="F11739" s="1">
        <v>2</v>
      </c>
      <c r="G11739" s="1" t="s">
        <v>54025</v>
      </c>
      <c r="H11739" s="1" t="s">
        <v>54026</v>
      </c>
      <c r="I11739" s="1" t="s">
        <v>54027</v>
      </c>
      <c r="J11739">
        <v>4000</v>
      </c>
      <c r="K11739" s="1">
        <v>2</v>
      </c>
      <c r="L11739" s="1" t="s">
        <v>39</v>
      </c>
      <c r="M11739" s="1" t="s">
        <v>74</v>
      </c>
      <c r="N11739" s="1" t="s">
        <v>75</v>
      </c>
      <c r="O11739" s="1"/>
      <c r="AF11739" s="1"/>
    </row>
    <row r="11740" spans="1:32" ht="23.1" customHeight="1" x14ac:dyDescent="0.25">
      <c r="A11740" s="2">
        <v>11739</v>
      </c>
      <c r="B11740" s="1">
        <v>4203</v>
      </c>
      <c r="C11740" s="1">
        <v>1</v>
      </c>
      <c r="D11740" s="1" t="s">
        <v>54030</v>
      </c>
      <c r="E11740" s="1" t="s">
        <v>54031</v>
      </c>
      <c r="F11740" s="1">
        <v>2</v>
      </c>
      <c r="G11740" s="1" t="s">
        <v>54032</v>
      </c>
      <c r="H11740" s="1" t="s">
        <v>11842</v>
      </c>
      <c r="I11740" s="1" t="s">
        <v>16059</v>
      </c>
      <c r="J11740">
        <v>3</v>
      </c>
      <c r="K11740" s="1">
        <v>1</v>
      </c>
      <c r="L11740" s="1" t="s">
        <v>39</v>
      </c>
      <c r="M11740" s="1" t="s">
        <v>144</v>
      </c>
      <c r="N11740" s="1" t="s">
        <v>165</v>
      </c>
      <c r="O11740" s="1"/>
      <c r="AF11740" s="1"/>
    </row>
    <row r="11741" spans="1:32" ht="23.1" customHeight="1" x14ac:dyDescent="0.25">
      <c r="A11741" s="2">
        <v>11740</v>
      </c>
      <c r="B11741" s="1">
        <v>4203</v>
      </c>
      <c r="C11741" s="1">
        <v>1</v>
      </c>
      <c r="D11741" s="1" t="s">
        <v>54030</v>
      </c>
      <c r="E11741" s="1" t="s">
        <v>54033</v>
      </c>
      <c r="F11741" s="1">
        <v>1</v>
      </c>
      <c r="G11741" s="1" t="s">
        <v>54034</v>
      </c>
      <c r="H11741" s="1" t="s">
        <v>54035</v>
      </c>
      <c r="I11741" s="1" t="s">
        <v>54036</v>
      </c>
      <c r="J11741">
        <v>4001</v>
      </c>
      <c r="K11741" s="1">
        <v>1</v>
      </c>
      <c r="L11741" s="1" t="s">
        <v>39</v>
      </c>
      <c r="M11741" s="1" t="s">
        <v>144</v>
      </c>
      <c r="N11741" s="1" t="s">
        <v>165</v>
      </c>
      <c r="O11741" s="1"/>
      <c r="AF11741" s="1"/>
    </row>
    <row r="11742" spans="1:32" ht="50.1" customHeight="1" x14ac:dyDescent="0.25">
      <c r="A11742" s="2">
        <v>11741</v>
      </c>
      <c r="B11742" s="1">
        <v>4204</v>
      </c>
      <c r="C11742" s="1">
        <v>1</v>
      </c>
      <c r="D11742" s="1" t="s">
        <v>54039</v>
      </c>
      <c r="E11742" s="1" t="s">
        <v>54040</v>
      </c>
      <c r="F11742" s="1">
        <v>3</v>
      </c>
      <c r="G11742" s="1" t="s">
        <v>54041</v>
      </c>
      <c r="H11742" s="1" t="s">
        <v>54042</v>
      </c>
      <c r="I11742" s="1" t="s">
        <v>7727</v>
      </c>
      <c r="J11742">
        <v>4002</v>
      </c>
      <c r="K11742" s="1">
        <v>1</v>
      </c>
      <c r="L11742" s="1" t="s">
        <v>39</v>
      </c>
      <c r="M11742" s="1" t="s">
        <v>74</v>
      </c>
      <c r="N11742" s="1" t="s">
        <v>101</v>
      </c>
      <c r="O11742" s="1"/>
      <c r="AF11742" s="1"/>
    </row>
    <row r="11743" spans="1:32" ht="23.1" customHeight="1" x14ac:dyDescent="0.25">
      <c r="A11743" s="2">
        <v>11742</v>
      </c>
      <c r="B11743" s="1">
        <v>4205</v>
      </c>
      <c r="C11743" s="1">
        <v>1</v>
      </c>
      <c r="D11743" s="1" t="s">
        <v>54045</v>
      </c>
      <c r="E11743" s="1" t="s">
        <v>54046</v>
      </c>
      <c r="F11743" s="1">
        <v>2</v>
      </c>
      <c r="G11743" s="1" t="s">
        <v>54047</v>
      </c>
      <c r="H11743" s="1" t="s">
        <v>54048</v>
      </c>
      <c r="I11743" s="1" t="s">
        <v>54049</v>
      </c>
      <c r="J11743">
        <v>4003</v>
      </c>
      <c r="K11743" s="1">
        <v>2</v>
      </c>
      <c r="L11743" s="1" t="s">
        <v>39</v>
      </c>
      <c r="M11743" s="1" t="s">
        <v>74</v>
      </c>
      <c r="N11743" s="1" t="s">
        <v>101</v>
      </c>
      <c r="O11743" s="1"/>
      <c r="AF11743" s="1"/>
    </row>
    <row r="11744" spans="1:32" ht="24.9" customHeight="1" x14ac:dyDescent="0.25">
      <c r="A11744" s="2">
        <v>11743</v>
      </c>
      <c r="B11744" s="1">
        <v>4206</v>
      </c>
      <c r="C11744" s="1">
        <v>1</v>
      </c>
      <c r="D11744" s="1" t="s">
        <v>54053</v>
      </c>
      <c r="E11744" s="1" t="s">
        <v>54054</v>
      </c>
      <c r="F11744" s="1">
        <v>2</v>
      </c>
      <c r="G11744" s="1" t="s">
        <v>54055</v>
      </c>
      <c r="H11744" s="1" t="s">
        <v>54056</v>
      </c>
      <c r="I11744" s="1" t="s">
        <v>33054</v>
      </c>
      <c r="J11744">
        <v>4004</v>
      </c>
      <c r="K11744" s="1">
        <v>1</v>
      </c>
      <c r="L11744" s="1" t="s">
        <v>39</v>
      </c>
      <c r="M11744" s="1" t="s">
        <v>40</v>
      </c>
      <c r="N11744" s="1" t="s">
        <v>41</v>
      </c>
      <c r="O11744" s="1"/>
      <c r="AF11744" s="1"/>
    </row>
    <row r="11745" spans="1:32" ht="23.1" customHeight="1" x14ac:dyDescent="0.25">
      <c r="A11745" s="2">
        <v>11744</v>
      </c>
      <c r="B11745" s="1">
        <v>4207</v>
      </c>
      <c r="C11745" s="1">
        <v>1</v>
      </c>
      <c r="D11745" s="1" t="s">
        <v>54059</v>
      </c>
      <c r="E11745" s="1" t="s">
        <v>54060</v>
      </c>
      <c r="F11745" s="1">
        <v>2</v>
      </c>
      <c r="G11745" s="1" t="s">
        <v>54061</v>
      </c>
      <c r="H11745" s="1" t="s">
        <v>54062</v>
      </c>
      <c r="I11745" s="1" t="s">
        <v>13423</v>
      </c>
      <c r="J11745">
        <v>4005</v>
      </c>
      <c r="K11745" s="1">
        <v>1</v>
      </c>
      <c r="L11745" s="1" t="s">
        <v>39</v>
      </c>
      <c r="M11745" s="1" t="s">
        <v>44719</v>
      </c>
      <c r="N11745" s="1" t="s">
        <v>54064</v>
      </c>
      <c r="O11745" s="1"/>
      <c r="AF11745" s="1"/>
    </row>
    <row r="11746" spans="1:32" ht="24.9" customHeight="1" x14ac:dyDescent="0.25">
      <c r="A11746" s="2">
        <v>11745</v>
      </c>
      <c r="B11746" s="1">
        <v>4208</v>
      </c>
      <c r="C11746" s="1">
        <v>1</v>
      </c>
      <c r="D11746" s="1" t="s">
        <v>53928</v>
      </c>
      <c r="E11746" s="1" t="s">
        <v>54066</v>
      </c>
      <c r="F11746" s="1">
        <v>1</v>
      </c>
      <c r="G11746" s="1" t="s">
        <v>54067</v>
      </c>
      <c r="H11746" s="1" t="s">
        <v>54068</v>
      </c>
      <c r="I11746" s="1" t="s">
        <v>32711</v>
      </c>
      <c r="J11746">
        <v>4006</v>
      </c>
      <c r="K11746" s="1">
        <v>1</v>
      </c>
      <c r="L11746" s="1" t="s">
        <v>39</v>
      </c>
      <c r="M11746" s="1" t="s">
        <v>74</v>
      </c>
      <c r="N11746" s="1" t="s">
        <v>101</v>
      </c>
      <c r="O11746" s="1"/>
      <c r="AF11746" s="1"/>
    </row>
    <row r="11747" spans="1:32" ht="24.9" customHeight="1" x14ac:dyDescent="0.25">
      <c r="A11747" s="2">
        <v>11746</v>
      </c>
      <c r="B11747" s="1">
        <v>4209</v>
      </c>
      <c r="C11747" s="1">
        <v>1</v>
      </c>
      <c r="D11747" s="1" t="s">
        <v>54071</v>
      </c>
      <c r="E11747" s="1" t="s">
        <v>54072</v>
      </c>
      <c r="F11747" s="1">
        <v>3</v>
      </c>
      <c r="G11747" s="1" t="s">
        <v>54073</v>
      </c>
      <c r="H11747" s="1" t="s">
        <v>54074</v>
      </c>
      <c r="I11747" s="1" t="s">
        <v>54075</v>
      </c>
      <c r="J11747">
        <v>4007</v>
      </c>
      <c r="K11747" s="1">
        <v>1</v>
      </c>
      <c r="L11747" s="1" t="s">
        <v>39</v>
      </c>
      <c r="M11747" s="1" t="s">
        <v>74</v>
      </c>
      <c r="N11747" s="1" t="s">
        <v>101</v>
      </c>
      <c r="O11747" s="1"/>
      <c r="AF11747" s="1"/>
    </row>
    <row r="11748" spans="1:32" ht="36.9" customHeight="1" x14ac:dyDescent="0.25">
      <c r="A11748" s="2">
        <v>11747</v>
      </c>
      <c r="B11748" s="1">
        <v>4210</v>
      </c>
      <c r="C11748" s="1">
        <v>1</v>
      </c>
      <c r="D11748" s="1" t="s">
        <v>54078</v>
      </c>
      <c r="E11748" s="1" t="s">
        <v>54079</v>
      </c>
      <c r="F11748" s="1">
        <v>2</v>
      </c>
      <c r="G11748" s="1" t="s">
        <v>54080</v>
      </c>
      <c r="H11748" s="1" t="s">
        <v>54081</v>
      </c>
      <c r="I11748" s="1" t="s">
        <v>1401</v>
      </c>
      <c r="J11748">
        <v>4008</v>
      </c>
      <c r="K11748" s="1">
        <v>1</v>
      </c>
      <c r="L11748" s="1" t="s">
        <v>39</v>
      </c>
      <c r="M11748" s="1" t="s">
        <v>74</v>
      </c>
      <c r="N11748" s="1" t="s">
        <v>101</v>
      </c>
      <c r="O11748" s="1"/>
      <c r="AF11748" s="1"/>
    </row>
    <row r="11749" spans="1:32" ht="36.9" customHeight="1" x14ac:dyDescent="0.25">
      <c r="A11749" s="2">
        <v>11748</v>
      </c>
      <c r="B11749" s="1">
        <v>4211</v>
      </c>
      <c r="C11749" s="1">
        <v>1</v>
      </c>
      <c r="D11749" s="1" t="s">
        <v>54084</v>
      </c>
      <c r="E11749" s="1" t="s">
        <v>54085</v>
      </c>
      <c r="F11749" s="1">
        <v>3</v>
      </c>
      <c r="G11749" s="1" t="s">
        <v>54086</v>
      </c>
      <c r="H11749" s="1" t="s">
        <v>54087</v>
      </c>
      <c r="I11749" s="1" t="s">
        <v>10765</v>
      </c>
      <c r="J11749">
        <v>4009</v>
      </c>
      <c r="K11749" s="1">
        <v>1</v>
      </c>
      <c r="L11749" s="1" t="s">
        <v>39</v>
      </c>
      <c r="M11749" s="1" t="s">
        <v>74</v>
      </c>
      <c r="N11749" s="1" t="s">
        <v>101</v>
      </c>
      <c r="O11749" s="1"/>
      <c r="AF11749" s="1"/>
    </row>
    <row r="11750" spans="1:32" ht="36.9" customHeight="1" x14ac:dyDescent="0.25">
      <c r="A11750" s="2">
        <v>11749</v>
      </c>
      <c r="B11750" s="1">
        <v>4211</v>
      </c>
      <c r="C11750" s="1">
        <v>1</v>
      </c>
      <c r="D11750" s="1" t="s">
        <v>54084</v>
      </c>
      <c r="E11750" s="1" t="s">
        <v>54089</v>
      </c>
      <c r="F11750" s="1">
        <v>1</v>
      </c>
      <c r="G11750" s="1" t="s">
        <v>54090</v>
      </c>
      <c r="H11750" s="1" t="s">
        <v>54091</v>
      </c>
      <c r="I11750" s="1" t="s">
        <v>21175</v>
      </c>
      <c r="J11750">
        <v>4010</v>
      </c>
      <c r="K11750" s="1">
        <v>1</v>
      </c>
      <c r="L11750" s="1" t="s">
        <v>39</v>
      </c>
      <c r="M11750" s="1" t="s">
        <v>137</v>
      </c>
      <c r="N11750" s="1" t="s">
        <v>138</v>
      </c>
      <c r="O11750" s="1"/>
      <c r="AF11750" s="1"/>
    </row>
    <row r="11751" spans="1:32" ht="24.9" customHeight="1" x14ac:dyDescent="0.25">
      <c r="A11751" s="2">
        <v>11750</v>
      </c>
      <c r="B11751" s="1">
        <v>4212</v>
      </c>
      <c r="C11751" s="1">
        <v>1</v>
      </c>
      <c r="D11751" s="1" t="s">
        <v>54095</v>
      </c>
      <c r="E11751" s="1" t="s">
        <v>54096</v>
      </c>
      <c r="F11751" s="1">
        <v>2</v>
      </c>
      <c r="G11751" s="1" t="s">
        <v>54097</v>
      </c>
      <c r="H11751" s="1" t="s">
        <v>54098</v>
      </c>
      <c r="I11751" s="1" t="s">
        <v>54099</v>
      </c>
      <c r="J11751">
        <v>4011</v>
      </c>
      <c r="K11751" s="1">
        <v>1</v>
      </c>
      <c r="L11751" s="1" t="s">
        <v>39</v>
      </c>
      <c r="M11751" s="1" t="s">
        <v>74</v>
      </c>
      <c r="N11751" s="1" t="s">
        <v>75</v>
      </c>
      <c r="O11751" s="1"/>
      <c r="AF11751" s="1"/>
    </row>
    <row r="11752" spans="1:32" ht="24.9" customHeight="1" x14ac:dyDescent="0.25">
      <c r="A11752" s="2">
        <v>11751</v>
      </c>
      <c r="B11752" s="1">
        <v>4213</v>
      </c>
      <c r="C11752" s="1">
        <v>1</v>
      </c>
      <c r="D11752" s="1" t="s">
        <v>54102</v>
      </c>
      <c r="E11752" s="1" t="s">
        <v>54103</v>
      </c>
      <c r="F11752" s="1">
        <v>2</v>
      </c>
      <c r="G11752" s="1" t="s">
        <v>54104</v>
      </c>
      <c r="H11752" s="1" t="s">
        <v>46895</v>
      </c>
      <c r="I11752" s="1" t="s">
        <v>54049</v>
      </c>
      <c r="J11752">
        <v>4012</v>
      </c>
      <c r="K11752" s="1">
        <v>2</v>
      </c>
      <c r="L11752" s="1" t="s">
        <v>39</v>
      </c>
      <c r="M11752" s="1" t="s">
        <v>74</v>
      </c>
      <c r="N11752" s="1" t="s">
        <v>101</v>
      </c>
      <c r="O11752" s="1"/>
      <c r="AF11752" s="1"/>
    </row>
    <row r="11753" spans="1:32" ht="23.1" customHeight="1" x14ac:dyDescent="0.25">
      <c r="A11753" s="2">
        <v>11752</v>
      </c>
      <c r="B11753" s="1">
        <v>4214</v>
      </c>
      <c r="C11753" s="1">
        <v>1</v>
      </c>
      <c r="D11753" s="1" t="s">
        <v>54108</v>
      </c>
      <c r="E11753" s="1" t="s">
        <v>54109</v>
      </c>
      <c r="F11753" s="1">
        <v>2</v>
      </c>
      <c r="G11753" s="1" t="s">
        <v>54110</v>
      </c>
      <c r="H11753" s="1" t="s">
        <v>54111</v>
      </c>
      <c r="I11753" s="1" t="s">
        <v>50951</v>
      </c>
      <c r="J11753">
        <v>4013</v>
      </c>
      <c r="K11753" s="1">
        <v>1</v>
      </c>
      <c r="L11753" s="1" t="s">
        <v>39</v>
      </c>
      <c r="M11753" s="1" t="s">
        <v>74</v>
      </c>
      <c r="N11753" s="1" t="s">
        <v>101</v>
      </c>
      <c r="O11753" s="1"/>
      <c r="AF11753" s="1"/>
    </row>
    <row r="11754" spans="1:32" ht="36.9" customHeight="1" x14ac:dyDescent="0.25">
      <c r="A11754" s="2">
        <v>11753</v>
      </c>
      <c r="B11754" s="1">
        <v>4215</v>
      </c>
      <c r="C11754" s="1">
        <v>1</v>
      </c>
      <c r="D11754" s="1" t="s">
        <v>54115</v>
      </c>
      <c r="E11754" s="1" t="s">
        <v>54116</v>
      </c>
      <c r="F11754" s="1">
        <v>2</v>
      </c>
      <c r="G11754" s="1" t="s">
        <v>54117</v>
      </c>
      <c r="H11754" s="1" t="s">
        <v>54118</v>
      </c>
      <c r="I11754" s="1" t="s">
        <v>87</v>
      </c>
      <c r="J11754">
        <v>2</v>
      </c>
      <c r="K11754" s="1">
        <v>1</v>
      </c>
      <c r="L11754" s="1" t="s">
        <v>66</v>
      </c>
      <c r="M11754" s="1" t="s">
        <v>55371</v>
      </c>
      <c r="N11754" s="1" t="s">
        <v>56245</v>
      </c>
      <c r="O11754" s="1"/>
      <c r="AF11754" s="1"/>
    </row>
    <row r="11755" spans="1:32" ht="23.1" customHeight="1" x14ac:dyDescent="0.25">
      <c r="A11755" s="2">
        <v>11754</v>
      </c>
      <c r="B11755" s="1">
        <v>4216</v>
      </c>
      <c r="C11755" s="1">
        <v>1</v>
      </c>
      <c r="D11755" s="1" t="s">
        <v>54120</v>
      </c>
      <c r="E11755" s="1" t="s">
        <v>54121</v>
      </c>
      <c r="F11755" s="1">
        <v>1</v>
      </c>
      <c r="G11755" s="1" t="s">
        <v>54122</v>
      </c>
      <c r="H11755" s="1" t="s">
        <v>52996</v>
      </c>
      <c r="I11755" s="1" t="s">
        <v>87</v>
      </c>
      <c r="J11755">
        <v>2</v>
      </c>
      <c r="K11755" s="1">
        <v>1</v>
      </c>
      <c r="L11755" s="1" t="s">
        <v>66</v>
      </c>
      <c r="M11755" s="1" t="s">
        <v>56178</v>
      </c>
      <c r="N11755" s="1" t="s">
        <v>57230</v>
      </c>
      <c r="O11755" s="1"/>
      <c r="AF11755" s="1"/>
    </row>
    <row r="11756" spans="1:32" ht="50.1" customHeight="1" x14ac:dyDescent="0.25">
      <c r="A11756" s="2">
        <v>11755</v>
      </c>
      <c r="B11756" s="1">
        <v>4217</v>
      </c>
      <c r="C11756" s="1">
        <v>1</v>
      </c>
      <c r="D11756" s="1" t="s">
        <v>54126</v>
      </c>
      <c r="E11756" s="1" t="s">
        <v>54127</v>
      </c>
      <c r="F11756" s="1">
        <v>2</v>
      </c>
      <c r="G11756" s="1" t="s">
        <v>54128</v>
      </c>
      <c r="H11756" s="1" t="s">
        <v>54129</v>
      </c>
      <c r="I11756" s="1" t="s">
        <v>27876</v>
      </c>
      <c r="J11756">
        <v>55</v>
      </c>
      <c r="K11756" s="1">
        <v>1</v>
      </c>
      <c r="L11756" s="1" t="s">
        <v>39</v>
      </c>
      <c r="M11756" s="1" t="s">
        <v>74</v>
      </c>
      <c r="N11756" s="1" t="s">
        <v>75</v>
      </c>
      <c r="O11756" s="1"/>
      <c r="AF11756" s="1"/>
    </row>
    <row r="11757" spans="1:32" ht="24.9" customHeight="1" x14ac:dyDescent="0.25">
      <c r="A11757" s="2">
        <v>11756</v>
      </c>
      <c r="B11757" s="1">
        <v>4218</v>
      </c>
      <c r="C11757" s="1">
        <v>1</v>
      </c>
      <c r="D11757" s="1" t="s">
        <v>53681</v>
      </c>
      <c r="E11757" s="1" t="s">
        <v>54131</v>
      </c>
      <c r="F11757" s="1">
        <v>1</v>
      </c>
      <c r="G11757" s="1" t="s">
        <v>54132</v>
      </c>
      <c r="H11757" s="1" t="s">
        <v>54133</v>
      </c>
      <c r="I11757" s="1" t="s">
        <v>176</v>
      </c>
      <c r="J11757">
        <v>2</v>
      </c>
      <c r="K11757" s="1">
        <v>1</v>
      </c>
      <c r="L11757" s="1" t="s">
        <v>66</v>
      </c>
      <c r="M11757" s="1" t="s">
        <v>74</v>
      </c>
      <c r="N11757" s="1" t="s">
        <v>101</v>
      </c>
      <c r="O11757" s="1"/>
      <c r="AF11757" s="1"/>
    </row>
    <row r="11758" spans="1:32" ht="24.9" customHeight="1" x14ac:dyDescent="0.25">
      <c r="A11758" s="2">
        <v>11757</v>
      </c>
      <c r="B11758" s="1">
        <v>4219</v>
      </c>
      <c r="C11758" s="1">
        <v>1</v>
      </c>
      <c r="D11758" s="1" t="s">
        <v>54135</v>
      </c>
      <c r="E11758" s="1" t="s">
        <v>54136</v>
      </c>
      <c r="F11758" s="1">
        <v>2</v>
      </c>
      <c r="G11758" s="1" t="s">
        <v>54137</v>
      </c>
      <c r="H11758" s="1" t="s">
        <v>54138</v>
      </c>
      <c r="I11758" s="1" t="s">
        <v>6283</v>
      </c>
      <c r="J11758">
        <v>4014</v>
      </c>
      <c r="K11758" s="1">
        <v>1</v>
      </c>
      <c r="L11758" s="1" t="s">
        <v>39</v>
      </c>
      <c r="M11758" s="1" t="s">
        <v>74</v>
      </c>
      <c r="N11758" s="1" t="s">
        <v>101</v>
      </c>
      <c r="O11758" s="1"/>
      <c r="AF11758" s="1"/>
    </row>
    <row r="11759" spans="1:32" ht="23.1" customHeight="1" x14ac:dyDescent="0.25">
      <c r="A11759" s="2">
        <v>11758</v>
      </c>
      <c r="B11759" s="1">
        <v>4219</v>
      </c>
      <c r="C11759" s="1">
        <v>1</v>
      </c>
      <c r="D11759" s="1" t="s">
        <v>54135</v>
      </c>
      <c r="E11759" s="1" t="s">
        <v>54140</v>
      </c>
      <c r="F11759" s="1">
        <v>3</v>
      </c>
      <c r="G11759" s="1" t="s">
        <v>54141</v>
      </c>
      <c r="H11759" s="1" t="s">
        <v>54142</v>
      </c>
      <c r="I11759" s="1" t="s">
        <v>54143</v>
      </c>
      <c r="J11759">
        <v>4015</v>
      </c>
      <c r="K11759" s="1">
        <v>1</v>
      </c>
      <c r="L11759" s="1" t="s">
        <v>39</v>
      </c>
      <c r="M11759" s="1" t="s">
        <v>56179</v>
      </c>
      <c r="N11759" s="1" t="s">
        <v>57231</v>
      </c>
      <c r="O11759" s="1"/>
      <c r="AF11759" s="1"/>
    </row>
    <row r="11760" spans="1:32" ht="23.1" customHeight="1" x14ac:dyDescent="0.25">
      <c r="A11760" s="2">
        <v>11759</v>
      </c>
      <c r="B11760" s="1">
        <v>4219</v>
      </c>
      <c r="C11760" s="1">
        <v>1</v>
      </c>
      <c r="D11760" s="1" t="s">
        <v>54135</v>
      </c>
      <c r="E11760" s="1" t="s">
        <v>54147</v>
      </c>
      <c r="F11760" s="1">
        <v>2</v>
      </c>
      <c r="G11760" s="1" t="s">
        <v>54148</v>
      </c>
      <c r="H11760" s="1" t="s">
        <v>54149</v>
      </c>
      <c r="I11760" s="1" t="s">
        <v>176</v>
      </c>
      <c r="J11760">
        <v>29</v>
      </c>
      <c r="K11760" s="1">
        <v>1</v>
      </c>
      <c r="L11760" s="1" t="s">
        <v>66</v>
      </c>
      <c r="M11760" s="1" t="s">
        <v>74</v>
      </c>
      <c r="N11760" s="1" t="s">
        <v>101</v>
      </c>
      <c r="O11760" s="1"/>
      <c r="AF11760" s="1"/>
    </row>
    <row r="11761" spans="1:32" ht="24.9" customHeight="1" x14ac:dyDescent="0.25">
      <c r="A11761" s="2">
        <v>11760</v>
      </c>
      <c r="B11761" s="1">
        <v>4219</v>
      </c>
      <c r="C11761" s="1">
        <v>1</v>
      </c>
      <c r="D11761" s="1" t="s">
        <v>54135</v>
      </c>
      <c r="E11761" s="1" t="s">
        <v>54150</v>
      </c>
      <c r="F11761" s="1">
        <v>2</v>
      </c>
      <c r="G11761" s="1" t="s">
        <v>54151</v>
      </c>
      <c r="H11761" s="1" t="s">
        <v>54152</v>
      </c>
      <c r="I11761" s="1" t="s">
        <v>6906</v>
      </c>
      <c r="J11761">
        <v>3973</v>
      </c>
      <c r="K11761" s="1">
        <v>1</v>
      </c>
      <c r="L11761" s="1" t="s">
        <v>39</v>
      </c>
      <c r="M11761" s="1" t="s">
        <v>926</v>
      </c>
      <c r="N11761" s="1" t="s">
        <v>57232</v>
      </c>
      <c r="O11761" s="1"/>
      <c r="AF11761" s="1"/>
    </row>
    <row r="11762" spans="1:32" ht="24.9" customHeight="1" x14ac:dyDescent="0.25">
      <c r="A11762" s="2">
        <v>11761</v>
      </c>
      <c r="B11762" s="1">
        <v>4219</v>
      </c>
      <c r="C11762" s="1">
        <v>1</v>
      </c>
      <c r="D11762" s="1" t="s">
        <v>54135</v>
      </c>
      <c r="E11762" s="1" t="s">
        <v>54154</v>
      </c>
      <c r="F11762" s="1">
        <v>1</v>
      </c>
      <c r="G11762" s="1" t="s">
        <v>54155</v>
      </c>
      <c r="H11762" s="1" t="s">
        <v>54156</v>
      </c>
      <c r="I11762" s="1" t="s">
        <v>125</v>
      </c>
      <c r="J11762">
        <v>3</v>
      </c>
      <c r="K11762" s="1">
        <v>1</v>
      </c>
      <c r="L11762" s="1" t="s">
        <v>66</v>
      </c>
      <c r="M11762" s="1" t="s">
        <v>74</v>
      </c>
      <c r="N11762" s="1" t="s">
        <v>101</v>
      </c>
      <c r="O11762" s="1"/>
      <c r="AF11762" s="1"/>
    </row>
    <row r="11763" spans="1:32" ht="23.1" customHeight="1" x14ac:dyDescent="0.25">
      <c r="A11763" s="2">
        <v>11762</v>
      </c>
      <c r="B11763" s="1">
        <v>4220</v>
      </c>
      <c r="C11763" s="1">
        <v>1</v>
      </c>
      <c r="D11763" s="1" t="s">
        <v>54159</v>
      </c>
      <c r="E11763" s="1" t="s">
        <v>54160</v>
      </c>
      <c r="F11763" s="1">
        <v>1</v>
      </c>
      <c r="G11763" s="1" t="s">
        <v>54161</v>
      </c>
      <c r="H11763" s="1" t="s">
        <v>54162</v>
      </c>
      <c r="I11763" s="1" t="s">
        <v>529</v>
      </c>
      <c r="J11763">
        <v>4016</v>
      </c>
      <c r="K11763" s="1">
        <v>1</v>
      </c>
      <c r="L11763" s="1" t="s">
        <v>39</v>
      </c>
      <c r="M11763" s="1" t="s">
        <v>54164</v>
      </c>
      <c r="N11763" s="1" t="s">
        <v>54165</v>
      </c>
      <c r="O11763" s="1"/>
      <c r="AF11763" s="1"/>
    </row>
    <row r="11764" spans="1:32" ht="24.9" customHeight="1" x14ac:dyDescent="0.25">
      <c r="A11764" s="2">
        <v>11763</v>
      </c>
      <c r="B11764" s="1">
        <v>4221</v>
      </c>
      <c r="C11764" s="1">
        <v>1</v>
      </c>
      <c r="D11764" s="1" t="s">
        <v>54167</v>
      </c>
      <c r="E11764" s="1" t="s">
        <v>54168</v>
      </c>
      <c r="F11764" s="1">
        <v>2</v>
      </c>
      <c r="G11764" s="1" t="s">
        <v>54169</v>
      </c>
      <c r="H11764" s="1" t="s">
        <v>54056</v>
      </c>
      <c r="I11764" s="1" t="s">
        <v>9540</v>
      </c>
      <c r="J11764">
        <v>4017</v>
      </c>
      <c r="K11764" s="1">
        <v>1</v>
      </c>
      <c r="L11764" s="1" t="s">
        <v>39</v>
      </c>
      <c r="M11764" s="1" t="s">
        <v>74</v>
      </c>
      <c r="N11764" s="1" t="s">
        <v>101</v>
      </c>
      <c r="O11764" s="1"/>
      <c r="AF11764" s="1"/>
    </row>
    <row r="11765" spans="1:32" ht="24.9" customHeight="1" x14ac:dyDescent="0.25">
      <c r="A11765" s="2">
        <v>11764</v>
      </c>
      <c r="B11765" s="1">
        <v>4222</v>
      </c>
      <c r="C11765" s="1">
        <v>1</v>
      </c>
      <c r="D11765" s="1" t="s">
        <v>54172</v>
      </c>
      <c r="E11765" s="1" t="s">
        <v>54173</v>
      </c>
      <c r="F11765" s="1">
        <v>2</v>
      </c>
      <c r="G11765" s="1" t="s">
        <v>54174</v>
      </c>
      <c r="H11765" s="1" t="s">
        <v>54175</v>
      </c>
      <c r="I11765" s="1" t="s">
        <v>13079</v>
      </c>
      <c r="J11765">
        <v>4018</v>
      </c>
      <c r="K11765" s="1">
        <v>1</v>
      </c>
      <c r="L11765" s="1" t="s">
        <v>39</v>
      </c>
      <c r="M11765" s="1" t="s">
        <v>74</v>
      </c>
      <c r="N11765" s="1" t="s">
        <v>101</v>
      </c>
      <c r="O11765" s="1"/>
      <c r="AF11765" s="1"/>
    </row>
    <row r="11766" spans="1:32" ht="24.9" customHeight="1" x14ac:dyDescent="0.25">
      <c r="A11766" s="2">
        <v>11765</v>
      </c>
      <c r="B11766" s="1">
        <v>4223</v>
      </c>
      <c r="C11766" s="1">
        <v>1</v>
      </c>
      <c r="D11766" s="1" t="s">
        <v>54179</v>
      </c>
      <c r="E11766" s="1" t="s">
        <v>54180</v>
      </c>
      <c r="F11766" s="1">
        <v>2</v>
      </c>
      <c r="G11766" s="1" t="s">
        <v>54181</v>
      </c>
      <c r="H11766" s="1" t="s">
        <v>54182</v>
      </c>
      <c r="I11766" s="1" t="s">
        <v>19009</v>
      </c>
      <c r="J11766">
        <v>4019</v>
      </c>
      <c r="K11766" s="1">
        <v>2</v>
      </c>
      <c r="L11766" s="1" t="s">
        <v>39</v>
      </c>
      <c r="M11766" s="1" t="s">
        <v>56180</v>
      </c>
      <c r="N11766" s="1" t="s">
        <v>95</v>
      </c>
      <c r="O11766" s="1"/>
      <c r="AF11766" s="1"/>
    </row>
    <row r="11767" spans="1:32" ht="24.9" customHeight="1" x14ac:dyDescent="0.25">
      <c r="A11767" s="2">
        <v>11766</v>
      </c>
      <c r="B11767" s="1">
        <v>4224</v>
      </c>
      <c r="C11767" s="1">
        <v>1</v>
      </c>
      <c r="D11767" s="1" t="s">
        <v>54186</v>
      </c>
      <c r="E11767" s="1" t="s">
        <v>54187</v>
      </c>
      <c r="F11767" s="1">
        <v>1</v>
      </c>
      <c r="G11767" s="1" t="s">
        <v>54188</v>
      </c>
      <c r="H11767" s="1" t="s">
        <v>54189</v>
      </c>
      <c r="I11767" s="1" t="s">
        <v>21571</v>
      </c>
      <c r="J11767">
        <v>4020</v>
      </c>
      <c r="K11767" s="1">
        <v>1</v>
      </c>
      <c r="L11767" s="1" t="s">
        <v>39</v>
      </c>
      <c r="M11767" s="1" t="s">
        <v>74</v>
      </c>
      <c r="N11767" s="1" t="s">
        <v>101</v>
      </c>
      <c r="O11767" s="1"/>
      <c r="AF11767" s="1"/>
    </row>
    <row r="11768" spans="1:32" ht="24.9" customHeight="1" x14ac:dyDescent="0.25">
      <c r="A11768" s="2">
        <v>11767</v>
      </c>
      <c r="B11768" s="1">
        <v>4224</v>
      </c>
      <c r="C11768" s="1">
        <v>1</v>
      </c>
      <c r="D11768" s="1" t="s">
        <v>54186</v>
      </c>
      <c r="E11768" s="1" t="s">
        <v>54191</v>
      </c>
      <c r="F11768" s="1">
        <v>1</v>
      </c>
      <c r="G11768" s="1" t="s">
        <v>54192</v>
      </c>
      <c r="H11768" s="1" t="s">
        <v>29709</v>
      </c>
      <c r="I11768" s="1" t="s">
        <v>125</v>
      </c>
      <c r="J11768">
        <v>3</v>
      </c>
      <c r="K11768" s="1">
        <v>1</v>
      </c>
      <c r="L11768" s="1" t="s">
        <v>66</v>
      </c>
      <c r="M11768" s="1" t="s">
        <v>74</v>
      </c>
      <c r="N11768" s="1" t="s">
        <v>101</v>
      </c>
      <c r="O11768" s="1"/>
      <c r="AF11768" s="1"/>
    </row>
    <row r="11769" spans="1:32" ht="24.9" customHeight="1" x14ac:dyDescent="0.25">
      <c r="A11769" s="2">
        <v>11768</v>
      </c>
      <c r="B11769" s="1">
        <v>4224</v>
      </c>
      <c r="C11769" s="1">
        <v>1</v>
      </c>
      <c r="D11769" s="1" t="s">
        <v>54186</v>
      </c>
      <c r="E11769" s="1" t="s">
        <v>54193</v>
      </c>
      <c r="F11769" s="1">
        <v>2</v>
      </c>
      <c r="G11769" s="1" t="s">
        <v>54194</v>
      </c>
      <c r="H11769" s="1" t="s">
        <v>54195</v>
      </c>
      <c r="I11769" s="1" t="s">
        <v>226</v>
      </c>
      <c r="J11769">
        <v>4021</v>
      </c>
      <c r="K11769" s="1">
        <v>2</v>
      </c>
      <c r="L11769" s="1" t="s">
        <v>39</v>
      </c>
      <c r="M11769" s="1" t="s">
        <v>3766</v>
      </c>
      <c r="N11769" s="1" t="s">
        <v>31379</v>
      </c>
      <c r="O11769" s="1"/>
      <c r="AF11769" s="1"/>
    </row>
    <row r="11770" spans="1:32" ht="23.1" customHeight="1" x14ac:dyDescent="0.25">
      <c r="A11770" s="2">
        <v>11769</v>
      </c>
      <c r="B11770" s="1">
        <v>4224</v>
      </c>
      <c r="C11770" s="1">
        <v>1</v>
      </c>
      <c r="D11770" s="1" t="s">
        <v>54186</v>
      </c>
      <c r="E11770" s="1" t="s">
        <v>54197</v>
      </c>
      <c r="F11770" s="1">
        <v>2</v>
      </c>
      <c r="G11770" s="1" t="s">
        <v>54198</v>
      </c>
      <c r="H11770" s="1" t="s">
        <v>54199</v>
      </c>
      <c r="I11770" s="1" t="s">
        <v>87</v>
      </c>
      <c r="J11770">
        <v>719</v>
      </c>
      <c r="K11770" s="1">
        <v>2</v>
      </c>
      <c r="L11770" s="1" t="s">
        <v>39</v>
      </c>
      <c r="M11770" s="1" t="s">
        <v>943</v>
      </c>
      <c r="N11770" s="1" t="s">
        <v>944</v>
      </c>
      <c r="O11770" s="1"/>
      <c r="AF11770" s="1"/>
    </row>
    <row r="11771" spans="1:32" ht="23.1" customHeight="1" x14ac:dyDescent="0.25">
      <c r="A11771" s="2">
        <v>11770</v>
      </c>
      <c r="B11771" s="1">
        <v>4224</v>
      </c>
      <c r="C11771" s="1">
        <v>1</v>
      </c>
      <c r="D11771" s="1" t="s">
        <v>54186</v>
      </c>
      <c r="E11771" s="1" t="s">
        <v>54191</v>
      </c>
      <c r="F11771" s="1">
        <v>2</v>
      </c>
      <c r="G11771" s="1" t="s">
        <v>54200</v>
      </c>
      <c r="H11771" s="1" t="s">
        <v>54201</v>
      </c>
      <c r="I11771" s="1" t="s">
        <v>125</v>
      </c>
      <c r="J11771">
        <v>3</v>
      </c>
      <c r="K11771" s="1">
        <v>1</v>
      </c>
      <c r="L11771" s="1" t="s">
        <v>66</v>
      </c>
      <c r="M11771" s="1" t="s">
        <v>74</v>
      </c>
      <c r="N11771" s="1" t="s">
        <v>101</v>
      </c>
      <c r="O11771" s="1"/>
      <c r="AF11771" s="1"/>
    </row>
    <row r="11772" spans="1:32" ht="23.1" customHeight="1" x14ac:dyDescent="0.25">
      <c r="A11772" s="2">
        <v>11771</v>
      </c>
      <c r="B11772" s="1">
        <v>4224</v>
      </c>
      <c r="C11772" s="1">
        <v>1</v>
      </c>
      <c r="D11772" s="1" t="s">
        <v>54186</v>
      </c>
      <c r="E11772" s="1" t="s">
        <v>54202</v>
      </c>
      <c r="F11772" s="1">
        <v>3</v>
      </c>
      <c r="G11772" s="1" t="s">
        <v>54203</v>
      </c>
      <c r="H11772" s="1" t="s">
        <v>54204</v>
      </c>
      <c r="I11772" s="1" t="s">
        <v>226</v>
      </c>
      <c r="J11772">
        <v>4021</v>
      </c>
      <c r="K11772" s="1">
        <v>2</v>
      </c>
      <c r="L11772" s="1" t="s">
        <v>39</v>
      </c>
      <c r="M11772" s="1" t="s">
        <v>74</v>
      </c>
      <c r="N11772" s="1" t="s">
        <v>101</v>
      </c>
      <c r="O11772" s="1"/>
      <c r="AF11772" s="1"/>
    </row>
    <row r="11773" spans="1:32" ht="50.1" customHeight="1" x14ac:dyDescent="0.25">
      <c r="A11773" s="2">
        <v>11772</v>
      </c>
      <c r="B11773" s="1">
        <v>4225</v>
      </c>
      <c r="C11773" s="1">
        <v>1</v>
      </c>
      <c r="D11773" s="1" t="s">
        <v>54206</v>
      </c>
      <c r="E11773" s="1" t="s">
        <v>54207</v>
      </c>
      <c r="F11773" s="1">
        <v>3</v>
      </c>
      <c r="G11773" s="1" t="s">
        <v>54208</v>
      </c>
      <c r="H11773" s="1" t="s">
        <v>54209</v>
      </c>
      <c r="I11773" s="1" t="s">
        <v>18193</v>
      </c>
      <c r="J11773">
        <v>971</v>
      </c>
      <c r="K11773" s="1">
        <v>2</v>
      </c>
      <c r="L11773" s="1" t="s">
        <v>39</v>
      </c>
      <c r="M11773" s="1" t="s">
        <v>74</v>
      </c>
      <c r="N11773" s="1" t="s">
        <v>101</v>
      </c>
      <c r="O11773" s="1"/>
      <c r="AF11773" s="1"/>
    </row>
    <row r="11774" spans="1:32" ht="23.1" customHeight="1" x14ac:dyDescent="0.25">
      <c r="A11774" s="2">
        <v>11773</v>
      </c>
      <c r="B11774" s="1">
        <v>4225</v>
      </c>
      <c r="C11774" s="1">
        <v>1</v>
      </c>
      <c r="D11774" s="1" t="s">
        <v>54206</v>
      </c>
      <c r="E11774" s="1" t="s">
        <v>54210</v>
      </c>
      <c r="F11774" s="1">
        <v>2</v>
      </c>
      <c r="G11774" s="1" t="s">
        <v>54211</v>
      </c>
      <c r="H11774" s="1" t="s">
        <v>54212</v>
      </c>
      <c r="I11774" s="1" t="s">
        <v>1396</v>
      </c>
      <c r="J11774">
        <v>3</v>
      </c>
      <c r="K11774" s="1">
        <v>1</v>
      </c>
      <c r="L11774" s="1" t="s">
        <v>39</v>
      </c>
      <c r="M11774" s="1" t="s">
        <v>67</v>
      </c>
      <c r="N11774" s="1" t="s">
        <v>88</v>
      </c>
      <c r="O11774" s="1"/>
      <c r="AF11774" s="1"/>
    </row>
    <row r="11775" spans="1:32" ht="23.1" customHeight="1" x14ac:dyDescent="0.25">
      <c r="A11775" s="2">
        <v>11774</v>
      </c>
      <c r="B11775" s="1">
        <v>4226</v>
      </c>
      <c r="C11775" s="1">
        <v>1</v>
      </c>
      <c r="D11775" s="1" t="s">
        <v>54214</v>
      </c>
      <c r="E11775" s="1" t="s">
        <v>54215</v>
      </c>
      <c r="F11775" s="1">
        <v>2</v>
      </c>
      <c r="G11775" s="1" t="s">
        <v>54216</v>
      </c>
      <c r="H11775" s="1" t="s">
        <v>54217</v>
      </c>
      <c r="I11775" s="1" t="s">
        <v>87</v>
      </c>
      <c r="J11775">
        <v>2</v>
      </c>
      <c r="K11775" s="1">
        <v>1</v>
      </c>
      <c r="L11775" s="1" t="s">
        <v>66</v>
      </c>
      <c r="M11775" s="1" t="s">
        <v>56181</v>
      </c>
      <c r="N11775" s="1" t="s">
        <v>95</v>
      </c>
      <c r="O11775" s="1"/>
      <c r="AF11775" s="1"/>
    </row>
    <row r="11776" spans="1:32" ht="24.9" customHeight="1" x14ac:dyDescent="0.25">
      <c r="A11776" s="2">
        <v>11775</v>
      </c>
      <c r="B11776" s="1">
        <v>4226</v>
      </c>
      <c r="C11776" s="1">
        <v>1</v>
      </c>
      <c r="D11776" s="1" t="s">
        <v>54214</v>
      </c>
      <c r="E11776" s="1" t="s">
        <v>54219</v>
      </c>
      <c r="F11776" s="1">
        <v>2</v>
      </c>
      <c r="G11776" s="1" t="s">
        <v>54220</v>
      </c>
      <c r="H11776" s="1" t="s">
        <v>54221</v>
      </c>
      <c r="I11776" s="1" t="s">
        <v>125</v>
      </c>
      <c r="J11776">
        <v>3</v>
      </c>
      <c r="K11776" s="1">
        <v>1</v>
      </c>
      <c r="L11776" s="1" t="s">
        <v>66</v>
      </c>
      <c r="M11776" s="1" t="s">
        <v>74</v>
      </c>
      <c r="N11776" s="1" t="s">
        <v>101</v>
      </c>
      <c r="O11776" s="1"/>
      <c r="AF11776" s="1"/>
    </row>
    <row r="11777" spans="1:32" ht="23.1" customHeight="1" x14ac:dyDescent="0.25">
      <c r="A11777" s="2">
        <v>11776</v>
      </c>
      <c r="B11777" s="1">
        <v>4226</v>
      </c>
      <c r="C11777" s="1">
        <v>1</v>
      </c>
      <c r="D11777" s="1" t="s">
        <v>54214</v>
      </c>
      <c r="E11777" s="1" t="s">
        <v>54222</v>
      </c>
      <c r="F11777" s="1">
        <v>2</v>
      </c>
      <c r="G11777" s="1" t="s">
        <v>54223</v>
      </c>
      <c r="H11777" s="1" t="s">
        <v>10748</v>
      </c>
      <c r="I11777" s="1" t="s">
        <v>17240</v>
      </c>
      <c r="J11777">
        <v>4022</v>
      </c>
      <c r="K11777" s="1">
        <v>1</v>
      </c>
      <c r="L11777" s="1" t="s">
        <v>39</v>
      </c>
      <c r="M11777" s="1" t="s">
        <v>55810</v>
      </c>
      <c r="N11777" s="1" t="s">
        <v>56756</v>
      </c>
      <c r="O11777" s="1"/>
      <c r="AF11777" s="1"/>
    </row>
    <row r="11778" spans="1:32" ht="24.9" customHeight="1" x14ac:dyDescent="0.25">
      <c r="A11778" s="2">
        <v>11777</v>
      </c>
      <c r="B11778" s="1">
        <v>4226</v>
      </c>
      <c r="C11778" s="1">
        <v>1</v>
      </c>
      <c r="D11778" s="1" t="s">
        <v>54214</v>
      </c>
      <c r="E11778" s="1" t="s">
        <v>54222</v>
      </c>
      <c r="F11778" s="1">
        <v>2</v>
      </c>
      <c r="G11778" s="1" t="s">
        <v>54225</v>
      </c>
      <c r="H11778" s="1" t="s">
        <v>54226</v>
      </c>
      <c r="I11778" s="1" t="s">
        <v>5476</v>
      </c>
      <c r="J11778">
        <v>4023</v>
      </c>
      <c r="K11778" s="1">
        <v>1</v>
      </c>
      <c r="L11778" s="1" t="s">
        <v>39</v>
      </c>
      <c r="M11778" s="1" t="s">
        <v>55810</v>
      </c>
      <c r="N11778" s="1" t="s">
        <v>56756</v>
      </c>
      <c r="O11778" s="1"/>
      <c r="AF11778" s="1"/>
    </row>
    <row r="11779" spans="1:32" ht="23.1" customHeight="1" x14ac:dyDescent="0.25">
      <c r="A11779" s="2">
        <v>11778</v>
      </c>
      <c r="B11779" s="1">
        <v>4226</v>
      </c>
      <c r="C11779" s="1">
        <v>1</v>
      </c>
      <c r="D11779" s="1" t="s">
        <v>54214</v>
      </c>
      <c r="E11779" s="1" t="s">
        <v>54228</v>
      </c>
      <c r="F11779" s="1">
        <v>1</v>
      </c>
      <c r="G11779" s="1" t="s">
        <v>54229</v>
      </c>
      <c r="H11779" s="1" t="s">
        <v>54230</v>
      </c>
      <c r="I11779" s="1" t="s">
        <v>125</v>
      </c>
      <c r="J11779">
        <v>3</v>
      </c>
      <c r="K11779" s="1">
        <v>1</v>
      </c>
      <c r="L11779" s="1" t="s">
        <v>66</v>
      </c>
      <c r="M11779" s="1" t="s">
        <v>74</v>
      </c>
      <c r="N11779" s="1" t="s">
        <v>101</v>
      </c>
      <c r="O11779" s="1"/>
      <c r="AF11779" s="1"/>
    </row>
    <row r="11780" spans="1:32" ht="24.9" customHeight="1" x14ac:dyDescent="0.25">
      <c r="A11780" s="2">
        <v>11779</v>
      </c>
      <c r="B11780" s="1">
        <v>4227</v>
      </c>
      <c r="C11780" s="1">
        <v>1</v>
      </c>
      <c r="D11780" s="1" t="s">
        <v>54232</v>
      </c>
      <c r="E11780" s="1" t="s">
        <v>54233</v>
      </c>
      <c r="F11780" s="1">
        <v>2</v>
      </c>
      <c r="G11780" s="1" t="s">
        <v>54234</v>
      </c>
      <c r="H11780" s="1" t="s">
        <v>54235</v>
      </c>
      <c r="I11780" s="1" t="s">
        <v>30066</v>
      </c>
      <c r="J11780">
        <v>1925</v>
      </c>
      <c r="K11780" s="1">
        <v>1</v>
      </c>
      <c r="L11780" s="1" t="s">
        <v>39</v>
      </c>
      <c r="M11780" s="1" t="s">
        <v>74</v>
      </c>
      <c r="N11780" s="1" t="s">
        <v>57233</v>
      </c>
      <c r="O11780" s="1"/>
      <c r="AF11780" s="1"/>
    </row>
    <row r="11781" spans="1:32" ht="24.9" customHeight="1" x14ac:dyDescent="0.25">
      <c r="A11781" s="2">
        <v>11780</v>
      </c>
      <c r="B11781" s="1">
        <v>4227</v>
      </c>
      <c r="C11781" s="1">
        <v>1</v>
      </c>
      <c r="D11781" s="1" t="s">
        <v>54232</v>
      </c>
      <c r="E11781" s="1" t="s">
        <v>54237</v>
      </c>
      <c r="F11781" s="1">
        <v>1</v>
      </c>
      <c r="G11781" s="1" t="s">
        <v>54238</v>
      </c>
      <c r="H11781" s="1" t="s">
        <v>54239</v>
      </c>
      <c r="I11781" s="1" t="s">
        <v>87</v>
      </c>
      <c r="J11781">
        <v>2</v>
      </c>
      <c r="K11781" s="1">
        <v>1</v>
      </c>
      <c r="L11781" s="1" t="s">
        <v>66</v>
      </c>
      <c r="M11781" s="1" t="s">
        <v>55549</v>
      </c>
      <c r="N11781" s="1" t="s">
        <v>57234</v>
      </c>
      <c r="O11781" s="1"/>
      <c r="AF11781" s="1"/>
    </row>
    <row r="11782" spans="1:32" ht="23.1" customHeight="1" x14ac:dyDescent="0.25">
      <c r="A11782" s="2">
        <v>11781</v>
      </c>
      <c r="B11782" s="1">
        <v>4227</v>
      </c>
      <c r="C11782" s="1">
        <v>1</v>
      </c>
      <c r="D11782" s="1" t="s">
        <v>54232</v>
      </c>
      <c r="E11782" s="1" t="s">
        <v>54241</v>
      </c>
      <c r="F11782" s="1">
        <v>3</v>
      </c>
      <c r="G11782" s="1" t="s">
        <v>54242</v>
      </c>
      <c r="H11782" s="1" t="s">
        <v>54243</v>
      </c>
      <c r="I11782" s="1" t="s">
        <v>453</v>
      </c>
      <c r="J11782">
        <v>2751</v>
      </c>
      <c r="K11782" s="1">
        <v>1</v>
      </c>
      <c r="L11782" s="1" t="s">
        <v>39</v>
      </c>
      <c r="M11782" s="1" t="s">
        <v>56182</v>
      </c>
      <c r="N11782" s="1" t="s">
        <v>57235</v>
      </c>
      <c r="O11782" s="1"/>
      <c r="AF11782" s="1"/>
    </row>
    <row r="11783" spans="1:32" ht="62.1" customHeight="1" x14ac:dyDescent="0.25">
      <c r="A11783" s="2">
        <v>11782</v>
      </c>
      <c r="B11783" s="1">
        <v>4228</v>
      </c>
      <c r="C11783" s="1">
        <v>1</v>
      </c>
      <c r="D11783" s="1" t="s">
        <v>53978</v>
      </c>
      <c r="E11783" s="1" t="s">
        <v>54248</v>
      </c>
      <c r="F11783" s="1">
        <v>2</v>
      </c>
      <c r="G11783" s="1" t="s">
        <v>54249</v>
      </c>
      <c r="H11783" s="1" t="s">
        <v>54250</v>
      </c>
      <c r="I11783" s="1" t="s">
        <v>54251</v>
      </c>
      <c r="J11783">
        <v>1823</v>
      </c>
      <c r="K11783" s="1">
        <v>2</v>
      </c>
      <c r="L11783" s="1" t="s">
        <v>39</v>
      </c>
      <c r="M11783" s="1" t="s">
        <v>74</v>
      </c>
      <c r="N11783" s="1" t="s">
        <v>101</v>
      </c>
      <c r="O11783" s="1"/>
      <c r="AF11783" s="1"/>
    </row>
    <row r="11784" spans="1:32" ht="24.9" customHeight="1" x14ac:dyDescent="0.25">
      <c r="A11784" s="2">
        <v>11783</v>
      </c>
      <c r="B11784" s="1">
        <v>4229</v>
      </c>
      <c r="C11784" s="1">
        <v>1</v>
      </c>
      <c r="D11784" s="1" t="s">
        <v>54254</v>
      </c>
      <c r="E11784" s="1" t="s">
        <v>54255</v>
      </c>
      <c r="F11784" s="1">
        <v>2</v>
      </c>
      <c r="G11784" s="1" t="s">
        <v>54256</v>
      </c>
      <c r="H11784" s="1" t="s">
        <v>54257</v>
      </c>
      <c r="I11784" s="1" t="s">
        <v>92</v>
      </c>
      <c r="J11784">
        <v>2</v>
      </c>
      <c r="K11784" s="1">
        <v>1</v>
      </c>
      <c r="L11784" s="1" t="s">
        <v>66</v>
      </c>
      <c r="M11784" s="1" t="s">
        <v>74</v>
      </c>
      <c r="N11784" s="1" t="s">
        <v>101</v>
      </c>
      <c r="O11784" s="1"/>
      <c r="AF11784" s="1"/>
    </row>
    <row r="11785" spans="1:32" ht="24.9" customHeight="1" x14ac:dyDescent="0.25">
      <c r="A11785" s="2">
        <v>11784</v>
      </c>
      <c r="B11785" s="1">
        <v>4229</v>
      </c>
      <c r="C11785" s="1">
        <v>1</v>
      </c>
      <c r="D11785" s="1" t="s">
        <v>54254</v>
      </c>
      <c r="E11785" s="1" t="s">
        <v>54258</v>
      </c>
      <c r="F11785" s="1">
        <v>1</v>
      </c>
      <c r="G11785" s="1" t="s">
        <v>54259</v>
      </c>
      <c r="H11785" s="1" t="s">
        <v>54260</v>
      </c>
      <c r="I11785" s="1" t="s">
        <v>176</v>
      </c>
      <c r="J11785">
        <v>2</v>
      </c>
      <c r="K11785" s="1">
        <v>1</v>
      </c>
      <c r="L11785" s="1" t="s">
        <v>66</v>
      </c>
      <c r="M11785" s="1" t="s">
        <v>74</v>
      </c>
      <c r="N11785" s="1" t="s">
        <v>101</v>
      </c>
      <c r="O11785" s="1"/>
      <c r="AF11785" s="1"/>
    </row>
    <row r="11786" spans="1:32" ht="23.1" customHeight="1" x14ac:dyDescent="0.25">
      <c r="A11786" s="2">
        <v>11785</v>
      </c>
      <c r="B11786" s="1">
        <v>4229</v>
      </c>
      <c r="C11786" s="1">
        <v>1</v>
      </c>
      <c r="D11786" s="1" t="s">
        <v>54254</v>
      </c>
      <c r="E11786" s="1" t="s">
        <v>54261</v>
      </c>
      <c r="F11786" s="1">
        <v>2</v>
      </c>
      <c r="G11786" s="1" t="s">
        <v>54262</v>
      </c>
      <c r="H11786" s="1" t="s">
        <v>54263</v>
      </c>
      <c r="I11786" s="1" t="s">
        <v>87</v>
      </c>
      <c r="J11786">
        <v>2</v>
      </c>
      <c r="K11786" s="1">
        <v>1</v>
      </c>
      <c r="L11786" s="1" t="s">
        <v>66</v>
      </c>
      <c r="M11786" s="1" t="s">
        <v>56183</v>
      </c>
      <c r="N11786" s="1" t="s">
        <v>57236</v>
      </c>
      <c r="O11786" s="1"/>
      <c r="AF11786" s="1"/>
    </row>
    <row r="11787" spans="1:32" ht="23.1" customHeight="1" x14ac:dyDescent="0.25">
      <c r="A11787" s="2">
        <v>11786</v>
      </c>
      <c r="B11787" s="1">
        <v>3481</v>
      </c>
      <c r="C11787" s="1">
        <v>1</v>
      </c>
      <c r="D11787" s="1" t="s">
        <v>54266</v>
      </c>
      <c r="E11787" s="1" t="s">
        <v>54267</v>
      </c>
      <c r="F11787" s="1">
        <v>2</v>
      </c>
      <c r="G11787" s="1" t="s">
        <v>54268</v>
      </c>
      <c r="H11787" s="1" t="s">
        <v>54269</v>
      </c>
      <c r="I11787" s="1" t="s">
        <v>87</v>
      </c>
      <c r="J11787">
        <v>2</v>
      </c>
      <c r="K11787" s="1">
        <v>1</v>
      </c>
      <c r="L11787" s="1" t="s">
        <v>66</v>
      </c>
      <c r="M11787" s="1" t="s">
        <v>67</v>
      </c>
      <c r="N11787" s="1" t="s">
        <v>88</v>
      </c>
      <c r="O11787" s="1"/>
      <c r="AF11787" s="1"/>
    </row>
    <row r="11788" spans="1:32" ht="23.1" customHeight="1" x14ac:dyDescent="0.25">
      <c r="A11788" s="2">
        <v>11787</v>
      </c>
      <c r="B11788" s="1">
        <v>3481</v>
      </c>
      <c r="C11788" s="1">
        <v>1</v>
      </c>
      <c r="D11788" s="1" t="s">
        <v>54266</v>
      </c>
      <c r="E11788" s="1" t="s">
        <v>54270</v>
      </c>
      <c r="F11788" s="1">
        <v>1</v>
      </c>
      <c r="G11788" s="1" t="s">
        <v>54271</v>
      </c>
      <c r="H11788" s="1" t="s">
        <v>54272</v>
      </c>
      <c r="I11788" s="1" t="s">
        <v>24863</v>
      </c>
      <c r="J11788">
        <v>4024</v>
      </c>
      <c r="K11788" s="1">
        <v>2</v>
      </c>
      <c r="L11788" s="1" t="s">
        <v>39</v>
      </c>
      <c r="M11788" s="1" t="s">
        <v>74</v>
      </c>
      <c r="N11788" s="1" t="s">
        <v>101</v>
      </c>
      <c r="O11788" s="1"/>
      <c r="AF11788" s="1"/>
    </row>
    <row r="11789" spans="1:32" ht="24.9" customHeight="1" x14ac:dyDescent="0.25">
      <c r="A11789" s="2">
        <v>11788</v>
      </c>
      <c r="B11789" s="1">
        <v>4230</v>
      </c>
      <c r="C11789" s="1">
        <v>1</v>
      </c>
      <c r="D11789" s="1" t="s">
        <v>54275</v>
      </c>
      <c r="E11789" s="1" t="s">
        <v>54276</v>
      </c>
      <c r="F11789" s="1">
        <v>3</v>
      </c>
      <c r="G11789" s="1" t="s">
        <v>54277</v>
      </c>
      <c r="H11789" s="1" t="s">
        <v>54278</v>
      </c>
      <c r="I11789" s="1" t="s">
        <v>5797</v>
      </c>
      <c r="J11789">
        <v>39</v>
      </c>
      <c r="K11789" s="1">
        <v>2</v>
      </c>
      <c r="L11789" s="1" t="s">
        <v>39</v>
      </c>
      <c r="M11789" s="1" t="s">
        <v>56184</v>
      </c>
      <c r="N11789" s="1" t="s">
        <v>57237</v>
      </c>
      <c r="O11789" s="1"/>
      <c r="AF11789" s="1"/>
    </row>
    <row r="11790" spans="1:32" ht="23.1" customHeight="1" x14ac:dyDescent="0.25">
      <c r="A11790" s="2">
        <v>11789</v>
      </c>
      <c r="B11790" s="1">
        <v>4230</v>
      </c>
      <c r="C11790" s="1">
        <v>1</v>
      </c>
      <c r="D11790" s="1" t="s">
        <v>54275</v>
      </c>
      <c r="E11790" s="1" t="s">
        <v>54281</v>
      </c>
      <c r="F11790" s="1">
        <v>1</v>
      </c>
      <c r="G11790" s="1" t="s">
        <v>54282</v>
      </c>
      <c r="H11790" s="1" t="s">
        <v>54283</v>
      </c>
      <c r="I11790" s="1" t="s">
        <v>87</v>
      </c>
      <c r="J11790">
        <v>2</v>
      </c>
      <c r="K11790" s="1">
        <v>1</v>
      </c>
      <c r="L11790" s="1" t="s">
        <v>66</v>
      </c>
      <c r="M11790" s="1" t="s">
        <v>56185</v>
      </c>
      <c r="N11790" s="1" t="s">
        <v>88</v>
      </c>
      <c r="O11790" s="1"/>
      <c r="AF11790" s="1"/>
    </row>
    <row r="11791" spans="1:32" ht="50.1" customHeight="1" x14ac:dyDescent="0.25">
      <c r="A11791" s="2">
        <v>11790</v>
      </c>
      <c r="B11791" s="1">
        <v>4231</v>
      </c>
      <c r="C11791" s="1">
        <v>1</v>
      </c>
      <c r="D11791" s="1" t="s">
        <v>54286</v>
      </c>
      <c r="E11791" s="1" t="s">
        <v>54287</v>
      </c>
      <c r="F11791" s="1">
        <v>1</v>
      </c>
      <c r="G11791" s="1" t="s">
        <v>54288</v>
      </c>
      <c r="H11791" s="1" t="s">
        <v>54289</v>
      </c>
      <c r="I11791" s="1" t="s">
        <v>87</v>
      </c>
      <c r="J11791">
        <v>2</v>
      </c>
      <c r="K11791" s="1">
        <v>1</v>
      </c>
      <c r="L11791" s="1" t="s">
        <v>66</v>
      </c>
      <c r="M11791" s="1" t="s">
        <v>40</v>
      </c>
      <c r="N11791" s="1" t="s">
        <v>41</v>
      </c>
      <c r="O11791" s="1"/>
      <c r="AF11791" s="1"/>
    </row>
    <row r="11792" spans="1:32" ht="24.9" customHeight="1" x14ac:dyDescent="0.25">
      <c r="A11792" s="2">
        <v>11791</v>
      </c>
      <c r="B11792" s="1">
        <v>4232</v>
      </c>
      <c r="C11792" s="1">
        <v>1</v>
      </c>
      <c r="D11792" s="1" t="s">
        <v>54292</v>
      </c>
      <c r="E11792" s="1" t="s">
        <v>54293</v>
      </c>
      <c r="F11792" s="1">
        <v>2</v>
      </c>
      <c r="G11792" s="1" t="s">
        <v>54294</v>
      </c>
      <c r="H11792" s="1" t="s">
        <v>54295</v>
      </c>
      <c r="I11792" s="1" t="s">
        <v>14867</v>
      </c>
      <c r="J11792">
        <v>57</v>
      </c>
      <c r="K11792" s="1">
        <v>1</v>
      </c>
      <c r="L11792" s="1" t="s">
        <v>39</v>
      </c>
      <c r="M11792" s="1" t="s">
        <v>56186</v>
      </c>
      <c r="N11792" s="1" t="s">
        <v>57238</v>
      </c>
      <c r="O11792" s="1"/>
      <c r="AF11792" s="1"/>
    </row>
    <row r="11793" spans="1:32" ht="24.9" customHeight="1" x14ac:dyDescent="0.25">
      <c r="A11793" s="2">
        <v>11792</v>
      </c>
      <c r="B11793" s="1">
        <v>4233</v>
      </c>
      <c r="C11793" s="1">
        <v>1</v>
      </c>
      <c r="D11793" s="1" t="s">
        <v>54300</v>
      </c>
      <c r="E11793" s="1" t="s">
        <v>54301</v>
      </c>
      <c r="F11793" s="1">
        <v>2</v>
      </c>
      <c r="G11793" s="1" t="s">
        <v>54302</v>
      </c>
      <c r="H11793" s="1" t="s">
        <v>54303</v>
      </c>
      <c r="I11793" s="1" t="s">
        <v>14117</v>
      </c>
      <c r="J11793">
        <v>4025</v>
      </c>
      <c r="K11793" s="1">
        <v>1</v>
      </c>
      <c r="L11793" s="1" t="s">
        <v>39</v>
      </c>
      <c r="M11793" s="1" t="s">
        <v>446</v>
      </c>
      <c r="N11793" s="1" t="s">
        <v>447</v>
      </c>
      <c r="O11793" s="1"/>
      <c r="AF11793" s="1"/>
    </row>
    <row r="11794" spans="1:32" ht="23.1" customHeight="1" x14ac:dyDescent="0.25">
      <c r="A11794" s="2">
        <v>11793</v>
      </c>
      <c r="B11794" s="1">
        <v>4233</v>
      </c>
      <c r="C11794" s="1">
        <v>1</v>
      </c>
      <c r="D11794" s="1" t="s">
        <v>54300</v>
      </c>
      <c r="E11794" s="1" t="s">
        <v>54305</v>
      </c>
      <c r="F11794" s="1">
        <v>1</v>
      </c>
      <c r="G11794" s="1" t="s">
        <v>54306</v>
      </c>
      <c r="H11794" s="1" t="s">
        <v>54307</v>
      </c>
      <c r="I11794" s="1" t="s">
        <v>14117</v>
      </c>
      <c r="J11794">
        <v>4026</v>
      </c>
      <c r="K11794" s="1">
        <v>1</v>
      </c>
      <c r="L11794" s="1" t="s">
        <v>39</v>
      </c>
      <c r="M11794" s="1" t="s">
        <v>74</v>
      </c>
      <c r="N11794" s="1" t="s">
        <v>101</v>
      </c>
      <c r="O11794" s="1"/>
      <c r="AF11794" s="1"/>
    </row>
    <row r="11795" spans="1:32" ht="24.9" customHeight="1" x14ac:dyDescent="0.25">
      <c r="A11795" s="2">
        <v>11794</v>
      </c>
      <c r="B11795" s="1">
        <v>4234</v>
      </c>
      <c r="C11795" s="1">
        <v>1</v>
      </c>
      <c r="D11795" s="1" t="s">
        <v>54311</v>
      </c>
      <c r="E11795" s="1" t="s">
        <v>54312</v>
      </c>
      <c r="F11795" s="1">
        <v>3</v>
      </c>
      <c r="G11795" s="1" t="s">
        <v>54313</v>
      </c>
      <c r="H11795" s="1" t="s">
        <v>54314</v>
      </c>
      <c r="I11795" s="1" t="s">
        <v>54315</v>
      </c>
      <c r="J11795">
        <v>4027</v>
      </c>
      <c r="K11795" s="1">
        <v>1</v>
      </c>
      <c r="L11795" s="1" t="s">
        <v>39</v>
      </c>
      <c r="M11795" s="1" t="s">
        <v>74</v>
      </c>
      <c r="N11795" s="1" t="s">
        <v>101</v>
      </c>
      <c r="O11795" s="1"/>
      <c r="AF11795" s="1"/>
    </row>
    <row r="11796" spans="1:32" ht="23.1" customHeight="1" x14ac:dyDescent="0.25">
      <c r="A11796" s="2">
        <v>11795</v>
      </c>
      <c r="B11796" s="1">
        <v>4235</v>
      </c>
      <c r="C11796" s="1">
        <v>1</v>
      </c>
      <c r="D11796" s="1" t="s">
        <v>54319</v>
      </c>
      <c r="E11796" s="1" t="s">
        <v>54320</v>
      </c>
      <c r="F11796" s="1">
        <v>3</v>
      </c>
      <c r="G11796" s="1" t="s">
        <v>54321</v>
      </c>
      <c r="H11796" s="1" t="s">
        <v>54322</v>
      </c>
      <c r="I11796" s="1" t="s">
        <v>9090</v>
      </c>
      <c r="J11796">
        <v>4028</v>
      </c>
      <c r="K11796" s="1">
        <v>2</v>
      </c>
      <c r="L11796" s="1" t="s">
        <v>39</v>
      </c>
      <c r="M11796" s="1" t="s">
        <v>74</v>
      </c>
      <c r="N11796" s="1" t="s">
        <v>101</v>
      </c>
      <c r="O11796" s="1"/>
      <c r="AF11796" s="1"/>
    </row>
    <row r="11797" spans="1:32" ht="24.9" customHeight="1" x14ac:dyDescent="0.25">
      <c r="A11797" s="2">
        <v>11796</v>
      </c>
      <c r="B11797" s="1">
        <v>4236</v>
      </c>
      <c r="C11797" s="1">
        <v>1</v>
      </c>
      <c r="D11797" s="1" t="s">
        <v>54325</v>
      </c>
      <c r="E11797" s="1" t="s">
        <v>54326</v>
      </c>
      <c r="F11797" s="1">
        <v>3</v>
      </c>
      <c r="G11797" s="1" t="s">
        <v>54327</v>
      </c>
      <c r="H11797" s="1" t="s">
        <v>54328</v>
      </c>
      <c r="I11797" s="1" t="s">
        <v>6159</v>
      </c>
      <c r="J11797">
        <v>4029</v>
      </c>
      <c r="K11797" s="1">
        <v>1</v>
      </c>
      <c r="L11797" s="1" t="s">
        <v>39</v>
      </c>
      <c r="M11797" s="1" t="s">
        <v>74</v>
      </c>
      <c r="N11797" s="1" t="s">
        <v>101</v>
      </c>
      <c r="O11797" s="1"/>
      <c r="AF11797" s="1"/>
    </row>
    <row r="11798" spans="1:32" ht="24.9" customHeight="1" x14ac:dyDescent="0.25">
      <c r="A11798" s="2">
        <v>11797</v>
      </c>
      <c r="B11798" s="1">
        <v>4237</v>
      </c>
      <c r="C11798" s="1">
        <v>1</v>
      </c>
      <c r="D11798" s="1" t="s">
        <v>54331</v>
      </c>
      <c r="E11798" s="1" t="s">
        <v>54332</v>
      </c>
      <c r="F11798" s="1">
        <v>2</v>
      </c>
      <c r="G11798" s="1" t="s">
        <v>54333</v>
      </c>
      <c r="H11798" s="1" t="s">
        <v>54334</v>
      </c>
      <c r="I11798" s="1" t="s">
        <v>176</v>
      </c>
      <c r="J11798">
        <v>2</v>
      </c>
      <c r="K11798" s="1">
        <v>1</v>
      </c>
      <c r="L11798" s="1" t="s">
        <v>66</v>
      </c>
      <c r="M11798" s="1" t="s">
        <v>74</v>
      </c>
      <c r="N11798" s="1" t="s">
        <v>101</v>
      </c>
      <c r="O11798" s="1"/>
      <c r="AF11798" s="1"/>
    </row>
    <row r="11799" spans="1:32" ht="24.9" customHeight="1" x14ac:dyDescent="0.25">
      <c r="A11799" s="2">
        <v>11798</v>
      </c>
      <c r="B11799" s="1">
        <v>4237</v>
      </c>
      <c r="C11799" s="1">
        <v>1</v>
      </c>
      <c r="D11799" s="1" t="s">
        <v>54331</v>
      </c>
      <c r="E11799" s="1" t="s">
        <v>54332</v>
      </c>
      <c r="F11799" s="1">
        <v>1</v>
      </c>
      <c r="G11799" s="1" t="s">
        <v>54335</v>
      </c>
      <c r="H11799" s="1" t="s">
        <v>54336</v>
      </c>
      <c r="I11799" s="1" t="s">
        <v>176</v>
      </c>
      <c r="J11799">
        <v>54</v>
      </c>
      <c r="K11799" s="1">
        <v>1</v>
      </c>
      <c r="L11799" s="1" t="s">
        <v>66</v>
      </c>
      <c r="M11799" s="1" t="s">
        <v>74</v>
      </c>
      <c r="N11799" s="1" t="s">
        <v>101</v>
      </c>
      <c r="O11799" s="1"/>
      <c r="AF11799" s="1"/>
    </row>
    <row r="11800" spans="1:32" ht="24.9" customHeight="1" x14ac:dyDescent="0.25">
      <c r="A11800" s="2">
        <v>11799</v>
      </c>
      <c r="B11800" s="1">
        <v>4238</v>
      </c>
      <c r="C11800" s="1">
        <v>1</v>
      </c>
      <c r="D11800" s="1" t="s">
        <v>54339</v>
      </c>
      <c r="E11800" s="1" t="s">
        <v>54340</v>
      </c>
      <c r="F11800" s="1">
        <v>2</v>
      </c>
      <c r="G11800" s="1" t="s">
        <v>54341</v>
      </c>
      <c r="H11800" s="1" t="s">
        <v>54342</v>
      </c>
      <c r="I11800" s="1" t="s">
        <v>6224</v>
      </c>
      <c r="J11800">
        <v>4030</v>
      </c>
      <c r="K11800" s="1">
        <v>1</v>
      </c>
      <c r="L11800" s="1" t="s">
        <v>39</v>
      </c>
      <c r="M11800" s="1" t="s">
        <v>74</v>
      </c>
      <c r="N11800" s="1" t="s">
        <v>101</v>
      </c>
      <c r="O11800" s="1"/>
      <c r="AF11800" s="1"/>
    </row>
    <row r="11801" spans="1:32" ht="23.1" customHeight="1" x14ac:dyDescent="0.25">
      <c r="A11801" s="2">
        <v>11800</v>
      </c>
      <c r="B11801" s="1">
        <v>4239</v>
      </c>
      <c r="C11801" s="1">
        <v>1</v>
      </c>
      <c r="D11801" s="1" t="s">
        <v>54345</v>
      </c>
      <c r="E11801" s="1" t="s">
        <v>54346</v>
      </c>
      <c r="F11801" s="1">
        <v>2</v>
      </c>
      <c r="G11801" s="1" t="s">
        <v>54347</v>
      </c>
      <c r="H11801" s="1" t="s">
        <v>54348</v>
      </c>
      <c r="I11801" s="1" t="s">
        <v>54349</v>
      </c>
      <c r="J11801">
        <v>4031</v>
      </c>
      <c r="K11801" s="1">
        <v>2</v>
      </c>
      <c r="L11801" s="1" t="s">
        <v>39</v>
      </c>
      <c r="M11801" s="1" t="s">
        <v>74</v>
      </c>
      <c r="N11801" s="1" t="s">
        <v>101</v>
      </c>
      <c r="O11801" s="1"/>
      <c r="AF11801" s="1"/>
    </row>
    <row r="11802" spans="1:32" ht="23.1" customHeight="1" x14ac:dyDescent="0.25">
      <c r="A11802" s="2">
        <v>11801</v>
      </c>
      <c r="B11802" s="1">
        <v>4240</v>
      </c>
      <c r="C11802" s="1">
        <v>1</v>
      </c>
      <c r="D11802" s="1" t="s">
        <v>54352</v>
      </c>
      <c r="E11802" s="1" t="s">
        <v>54353</v>
      </c>
      <c r="F11802" s="1">
        <v>3</v>
      </c>
      <c r="G11802" s="1" t="s">
        <v>54354</v>
      </c>
      <c r="H11802" s="1" t="s">
        <v>54355</v>
      </c>
      <c r="I11802" s="1" t="s">
        <v>18139</v>
      </c>
      <c r="J11802">
        <v>4032</v>
      </c>
      <c r="K11802" s="1">
        <v>1</v>
      </c>
      <c r="L11802" s="1" t="s">
        <v>39</v>
      </c>
      <c r="M11802" s="1" t="s">
        <v>74</v>
      </c>
      <c r="N11802" s="1" t="s">
        <v>75</v>
      </c>
      <c r="O11802" s="1"/>
      <c r="AF11802" s="1"/>
    </row>
    <row r="11803" spans="1:32" ht="50.1" customHeight="1" x14ac:dyDescent="0.25">
      <c r="A11803" s="2">
        <v>11802</v>
      </c>
      <c r="B11803" s="1">
        <v>4240</v>
      </c>
      <c r="C11803" s="1">
        <v>1</v>
      </c>
      <c r="D11803" s="1" t="s">
        <v>54352</v>
      </c>
      <c r="E11803" s="1" t="s">
        <v>54357</v>
      </c>
      <c r="F11803" s="1">
        <v>1</v>
      </c>
      <c r="G11803" s="1" t="s">
        <v>54358</v>
      </c>
      <c r="H11803" s="1" t="s">
        <v>54359</v>
      </c>
      <c r="I11803" s="1" t="s">
        <v>2322</v>
      </c>
      <c r="J11803">
        <v>3</v>
      </c>
      <c r="K11803" s="1">
        <v>1</v>
      </c>
      <c r="L11803" s="1" t="s">
        <v>39</v>
      </c>
      <c r="M11803" s="1" t="s">
        <v>56082</v>
      </c>
      <c r="N11803" s="1" t="s">
        <v>57239</v>
      </c>
      <c r="O11803" s="1"/>
      <c r="AF11803" s="1"/>
    </row>
    <row r="11804" spans="1:32" ht="50.1" customHeight="1" x14ac:dyDescent="0.25">
      <c r="A11804" s="2">
        <v>11803</v>
      </c>
      <c r="B11804" s="1">
        <v>4240</v>
      </c>
      <c r="C11804" s="1">
        <v>1</v>
      </c>
      <c r="D11804" s="1" t="s">
        <v>54352</v>
      </c>
      <c r="E11804" s="1" t="s">
        <v>54361</v>
      </c>
      <c r="F11804" s="1">
        <v>2</v>
      </c>
      <c r="G11804" s="1" t="s">
        <v>54362</v>
      </c>
      <c r="H11804" s="1" t="s">
        <v>54363</v>
      </c>
      <c r="I11804" s="1" t="s">
        <v>54364</v>
      </c>
      <c r="J11804">
        <v>3416</v>
      </c>
      <c r="K11804" s="1">
        <v>1</v>
      </c>
      <c r="L11804" s="1" t="s">
        <v>39</v>
      </c>
      <c r="M11804" s="1" t="s">
        <v>74</v>
      </c>
      <c r="N11804" s="1" t="s">
        <v>57240</v>
      </c>
      <c r="O11804" s="1"/>
      <c r="AF11804" s="1"/>
    </row>
    <row r="11805" spans="1:32" ht="24.9" customHeight="1" x14ac:dyDescent="0.25">
      <c r="A11805" s="2">
        <v>11804</v>
      </c>
      <c r="B11805" s="1">
        <v>4241</v>
      </c>
      <c r="C11805" s="1">
        <v>1</v>
      </c>
      <c r="D11805" s="1" t="s">
        <v>54367</v>
      </c>
      <c r="E11805" s="1" t="s">
        <v>54368</v>
      </c>
      <c r="F11805" s="1">
        <v>1</v>
      </c>
      <c r="G11805" s="1" t="s">
        <v>54369</v>
      </c>
      <c r="H11805" s="1" t="s">
        <v>54370</v>
      </c>
      <c r="I11805" s="1" t="s">
        <v>87</v>
      </c>
      <c r="J11805">
        <v>2</v>
      </c>
      <c r="K11805" s="1">
        <v>1</v>
      </c>
      <c r="L11805" s="1" t="s">
        <v>66</v>
      </c>
      <c r="M11805" s="1" t="s">
        <v>74</v>
      </c>
      <c r="N11805" s="1" t="s">
        <v>57241</v>
      </c>
      <c r="O11805" s="1"/>
      <c r="AF11805" s="1"/>
    </row>
    <row r="11806" spans="1:32" ht="24.9" customHeight="1" x14ac:dyDescent="0.25">
      <c r="A11806" s="2">
        <v>11805</v>
      </c>
      <c r="B11806" s="1">
        <v>4241</v>
      </c>
      <c r="C11806" s="1">
        <v>1</v>
      </c>
      <c r="D11806" s="1" t="s">
        <v>54367</v>
      </c>
      <c r="E11806" s="1" t="s">
        <v>54372</v>
      </c>
      <c r="F11806" s="1">
        <v>2</v>
      </c>
      <c r="G11806" s="1" t="s">
        <v>54373</v>
      </c>
      <c r="H11806" s="1" t="s">
        <v>54374</v>
      </c>
      <c r="I11806" s="1" t="s">
        <v>50889</v>
      </c>
      <c r="J11806">
        <v>4033</v>
      </c>
      <c r="K11806" s="1">
        <v>1</v>
      </c>
      <c r="L11806" s="1" t="s">
        <v>39</v>
      </c>
      <c r="M11806" s="1" t="s">
        <v>26924</v>
      </c>
      <c r="N11806" s="1" t="s">
        <v>54376</v>
      </c>
      <c r="O11806" s="1"/>
      <c r="AF11806" s="1"/>
    </row>
    <row r="11807" spans="1:32" ht="36.9" customHeight="1" x14ac:dyDescent="0.25">
      <c r="A11807" s="2">
        <v>11806</v>
      </c>
      <c r="B11807" s="1">
        <v>4241</v>
      </c>
      <c r="C11807" s="1">
        <v>1</v>
      </c>
      <c r="D11807" s="1" t="s">
        <v>54367</v>
      </c>
      <c r="E11807" s="1" t="s">
        <v>54377</v>
      </c>
      <c r="F11807" s="1">
        <v>2</v>
      </c>
      <c r="G11807" s="1" t="s">
        <v>54378</v>
      </c>
      <c r="H11807" s="1" t="s">
        <v>54379</v>
      </c>
      <c r="I11807" s="1" t="s">
        <v>1339</v>
      </c>
      <c r="J11807">
        <v>655</v>
      </c>
      <c r="K11807" s="1">
        <v>1</v>
      </c>
      <c r="L11807" s="1" t="s">
        <v>39</v>
      </c>
      <c r="M11807" s="1" t="s">
        <v>74</v>
      </c>
      <c r="N11807" s="1" t="s">
        <v>75</v>
      </c>
      <c r="O11807" s="1"/>
      <c r="AF11807" s="1"/>
    </row>
    <row r="11808" spans="1:32" ht="50.1" customHeight="1" x14ac:dyDescent="0.25">
      <c r="A11808" s="2">
        <v>11807</v>
      </c>
      <c r="B11808" s="1">
        <v>4241</v>
      </c>
      <c r="C11808" s="1">
        <v>1</v>
      </c>
      <c r="D11808" s="1" t="s">
        <v>54367</v>
      </c>
      <c r="E11808" s="1" t="s">
        <v>54380</v>
      </c>
      <c r="F11808" s="1">
        <v>3</v>
      </c>
      <c r="G11808" s="1" t="s">
        <v>54381</v>
      </c>
      <c r="H11808" s="1" t="s">
        <v>54382</v>
      </c>
      <c r="I11808" s="1" t="s">
        <v>54383</v>
      </c>
      <c r="J11808">
        <v>3474</v>
      </c>
      <c r="K11808" s="1">
        <v>1</v>
      </c>
      <c r="L11808" s="1" t="s">
        <v>39</v>
      </c>
      <c r="M11808" s="1" t="s">
        <v>74</v>
      </c>
      <c r="N11808" s="1" t="s">
        <v>101</v>
      </c>
      <c r="O11808" s="1"/>
      <c r="AF11808" s="1"/>
    </row>
    <row r="11809" spans="1:32" ht="24.9" customHeight="1" x14ac:dyDescent="0.25">
      <c r="A11809" s="2">
        <v>11808</v>
      </c>
      <c r="B11809" s="1">
        <v>4241</v>
      </c>
      <c r="C11809" s="1">
        <v>1</v>
      </c>
      <c r="D11809" s="1" t="s">
        <v>54367</v>
      </c>
      <c r="E11809" s="1" t="s">
        <v>54384</v>
      </c>
      <c r="F11809" s="1">
        <v>2</v>
      </c>
      <c r="G11809" s="1" t="s">
        <v>54385</v>
      </c>
      <c r="H11809" s="1" t="s">
        <v>54386</v>
      </c>
      <c r="I11809" s="1" t="s">
        <v>3970</v>
      </c>
      <c r="J11809">
        <v>1925</v>
      </c>
      <c r="K11809" s="1">
        <v>1</v>
      </c>
      <c r="L11809" s="1" t="s">
        <v>39</v>
      </c>
      <c r="M11809" s="1" t="s">
        <v>74</v>
      </c>
      <c r="N11809" s="1" t="s">
        <v>57242</v>
      </c>
      <c r="O11809" s="1"/>
      <c r="AF11809" s="1"/>
    </row>
    <row r="11810" spans="1:32" ht="23.1" customHeight="1" x14ac:dyDescent="0.25">
      <c r="A11810" s="2">
        <v>11809</v>
      </c>
      <c r="B11810" s="1">
        <v>4242</v>
      </c>
      <c r="C11810" s="1">
        <v>1</v>
      </c>
      <c r="D11810" s="1" t="s">
        <v>54389</v>
      </c>
      <c r="E11810" s="1" t="s">
        <v>6330</v>
      </c>
      <c r="F11810" s="1">
        <v>2</v>
      </c>
      <c r="G11810" s="1" t="s">
        <v>54390</v>
      </c>
      <c r="H11810" s="1" t="s">
        <v>54391</v>
      </c>
      <c r="I11810" s="1" t="s">
        <v>54392</v>
      </c>
      <c r="J11810">
        <v>3</v>
      </c>
      <c r="K11810" s="1">
        <v>1</v>
      </c>
      <c r="L11810" s="1" t="s">
        <v>39</v>
      </c>
      <c r="M11810" s="1" t="s">
        <v>74</v>
      </c>
      <c r="N11810" s="1" t="s">
        <v>101</v>
      </c>
      <c r="O11810" s="1"/>
      <c r="AF11810" s="1"/>
    </row>
    <row r="11811" spans="1:32" ht="24.9" customHeight="1" x14ac:dyDescent="0.25">
      <c r="A11811" s="2">
        <v>11810</v>
      </c>
      <c r="B11811" s="1">
        <v>4243</v>
      </c>
      <c r="C11811" s="1">
        <v>1</v>
      </c>
      <c r="D11811" s="1" t="s">
        <v>54394</v>
      </c>
      <c r="E11811" s="1" t="s">
        <v>54395</v>
      </c>
      <c r="F11811" s="1">
        <v>2</v>
      </c>
      <c r="G11811" s="1" t="s">
        <v>54396</v>
      </c>
      <c r="H11811" s="1" t="s">
        <v>54397</v>
      </c>
      <c r="I11811" s="1" t="s">
        <v>54398</v>
      </c>
      <c r="J11811">
        <v>4034</v>
      </c>
      <c r="K11811" s="1">
        <v>2</v>
      </c>
      <c r="L11811" s="1" t="s">
        <v>39</v>
      </c>
      <c r="M11811" s="1" t="s">
        <v>74</v>
      </c>
      <c r="N11811" s="1" t="s">
        <v>101</v>
      </c>
      <c r="O11811" s="1"/>
      <c r="AF11811" s="1"/>
    </row>
    <row r="11812" spans="1:32" ht="50.1" customHeight="1" x14ac:dyDescent="0.25">
      <c r="A11812" s="2">
        <v>11811</v>
      </c>
      <c r="B11812" s="1">
        <v>4244</v>
      </c>
      <c r="C11812" s="1">
        <v>1</v>
      </c>
      <c r="D11812" s="1" t="s">
        <v>54401</v>
      </c>
      <c r="E11812" s="1" t="s">
        <v>54402</v>
      </c>
      <c r="F11812" s="1">
        <v>2</v>
      </c>
      <c r="G11812" s="1" t="s">
        <v>54403</v>
      </c>
      <c r="H11812" s="1" t="s">
        <v>54404</v>
      </c>
      <c r="I11812" s="1" t="s">
        <v>1505</v>
      </c>
      <c r="J11812">
        <v>4035</v>
      </c>
      <c r="K11812" s="1">
        <v>2</v>
      </c>
      <c r="L11812" s="1" t="s">
        <v>39</v>
      </c>
      <c r="M11812" s="1" t="s">
        <v>5550</v>
      </c>
      <c r="N11812" s="1" t="s">
        <v>18671</v>
      </c>
      <c r="O11812" s="1"/>
      <c r="AF11812" s="1"/>
    </row>
    <row r="11813" spans="1:32" ht="23.1" customHeight="1" x14ac:dyDescent="0.25">
      <c r="A11813" s="2">
        <v>11812</v>
      </c>
      <c r="B11813" s="1">
        <v>4244</v>
      </c>
      <c r="C11813" s="1">
        <v>1</v>
      </c>
      <c r="D11813" s="1" t="s">
        <v>54401</v>
      </c>
      <c r="E11813" s="1" t="s">
        <v>54406</v>
      </c>
      <c r="F11813" s="1">
        <v>2</v>
      </c>
      <c r="G11813" s="1" t="s">
        <v>54407</v>
      </c>
      <c r="H11813" s="1" t="s">
        <v>54408</v>
      </c>
      <c r="I11813" s="1" t="s">
        <v>87</v>
      </c>
      <c r="J11813">
        <v>2</v>
      </c>
      <c r="K11813" s="1">
        <v>1</v>
      </c>
      <c r="L11813" s="1" t="s">
        <v>66</v>
      </c>
      <c r="M11813" s="1" t="s">
        <v>22882</v>
      </c>
      <c r="N11813" s="1" t="s">
        <v>54409</v>
      </c>
      <c r="O11813" s="1"/>
      <c r="AF11813" s="1"/>
    </row>
    <row r="11814" spans="1:32" ht="24.9" customHeight="1" x14ac:dyDescent="0.25">
      <c r="A11814" s="2">
        <v>11813</v>
      </c>
      <c r="B11814" s="1">
        <v>4244</v>
      </c>
      <c r="C11814" s="1">
        <v>1</v>
      </c>
      <c r="D11814" s="1" t="s">
        <v>54401</v>
      </c>
      <c r="E11814" s="1" t="s">
        <v>54410</v>
      </c>
      <c r="F11814" s="1">
        <v>1</v>
      </c>
      <c r="G11814" s="1" t="s">
        <v>54411</v>
      </c>
      <c r="H11814" s="1" t="s">
        <v>54412</v>
      </c>
      <c r="I11814" s="1" t="s">
        <v>87</v>
      </c>
      <c r="J11814">
        <v>3</v>
      </c>
      <c r="K11814" s="1">
        <v>1</v>
      </c>
      <c r="L11814" s="1" t="s">
        <v>66</v>
      </c>
      <c r="M11814" s="1" t="s">
        <v>67</v>
      </c>
      <c r="N11814" s="1" t="s">
        <v>88</v>
      </c>
      <c r="O11814" s="1"/>
      <c r="AF11814" s="1"/>
    </row>
    <row r="11815" spans="1:32" ht="24.9" customHeight="1" x14ac:dyDescent="0.25">
      <c r="A11815" s="2">
        <v>11814</v>
      </c>
      <c r="B11815" s="1">
        <v>4244</v>
      </c>
      <c r="C11815" s="1">
        <v>1</v>
      </c>
      <c r="D11815" s="1" t="s">
        <v>54401</v>
      </c>
      <c r="E11815" s="1" t="s">
        <v>54413</v>
      </c>
      <c r="F11815" s="1">
        <v>1</v>
      </c>
      <c r="G11815" s="1" t="s">
        <v>54414</v>
      </c>
      <c r="H11815" s="1" t="s">
        <v>54415</v>
      </c>
      <c r="I11815" s="1" t="s">
        <v>87</v>
      </c>
      <c r="J11815">
        <v>2</v>
      </c>
      <c r="K11815" s="1">
        <v>1</v>
      </c>
      <c r="L11815" s="1" t="s">
        <v>66</v>
      </c>
      <c r="M11815" s="1" t="s">
        <v>67</v>
      </c>
      <c r="N11815" s="1" t="s">
        <v>68</v>
      </c>
      <c r="O11815" s="1"/>
      <c r="AF11815" s="1"/>
    </row>
    <row r="11816" spans="1:32" ht="24.9" customHeight="1" x14ac:dyDescent="0.25">
      <c r="A11816" s="2">
        <v>11815</v>
      </c>
      <c r="B11816" s="1">
        <v>4244</v>
      </c>
      <c r="C11816" s="1">
        <v>1</v>
      </c>
      <c r="D11816" s="1" t="s">
        <v>54401</v>
      </c>
      <c r="E11816" s="1" t="s">
        <v>54416</v>
      </c>
      <c r="F11816" s="1">
        <v>1</v>
      </c>
      <c r="G11816" s="1" t="s">
        <v>54417</v>
      </c>
      <c r="H11816" s="1" t="s">
        <v>54418</v>
      </c>
      <c r="I11816" s="1" t="s">
        <v>54419</v>
      </c>
      <c r="J11816">
        <v>19</v>
      </c>
      <c r="K11816" s="1">
        <v>1</v>
      </c>
      <c r="L11816" s="1" t="s">
        <v>39</v>
      </c>
      <c r="M11816" s="1" t="s">
        <v>74</v>
      </c>
      <c r="N11816" s="1" t="s">
        <v>57243</v>
      </c>
      <c r="O11816" s="1"/>
      <c r="AF11816" s="1"/>
    </row>
    <row r="11817" spans="1:32" ht="23.1" customHeight="1" x14ac:dyDescent="0.25">
      <c r="A11817" s="2">
        <v>11816</v>
      </c>
      <c r="B11817" s="1">
        <v>4244</v>
      </c>
      <c r="C11817" s="1">
        <v>1</v>
      </c>
      <c r="D11817" s="1" t="s">
        <v>54401</v>
      </c>
      <c r="E11817" s="1" t="s">
        <v>54421</v>
      </c>
      <c r="F11817" s="1">
        <v>2</v>
      </c>
      <c r="G11817" s="1" t="s">
        <v>54422</v>
      </c>
      <c r="H11817" s="1" t="s">
        <v>54423</v>
      </c>
      <c r="I11817" s="1" t="s">
        <v>87</v>
      </c>
      <c r="J11817">
        <v>2</v>
      </c>
      <c r="K11817" s="1">
        <v>1</v>
      </c>
      <c r="L11817" s="1" t="s">
        <v>66</v>
      </c>
      <c r="M11817" s="1" t="s">
        <v>55597</v>
      </c>
      <c r="N11817" s="1" t="s">
        <v>57035</v>
      </c>
      <c r="O11817" s="1"/>
      <c r="AF11817" s="1"/>
    </row>
    <row r="11818" spans="1:32" ht="23.1" customHeight="1" x14ac:dyDescent="0.25">
      <c r="A11818" s="2">
        <v>11817</v>
      </c>
      <c r="B11818" s="1">
        <v>4244</v>
      </c>
      <c r="C11818" s="1">
        <v>1</v>
      </c>
      <c r="D11818" s="1" t="s">
        <v>54401</v>
      </c>
      <c r="E11818" s="1" t="s">
        <v>54424</v>
      </c>
      <c r="F11818" s="1">
        <v>1</v>
      </c>
      <c r="G11818" s="1" t="s">
        <v>54425</v>
      </c>
      <c r="H11818" s="1" t="s">
        <v>54426</v>
      </c>
      <c r="I11818" s="1" t="s">
        <v>1339</v>
      </c>
      <c r="J11818">
        <v>655</v>
      </c>
      <c r="K11818" s="1">
        <v>1</v>
      </c>
      <c r="L11818" s="1" t="s">
        <v>39</v>
      </c>
      <c r="M11818" s="1" t="s">
        <v>74</v>
      </c>
      <c r="N11818" s="1" t="s">
        <v>101</v>
      </c>
      <c r="O11818" s="1"/>
      <c r="AF11818" s="1"/>
    </row>
    <row r="11819" spans="1:32" ht="24.9" customHeight="1" x14ac:dyDescent="0.25">
      <c r="A11819" s="2">
        <v>11818</v>
      </c>
      <c r="B11819" s="1">
        <v>4245</v>
      </c>
      <c r="C11819" s="1">
        <v>1</v>
      </c>
      <c r="D11819" s="1" t="s">
        <v>54428</v>
      </c>
      <c r="E11819" s="1" t="s">
        <v>54429</v>
      </c>
      <c r="F11819" s="1">
        <v>2</v>
      </c>
      <c r="G11819" s="1" t="s">
        <v>54430</v>
      </c>
      <c r="H11819" s="1" t="s">
        <v>54431</v>
      </c>
      <c r="I11819" s="1" t="s">
        <v>23180</v>
      </c>
      <c r="J11819">
        <v>4036</v>
      </c>
      <c r="K11819" s="1">
        <v>2</v>
      </c>
      <c r="L11819" s="1" t="s">
        <v>39</v>
      </c>
      <c r="M11819" s="1" t="s">
        <v>74</v>
      </c>
      <c r="N11819" s="1" t="s">
        <v>75</v>
      </c>
      <c r="O11819" s="1"/>
      <c r="AF11819" s="1"/>
    </row>
    <row r="11820" spans="1:32" ht="24.9" customHeight="1" x14ac:dyDescent="0.25">
      <c r="A11820" s="2">
        <v>11819</v>
      </c>
      <c r="B11820" s="1">
        <v>4246</v>
      </c>
      <c r="C11820" s="1">
        <v>1</v>
      </c>
      <c r="D11820" s="1" t="s">
        <v>54434</v>
      </c>
      <c r="E11820" s="1" t="s">
        <v>54435</v>
      </c>
      <c r="F11820" s="1">
        <v>3</v>
      </c>
      <c r="G11820" s="1" t="s">
        <v>54436</v>
      </c>
      <c r="H11820" s="1" t="s">
        <v>54437</v>
      </c>
      <c r="I11820" s="1" t="s">
        <v>15615</v>
      </c>
      <c r="J11820">
        <v>39</v>
      </c>
      <c r="K11820" s="1">
        <v>2</v>
      </c>
      <c r="L11820" s="1" t="s">
        <v>39</v>
      </c>
      <c r="M11820" s="1" t="s">
        <v>74</v>
      </c>
      <c r="N11820" s="1" t="s">
        <v>101</v>
      </c>
      <c r="O11820" s="1"/>
      <c r="AF11820" s="1"/>
    </row>
    <row r="11821" spans="1:32" ht="23.1" customHeight="1" x14ac:dyDescent="0.25">
      <c r="A11821" s="2">
        <v>11820</v>
      </c>
      <c r="B11821" s="1">
        <v>4247</v>
      </c>
      <c r="C11821" s="1">
        <v>1</v>
      </c>
      <c r="D11821" s="1" t="s">
        <v>54439</v>
      </c>
      <c r="E11821" s="1" t="s">
        <v>54440</v>
      </c>
      <c r="F11821" s="1">
        <v>1</v>
      </c>
      <c r="G11821" s="1" t="s">
        <v>54441</v>
      </c>
      <c r="H11821" s="1" t="s">
        <v>54442</v>
      </c>
      <c r="I11821" s="1" t="s">
        <v>7714</v>
      </c>
      <c r="J11821">
        <v>55</v>
      </c>
      <c r="K11821" s="1">
        <v>1</v>
      </c>
      <c r="L11821" s="1" t="s">
        <v>39</v>
      </c>
      <c r="M11821" s="1" t="s">
        <v>943</v>
      </c>
      <c r="N11821" s="1" t="s">
        <v>1981</v>
      </c>
      <c r="O11821" s="1"/>
      <c r="AF11821" s="1"/>
    </row>
    <row r="11822" spans="1:32" ht="24.9" customHeight="1" x14ac:dyDescent="0.25">
      <c r="A11822" s="2">
        <v>11821</v>
      </c>
      <c r="B11822" s="1">
        <v>4248</v>
      </c>
      <c r="C11822" s="1">
        <v>1</v>
      </c>
      <c r="D11822" s="1" t="s">
        <v>54445</v>
      </c>
      <c r="E11822" s="1" t="s">
        <v>54446</v>
      </c>
      <c r="F11822" s="1">
        <v>1</v>
      </c>
      <c r="G11822" s="1" t="s">
        <v>54447</v>
      </c>
      <c r="H11822" s="1" t="s">
        <v>54448</v>
      </c>
      <c r="I11822" s="1" t="s">
        <v>38420</v>
      </c>
      <c r="J11822">
        <v>4037</v>
      </c>
      <c r="K11822" s="1">
        <v>1</v>
      </c>
      <c r="L11822" s="1" t="s">
        <v>39</v>
      </c>
      <c r="M11822" s="1" t="s">
        <v>74</v>
      </c>
      <c r="N11822" s="1" t="s">
        <v>75</v>
      </c>
      <c r="O11822" s="1"/>
      <c r="AF11822" s="1"/>
    </row>
    <row r="11823" spans="1:32" ht="23.1" customHeight="1" x14ac:dyDescent="0.25">
      <c r="A11823" s="2">
        <v>11822</v>
      </c>
      <c r="B11823" s="1">
        <v>4249</v>
      </c>
      <c r="C11823" s="1">
        <v>1</v>
      </c>
      <c r="D11823" s="1" t="s">
        <v>54452</v>
      </c>
      <c r="E11823" s="1" t="s">
        <v>54453</v>
      </c>
      <c r="F11823" s="1">
        <v>3</v>
      </c>
      <c r="G11823" s="1" t="s">
        <v>54454</v>
      </c>
      <c r="H11823" s="1" t="s">
        <v>54455</v>
      </c>
      <c r="I11823" s="1" t="s">
        <v>13260</v>
      </c>
      <c r="J11823">
        <v>39</v>
      </c>
      <c r="K11823" s="1">
        <v>2</v>
      </c>
      <c r="L11823" s="1" t="s">
        <v>39</v>
      </c>
      <c r="M11823" s="1" t="s">
        <v>74</v>
      </c>
      <c r="N11823" s="1" t="s">
        <v>101</v>
      </c>
      <c r="O11823" s="1"/>
      <c r="AF11823" s="1"/>
    </row>
    <row r="11824" spans="1:32" ht="23.1" customHeight="1" x14ac:dyDescent="0.25">
      <c r="A11824" s="2">
        <v>11823</v>
      </c>
      <c r="B11824" s="1">
        <v>4249</v>
      </c>
      <c r="C11824" s="1">
        <v>1</v>
      </c>
      <c r="D11824" s="1" t="s">
        <v>54452</v>
      </c>
      <c r="E11824" s="1" t="s">
        <v>54456</v>
      </c>
      <c r="F11824" s="1">
        <v>2</v>
      </c>
      <c r="G11824" s="1" t="s">
        <v>1789</v>
      </c>
      <c r="H11824" s="1" t="s">
        <v>54457</v>
      </c>
      <c r="I11824" s="1" t="s">
        <v>1339</v>
      </c>
      <c r="J11824">
        <v>655</v>
      </c>
      <c r="K11824" s="1">
        <v>1</v>
      </c>
      <c r="L11824" s="1" t="s">
        <v>39</v>
      </c>
      <c r="M11824" s="1" t="s">
        <v>74</v>
      </c>
      <c r="N11824" s="1" t="s">
        <v>101</v>
      </c>
      <c r="O11824" s="1"/>
      <c r="AF11824" s="1"/>
    </row>
    <row r="11825" spans="1:32" ht="23.1" customHeight="1" x14ac:dyDescent="0.25">
      <c r="A11825" s="2">
        <v>11824</v>
      </c>
      <c r="B11825" s="1">
        <v>4249</v>
      </c>
      <c r="C11825" s="1">
        <v>1</v>
      </c>
      <c r="D11825" s="1" t="s">
        <v>54452</v>
      </c>
      <c r="E11825" s="1" t="s">
        <v>54458</v>
      </c>
      <c r="F11825" s="1">
        <v>1</v>
      </c>
      <c r="G11825" s="1" t="s">
        <v>54459</v>
      </c>
      <c r="H11825" s="1" t="s">
        <v>54460</v>
      </c>
      <c r="I11825" s="1" t="s">
        <v>87</v>
      </c>
      <c r="J11825">
        <v>2</v>
      </c>
      <c r="K11825" s="1">
        <v>1</v>
      </c>
      <c r="L11825" s="1" t="s">
        <v>66</v>
      </c>
      <c r="M11825" s="1" t="s">
        <v>55549</v>
      </c>
      <c r="N11825" s="1" t="s">
        <v>56436</v>
      </c>
      <c r="O11825" s="1"/>
      <c r="AF11825" s="1"/>
    </row>
    <row r="11826" spans="1:32" ht="23.1" customHeight="1" x14ac:dyDescent="0.25">
      <c r="A11826" s="2">
        <v>11825</v>
      </c>
      <c r="B11826" s="1">
        <v>4249</v>
      </c>
      <c r="C11826" s="1">
        <v>1</v>
      </c>
      <c r="D11826" s="1" t="s">
        <v>54461</v>
      </c>
      <c r="E11826" s="1" t="s">
        <v>54462</v>
      </c>
      <c r="F11826" s="1">
        <v>3</v>
      </c>
      <c r="G11826" s="1" t="s">
        <v>54463</v>
      </c>
      <c r="H11826" s="1" t="s">
        <v>54464</v>
      </c>
      <c r="I11826" s="1" t="s">
        <v>3992</v>
      </c>
      <c r="J11826">
        <v>4038</v>
      </c>
      <c r="K11826" s="1">
        <v>1</v>
      </c>
      <c r="L11826" s="1" t="s">
        <v>39</v>
      </c>
      <c r="M11826" s="1" t="s">
        <v>74</v>
      </c>
      <c r="N11826" s="1" t="s">
        <v>101</v>
      </c>
      <c r="O11826" s="1"/>
      <c r="AF11826" s="1"/>
    </row>
    <row r="11827" spans="1:32" ht="24.9" customHeight="1" x14ac:dyDescent="0.25">
      <c r="A11827" s="2">
        <v>11826</v>
      </c>
      <c r="B11827" s="1">
        <v>4250</v>
      </c>
      <c r="C11827" s="1">
        <v>1</v>
      </c>
      <c r="D11827" s="1" t="s">
        <v>54452</v>
      </c>
      <c r="E11827" s="1" t="s">
        <v>54467</v>
      </c>
      <c r="F11827" s="1">
        <v>2</v>
      </c>
      <c r="G11827" s="1" t="s">
        <v>54468</v>
      </c>
      <c r="H11827" s="1" t="s">
        <v>54469</v>
      </c>
      <c r="I11827" s="1" t="s">
        <v>26928</v>
      </c>
      <c r="J11827">
        <v>3</v>
      </c>
      <c r="K11827" s="1">
        <v>1</v>
      </c>
      <c r="L11827" s="1" t="s">
        <v>39</v>
      </c>
      <c r="M11827" s="1" t="s">
        <v>56082</v>
      </c>
      <c r="N11827" s="1" t="s">
        <v>57239</v>
      </c>
      <c r="O11827" s="1"/>
      <c r="AF11827" s="1"/>
    </row>
    <row r="11828" spans="1:32" ht="24.9" customHeight="1" x14ac:dyDescent="0.25">
      <c r="A11828" s="2">
        <v>11827</v>
      </c>
      <c r="B11828" s="1">
        <v>4251</v>
      </c>
      <c r="C11828" s="1">
        <v>1</v>
      </c>
      <c r="D11828" s="1" t="s">
        <v>54471</v>
      </c>
      <c r="E11828" s="1" t="s">
        <v>54472</v>
      </c>
      <c r="F11828" s="1">
        <v>1</v>
      </c>
      <c r="G11828" s="1" t="s">
        <v>54473</v>
      </c>
      <c r="H11828" s="1" t="s">
        <v>54474</v>
      </c>
      <c r="I11828" s="1" t="s">
        <v>11961</v>
      </c>
      <c r="J11828">
        <v>3</v>
      </c>
      <c r="K11828" s="1">
        <v>1</v>
      </c>
      <c r="L11828" s="1" t="s">
        <v>39</v>
      </c>
      <c r="M11828" s="1" t="s">
        <v>56187</v>
      </c>
      <c r="N11828" s="1" t="s">
        <v>95</v>
      </c>
      <c r="O11828" s="1"/>
      <c r="AF11828" s="1"/>
    </row>
    <row r="11829" spans="1:32" ht="23.1" customHeight="1" x14ac:dyDescent="0.25">
      <c r="A11829" s="2">
        <v>11828</v>
      </c>
      <c r="B11829" s="1">
        <v>4252</v>
      </c>
      <c r="C11829" s="1">
        <v>1</v>
      </c>
      <c r="D11829" s="1" t="s">
        <v>54439</v>
      </c>
      <c r="E11829" s="1" t="s">
        <v>54477</v>
      </c>
      <c r="F11829" s="1">
        <v>2</v>
      </c>
      <c r="G11829" s="1" t="s">
        <v>54478</v>
      </c>
      <c r="H11829" s="1" t="s">
        <v>54479</v>
      </c>
      <c r="I11829" s="1" t="s">
        <v>37766</v>
      </c>
      <c r="J11829">
        <v>4039</v>
      </c>
      <c r="K11829" s="1">
        <v>2</v>
      </c>
      <c r="L11829" s="1" t="s">
        <v>39</v>
      </c>
      <c r="M11829" s="1" t="s">
        <v>74</v>
      </c>
      <c r="N11829" s="1" t="s">
        <v>101</v>
      </c>
      <c r="O11829" s="1"/>
      <c r="AF11829" s="1"/>
    </row>
    <row r="11830" spans="1:32" ht="24.9" customHeight="1" x14ac:dyDescent="0.25">
      <c r="A11830" s="2">
        <v>11829</v>
      </c>
      <c r="B11830" s="1">
        <v>4253</v>
      </c>
      <c r="C11830" s="1">
        <v>1</v>
      </c>
      <c r="D11830" s="1" t="s">
        <v>54482</v>
      </c>
      <c r="E11830" s="1" t="s">
        <v>54483</v>
      </c>
      <c r="F11830" s="1">
        <v>2</v>
      </c>
      <c r="G11830" s="1" t="s">
        <v>54484</v>
      </c>
      <c r="H11830" s="1" t="s">
        <v>54485</v>
      </c>
      <c r="I11830" s="1" t="s">
        <v>87</v>
      </c>
      <c r="J11830">
        <v>54</v>
      </c>
      <c r="K11830" s="1">
        <v>1</v>
      </c>
      <c r="L11830" s="1" t="s">
        <v>66</v>
      </c>
      <c r="M11830" s="1" t="s">
        <v>56188</v>
      </c>
      <c r="N11830" s="1" t="s">
        <v>57244</v>
      </c>
      <c r="O11830" s="1"/>
      <c r="AF11830" s="1"/>
    </row>
    <row r="11831" spans="1:32" ht="24.9" customHeight="1" x14ac:dyDescent="0.25">
      <c r="A11831" s="2">
        <v>11830</v>
      </c>
      <c r="B11831" s="1">
        <v>4254</v>
      </c>
      <c r="C11831" s="1">
        <v>1</v>
      </c>
      <c r="D11831" s="1" t="s">
        <v>54488</v>
      </c>
      <c r="E11831" s="1" t="s">
        <v>54489</v>
      </c>
      <c r="F11831" s="1">
        <v>2</v>
      </c>
      <c r="G11831" s="1" t="s">
        <v>54490</v>
      </c>
      <c r="H11831" s="1" t="s">
        <v>54491</v>
      </c>
      <c r="I11831" s="1" t="s">
        <v>7525</v>
      </c>
      <c r="J11831">
        <v>619</v>
      </c>
      <c r="K11831" s="1">
        <v>1</v>
      </c>
      <c r="L11831" s="1" t="s">
        <v>39</v>
      </c>
      <c r="M11831" s="1" t="s">
        <v>74</v>
      </c>
      <c r="N11831" s="1" t="s">
        <v>101</v>
      </c>
      <c r="O11831" s="1"/>
      <c r="AF11831" s="1"/>
    </row>
    <row r="11832" spans="1:32" ht="24.9" customHeight="1" x14ac:dyDescent="0.25">
      <c r="A11832" s="2">
        <v>11831</v>
      </c>
      <c r="B11832" s="1">
        <v>4254</v>
      </c>
      <c r="C11832" s="1">
        <v>1</v>
      </c>
      <c r="D11832" s="1" t="s">
        <v>54488</v>
      </c>
      <c r="E11832" s="1" t="s">
        <v>54492</v>
      </c>
      <c r="F11832" s="1">
        <v>1</v>
      </c>
      <c r="G11832" s="1" t="s">
        <v>54493</v>
      </c>
      <c r="H11832" s="1" t="s">
        <v>54494</v>
      </c>
      <c r="I11832" s="1" t="s">
        <v>64</v>
      </c>
      <c r="J11832">
        <v>3</v>
      </c>
      <c r="K11832" s="1">
        <v>1</v>
      </c>
      <c r="L11832" s="1" t="s">
        <v>39</v>
      </c>
      <c r="M11832" s="1" t="s">
        <v>55673</v>
      </c>
      <c r="N11832" s="1" t="s">
        <v>56773</v>
      </c>
      <c r="O11832" s="1"/>
      <c r="AF11832" s="1"/>
    </row>
    <row r="11833" spans="1:32" ht="24.9" customHeight="1" x14ac:dyDescent="0.25">
      <c r="A11833" s="2">
        <v>11832</v>
      </c>
      <c r="B11833" s="1">
        <v>4254</v>
      </c>
      <c r="C11833" s="1">
        <v>1</v>
      </c>
      <c r="D11833" s="1" t="s">
        <v>54488</v>
      </c>
      <c r="E11833" s="1" t="s">
        <v>54495</v>
      </c>
      <c r="F11833" s="1">
        <v>2</v>
      </c>
      <c r="G11833" s="1" t="s">
        <v>54496</v>
      </c>
      <c r="H11833" s="1" t="s">
        <v>54497</v>
      </c>
      <c r="I11833" s="1" t="s">
        <v>92</v>
      </c>
      <c r="J11833">
        <v>2</v>
      </c>
      <c r="K11833" s="1">
        <v>1</v>
      </c>
      <c r="L11833" s="1" t="s">
        <v>66</v>
      </c>
      <c r="M11833" s="1" t="s">
        <v>67</v>
      </c>
      <c r="N11833" s="1" t="s">
        <v>88</v>
      </c>
      <c r="O11833" s="1"/>
      <c r="AF11833" s="1"/>
    </row>
    <row r="11834" spans="1:32" ht="23.1" customHeight="1" x14ac:dyDescent="0.25">
      <c r="A11834" s="2">
        <v>11833</v>
      </c>
      <c r="B11834" s="1">
        <v>4254</v>
      </c>
      <c r="C11834" s="1">
        <v>1</v>
      </c>
      <c r="D11834" s="1" t="s">
        <v>54498</v>
      </c>
      <c r="E11834" s="1" t="s">
        <v>54499</v>
      </c>
      <c r="F11834" s="1">
        <v>2</v>
      </c>
      <c r="G11834" s="1" t="s">
        <v>54500</v>
      </c>
      <c r="H11834" s="1" t="s">
        <v>54501</v>
      </c>
      <c r="I11834" s="1" t="s">
        <v>87</v>
      </c>
      <c r="J11834">
        <v>2</v>
      </c>
      <c r="K11834" s="1">
        <v>1</v>
      </c>
      <c r="L11834" s="1" t="s">
        <v>66</v>
      </c>
      <c r="M11834" s="1" t="s">
        <v>67</v>
      </c>
      <c r="N11834" s="1" t="s">
        <v>88</v>
      </c>
      <c r="O11834" s="1"/>
      <c r="AF11834" s="1"/>
    </row>
    <row r="11835" spans="1:32" ht="24.9" customHeight="1" x14ac:dyDescent="0.25">
      <c r="A11835" s="2">
        <v>11834</v>
      </c>
      <c r="B11835" s="1">
        <v>4254</v>
      </c>
      <c r="C11835" s="1">
        <v>1</v>
      </c>
      <c r="D11835" s="1" t="s">
        <v>54502</v>
      </c>
      <c r="E11835" s="1" t="s">
        <v>54503</v>
      </c>
      <c r="F11835" s="1">
        <v>2</v>
      </c>
      <c r="G11835" s="1" t="s">
        <v>54504</v>
      </c>
      <c r="H11835" s="1" t="s">
        <v>54505</v>
      </c>
      <c r="I11835" s="1" t="s">
        <v>64</v>
      </c>
      <c r="J11835">
        <v>3</v>
      </c>
      <c r="K11835" s="1">
        <v>1</v>
      </c>
      <c r="L11835" s="1" t="s">
        <v>39</v>
      </c>
      <c r="M11835" s="1" t="s">
        <v>55371</v>
      </c>
      <c r="N11835" s="1" t="s">
        <v>56245</v>
      </c>
      <c r="O11835" s="1"/>
      <c r="AF11835" s="1"/>
    </row>
    <row r="11836" spans="1:32" ht="23.1" customHeight="1" x14ac:dyDescent="0.25">
      <c r="A11836" s="2">
        <v>11835</v>
      </c>
      <c r="B11836" s="1">
        <v>4254</v>
      </c>
      <c r="C11836" s="1">
        <v>1</v>
      </c>
      <c r="D11836" s="1" t="s">
        <v>54506</v>
      </c>
      <c r="E11836" s="1" t="s">
        <v>54507</v>
      </c>
      <c r="F11836" s="1">
        <v>2</v>
      </c>
      <c r="G11836" s="1" t="s">
        <v>54508</v>
      </c>
      <c r="H11836" s="1" t="s">
        <v>54509</v>
      </c>
      <c r="I11836" s="1" t="s">
        <v>64</v>
      </c>
      <c r="J11836">
        <v>2</v>
      </c>
      <c r="K11836" s="1">
        <v>1</v>
      </c>
      <c r="L11836" s="1" t="s">
        <v>39</v>
      </c>
      <c r="M11836" s="1" t="s">
        <v>67</v>
      </c>
      <c r="N11836" s="1" t="s">
        <v>88</v>
      </c>
      <c r="O11836" s="1"/>
      <c r="AF11836" s="1"/>
    </row>
    <row r="11837" spans="1:32" ht="23.1" customHeight="1" x14ac:dyDescent="0.25">
      <c r="A11837" s="2">
        <v>11836</v>
      </c>
      <c r="B11837" s="1">
        <v>4254</v>
      </c>
      <c r="C11837" s="1">
        <v>1</v>
      </c>
      <c r="D11837" s="1" t="s">
        <v>54510</v>
      </c>
      <c r="E11837" s="1" t="s">
        <v>54511</v>
      </c>
      <c r="F11837" s="1">
        <v>2</v>
      </c>
      <c r="G11837" s="1" t="s">
        <v>54512</v>
      </c>
      <c r="H11837" s="1" t="s">
        <v>54513</v>
      </c>
      <c r="I11837" s="1" t="s">
        <v>87</v>
      </c>
      <c r="J11837">
        <v>2</v>
      </c>
      <c r="K11837" s="1">
        <v>1</v>
      </c>
      <c r="L11837" s="1" t="s">
        <v>66</v>
      </c>
      <c r="M11837" s="1" t="s">
        <v>56189</v>
      </c>
      <c r="N11837" s="1" t="s">
        <v>95</v>
      </c>
      <c r="O11837" s="1"/>
      <c r="AF11837" s="1"/>
    </row>
    <row r="11838" spans="1:32" ht="24.9" customHeight="1" x14ac:dyDescent="0.25">
      <c r="A11838" s="2">
        <v>11837</v>
      </c>
      <c r="B11838" s="1">
        <v>4254</v>
      </c>
      <c r="C11838" s="1">
        <v>1</v>
      </c>
      <c r="D11838" s="1" t="s">
        <v>54515</v>
      </c>
      <c r="E11838" s="1" t="s">
        <v>54516</v>
      </c>
      <c r="F11838" s="1">
        <v>2</v>
      </c>
      <c r="G11838" s="1" t="s">
        <v>54517</v>
      </c>
      <c r="H11838" s="1" t="s">
        <v>54518</v>
      </c>
      <c r="I11838" s="1" t="s">
        <v>87</v>
      </c>
      <c r="J11838">
        <v>54</v>
      </c>
      <c r="K11838" s="1">
        <v>1</v>
      </c>
      <c r="L11838" s="1" t="s">
        <v>66</v>
      </c>
      <c r="M11838" s="1" t="s">
        <v>67</v>
      </c>
      <c r="N11838" s="1" t="s">
        <v>88</v>
      </c>
      <c r="O11838" s="1"/>
      <c r="AF11838" s="1"/>
    </row>
    <row r="11839" spans="1:32" ht="23.1" customHeight="1" x14ac:dyDescent="0.25">
      <c r="A11839" s="2">
        <v>11838</v>
      </c>
      <c r="B11839" s="1">
        <v>4254</v>
      </c>
      <c r="C11839" s="1">
        <v>1</v>
      </c>
      <c r="D11839" s="1" t="s">
        <v>54519</v>
      </c>
      <c r="E11839" s="1" t="s">
        <v>54520</v>
      </c>
      <c r="F11839" s="1">
        <v>1</v>
      </c>
      <c r="G11839" s="1" t="s">
        <v>54521</v>
      </c>
      <c r="H11839" s="1" t="s">
        <v>54522</v>
      </c>
      <c r="I11839" s="1" t="s">
        <v>1339</v>
      </c>
      <c r="J11839">
        <v>655</v>
      </c>
      <c r="K11839" s="1">
        <v>1</v>
      </c>
      <c r="L11839" s="1" t="s">
        <v>39</v>
      </c>
      <c r="M11839" s="1" t="s">
        <v>74</v>
      </c>
      <c r="N11839" s="1" t="s">
        <v>101</v>
      </c>
      <c r="O11839" s="1"/>
      <c r="AF11839" s="1"/>
    </row>
    <row r="11840" spans="1:32" ht="23.1" customHeight="1" x14ac:dyDescent="0.25">
      <c r="A11840" s="2">
        <v>11839</v>
      </c>
      <c r="B11840" s="1">
        <v>4254</v>
      </c>
      <c r="C11840" s="1">
        <v>1</v>
      </c>
      <c r="D11840" s="1" t="s">
        <v>54523</v>
      </c>
      <c r="E11840" s="1" t="s">
        <v>54524</v>
      </c>
      <c r="F11840" s="1">
        <v>3</v>
      </c>
      <c r="G11840" s="1" t="s">
        <v>54525</v>
      </c>
      <c r="H11840" s="1" t="s">
        <v>54526</v>
      </c>
      <c r="I11840" s="1" t="s">
        <v>54527</v>
      </c>
      <c r="J11840">
        <v>60</v>
      </c>
      <c r="K11840" s="1">
        <v>1</v>
      </c>
      <c r="L11840" s="1" t="s">
        <v>39</v>
      </c>
      <c r="M11840" s="1" t="s">
        <v>56190</v>
      </c>
      <c r="N11840" s="1" t="s">
        <v>95</v>
      </c>
      <c r="O11840" s="1"/>
      <c r="AF11840" s="1"/>
    </row>
    <row r="11841" spans="1:32" ht="23.1" customHeight="1" x14ac:dyDescent="0.25">
      <c r="A11841" s="2">
        <v>11840</v>
      </c>
      <c r="B11841" s="1">
        <v>4254</v>
      </c>
      <c r="C11841" s="1">
        <v>1</v>
      </c>
      <c r="D11841" s="1" t="s">
        <v>54523</v>
      </c>
      <c r="E11841" s="1" t="s">
        <v>54529</v>
      </c>
      <c r="F11841" s="1">
        <v>2</v>
      </c>
      <c r="G11841" s="1" t="s">
        <v>54530</v>
      </c>
      <c r="H11841" s="1" t="s">
        <v>54531</v>
      </c>
      <c r="I11841" s="1" t="s">
        <v>2272</v>
      </c>
      <c r="J11841">
        <v>2</v>
      </c>
      <c r="K11841" s="1">
        <v>1</v>
      </c>
      <c r="L11841" s="1" t="s">
        <v>66</v>
      </c>
      <c r="M11841" s="1" t="s">
        <v>67</v>
      </c>
      <c r="N11841" s="1" t="s">
        <v>88</v>
      </c>
      <c r="O11841" s="1"/>
      <c r="AF11841" s="1"/>
    </row>
    <row r="11842" spans="1:32" ht="23.1" customHeight="1" x14ac:dyDescent="0.25">
      <c r="A11842" s="2">
        <v>11841</v>
      </c>
      <c r="B11842" s="1">
        <v>4254</v>
      </c>
      <c r="C11842" s="1">
        <v>1</v>
      </c>
      <c r="D11842" s="1" t="s">
        <v>54523</v>
      </c>
      <c r="E11842" s="1" t="s">
        <v>54532</v>
      </c>
      <c r="F11842" s="1">
        <v>1</v>
      </c>
      <c r="G11842" s="1" t="s">
        <v>54533</v>
      </c>
      <c r="H11842" s="1" t="s">
        <v>54534</v>
      </c>
      <c r="I11842" s="1" t="s">
        <v>87</v>
      </c>
      <c r="J11842">
        <v>2</v>
      </c>
      <c r="K11842" s="1">
        <v>1</v>
      </c>
      <c r="L11842" s="1" t="s">
        <v>66</v>
      </c>
      <c r="M11842" s="1" t="s">
        <v>74</v>
      </c>
      <c r="N11842" s="1" t="s">
        <v>101</v>
      </c>
      <c r="O11842" s="1"/>
      <c r="AF11842" s="1"/>
    </row>
    <row r="11843" spans="1:32" ht="23.1" customHeight="1" x14ac:dyDescent="0.25">
      <c r="A11843" s="2">
        <v>11842</v>
      </c>
      <c r="B11843" s="1">
        <v>4254</v>
      </c>
      <c r="C11843" s="1">
        <v>1</v>
      </c>
      <c r="D11843" s="1" t="s">
        <v>54535</v>
      </c>
      <c r="E11843" s="1" t="s">
        <v>54536</v>
      </c>
      <c r="F11843" s="1">
        <v>3</v>
      </c>
      <c r="G11843" s="1" t="s">
        <v>54537</v>
      </c>
      <c r="H11843" s="1" t="s">
        <v>54538</v>
      </c>
      <c r="I11843" s="1" t="s">
        <v>56</v>
      </c>
      <c r="J11843">
        <v>6</v>
      </c>
      <c r="K11843" s="1">
        <v>1</v>
      </c>
      <c r="L11843" s="1" t="s">
        <v>39</v>
      </c>
      <c r="M11843" s="1" t="s">
        <v>74</v>
      </c>
      <c r="N11843" s="1" t="s">
        <v>101</v>
      </c>
      <c r="O11843" s="1"/>
      <c r="AF11843" s="1"/>
    </row>
    <row r="11844" spans="1:32" ht="23.1" customHeight="1" x14ac:dyDescent="0.25">
      <c r="A11844" s="2">
        <v>11843</v>
      </c>
      <c r="B11844" s="1">
        <v>4254</v>
      </c>
      <c r="C11844" s="1">
        <v>1</v>
      </c>
      <c r="D11844" s="1" t="s">
        <v>54535</v>
      </c>
      <c r="E11844" s="1" t="s">
        <v>54539</v>
      </c>
      <c r="F11844" s="1">
        <v>2</v>
      </c>
      <c r="G11844" s="1" t="s">
        <v>54540</v>
      </c>
      <c r="H11844" s="1" t="s">
        <v>54541</v>
      </c>
      <c r="I11844" s="1" t="s">
        <v>339</v>
      </c>
      <c r="J11844">
        <v>2</v>
      </c>
      <c r="K11844" s="1">
        <v>1</v>
      </c>
      <c r="L11844" s="1" t="s">
        <v>39</v>
      </c>
      <c r="M11844" s="1" t="s">
        <v>56191</v>
      </c>
      <c r="N11844" s="1" t="s">
        <v>57245</v>
      </c>
      <c r="O11844" s="1"/>
      <c r="AF11844" s="1"/>
    </row>
    <row r="11845" spans="1:32" ht="23.1" customHeight="1" x14ac:dyDescent="0.25">
      <c r="A11845" s="2">
        <v>11844</v>
      </c>
      <c r="B11845" s="1">
        <v>4254</v>
      </c>
      <c r="C11845" s="1">
        <v>1</v>
      </c>
      <c r="D11845" s="1" t="s">
        <v>54535</v>
      </c>
      <c r="E11845" s="1" t="s">
        <v>54544</v>
      </c>
      <c r="F11845" s="1">
        <v>2</v>
      </c>
      <c r="G11845" s="1" t="s">
        <v>54545</v>
      </c>
      <c r="H11845" s="1" t="s">
        <v>54546</v>
      </c>
      <c r="I11845" s="1" t="s">
        <v>42351</v>
      </c>
      <c r="J11845">
        <v>866</v>
      </c>
      <c r="K11845" s="1">
        <v>1</v>
      </c>
      <c r="L11845" s="1" t="s">
        <v>39</v>
      </c>
      <c r="M11845" s="1" t="s">
        <v>74</v>
      </c>
      <c r="N11845" s="1" t="s">
        <v>75</v>
      </c>
      <c r="O11845" s="1"/>
      <c r="AF11845" s="1"/>
    </row>
    <row r="11846" spans="1:32" ht="23.1" customHeight="1" x14ac:dyDescent="0.25">
      <c r="A11846" s="2">
        <v>11845</v>
      </c>
      <c r="B11846" s="1">
        <v>4254</v>
      </c>
      <c r="C11846" s="1">
        <v>1</v>
      </c>
      <c r="D11846" s="1" t="s">
        <v>54535</v>
      </c>
      <c r="E11846" s="1" t="s">
        <v>54547</v>
      </c>
      <c r="F11846" s="1">
        <v>1</v>
      </c>
      <c r="G11846" s="1" t="s">
        <v>54548</v>
      </c>
      <c r="H11846" s="1" t="s">
        <v>9977</v>
      </c>
      <c r="I11846" s="1" t="s">
        <v>125</v>
      </c>
      <c r="J11846">
        <v>3</v>
      </c>
      <c r="K11846" s="1">
        <v>1</v>
      </c>
      <c r="L11846" s="1" t="s">
        <v>66</v>
      </c>
      <c r="M11846" s="1" t="s">
        <v>74</v>
      </c>
      <c r="N11846" s="1" t="s">
        <v>101</v>
      </c>
      <c r="O11846" s="1"/>
      <c r="AF11846" s="1"/>
    </row>
    <row r="11847" spans="1:32" ht="24.9" customHeight="1" x14ac:dyDescent="0.25">
      <c r="A11847" s="2">
        <v>11846</v>
      </c>
      <c r="B11847" s="1">
        <v>4254</v>
      </c>
      <c r="C11847" s="1">
        <v>1</v>
      </c>
      <c r="D11847" s="1" t="s">
        <v>54535</v>
      </c>
      <c r="E11847" s="1" t="s">
        <v>54549</v>
      </c>
      <c r="F11847" s="1">
        <v>1</v>
      </c>
      <c r="G11847" s="1" t="s">
        <v>54550</v>
      </c>
      <c r="H11847" s="1" t="s">
        <v>54551</v>
      </c>
      <c r="I11847" s="1" t="s">
        <v>339</v>
      </c>
      <c r="J11847">
        <v>2</v>
      </c>
      <c r="K11847" s="1">
        <v>1</v>
      </c>
      <c r="L11847" s="1" t="s">
        <v>39</v>
      </c>
      <c r="M11847" s="1" t="s">
        <v>55676</v>
      </c>
      <c r="N11847" s="1" t="s">
        <v>56785</v>
      </c>
      <c r="O11847" s="1"/>
      <c r="AF11847" s="1"/>
    </row>
    <row r="11848" spans="1:32" ht="23.1" customHeight="1" x14ac:dyDescent="0.25">
      <c r="A11848" s="2">
        <v>11847</v>
      </c>
      <c r="B11848" s="1">
        <v>4254</v>
      </c>
      <c r="C11848" s="1">
        <v>1</v>
      </c>
      <c r="D11848" s="1" t="s">
        <v>54535</v>
      </c>
      <c r="E11848" s="1" t="s">
        <v>54552</v>
      </c>
      <c r="F11848" s="1">
        <v>2</v>
      </c>
      <c r="G11848" s="1" t="s">
        <v>54553</v>
      </c>
      <c r="H11848" s="1" t="s">
        <v>54554</v>
      </c>
      <c r="I11848" s="1" t="s">
        <v>54555</v>
      </c>
      <c r="J11848">
        <v>4040</v>
      </c>
      <c r="K11848" s="1">
        <v>1</v>
      </c>
      <c r="L11848" s="1" t="s">
        <v>39</v>
      </c>
      <c r="M11848" s="1" t="s">
        <v>74</v>
      </c>
      <c r="N11848" s="1" t="s">
        <v>101</v>
      </c>
      <c r="O11848" s="1"/>
      <c r="AF11848" s="1"/>
    </row>
    <row r="11849" spans="1:32" ht="23.1" customHeight="1" x14ac:dyDescent="0.25">
      <c r="A11849" s="2">
        <v>11848</v>
      </c>
      <c r="B11849" s="1">
        <v>4254</v>
      </c>
      <c r="C11849" s="1">
        <v>1</v>
      </c>
      <c r="D11849" s="1" t="s">
        <v>54557</v>
      </c>
      <c r="E11849" s="1" t="s">
        <v>54558</v>
      </c>
      <c r="F11849" s="1">
        <v>3</v>
      </c>
      <c r="G11849" s="1" t="s">
        <v>54559</v>
      </c>
      <c r="H11849" s="1" t="s">
        <v>54560</v>
      </c>
      <c r="I11849" s="1" t="s">
        <v>54561</v>
      </c>
      <c r="J11849">
        <v>19</v>
      </c>
      <c r="K11849" s="1">
        <v>1</v>
      </c>
      <c r="L11849" s="1" t="s">
        <v>39</v>
      </c>
      <c r="M11849" s="1" t="s">
        <v>74</v>
      </c>
      <c r="N11849" s="1" t="s">
        <v>57243</v>
      </c>
      <c r="O11849" s="1"/>
      <c r="AF11849" s="1"/>
    </row>
    <row r="11850" spans="1:32" ht="24.9" customHeight="1" x14ac:dyDescent="0.25">
      <c r="A11850" s="2">
        <v>11849</v>
      </c>
      <c r="B11850" s="1">
        <v>4254</v>
      </c>
      <c r="C11850" s="1">
        <v>1</v>
      </c>
      <c r="D11850" s="1" t="s">
        <v>54557</v>
      </c>
      <c r="E11850" s="1" t="s">
        <v>54562</v>
      </c>
      <c r="F11850" s="1">
        <v>1</v>
      </c>
      <c r="G11850" s="1" t="s">
        <v>54563</v>
      </c>
      <c r="H11850" s="1" t="s">
        <v>52693</v>
      </c>
      <c r="I11850" s="1" t="s">
        <v>339</v>
      </c>
      <c r="J11850">
        <v>2</v>
      </c>
      <c r="K11850" s="1">
        <v>1</v>
      </c>
      <c r="L11850" s="1" t="s">
        <v>39</v>
      </c>
      <c r="M11850" s="1" t="s">
        <v>74</v>
      </c>
      <c r="N11850" s="1" t="s">
        <v>2625</v>
      </c>
      <c r="O11850" s="1"/>
      <c r="AF11850" s="1"/>
    </row>
    <row r="11851" spans="1:32" ht="36.9" customHeight="1" x14ac:dyDescent="0.25">
      <c r="A11851" s="2">
        <v>11850</v>
      </c>
      <c r="B11851" s="1">
        <v>4254</v>
      </c>
      <c r="C11851" s="1">
        <v>1</v>
      </c>
      <c r="D11851" s="1" t="s">
        <v>54557</v>
      </c>
      <c r="E11851" s="1" t="s">
        <v>54564</v>
      </c>
      <c r="F11851" s="1">
        <v>3</v>
      </c>
      <c r="G11851" s="1" t="s">
        <v>54565</v>
      </c>
      <c r="H11851" s="1" t="s">
        <v>54531</v>
      </c>
      <c r="I11851" s="1" t="s">
        <v>54566</v>
      </c>
      <c r="J11851">
        <v>4041</v>
      </c>
      <c r="K11851" s="1">
        <v>1</v>
      </c>
      <c r="L11851" s="1" t="s">
        <v>39</v>
      </c>
      <c r="M11851" s="1" t="s">
        <v>74</v>
      </c>
      <c r="N11851" s="1" t="s">
        <v>101</v>
      </c>
      <c r="O11851" s="1"/>
      <c r="AF11851" s="1"/>
    </row>
    <row r="11852" spans="1:32" ht="24.9" customHeight="1" x14ac:dyDescent="0.25">
      <c r="A11852" s="2">
        <v>11851</v>
      </c>
      <c r="B11852" s="1">
        <v>4254</v>
      </c>
      <c r="C11852" s="1">
        <v>1</v>
      </c>
      <c r="D11852" s="1" t="s">
        <v>54557</v>
      </c>
      <c r="E11852" s="1" t="s">
        <v>54568</v>
      </c>
      <c r="F11852" s="1">
        <v>2</v>
      </c>
      <c r="G11852" s="1" t="s">
        <v>54569</v>
      </c>
      <c r="H11852" s="1" t="s">
        <v>54570</v>
      </c>
      <c r="I11852" s="1" t="s">
        <v>54571</v>
      </c>
      <c r="J11852">
        <v>310</v>
      </c>
      <c r="K11852" s="1">
        <v>1</v>
      </c>
      <c r="L11852" s="1" t="s">
        <v>39</v>
      </c>
      <c r="M11852" s="1" t="s">
        <v>1446</v>
      </c>
      <c r="N11852" s="1" t="s">
        <v>95</v>
      </c>
      <c r="O11852" s="1"/>
      <c r="AF11852" s="1"/>
    </row>
    <row r="11853" spans="1:32" ht="24.9" customHeight="1" x14ac:dyDescent="0.25">
      <c r="A11853" s="2">
        <v>11852</v>
      </c>
      <c r="B11853" s="1">
        <v>4254</v>
      </c>
      <c r="C11853" s="1">
        <v>1</v>
      </c>
      <c r="D11853" s="1" t="s">
        <v>54557</v>
      </c>
      <c r="E11853" s="1" t="s">
        <v>54572</v>
      </c>
      <c r="F11853" s="1">
        <v>1</v>
      </c>
      <c r="G11853" s="1" t="s">
        <v>54573</v>
      </c>
      <c r="H11853" s="1" t="s">
        <v>54574</v>
      </c>
      <c r="I11853" s="1" t="s">
        <v>40268</v>
      </c>
      <c r="J11853">
        <v>2</v>
      </c>
      <c r="K11853" s="1">
        <v>1</v>
      </c>
      <c r="L11853" s="1" t="s">
        <v>39</v>
      </c>
      <c r="M11853" s="1" t="s">
        <v>74</v>
      </c>
      <c r="N11853" s="1" t="s">
        <v>88</v>
      </c>
      <c r="O11853" s="1"/>
      <c r="AF11853" s="1"/>
    </row>
    <row r="11854" spans="1:32" ht="23.1" customHeight="1" x14ac:dyDescent="0.25">
      <c r="A11854" s="2">
        <v>11853</v>
      </c>
      <c r="B11854" s="1">
        <v>4254</v>
      </c>
      <c r="C11854" s="1">
        <v>1</v>
      </c>
      <c r="D11854" s="1" t="s">
        <v>54557</v>
      </c>
      <c r="E11854" s="1" t="s">
        <v>54575</v>
      </c>
      <c r="F11854" s="1">
        <v>1</v>
      </c>
      <c r="G11854" s="1" t="s">
        <v>54576</v>
      </c>
      <c r="H11854" s="1" t="s">
        <v>54577</v>
      </c>
      <c r="I11854" s="1" t="s">
        <v>87</v>
      </c>
      <c r="J11854">
        <v>2</v>
      </c>
      <c r="K11854" s="1">
        <v>1</v>
      </c>
      <c r="L11854" s="1" t="s">
        <v>66</v>
      </c>
      <c r="M11854" s="1" t="s">
        <v>113</v>
      </c>
      <c r="N11854" s="1" t="s">
        <v>1292</v>
      </c>
      <c r="O11854" s="1"/>
      <c r="AF11854" s="1"/>
    </row>
    <row r="11855" spans="1:32" ht="23.1" customHeight="1" x14ac:dyDescent="0.25">
      <c r="A11855" s="2">
        <v>11854</v>
      </c>
      <c r="B11855" s="1">
        <v>4254</v>
      </c>
      <c r="C11855" s="1">
        <v>1</v>
      </c>
      <c r="D11855" s="1" t="s">
        <v>54557</v>
      </c>
      <c r="E11855" s="1" t="s">
        <v>54578</v>
      </c>
      <c r="F11855" s="1">
        <v>1</v>
      </c>
      <c r="G11855" s="1" t="s">
        <v>54579</v>
      </c>
      <c r="H11855" s="1" t="s">
        <v>54580</v>
      </c>
      <c r="I11855" s="1" t="s">
        <v>87</v>
      </c>
      <c r="J11855">
        <v>2</v>
      </c>
      <c r="K11855" s="1">
        <v>1</v>
      </c>
      <c r="L11855" s="1" t="s">
        <v>66</v>
      </c>
      <c r="M11855" s="1" t="s">
        <v>40</v>
      </c>
      <c r="N11855" s="1" t="s">
        <v>1631</v>
      </c>
      <c r="O11855" s="1"/>
      <c r="AF11855" s="1"/>
    </row>
    <row r="11856" spans="1:32" ht="23.1" customHeight="1" x14ac:dyDescent="0.25">
      <c r="A11856" s="2">
        <v>11855</v>
      </c>
      <c r="B11856" s="1">
        <v>4254</v>
      </c>
      <c r="C11856" s="1">
        <v>1</v>
      </c>
      <c r="D11856" s="1" t="s">
        <v>54557</v>
      </c>
      <c r="E11856" s="1" t="s">
        <v>54562</v>
      </c>
      <c r="F11856" s="1">
        <v>2</v>
      </c>
      <c r="G11856" s="1" t="s">
        <v>54581</v>
      </c>
      <c r="H11856" s="1" t="s">
        <v>10974</v>
      </c>
      <c r="I11856" s="1" t="s">
        <v>339</v>
      </c>
      <c r="J11856">
        <v>2</v>
      </c>
      <c r="K11856" s="1">
        <v>1</v>
      </c>
      <c r="L11856" s="1" t="s">
        <v>39</v>
      </c>
      <c r="M11856" s="1" t="s">
        <v>55549</v>
      </c>
      <c r="N11856" s="1" t="s">
        <v>57234</v>
      </c>
      <c r="O11856" s="1"/>
      <c r="AF11856" s="1"/>
    </row>
    <row r="11857" spans="1:32" ht="23.1" customHeight="1" x14ac:dyDescent="0.25">
      <c r="A11857" s="2">
        <v>11856</v>
      </c>
      <c r="B11857" s="1">
        <v>4254</v>
      </c>
      <c r="C11857" s="1">
        <v>1</v>
      </c>
      <c r="D11857" s="1" t="s">
        <v>54557</v>
      </c>
      <c r="E11857" s="1" t="s">
        <v>54582</v>
      </c>
      <c r="F11857" s="1">
        <v>2</v>
      </c>
      <c r="G11857" s="1" t="s">
        <v>54583</v>
      </c>
      <c r="H11857" s="1" t="s">
        <v>54580</v>
      </c>
      <c r="I11857" s="1" t="s">
        <v>42351</v>
      </c>
      <c r="J11857">
        <v>866</v>
      </c>
      <c r="K11857" s="1">
        <v>1</v>
      </c>
      <c r="L11857" s="1" t="s">
        <v>39</v>
      </c>
      <c r="M11857" s="1" t="s">
        <v>74</v>
      </c>
      <c r="N11857" s="1" t="s">
        <v>75</v>
      </c>
      <c r="O11857" s="1"/>
      <c r="AF11857" s="1"/>
    </row>
    <row r="11858" spans="1:32" ht="23.1" customHeight="1" x14ac:dyDescent="0.25">
      <c r="A11858" s="2">
        <v>11857</v>
      </c>
      <c r="B11858" s="1">
        <v>4254</v>
      </c>
      <c r="C11858" s="1">
        <v>1</v>
      </c>
      <c r="D11858" s="1" t="s">
        <v>54584</v>
      </c>
      <c r="E11858" s="1" t="s">
        <v>54585</v>
      </c>
      <c r="F11858" s="1">
        <v>2</v>
      </c>
      <c r="G11858" s="1" t="s">
        <v>54586</v>
      </c>
      <c r="H11858" s="1" t="s">
        <v>54587</v>
      </c>
      <c r="I11858" s="1" t="s">
        <v>87</v>
      </c>
      <c r="J11858">
        <v>2</v>
      </c>
      <c r="K11858" s="1">
        <v>1</v>
      </c>
      <c r="L11858" s="1" t="s">
        <v>66</v>
      </c>
      <c r="M11858" s="1" t="s">
        <v>67</v>
      </c>
      <c r="N11858" s="1" t="s">
        <v>88</v>
      </c>
      <c r="O11858" s="1"/>
      <c r="AF11858" s="1"/>
    </row>
    <row r="11859" spans="1:32" ht="24.9" customHeight="1" x14ac:dyDescent="0.25">
      <c r="A11859" s="2">
        <v>11858</v>
      </c>
      <c r="B11859" s="1">
        <v>4254</v>
      </c>
      <c r="C11859" s="1">
        <v>1</v>
      </c>
      <c r="D11859" s="1" t="s">
        <v>54584</v>
      </c>
      <c r="E11859" s="1" t="s">
        <v>54588</v>
      </c>
      <c r="F11859" s="1">
        <v>1</v>
      </c>
      <c r="G11859" s="1" t="s">
        <v>54589</v>
      </c>
      <c r="H11859" s="1" t="s">
        <v>54590</v>
      </c>
      <c r="I11859" s="1" t="s">
        <v>87</v>
      </c>
      <c r="J11859">
        <v>2</v>
      </c>
      <c r="K11859" s="1">
        <v>1</v>
      </c>
      <c r="L11859" s="1" t="s">
        <v>66</v>
      </c>
      <c r="M11859" s="1" t="s">
        <v>67</v>
      </c>
      <c r="N11859" s="1" t="s">
        <v>88</v>
      </c>
      <c r="O11859" s="1"/>
      <c r="AF11859" s="1"/>
    </row>
    <row r="11860" spans="1:32" ht="23.1" customHeight="1" x14ac:dyDescent="0.25">
      <c r="A11860" s="2">
        <v>11859</v>
      </c>
      <c r="B11860" s="1">
        <v>4254</v>
      </c>
      <c r="C11860" s="1">
        <v>1</v>
      </c>
      <c r="D11860" s="1" t="s">
        <v>54584</v>
      </c>
      <c r="E11860" s="1" t="s">
        <v>54591</v>
      </c>
      <c r="F11860" s="1">
        <v>2</v>
      </c>
      <c r="G11860" s="1" t="s">
        <v>54592</v>
      </c>
      <c r="H11860" s="1" t="s">
        <v>54593</v>
      </c>
      <c r="I11860" s="1" t="s">
        <v>42351</v>
      </c>
      <c r="J11860">
        <v>866</v>
      </c>
      <c r="K11860" s="1">
        <v>1</v>
      </c>
      <c r="L11860" s="1" t="s">
        <v>39</v>
      </c>
      <c r="M11860" s="1" t="s">
        <v>74</v>
      </c>
      <c r="N11860" s="1" t="s">
        <v>75</v>
      </c>
      <c r="O11860" s="1"/>
      <c r="AF11860" s="1"/>
    </row>
    <row r="11861" spans="1:32" ht="23.1" customHeight="1" x14ac:dyDescent="0.25">
      <c r="A11861" s="2">
        <v>11860</v>
      </c>
      <c r="B11861" s="1">
        <v>4255</v>
      </c>
      <c r="C11861" s="1">
        <v>1</v>
      </c>
      <c r="D11861" s="1" t="s">
        <v>54595</v>
      </c>
      <c r="E11861" s="1" t="s">
        <v>54596</v>
      </c>
      <c r="F11861" s="1">
        <v>3</v>
      </c>
      <c r="G11861" s="1" t="s">
        <v>54597</v>
      </c>
      <c r="H11861" s="1" t="s">
        <v>54598</v>
      </c>
      <c r="I11861" s="1" t="s">
        <v>2865</v>
      </c>
      <c r="J11861">
        <v>4042</v>
      </c>
      <c r="K11861" s="1">
        <v>2</v>
      </c>
      <c r="L11861" s="1" t="s">
        <v>39</v>
      </c>
      <c r="M11861" s="1" t="s">
        <v>74</v>
      </c>
      <c r="N11861" s="1" t="s">
        <v>75</v>
      </c>
      <c r="O11861" s="1"/>
      <c r="AF11861" s="1"/>
    </row>
    <row r="11862" spans="1:32" ht="23.1" customHeight="1" x14ac:dyDescent="0.25">
      <c r="A11862" s="2">
        <v>11861</v>
      </c>
      <c r="B11862" s="1">
        <v>4255</v>
      </c>
      <c r="C11862" s="1">
        <v>1</v>
      </c>
      <c r="D11862" s="1" t="s">
        <v>54595</v>
      </c>
      <c r="E11862" s="1" t="s">
        <v>54600</v>
      </c>
      <c r="F11862" s="1">
        <v>1</v>
      </c>
      <c r="G11862" s="1" t="s">
        <v>54601</v>
      </c>
      <c r="H11862" s="1" t="s">
        <v>54602</v>
      </c>
      <c r="I11862" s="1" t="s">
        <v>54603</v>
      </c>
      <c r="J11862">
        <v>3</v>
      </c>
      <c r="K11862" s="1">
        <v>1</v>
      </c>
      <c r="L11862" s="1" t="s">
        <v>39</v>
      </c>
      <c r="M11862" s="1" t="s">
        <v>244</v>
      </c>
      <c r="N11862" s="1" t="s">
        <v>95</v>
      </c>
      <c r="O11862" s="1"/>
      <c r="AF11862" s="1"/>
    </row>
    <row r="11863" spans="1:32" ht="23.1" customHeight="1" x14ac:dyDescent="0.25">
      <c r="A11863" s="2">
        <v>11862</v>
      </c>
      <c r="B11863" s="1">
        <v>4255</v>
      </c>
      <c r="C11863" s="1">
        <v>1</v>
      </c>
      <c r="D11863" s="1" t="s">
        <v>54595</v>
      </c>
      <c r="E11863" s="1" t="s">
        <v>54604</v>
      </c>
      <c r="F11863" s="1">
        <v>2</v>
      </c>
      <c r="G11863" s="1" t="s">
        <v>54605</v>
      </c>
      <c r="H11863" s="1" t="s">
        <v>54606</v>
      </c>
      <c r="I11863" s="1" t="s">
        <v>176</v>
      </c>
      <c r="J11863">
        <v>29</v>
      </c>
      <c r="K11863" s="1">
        <v>1</v>
      </c>
      <c r="L11863" s="1" t="s">
        <v>66</v>
      </c>
      <c r="M11863" s="1" t="s">
        <v>67</v>
      </c>
      <c r="N11863" s="1" t="s">
        <v>88</v>
      </c>
      <c r="O11863" s="1"/>
      <c r="AF11863" s="1"/>
    </row>
    <row r="11864" spans="1:32" ht="36.9" customHeight="1" x14ac:dyDescent="0.25">
      <c r="A11864" s="2">
        <v>11863</v>
      </c>
      <c r="B11864" s="1">
        <v>4255</v>
      </c>
      <c r="C11864" s="1">
        <v>1</v>
      </c>
      <c r="D11864" s="1" t="s">
        <v>54595</v>
      </c>
      <c r="E11864" s="1" t="s">
        <v>54607</v>
      </c>
      <c r="F11864" s="1">
        <v>2</v>
      </c>
      <c r="G11864" s="1" t="s">
        <v>54608</v>
      </c>
      <c r="H11864" s="1" t="s">
        <v>54609</v>
      </c>
      <c r="I11864" s="1" t="s">
        <v>453</v>
      </c>
      <c r="J11864">
        <v>4043</v>
      </c>
      <c r="K11864" s="1">
        <v>2</v>
      </c>
      <c r="L11864" s="1" t="s">
        <v>39</v>
      </c>
      <c r="M11864" s="1" t="s">
        <v>74</v>
      </c>
      <c r="N11864" s="1" t="s">
        <v>101</v>
      </c>
      <c r="O11864" s="1"/>
      <c r="AF11864" s="1"/>
    </row>
    <row r="11865" spans="1:32" ht="23.1" customHeight="1" x14ac:dyDescent="0.25">
      <c r="A11865" s="2">
        <v>11864</v>
      </c>
      <c r="B11865" s="1">
        <v>4255</v>
      </c>
      <c r="C11865" s="1">
        <v>1</v>
      </c>
      <c r="D11865" s="1" t="s">
        <v>54595</v>
      </c>
      <c r="E11865" s="1" t="s">
        <v>54611</v>
      </c>
      <c r="F11865" s="1">
        <v>1</v>
      </c>
      <c r="G11865" s="1" t="s">
        <v>54612</v>
      </c>
      <c r="H11865" s="1" t="s">
        <v>54613</v>
      </c>
      <c r="I11865" s="1" t="s">
        <v>3842</v>
      </c>
      <c r="J11865">
        <v>55</v>
      </c>
      <c r="K11865" s="1">
        <v>1</v>
      </c>
      <c r="L11865" s="1" t="s">
        <v>39</v>
      </c>
      <c r="M11865" s="1" t="s">
        <v>67</v>
      </c>
      <c r="N11865" s="1" t="s">
        <v>88</v>
      </c>
      <c r="O11865" s="1"/>
      <c r="AF11865" s="1"/>
    </row>
    <row r="11866" spans="1:32" ht="23.1" customHeight="1" x14ac:dyDescent="0.25">
      <c r="A11866" s="2">
        <v>11865</v>
      </c>
      <c r="B11866" s="1">
        <v>4255</v>
      </c>
      <c r="C11866" s="1">
        <v>1</v>
      </c>
      <c r="D11866" s="1" t="s">
        <v>54584</v>
      </c>
      <c r="E11866" s="1" t="s">
        <v>54614</v>
      </c>
      <c r="F11866" s="1">
        <v>2</v>
      </c>
      <c r="G11866" s="1" t="s">
        <v>54615</v>
      </c>
      <c r="H11866" s="1" t="s">
        <v>54616</v>
      </c>
      <c r="I11866" s="1" t="s">
        <v>38351</v>
      </c>
      <c r="J11866">
        <v>4044</v>
      </c>
      <c r="K11866" s="1">
        <v>1</v>
      </c>
      <c r="L11866" s="1" t="s">
        <v>39</v>
      </c>
      <c r="M11866" s="1" t="s">
        <v>74</v>
      </c>
      <c r="N11866" s="1" t="s">
        <v>101</v>
      </c>
      <c r="O11866" s="1"/>
      <c r="AF11866" s="1"/>
    </row>
    <row r="11867" spans="1:32" ht="24.9" customHeight="1" x14ac:dyDescent="0.25">
      <c r="A11867" s="2">
        <v>11866</v>
      </c>
      <c r="B11867" s="1">
        <v>4254</v>
      </c>
      <c r="C11867" s="1">
        <v>1</v>
      </c>
      <c r="D11867" s="1" t="s">
        <v>54618</v>
      </c>
      <c r="E11867" s="1" t="s">
        <v>54619</v>
      </c>
      <c r="F11867" s="1">
        <v>2</v>
      </c>
      <c r="G11867" s="1" t="s">
        <v>54620</v>
      </c>
      <c r="H11867" s="1" t="s">
        <v>10108</v>
      </c>
      <c r="I11867" s="1" t="s">
        <v>54621</v>
      </c>
      <c r="J11867">
        <v>106</v>
      </c>
      <c r="K11867" s="1">
        <v>1</v>
      </c>
      <c r="L11867" s="1" t="s">
        <v>39</v>
      </c>
      <c r="M11867" s="1" t="s">
        <v>943</v>
      </c>
      <c r="N11867" s="1" t="s">
        <v>1981</v>
      </c>
      <c r="O11867" s="1"/>
      <c r="AF11867" s="1"/>
    </row>
    <row r="11868" spans="1:32" ht="24.9" customHeight="1" x14ac:dyDescent="0.25">
      <c r="A11868" s="2">
        <v>11867</v>
      </c>
      <c r="B11868" s="1">
        <v>4254</v>
      </c>
      <c r="C11868" s="1">
        <v>1</v>
      </c>
      <c r="D11868" s="1" t="s">
        <v>54618</v>
      </c>
      <c r="E11868" s="1" t="s">
        <v>54622</v>
      </c>
      <c r="F11868" s="1">
        <v>3</v>
      </c>
      <c r="G11868" s="1" t="s">
        <v>54623</v>
      </c>
      <c r="H11868" s="1" t="s">
        <v>54624</v>
      </c>
      <c r="I11868" s="1" t="s">
        <v>56</v>
      </c>
      <c r="J11868">
        <v>6</v>
      </c>
      <c r="K11868" s="1">
        <v>1</v>
      </c>
      <c r="L11868" s="1" t="s">
        <v>39</v>
      </c>
      <c r="M11868" s="1" t="s">
        <v>74</v>
      </c>
      <c r="N11868" s="1" t="s">
        <v>101</v>
      </c>
      <c r="O11868" s="1"/>
      <c r="AF11868" s="1"/>
    </row>
    <row r="11869" spans="1:32" ht="23.1" customHeight="1" x14ac:dyDescent="0.25">
      <c r="A11869" s="2">
        <v>11868</v>
      </c>
      <c r="B11869" s="1">
        <v>4254</v>
      </c>
      <c r="C11869" s="1">
        <v>1</v>
      </c>
      <c r="D11869" s="1" t="s">
        <v>54618</v>
      </c>
      <c r="E11869" s="1" t="s">
        <v>54625</v>
      </c>
      <c r="F11869" s="1">
        <v>2</v>
      </c>
      <c r="G11869" s="1" t="s">
        <v>54626</v>
      </c>
      <c r="H11869" s="1" t="s">
        <v>54627</v>
      </c>
      <c r="I11869" s="1" t="s">
        <v>45720</v>
      </c>
      <c r="J11869">
        <v>3</v>
      </c>
      <c r="K11869" s="1">
        <v>1</v>
      </c>
      <c r="L11869" s="1" t="s">
        <v>39</v>
      </c>
      <c r="M11869" s="1" t="s">
        <v>55401</v>
      </c>
      <c r="N11869" s="1" t="s">
        <v>56588</v>
      </c>
      <c r="O11869" s="1"/>
      <c r="AF11869" s="1"/>
    </row>
    <row r="11870" spans="1:32" ht="23.1" customHeight="1" x14ac:dyDescent="0.25">
      <c r="A11870" s="2">
        <v>11869</v>
      </c>
      <c r="B11870" s="1">
        <v>4254</v>
      </c>
      <c r="C11870" s="1">
        <v>1</v>
      </c>
      <c r="D11870" s="1" t="s">
        <v>54628</v>
      </c>
      <c r="E11870" s="1" t="s">
        <v>54629</v>
      </c>
      <c r="F11870" s="1">
        <v>2</v>
      </c>
      <c r="G11870" s="1" t="s">
        <v>54630</v>
      </c>
      <c r="H11870" s="1" t="s">
        <v>54631</v>
      </c>
      <c r="I11870" s="1" t="s">
        <v>125</v>
      </c>
      <c r="J11870">
        <v>3</v>
      </c>
      <c r="K11870" s="1">
        <v>1</v>
      </c>
      <c r="L11870" s="1" t="s">
        <v>66</v>
      </c>
      <c r="M11870" s="1" t="s">
        <v>74</v>
      </c>
      <c r="N11870" s="1" t="s">
        <v>101</v>
      </c>
      <c r="O11870" s="1"/>
      <c r="AF11870" s="1"/>
    </row>
    <row r="11871" spans="1:32" ht="23.1" customHeight="1" x14ac:dyDescent="0.25">
      <c r="A11871" s="2">
        <v>11870</v>
      </c>
      <c r="B11871" s="1">
        <v>4254</v>
      </c>
      <c r="C11871" s="1">
        <v>1</v>
      </c>
      <c r="D11871" s="1" t="s">
        <v>54628</v>
      </c>
      <c r="E11871" s="1" t="s">
        <v>54632</v>
      </c>
      <c r="F11871" s="1">
        <v>2</v>
      </c>
      <c r="G11871" s="1" t="s">
        <v>54633</v>
      </c>
      <c r="H11871" s="1" t="s">
        <v>54634</v>
      </c>
      <c r="I11871" s="1" t="s">
        <v>87</v>
      </c>
      <c r="J11871">
        <v>2</v>
      </c>
      <c r="K11871" s="1">
        <v>1</v>
      </c>
      <c r="L11871" s="1" t="s">
        <v>66</v>
      </c>
      <c r="M11871" s="1" t="s">
        <v>67</v>
      </c>
      <c r="N11871" s="1" t="s">
        <v>88</v>
      </c>
      <c r="O11871" s="1"/>
      <c r="AF11871" s="1"/>
    </row>
    <row r="11872" spans="1:32" ht="24.9" customHeight="1" x14ac:dyDescent="0.25">
      <c r="A11872" s="2">
        <v>11871</v>
      </c>
      <c r="B11872" s="1">
        <v>4254</v>
      </c>
      <c r="C11872" s="1">
        <v>1</v>
      </c>
      <c r="D11872" s="1" t="s">
        <v>54628</v>
      </c>
      <c r="E11872" s="1" t="s">
        <v>54635</v>
      </c>
      <c r="F11872" s="1">
        <v>3</v>
      </c>
      <c r="G11872" s="1" t="s">
        <v>54636</v>
      </c>
      <c r="H11872" s="1" t="s">
        <v>54637</v>
      </c>
      <c r="I11872" s="1" t="s">
        <v>1129</v>
      </c>
      <c r="J11872">
        <v>43</v>
      </c>
      <c r="K11872" s="1">
        <v>1</v>
      </c>
      <c r="L11872" s="1" t="s">
        <v>66</v>
      </c>
      <c r="M11872" s="1" t="s">
        <v>55399</v>
      </c>
      <c r="N11872" s="1" t="s">
        <v>56593</v>
      </c>
      <c r="O11872" s="1"/>
      <c r="AF11872" s="1"/>
    </row>
    <row r="11873" spans="1:32" ht="23.1" customHeight="1" x14ac:dyDescent="0.25">
      <c r="A11873" s="2">
        <v>11872</v>
      </c>
      <c r="B11873" s="1">
        <v>4254</v>
      </c>
      <c r="C11873" s="1">
        <v>1</v>
      </c>
      <c r="D11873" s="1" t="s">
        <v>54628</v>
      </c>
      <c r="E11873" s="1" t="s">
        <v>54638</v>
      </c>
      <c r="F11873" s="1">
        <v>2</v>
      </c>
      <c r="G11873" s="1" t="s">
        <v>54639</v>
      </c>
      <c r="H11873" s="1" t="s">
        <v>54640</v>
      </c>
      <c r="I11873" s="1" t="s">
        <v>87</v>
      </c>
      <c r="J11873">
        <v>2</v>
      </c>
      <c r="K11873" s="1">
        <v>1</v>
      </c>
      <c r="L11873" s="1" t="s">
        <v>66</v>
      </c>
      <c r="M11873" s="1" t="s">
        <v>56192</v>
      </c>
      <c r="N11873" s="1" t="s">
        <v>57246</v>
      </c>
      <c r="O11873" s="1"/>
      <c r="AF11873" s="1"/>
    </row>
    <row r="11874" spans="1:32" ht="23.1" customHeight="1" x14ac:dyDescent="0.25">
      <c r="A11874" s="2">
        <v>11873</v>
      </c>
      <c r="B11874" s="1">
        <v>4254</v>
      </c>
      <c r="C11874" s="1">
        <v>1</v>
      </c>
      <c r="D11874" s="1" t="s">
        <v>54628</v>
      </c>
      <c r="E11874" s="1" t="s">
        <v>54643</v>
      </c>
      <c r="F11874" s="1">
        <v>1</v>
      </c>
      <c r="G11874" s="1" t="s">
        <v>54644</v>
      </c>
      <c r="H11874" s="1" t="s">
        <v>54645</v>
      </c>
      <c r="I11874" s="1" t="s">
        <v>87</v>
      </c>
      <c r="J11874">
        <v>2</v>
      </c>
      <c r="K11874" s="1">
        <v>1</v>
      </c>
      <c r="L11874" s="1" t="s">
        <v>66</v>
      </c>
      <c r="M11874" s="1" t="s">
        <v>67</v>
      </c>
      <c r="N11874" s="1" t="s">
        <v>88</v>
      </c>
      <c r="O11874" s="1"/>
      <c r="AF11874" s="1"/>
    </row>
    <row r="11875" spans="1:32" ht="24.9" customHeight="1" x14ac:dyDescent="0.25">
      <c r="A11875" s="2">
        <v>11874</v>
      </c>
      <c r="B11875" s="1">
        <v>4254</v>
      </c>
      <c r="C11875" s="1">
        <v>1</v>
      </c>
      <c r="D11875" s="1" t="s">
        <v>54646</v>
      </c>
      <c r="E11875" s="1" t="s">
        <v>54647</v>
      </c>
      <c r="F11875" s="1">
        <v>1</v>
      </c>
      <c r="G11875" s="1" t="s">
        <v>54648</v>
      </c>
      <c r="H11875" s="1" t="s">
        <v>54649</v>
      </c>
      <c r="I11875" s="1" t="s">
        <v>125</v>
      </c>
      <c r="J11875">
        <v>3</v>
      </c>
      <c r="K11875" s="1">
        <v>1</v>
      </c>
      <c r="L11875" s="1" t="s">
        <v>66</v>
      </c>
      <c r="M11875" s="1" t="s">
        <v>74</v>
      </c>
      <c r="N11875" s="1" t="s">
        <v>101</v>
      </c>
      <c r="O11875" s="1"/>
      <c r="AF11875" s="1"/>
    </row>
    <row r="11876" spans="1:32" ht="36.9" customHeight="1" x14ac:dyDescent="0.25">
      <c r="A11876" s="2">
        <v>11875</v>
      </c>
      <c r="B11876" s="1">
        <v>4254</v>
      </c>
      <c r="C11876" s="1">
        <v>1</v>
      </c>
      <c r="D11876" s="1" t="s">
        <v>54646</v>
      </c>
      <c r="E11876" s="1" t="s">
        <v>54650</v>
      </c>
      <c r="F11876" s="1">
        <v>2</v>
      </c>
      <c r="G11876" s="1" t="s">
        <v>54651</v>
      </c>
      <c r="H11876" s="1" t="s">
        <v>54652</v>
      </c>
      <c r="I11876" s="1" t="s">
        <v>87</v>
      </c>
      <c r="J11876">
        <v>2</v>
      </c>
      <c r="K11876" s="1">
        <v>1</v>
      </c>
      <c r="L11876" s="1" t="s">
        <v>66</v>
      </c>
      <c r="M11876" s="1" t="s">
        <v>55430</v>
      </c>
      <c r="N11876" s="1" t="s">
        <v>56277</v>
      </c>
      <c r="O11876" s="1"/>
      <c r="AF11876" s="1"/>
    </row>
    <row r="11877" spans="1:32" ht="23.1" customHeight="1" x14ac:dyDescent="0.25">
      <c r="A11877" s="2">
        <v>11876</v>
      </c>
      <c r="B11877" s="1">
        <v>4254</v>
      </c>
      <c r="C11877" s="1">
        <v>1</v>
      </c>
      <c r="D11877" s="1" t="s">
        <v>54646</v>
      </c>
      <c r="E11877" s="1" t="s">
        <v>54653</v>
      </c>
      <c r="F11877" s="1">
        <v>2</v>
      </c>
      <c r="G11877" s="1" t="s">
        <v>54654</v>
      </c>
      <c r="H11877" s="1" t="s">
        <v>54655</v>
      </c>
      <c r="I11877" s="1" t="s">
        <v>1302</v>
      </c>
      <c r="J11877">
        <v>123</v>
      </c>
      <c r="K11877" s="1">
        <v>1</v>
      </c>
      <c r="L11877" s="1" t="s">
        <v>39</v>
      </c>
      <c r="M11877" s="1" t="s">
        <v>55394</v>
      </c>
      <c r="N11877" s="1" t="s">
        <v>56238</v>
      </c>
      <c r="O11877" s="1"/>
      <c r="AF11877" s="1"/>
    </row>
    <row r="11878" spans="1:32" ht="24.9" customHeight="1" x14ac:dyDescent="0.25">
      <c r="A11878" s="2">
        <v>11877</v>
      </c>
      <c r="B11878" s="1">
        <v>4254</v>
      </c>
      <c r="C11878" s="1">
        <v>1</v>
      </c>
      <c r="D11878" s="1" t="s">
        <v>54646</v>
      </c>
      <c r="E11878" s="1" t="s">
        <v>54656</v>
      </c>
      <c r="F11878" s="1">
        <v>2</v>
      </c>
      <c r="G11878" s="1" t="s">
        <v>54657</v>
      </c>
      <c r="H11878" s="1" t="s">
        <v>11699</v>
      </c>
      <c r="I11878" s="1" t="s">
        <v>42351</v>
      </c>
      <c r="J11878">
        <v>866</v>
      </c>
      <c r="K11878" s="1">
        <v>1</v>
      </c>
      <c r="L11878" s="1" t="s">
        <v>39</v>
      </c>
      <c r="M11878" s="1" t="s">
        <v>74</v>
      </c>
      <c r="N11878" s="1" t="s">
        <v>75</v>
      </c>
      <c r="O11878" s="1"/>
      <c r="AF11878" s="1"/>
    </row>
    <row r="11879" spans="1:32" ht="24.9" customHeight="1" x14ac:dyDescent="0.25">
      <c r="A11879" s="2">
        <v>11878</v>
      </c>
      <c r="B11879" s="1">
        <v>4254</v>
      </c>
      <c r="C11879" s="1">
        <v>1</v>
      </c>
      <c r="D11879" s="1" t="s">
        <v>54646</v>
      </c>
      <c r="E11879" s="1" t="s">
        <v>54658</v>
      </c>
      <c r="F11879" s="1">
        <v>2</v>
      </c>
      <c r="G11879" s="1" t="s">
        <v>54659</v>
      </c>
      <c r="H11879" s="1" t="s">
        <v>54660</v>
      </c>
      <c r="I11879" s="1" t="s">
        <v>54661</v>
      </c>
      <c r="J11879">
        <v>95</v>
      </c>
      <c r="K11879" s="1">
        <v>1</v>
      </c>
      <c r="L11879" s="1" t="s">
        <v>39</v>
      </c>
      <c r="M11879" s="1" t="s">
        <v>926</v>
      </c>
      <c r="N11879" s="1" t="s">
        <v>75</v>
      </c>
      <c r="O11879" s="1"/>
      <c r="AF11879" s="1"/>
    </row>
    <row r="11880" spans="1:32" ht="24.9" customHeight="1" x14ac:dyDescent="0.25">
      <c r="A11880" s="2">
        <v>11879</v>
      </c>
      <c r="B11880" s="1">
        <v>4254</v>
      </c>
      <c r="C11880" s="1">
        <v>1</v>
      </c>
      <c r="D11880" s="1" t="s">
        <v>54646</v>
      </c>
      <c r="E11880" s="1" t="s">
        <v>54662</v>
      </c>
      <c r="F11880" s="1">
        <v>3</v>
      </c>
      <c r="G11880" s="1" t="s">
        <v>54663</v>
      </c>
      <c r="H11880" s="1" t="s">
        <v>54664</v>
      </c>
      <c r="I11880" s="1" t="s">
        <v>13212</v>
      </c>
      <c r="J11880">
        <v>4045</v>
      </c>
      <c r="K11880" s="1">
        <v>1</v>
      </c>
      <c r="L11880" s="1" t="s">
        <v>39</v>
      </c>
      <c r="M11880" s="1" t="s">
        <v>74</v>
      </c>
      <c r="N11880" s="1" t="s">
        <v>101</v>
      </c>
      <c r="O11880" s="1"/>
      <c r="AF11880" s="1"/>
    </row>
    <row r="11881" spans="1:32" ht="23.1" customHeight="1" x14ac:dyDescent="0.25">
      <c r="A11881" s="2">
        <v>11880</v>
      </c>
      <c r="B11881" s="1">
        <v>4254</v>
      </c>
      <c r="C11881" s="1">
        <v>1</v>
      </c>
      <c r="D11881" s="1" t="s">
        <v>54646</v>
      </c>
      <c r="E11881" s="1" t="s">
        <v>54666</v>
      </c>
      <c r="F11881" s="1">
        <v>3</v>
      </c>
      <c r="G11881" s="1" t="s">
        <v>54667</v>
      </c>
      <c r="H11881" s="1" t="s">
        <v>54668</v>
      </c>
      <c r="I11881" s="1" t="s">
        <v>176</v>
      </c>
      <c r="J11881">
        <v>29</v>
      </c>
      <c r="K11881" s="1">
        <v>1</v>
      </c>
      <c r="L11881" s="1" t="s">
        <v>66</v>
      </c>
      <c r="M11881" s="1" t="s">
        <v>67</v>
      </c>
      <c r="N11881" s="1" t="s">
        <v>88</v>
      </c>
      <c r="O11881" s="1"/>
      <c r="AF11881" s="1"/>
    </row>
    <row r="11882" spans="1:32" ht="24.9" customHeight="1" x14ac:dyDescent="0.25">
      <c r="A11882" s="2">
        <v>11881</v>
      </c>
      <c r="B11882" s="1">
        <v>4254</v>
      </c>
      <c r="C11882" s="1">
        <v>1</v>
      </c>
      <c r="D11882" s="1" t="s">
        <v>54646</v>
      </c>
      <c r="E11882" s="1" t="s">
        <v>54669</v>
      </c>
      <c r="F11882" s="1">
        <v>2</v>
      </c>
      <c r="G11882" s="1" t="s">
        <v>54670</v>
      </c>
      <c r="H11882" s="1" t="s">
        <v>54671</v>
      </c>
      <c r="I11882" s="1" t="s">
        <v>54672</v>
      </c>
      <c r="J11882">
        <v>4046</v>
      </c>
      <c r="K11882" s="1">
        <v>1</v>
      </c>
      <c r="L11882" s="1" t="s">
        <v>39</v>
      </c>
      <c r="M11882" s="1" t="s">
        <v>74</v>
      </c>
      <c r="N11882" s="1" t="s">
        <v>101</v>
      </c>
      <c r="O11882" s="1"/>
      <c r="AF11882" s="1"/>
    </row>
    <row r="11883" spans="1:32" ht="23.1" customHeight="1" x14ac:dyDescent="0.25">
      <c r="A11883" s="2">
        <v>11882</v>
      </c>
      <c r="B11883" s="1">
        <v>4254</v>
      </c>
      <c r="C11883" s="1">
        <v>1</v>
      </c>
      <c r="D11883" s="1" t="s">
        <v>54646</v>
      </c>
      <c r="E11883" s="1" t="s">
        <v>54674</v>
      </c>
      <c r="F11883" s="1">
        <v>1</v>
      </c>
      <c r="G11883" s="1" t="s">
        <v>54675</v>
      </c>
      <c r="H11883" s="1" t="s">
        <v>27266</v>
      </c>
      <c r="I11883" s="1" t="s">
        <v>64</v>
      </c>
      <c r="J11883">
        <v>3</v>
      </c>
      <c r="K11883" s="1">
        <v>1</v>
      </c>
      <c r="L11883" s="1" t="s">
        <v>39</v>
      </c>
      <c r="M11883" s="1" t="s">
        <v>56193</v>
      </c>
      <c r="N11883" s="1" t="s">
        <v>57247</v>
      </c>
      <c r="O11883" s="1"/>
      <c r="AF11883" s="1"/>
    </row>
    <row r="11884" spans="1:32" ht="23.1" customHeight="1" x14ac:dyDescent="0.25">
      <c r="A11884" s="2">
        <v>11883</v>
      </c>
      <c r="B11884" s="1">
        <v>4256</v>
      </c>
      <c r="C11884" s="1">
        <v>1</v>
      </c>
      <c r="D11884" s="1" t="s">
        <v>54461</v>
      </c>
      <c r="E11884" s="1" t="s">
        <v>54679</v>
      </c>
      <c r="F11884" s="1">
        <v>3</v>
      </c>
      <c r="G11884" s="1" t="s">
        <v>54680</v>
      </c>
      <c r="H11884" s="1" t="s">
        <v>54681</v>
      </c>
      <c r="I11884" s="1" t="s">
        <v>87</v>
      </c>
      <c r="J11884">
        <v>53</v>
      </c>
      <c r="K11884" s="1">
        <v>1</v>
      </c>
      <c r="L11884" s="1" t="s">
        <v>66</v>
      </c>
      <c r="M11884" s="1" t="s">
        <v>74</v>
      </c>
      <c r="N11884" s="1" t="s">
        <v>57248</v>
      </c>
      <c r="O11884" s="1"/>
      <c r="AF11884" s="1"/>
    </row>
    <row r="11885" spans="1:32" ht="24.9" customHeight="1" x14ac:dyDescent="0.25">
      <c r="A11885" s="2">
        <v>11884</v>
      </c>
      <c r="B11885" s="1">
        <v>3519</v>
      </c>
      <c r="C11885" s="1">
        <v>1</v>
      </c>
      <c r="D11885" s="1" t="s">
        <v>54683</v>
      </c>
      <c r="E11885" s="1" t="s">
        <v>54684</v>
      </c>
      <c r="F11885" s="1">
        <v>1</v>
      </c>
      <c r="G11885" s="1" t="s">
        <v>54685</v>
      </c>
      <c r="H11885" s="1" t="s">
        <v>54686</v>
      </c>
      <c r="I11885" s="1" t="s">
        <v>17401</v>
      </c>
      <c r="J11885">
        <v>3</v>
      </c>
      <c r="K11885" s="1">
        <v>1</v>
      </c>
      <c r="L11885" s="1" t="s">
        <v>39</v>
      </c>
      <c r="M11885" s="1" t="s">
        <v>56194</v>
      </c>
      <c r="N11885" s="1" t="s">
        <v>57249</v>
      </c>
      <c r="O11885" s="1"/>
      <c r="AF11885" s="1"/>
    </row>
    <row r="11886" spans="1:32" ht="24.9" customHeight="1" x14ac:dyDescent="0.25">
      <c r="A11886" s="2">
        <v>11885</v>
      </c>
      <c r="B11886" s="1">
        <v>3396</v>
      </c>
      <c r="C11886" s="1">
        <v>1</v>
      </c>
      <c r="D11886" s="1" t="s">
        <v>54445</v>
      </c>
      <c r="E11886" s="1" t="s">
        <v>54689</v>
      </c>
      <c r="F11886" s="1">
        <v>1</v>
      </c>
      <c r="G11886" s="1" t="s">
        <v>54690</v>
      </c>
      <c r="H11886" s="1" t="s">
        <v>54691</v>
      </c>
      <c r="I11886" s="1" t="s">
        <v>87</v>
      </c>
      <c r="J11886">
        <v>2</v>
      </c>
      <c r="K11886" s="1">
        <v>1</v>
      </c>
      <c r="L11886" s="1" t="s">
        <v>66</v>
      </c>
      <c r="M11886" s="1" t="s">
        <v>67</v>
      </c>
      <c r="N11886" s="1" t="s">
        <v>68</v>
      </c>
      <c r="O11886" s="1"/>
      <c r="AF11886" s="1"/>
    </row>
    <row r="11887" spans="1:32" ht="24.9" customHeight="1" x14ac:dyDescent="0.25">
      <c r="A11887" s="2">
        <v>11886</v>
      </c>
      <c r="B11887" s="1">
        <v>4257</v>
      </c>
      <c r="C11887" s="1">
        <v>1</v>
      </c>
      <c r="D11887" s="1" t="s">
        <v>54693</v>
      </c>
      <c r="E11887" s="1" t="s">
        <v>54694</v>
      </c>
      <c r="F11887" s="1">
        <v>2</v>
      </c>
      <c r="G11887" s="1" t="s">
        <v>54695</v>
      </c>
      <c r="H11887" s="1" t="s">
        <v>54696</v>
      </c>
      <c r="I11887" s="1" t="s">
        <v>54697</v>
      </c>
      <c r="J11887">
        <v>3</v>
      </c>
      <c r="K11887" s="1">
        <v>1</v>
      </c>
      <c r="L11887" s="1" t="s">
        <v>39</v>
      </c>
      <c r="M11887" s="1" t="s">
        <v>56195</v>
      </c>
      <c r="N11887" s="1" t="s">
        <v>57250</v>
      </c>
      <c r="O11887" s="1"/>
      <c r="AF11887" s="1"/>
    </row>
    <row r="11888" spans="1:32" ht="24.9" customHeight="1" x14ac:dyDescent="0.25">
      <c r="A11888" s="2">
        <v>11887</v>
      </c>
      <c r="B11888" s="1">
        <v>4254</v>
      </c>
      <c r="C11888" s="1">
        <v>1</v>
      </c>
      <c r="D11888" s="1" t="s">
        <v>54700</v>
      </c>
      <c r="E11888" s="1" t="s">
        <v>54701</v>
      </c>
      <c r="F11888" s="1">
        <v>2</v>
      </c>
      <c r="G11888" s="1" t="s">
        <v>54702</v>
      </c>
      <c r="H11888" s="1" t="s">
        <v>54703</v>
      </c>
      <c r="I11888" s="1" t="s">
        <v>1209</v>
      </c>
      <c r="J11888">
        <v>728</v>
      </c>
      <c r="K11888" s="1">
        <v>1</v>
      </c>
      <c r="L11888" s="1" t="s">
        <v>66</v>
      </c>
      <c r="M11888" s="1" t="s">
        <v>74</v>
      </c>
      <c r="N11888" s="1" t="s">
        <v>101</v>
      </c>
      <c r="O11888" s="1"/>
      <c r="AF11888" s="1"/>
    </row>
    <row r="11889" spans="1:32" ht="23.1" customHeight="1" x14ac:dyDescent="0.25">
      <c r="A11889" s="2">
        <v>11888</v>
      </c>
      <c r="B11889" s="1">
        <v>4254</v>
      </c>
      <c r="C11889" s="1">
        <v>1</v>
      </c>
      <c r="D11889" s="1" t="s">
        <v>54700</v>
      </c>
      <c r="E11889" s="1" t="s">
        <v>54704</v>
      </c>
      <c r="F11889" s="1">
        <v>1</v>
      </c>
      <c r="G11889" s="1" t="s">
        <v>54705</v>
      </c>
      <c r="H11889" s="1" t="s">
        <v>29784</v>
      </c>
      <c r="I11889" s="1" t="s">
        <v>1037</v>
      </c>
      <c r="J11889">
        <v>3</v>
      </c>
      <c r="K11889" s="1">
        <v>1</v>
      </c>
      <c r="L11889" s="1" t="s">
        <v>39</v>
      </c>
      <c r="M11889" s="1" t="s">
        <v>67</v>
      </c>
      <c r="N11889" s="1" t="s">
        <v>68</v>
      </c>
      <c r="O11889" s="1"/>
      <c r="AF11889" s="1"/>
    </row>
    <row r="11890" spans="1:32" ht="24.9" customHeight="1" x14ac:dyDescent="0.25">
      <c r="A11890" s="2">
        <v>11889</v>
      </c>
      <c r="B11890" s="1">
        <v>4254</v>
      </c>
      <c r="C11890" s="1">
        <v>1</v>
      </c>
      <c r="D11890" s="1" t="s">
        <v>54700</v>
      </c>
      <c r="E11890" s="1" t="s">
        <v>54706</v>
      </c>
      <c r="F11890" s="1">
        <v>2</v>
      </c>
      <c r="G11890" s="1" t="s">
        <v>54707</v>
      </c>
      <c r="H11890" s="1" t="s">
        <v>29659</v>
      </c>
      <c r="I11890" s="1" t="s">
        <v>32563</v>
      </c>
      <c r="J11890">
        <v>3</v>
      </c>
      <c r="K11890" s="1">
        <v>1</v>
      </c>
      <c r="L11890" s="1" t="s">
        <v>39</v>
      </c>
      <c r="M11890" s="1" t="s">
        <v>244</v>
      </c>
      <c r="N11890" s="1" t="s">
        <v>95</v>
      </c>
      <c r="O11890" s="1"/>
      <c r="AF11890" s="1"/>
    </row>
    <row r="11891" spans="1:32" ht="23.1" customHeight="1" x14ac:dyDescent="0.25">
      <c r="A11891" s="2">
        <v>11890</v>
      </c>
      <c r="B11891" s="1">
        <v>4254</v>
      </c>
      <c r="C11891" s="1">
        <v>1</v>
      </c>
      <c r="D11891" s="1" t="s">
        <v>54700</v>
      </c>
      <c r="E11891" s="1" t="s">
        <v>54708</v>
      </c>
      <c r="F11891" s="1">
        <v>2</v>
      </c>
      <c r="G11891" s="1" t="s">
        <v>54709</v>
      </c>
      <c r="H11891" s="1" t="s">
        <v>54710</v>
      </c>
      <c r="I11891" s="1" t="s">
        <v>6564</v>
      </c>
      <c r="J11891">
        <v>2</v>
      </c>
      <c r="K11891" s="1">
        <v>1</v>
      </c>
      <c r="L11891" s="1" t="s">
        <v>39</v>
      </c>
      <c r="M11891" s="1" t="s">
        <v>67</v>
      </c>
      <c r="N11891" s="1" t="s">
        <v>88</v>
      </c>
      <c r="O11891" s="1"/>
      <c r="AF11891" s="1"/>
    </row>
    <row r="11892" spans="1:32" ht="23.1" customHeight="1" x14ac:dyDescent="0.25">
      <c r="A11892" s="2">
        <v>11891</v>
      </c>
      <c r="B11892" s="1">
        <v>4254</v>
      </c>
      <c r="C11892" s="1">
        <v>1</v>
      </c>
      <c r="D11892" s="1" t="s">
        <v>54700</v>
      </c>
      <c r="E11892" s="1" t="s">
        <v>54701</v>
      </c>
      <c r="F11892" s="1">
        <v>2</v>
      </c>
      <c r="G11892" s="1" t="s">
        <v>54711</v>
      </c>
      <c r="H11892" s="1" t="s">
        <v>54712</v>
      </c>
      <c r="I11892" s="1" t="s">
        <v>54713</v>
      </c>
      <c r="J11892">
        <v>95</v>
      </c>
      <c r="K11892" s="1">
        <v>1</v>
      </c>
      <c r="L11892" s="1" t="s">
        <v>39</v>
      </c>
      <c r="M11892" s="1" t="s">
        <v>74</v>
      </c>
      <c r="N11892" s="1" t="s">
        <v>101</v>
      </c>
      <c r="O11892" s="1"/>
      <c r="AF11892" s="1"/>
    </row>
    <row r="11893" spans="1:32" ht="24.9" customHeight="1" x14ac:dyDescent="0.25">
      <c r="A11893" s="2">
        <v>11892</v>
      </c>
      <c r="B11893" s="1">
        <v>4254</v>
      </c>
      <c r="C11893" s="1">
        <v>1</v>
      </c>
      <c r="D11893" s="1" t="s">
        <v>54700</v>
      </c>
      <c r="E11893" s="1" t="s">
        <v>54714</v>
      </c>
      <c r="F11893" s="1">
        <v>2</v>
      </c>
      <c r="G11893" s="1" t="s">
        <v>54715</v>
      </c>
      <c r="H11893" s="1" t="s">
        <v>54716</v>
      </c>
      <c r="I11893" s="1" t="s">
        <v>11866</v>
      </c>
      <c r="J11893">
        <v>2</v>
      </c>
      <c r="K11893" s="1">
        <v>1</v>
      </c>
      <c r="L11893" s="1" t="s">
        <v>39</v>
      </c>
      <c r="M11893" s="1" t="s">
        <v>56196</v>
      </c>
      <c r="N11893" s="1" t="s">
        <v>57251</v>
      </c>
      <c r="O11893" s="1"/>
      <c r="AF11893" s="1"/>
    </row>
    <row r="11894" spans="1:32" ht="23.1" customHeight="1" x14ac:dyDescent="0.25">
      <c r="A11894" s="2">
        <v>11893</v>
      </c>
      <c r="B11894" s="1">
        <v>4254</v>
      </c>
      <c r="C11894" s="1">
        <v>1</v>
      </c>
      <c r="D11894" s="1" t="s">
        <v>54719</v>
      </c>
      <c r="E11894" s="1" t="s">
        <v>54720</v>
      </c>
      <c r="F11894" s="1">
        <v>1</v>
      </c>
      <c r="G11894" s="1" t="s">
        <v>54721</v>
      </c>
      <c r="H11894" s="1" t="s">
        <v>54722</v>
      </c>
      <c r="I11894" s="1" t="s">
        <v>92</v>
      </c>
      <c r="J11894">
        <v>2</v>
      </c>
      <c r="K11894" s="1">
        <v>1</v>
      </c>
      <c r="L11894" s="1" t="s">
        <v>66</v>
      </c>
      <c r="M11894" s="1" t="s">
        <v>144</v>
      </c>
      <c r="N11894" s="1" t="s">
        <v>165</v>
      </c>
      <c r="O11894" s="1"/>
      <c r="AF11894" s="1"/>
    </row>
    <row r="11895" spans="1:32" ht="23.1" customHeight="1" x14ac:dyDescent="0.25">
      <c r="A11895" s="2">
        <v>11894</v>
      </c>
      <c r="B11895" s="1">
        <v>4254</v>
      </c>
      <c r="C11895" s="1">
        <v>1</v>
      </c>
      <c r="D11895" s="1" t="s">
        <v>54719</v>
      </c>
      <c r="E11895" s="1" t="s">
        <v>54723</v>
      </c>
      <c r="F11895" s="1">
        <v>1</v>
      </c>
      <c r="G11895" s="1" t="s">
        <v>54724</v>
      </c>
      <c r="H11895" s="1" t="s">
        <v>54725</v>
      </c>
      <c r="I11895" s="1" t="s">
        <v>176</v>
      </c>
      <c r="J11895">
        <v>2</v>
      </c>
      <c r="K11895" s="1">
        <v>1</v>
      </c>
      <c r="L11895" s="1" t="s">
        <v>66</v>
      </c>
      <c r="M11895" s="1" t="s">
        <v>74</v>
      </c>
      <c r="N11895" s="1" t="s">
        <v>101</v>
      </c>
      <c r="O11895" s="1"/>
      <c r="AF11895" s="1"/>
    </row>
    <row r="11896" spans="1:32" ht="24.9" customHeight="1" x14ac:dyDescent="0.25">
      <c r="A11896" s="2">
        <v>11895</v>
      </c>
      <c r="B11896" s="1">
        <v>4258</v>
      </c>
      <c r="C11896" s="1">
        <v>1</v>
      </c>
      <c r="D11896" s="1" t="s">
        <v>54727</v>
      </c>
      <c r="E11896" s="1" t="s">
        <v>54728</v>
      </c>
      <c r="F11896" s="1">
        <v>2</v>
      </c>
      <c r="G11896" s="1" t="s">
        <v>54729</v>
      </c>
      <c r="H11896" s="1" t="s">
        <v>54730</v>
      </c>
      <c r="I11896" s="1" t="s">
        <v>1037</v>
      </c>
      <c r="J11896">
        <v>3</v>
      </c>
      <c r="K11896" s="1">
        <v>1</v>
      </c>
      <c r="L11896" s="1" t="s">
        <v>39</v>
      </c>
      <c r="M11896" s="1" t="s">
        <v>67</v>
      </c>
      <c r="N11896" s="1" t="s">
        <v>88</v>
      </c>
      <c r="O11896" s="1"/>
      <c r="AF11896" s="1"/>
    </row>
    <row r="11897" spans="1:32" ht="23.1" customHeight="1" x14ac:dyDescent="0.25">
      <c r="A11897" s="2">
        <v>11896</v>
      </c>
      <c r="B11897" s="1">
        <v>4258</v>
      </c>
      <c r="C11897" s="1">
        <v>1</v>
      </c>
      <c r="D11897" s="1" t="s">
        <v>54727</v>
      </c>
      <c r="E11897" s="1" t="s">
        <v>54731</v>
      </c>
      <c r="F11897" s="1">
        <v>3</v>
      </c>
      <c r="G11897" s="1" t="s">
        <v>54732</v>
      </c>
      <c r="H11897" s="1" t="s">
        <v>54733</v>
      </c>
      <c r="I11897" s="1" t="s">
        <v>54734</v>
      </c>
      <c r="J11897">
        <v>10</v>
      </c>
      <c r="K11897" s="1">
        <v>1</v>
      </c>
      <c r="L11897" s="1" t="s">
        <v>39</v>
      </c>
      <c r="M11897" s="1" t="s">
        <v>56197</v>
      </c>
      <c r="N11897" s="1" t="s">
        <v>57252</v>
      </c>
      <c r="O11897" s="1"/>
      <c r="AF11897" s="1"/>
    </row>
    <row r="11898" spans="1:32" ht="24.9" customHeight="1" x14ac:dyDescent="0.25">
      <c r="A11898" s="2">
        <v>11897</v>
      </c>
      <c r="B11898" s="1">
        <v>4258</v>
      </c>
      <c r="C11898" s="1">
        <v>1</v>
      </c>
      <c r="D11898" s="1" t="s">
        <v>54727</v>
      </c>
      <c r="E11898" s="1" t="s">
        <v>54737</v>
      </c>
      <c r="F11898" s="1">
        <v>1</v>
      </c>
      <c r="G11898" s="1" t="s">
        <v>54738</v>
      </c>
      <c r="H11898" s="1" t="s">
        <v>52901</v>
      </c>
      <c r="I11898" s="1" t="s">
        <v>8952</v>
      </c>
      <c r="J11898">
        <v>43</v>
      </c>
      <c r="K11898" s="1">
        <v>1</v>
      </c>
      <c r="L11898" s="1" t="s">
        <v>66</v>
      </c>
      <c r="M11898" s="1" t="s">
        <v>74</v>
      </c>
      <c r="N11898" s="1" t="s">
        <v>1052</v>
      </c>
      <c r="O11898" s="1"/>
      <c r="AF11898" s="1"/>
    </row>
    <row r="11899" spans="1:32" ht="23.1" customHeight="1" x14ac:dyDescent="0.25">
      <c r="A11899" s="2">
        <v>11898</v>
      </c>
      <c r="B11899" s="1">
        <v>4258</v>
      </c>
      <c r="C11899" s="1">
        <v>1</v>
      </c>
      <c r="D11899" s="1" t="s">
        <v>54727</v>
      </c>
      <c r="E11899" s="1" t="s">
        <v>54739</v>
      </c>
      <c r="F11899" s="1">
        <v>1</v>
      </c>
      <c r="G11899" s="1" t="s">
        <v>54740</v>
      </c>
      <c r="H11899" s="1" t="s">
        <v>54741</v>
      </c>
      <c r="I11899" s="1" t="s">
        <v>87</v>
      </c>
      <c r="J11899">
        <v>2</v>
      </c>
      <c r="K11899" s="1">
        <v>1</v>
      </c>
      <c r="L11899" s="1" t="s">
        <v>66</v>
      </c>
      <c r="M11899" s="1" t="s">
        <v>56198</v>
      </c>
      <c r="N11899" s="1" t="s">
        <v>57253</v>
      </c>
      <c r="O11899" s="1"/>
      <c r="AF11899" s="1"/>
    </row>
    <row r="11900" spans="1:32" ht="24.9" customHeight="1" x14ac:dyDescent="0.25">
      <c r="A11900" s="2">
        <v>11899</v>
      </c>
      <c r="B11900" s="1">
        <v>4258</v>
      </c>
      <c r="C11900" s="1">
        <v>1</v>
      </c>
      <c r="D11900" s="1" t="s">
        <v>54727</v>
      </c>
      <c r="E11900" s="1" t="s">
        <v>54744</v>
      </c>
      <c r="F11900" s="1">
        <v>1</v>
      </c>
      <c r="G11900" s="1" t="s">
        <v>54745</v>
      </c>
      <c r="H11900" s="1" t="s">
        <v>54746</v>
      </c>
      <c r="I11900" s="1" t="s">
        <v>8952</v>
      </c>
      <c r="J11900">
        <v>43</v>
      </c>
      <c r="K11900" s="1">
        <v>1</v>
      </c>
      <c r="L11900" s="1" t="s">
        <v>66</v>
      </c>
      <c r="M11900" s="1" t="s">
        <v>144</v>
      </c>
      <c r="N11900" s="1" t="s">
        <v>145</v>
      </c>
      <c r="O11900" s="1"/>
      <c r="AF11900" s="1"/>
    </row>
    <row r="11901" spans="1:32" ht="24.9" customHeight="1" x14ac:dyDescent="0.25">
      <c r="A11901" s="2">
        <v>11900</v>
      </c>
      <c r="B11901" s="1">
        <v>4259</v>
      </c>
      <c r="C11901" s="1">
        <v>1</v>
      </c>
      <c r="D11901" s="1" t="s">
        <v>54039</v>
      </c>
      <c r="E11901" s="1" t="s">
        <v>54748</v>
      </c>
      <c r="F11901" s="1">
        <v>2</v>
      </c>
      <c r="G11901" s="1" t="s">
        <v>54749</v>
      </c>
      <c r="H11901" s="1" t="s">
        <v>54750</v>
      </c>
      <c r="I11901" s="1" t="s">
        <v>87</v>
      </c>
      <c r="J11901">
        <v>2</v>
      </c>
      <c r="K11901" s="1">
        <v>1</v>
      </c>
      <c r="L11901" s="1" t="s">
        <v>66</v>
      </c>
      <c r="M11901" s="1" t="s">
        <v>56199</v>
      </c>
      <c r="N11901" s="1" t="s">
        <v>57254</v>
      </c>
      <c r="O11901" s="1"/>
      <c r="AF11901" s="1"/>
    </row>
    <row r="11902" spans="1:32" ht="24.9" customHeight="1" x14ac:dyDescent="0.25">
      <c r="A11902" s="2">
        <v>11901</v>
      </c>
      <c r="B11902" s="1">
        <v>4254</v>
      </c>
      <c r="C11902" s="1">
        <v>1</v>
      </c>
      <c r="D11902" s="1" t="s">
        <v>54753</v>
      </c>
      <c r="E11902" s="1" t="s">
        <v>54754</v>
      </c>
      <c r="F11902" s="1">
        <v>2</v>
      </c>
      <c r="G11902" s="1" t="s">
        <v>54755</v>
      </c>
      <c r="H11902" s="1" t="s">
        <v>54756</v>
      </c>
      <c r="I11902" s="1" t="s">
        <v>54757</v>
      </c>
      <c r="J11902">
        <v>95</v>
      </c>
      <c r="K11902" s="1">
        <v>1</v>
      </c>
      <c r="L11902" s="1" t="s">
        <v>39</v>
      </c>
      <c r="M11902" s="1" t="s">
        <v>74</v>
      </c>
      <c r="N11902" s="1" t="s">
        <v>75</v>
      </c>
      <c r="O11902" s="1"/>
      <c r="AF11902" s="1"/>
    </row>
    <row r="11903" spans="1:32" ht="23.1" customHeight="1" x14ac:dyDescent="0.25">
      <c r="A11903" s="2">
        <v>11902</v>
      </c>
      <c r="B11903" s="1">
        <v>4254</v>
      </c>
      <c r="C11903" s="1">
        <v>1</v>
      </c>
      <c r="D11903" s="1" t="s">
        <v>54753</v>
      </c>
      <c r="E11903" s="1" t="s">
        <v>54758</v>
      </c>
      <c r="F11903" s="1">
        <v>2</v>
      </c>
      <c r="G11903" s="1" t="s">
        <v>54759</v>
      </c>
      <c r="H11903" s="1" t="s">
        <v>54760</v>
      </c>
      <c r="I11903" s="1" t="s">
        <v>8633</v>
      </c>
      <c r="J11903">
        <v>2</v>
      </c>
      <c r="K11903" s="1">
        <v>1</v>
      </c>
      <c r="L11903" s="1" t="s">
        <v>39</v>
      </c>
      <c r="M11903" s="1" t="s">
        <v>55394</v>
      </c>
      <c r="N11903" s="1" t="s">
        <v>56238</v>
      </c>
      <c r="O11903" s="1"/>
      <c r="AF11903" s="1"/>
    </row>
    <row r="11904" spans="1:32" ht="24.9" customHeight="1" x14ac:dyDescent="0.25">
      <c r="A11904" s="2">
        <v>11903</v>
      </c>
      <c r="B11904" s="1">
        <v>4254</v>
      </c>
      <c r="C11904" s="1">
        <v>1</v>
      </c>
      <c r="D11904" s="1" t="s">
        <v>54753</v>
      </c>
      <c r="E11904" s="1" t="s">
        <v>54761</v>
      </c>
      <c r="F11904" s="1">
        <v>2</v>
      </c>
      <c r="G11904" s="1" t="s">
        <v>54762</v>
      </c>
      <c r="H11904" s="1" t="s">
        <v>54763</v>
      </c>
      <c r="I11904" s="1" t="s">
        <v>87</v>
      </c>
      <c r="J11904">
        <v>53</v>
      </c>
      <c r="K11904" s="1">
        <v>1</v>
      </c>
      <c r="L11904" s="1" t="s">
        <v>66</v>
      </c>
      <c r="M11904" s="1" t="s">
        <v>74</v>
      </c>
      <c r="N11904" s="1" t="s">
        <v>101</v>
      </c>
      <c r="O11904" s="1"/>
      <c r="AF11904" s="1"/>
    </row>
    <row r="11905" spans="1:32" ht="24.9" customHeight="1" x14ac:dyDescent="0.25">
      <c r="A11905" s="2">
        <v>11904</v>
      </c>
      <c r="B11905" s="1">
        <v>4254</v>
      </c>
      <c r="C11905" s="1">
        <v>1</v>
      </c>
      <c r="D11905" s="1" t="s">
        <v>54753</v>
      </c>
      <c r="E11905" s="1" t="s">
        <v>54764</v>
      </c>
      <c r="F11905" s="1">
        <v>3</v>
      </c>
      <c r="G11905" s="1" t="s">
        <v>54765</v>
      </c>
      <c r="H11905" s="1" t="s">
        <v>54766</v>
      </c>
      <c r="I11905" s="1" t="s">
        <v>7098</v>
      </c>
      <c r="J11905">
        <v>880</v>
      </c>
      <c r="K11905" s="1">
        <v>1</v>
      </c>
      <c r="L11905" s="1" t="s">
        <v>39</v>
      </c>
      <c r="M11905" s="1" t="s">
        <v>137</v>
      </c>
      <c r="N11905" s="1" t="s">
        <v>138</v>
      </c>
      <c r="O11905" s="1"/>
      <c r="AF11905" s="1"/>
    </row>
    <row r="11906" spans="1:32" ht="24.9" customHeight="1" x14ac:dyDescent="0.25">
      <c r="A11906" s="2">
        <v>11905</v>
      </c>
      <c r="B11906" s="1">
        <v>4254</v>
      </c>
      <c r="C11906" s="1">
        <v>1</v>
      </c>
      <c r="D11906" s="1" t="s">
        <v>54753</v>
      </c>
      <c r="E11906" s="1" t="s">
        <v>54767</v>
      </c>
      <c r="F11906" s="1">
        <v>2</v>
      </c>
      <c r="G11906" s="1" t="s">
        <v>54768</v>
      </c>
      <c r="H11906" s="1" t="s">
        <v>54769</v>
      </c>
      <c r="I11906" s="1" t="s">
        <v>38048</v>
      </c>
      <c r="J11906">
        <v>2709</v>
      </c>
      <c r="K11906" s="1">
        <v>1</v>
      </c>
      <c r="L11906" s="1" t="s">
        <v>39</v>
      </c>
      <c r="M11906" s="1" t="s">
        <v>74</v>
      </c>
      <c r="N11906" s="1" t="s">
        <v>101</v>
      </c>
      <c r="O11906" s="1"/>
      <c r="AF11906" s="1"/>
    </row>
    <row r="11907" spans="1:32" ht="23.1" customHeight="1" x14ac:dyDescent="0.25">
      <c r="A11907" s="2">
        <v>11906</v>
      </c>
      <c r="B11907" s="1">
        <v>4260</v>
      </c>
      <c r="C11907" s="1">
        <v>1</v>
      </c>
      <c r="D11907" s="1" t="s">
        <v>54771</v>
      </c>
      <c r="E11907" s="1" t="s">
        <v>54772</v>
      </c>
      <c r="F11907" s="1">
        <v>2</v>
      </c>
      <c r="G11907" s="1" t="s">
        <v>54773</v>
      </c>
      <c r="H11907" s="1" t="s">
        <v>54774</v>
      </c>
      <c r="I11907" s="1" t="s">
        <v>87</v>
      </c>
      <c r="J11907">
        <v>2</v>
      </c>
      <c r="K11907" s="1">
        <v>1</v>
      </c>
      <c r="L11907" s="1" t="s">
        <v>66</v>
      </c>
      <c r="M11907" s="1" t="s">
        <v>67</v>
      </c>
      <c r="N11907" s="1" t="s">
        <v>88</v>
      </c>
      <c r="O11907" s="1"/>
      <c r="AF11907" s="1"/>
    </row>
    <row r="11908" spans="1:32" ht="23.1" customHeight="1" x14ac:dyDescent="0.25">
      <c r="A11908" s="2">
        <v>11907</v>
      </c>
      <c r="B11908" s="1">
        <v>4260</v>
      </c>
      <c r="C11908" s="1">
        <v>1</v>
      </c>
      <c r="D11908" s="1" t="s">
        <v>54771</v>
      </c>
      <c r="E11908" s="1" t="s">
        <v>54775</v>
      </c>
      <c r="F11908" s="1">
        <v>2</v>
      </c>
      <c r="G11908" s="1" t="s">
        <v>54776</v>
      </c>
      <c r="H11908" s="1" t="s">
        <v>54777</v>
      </c>
      <c r="I11908" s="1" t="s">
        <v>54778</v>
      </c>
      <c r="J11908">
        <v>4047</v>
      </c>
      <c r="K11908" s="1">
        <v>1</v>
      </c>
      <c r="L11908" s="1" t="s">
        <v>39</v>
      </c>
      <c r="M11908" s="1" t="s">
        <v>74</v>
      </c>
      <c r="N11908" s="1" t="s">
        <v>101</v>
      </c>
      <c r="O11908" s="1"/>
      <c r="AF11908" s="1"/>
    </row>
    <row r="11909" spans="1:32" ht="23.1" customHeight="1" x14ac:dyDescent="0.25">
      <c r="A11909" s="2">
        <v>11908</v>
      </c>
      <c r="B11909" s="1">
        <v>4261</v>
      </c>
      <c r="C11909" s="1">
        <v>1</v>
      </c>
      <c r="D11909" s="1" t="s">
        <v>54781</v>
      </c>
      <c r="E11909" s="1" t="s">
        <v>49333</v>
      </c>
      <c r="F11909" s="1">
        <v>2</v>
      </c>
      <c r="G11909" s="1" t="s">
        <v>54782</v>
      </c>
      <c r="H11909" s="1" t="s">
        <v>54783</v>
      </c>
      <c r="I11909" s="1" t="s">
        <v>54784</v>
      </c>
      <c r="J11909">
        <v>1999</v>
      </c>
      <c r="K11909" s="1">
        <v>1</v>
      </c>
      <c r="L11909" s="1" t="s">
        <v>39</v>
      </c>
      <c r="M11909" s="1" t="s">
        <v>74</v>
      </c>
      <c r="N11909" s="1" t="s">
        <v>75</v>
      </c>
      <c r="O11909" s="1"/>
      <c r="AF11909" s="1"/>
    </row>
    <row r="11910" spans="1:32" ht="75" customHeight="1" x14ac:dyDescent="0.25">
      <c r="A11910" s="2">
        <v>11909</v>
      </c>
      <c r="B11910" s="1">
        <v>169</v>
      </c>
      <c r="C11910" s="1">
        <v>2</v>
      </c>
      <c r="D11910" s="1" t="s">
        <v>1442</v>
      </c>
      <c r="E11910" s="1" t="s">
        <v>54786</v>
      </c>
      <c r="G11910" s="1" t="s">
        <v>54787</v>
      </c>
      <c r="H11910" s="1" t="s">
        <v>54788</v>
      </c>
      <c r="I11910" s="1"/>
      <c r="J11910">
        <v>4048</v>
      </c>
      <c r="K11910" s="1">
        <v>3</v>
      </c>
      <c r="L11910" s="1" t="s">
        <v>39</v>
      </c>
      <c r="M11910" s="1" t="s">
        <v>54790</v>
      </c>
      <c r="N11910" s="1"/>
      <c r="O11910" s="1"/>
      <c r="AF11910" s="1"/>
    </row>
    <row r="11911" spans="1:32" ht="36.9" customHeight="1" x14ac:dyDescent="0.25">
      <c r="A11911" s="2">
        <v>11910</v>
      </c>
      <c r="B11911" s="1">
        <v>204</v>
      </c>
      <c r="C11911" s="1">
        <v>2</v>
      </c>
      <c r="D11911" s="1" t="s">
        <v>1692</v>
      </c>
      <c r="E11911" s="1" t="s">
        <v>54791</v>
      </c>
      <c r="G11911" s="1" t="s">
        <v>54792</v>
      </c>
      <c r="H11911" s="1" t="s">
        <v>54793</v>
      </c>
      <c r="I11911" s="1"/>
      <c r="J11911">
        <v>4049</v>
      </c>
      <c r="K11911" s="1">
        <v>4</v>
      </c>
      <c r="L11911" s="1" t="s">
        <v>39</v>
      </c>
      <c r="M11911" s="1" t="s">
        <v>56200</v>
      </c>
      <c r="N11911" s="1"/>
      <c r="O11911" s="1"/>
      <c r="AF11911" s="1"/>
    </row>
    <row r="11912" spans="1:32" ht="50.1" customHeight="1" x14ac:dyDescent="0.25">
      <c r="A11912" s="2">
        <v>11911</v>
      </c>
      <c r="B11912" s="1">
        <v>220</v>
      </c>
      <c r="C11912" s="1">
        <v>2</v>
      </c>
      <c r="D11912" s="1" t="s">
        <v>1893</v>
      </c>
      <c r="E11912" s="1" t="s">
        <v>54797</v>
      </c>
      <c r="G11912" s="1" t="s">
        <v>54798</v>
      </c>
      <c r="H11912" s="1" t="s">
        <v>54799</v>
      </c>
      <c r="I11912" s="1"/>
      <c r="J11912">
        <v>87</v>
      </c>
      <c r="K11912" s="1">
        <v>5</v>
      </c>
      <c r="L11912" s="1" t="s">
        <v>39</v>
      </c>
      <c r="M11912" s="1" t="s">
        <v>54801</v>
      </c>
      <c r="N11912" s="1"/>
      <c r="O11912" s="1"/>
      <c r="AF11912" s="1"/>
    </row>
    <row r="11913" spans="1:32" ht="75" customHeight="1" x14ac:dyDescent="0.25">
      <c r="A11913" s="2">
        <v>11912</v>
      </c>
      <c r="B11913" s="1">
        <v>220</v>
      </c>
      <c r="C11913" s="1">
        <v>2</v>
      </c>
      <c r="D11913" s="1" t="s">
        <v>1893</v>
      </c>
      <c r="E11913" s="1" t="s">
        <v>54802</v>
      </c>
      <c r="G11913" s="1" t="s">
        <v>54803</v>
      </c>
      <c r="H11913" s="1" t="s">
        <v>54804</v>
      </c>
      <c r="I11913" s="1"/>
      <c r="J11913">
        <v>4050</v>
      </c>
      <c r="K11913" s="1">
        <v>3</v>
      </c>
      <c r="L11913" s="1" t="s">
        <v>39</v>
      </c>
      <c r="M11913" s="1" t="s">
        <v>74</v>
      </c>
      <c r="N11913" s="1"/>
      <c r="O11913" s="1"/>
      <c r="AF11913" s="1"/>
    </row>
    <row r="11914" spans="1:32" ht="36.9" customHeight="1" x14ac:dyDescent="0.25">
      <c r="A11914" s="2">
        <v>11913</v>
      </c>
      <c r="B11914" s="1">
        <v>247</v>
      </c>
      <c r="C11914" s="1">
        <v>2</v>
      </c>
      <c r="D11914" s="1" t="s">
        <v>2260</v>
      </c>
      <c r="E11914" s="1" t="s">
        <v>54806</v>
      </c>
      <c r="G11914" s="1" t="s">
        <v>54807</v>
      </c>
      <c r="H11914" s="1" t="s">
        <v>54808</v>
      </c>
      <c r="I11914" s="1"/>
      <c r="J11914">
        <v>4051</v>
      </c>
      <c r="K11914" s="1">
        <v>4</v>
      </c>
      <c r="L11914" s="1" t="s">
        <v>39</v>
      </c>
      <c r="M11914" s="1" t="s">
        <v>40</v>
      </c>
      <c r="N11914" s="1"/>
      <c r="O11914" s="1"/>
      <c r="AF11914" s="1"/>
    </row>
    <row r="11915" spans="1:32" ht="75" customHeight="1" x14ac:dyDescent="0.25">
      <c r="A11915" s="2">
        <v>11914</v>
      </c>
      <c r="B11915" s="1">
        <v>143</v>
      </c>
      <c r="C11915" s="1">
        <v>2</v>
      </c>
      <c r="D11915" s="1" t="s">
        <v>2350</v>
      </c>
      <c r="E11915" s="1" t="s">
        <v>54810</v>
      </c>
      <c r="G11915" s="1" t="s">
        <v>54811</v>
      </c>
      <c r="H11915" s="1" t="s">
        <v>54812</v>
      </c>
      <c r="I11915" s="1"/>
      <c r="J11915">
        <v>4052</v>
      </c>
      <c r="K11915" s="1">
        <v>3</v>
      </c>
      <c r="L11915" s="1" t="s">
        <v>39</v>
      </c>
      <c r="M11915" s="1" t="s">
        <v>74</v>
      </c>
      <c r="N11915" s="1"/>
      <c r="O11915" s="1"/>
      <c r="AF11915" s="1"/>
    </row>
    <row r="11916" spans="1:32" ht="75" customHeight="1" x14ac:dyDescent="0.25">
      <c r="A11916" s="2">
        <v>11915</v>
      </c>
      <c r="B11916" s="1">
        <v>4262</v>
      </c>
      <c r="C11916" s="1">
        <v>2</v>
      </c>
      <c r="D11916" s="1" t="s">
        <v>54815</v>
      </c>
      <c r="E11916" s="1" t="s">
        <v>54816</v>
      </c>
      <c r="G11916" s="1" t="s">
        <v>54817</v>
      </c>
      <c r="H11916" s="1" t="s">
        <v>54818</v>
      </c>
      <c r="I11916" s="1"/>
      <c r="J11916">
        <v>2</v>
      </c>
      <c r="K11916" s="1">
        <v>3</v>
      </c>
      <c r="L11916" s="1" t="s">
        <v>39</v>
      </c>
      <c r="M11916" s="1" t="s">
        <v>54819</v>
      </c>
      <c r="N11916" s="1"/>
      <c r="O11916" s="1"/>
      <c r="AF11916" s="1"/>
    </row>
    <row r="11917" spans="1:32" ht="24.9" customHeight="1" x14ac:dyDescent="0.25">
      <c r="A11917" s="2">
        <v>11916</v>
      </c>
      <c r="B11917" s="1">
        <v>322</v>
      </c>
      <c r="C11917" s="1">
        <v>2</v>
      </c>
      <c r="D11917" s="1" t="s">
        <v>2943</v>
      </c>
      <c r="E11917" s="1" t="s">
        <v>54820</v>
      </c>
      <c r="G11917" s="1" t="s">
        <v>49794</v>
      </c>
      <c r="H11917" s="1" t="s">
        <v>54821</v>
      </c>
      <c r="I11917" s="1"/>
      <c r="J11917">
        <v>4053</v>
      </c>
      <c r="K11917" s="1">
        <v>4</v>
      </c>
      <c r="L11917" s="1" t="s">
        <v>39</v>
      </c>
      <c r="M11917" s="1" t="s">
        <v>74</v>
      </c>
      <c r="N11917" s="1"/>
      <c r="O11917" s="1"/>
      <c r="AF11917" s="1"/>
    </row>
    <row r="11918" spans="1:32" ht="24.9" customHeight="1" x14ac:dyDescent="0.25">
      <c r="A11918" s="2">
        <v>11917</v>
      </c>
      <c r="B11918" s="1">
        <v>322</v>
      </c>
      <c r="C11918" s="1">
        <v>2</v>
      </c>
      <c r="D11918" s="1" t="s">
        <v>2943</v>
      </c>
      <c r="E11918" s="1" t="s">
        <v>2944</v>
      </c>
      <c r="G11918" s="1" t="s">
        <v>54823</v>
      </c>
      <c r="H11918" s="1" t="s">
        <v>54824</v>
      </c>
      <c r="I11918" s="1"/>
      <c r="J11918">
        <v>248</v>
      </c>
      <c r="K11918" s="1">
        <v>4</v>
      </c>
      <c r="L11918" s="1" t="s">
        <v>39</v>
      </c>
      <c r="M11918" s="1" t="s">
        <v>54825</v>
      </c>
      <c r="N11918" s="1"/>
      <c r="O11918" s="1"/>
      <c r="AF11918" s="1"/>
    </row>
    <row r="11919" spans="1:32" ht="75" customHeight="1" x14ac:dyDescent="0.25">
      <c r="A11919" s="2">
        <v>11918</v>
      </c>
      <c r="B11919" s="1">
        <v>332</v>
      </c>
      <c r="C11919" s="1">
        <v>2</v>
      </c>
      <c r="D11919" s="1" t="s">
        <v>3030</v>
      </c>
      <c r="E11919" s="1" t="s">
        <v>54826</v>
      </c>
      <c r="G11919" s="1" t="s">
        <v>54827</v>
      </c>
      <c r="H11919" s="1" t="s">
        <v>54828</v>
      </c>
      <c r="I11919" s="1"/>
      <c r="J11919">
        <v>4054</v>
      </c>
      <c r="K11919" s="1">
        <v>3</v>
      </c>
      <c r="L11919" s="1" t="s">
        <v>39</v>
      </c>
      <c r="M11919" s="1" t="s">
        <v>17002</v>
      </c>
      <c r="N11919" s="1"/>
      <c r="O11919" s="1"/>
      <c r="AF11919" s="1"/>
    </row>
    <row r="11920" spans="1:32" ht="23.1" customHeight="1" x14ac:dyDescent="0.25">
      <c r="A11920" s="2">
        <v>11919</v>
      </c>
      <c r="B11920" s="1">
        <v>336</v>
      </c>
      <c r="C11920" s="1">
        <v>2</v>
      </c>
      <c r="D11920" s="1" t="s">
        <v>3130</v>
      </c>
      <c r="E11920" s="1" t="s">
        <v>54830</v>
      </c>
      <c r="G11920" s="1" t="s">
        <v>54831</v>
      </c>
      <c r="H11920" s="1" t="s">
        <v>54832</v>
      </c>
      <c r="I11920" s="1"/>
      <c r="J11920">
        <v>4055</v>
      </c>
      <c r="K11920" s="1">
        <v>4</v>
      </c>
      <c r="L11920" s="1" t="s">
        <v>39</v>
      </c>
      <c r="M11920" s="1" t="s">
        <v>56201</v>
      </c>
      <c r="N11920" s="1"/>
      <c r="O11920" s="1"/>
      <c r="AF11920" s="1"/>
    </row>
    <row r="11921" spans="1:32" ht="23.1" customHeight="1" x14ac:dyDescent="0.25">
      <c r="A11921" s="2">
        <v>11920</v>
      </c>
      <c r="B11921" s="1">
        <v>34</v>
      </c>
      <c r="C11921" s="1">
        <v>2</v>
      </c>
      <c r="D11921" s="1" t="s">
        <v>3497</v>
      </c>
      <c r="E11921" s="1" t="s">
        <v>54835</v>
      </c>
      <c r="G11921" s="1" t="s">
        <v>54836</v>
      </c>
      <c r="H11921" s="1" t="s">
        <v>54837</v>
      </c>
      <c r="I11921" s="1"/>
      <c r="J11921">
        <v>2</v>
      </c>
      <c r="K11921" s="1">
        <v>4</v>
      </c>
      <c r="L11921" s="1" t="s">
        <v>66</v>
      </c>
      <c r="M11921" s="1" t="s">
        <v>74</v>
      </c>
      <c r="N11921" s="1"/>
      <c r="O11921" s="1"/>
      <c r="AF11921" s="1"/>
    </row>
    <row r="11922" spans="1:32" ht="50.1" customHeight="1" x14ac:dyDescent="0.25">
      <c r="A11922" s="2">
        <v>11921</v>
      </c>
      <c r="B11922" s="1">
        <v>402</v>
      </c>
      <c r="C11922" s="1">
        <v>2</v>
      </c>
      <c r="D11922" s="1" t="s">
        <v>3785</v>
      </c>
      <c r="E11922" s="1" t="s">
        <v>54838</v>
      </c>
      <c r="G11922" s="1" t="s">
        <v>54839</v>
      </c>
      <c r="H11922" s="1" t="s">
        <v>54840</v>
      </c>
      <c r="I11922" s="1"/>
      <c r="J11922">
        <v>2</v>
      </c>
      <c r="K11922" s="1">
        <v>5</v>
      </c>
      <c r="L11922" s="1" t="s">
        <v>66</v>
      </c>
      <c r="M11922" s="1" t="s">
        <v>74</v>
      </c>
      <c r="N11922" s="1"/>
      <c r="O11922" s="1"/>
      <c r="AF11922" s="1"/>
    </row>
    <row r="11923" spans="1:32" ht="75" customHeight="1" x14ac:dyDescent="0.25">
      <c r="A11923" s="2">
        <v>11922</v>
      </c>
      <c r="B11923" s="1">
        <v>589</v>
      </c>
      <c r="C11923" s="1">
        <v>2</v>
      </c>
      <c r="D11923" s="1" t="s">
        <v>54841</v>
      </c>
      <c r="E11923" s="1" t="s">
        <v>54842</v>
      </c>
      <c r="G11923" s="1" t="s">
        <v>54843</v>
      </c>
      <c r="H11923" s="1" t="s">
        <v>54844</v>
      </c>
      <c r="I11923" s="1"/>
      <c r="J11923">
        <v>2</v>
      </c>
      <c r="K11923" s="1">
        <v>3</v>
      </c>
      <c r="L11923" s="1" t="s">
        <v>39</v>
      </c>
      <c r="M11923" s="1" t="s">
        <v>74</v>
      </c>
      <c r="N11923" s="1"/>
      <c r="O11923" s="1"/>
      <c r="AF11923" s="1"/>
    </row>
    <row r="11924" spans="1:32" ht="50.1" customHeight="1" x14ac:dyDescent="0.25">
      <c r="A11924" s="2">
        <v>11923</v>
      </c>
      <c r="B11924" s="1">
        <v>715</v>
      </c>
      <c r="C11924" s="1">
        <v>2</v>
      </c>
      <c r="D11924" s="1" t="s">
        <v>5925</v>
      </c>
      <c r="E11924" s="1" t="s">
        <v>54845</v>
      </c>
      <c r="G11924" s="1" t="s">
        <v>54846</v>
      </c>
      <c r="H11924" s="1" t="s">
        <v>54847</v>
      </c>
      <c r="I11924" s="1"/>
      <c r="J11924">
        <v>2</v>
      </c>
      <c r="K11924" s="1">
        <v>5</v>
      </c>
      <c r="L11924" s="1" t="s">
        <v>66</v>
      </c>
      <c r="M11924" s="1" t="s">
        <v>56202</v>
      </c>
      <c r="N11924" s="1"/>
      <c r="O11924" s="1"/>
      <c r="AF11924" s="1"/>
    </row>
    <row r="11925" spans="1:32" ht="75" customHeight="1" x14ac:dyDescent="0.25">
      <c r="A11925" s="2">
        <v>11924</v>
      </c>
      <c r="B11925" s="1">
        <v>928</v>
      </c>
      <c r="C11925" s="1">
        <v>2</v>
      </c>
      <c r="D11925" s="1" t="s">
        <v>7913</v>
      </c>
      <c r="E11925" s="1" t="s">
        <v>54849</v>
      </c>
      <c r="G11925" s="1" t="s">
        <v>54850</v>
      </c>
      <c r="H11925" s="1" t="s">
        <v>54851</v>
      </c>
      <c r="I11925" s="1"/>
      <c r="J11925">
        <v>4056</v>
      </c>
      <c r="K11925" s="1">
        <v>3</v>
      </c>
      <c r="L11925" s="1" t="s">
        <v>39</v>
      </c>
      <c r="M11925" s="1" t="s">
        <v>74</v>
      </c>
      <c r="N11925" s="1"/>
      <c r="O11925" s="1"/>
      <c r="AF11925" s="1"/>
    </row>
    <row r="11926" spans="1:32" ht="50.1" customHeight="1" x14ac:dyDescent="0.25">
      <c r="A11926" s="2">
        <v>11925</v>
      </c>
      <c r="B11926" s="1">
        <v>928</v>
      </c>
      <c r="C11926" s="1">
        <v>2</v>
      </c>
      <c r="D11926" s="1" t="s">
        <v>7913</v>
      </c>
      <c r="E11926" s="1" t="s">
        <v>54853</v>
      </c>
      <c r="G11926" s="1" t="s">
        <v>54854</v>
      </c>
      <c r="H11926" s="1" t="s">
        <v>54855</v>
      </c>
      <c r="I11926" s="1"/>
      <c r="J11926">
        <v>2</v>
      </c>
      <c r="K11926" s="1">
        <v>5</v>
      </c>
      <c r="L11926" s="1" t="s">
        <v>66</v>
      </c>
      <c r="M11926" s="1" t="s">
        <v>54856</v>
      </c>
      <c r="N11926" s="1"/>
      <c r="O11926" s="1"/>
      <c r="AF11926" s="1"/>
    </row>
    <row r="11927" spans="1:32" ht="50.1" customHeight="1" x14ac:dyDescent="0.25">
      <c r="A11927" s="2">
        <v>11926</v>
      </c>
      <c r="B11927" s="1">
        <v>935</v>
      </c>
      <c r="C11927" s="1">
        <v>2</v>
      </c>
      <c r="D11927" s="1" t="s">
        <v>7937</v>
      </c>
      <c r="E11927" s="1" t="s">
        <v>54857</v>
      </c>
      <c r="G11927" s="1" t="s">
        <v>54858</v>
      </c>
      <c r="H11927" s="1" t="s">
        <v>54859</v>
      </c>
      <c r="I11927" s="1"/>
      <c r="J11927">
        <v>2</v>
      </c>
      <c r="K11927" s="1">
        <v>5</v>
      </c>
      <c r="L11927" s="1" t="s">
        <v>66</v>
      </c>
      <c r="M11927" s="1" t="s">
        <v>74</v>
      </c>
      <c r="N11927" s="1"/>
      <c r="O11927" s="1"/>
      <c r="AF11927" s="1"/>
    </row>
    <row r="11928" spans="1:32" ht="75" customHeight="1" x14ac:dyDescent="0.25">
      <c r="A11928" s="2">
        <v>11927</v>
      </c>
      <c r="B11928" s="1">
        <v>948</v>
      </c>
      <c r="C11928" s="1">
        <v>2</v>
      </c>
      <c r="D11928" s="1" t="s">
        <v>8019</v>
      </c>
      <c r="E11928" s="1" t="s">
        <v>54860</v>
      </c>
      <c r="G11928" s="1" t="s">
        <v>54861</v>
      </c>
      <c r="H11928" s="1" t="s">
        <v>54862</v>
      </c>
      <c r="I11928" s="1"/>
      <c r="J11928">
        <v>3</v>
      </c>
      <c r="K11928" s="1">
        <v>3</v>
      </c>
      <c r="L11928" s="1" t="s">
        <v>39</v>
      </c>
      <c r="M11928" s="1" t="s">
        <v>54863</v>
      </c>
      <c r="N11928" s="1"/>
      <c r="O11928" s="1"/>
      <c r="AF11928" s="1"/>
    </row>
    <row r="11929" spans="1:32" ht="75" customHeight="1" x14ac:dyDescent="0.25">
      <c r="A11929" s="2">
        <v>11928</v>
      </c>
      <c r="B11929" s="1">
        <v>4263</v>
      </c>
      <c r="C11929" s="1">
        <v>2</v>
      </c>
      <c r="D11929" s="1" t="s">
        <v>54865</v>
      </c>
      <c r="E11929" s="1" t="s">
        <v>54866</v>
      </c>
      <c r="G11929" s="1" t="s">
        <v>54867</v>
      </c>
      <c r="H11929" s="1" t="s">
        <v>54868</v>
      </c>
      <c r="I11929" s="1"/>
      <c r="J11929">
        <v>4057</v>
      </c>
      <c r="K11929" s="1">
        <v>3</v>
      </c>
      <c r="L11929" s="1" t="s">
        <v>39</v>
      </c>
      <c r="M11929" s="1" t="s">
        <v>56203</v>
      </c>
      <c r="N11929" s="1"/>
      <c r="O11929" s="1"/>
      <c r="AF11929" s="1"/>
    </row>
    <row r="11930" spans="1:32" ht="23.1" customHeight="1" x14ac:dyDescent="0.25">
      <c r="A11930" s="2">
        <v>11929</v>
      </c>
      <c r="B11930" s="1">
        <v>4264</v>
      </c>
      <c r="C11930" s="1">
        <v>2</v>
      </c>
      <c r="D11930" s="1" t="s">
        <v>54872</v>
      </c>
      <c r="E11930" s="1" t="s">
        <v>54857</v>
      </c>
      <c r="G11930" s="1" t="s">
        <v>54873</v>
      </c>
      <c r="H11930" s="1" t="s">
        <v>54874</v>
      </c>
      <c r="I11930" s="1"/>
      <c r="J11930">
        <v>2</v>
      </c>
      <c r="K11930" s="1">
        <v>4</v>
      </c>
      <c r="L11930" s="1" t="s">
        <v>66</v>
      </c>
      <c r="M11930" s="1" t="s">
        <v>74</v>
      </c>
      <c r="N11930" s="1"/>
      <c r="O11930" s="1"/>
      <c r="AF11930" s="1"/>
    </row>
    <row r="11931" spans="1:32" ht="36.9" customHeight="1" x14ac:dyDescent="0.25">
      <c r="A11931" s="2">
        <v>11930</v>
      </c>
      <c r="B11931" s="1">
        <v>950</v>
      </c>
      <c r="C11931" s="1">
        <v>2</v>
      </c>
      <c r="D11931" s="1" t="s">
        <v>8053</v>
      </c>
      <c r="E11931" s="1" t="s">
        <v>54875</v>
      </c>
      <c r="G11931" s="1" t="s">
        <v>54876</v>
      </c>
      <c r="H11931" s="1" t="s">
        <v>54877</v>
      </c>
      <c r="I11931" s="1"/>
      <c r="J11931">
        <v>4058</v>
      </c>
      <c r="K11931" s="1">
        <v>4</v>
      </c>
      <c r="L11931" s="1" t="s">
        <v>39</v>
      </c>
      <c r="M11931" s="1" t="s">
        <v>56204</v>
      </c>
      <c r="N11931" s="1"/>
      <c r="O11931" s="1"/>
      <c r="AF11931" s="1"/>
    </row>
    <row r="11932" spans="1:32" ht="75" customHeight="1" x14ac:dyDescent="0.25">
      <c r="A11932" s="2">
        <v>11931</v>
      </c>
      <c r="B11932" s="1">
        <v>673</v>
      </c>
      <c r="C11932" s="1">
        <v>2</v>
      </c>
      <c r="D11932" s="1" t="s">
        <v>8072</v>
      </c>
      <c r="E11932" s="1" t="s">
        <v>54880</v>
      </c>
      <c r="G11932" s="1" t="s">
        <v>54881</v>
      </c>
      <c r="H11932" s="1" t="s">
        <v>54882</v>
      </c>
      <c r="I11932" s="1"/>
      <c r="J11932">
        <v>2</v>
      </c>
      <c r="K11932" s="1">
        <v>3</v>
      </c>
      <c r="L11932" s="1" t="s">
        <v>39</v>
      </c>
      <c r="M11932" s="1" t="s">
        <v>54883</v>
      </c>
      <c r="N11932" s="1"/>
      <c r="O11932" s="1"/>
      <c r="AF11932" s="1"/>
    </row>
    <row r="11933" spans="1:32" ht="50.1" customHeight="1" x14ac:dyDescent="0.25">
      <c r="A11933" s="2">
        <v>11932</v>
      </c>
      <c r="B11933" s="1">
        <v>673</v>
      </c>
      <c r="C11933" s="1">
        <v>2</v>
      </c>
      <c r="D11933" s="1" t="s">
        <v>8072</v>
      </c>
      <c r="E11933" s="1" t="s">
        <v>54884</v>
      </c>
      <c r="G11933" s="1" t="s">
        <v>54885</v>
      </c>
      <c r="H11933" s="1" t="s">
        <v>54886</v>
      </c>
      <c r="I11933" s="1"/>
      <c r="J11933">
        <v>2</v>
      </c>
      <c r="K11933" s="1">
        <v>5</v>
      </c>
      <c r="L11933" s="1" t="s">
        <v>66</v>
      </c>
      <c r="M11933" s="1" t="s">
        <v>74</v>
      </c>
      <c r="N11933" s="1"/>
      <c r="O11933" s="1"/>
      <c r="AF11933" s="1"/>
    </row>
    <row r="11934" spans="1:32" ht="75" customHeight="1" x14ac:dyDescent="0.25">
      <c r="A11934" s="2">
        <v>11933</v>
      </c>
      <c r="B11934" s="1">
        <v>4265</v>
      </c>
      <c r="C11934" s="1">
        <v>2</v>
      </c>
      <c r="D11934" s="1" t="s">
        <v>54888</v>
      </c>
      <c r="E11934" s="1" t="s">
        <v>54889</v>
      </c>
      <c r="G11934" s="1" t="s">
        <v>54890</v>
      </c>
      <c r="H11934" s="1" t="s">
        <v>54891</v>
      </c>
      <c r="I11934" s="1"/>
      <c r="J11934">
        <v>4059</v>
      </c>
      <c r="K11934" s="1">
        <v>3</v>
      </c>
      <c r="L11934" s="1" t="s">
        <v>39</v>
      </c>
      <c r="M11934" s="1" t="s">
        <v>54893</v>
      </c>
      <c r="N11934" s="1"/>
      <c r="O11934" s="1"/>
      <c r="AF11934" s="1"/>
    </row>
    <row r="11935" spans="1:32" ht="23.1" customHeight="1" x14ac:dyDescent="0.25">
      <c r="A11935" s="2">
        <v>11934</v>
      </c>
      <c r="B11935" s="1">
        <v>967</v>
      </c>
      <c r="C11935" s="1">
        <v>2</v>
      </c>
      <c r="D11935" s="1" t="s">
        <v>54894</v>
      </c>
      <c r="E11935" s="1" t="s">
        <v>54895</v>
      </c>
      <c r="G11935" s="1" t="s">
        <v>54896</v>
      </c>
      <c r="H11935" s="1" t="s">
        <v>54897</v>
      </c>
      <c r="I11935" s="1"/>
      <c r="J11935">
        <v>2</v>
      </c>
      <c r="K11935" s="1">
        <v>4</v>
      </c>
      <c r="L11935" s="1" t="s">
        <v>66</v>
      </c>
      <c r="M11935" s="1" t="s">
        <v>74</v>
      </c>
      <c r="N11935" s="1"/>
      <c r="O11935" s="1"/>
      <c r="AF11935" s="1"/>
    </row>
    <row r="11936" spans="1:32" ht="75" customHeight="1" x14ac:dyDescent="0.25">
      <c r="A11936" s="2">
        <v>11935</v>
      </c>
      <c r="B11936" s="1">
        <v>967</v>
      </c>
      <c r="C11936" s="1">
        <v>2</v>
      </c>
      <c r="D11936" s="1" t="s">
        <v>8428</v>
      </c>
      <c r="E11936" s="1" t="s">
        <v>54898</v>
      </c>
      <c r="G11936" s="1" t="s">
        <v>54899</v>
      </c>
      <c r="H11936" s="1" t="s">
        <v>54900</v>
      </c>
      <c r="I11936" s="1"/>
      <c r="J11936">
        <v>4060</v>
      </c>
      <c r="K11936" s="1">
        <v>3</v>
      </c>
      <c r="L11936" s="1" t="s">
        <v>39</v>
      </c>
      <c r="M11936" s="1" t="s">
        <v>19646</v>
      </c>
      <c r="N11936" s="1"/>
      <c r="O11936" s="1"/>
      <c r="AF11936" s="1"/>
    </row>
    <row r="11937" spans="1:32" ht="75" customHeight="1" x14ac:dyDescent="0.25">
      <c r="A11937" s="2">
        <v>11936</v>
      </c>
      <c r="B11937" s="1">
        <v>380</v>
      </c>
      <c r="C11937" s="1">
        <v>2</v>
      </c>
      <c r="D11937" s="1" t="s">
        <v>8646</v>
      </c>
      <c r="E11937" s="1" t="s">
        <v>54902</v>
      </c>
      <c r="G11937" s="1" t="s">
        <v>36</v>
      </c>
      <c r="H11937" s="1" t="s">
        <v>36</v>
      </c>
      <c r="I11937" s="1"/>
      <c r="J11937">
        <v>4061</v>
      </c>
      <c r="K11937" s="1">
        <v>3</v>
      </c>
      <c r="L11937" s="1" t="s">
        <v>66</v>
      </c>
      <c r="M11937" s="1" t="s">
        <v>54904</v>
      </c>
      <c r="N11937" s="1"/>
      <c r="O11937" s="1"/>
      <c r="AF11937" s="1"/>
    </row>
    <row r="11938" spans="1:32" ht="75" customHeight="1" x14ac:dyDescent="0.25">
      <c r="A11938" s="2">
        <v>11937</v>
      </c>
      <c r="B11938" s="1">
        <v>4266</v>
      </c>
      <c r="C11938" s="1">
        <v>2</v>
      </c>
      <c r="D11938" s="1" t="s">
        <v>54906</v>
      </c>
      <c r="E11938" s="1" t="s">
        <v>54902</v>
      </c>
      <c r="G11938" s="1" t="s">
        <v>54907</v>
      </c>
      <c r="H11938" s="1" t="s">
        <v>54908</v>
      </c>
      <c r="I11938" s="1"/>
      <c r="J11938">
        <v>4062</v>
      </c>
      <c r="K11938" s="1">
        <v>3</v>
      </c>
      <c r="L11938" s="1" t="s">
        <v>39</v>
      </c>
      <c r="M11938" s="1" t="s">
        <v>54910</v>
      </c>
      <c r="N11938" s="1"/>
      <c r="O11938" s="1"/>
      <c r="AF11938" s="1"/>
    </row>
    <row r="11939" spans="1:32" ht="23.1" customHeight="1" x14ac:dyDescent="0.25">
      <c r="A11939" s="2">
        <v>11938</v>
      </c>
      <c r="B11939" s="1">
        <v>976</v>
      </c>
      <c r="C11939" s="1">
        <v>2</v>
      </c>
      <c r="D11939" s="1" t="s">
        <v>8681</v>
      </c>
      <c r="E11939" s="1" t="s">
        <v>54911</v>
      </c>
      <c r="G11939" s="1" t="s">
        <v>54912</v>
      </c>
      <c r="H11939" s="1" t="s">
        <v>54913</v>
      </c>
      <c r="I11939" s="1"/>
      <c r="J11939">
        <v>2</v>
      </c>
      <c r="K11939" s="1">
        <v>4</v>
      </c>
      <c r="L11939" s="1" t="s">
        <v>39</v>
      </c>
      <c r="M11939" s="1" t="s">
        <v>56205</v>
      </c>
      <c r="N11939" s="1"/>
      <c r="O11939" s="1"/>
      <c r="AF11939" s="1"/>
    </row>
    <row r="11940" spans="1:32" ht="50.1" customHeight="1" x14ac:dyDescent="0.25">
      <c r="A11940" s="2">
        <v>11939</v>
      </c>
      <c r="B11940" s="1">
        <v>4267</v>
      </c>
      <c r="C11940" s="1">
        <v>2</v>
      </c>
      <c r="D11940" s="1" t="s">
        <v>54916</v>
      </c>
      <c r="E11940" s="1" t="s">
        <v>54917</v>
      </c>
      <c r="G11940" s="1" t="s">
        <v>54918</v>
      </c>
      <c r="H11940" s="1" t="s">
        <v>54919</v>
      </c>
      <c r="I11940" s="1"/>
      <c r="J11940">
        <v>2</v>
      </c>
      <c r="K11940" s="1">
        <v>5</v>
      </c>
      <c r="L11940" s="1" t="s">
        <v>66</v>
      </c>
      <c r="M11940" s="1" t="s">
        <v>74</v>
      </c>
      <c r="N11940" s="1"/>
      <c r="O11940" s="1"/>
      <c r="AF11940" s="1"/>
    </row>
    <row r="11941" spans="1:32" ht="23.1" customHeight="1" x14ac:dyDescent="0.25">
      <c r="A11941" s="2">
        <v>11940</v>
      </c>
      <c r="B11941" s="1">
        <v>406</v>
      </c>
      <c r="C11941" s="1">
        <v>2</v>
      </c>
      <c r="D11941" s="1" t="s">
        <v>8858</v>
      </c>
      <c r="E11941" s="1" t="s">
        <v>54884</v>
      </c>
      <c r="G11941" s="1" t="s">
        <v>54920</v>
      </c>
      <c r="H11941" s="1" t="s">
        <v>54921</v>
      </c>
      <c r="I11941" s="1"/>
      <c r="J11941">
        <v>2</v>
      </c>
      <c r="K11941" s="1">
        <v>4</v>
      </c>
      <c r="L11941" s="1" t="s">
        <v>66</v>
      </c>
      <c r="M11941" s="1" t="s">
        <v>74</v>
      </c>
      <c r="N11941" s="1"/>
      <c r="O11941" s="1"/>
      <c r="AF11941" s="1"/>
    </row>
    <row r="11942" spans="1:32" ht="23.1" customHeight="1" x14ac:dyDescent="0.25">
      <c r="A11942" s="2">
        <v>11941</v>
      </c>
      <c r="B11942" s="1">
        <v>4268</v>
      </c>
      <c r="C11942" s="1">
        <v>2</v>
      </c>
      <c r="D11942" s="1" t="s">
        <v>54923</v>
      </c>
      <c r="E11942" s="1" t="s">
        <v>54924</v>
      </c>
      <c r="G11942" s="1" t="s">
        <v>54925</v>
      </c>
      <c r="H11942" s="1" t="s">
        <v>54926</v>
      </c>
      <c r="I11942" s="1"/>
      <c r="J11942">
        <v>2</v>
      </c>
      <c r="K11942" s="1">
        <v>4</v>
      </c>
      <c r="L11942" s="1" t="s">
        <v>66</v>
      </c>
      <c r="M11942" s="1" t="s">
        <v>54927</v>
      </c>
      <c r="N11942" s="1"/>
      <c r="O11942" s="1"/>
      <c r="AF11942" s="1"/>
    </row>
    <row r="11943" spans="1:32" ht="50.1" customHeight="1" x14ac:dyDescent="0.25">
      <c r="A11943" s="2">
        <v>11942</v>
      </c>
      <c r="B11943" s="1">
        <v>1023</v>
      </c>
      <c r="C11943" s="1">
        <v>2</v>
      </c>
      <c r="D11943" s="1" t="s">
        <v>9103</v>
      </c>
      <c r="E11943" s="1" t="s">
        <v>54928</v>
      </c>
      <c r="G11943" s="1" t="s">
        <v>54929</v>
      </c>
      <c r="H11943" s="1" t="s">
        <v>54930</v>
      </c>
      <c r="I11943" s="1"/>
      <c r="J11943">
        <v>2</v>
      </c>
      <c r="K11943" s="1">
        <v>5</v>
      </c>
      <c r="L11943" s="1" t="s">
        <v>66</v>
      </c>
      <c r="M11943" s="1" t="s">
        <v>74</v>
      </c>
      <c r="N11943" s="1"/>
      <c r="O11943" s="1"/>
      <c r="AF11943" s="1"/>
    </row>
    <row r="11944" spans="1:32" ht="75" customHeight="1" x14ac:dyDescent="0.25">
      <c r="A11944" s="2">
        <v>11943</v>
      </c>
      <c r="B11944" s="1">
        <v>1054</v>
      </c>
      <c r="C11944" s="1">
        <v>2</v>
      </c>
      <c r="D11944" s="1" t="s">
        <v>11889</v>
      </c>
      <c r="E11944" s="1" t="s">
        <v>54931</v>
      </c>
      <c r="G11944" s="1" t="s">
        <v>36</v>
      </c>
      <c r="H11944" s="1" t="s">
        <v>36</v>
      </c>
      <c r="I11944" s="1"/>
      <c r="J11944">
        <v>2</v>
      </c>
      <c r="K11944" s="1">
        <v>3</v>
      </c>
      <c r="L11944" s="1" t="s">
        <v>39</v>
      </c>
      <c r="M11944" s="1" t="s">
        <v>54932</v>
      </c>
      <c r="N11944" s="1"/>
      <c r="O11944" s="1"/>
      <c r="AF11944" s="1"/>
    </row>
    <row r="11945" spans="1:32" ht="75" customHeight="1" x14ac:dyDescent="0.25">
      <c r="A11945" s="2">
        <v>11944</v>
      </c>
      <c r="B11945" s="1">
        <v>4269</v>
      </c>
      <c r="C11945" s="1">
        <v>2</v>
      </c>
      <c r="D11945" s="1" t="s">
        <v>11889</v>
      </c>
      <c r="E11945" s="1" t="s">
        <v>54934</v>
      </c>
      <c r="G11945" s="1" t="s">
        <v>54935</v>
      </c>
      <c r="H11945" s="1" t="s">
        <v>54936</v>
      </c>
      <c r="I11945" s="1"/>
      <c r="J11945">
        <v>119</v>
      </c>
      <c r="K11945" s="1">
        <v>3</v>
      </c>
      <c r="L11945" s="1" t="s">
        <v>39</v>
      </c>
      <c r="M11945" s="1" t="s">
        <v>39843</v>
      </c>
      <c r="N11945" s="1"/>
      <c r="O11945" s="1"/>
      <c r="AF11945" s="1"/>
    </row>
    <row r="11946" spans="1:32" ht="75" customHeight="1" x14ac:dyDescent="0.25">
      <c r="A11946" s="2">
        <v>11945</v>
      </c>
      <c r="B11946" s="1">
        <v>4270</v>
      </c>
      <c r="C11946" s="1">
        <v>2</v>
      </c>
      <c r="D11946" s="1" t="s">
        <v>11889</v>
      </c>
      <c r="E11946" s="1" t="s">
        <v>54938</v>
      </c>
      <c r="G11946" s="1" t="s">
        <v>54939</v>
      </c>
      <c r="H11946" s="1" t="s">
        <v>54940</v>
      </c>
      <c r="I11946" s="1"/>
      <c r="J11946">
        <v>243</v>
      </c>
      <c r="K11946" s="1">
        <v>3</v>
      </c>
      <c r="L11946" s="1" t="s">
        <v>39</v>
      </c>
      <c r="M11946" s="1" t="s">
        <v>74</v>
      </c>
      <c r="N11946" s="1"/>
      <c r="O11946" s="1"/>
      <c r="AF11946" s="1"/>
    </row>
    <row r="11947" spans="1:32" ht="50.1" customHeight="1" x14ac:dyDescent="0.25">
      <c r="A11947" s="2">
        <v>11946</v>
      </c>
      <c r="B11947" s="1">
        <v>1133</v>
      </c>
      <c r="C11947" s="1">
        <v>2</v>
      </c>
      <c r="D11947" s="1" t="s">
        <v>12309</v>
      </c>
      <c r="E11947" s="1" t="s">
        <v>54941</v>
      </c>
      <c r="G11947" s="1" t="s">
        <v>54942</v>
      </c>
      <c r="H11947" s="1" t="s">
        <v>54943</v>
      </c>
      <c r="I11947" s="1"/>
      <c r="J11947">
        <v>4063</v>
      </c>
      <c r="K11947" s="1">
        <v>5</v>
      </c>
      <c r="L11947" s="1" t="s">
        <v>39</v>
      </c>
      <c r="M11947" s="1" t="s">
        <v>74</v>
      </c>
      <c r="N11947" s="1"/>
      <c r="O11947" s="1"/>
      <c r="AF11947" s="1"/>
    </row>
    <row r="11948" spans="1:32" ht="50.1" customHeight="1" x14ac:dyDescent="0.25">
      <c r="A11948" s="2">
        <v>11947</v>
      </c>
      <c r="B11948" s="1">
        <v>1100</v>
      </c>
      <c r="C11948" s="1">
        <v>2</v>
      </c>
      <c r="D11948" s="1" t="s">
        <v>12502</v>
      </c>
      <c r="E11948" s="1" t="s">
        <v>54945</v>
      </c>
      <c r="G11948" s="1" t="s">
        <v>54946</v>
      </c>
      <c r="H11948" s="1" t="s">
        <v>54947</v>
      </c>
      <c r="I11948" s="1"/>
      <c r="J11948">
        <v>2</v>
      </c>
      <c r="K11948" s="1">
        <v>5</v>
      </c>
      <c r="L11948" s="1" t="s">
        <v>66</v>
      </c>
      <c r="M11948" s="1" t="s">
        <v>74</v>
      </c>
      <c r="N11948" s="1"/>
      <c r="O11948" s="1"/>
      <c r="AF11948" s="1"/>
    </row>
    <row r="11949" spans="1:32" ht="50.1" customHeight="1" x14ac:dyDescent="0.25">
      <c r="A11949" s="2">
        <v>11948</v>
      </c>
      <c r="B11949" s="1">
        <v>4271</v>
      </c>
      <c r="C11949" s="1">
        <v>2</v>
      </c>
      <c r="D11949" s="1" t="s">
        <v>54949</v>
      </c>
      <c r="E11949" s="1" t="s">
        <v>54950</v>
      </c>
      <c r="G11949" s="1" t="s">
        <v>54951</v>
      </c>
      <c r="H11949" s="1" t="s">
        <v>54952</v>
      </c>
      <c r="I11949" s="1"/>
      <c r="J11949">
        <v>2</v>
      </c>
      <c r="K11949" s="1">
        <v>5</v>
      </c>
      <c r="L11949" s="1" t="s">
        <v>66</v>
      </c>
      <c r="M11949" s="1" t="s">
        <v>74</v>
      </c>
      <c r="N11949" s="1"/>
      <c r="O11949" s="1"/>
      <c r="AF11949" s="1"/>
    </row>
    <row r="11950" spans="1:32" ht="23.1" customHeight="1" x14ac:dyDescent="0.25">
      <c r="A11950" s="2">
        <v>11949</v>
      </c>
      <c r="B11950" s="1">
        <v>747</v>
      </c>
      <c r="C11950" s="1">
        <v>2</v>
      </c>
      <c r="D11950" s="1" t="s">
        <v>15029</v>
      </c>
      <c r="E11950" s="1" t="s">
        <v>54953</v>
      </c>
      <c r="G11950" s="1" t="s">
        <v>54954</v>
      </c>
      <c r="H11950" s="1" t="s">
        <v>54955</v>
      </c>
      <c r="I11950" s="1"/>
      <c r="J11950">
        <v>2</v>
      </c>
      <c r="K11950" s="1">
        <v>4</v>
      </c>
      <c r="L11950" s="1" t="s">
        <v>66</v>
      </c>
      <c r="M11950" s="1" t="s">
        <v>74</v>
      </c>
      <c r="N11950" s="1"/>
      <c r="O11950" s="1"/>
      <c r="AF11950" s="1"/>
    </row>
    <row r="11951" spans="1:32" ht="24.9" customHeight="1" x14ac:dyDescent="0.25">
      <c r="A11951" s="2">
        <v>11950</v>
      </c>
      <c r="B11951" s="1">
        <v>1116</v>
      </c>
      <c r="C11951" s="1">
        <v>2</v>
      </c>
      <c r="D11951" s="1" t="s">
        <v>15052</v>
      </c>
      <c r="E11951" s="1" t="s">
        <v>54956</v>
      </c>
      <c r="G11951" s="1" t="s">
        <v>54957</v>
      </c>
      <c r="H11951" s="1" t="s">
        <v>54958</v>
      </c>
      <c r="I11951" s="1"/>
      <c r="J11951">
        <v>4064</v>
      </c>
      <c r="K11951" s="1">
        <v>4</v>
      </c>
      <c r="L11951" s="1" t="s">
        <v>39</v>
      </c>
      <c r="M11951" s="1" t="s">
        <v>54960</v>
      </c>
      <c r="N11951" s="1"/>
      <c r="O11951" s="1"/>
      <c r="AF11951" s="1"/>
    </row>
    <row r="11952" spans="1:32" ht="23.1" customHeight="1" x14ac:dyDescent="0.25">
      <c r="A11952" s="2">
        <v>11951</v>
      </c>
      <c r="B11952" s="1">
        <v>1166</v>
      </c>
      <c r="C11952" s="1">
        <v>2</v>
      </c>
      <c r="D11952" s="1" t="s">
        <v>16021</v>
      </c>
      <c r="E11952" s="1" t="s">
        <v>54961</v>
      </c>
      <c r="G11952" s="1" t="s">
        <v>54962</v>
      </c>
      <c r="H11952" s="1" t="s">
        <v>54963</v>
      </c>
      <c r="I11952" s="1"/>
      <c r="J11952">
        <v>2</v>
      </c>
      <c r="K11952" s="1">
        <v>4</v>
      </c>
      <c r="L11952" s="1" t="s">
        <v>66</v>
      </c>
      <c r="M11952" s="1" t="s">
        <v>54964</v>
      </c>
      <c r="N11952" s="1"/>
      <c r="O11952" s="1"/>
      <c r="AF11952" s="1"/>
    </row>
    <row r="11953" spans="1:32" ht="50.1" customHeight="1" x14ac:dyDescent="0.25">
      <c r="A11953" s="2">
        <v>11952</v>
      </c>
      <c r="B11953" s="1">
        <v>1151</v>
      </c>
      <c r="C11953" s="1">
        <v>2</v>
      </c>
      <c r="D11953" s="1" t="s">
        <v>16062</v>
      </c>
      <c r="E11953" s="1" t="s">
        <v>54857</v>
      </c>
      <c r="G11953" s="1" t="s">
        <v>54965</v>
      </c>
      <c r="H11953" s="1" t="s">
        <v>54966</v>
      </c>
      <c r="I11953" s="1"/>
      <c r="J11953">
        <v>2</v>
      </c>
      <c r="K11953" s="1">
        <v>5</v>
      </c>
      <c r="L11953" s="1" t="s">
        <v>66</v>
      </c>
      <c r="M11953" s="1" t="s">
        <v>74</v>
      </c>
      <c r="N11953" s="1"/>
      <c r="O11953" s="1"/>
      <c r="AF11953" s="1"/>
    </row>
    <row r="11954" spans="1:32" ht="23.1" customHeight="1" x14ac:dyDescent="0.25">
      <c r="A11954" s="2">
        <v>11953</v>
      </c>
      <c r="B11954" s="1">
        <v>1170</v>
      </c>
      <c r="C11954" s="1">
        <v>2</v>
      </c>
      <c r="D11954" s="1" t="s">
        <v>16138</v>
      </c>
      <c r="E11954" s="1" t="s">
        <v>54924</v>
      </c>
      <c r="G11954" s="1" t="s">
        <v>54967</v>
      </c>
      <c r="H11954" s="1" t="s">
        <v>54968</v>
      </c>
      <c r="I11954" s="1"/>
      <c r="J11954">
        <v>2</v>
      </c>
      <c r="K11954" s="1">
        <v>4</v>
      </c>
      <c r="L11954" s="1" t="s">
        <v>66</v>
      </c>
      <c r="M11954" s="1" t="s">
        <v>54969</v>
      </c>
      <c r="N11954" s="1"/>
      <c r="O11954" s="1"/>
      <c r="AF11954" s="1"/>
    </row>
    <row r="11955" spans="1:32" ht="75" customHeight="1" x14ac:dyDescent="0.25">
      <c r="A11955" s="2">
        <v>11954</v>
      </c>
      <c r="B11955" s="1">
        <v>4272</v>
      </c>
      <c r="C11955" s="1">
        <v>2</v>
      </c>
      <c r="D11955" s="1" t="s">
        <v>16167</v>
      </c>
      <c r="E11955" s="1" t="s">
        <v>54971</v>
      </c>
      <c r="G11955" s="1" t="s">
        <v>54972</v>
      </c>
      <c r="H11955" s="1" t="s">
        <v>54973</v>
      </c>
      <c r="I11955" s="1"/>
      <c r="J11955">
        <v>2</v>
      </c>
      <c r="K11955" s="1">
        <v>3</v>
      </c>
      <c r="L11955" s="1" t="s">
        <v>39</v>
      </c>
      <c r="M11955" s="1" t="s">
        <v>27764</v>
      </c>
      <c r="N11955" s="1"/>
      <c r="O11955" s="1"/>
      <c r="AF11955" s="1"/>
    </row>
    <row r="11956" spans="1:32" ht="50.1" customHeight="1" x14ac:dyDescent="0.25">
      <c r="A11956" s="2">
        <v>11955</v>
      </c>
      <c r="B11956" s="1">
        <v>4273</v>
      </c>
      <c r="C11956" s="1">
        <v>2</v>
      </c>
      <c r="D11956" s="1" t="s">
        <v>54975</v>
      </c>
      <c r="E11956" s="1" t="s">
        <v>54976</v>
      </c>
      <c r="G11956" s="1" t="s">
        <v>54977</v>
      </c>
      <c r="H11956" s="1" t="s">
        <v>54978</v>
      </c>
      <c r="I11956" s="1"/>
      <c r="J11956">
        <v>2</v>
      </c>
      <c r="K11956" s="1">
        <v>5</v>
      </c>
      <c r="L11956" s="1" t="s">
        <v>66</v>
      </c>
      <c r="M11956" s="1" t="s">
        <v>74</v>
      </c>
      <c r="N11956" s="1"/>
      <c r="O11956" s="1"/>
      <c r="AF11956" s="1"/>
    </row>
    <row r="11957" spans="1:32" ht="50.1" customHeight="1" x14ac:dyDescent="0.25">
      <c r="A11957" s="2">
        <v>11956</v>
      </c>
      <c r="B11957" s="1">
        <v>677</v>
      </c>
      <c r="C11957" s="1">
        <v>2</v>
      </c>
      <c r="D11957" s="1" t="s">
        <v>16473</v>
      </c>
      <c r="E11957" s="1" t="s">
        <v>54979</v>
      </c>
      <c r="G11957" s="1" t="s">
        <v>54980</v>
      </c>
      <c r="H11957" s="1" t="s">
        <v>54981</v>
      </c>
      <c r="I11957" s="1"/>
      <c r="J11957">
        <v>2</v>
      </c>
      <c r="K11957" s="1">
        <v>5</v>
      </c>
      <c r="L11957" s="1" t="s">
        <v>66</v>
      </c>
      <c r="M11957" s="1" t="s">
        <v>54982</v>
      </c>
      <c r="N11957" s="1"/>
      <c r="O11957" s="1"/>
      <c r="AF11957" s="1"/>
    </row>
    <row r="11958" spans="1:32" ht="50.1" customHeight="1" x14ac:dyDescent="0.25">
      <c r="A11958" s="2">
        <v>11957</v>
      </c>
      <c r="B11958" s="1">
        <v>1412</v>
      </c>
      <c r="C11958" s="1">
        <v>2</v>
      </c>
      <c r="D11958" s="1" t="s">
        <v>16510</v>
      </c>
      <c r="E11958" s="1" t="s">
        <v>54857</v>
      </c>
      <c r="G11958" s="1" t="s">
        <v>54983</v>
      </c>
      <c r="H11958" s="1" t="s">
        <v>54984</v>
      </c>
      <c r="I11958" s="1"/>
      <c r="J11958">
        <v>2</v>
      </c>
      <c r="K11958" s="1">
        <v>5</v>
      </c>
      <c r="L11958" s="1" t="s">
        <v>66</v>
      </c>
      <c r="M11958" s="1" t="s">
        <v>74</v>
      </c>
      <c r="N11958" s="1"/>
      <c r="O11958" s="1"/>
      <c r="AF11958" s="1"/>
    </row>
    <row r="11959" spans="1:32" ht="50.1" customHeight="1" x14ac:dyDescent="0.25">
      <c r="A11959" s="2">
        <v>11958</v>
      </c>
      <c r="B11959" s="1">
        <v>1418</v>
      </c>
      <c r="C11959" s="1">
        <v>2</v>
      </c>
      <c r="D11959" s="1" t="s">
        <v>16538</v>
      </c>
      <c r="E11959" s="1" t="s">
        <v>54857</v>
      </c>
      <c r="G11959" s="1" t="s">
        <v>54985</v>
      </c>
      <c r="H11959" s="1" t="s">
        <v>54986</v>
      </c>
      <c r="I11959" s="1"/>
      <c r="J11959">
        <v>2</v>
      </c>
      <c r="K11959" s="1">
        <v>5</v>
      </c>
      <c r="L11959" s="1" t="s">
        <v>66</v>
      </c>
      <c r="M11959" s="1" t="s">
        <v>74</v>
      </c>
      <c r="N11959" s="1"/>
      <c r="O11959" s="1"/>
      <c r="AF11959" s="1"/>
    </row>
    <row r="11960" spans="1:32" ht="75" customHeight="1" x14ac:dyDescent="0.25">
      <c r="A11960" s="2">
        <v>11959</v>
      </c>
      <c r="B11960" s="1">
        <v>1252</v>
      </c>
      <c r="C11960" s="1">
        <v>2</v>
      </c>
      <c r="D11960" s="1" t="s">
        <v>54987</v>
      </c>
      <c r="E11960" s="1" t="s">
        <v>54988</v>
      </c>
      <c r="G11960" s="1" t="s">
        <v>54989</v>
      </c>
      <c r="H11960" s="1" t="s">
        <v>54990</v>
      </c>
      <c r="I11960" s="1"/>
      <c r="J11960">
        <v>4048</v>
      </c>
      <c r="K11960" s="1">
        <v>3</v>
      </c>
      <c r="L11960" s="1" t="s">
        <v>39</v>
      </c>
      <c r="M11960" s="1" t="s">
        <v>54991</v>
      </c>
      <c r="N11960" s="1"/>
      <c r="O11960" s="1"/>
      <c r="AF11960" s="1"/>
    </row>
    <row r="11961" spans="1:32" ht="75" customHeight="1" x14ac:dyDescent="0.25">
      <c r="A11961" s="2">
        <v>11960</v>
      </c>
      <c r="B11961" s="1">
        <v>1477</v>
      </c>
      <c r="C11961" s="1">
        <v>2</v>
      </c>
      <c r="D11961" s="1" t="s">
        <v>16880</v>
      </c>
      <c r="E11961" s="1" t="s">
        <v>54992</v>
      </c>
      <c r="G11961" s="1" t="s">
        <v>54993</v>
      </c>
      <c r="H11961" s="1" t="s">
        <v>54994</v>
      </c>
      <c r="I11961" s="1"/>
      <c r="J11961">
        <v>4065</v>
      </c>
      <c r="K11961" s="1">
        <v>3</v>
      </c>
      <c r="L11961" s="1" t="s">
        <v>39</v>
      </c>
      <c r="M11961" s="1" t="s">
        <v>74</v>
      </c>
      <c r="N11961" s="1"/>
      <c r="O11961" s="1"/>
      <c r="AF11961" s="1"/>
    </row>
    <row r="11962" spans="1:32" ht="75" customHeight="1" x14ac:dyDescent="0.25">
      <c r="A11962" s="2">
        <v>11961</v>
      </c>
      <c r="B11962" s="1">
        <v>1482</v>
      </c>
      <c r="C11962" s="1">
        <v>2</v>
      </c>
      <c r="D11962" s="1" t="s">
        <v>16728</v>
      </c>
      <c r="E11962" s="1" t="s">
        <v>54996</v>
      </c>
      <c r="G11962" s="1" t="s">
        <v>54997</v>
      </c>
      <c r="H11962" s="1" t="s">
        <v>54998</v>
      </c>
      <c r="I11962" s="1"/>
      <c r="J11962">
        <v>4066</v>
      </c>
      <c r="K11962" s="1">
        <v>3</v>
      </c>
      <c r="L11962" s="1" t="s">
        <v>39</v>
      </c>
      <c r="M11962" s="1" t="s">
        <v>74</v>
      </c>
      <c r="N11962" s="1"/>
      <c r="O11962" s="1"/>
      <c r="AF11962" s="1"/>
    </row>
    <row r="11963" spans="1:32" ht="50.1" customHeight="1" x14ac:dyDescent="0.25">
      <c r="A11963" s="2">
        <v>11962</v>
      </c>
      <c r="B11963" s="1">
        <v>1482</v>
      </c>
      <c r="C11963" s="1">
        <v>2</v>
      </c>
      <c r="D11963" s="1" t="s">
        <v>16728</v>
      </c>
      <c r="E11963" s="1" t="s">
        <v>54857</v>
      </c>
      <c r="G11963" s="1" t="s">
        <v>55000</v>
      </c>
      <c r="H11963" s="1" t="s">
        <v>55001</v>
      </c>
      <c r="I11963" s="1"/>
      <c r="J11963">
        <v>2</v>
      </c>
      <c r="K11963" s="1">
        <v>5</v>
      </c>
      <c r="L11963" s="1" t="s">
        <v>66</v>
      </c>
      <c r="M11963" s="1" t="s">
        <v>74</v>
      </c>
      <c r="N11963" s="1"/>
      <c r="O11963" s="1"/>
      <c r="AF11963" s="1"/>
    </row>
    <row r="11964" spans="1:32" ht="75" customHeight="1" x14ac:dyDescent="0.25">
      <c r="A11964" s="2">
        <v>11963</v>
      </c>
      <c r="B11964" s="1">
        <v>1514</v>
      </c>
      <c r="C11964" s="1">
        <v>2</v>
      </c>
      <c r="D11964" s="1" t="s">
        <v>17333</v>
      </c>
      <c r="E11964" s="1" t="s">
        <v>55002</v>
      </c>
      <c r="G11964" s="1" t="s">
        <v>55003</v>
      </c>
      <c r="H11964" s="1" t="s">
        <v>55004</v>
      </c>
      <c r="I11964" s="1"/>
      <c r="J11964">
        <v>4067</v>
      </c>
      <c r="K11964" s="1">
        <v>3</v>
      </c>
      <c r="L11964" s="1" t="s">
        <v>39</v>
      </c>
      <c r="M11964" s="1" t="s">
        <v>74</v>
      </c>
      <c r="N11964" s="1"/>
      <c r="O11964" s="1"/>
      <c r="AF11964" s="1"/>
    </row>
    <row r="11965" spans="1:32" ht="50.1" customHeight="1" x14ac:dyDescent="0.25">
      <c r="A11965" s="2">
        <v>11964</v>
      </c>
      <c r="B11965" s="1">
        <v>1520</v>
      </c>
      <c r="C11965" s="1">
        <v>2</v>
      </c>
      <c r="D11965" s="1" t="s">
        <v>17354</v>
      </c>
      <c r="E11965" s="1" t="s">
        <v>55006</v>
      </c>
      <c r="G11965" s="1" t="s">
        <v>55007</v>
      </c>
      <c r="H11965" s="1" t="s">
        <v>55008</v>
      </c>
      <c r="I11965" s="1"/>
      <c r="J11965">
        <v>826</v>
      </c>
      <c r="K11965" s="1">
        <v>5</v>
      </c>
      <c r="L11965" s="1" t="s">
        <v>39</v>
      </c>
      <c r="M11965" s="1" t="s">
        <v>5440</v>
      </c>
      <c r="N11965" s="1"/>
      <c r="O11965" s="1"/>
      <c r="AF11965" s="1"/>
    </row>
    <row r="11966" spans="1:32" ht="50.1" customHeight="1" x14ac:dyDescent="0.25">
      <c r="A11966" s="2">
        <v>11965</v>
      </c>
      <c r="B11966" s="1">
        <v>4274</v>
      </c>
      <c r="C11966" s="1">
        <v>2</v>
      </c>
      <c r="D11966" s="1" t="s">
        <v>55009</v>
      </c>
      <c r="E11966" s="1" t="s">
        <v>54857</v>
      </c>
      <c r="G11966" s="1" t="s">
        <v>55010</v>
      </c>
      <c r="H11966" s="1" t="s">
        <v>55011</v>
      </c>
      <c r="I11966" s="1"/>
      <c r="J11966">
        <v>2</v>
      </c>
      <c r="K11966" s="1">
        <v>5</v>
      </c>
      <c r="L11966" s="1" t="s">
        <v>66</v>
      </c>
      <c r="M11966" s="1" t="s">
        <v>74</v>
      </c>
      <c r="N11966" s="1"/>
      <c r="O11966" s="1"/>
      <c r="AF11966" s="1"/>
    </row>
    <row r="11967" spans="1:32" ht="50.1" customHeight="1" x14ac:dyDescent="0.25">
      <c r="A11967" s="2">
        <v>11966</v>
      </c>
      <c r="B11967" s="1">
        <v>1834</v>
      </c>
      <c r="C11967" s="1">
        <v>2</v>
      </c>
      <c r="D11967" s="1" t="s">
        <v>55012</v>
      </c>
      <c r="E11967" s="1" t="s">
        <v>54857</v>
      </c>
      <c r="G11967" s="1" t="s">
        <v>55013</v>
      </c>
      <c r="H11967" s="1" t="s">
        <v>55014</v>
      </c>
      <c r="I11967" s="1"/>
      <c r="J11967">
        <v>2</v>
      </c>
      <c r="K11967" s="1">
        <v>5</v>
      </c>
      <c r="L11967" s="1" t="s">
        <v>66</v>
      </c>
      <c r="M11967" s="1" t="s">
        <v>74</v>
      </c>
      <c r="N11967" s="1"/>
      <c r="O11967" s="1"/>
      <c r="AF11967" s="1"/>
    </row>
    <row r="11968" spans="1:32" ht="75" customHeight="1" x14ac:dyDescent="0.25">
      <c r="A11968" s="2">
        <v>11967</v>
      </c>
      <c r="B11968" s="1">
        <v>1852</v>
      </c>
      <c r="C11968" s="1">
        <v>2</v>
      </c>
      <c r="D11968" s="1" t="s">
        <v>55015</v>
      </c>
      <c r="E11968" s="1" t="s">
        <v>55016</v>
      </c>
      <c r="G11968" s="1" t="s">
        <v>55017</v>
      </c>
      <c r="H11968" s="1" t="s">
        <v>55018</v>
      </c>
      <c r="I11968" s="1"/>
      <c r="J11968">
        <v>4068</v>
      </c>
      <c r="K11968" s="1">
        <v>3</v>
      </c>
      <c r="L11968" s="1" t="s">
        <v>39</v>
      </c>
      <c r="M11968" s="1" t="s">
        <v>74</v>
      </c>
      <c r="N11968" s="1"/>
      <c r="O11968" s="1"/>
      <c r="AF11968" s="1"/>
    </row>
    <row r="11969" spans="1:32" ht="50.1" customHeight="1" x14ac:dyDescent="0.25">
      <c r="A11969" s="2">
        <v>11968</v>
      </c>
      <c r="B11969" s="1">
        <v>1852</v>
      </c>
      <c r="C11969" s="1">
        <v>2</v>
      </c>
      <c r="D11969" s="1" t="s">
        <v>20491</v>
      </c>
      <c r="E11969" s="1" t="s">
        <v>55020</v>
      </c>
      <c r="G11969" s="1" t="s">
        <v>55021</v>
      </c>
      <c r="H11969" s="1" t="s">
        <v>55022</v>
      </c>
      <c r="I11969" s="1"/>
      <c r="J11969">
        <v>2</v>
      </c>
      <c r="K11969" s="1">
        <v>5</v>
      </c>
      <c r="L11969" s="1" t="s">
        <v>66</v>
      </c>
      <c r="M11969" s="1" t="s">
        <v>74</v>
      </c>
      <c r="N11969" s="1"/>
      <c r="O11969" s="1"/>
      <c r="AF11969" s="1"/>
    </row>
    <row r="11970" spans="1:32" ht="23.1" customHeight="1" x14ac:dyDescent="0.25">
      <c r="A11970" s="2">
        <v>11969</v>
      </c>
      <c r="B11970" s="1">
        <v>1885</v>
      </c>
      <c r="C11970" s="1">
        <v>2</v>
      </c>
      <c r="D11970" s="1" t="s">
        <v>55023</v>
      </c>
      <c r="E11970" s="1" t="s">
        <v>55024</v>
      </c>
      <c r="G11970" s="1" t="s">
        <v>55025</v>
      </c>
      <c r="H11970" s="1" t="s">
        <v>55026</v>
      </c>
      <c r="I11970" s="1"/>
      <c r="J11970">
        <v>2</v>
      </c>
      <c r="K11970" s="1">
        <v>4</v>
      </c>
      <c r="L11970" s="1" t="s">
        <v>66</v>
      </c>
      <c r="M11970" s="1" t="s">
        <v>74</v>
      </c>
      <c r="N11970" s="1"/>
      <c r="O11970" s="1"/>
      <c r="AF11970" s="1"/>
    </row>
    <row r="11971" spans="1:32" ht="50.1" customHeight="1" x14ac:dyDescent="0.25">
      <c r="A11971" s="2">
        <v>11970</v>
      </c>
      <c r="B11971" s="1">
        <v>1890</v>
      </c>
      <c r="C11971" s="1">
        <v>2</v>
      </c>
      <c r="D11971" s="1" t="s">
        <v>20734</v>
      </c>
      <c r="E11971" s="1" t="s">
        <v>54857</v>
      </c>
      <c r="G11971" s="1" t="s">
        <v>55027</v>
      </c>
      <c r="H11971" s="1" t="s">
        <v>55028</v>
      </c>
      <c r="I11971" s="1"/>
      <c r="J11971">
        <v>2</v>
      </c>
      <c r="K11971" s="1">
        <v>5</v>
      </c>
      <c r="L11971" s="1" t="s">
        <v>66</v>
      </c>
      <c r="M11971" s="1" t="s">
        <v>74</v>
      </c>
      <c r="N11971" s="1"/>
      <c r="O11971" s="1"/>
      <c r="AF11971" s="1"/>
    </row>
    <row r="11972" spans="1:32" ht="50.1" customHeight="1" x14ac:dyDescent="0.25">
      <c r="A11972" s="2">
        <v>11971</v>
      </c>
      <c r="B11972" s="1">
        <v>1899</v>
      </c>
      <c r="C11972" s="1">
        <v>2</v>
      </c>
      <c r="D11972" s="1" t="s">
        <v>20771</v>
      </c>
      <c r="E11972" s="1" t="s">
        <v>54857</v>
      </c>
      <c r="G11972" s="1" t="s">
        <v>55029</v>
      </c>
      <c r="H11972" s="1" t="s">
        <v>55030</v>
      </c>
      <c r="I11972" s="1"/>
      <c r="J11972">
        <v>2</v>
      </c>
      <c r="K11972" s="1">
        <v>5</v>
      </c>
      <c r="L11972" s="1" t="s">
        <v>66</v>
      </c>
      <c r="M11972" s="1" t="s">
        <v>74</v>
      </c>
      <c r="N11972" s="1"/>
      <c r="O11972" s="1"/>
      <c r="AF11972" s="1"/>
    </row>
    <row r="11973" spans="1:32" ht="50.1" customHeight="1" x14ac:dyDescent="0.25">
      <c r="A11973" s="2">
        <v>11972</v>
      </c>
      <c r="B11973" s="1">
        <v>1901</v>
      </c>
      <c r="C11973" s="1">
        <v>2</v>
      </c>
      <c r="D11973" s="1" t="s">
        <v>20777</v>
      </c>
      <c r="E11973" s="1" t="s">
        <v>54857</v>
      </c>
      <c r="G11973" s="1" t="s">
        <v>55031</v>
      </c>
      <c r="H11973" s="1" t="s">
        <v>55032</v>
      </c>
      <c r="I11973" s="1"/>
      <c r="J11973">
        <v>2</v>
      </c>
      <c r="K11973" s="1">
        <v>5</v>
      </c>
      <c r="L11973" s="1" t="s">
        <v>66</v>
      </c>
      <c r="M11973" s="1" t="s">
        <v>74</v>
      </c>
      <c r="N11973" s="1"/>
      <c r="O11973" s="1"/>
      <c r="AF11973" s="1"/>
    </row>
    <row r="11974" spans="1:32" ht="23.1" customHeight="1" x14ac:dyDescent="0.25">
      <c r="A11974" s="2">
        <v>11973</v>
      </c>
      <c r="B11974" s="1">
        <v>634</v>
      </c>
      <c r="C11974" s="1">
        <v>2</v>
      </c>
      <c r="D11974" s="1" t="s">
        <v>20828</v>
      </c>
      <c r="E11974" s="1" t="s">
        <v>55033</v>
      </c>
      <c r="G11974" s="1" t="s">
        <v>55034</v>
      </c>
      <c r="H11974" s="1" t="s">
        <v>55035</v>
      </c>
      <c r="I11974" s="1"/>
      <c r="J11974">
        <v>2</v>
      </c>
      <c r="K11974" s="1">
        <v>4</v>
      </c>
      <c r="L11974" s="1" t="s">
        <v>66</v>
      </c>
      <c r="M11974" s="1" t="s">
        <v>74</v>
      </c>
      <c r="N11974" s="1"/>
      <c r="O11974" s="1"/>
      <c r="AF11974" s="1"/>
    </row>
    <row r="11975" spans="1:32" ht="50.1" customHeight="1" x14ac:dyDescent="0.25">
      <c r="A11975" s="2">
        <v>11974</v>
      </c>
      <c r="B11975" s="1">
        <v>1919</v>
      </c>
      <c r="C11975" s="1">
        <v>2</v>
      </c>
      <c r="D11975" s="1" t="s">
        <v>20841</v>
      </c>
      <c r="E11975" s="1" t="s">
        <v>54857</v>
      </c>
      <c r="G11975" s="1" t="s">
        <v>55036</v>
      </c>
      <c r="H11975" s="1" t="s">
        <v>55037</v>
      </c>
      <c r="I11975" s="1"/>
      <c r="J11975">
        <v>2</v>
      </c>
      <c r="K11975" s="1">
        <v>5</v>
      </c>
      <c r="L11975" s="1" t="s">
        <v>66</v>
      </c>
      <c r="M11975" s="1" t="s">
        <v>74</v>
      </c>
      <c r="N11975" s="1"/>
      <c r="O11975" s="1"/>
      <c r="AF11975" s="1"/>
    </row>
    <row r="11976" spans="1:32" ht="23.1" customHeight="1" x14ac:dyDescent="0.25">
      <c r="A11976" s="2">
        <v>11975</v>
      </c>
      <c r="B11976" s="1">
        <v>1966</v>
      </c>
      <c r="C11976" s="1">
        <v>2</v>
      </c>
      <c r="D11976" s="1" t="s">
        <v>21089</v>
      </c>
      <c r="E11976" s="1" t="s">
        <v>55038</v>
      </c>
      <c r="G11976" s="1" t="s">
        <v>21091</v>
      </c>
      <c r="H11976" s="1" t="s">
        <v>21092</v>
      </c>
      <c r="I11976" s="1"/>
      <c r="J11976">
        <v>100</v>
      </c>
      <c r="K11976" s="1">
        <v>4</v>
      </c>
      <c r="L11976" s="1" t="s">
        <v>39</v>
      </c>
      <c r="M11976" s="1" t="s">
        <v>144</v>
      </c>
      <c r="N11976" s="1"/>
      <c r="O11976" s="1"/>
      <c r="AF11976" s="1"/>
    </row>
    <row r="11977" spans="1:32" ht="50.1" customHeight="1" x14ac:dyDescent="0.25">
      <c r="A11977" s="2">
        <v>11976</v>
      </c>
      <c r="B11977" s="1">
        <v>2000</v>
      </c>
      <c r="C11977" s="1">
        <v>2</v>
      </c>
      <c r="D11977" s="1" t="s">
        <v>21145</v>
      </c>
      <c r="E11977" s="1" t="s">
        <v>54857</v>
      </c>
      <c r="G11977" s="1" t="s">
        <v>55039</v>
      </c>
      <c r="H11977" s="1" t="s">
        <v>55040</v>
      </c>
      <c r="I11977" s="1"/>
      <c r="J11977">
        <v>2</v>
      </c>
      <c r="K11977" s="1">
        <v>5</v>
      </c>
      <c r="L11977" s="1" t="s">
        <v>66</v>
      </c>
      <c r="M11977" s="1" t="s">
        <v>74</v>
      </c>
      <c r="N11977" s="1"/>
      <c r="O11977" s="1"/>
      <c r="AF11977" s="1"/>
    </row>
    <row r="11978" spans="1:32" ht="23.1" customHeight="1" x14ac:dyDescent="0.25">
      <c r="A11978" s="2">
        <v>11977</v>
      </c>
      <c r="B11978" s="1">
        <v>4275</v>
      </c>
      <c r="C11978" s="1">
        <v>2</v>
      </c>
      <c r="D11978" s="1" t="s">
        <v>55042</v>
      </c>
      <c r="E11978" s="1" t="s">
        <v>54857</v>
      </c>
      <c r="G11978" s="1" t="s">
        <v>55043</v>
      </c>
      <c r="H11978" s="1" t="s">
        <v>55044</v>
      </c>
      <c r="I11978" s="1"/>
      <c r="J11978">
        <v>2</v>
      </c>
      <c r="K11978" s="1">
        <v>4</v>
      </c>
      <c r="L11978" s="1" t="s">
        <v>66</v>
      </c>
      <c r="M11978" s="1" t="s">
        <v>74</v>
      </c>
      <c r="N11978" s="1"/>
      <c r="O11978" s="1"/>
      <c r="AF11978" s="1"/>
    </row>
    <row r="11979" spans="1:32" ht="23.1" customHeight="1" x14ac:dyDescent="0.25">
      <c r="A11979" s="2">
        <v>11978</v>
      </c>
      <c r="B11979" s="1">
        <v>2001</v>
      </c>
      <c r="C11979" s="1">
        <v>2</v>
      </c>
      <c r="D11979" s="1" t="s">
        <v>21150</v>
      </c>
      <c r="E11979" s="1" t="s">
        <v>55045</v>
      </c>
      <c r="G11979" s="1" t="s">
        <v>55046</v>
      </c>
      <c r="H11979" s="1" t="s">
        <v>55047</v>
      </c>
      <c r="I11979" s="1"/>
      <c r="J11979">
        <v>400</v>
      </c>
      <c r="K11979" s="1">
        <v>4</v>
      </c>
      <c r="L11979" s="1" t="s">
        <v>39</v>
      </c>
      <c r="M11979" s="1" t="s">
        <v>3827</v>
      </c>
      <c r="N11979" s="1"/>
      <c r="O11979" s="1"/>
      <c r="AF11979" s="1"/>
    </row>
    <row r="11980" spans="1:32" ht="50.1" customHeight="1" x14ac:dyDescent="0.25">
      <c r="A11980" s="2">
        <v>11979</v>
      </c>
      <c r="B11980" s="1">
        <v>2005</v>
      </c>
      <c r="C11980" s="1">
        <v>2</v>
      </c>
      <c r="D11980" s="1" t="s">
        <v>21168</v>
      </c>
      <c r="E11980" s="1" t="s">
        <v>54857</v>
      </c>
      <c r="G11980" s="1" t="s">
        <v>55048</v>
      </c>
      <c r="H11980" s="1" t="s">
        <v>55049</v>
      </c>
      <c r="I11980" s="1"/>
      <c r="J11980">
        <v>2</v>
      </c>
      <c r="K11980" s="1">
        <v>5</v>
      </c>
      <c r="L11980" s="1" t="s">
        <v>66</v>
      </c>
      <c r="M11980" s="1" t="s">
        <v>74</v>
      </c>
      <c r="N11980" s="1"/>
      <c r="O11980" s="1"/>
      <c r="AF11980" s="1"/>
    </row>
    <row r="11981" spans="1:32" ht="50.1" customHeight="1" x14ac:dyDescent="0.25">
      <c r="A11981" s="2">
        <v>11980</v>
      </c>
      <c r="B11981" s="1">
        <v>2007</v>
      </c>
      <c r="C11981" s="1">
        <v>2</v>
      </c>
      <c r="D11981" s="1" t="s">
        <v>21189</v>
      </c>
      <c r="E11981" s="1" t="s">
        <v>54857</v>
      </c>
      <c r="G11981" s="1" t="s">
        <v>55050</v>
      </c>
      <c r="H11981" s="1" t="s">
        <v>55051</v>
      </c>
      <c r="I11981" s="1"/>
      <c r="J11981">
        <v>2</v>
      </c>
      <c r="K11981" s="1">
        <v>5</v>
      </c>
      <c r="L11981" s="1" t="s">
        <v>66</v>
      </c>
      <c r="M11981" s="1" t="s">
        <v>74</v>
      </c>
      <c r="N11981" s="1"/>
      <c r="O11981" s="1"/>
      <c r="AF11981" s="1"/>
    </row>
    <row r="11982" spans="1:32" ht="75" customHeight="1" x14ac:dyDescent="0.25">
      <c r="A11982" s="2">
        <v>11981</v>
      </c>
      <c r="B11982" s="1">
        <v>2007</v>
      </c>
      <c r="C11982" s="1">
        <v>2</v>
      </c>
      <c r="D11982" s="1" t="s">
        <v>21189</v>
      </c>
      <c r="E11982" s="1" t="s">
        <v>55052</v>
      </c>
      <c r="G11982" s="1" t="s">
        <v>55053</v>
      </c>
      <c r="H11982" s="1" t="s">
        <v>55054</v>
      </c>
      <c r="I11982" s="1"/>
      <c r="J11982">
        <v>4069</v>
      </c>
      <c r="K11982" s="1">
        <v>3</v>
      </c>
      <c r="L11982" s="1" t="s">
        <v>39</v>
      </c>
      <c r="M11982" s="1" t="s">
        <v>74</v>
      </c>
      <c r="N11982" s="1"/>
      <c r="O11982" s="1"/>
      <c r="AF11982" s="1"/>
    </row>
    <row r="11983" spans="1:32" ht="50.1" customHeight="1" x14ac:dyDescent="0.25">
      <c r="A11983" s="2">
        <v>11982</v>
      </c>
      <c r="B11983" s="1">
        <v>4276</v>
      </c>
      <c r="C11983" s="1">
        <v>2</v>
      </c>
      <c r="D11983" s="1" t="s">
        <v>55057</v>
      </c>
      <c r="E11983" s="1" t="s">
        <v>55033</v>
      </c>
      <c r="G11983" s="1" t="s">
        <v>55058</v>
      </c>
      <c r="H11983" s="1" t="s">
        <v>55059</v>
      </c>
      <c r="I11983" s="1"/>
      <c r="J11983">
        <v>2</v>
      </c>
      <c r="K11983" s="1">
        <v>5</v>
      </c>
      <c r="L11983" s="1" t="s">
        <v>66</v>
      </c>
      <c r="M11983" s="1" t="s">
        <v>74</v>
      </c>
      <c r="N11983" s="1"/>
      <c r="O11983" s="1"/>
      <c r="AF11983" s="1"/>
    </row>
    <row r="11984" spans="1:32" ht="50.1" customHeight="1" x14ac:dyDescent="0.25">
      <c r="A11984" s="2">
        <v>11983</v>
      </c>
      <c r="B11984" s="1">
        <v>2206</v>
      </c>
      <c r="C11984" s="1">
        <v>2</v>
      </c>
      <c r="D11984" s="1" t="s">
        <v>22643</v>
      </c>
      <c r="E11984" s="1" t="s">
        <v>55060</v>
      </c>
      <c r="G11984" s="1" t="s">
        <v>55061</v>
      </c>
      <c r="H11984" s="1" t="s">
        <v>55062</v>
      </c>
      <c r="I11984" s="1"/>
      <c r="J11984">
        <v>2</v>
      </c>
      <c r="K11984" s="1">
        <v>5</v>
      </c>
      <c r="L11984" s="1" t="s">
        <v>66</v>
      </c>
      <c r="M11984" s="1" t="s">
        <v>74</v>
      </c>
      <c r="N11984" s="1"/>
      <c r="O11984" s="1"/>
      <c r="AF11984" s="1"/>
    </row>
    <row r="11985" spans="1:32" ht="50.1" customHeight="1" x14ac:dyDescent="0.25">
      <c r="A11985" s="2">
        <v>11984</v>
      </c>
      <c r="B11985" s="1">
        <v>4277</v>
      </c>
      <c r="C11985" s="1">
        <v>2</v>
      </c>
      <c r="D11985" s="1" t="s">
        <v>22891</v>
      </c>
      <c r="E11985" s="1" t="s">
        <v>55064</v>
      </c>
      <c r="G11985" s="1" t="s">
        <v>871</v>
      </c>
      <c r="H11985" s="1" t="s">
        <v>55065</v>
      </c>
      <c r="I11985" s="1"/>
      <c r="J11985">
        <v>2</v>
      </c>
      <c r="K11985" s="1">
        <v>5</v>
      </c>
      <c r="L11985" s="1" t="s">
        <v>66</v>
      </c>
      <c r="M11985" s="1" t="s">
        <v>55066</v>
      </c>
      <c r="N11985" s="1"/>
      <c r="O11985" s="1"/>
      <c r="AF11985" s="1"/>
    </row>
    <row r="11986" spans="1:32" ht="75" customHeight="1" x14ac:dyDescent="0.25">
      <c r="A11986" s="2">
        <v>11985</v>
      </c>
      <c r="B11986" s="1">
        <v>1686</v>
      </c>
      <c r="C11986" s="1">
        <v>2</v>
      </c>
      <c r="D11986" s="1" t="s">
        <v>23127</v>
      </c>
      <c r="E11986" s="1" t="s">
        <v>55067</v>
      </c>
      <c r="G11986" s="1" t="s">
        <v>55068</v>
      </c>
      <c r="H11986" s="1" t="s">
        <v>29850</v>
      </c>
      <c r="I11986" s="1"/>
      <c r="J11986">
        <v>4070</v>
      </c>
      <c r="K11986" s="1">
        <v>3</v>
      </c>
      <c r="L11986" s="1" t="s">
        <v>39</v>
      </c>
      <c r="M11986" s="1" t="s">
        <v>74</v>
      </c>
      <c r="N11986" s="1"/>
      <c r="O11986" s="1"/>
      <c r="AF11986" s="1"/>
    </row>
    <row r="11987" spans="1:32" ht="75" customHeight="1" x14ac:dyDescent="0.25">
      <c r="A11987" s="2">
        <v>11986</v>
      </c>
      <c r="B11987" s="1">
        <v>2268</v>
      </c>
      <c r="C11987" s="1">
        <v>2</v>
      </c>
      <c r="D11987" s="1" t="s">
        <v>23314</v>
      </c>
      <c r="E11987" s="1" t="s">
        <v>55070</v>
      </c>
      <c r="G11987" s="1" t="s">
        <v>23316</v>
      </c>
      <c r="H11987" s="1" t="s">
        <v>23317</v>
      </c>
      <c r="I11987" s="1"/>
      <c r="J11987">
        <v>4071</v>
      </c>
      <c r="K11987" s="1">
        <v>3</v>
      </c>
      <c r="L11987" s="1" t="s">
        <v>39</v>
      </c>
      <c r="M11987" s="1" t="s">
        <v>74</v>
      </c>
      <c r="N11987" s="1"/>
      <c r="O11987" s="1"/>
      <c r="AF11987" s="1"/>
    </row>
    <row r="11988" spans="1:32" ht="75" customHeight="1" x14ac:dyDescent="0.25">
      <c r="A11988" s="2">
        <v>11987</v>
      </c>
      <c r="B11988" s="1">
        <v>2288</v>
      </c>
      <c r="C11988" s="1">
        <v>2</v>
      </c>
      <c r="D11988" s="1" t="s">
        <v>23597</v>
      </c>
      <c r="E11988" s="1" t="s">
        <v>55072</v>
      </c>
      <c r="G11988" s="1" t="s">
        <v>55073</v>
      </c>
      <c r="H11988" s="1" t="s">
        <v>55074</v>
      </c>
      <c r="I11988" s="1"/>
      <c r="J11988">
        <v>4072</v>
      </c>
      <c r="K11988" s="1">
        <v>3</v>
      </c>
      <c r="L11988" s="1" t="s">
        <v>39</v>
      </c>
      <c r="M11988" s="1" t="s">
        <v>74</v>
      </c>
      <c r="N11988" s="1"/>
      <c r="O11988" s="1"/>
      <c r="AF11988" s="1"/>
    </row>
    <row r="11989" spans="1:32" ht="50.1" customHeight="1" x14ac:dyDescent="0.25">
      <c r="A11989" s="2">
        <v>11988</v>
      </c>
      <c r="B11989" s="1">
        <v>2304</v>
      </c>
      <c r="C11989" s="1">
        <v>2</v>
      </c>
      <c r="D11989" s="1" t="s">
        <v>23746</v>
      </c>
      <c r="E11989" s="1" t="s">
        <v>55076</v>
      </c>
      <c r="G11989" s="1" t="s">
        <v>55077</v>
      </c>
      <c r="H11989" s="1" t="s">
        <v>55078</v>
      </c>
      <c r="I11989" s="1"/>
      <c r="J11989">
        <v>2</v>
      </c>
      <c r="K11989" s="1">
        <v>5</v>
      </c>
      <c r="L11989" s="1" t="s">
        <v>66</v>
      </c>
      <c r="M11989" s="1" t="s">
        <v>74</v>
      </c>
      <c r="N11989" s="1"/>
      <c r="O11989" s="1"/>
      <c r="AF11989" s="1"/>
    </row>
    <row r="11990" spans="1:32" ht="75" customHeight="1" x14ac:dyDescent="0.25">
      <c r="A11990" s="2">
        <v>11989</v>
      </c>
      <c r="B11990" s="1">
        <v>2315</v>
      </c>
      <c r="C11990" s="1">
        <v>2</v>
      </c>
      <c r="D11990" s="1" t="s">
        <v>23811</v>
      </c>
      <c r="E11990" s="1" t="s">
        <v>55079</v>
      </c>
      <c r="G11990" s="1" t="s">
        <v>36</v>
      </c>
      <c r="H11990" s="1" t="s">
        <v>36</v>
      </c>
      <c r="I11990" s="1"/>
      <c r="J11990">
        <v>826</v>
      </c>
      <c r="K11990" s="1">
        <v>3</v>
      </c>
      <c r="L11990" s="1" t="s">
        <v>39</v>
      </c>
      <c r="M11990" s="1" t="s">
        <v>55080</v>
      </c>
      <c r="N11990" s="1"/>
      <c r="O11990" s="1"/>
      <c r="AF11990" s="1"/>
    </row>
    <row r="11991" spans="1:32" ht="75" customHeight="1" x14ac:dyDescent="0.25">
      <c r="A11991" s="2">
        <v>11990</v>
      </c>
      <c r="B11991" s="1">
        <v>2325</v>
      </c>
      <c r="C11991" s="1">
        <v>2</v>
      </c>
      <c r="D11991" s="1" t="s">
        <v>23887</v>
      </c>
      <c r="E11991" s="1" t="s">
        <v>55081</v>
      </c>
      <c r="G11991" s="1" t="s">
        <v>36</v>
      </c>
      <c r="H11991" s="1" t="s">
        <v>36</v>
      </c>
      <c r="I11991" s="1"/>
      <c r="J11991">
        <v>4073</v>
      </c>
      <c r="K11991" s="1">
        <v>3</v>
      </c>
      <c r="L11991" s="1" t="s">
        <v>39</v>
      </c>
      <c r="M11991" s="1" t="s">
        <v>74</v>
      </c>
      <c r="N11991" s="1"/>
      <c r="O11991" s="1"/>
      <c r="AF11991" s="1"/>
    </row>
    <row r="11992" spans="1:32" ht="50.1" customHeight="1" x14ac:dyDescent="0.25">
      <c r="A11992" s="2">
        <v>11991</v>
      </c>
      <c r="B11992" s="1">
        <v>2325</v>
      </c>
      <c r="C11992" s="1">
        <v>2</v>
      </c>
      <c r="D11992" s="1" t="s">
        <v>23887</v>
      </c>
      <c r="E11992" s="1" t="s">
        <v>54857</v>
      </c>
      <c r="G11992" s="1" t="s">
        <v>55083</v>
      </c>
      <c r="H11992" s="1" t="s">
        <v>55084</v>
      </c>
      <c r="I11992" s="1"/>
      <c r="J11992">
        <v>2</v>
      </c>
      <c r="K11992" s="1">
        <v>5</v>
      </c>
      <c r="L11992" s="1" t="s">
        <v>66</v>
      </c>
      <c r="M11992" s="1" t="s">
        <v>74</v>
      </c>
      <c r="N11992" s="1"/>
      <c r="O11992" s="1"/>
      <c r="AF11992" s="1"/>
    </row>
    <row r="11993" spans="1:32" ht="75" customHeight="1" x14ac:dyDescent="0.25">
      <c r="A11993" s="2">
        <v>11992</v>
      </c>
      <c r="B11993" s="1">
        <v>2330</v>
      </c>
      <c r="C11993" s="1">
        <v>2</v>
      </c>
      <c r="D11993" s="1" t="s">
        <v>23928</v>
      </c>
      <c r="E11993" s="1" t="s">
        <v>55085</v>
      </c>
      <c r="G11993" s="1" t="s">
        <v>55086</v>
      </c>
      <c r="H11993" s="1" t="s">
        <v>55087</v>
      </c>
      <c r="I11993" s="1"/>
      <c r="J11993">
        <v>4074</v>
      </c>
      <c r="K11993" s="1">
        <v>3</v>
      </c>
      <c r="L11993" s="1" t="s">
        <v>39</v>
      </c>
      <c r="M11993" s="1" t="s">
        <v>74</v>
      </c>
      <c r="N11993" s="1"/>
      <c r="O11993" s="1"/>
      <c r="AF11993" s="1"/>
    </row>
    <row r="11994" spans="1:32" ht="50.1" customHeight="1" x14ac:dyDescent="0.25">
      <c r="A11994" s="2">
        <v>11993</v>
      </c>
      <c r="B11994" s="1">
        <v>4278</v>
      </c>
      <c r="C11994" s="1">
        <v>2</v>
      </c>
      <c r="D11994" s="1" t="s">
        <v>23811</v>
      </c>
      <c r="E11994" s="1" t="s">
        <v>54857</v>
      </c>
      <c r="G11994" s="1" t="s">
        <v>55091</v>
      </c>
      <c r="H11994" s="1" t="s">
        <v>55092</v>
      </c>
      <c r="I11994" s="1"/>
      <c r="J11994">
        <v>2</v>
      </c>
      <c r="K11994" s="1">
        <v>5</v>
      </c>
      <c r="L11994" s="1" t="s">
        <v>66</v>
      </c>
      <c r="M11994" s="1" t="s">
        <v>74</v>
      </c>
      <c r="N11994" s="1"/>
      <c r="O11994" s="1"/>
      <c r="AF11994" s="1"/>
    </row>
    <row r="11995" spans="1:32" ht="23.1" customHeight="1" x14ac:dyDescent="0.25">
      <c r="A11995" s="2">
        <v>11994</v>
      </c>
      <c r="B11995" s="1">
        <v>2362</v>
      </c>
      <c r="C11995" s="1">
        <v>2</v>
      </c>
      <c r="D11995" s="1" t="s">
        <v>55093</v>
      </c>
      <c r="E11995" s="1" t="s">
        <v>55094</v>
      </c>
      <c r="G11995" s="1" t="s">
        <v>55095</v>
      </c>
      <c r="H11995" s="1" t="s">
        <v>55096</v>
      </c>
      <c r="I11995" s="1"/>
      <c r="J11995">
        <v>4048</v>
      </c>
      <c r="K11995" s="1">
        <v>4</v>
      </c>
      <c r="L11995" s="1" t="s">
        <v>39</v>
      </c>
      <c r="M11995" s="1" t="s">
        <v>56206</v>
      </c>
      <c r="N11995" s="1"/>
      <c r="O11995" s="1"/>
      <c r="AF11995" s="1"/>
    </row>
    <row r="11996" spans="1:32" ht="75" customHeight="1" x14ac:dyDescent="0.25">
      <c r="A11996" s="2">
        <v>11995</v>
      </c>
      <c r="B11996" s="1">
        <v>2362</v>
      </c>
      <c r="C11996" s="1">
        <v>2</v>
      </c>
      <c r="D11996" s="1" t="s">
        <v>55093</v>
      </c>
      <c r="E11996" s="1" t="s">
        <v>55098</v>
      </c>
      <c r="G11996" s="1" t="s">
        <v>36</v>
      </c>
      <c r="H11996" s="1" t="s">
        <v>36</v>
      </c>
      <c r="I11996" s="1"/>
      <c r="J11996">
        <v>4075</v>
      </c>
      <c r="K11996" s="1">
        <v>3</v>
      </c>
      <c r="L11996" s="1" t="s">
        <v>39</v>
      </c>
      <c r="M11996" s="1" t="s">
        <v>55100</v>
      </c>
      <c r="N11996" s="1"/>
      <c r="O11996" s="1"/>
      <c r="AF11996" s="1"/>
    </row>
    <row r="11997" spans="1:32" ht="50.1" customHeight="1" x14ac:dyDescent="0.25">
      <c r="A11997" s="2">
        <v>11996</v>
      </c>
      <c r="B11997" s="1">
        <v>1760</v>
      </c>
      <c r="C11997" s="1">
        <v>2</v>
      </c>
      <c r="D11997" s="1" t="s">
        <v>30597</v>
      </c>
      <c r="E11997" s="1" t="s">
        <v>54857</v>
      </c>
      <c r="G11997" s="1" t="s">
        <v>55101</v>
      </c>
      <c r="H11997" s="1" t="s">
        <v>55102</v>
      </c>
      <c r="I11997" s="1"/>
      <c r="J11997">
        <v>2</v>
      </c>
      <c r="K11997" s="1">
        <v>5</v>
      </c>
      <c r="L11997" s="1" t="s">
        <v>66</v>
      </c>
      <c r="M11997" s="1" t="s">
        <v>74</v>
      </c>
      <c r="N11997" s="1"/>
      <c r="O11997" s="1"/>
      <c r="AF11997" s="1"/>
    </row>
    <row r="11998" spans="1:32" ht="50.1" customHeight="1" x14ac:dyDescent="0.25">
      <c r="A11998" s="2">
        <v>11997</v>
      </c>
      <c r="B11998" s="1">
        <v>3060</v>
      </c>
      <c r="C11998" s="1">
        <v>2</v>
      </c>
      <c r="D11998" s="1" t="s">
        <v>31035</v>
      </c>
      <c r="E11998" s="1" t="s">
        <v>54857</v>
      </c>
      <c r="G11998" s="1" t="s">
        <v>55103</v>
      </c>
      <c r="H11998" s="1" t="s">
        <v>55104</v>
      </c>
      <c r="I11998" s="1"/>
      <c r="J11998">
        <v>2</v>
      </c>
      <c r="K11998" s="1">
        <v>5</v>
      </c>
      <c r="L11998" s="1" t="s">
        <v>66</v>
      </c>
      <c r="M11998" s="1" t="s">
        <v>74</v>
      </c>
      <c r="N11998" s="1"/>
      <c r="O11998" s="1"/>
      <c r="AF11998" s="1"/>
    </row>
    <row r="11999" spans="1:32" ht="50.1" customHeight="1" x14ac:dyDescent="0.25">
      <c r="A11999" s="2">
        <v>11998</v>
      </c>
      <c r="B11999" s="1">
        <v>4279</v>
      </c>
      <c r="C11999" s="1">
        <v>2</v>
      </c>
      <c r="D11999" s="1" t="s">
        <v>31161</v>
      </c>
      <c r="E11999" s="1" t="s">
        <v>54857</v>
      </c>
      <c r="G11999" s="1" t="s">
        <v>55106</v>
      </c>
      <c r="H11999" s="1" t="s">
        <v>55107</v>
      </c>
      <c r="I11999" s="1"/>
      <c r="J11999">
        <v>2</v>
      </c>
      <c r="K11999" s="1">
        <v>5</v>
      </c>
      <c r="L11999" s="1" t="s">
        <v>66</v>
      </c>
      <c r="M11999" s="1" t="s">
        <v>74</v>
      </c>
      <c r="N11999" s="1"/>
      <c r="O11999" s="1"/>
      <c r="AF11999" s="1"/>
    </row>
    <row r="12000" spans="1:32" ht="23.1" customHeight="1" x14ac:dyDescent="0.25">
      <c r="A12000" s="2">
        <v>11999</v>
      </c>
      <c r="B12000" s="1">
        <v>2403</v>
      </c>
      <c r="C12000" s="1">
        <v>2</v>
      </c>
      <c r="D12000" s="1" t="s">
        <v>34956</v>
      </c>
      <c r="E12000" s="1" t="s">
        <v>55108</v>
      </c>
      <c r="G12000" s="1" t="s">
        <v>55109</v>
      </c>
      <c r="H12000" s="1" t="s">
        <v>55110</v>
      </c>
      <c r="I12000" s="1"/>
      <c r="J12000">
        <v>2</v>
      </c>
      <c r="K12000" s="1">
        <v>4</v>
      </c>
      <c r="L12000" s="1" t="s">
        <v>66</v>
      </c>
      <c r="M12000" s="1" t="s">
        <v>74</v>
      </c>
      <c r="N12000" s="1"/>
      <c r="O12000" s="1"/>
      <c r="AF12000" s="1"/>
    </row>
    <row r="12001" spans="1:32" ht="75" customHeight="1" x14ac:dyDescent="0.25">
      <c r="A12001" s="2">
        <v>12000</v>
      </c>
      <c r="B12001" s="1">
        <v>2760</v>
      </c>
      <c r="C12001" s="1">
        <v>2</v>
      </c>
      <c r="D12001" s="1" t="s">
        <v>35251</v>
      </c>
      <c r="E12001" s="1" t="s">
        <v>55111</v>
      </c>
      <c r="G12001" s="1" t="s">
        <v>36</v>
      </c>
      <c r="H12001" s="1" t="s">
        <v>36</v>
      </c>
      <c r="I12001" s="1"/>
      <c r="J12001">
        <v>2</v>
      </c>
      <c r="K12001" s="1">
        <v>3</v>
      </c>
      <c r="L12001" s="1" t="s">
        <v>39</v>
      </c>
      <c r="M12001" s="1" t="s">
        <v>74</v>
      </c>
      <c r="N12001" s="1"/>
      <c r="O12001" s="1"/>
      <c r="AF12001" s="1"/>
    </row>
    <row r="12002" spans="1:32" ht="75" customHeight="1" x14ac:dyDescent="0.25">
      <c r="A12002" s="2">
        <v>12001</v>
      </c>
      <c r="B12002" s="1">
        <v>2774</v>
      </c>
      <c r="C12002" s="1">
        <v>2</v>
      </c>
      <c r="D12002" s="1" t="s">
        <v>35265</v>
      </c>
      <c r="E12002" s="1" t="s">
        <v>55112</v>
      </c>
      <c r="G12002" s="1" t="s">
        <v>55113</v>
      </c>
      <c r="H12002" s="1" t="s">
        <v>55114</v>
      </c>
      <c r="I12002" s="1"/>
      <c r="J12002">
        <v>4076</v>
      </c>
      <c r="K12002" s="1">
        <v>3</v>
      </c>
      <c r="L12002" s="1" t="s">
        <v>39</v>
      </c>
      <c r="M12002" s="1" t="s">
        <v>74</v>
      </c>
      <c r="N12002" s="1"/>
      <c r="O12002" s="1"/>
      <c r="AF12002" s="1"/>
    </row>
    <row r="12003" spans="1:32" ht="23.1" customHeight="1" x14ac:dyDescent="0.25">
      <c r="A12003" s="2">
        <v>12002</v>
      </c>
      <c r="B12003" s="1">
        <v>4280</v>
      </c>
      <c r="C12003" s="1">
        <v>2</v>
      </c>
      <c r="D12003" s="1" t="s">
        <v>55117</v>
      </c>
      <c r="E12003" s="1" t="s">
        <v>55118</v>
      </c>
      <c r="G12003" s="1" t="s">
        <v>55119</v>
      </c>
      <c r="H12003" s="1" t="s">
        <v>55120</v>
      </c>
      <c r="I12003" s="1"/>
      <c r="J12003">
        <v>2</v>
      </c>
      <c r="K12003" s="1">
        <v>4</v>
      </c>
      <c r="L12003" s="1" t="s">
        <v>66</v>
      </c>
      <c r="M12003" s="1" t="s">
        <v>74</v>
      </c>
      <c r="N12003" s="1"/>
      <c r="O12003" s="1"/>
      <c r="AF12003" s="1"/>
    </row>
    <row r="12004" spans="1:32" ht="50.1" customHeight="1" x14ac:dyDescent="0.25">
      <c r="A12004" s="2">
        <v>12003</v>
      </c>
      <c r="B12004" s="1">
        <v>1217</v>
      </c>
      <c r="C12004" s="1">
        <v>2</v>
      </c>
      <c r="D12004" s="1" t="s">
        <v>35893</v>
      </c>
      <c r="E12004" s="1" t="s">
        <v>55076</v>
      </c>
      <c r="G12004" s="1" t="s">
        <v>55121</v>
      </c>
      <c r="H12004" s="1" t="s">
        <v>55122</v>
      </c>
      <c r="I12004" s="1"/>
      <c r="J12004">
        <v>2</v>
      </c>
      <c r="K12004" s="1">
        <v>5</v>
      </c>
      <c r="L12004" s="1" t="s">
        <v>66</v>
      </c>
      <c r="M12004" s="1" t="s">
        <v>74</v>
      </c>
      <c r="N12004" s="1"/>
      <c r="O12004" s="1"/>
      <c r="AF12004" s="1"/>
    </row>
    <row r="12005" spans="1:32" ht="23.1" customHeight="1" x14ac:dyDescent="0.25">
      <c r="A12005" s="2">
        <v>12004</v>
      </c>
      <c r="B12005" s="1">
        <v>1967</v>
      </c>
      <c r="C12005" s="1">
        <v>2</v>
      </c>
      <c r="D12005" s="1" t="s">
        <v>36192</v>
      </c>
      <c r="E12005" s="1" t="s">
        <v>55123</v>
      </c>
      <c r="G12005" s="1" t="s">
        <v>55124</v>
      </c>
      <c r="H12005" s="1" t="s">
        <v>55125</v>
      </c>
      <c r="I12005" s="1"/>
      <c r="J12005">
        <v>2</v>
      </c>
      <c r="K12005" s="1">
        <v>4</v>
      </c>
      <c r="L12005" s="1" t="s">
        <v>66</v>
      </c>
      <c r="M12005" s="1" t="s">
        <v>74</v>
      </c>
      <c r="N12005" s="1"/>
      <c r="O12005" s="1"/>
      <c r="AF12005" s="1"/>
    </row>
    <row r="12006" spans="1:32" ht="75" customHeight="1" x14ac:dyDescent="0.25">
      <c r="A12006" s="2">
        <v>12005</v>
      </c>
      <c r="B12006" s="1">
        <v>1967</v>
      </c>
      <c r="C12006" s="1">
        <v>2</v>
      </c>
      <c r="D12006" s="1" t="s">
        <v>36192</v>
      </c>
      <c r="E12006" s="1" t="s">
        <v>55126</v>
      </c>
      <c r="G12006" s="1" t="s">
        <v>55127</v>
      </c>
      <c r="H12006" s="1" t="s">
        <v>55128</v>
      </c>
      <c r="I12006" s="1"/>
      <c r="J12006">
        <v>4077</v>
      </c>
      <c r="K12006" s="1">
        <v>3</v>
      </c>
      <c r="L12006" s="1" t="s">
        <v>39</v>
      </c>
      <c r="M12006" s="1" t="s">
        <v>74</v>
      </c>
      <c r="N12006" s="1"/>
      <c r="O12006" s="1"/>
      <c r="AF12006" s="1"/>
    </row>
    <row r="12007" spans="1:32" ht="23.1" customHeight="1" x14ac:dyDescent="0.25">
      <c r="A12007" s="2">
        <v>12006</v>
      </c>
      <c r="B12007" s="1">
        <v>1973</v>
      </c>
      <c r="C12007" s="1">
        <v>2</v>
      </c>
      <c r="D12007" s="1" t="s">
        <v>36275</v>
      </c>
      <c r="E12007" s="1" t="s">
        <v>55130</v>
      </c>
      <c r="G12007" s="1" t="s">
        <v>55131</v>
      </c>
      <c r="H12007" s="1" t="s">
        <v>55132</v>
      </c>
      <c r="I12007" s="1"/>
      <c r="J12007">
        <v>2</v>
      </c>
      <c r="K12007" s="1">
        <v>4</v>
      </c>
      <c r="L12007" s="1" t="s">
        <v>66</v>
      </c>
      <c r="M12007" s="1" t="s">
        <v>74</v>
      </c>
      <c r="N12007" s="1"/>
      <c r="O12007" s="1"/>
      <c r="AF12007" s="1"/>
    </row>
    <row r="12008" spans="1:32" ht="50.1" customHeight="1" x14ac:dyDescent="0.25">
      <c r="A12008" s="2">
        <v>12007</v>
      </c>
      <c r="B12008" s="1">
        <v>2810</v>
      </c>
      <c r="C12008" s="1">
        <v>2</v>
      </c>
      <c r="D12008" s="1" t="s">
        <v>36809</v>
      </c>
      <c r="E12008" s="1" t="s">
        <v>54857</v>
      </c>
      <c r="G12008" s="1" t="s">
        <v>55133</v>
      </c>
      <c r="H12008" s="1" t="s">
        <v>55134</v>
      </c>
      <c r="I12008" s="1"/>
      <c r="J12008">
        <v>2</v>
      </c>
      <c r="K12008" s="1">
        <v>5</v>
      </c>
      <c r="L12008" s="1" t="s">
        <v>66</v>
      </c>
      <c r="M12008" s="1" t="s">
        <v>74</v>
      </c>
      <c r="N12008" s="1"/>
      <c r="O12008" s="1"/>
      <c r="AF12008" s="1"/>
    </row>
    <row r="12009" spans="1:32" ht="24.9" customHeight="1" x14ac:dyDescent="0.25">
      <c r="A12009" s="2">
        <v>12008</v>
      </c>
      <c r="B12009" s="1">
        <v>3245</v>
      </c>
      <c r="C12009" s="1">
        <v>2</v>
      </c>
      <c r="D12009" s="1" t="s">
        <v>36275</v>
      </c>
      <c r="E12009" s="1" t="s">
        <v>55135</v>
      </c>
      <c r="G12009" s="1" t="s">
        <v>36288</v>
      </c>
      <c r="H12009" s="1" t="s">
        <v>36289</v>
      </c>
      <c r="I12009" s="1"/>
      <c r="J12009">
        <v>4078</v>
      </c>
      <c r="K12009" s="1">
        <v>4</v>
      </c>
      <c r="L12009" s="1" t="s">
        <v>39</v>
      </c>
      <c r="M12009" s="1" t="s">
        <v>55137</v>
      </c>
      <c r="N12009" s="1"/>
      <c r="O12009" s="1"/>
      <c r="AF12009" s="1"/>
    </row>
    <row r="12010" spans="1:32" ht="75" customHeight="1" x14ac:dyDescent="0.25">
      <c r="A12010" s="2">
        <v>12009</v>
      </c>
      <c r="B12010" s="1">
        <v>1415</v>
      </c>
      <c r="C12010" s="1">
        <v>2</v>
      </c>
      <c r="D12010" s="1" t="s">
        <v>40099</v>
      </c>
      <c r="E12010" s="1" t="s">
        <v>55138</v>
      </c>
      <c r="G12010" s="1" t="s">
        <v>55139</v>
      </c>
      <c r="H12010" s="1" t="s">
        <v>55140</v>
      </c>
      <c r="I12010" s="1"/>
      <c r="J12010">
        <v>4048</v>
      </c>
      <c r="K12010" s="1">
        <v>3</v>
      </c>
      <c r="L12010" s="1" t="s">
        <v>39</v>
      </c>
      <c r="M12010" s="1" t="s">
        <v>55141</v>
      </c>
      <c r="N12010" s="1"/>
      <c r="O12010" s="1"/>
      <c r="AF12010" s="1"/>
    </row>
    <row r="12011" spans="1:32" ht="75" customHeight="1" x14ac:dyDescent="0.25">
      <c r="A12011" s="2">
        <v>12010</v>
      </c>
      <c r="B12011" s="1">
        <v>2853</v>
      </c>
      <c r="C12011" s="1">
        <v>2</v>
      </c>
      <c r="D12011" s="1" t="s">
        <v>40246</v>
      </c>
      <c r="E12011" s="1" t="s">
        <v>55142</v>
      </c>
      <c r="G12011" s="1" t="s">
        <v>55143</v>
      </c>
      <c r="H12011" s="1" t="s">
        <v>55144</v>
      </c>
      <c r="I12011" s="1"/>
      <c r="J12011">
        <v>2</v>
      </c>
      <c r="K12011" s="1">
        <v>3</v>
      </c>
      <c r="L12011" s="1" t="s">
        <v>39</v>
      </c>
      <c r="M12011" s="1" t="s">
        <v>55145</v>
      </c>
      <c r="N12011" s="1"/>
      <c r="O12011" s="1"/>
      <c r="AF12011" s="1"/>
    </row>
    <row r="12012" spans="1:32" ht="24.9" customHeight="1" x14ac:dyDescent="0.25">
      <c r="A12012" s="2">
        <v>12011</v>
      </c>
      <c r="B12012" s="1">
        <v>3071</v>
      </c>
      <c r="C12012" s="1">
        <v>2</v>
      </c>
      <c r="D12012" s="1" t="s">
        <v>40326</v>
      </c>
      <c r="E12012" s="1" t="s">
        <v>55146</v>
      </c>
      <c r="G12012" s="1" t="s">
        <v>40332</v>
      </c>
      <c r="H12012" s="1" t="s">
        <v>40333</v>
      </c>
      <c r="I12012" s="1"/>
      <c r="J12012">
        <v>4079</v>
      </c>
      <c r="K12012" s="1">
        <v>4</v>
      </c>
      <c r="L12012" s="1" t="s">
        <v>39</v>
      </c>
      <c r="M12012" s="1" t="s">
        <v>312</v>
      </c>
      <c r="N12012" s="1"/>
      <c r="O12012" s="1"/>
      <c r="AF12012" s="1"/>
    </row>
    <row r="12013" spans="1:32" ht="24.9" customHeight="1" x14ac:dyDescent="0.25">
      <c r="A12013" s="2">
        <v>12012</v>
      </c>
      <c r="B12013" s="1">
        <v>3171</v>
      </c>
      <c r="C12013" s="1">
        <v>2</v>
      </c>
      <c r="D12013" s="1" t="s">
        <v>40570</v>
      </c>
      <c r="E12013" s="1" t="s">
        <v>55148</v>
      </c>
      <c r="G12013" s="1" t="s">
        <v>40575</v>
      </c>
      <c r="H12013" s="1" t="s">
        <v>40576</v>
      </c>
      <c r="I12013" s="1"/>
      <c r="J12013">
        <v>2947</v>
      </c>
      <c r="K12013" s="1">
        <v>4</v>
      </c>
      <c r="L12013" s="1" t="s">
        <v>39</v>
      </c>
      <c r="M12013" s="1" t="s">
        <v>312</v>
      </c>
      <c r="N12013" s="1"/>
      <c r="O12013" s="1"/>
      <c r="AF12013" s="1"/>
    </row>
    <row r="12014" spans="1:32" ht="75" customHeight="1" x14ac:dyDescent="0.25">
      <c r="A12014" s="2">
        <v>12013</v>
      </c>
      <c r="B12014" s="1">
        <v>3229</v>
      </c>
      <c r="C12014" s="1">
        <v>2</v>
      </c>
      <c r="D12014" s="1" t="s">
        <v>55149</v>
      </c>
      <c r="E12014" s="1" t="s">
        <v>55150</v>
      </c>
      <c r="G12014" s="1" t="s">
        <v>55151</v>
      </c>
      <c r="H12014" s="1" t="s">
        <v>55152</v>
      </c>
      <c r="I12014" s="1"/>
      <c r="J12014">
        <v>1476</v>
      </c>
      <c r="K12014" s="1">
        <v>3</v>
      </c>
      <c r="L12014" s="1" t="s">
        <v>39</v>
      </c>
      <c r="M12014" s="1" t="s">
        <v>39843</v>
      </c>
      <c r="N12014" s="1"/>
      <c r="O12014" s="1"/>
      <c r="AF12014" s="1"/>
    </row>
    <row r="12015" spans="1:32" ht="75" customHeight="1" x14ac:dyDescent="0.25">
      <c r="A12015" s="2">
        <v>12014</v>
      </c>
      <c r="B12015" s="1">
        <v>3364</v>
      </c>
      <c r="C12015" s="1">
        <v>2</v>
      </c>
      <c r="D12015" s="1" t="s">
        <v>41036</v>
      </c>
      <c r="E12015" s="1" t="s">
        <v>55153</v>
      </c>
      <c r="G12015" s="1" t="s">
        <v>55154</v>
      </c>
      <c r="H12015" s="1" t="s">
        <v>55155</v>
      </c>
      <c r="I12015" s="1"/>
      <c r="J12015">
        <v>3012</v>
      </c>
      <c r="K12015" s="1">
        <v>3</v>
      </c>
      <c r="L12015" s="1" t="s">
        <v>39</v>
      </c>
      <c r="M12015" s="1" t="s">
        <v>55156</v>
      </c>
      <c r="N12015" s="1"/>
      <c r="O12015" s="1"/>
      <c r="AF12015" s="1"/>
    </row>
    <row r="12016" spans="1:32" ht="75" customHeight="1" x14ac:dyDescent="0.25">
      <c r="A12016" s="2">
        <v>12015</v>
      </c>
      <c r="B12016" s="1">
        <v>4281</v>
      </c>
      <c r="C12016" s="1">
        <v>2</v>
      </c>
      <c r="D12016" s="1" t="s">
        <v>41036</v>
      </c>
      <c r="E12016" s="1" t="s">
        <v>55158</v>
      </c>
      <c r="G12016" s="1" t="s">
        <v>55159</v>
      </c>
      <c r="H12016" s="1" t="s">
        <v>55160</v>
      </c>
      <c r="I12016" s="1"/>
      <c r="J12016">
        <v>4080</v>
      </c>
      <c r="K12016" s="1">
        <v>3</v>
      </c>
      <c r="L12016" s="1" t="s">
        <v>39</v>
      </c>
      <c r="M12016" s="1" t="s">
        <v>55162</v>
      </c>
      <c r="N12016" s="1"/>
      <c r="O12016" s="1"/>
      <c r="AF12016" s="1"/>
    </row>
    <row r="12017" spans="1:32" ht="75" customHeight="1" x14ac:dyDescent="0.25">
      <c r="A12017" s="2">
        <v>12016</v>
      </c>
      <c r="B12017" s="1">
        <v>1491</v>
      </c>
      <c r="C12017" s="1">
        <v>2</v>
      </c>
      <c r="D12017" s="1" t="s">
        <v>41083</v>
      </c>
      <c r="E12017" s="1" t="s">
        <v>55163</v>
      </c>
      <c r="G12017" s="1" t="s">
        <v>55164</v>
      </c>
      <c r="H12017" s="1" t="s">
        <v>55165</v>
      </c>
      <c r="I12017" s="1"/>
      <c r="J12017">
        <v>2</v>
      </c>
      <c r="K12017" s="1">
        <v>3</v>
      </c>
      <c r="L12017" s="1" t="s">
        <v>39</v>
      </c>
      <c r="M12017" s="1" t="s">
        <v>4242</v>
      </c>
      <c r="N12017" s="1"/>
      <c r="O12017" s="1"/>
      <c r="AF12017" s="1"/>
    </row>
    <row r="12018" spans="1:32" ht="23.1" customHeight="1" x14ac:dyDescent="0.25">
      <c r="A12018" s="2">
        <v>12017</v>
      </c>
      <c r="B12018" s="1">
        <v>4282</v>
      </c>
      <c r="C12018" s="1">
        <v>2</v>
      </c>
      <c r="D12018" s="1" t="s">
        <v>55166</v>
      </c>
      <c r="E12018" s="1" t="s">
        <v>54857</v>
      </c>
      <c r="G12018" s="1" t="s">
        <v>55167</v>
      </c>
      <c r="H12018" s="1" t="s">
        <v>55168</v>
      </c>
      <c r="I12018" s="1"/>
      <c r="J12018">
        <v>2</v>
      </c>
      <c r="K12018" s="1">
        <v>4</v>
      </c>
      <c r="L12018" s="1" t="s">
        <v>66</v>
      </c>
      <c r="M12018" s="1" t="s">
        <v>74</v>
      </c>
      <c r="N12018" s="1"/>
      <c r="O12018" s="1"/>
      <c r="AF12018" s="1"/>
    </row>
    <row r="12019" spans="1:32" ht="23.1" customHeight="1" x14ac:dyDescent="0.25">
      <c r="A12019" s="2">
        <v>12018</v>
      </c>
      <c r="B12019" s="1">
        <v>1828</v>
      </c>
      <c r="C12019" s="1">
        <v>2</v>
      </c>
      <c r="D12019" s="1" t="s">
        <v>41146</v>
      </c>
      <c r="E12019" s="1" t="s">
        <v>55169</v>
      </c>
      <c r="G12019" s="1" t="s">
        <v>55170</v>
      </c>
      <c r="H12019" s="1" t="s">
        <v>55171</v>
      </c>
      <c r="I12019" s="1"/>
      <c r="J12019">
        <v>2</v>
      </c>
      <c r="K12019" s="1">
        <v>4</v>
      </c>
      <c r="L12019" s="1" t="s">
        <v>66</v>
      </c>
      <c r="M12019" s="1" t="s">
        <v>74</v>
      </c>
      <c r="N12019" s="1"/>
      <c r="O12019" s="1"/>
      <c r="AF12019" s="1"/>
    </row>
    <row r="12020" spans="1:32" ht="36.9" customHeight="1" x14ac:dyDescent="0.25">
      <c r="A12020" s="2">
        <v>12019</v>
      </c>
      <c r="B12020" s="1">
        <v>1882</v>
      </c>
      <c r="C12020" s="1">
        <v>2</v>
      </c>
      <c r="D12020" s="1" t="s">
        <v>41175</v>
      </c>
      <c r="E12020" s="1" t="s">
        <v>55172</v>
      </c>
      <c r="G12020" s="1" t="s">
        <v>55173</v>
      </c>
      <c r="H12020" s="1" t="s">
        <v>55174</v>
      </c>
      <c r="I12020" s="1"/>
      <c r="J12020">
        <v>4081</v>
      </c>
      <c r="K12020" s="1">
        <v>4</v>
      </c>
      <c r="L12020" s="1" t="s">
        <v>39</v>
      </c>
      <c r="M12020" s="1" t="s">
        <v>55176</v>
      </c>
      <c r="N12020" s="1"/>
      <c r="O12020" s="1"/>
      <c r="AF12020" s="1"/>
    </row>
    <row r="12021" spans="1:32" ht="50.1" customHeight="1" x14ac:dyDescent="0.25">
      <c r="A12021" s="2">
        <v>12020</v>
      </c>
      <c r="B12021" s="1">
        <v>2847</v>
      </c>
      <c r="C12021" s="1">
        <v>2</v>
      </c>
      <c r="D12021" s="1" t="s">
        <v>41384</v>
      </c>
      <c r="E12021" s="1" t="s">
        <v>54857</v>
      </c>
      <c r="G12021" s="1" t="s">
        <v>55177</v>
      </c>
      <c r="H12021" s="1" t="s">
        <v>55178</v>
      </c>
      <c r="I12021" s="1"/>
      <c r="J12021">
        <v>2</v>
      </c>
      <c r="K12021" s="1">
        <v>5</v>
      </c>
      <c r="L12021" s="1" t="s">
        <v>66</v>
      </c>
      <c r="M12021" s="1" t="s">
        <v>74</v>
      </c>
      <c r="N12021" s="1"/>
      <c r="O12021" s="1"/>
      <c r="AF12021" s="1"/>
    </row>
    <row r="12022" spans="1:32" ht="23.1" customHeight="1" x14ac:dyDescent="0.25">
      <c r="A12022" s="2">
        <v>12021</v>
      </c>
      <c r="B12022" s="1">
        <v>4283</v>
      </c>
      <c r="C12022" s="1">
        <v>2</v>
      </c>
      <c r="D12022" s="1" t="s">
        <v>55180</v>
      </c>
      <c r="E12022" s="1" t="s">
        <v>54884</v>
      </c>
      <c r="G12022" s="1" t="s">
        <v>55181</v>
      </c>
      <c r="H12022" s="1" t="s">
        <v>55182</v>
      </c>
      <c r="I12022" s="1"/>
      <c r="J12022">
        <v>2</v>
      </c>
      <c r="K12022" s="1">
        <v>4</v>
      </c>
      <c r="L12022" s="1" t="s">
        <v>66</v>
      </c>
      <c r="M12022" s="1" t="s">
        <v>74</v>
      </c>
      <c r="N12022" s="1"/>
      <c r="O12022" s="1"/>
      <c r="AF12022" s="1"/>
    </row>
    <row r="12023" spans="1:32" ht="50.1" customHeight="1" x14ac:dyDescent="0.25">
      <c r="A12023" s="2">
        <v>12022</v>
      </c>
      <c r="B12023" s="1">
        <v>3374</v>
      </c>
      <c r="C12023" s="1">
        <v>2</v>
      </c>
      <c r="D12023" s="1" t="s">
        <v>41828</v>
      </c>
      <c r="E12023" s="1" t="s">
        <v>55183</v>
      </c>
      <c r="G12023" s="1" t="s">
        <v>55184</v>
      </c>
      <c r="H12023" s="1" t="s">
        <v>55185</v>
      </c>
      <c r="I12023" s="1"/>
      <c r="J12023">
        <v>2</v>
      </c>
      <c r="K12023" s="1">
        <v>5</v>
      </c>
      <c r="L12023" s="1" t="s">
        <v>66</v>
      </c>
      <c r="M12023" s="1" t="s">
        <v>74</v>
      </c>
      <c r="N12023" s="1"/>
      <c r="O12023" s="1"/>
      <c r="AF12023" s="1"/>
    </row>
    <row r="12024" spans="1:32" ht="75" customHeight="1" x14ac:dyDescent="0.25">
      <c r="A12024" s="2">
        <v>12023</v>
      </c>
      <c r="B12024" s="1">
        <v>3374</v>
      </c>
      <c r="C12024" s="1">
        <v>2</v>
      </c>
      <c r="D12024" s="1" t="s">
        <v>41901</v>
      </c>
      <c r="E12024" s="1" t="s">
        <v>55186</v>
      </c>
      <c r="G12024" s="1" t="s">
        <v>55187</v>
      </c>
      <c r="H12024" s="1" t="s">
        <v>55188</v>
      </c>
      <c r="I12024" s="1"/>
      <c r="J12024">
        <v>4082</v>
      </c>
      <c r="K12024" s="1">
        <v>3</v>
      </c>
      <c r="L12024" s="1" t="s">
        <v>39</v>
      </c>
      <c r="M12024" s="1" t="s">
        <v>312</v>
      </c>
      <c r="N12024" s="1"/>
      <c r="O12024" s="1"/>
      <c r="AF12024" s="1"/>
    </row>
    <row r="12025" spans="1:32" ht="23.1" customHeight="1" x14ac:dyDescent="0.25">
      <c r="A12025" s="2">
        <v>12024</v>
      </c>
      <c r="B12025" s="1">
        <v>3374</v>
      </c>
      <c r="C12025" s="1">
        <v>2</v>
      </c>
      <c r="D12025" s="1" t="s">
        <v>41920</v>
      </c>
      <c r="E12025" s="1" t="s">
        <v>55190</v>
      </c>
      <c r="G12025" s="1" t="s">
        <v>55191</v>
      </c>
      <c r="H12025" s="1" t="s">
        <v>55192</v>
      </c>
      <c r="I12025" s="1"/>
      <c r="J12025">
        <v>2</v>
      </c>
      <c r="K12025" s="1">
        <v>4</v>
      </c>
      <c r="L12025" s="1" t="s">
        <v>39</v>
      </c>
      <c r="M12025" s="1" t="s">
        <v>28408</v>
      </c>
      <c r="N12025" s="1"/>
      <c r="O12025" s="1"/>
      <c r="AF12025" s="1"/>
    </row>
    <row r="12026" spans="1:32" ht="24.9" customHeight="1" x14ac:dyDescent="0.25">
      <c r="A12026" s="2">
        <v>12025</v>
      </c>
      <c r="B12026" s="1">
        <v>4284</v>
      </c>
      <c r="C12026" s="1">
        <v>2</v>
      </c>
      <c r="D12026" s="1" t="s">
        <v>55194</v>
      </c>
      <c r="E12026" s="1" t="s">
        <v>55195</v>
      </c>
      <c r="G12026" s="1" t="s">
        <v>55196</v>
      </c>
      <c r="H12026" s="1" t="s">
        <v>55197</v>
      </c>
      <c r="I12026" s="1"/>
      <c r="J12026">
        <v>4083</v>
      </c>
      <c r="K12026" s="1">
        <v>4</v>
      </c>
      <c r="L12026" s="1" t="s">
        <v>39</v>
      </c>
      <c r="M12026" s="1" t="s">
        <v>56207</v>
      </c>
      <c r="N12026" s="1"/>
      <c r="O12026" s="1"/>
      <c r="AF12026" s="1"/>
    </row>
    <row r="12027" spans="1:32" ht="36.9" customHeight="1" x14ac:dyDescent="0.25">
      <c r="A12027" s="2">
        <v>12026</v>
      </c>
      <c r="B12027" s="1">
        <v>3386</v>
      </c>
      <c r="C12027" s="1">
        <v>2</v>
      </c>
      <c r="D12027" s="1" t="s">
        <v>42038</v>
      </c>
      <c r="E12027" s="1" t="s">
        <v>55200</v>
      </c>
      <c r="G12027" s="1" t="s">
        <v>55201</v>
      </c>
      <c r="H12027" s="1" t="s">
        <v>55202</v>
      </c>
      <c r="I12027" s="1"/>
      <c r="J12027">
        <v>4084</v>
      </c>
      <c r="K12027" s="1">
        <v>4</v>
      </c>
      <c r="L12027" s="1" t="s">
        <v>39</v>
      </c>
      <c r="M12027" s="1" t="s">
        <v>55794</v>
      </c>
      <c r="N12027" s="1"/>
      <c r="O12027" s="1"/>
      <c r="AF12027" s="1"/>
    </row>
    <row r="12028" spans="1:32" ht="75" customHeight="1" x14ac:dyDescent="0.25">
      <c r="A12028" s="2">
        <v>12027</v>
      </c>
      <c r="B12028" s="1">
        <v>1201</v>
      </c>
      <c r="C12028" s="1">
        <v>2</v>
      </c>
      <c r="D12028" s="1" t="s">
        <v>42990</v>
      </c>
      <c r="E12028" s="1" t="s">
        <v>55204</v>
      </c>
      <c r="G12028" s="1" t="s">
        <v>43023</v>
      </c>
      <c r="H12028" s="1" t="s">
        <v>43024</v>
      </c>
      <c r="I12028" s="1"/>
      <c r="J12028">
        <v>1476</v>
      </c>
      <c r="K12028" s="1">
        <v>3</v>
      </c>
      <c r="L12028" s="1" t="s">
        <v>39</v>
      </c>
      <c r="M12028" s="1" t="s">
        <v>55205</v>
      </c>
      <c r="N12028" s="1"/>
      <c r="O12028" s="1"/>
      <c r="AF12028" s="1"/>
    </row>
    <row r="12029" spans="1:32" ht="24.9" customHeight="1" x14ac:dyDescent="0.25">
      <c r="A12029" s="2">
        <v>12028</v>
      </c>
      <c r="B12029" s="1">
        <v>3264</v>
      </c>
      <c r="C12029" s="1">
        <v>2</v>
      </c>
      <c r="D12029" s="1" t="s">
        <v>43798</v>
      </c>
      <c r="E12029" s="1" t="s">
        <v>55206</v>
      </c>
      <c r="G12029" s="1" t="s">
        <v>55207</v>
      </c>
      <c r="H12029" s="1" t="s">
        <v>55208</v>
      </c>
      <c r="I12029" s="1"/>
      <c r="J12029">
        <v>1476</v>
      </c>
      <c r="K12029" s="1">
        <v>4</v>
      </c>
      <c r="L12029" s="1" t="s">
        <v>39</v>
      </c>
      <c r="M12029" s="1" t="s">
        <v>39843</v>
      </c>
      <c r="N12029" s="1"/>
      <c r="O12029" s="1"/>
      <c r="AF12029" s="1"/>
    </row>
    <row r="12030" spans="1:32" ht="75" customHeight="1" x14ac:dyDescent="0.25">
      <c r="A12030" s="2">
        <v>12029</v>
      </c>
      <c r="B12030" s="1">
        <v>3269</v>
      </c>
      <c r="C12030" s="1">
        <v>2</v>
      </c>
      <c r="D12030" s="1" t="s">
        <v>43811</v>
      </c>
      <c r="E12030" s="1" t="s">
        <v>55209</v>
      </c>
      <c r="G12030" s="1" t="s">
        <v>55210</v>
      </c>
      <c r="H12030" s="1" t="s">
        <v>55211</v>
      </c>
      <c r="I12030" s="1"/>
      <c r="J12030">
        <v>243</v>
      </c>
      <c r="K12030" s="1">
        <v>3</v>
      </c>
      <c r="L12030" s="1" t="s">
        <v>39</v>
      </c>
      <c r="M12030" s="1" t="s">
        <v>56208</v>
      </c>
      <c r="N12030" s="1"/>
      <c r="O12030" s="1"/>
      <c r="AF12030" s="1"/>
    </row>
    <row r="12031" spans="1:32" ht="75" customHeight="1" x14ac:dyDescent="0.25">
      <c r="A12031" s="2">
        <v>12030</v>
      </c>
      <c r="B12031" s="1">
        <v>3578</v>
      </c>
      <c r="C12031" s="1">
        <v>2</v>
      </c>
      <c r="D12031" s="1" t="s">
        <v>46759</v>
      </c>
      <c r="E12031" s="1" t="s">
        <v>55213</v>
      </c>
      <c r="G12031" s="1" t="s">
        <v>55214</v>
      </c>
      <c r="H12031" s="1" t="s">
        <v>55215</v>
      </c>
      <c r="I12031" s="1"/>
      <c r="J12031">
        <v>4085</v>
      </c>
      <c r="K12031" s="1">
        <v>3</v>
      </c>
      <c r="L12031" s="1" t="s">
        <v>39</v>
      </c>
      <c r="M12031" s="1" t="s">
        <v>74</v>
      </c>
      <c r="N12031" s="1"/>
      <c r="O12031" s="1"/>
      <c r="AF12031" s="1"/>
    </row>
    <row r="12032" spans="1:32" ht="75" customHeight="1" x14ac:dyDescent="0.25">
      <c r="A12032" s="2">
        <v>12031</v>
      </c>
      <c r="B12032" s="1">
        <v>3589</v>
      </c>
      <c r="C12032" s="1">
        <v>2</v>
      </c>
      <c r="D12032" s="1" t="s">
        <v>55217</v>
      </c>
      <c r="E12032" s="1" t="s">
        <v>55218</v>
      </c>
      <c r="G12032" s="1" t="s">
        <v>55219</v>
      </c>
      <c r="H12032" s="1" t="s">
        <v>55220</v>
      </c>
      <c r="I12032" s="1"/>
      <c r="J12032">
        <v>4086</v>
      </c>
      <c r="K12032" s="1">
        <v>3</v>
      </c>
      <c r="L12032" s="1" t="s">
        <v>39</v>
      </c>
      <c r="M12032" s="1" t="s">
        <v>312</v>
      </c>
      <c r="N12032" s="1"/>
      <c r="O12032" s="1"/>
      <c r="AF12032" s="1"/>
    </row>
    <row r="12033" spans="1:32" ht="50.1" customHeight="1" x14ac:dyDescent="0.25">
      <c r="A12033" s="2">
        <v>12032</v>
      </c>
      <c r="B12033" s="1">
        <v>3591</v>
      </c>
      <c r="C12033" s="1">
        <v>2</v>
      </c>
      <c r="D12033" s="1" t="s">
        <v>46914</v>
      </c>
      <c r="E12033" s="1" t="s">
        <v>54838</v>
      </c>
      <c r="G12033" s="1" t="s">
        <v>55222</v>
      </c>
      <c r="H12033" s="1" t="s">
        <v>55223</v>
      </c>
      <c r="I12033" s="1"/>
      <c r="J12033">
        <v>2</v>
      </c>
      <c r="K12033" s="1">
        <v>5</v>
      </c>
      <c r="L12033" s="1" t="s">
        <v>66</v>
      </c>
      <c r="M12033" s="1" t="s">
        <v>74</v>
      </c>
      <c r="N12033" s="1"/>
      <c r="O12033" s="1"/>
      <c r="AF12033" s="1"/>
    </row>
    <row r="12034" spans="1:32" ht="24.9" customHeight="1" x14ac:dyDescent="0.25">
      <c r="A12034" s="2">
        <v>12033</v>
      </c>
      <c r="B12034" s="1">
        <v>3597</v>
      </c>
      <c r="C12034" s="1">
        <v>2</v>
      </c>
      <c r="D12034" s="1" t="s">
        <v>46977</v>
      </c>
      <c r="E12034" s="1" t="s">
        <v>55224</v>
      </c>
      <c r="G12034" s="1" t="s">
        <v>55225</v>
      </c>
      <c r="H12034" s="1" t="s">
        <v>55226</v>
      </c>
      <c r="I12034" s="1"/>
      <c r="J12034">
        <v>4087</v>
      </c>
      <c r="K12034" s="1">
        <v>4</v>
      </c>
      <c r="L12034" s="1" t="s">
        <v>39</v>
      </c>
      <c r="M12034" s="1" t="s">
        <v>74</v>
      </c>
      <c r="N12034" s="1"/>
      <c r="O12034" s="1"/>
      <c r="AF12034" s="1"/>
    </row>
    <row r="12035" spans="1:32" ht="50.1" customHeight="1" x14ac:dyDescent="0.25">
      <c r="A12035" s="2">
        <v>12034</v>
      </c>
      <c r="B12035" s="1">
        <v>3627</v>
      </c>
      <c r="C12035" s="1">
        <v>2</v>
      </c>
      <c r="D12035" s="1" t="s">
        <v>47295</v>
      </c>
      <c r="E12035" s="1" t="s">
        <v>55228</v>
      </c>
      <c r="G12035" s="1" t="s">
        <v>55229</v>
      </c>
      <c r="H12035" s="1" t="s">
        <v>55230</v>
      </c>
      <c r="I12035" s="1"/>
      <c r="J12035">
        <v>2</v>
      </c>
      <c r="K12035" s="1">
        <v>5</v>
      </c>
      <c r="L12035" s="1" t="s">
        <v>66</v>
      </c>
      <c r="M12035" s="1" t="s">
        <v>74</v>
      </c>
      <c r="N12035" s="1"/>
      <c r="O12035" s="1"/>
      <c r="AF12035" s="1"/>
    </row>
    <row r="12036" spans="1:32" ht="50.1" customHeight="1" x14ac:dyDescent="0.25">
      <c r="A12036" s="2">
        <v>12035</v>
      </c>
      <c r="B12036" s="1">
        <v>3637</v>
      </c>
      <c r="C12036" s="1">
        <v>2</v>
      </c>
      <c r="D12036" s="1" t="s">
        <v>47376</v>
      </c>
      <c r="E12036" s="1" t="s">
        <v>55231</v>
      </c>
      <c r="G12036" s="1" t="s">
        <v>55232</v>
      </c>
      <c r="H12036" s="1" t="s">
        <v>55233</v>
      </c>
      <c r="I12036" s="1"/>
      <c r="J12036">
        <v>4088</v>
      </c>
      <c r="K12036" s="1">
        <v>5</v>
      </c>
      <c r="L12036" s="1" t="s">
        <v>39</v>
      </c>
      <c r="M12036" s="1" t="s">
        <v>74</v>
      </c>
      <c r="N12036" s="1"/>
      <c r="O12036" s="1"/>
      <c r="AF12036" s="1"/>
    </row>
    <row r="12037" spans="1:32" ht="75" customHeight="1" x14ac:dyDescent="0.25">
      <c r="A12037" s="2">
        <v>12036</v>
      </c>
      <c r="B12037" s="1">
        <v>3647</v>
      </c>
      <c r="C12037" s="1">
        <v>2</v>
      </c>
      <c r="D12037" s="1" t="s">
        <v>47598</v>
      </c>
      <c r="E12037" s="1" t="s">
        <v>55235</v>
      </c>
      <c r="G12037" s="1" t="s">
        <v>55236</v>
      </c>
      <c r="H12037" s="1">
        <v>40.988638999999999</v>
      </c>
      <c r="I12037" s="1"/>
      <c r="J12037">
        <v>2</v>
      </c>
      <c r="K12037" s="1">
        <v>3</v>
      </c>
      <c r="L12037" s="1" t="s">
        <v>39</v>
      </c>
      <c r="M12037" s="1" t="s">
        <v>312</v>
      </c>
      <c r="N12037" s="1"/>
      <c r="O12037" s="1"/>
      <c r="AF12037" s="1"/>
    </row>
    <row r="12038" spans="1:32" ht="75" customHeight="1" x14ac:dyDescent="0.25">
      <c r="A12038" s="2">
        <v>12037</v>
      </c>
      <c r="B12038" s="1">
        <v>3968</v>
      </c>
      <c r="C12038" s="1">
        <v>2</v>
      </c>
      <c r="D12038" s="1" t="s">
        <v>51100</v>
      </c>
      <c r="E12038" s="1" t="s">
        <v>55237</v>
      </c>
      <c r="G12038" s="1" t="s">
        <v>55238</v>
      </c>
      <c r="H12038" s="1" t="s">
        <v>55239</v>
      </c>
      <c r="I12038" s="1"/>
      <c r="J12038">
        <v>683</v>
      </c>
      <c r="K12038" s="1">
        <v>3</v>
      </c>
      <c r="L12038" s="1" t="s">
        <v>39</v>
      </c>
      <c r="M12038" s="1" t="s">
        <v>55240</v>
      </c>
      <c r="N12038" s="1"/>
      <c r="O12038" s="1"/>
      <c r="AF12038" s="1"/>
    </row>
    <row r="12039" spans="1:32" ht="75" customHeight="1" x14ac:dyDescent="0.25">
      <c r="A12039" s="2">
        <v>12038</v>
      </c>
      <c r="B12039" s="1">
        <v>3980</v>
      </c>
      <c r="C12039" s="1">
        <v>2</v>
      </c>
      <c r="D12039" s="1" t="s">
        <v>51342</v>
      </c>
      <c r="E12039" s="1" t="s">
        <v>55241</v>
      </c>
      <c r="G12039" s="1" t="s">
        <v>55242</v>
      </c>
      <c r="H12039" s="1" t="s">
        <v>55243</v>
      </c>
      <c r="I12039" s="1"/>
      <c r="J12039">
        <v>4089</v>
      </c>
      <c r="K12039" s="1">
        <v>3</v>
      </c>
      <c r="L12039" s="1" t="s">
        <v>39</v>
      </c>
      <c r="M12039" s="1" t="s">
        <v>446</v>
      </c>
      <c r="N12039" s="1"/>
      <c r="O12039" s="1"/>
      <c r="AF12039" s="1"/>
    </row>
    <row r="12040" spans="1:32" ht="75" customHeight="1" x14ac:dyDescent="0.25">
      <c r="A12040" s="2">
        <v>12039</v>
      </c>
      <c r="B12040" s="1">
        <v>4021</v>
      </c>
      <c r="C12040" s="1">
        <v>2</v>
      </c>
      <c r="D12040" s="1" t="s">
        <v>52154</v>
      </c>
      <c r="E12040" s="1" t="s">
        <v>55245</v>
      </c>
      <c r="G12040" s="1" t="s">
        <v>55246</v>
      </c>
      <c r="H12040" s="1" t="s">
        <v>55247</v>
      </c>
      <c r="I12040" s="1"/>
      <c r="J12040">
        <v>67</v>
      </c>
      <c r="K12040" s="1">
        <v>3</v>
      </c>
      <c r="L12040" s="1" t="s">
        <v>39</v>
      </c>
      <c r="M12040" s="1" t="s">
        <v>39843</v>
      </c>
      <c r="N12040" s="1"/>
      <c r="O12040" s="1"/>
      <c r="AF12040" s="1"/>
    </row>
    <row r="12041" spans="1:32" ht="75" customHeight="1" x14ac:dyDescent="0.25">
      <c r="A12041" s="2">
        <v>12040</v>
      </c>
      <c r="B12041" s="1">
        <v>4021</v>
      </c>
      <c r="C12041" s="1">
        <v>2</v>
      </c>
      <c r="D12041" s="1" t="s">
        <v>52154</v>
      </c>
      <c r="E12041" s="1" t="s">
        <v>55248</v>
      </c>
      <c r="G12041" s="1" t="s">
        <v>55249</v>
      </c>
      <c r="H12041" s="1" t="s">
        <v>55250</v>
      </c>
      <c r="I12041" s="1"/>
      <c r="J12041">
        <v>4090</v>
      </c>
      <c r="K12041" s="1">
        <v>3</v>
      </c>
      <c r="L12041" s="1" t="s">
        <v>39</v>
      </c>
      <c r="M12041" s="1" t="s">
        <v>74</v>
      </c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F12041" s="1"/>
    </row>
    <row r="12042" spans="1:32" x14ac:dyDescent="0.25">
      <c r="Y12042"/>
      <c r="AF12042" s="1"/>
    </row>
    <row r="12043" spans="1:32" x14ac:dyDescent="0.25">
      <c r="Y12043"/>
      <c r="AF12043" s="1"/>
    </row>
    <row r="12044" spans="1:32" x14ac:dyDescent="0.25">
      <c r="Y12044"/>
      <c r="AF12044" s="1"/>
    </row>
    <row r="12045" spans="1:32" x14ac:dyDescent="0.25">
      <c r="Y12045"/>
      <c r="AF12045" s="1"/>
    </row>
    <row r="12046" spans="1:32" x14ac:dyDescent="0.25">
      <c r="Y12046"/>
      <c r="AF12046" s="1"/>
    </row>
    <row r="12047" spans="1:32" x14ac:dyDescent="0.25">
      <c r="Y12047"/>
      <c r="AF12047" s="1"/>
    </row>
    <row r="12048" spans="1:32" x14ac:dyDescent="0.25">
      <c r="Y12048"/>
      <c r="AF12048" s="1"/>
    </row>
    <row r="12049" spans="25:32" x14ac:dyDescent="0.25">
      <c r="Y12049"/>
      <c r="AF12049" s="1"/>
    </row>
    <row r="12050" spans="25:32" x14ac:dyDescent="0.25">
      <c r="Y12050"/>
      <c r="AF12050" s="1"/>
    </row>
    <row r="12051" spans="25:32" x14ac:dyDescent="0.25">
      <c r="Y12051"/>
      <c r="AF12051" s="1"/>
    </row>
    <row r="12052" spans="25:32" x14ac:dyDescent="0.25">
      <c r="Y12052"/>
      <c r="AF12052" s="1"/>
    </row>
    <row r="12053" spans="25:32" x14ac:dyDescent="0.25">
      <c r="Y12053"/>
      <c r="AF12053" s="1"/>
    </row>
    <row r="12054" spans="25:32" x14ac:dyDescent="0.25">
      <c r="Y12054"/>
      <c r="AF12054" s="1"/>
    </row>
    <row r="12055" spans="25:32" x14ac:dyDescent="0.25">
      <c r="Y12055"/>
      <c r="AF12055" s="1"/>
    </row>
    <row r="12056" spans="25:32" x14ac:dyDescent="0.25">
      <c r="Y12056"/>
      <c r="AF12056" s="1"/>
    </row>
    <row r="12057" spans="25:32" x14ac:dyDescent="0.25">
      <c r="Y12057"/>
      <c r="AF12057" s="1"/>
    </row>
    <row r="12058" spans="25:32" x14ac:dyDescent="0.25">
      <c r="Y12058"/>
      <c r="AF12058" s="1"/>
    </row>
    <row r="12059" spans="25:32" x14ac:dyDescent="0.25">
      <c r="Y12059"/>
      <c r="AF12059" s="1"/>
    </row>
    <row r="12060" spans="25:32" x14ac:dyDescent="0.25">
      <c r="Y12060"/>
      <c r="AF12060" s="1"/>
    </row>
    <row r="12061" spans="25:32" x14ac:dyDescent="0.25">
      <c r="Y12061"/>
      <c r="AF12061" s="1"/>
    </row>
    <row r="12062" spans="25:32" x14ac:dyDescent="0.25">
      <c r="Y12062"/>
      <c r="AF12062" s="1"/>
    </row>
    <row r="12063" spans="25:32" x14ac:dyDescent="0.25">
      <c r="Y12063"/>
      <c r="AF12063" s="1"/>
    </row>
    <row r="12064" spans="25:32" x14ac:dyDescent="0.25">
      <c r="Y12064"/>
      <c r="AF12064" s="1"/>
    </row>
    <row r="12065" spans="25:32" x14ac:dyDescent="0.25">
      <c r="Y12065"/>
      <c r="AF12065" s="1"/>
    </row>
    <row r="12066" spans="25:32" x14ac:dyDescent="0.25">
      <c r="Y12066"/>
      <c r="AF12066" s="1"/>
    </row>
    <row r="12067" spans="25:32" x14ac:dyDescent="0.25">
      <c r="Y12067"/>
      <c r="AF12067" s="1"/>
    </row>
    <row r="12068" spans="25:32" x14ac:dyDescent="0.25">
      <c r="Y12068"/>
      <c r="AF12068" s="1"/>
    </row>
    <row r="12069" spans="25:32" x14ac:dyDescent="0.25">
      <c r="Y12069"/>
      <c r="AF12069" s="1"/>
    </row>
    <row r="12070" spans="25:32" x14ac:dyDescent="0.25">
      <c r="Y12070"/>
      <c r="AF12070" s="1"/>
    </row>
    <row r="12071" spans="25:32" x14ac:dyDescent="0.25">
      <c r="Y12071"/>
      <c r="AF12071" s="1"/>
    </row>
    <row r="12072" spans="25:32" x14ac:dyDescent="0.25">
      <c r="Y12072"/>
      <c r="AF12072" s="1"/>
    </row>
    <row r="12073" spans="25:32" x14ac:dyDescent="0.25">
      <c r="Y12073"/>
      <c r="AF12073" s="1"/>
    </row>
    <row r="12074" spans="25:32" x14ac:dyDescent="0.25">
      <c r="Y12074"/>
      <c r="AF12074" s="1"/>
    </row>
    <row r="12075" spans="25:32" x14ac:dyDescent="0.25">
      <c r="Y12075"/>
      <c r="AF12075" s="1"/>
    </row>
    <row r="12076" spans="25:32" x14ac:dyDescent="0.25">
      <c r="Y12076"/>
      <c r="AF12076" s="1"/>
    </row>
    <row r="12077" spans="25:32" x14ac:dyDescent="0.25">
      <c r="Y12077"/>
      <c r="AF12077" s="1"/>
    </row>
    <row r="12078" spans="25:32" x14ac:dyDescent="0.25">
      <c r="Y12078"/>
      <c r="AF12078" s="1"/>
    </row>
    <row r="12079" spans="25:32" x14ac:dyDescent="0.25">
      <c r="Y12079"/>
      <c r="AF12079" s="1"/>
    </row>
    <row r="12080" spans="25:32" x14ac:dyDescent="0.25">
      <c r="Y12080"/>
      <c r="AF12080" s="1"/>
    </row>
    <row r="12081" spans="25:32" x14ac:dyDescent="0.25">
      <c r="Y12081"/>
      <c r="AF12081" s="1"/>
    </row>
    <row r="12082" spans="25:32" x14ac:dyDescent="0.25">
      <c r="Y12082"/>
      <c r="AF12082" s="1"/>
    </row>
    <row r="12083" spans="25:32" x14ac:dyDescent="0.25">
      <c r="Y12083"/>
      <c r="AF12083" s="1"/>
    </row>
    <row r="12084" spans="25:32" x14ac:dyDescent="0.25">
      <c r="Y12084"/>
      <c r="AF12084" s="1"/>
    </row>
    <row r="12085" spans="25:32" x14ac:dyDescent="0.25">
      <c r="Y12085"/>
      <c r="AF12085" s="1"/>
    </row>
    <row r="12086" spans="25:32" x14ac:dyDescent="0.25">
      <c r="Y12086"/>
      <c r="AF12086" s="1"/>
    </row>
    <row r="12087" spans="25:32" x14ac:dyDescent="0.25">
      <c r="Y12087"/>
      <c r="AF12087" s="1"/>
    </row>
    <row r="12088" spans="25:32" x14ac:dyDescent="0.25">
      <c r="Y12088"/>
      <c r="AF12088" s="1"/>
    </row>
    <row r="12089" spans="25:32" x14ac:dyDescent="0.25">
      <c r="Y12089"/>
      <c r="AF12089" s="1"/>
    </row>
    <row r="12090" spans="25:32" x14ac:dyDescent="0.25">
      <c r="Y12090"/>
      <c r="AF12090" s="1"/>
    </row>
    <row r="12091" spans="25:32" x14ac:dyDescent="0.25">
      <c r="Y12091"/>
      <c r="AF12091" s="1"/>
    </row>
    <row r="12092" spans="25:32" x14ac:dyDescent="0.25">
      <c r="Y12092"/>
      <c r="AF12092" s="1"/>
    </row>
    <row r="12093" spans="25:32" x14ac:dyDescent="0.25">
      <c r="Y12093"/>
      <c r="AF12093" s="1"/>
    </row>
    <row r="12094" spans="25:32" x14ac:dyDescent="0.25">
      <c r="Y12094"/>
      <c r="AF12094" s="1"/>
    </row>
    <row r="12095" spans="25:32" x14ac:dyDescent="0.25">
      <c r="Y12095"/>
      <c r="AF12095" s="1"/>
    </row>
    <row r="12096" spans="25:32" x14ac:dyDescent="0.25">
      <c r="Y12096"/>
      <c r="AF12096" s="1"/>
    </row>
    <row r="12097" spans="25:32" x14ac:dyDescent="0.25">
      <c r="Y12097"/>
      <c r="AF12097" s="1"/>
    </row>
    <row r="12098" spans="25:32" x14ac:dyDescent="0.25">
      <c r="Y12098"/>
      <c r="AF12098" s="1"/>
    </row>
    <row r="12099" spans="25:32" x14ac:dyDescent="0.25">
      <c r="Y12099"/>
      <c r="AF12099" s="1"/>
    </row>
    <row r="12100" spans="25:32" x14ac:dyDescent="0.25">
      <c r="Y12100"/>
      <c r="AF12100" s="1"/>
    </row>
    <row r="12101" spans="25:32" x14ac:dyDescent="0.25">
      <c r="Y12101"/>
      <c r="AF12101" s="1"/>
    </row>
    <row r="12102" spans="25:32" x14ac:dyDescent="0.25">
      <c r="Y12102"/>
      <c r="AF12102" s="1"/>
    </row>
    <row r="12103" spans="25:32" x14ac:dyDescent="0.25">
      <c r="Y12103"/>
      <c r="AF12103" s="1"/>
    </row>
    <row r="12104" spans="25:32" x14ac:dyDescent="0.25">
      <c r="Y12104"/>
      <c r="AF12104" s="1"/>
    </row>
    <row r="12105" spans="25:32" x14ac:dyDescent="0.25">
      <c r="Y12105"/>
      <c r="AF12105" s="1"/>
    </row>
    <row r="12106" spans="25:32" x14ac:dyDescent="0.25">
      <c r="Y12106"/>
      <c r="AF12106" s="1"/>
    </row>
    <row r="12107" spans="25:32" x14ac:dyDescent="0.25">
      <c r="Y12107"/>
      <c r="AF12107" s="1"/>
    </row>
    <row r="12108" spans="25:32" x14ac:dyDescent="0.25">
      <c r="Y12108"/>
      <c r="AF12108" s="1"/>
    </row>
    <row r="12109" spans="25:32" x14ac:dyDescent="0.25">
      <c r="Y12109"/>
      <c r="AF12109" s="1"/>
    </row>
    <row r="12110" spans="25:32" x14ac:dyDescent="0.25">
      <c r="Y12110"/>
      <c r="AF12110" s="1"/>
    </row>
    <row r="12111" spans="25:32" x14ac:dyDescent="0.25">
      <c r="Y12111"/>
      <c r="AF12111" s="1"/>
    </row>
    <row r="12112" spans="25:32" x14ac:dyDescent="0.25">
      <c r="Y12112"/>
      <c r="AF12112" s="1"/>
    </row>
    <row r="12113" spans="25:32" x14ac:dyDescent="0.25">
      <c r="Y12113"/>
      <c r="AF12113" s="1"/>
    </row>
    <row r="12114" spans="25:32" x14ac:dyDescent="0.25">
      <c r="Y12114"/>
      <c r="AF12114" s="1"/>
    </row>
    <row r="12115" spans="25:32" x14ac:dyDescent="0.25">
      <c r="Y12115"/>
      <c r="AF12115" s="1"/>
    </row>
    <row r="12116" spans="25:32" x14ac:dyDescent="0.25">
      <c r="Y12116"/>
      <c r="AF12116" s="1"/>
    </row>
    <row r="12117" spans="25:32" x14ac:dyDescent="0.25">
      <c r="Y12117"/>
      <c r="AF12117" s="1"/>
    </row>
    <row r="12118" spans="25:32" x14ac:dyDescent="0.25">
      <c r="Y12118"/>
      <c r="AF12118" s="1"/>
    </row>
    <row r="12119" spans="25:32" x14ac:dyDescent="0.25">
      <c r="Y12119"/>
      <c r="AF12119" s="1"/>
    </row>
    <row r="12120" spans="25:32" x14ac:dyDescent="0.25">
      <c r="Y12120"/>
      <c r="AF12120" s="1"/>
    </row>
    <row r="12121" spans="25:32" x14ac:dyDescent="0.25">
      <c r="Y12121"/>
      <c r="AF12121" s="1"/>
    </row>
    <row r="12122" spans="25:32" x14ac:dyDescent="0.25">
      <c r="Y12122"/>
      <c r="AF12122" s="1"/>
    </row>
    <row r="12123" spans="25:32" x14ac:dyDescent="0.25">
      <c r="Y12123"/>
      <c r="AF12123" s="1"/>
    </row>
    <row r="12124" spans="25:32" x14ac:dyDescent="0.25">
      <c r="Y12124"/>
      <c r="AF12124" s="1"/>
    </row>
    <row r="12125" spans="25:32" x14ac:dyDescent="0.25">
      <c r="Y12125"/>
      <c r="AF12125" s="1"/>
    </row>
    <row r="12126" spans="25:32" x14ac:dyDescent="0.25">
      <c r="Y12126"/>
      <c r="AF12126" s="1"/>
    </row>
    <row r="12127" spans="25:32" x14ac:dyDescent="0.25">
      <c r="Y12127"/>
      <c r="AF12127" s="1"/>
    </row>
    <row r="12128" spans="25:32" x14ac:dyDescent="0.25">
      <c r="Y12128"/>
      <c r="AF12128" s="1"/>
    </row>
    <row r="12129" spans="25:32" x14ac:dyDescent="0.25">
      <c r="Y12129"/>
      <c r="AF12129" s="1"/>
    </row>
    <row r="12130" spans="25:32" x14ac:dyDescent="0.25">
      <c r="Y12130"/>
      <c r="AF12130" s="1"/>
    </row>
    <row r="12131" spans="25:32" x14ac:dyDescent="0.25">
      <c r="Y12131"/>
      <c r="AF12131" s="1"/>
    </row>
    <row r="12132" spans="25:32" x14ac:dyDescent="0.25">
      <c r="Y12132"/>
      <c r="AF12132" s="1"/>
    </row>
    <row r="12133" spans="25:32" x14ac:dyDescent="0.25">
      <c r="Y12133"/>
      <c r="AF12133" s="1"/>
    </row>
    <row r="12134" spans="25:32" x14ac:dyDescent="0.25">
      <c r="Y12134"/>
      <c r="AF12134" s="1"/>
    </row>
    <row r="12135" spans="25:32" x14ac:dyDescent="0.25">
      <c r="Y12135"/>
      <c r="AF12135" s="1"/>
    </row>
    <row r="12136" spans="25:32" x14ac:dyDescent="0.25">
      <c r="Y12136"/>
      <c r="AF12136" s="1"/>
    </row>
    <row r="12137" spans="25:32" x14ac:dyDescent="0.25">
      <c r="Y12137"/>
      <c r="AF12137" s="1"/>
    </row>
    <row r="12138" spans="25:32" x14ac:dyDescent="0.25">
      <c r="Y12138"/>
      <c r="AF12138" s="1"/>
    </row>
    <row r="12139" spans="25:32" x14ac:dyDescent="0.25">
      <c r="Y12139"/>
      <c r="AF12139" s="1"/>
    </row>
    <row r="12140" spans="25:32" x14ac:dyDescent="0.25">
      <c r="Y12140"/>
      <c r="AF12140" s="1"/>
    </row>
    <row r="12141" spans="25:32" x14ac:dyDescent="0.25">
      <c r="Y12141"/>
      <c r="AF12141" s="1"/>
    </row>
    <row r="12142" spans="25:32" x14ac:dyDescent="0.25">
      <c r="Y12142"/>
      <c r="AF12142" s="1"/>
    </row>
    <row r="12143" spans="25:32" x14ac:dyDescent="0.25">
      <c r="Y12143"/>
      <c r="AF12143" s="1"/>
    </row>
    <row r="12144" spans="25:32" x14ac:dyDescent="0.25">
      <c r="Y12144"/>
      <c r="AF12144" s="1"/>
    </row>
    <row r="12145" spans="25:32" x14ac:dyDescent="0.25">
      <c r="Y12145"/>
      <c r="AF12145" s="1"/>
    </row>
    <row r="12146" spans="25:32" x14ac:dyDescent="0.25">
      <c r="Y12146"/>
      <c r="AF12146" s="1"/>
    </row>
    <row r="12147" spans="25:32" x14ac:dyDescent="0.25">
      <c r="Y12147"/>
      <c r="AF12147" s="1"/>
    </row>
    <row r="12148" spans="25:32" x14ac:dyDescent="0.25">
      <c r="Y12148"/>
      <c r="AF12148" s="1"/>
    </row>
    <row r="12149" spans="25:32" x14ac:dyDescent="0.25">
      <c r="Y12149"/>
      <c r="AF12149" s="1"/>
    </row>
    <row r="12150" spans="25:32" x14ac:dyDescent="0.25">
      <c r="Y12150"/>
      <c r="AF12150" s="1"/>
    </row>
    <row r="12151" spans="25:32" x14ac:dyDescent="0.25">
      <c r="Y12151"/>
      <c r="AF12151" s="1"/>
    </row>
    <row r="12152" spans="25:32" x14ac:dyDescent="0.25">
      <c r="Y12152"/>
      <c r="AF12152" s="1"/>
    </row>
    <row r="12153" spans="25:32" x14ac:dyDescent="0.25">
      <c r="Y12153"/>
      <c r="AF12153" s="1"/>
    </row>
    <row r="12154" spans="25:32" x14ac:dyDescent="0.25">
      <c r="Y12154"/>
      <c r="AF12154" s="1"/>
    </row>
    <row r="12155" spans="25:32" x14ac:dyDescent="0.25">
      <c r="Y12155"/>
      <c r="AF12155" s="1"/>
    </row>
    <row r="12156" spans="25:32" x14ac:dyDescent="0.25">
      <c r="Y12156"/>
      <c r="AF12156" s="1"/>
    </row>
    <row r="12157" spans="25:32" x14ac:dyDescent="0.25">
      <c r="Y12157"/>
      <c r="AF12157" s="1"/>
    </row>
    <row r="12158" spans="25:32" x14ac:dyDescent="0.25">
      <c r="Y12158"/>
      <c r="AF12158" s="1"/>
    </row>
    <row r="12159" spans="25:32" x14ac:dyDescent="0.25">
      <c r="Y12159"/>
      <c r="AF12159" s="1"/>
    </row>
    <row r="12160" spans="25:32" x14ac:dyDescent="0.25">
      <c r="Y12160"/>
      <c r="AF12160" s="1"/>
    </row>
    <row r="12161" spans="25:32" x14ac:dyDescent="0.25">
      <c r="Y12161"/>
      <c r="AF12161" s="1"/>
    </row>
    <row r="12162" spans="25:32" x14ac:dyDescent="0.25">
      <c r="Y12162"/>
      <c r="AF12162" s="1"/>
    </row>
    <row r="12163" spans="25:32" x14ac:dyDescent="0.25">
      <c r="Y12163"/>
      <c r="AF12163" s="1"/>
    </row>
    <row r="12164" spans="25:32" x14ac:dyDescent="0.25">
      <c r="Y12164"/>
      <c r="AF12164" s="1"/>
    </row>
    <row r="12165" spans="25:32" x14ac:dyDescent="0.25">
      <c r="Y12165"/>
      <c r="AF12165" s="1"/>
    </row>
    <row r="12166" spans="25:32" x14ac:dyDescent="0.25">
      <c r="Y12166"/>
      <c r="AF12166" s="1"/>
    </row>
    <row r="12167" spans="25:32" x14ac:dyDescent="0.25">
      <c r="Y12167"/>
      <c r="AF12167" s="1"/>
    </row>
    <row r="12168" spans="25:32" x14ac:dyDescent="0.25">
      <c r="Y12168"/>
      <c r="AF12168" s="1"/>
    </row>
    <row r="12169" spans="25:32" x14ac:dyDescent="0.25">
      <c r="Y12169"/>
      <c r="AF12169" s="1"/>
    </row>
    <row r="12170" spans="25:32" x14ac:dyDescent="0.25">
      <c r="Y12170"/>
      <c r="AF12170" s="1"/>
    </row>
    <row r="12171" spans="25:32" x14ac:dyDescent="0.25">
      <c r="Y12171"/>
      <c r="AF12171" s="1"/>
    </row>
    <row r="12172" spans="25:32" x14ac:dyDescent="0.25">
      <c r="Y12172"/>
      <c r="AF12172" s="1"/>
    </row>
    <row r="12173" spans="25:32" x14ac:dyDescent="0.25">
      <c r="Y12173"/>
      <c r="AF12173" s="1"/>
    </row>
    <row r="12174" spans="25:32" x14ac:dyDescent="0.25">
      <c r="Y12174"/>
      <c r="AF12174" s="1"/>
    </row>
    <row r="12175" spans="25:32" x14ac:dyDescent="0.25">
      <c r="Y12175"/>
      <c r="AF12175" s="1"/>
    </row>
    <row r="12176" spans="25:32" x14ac:dyDescent="0.25">
      <c r="Y12176"/>
      <c r="AF12176" s="1"/>
    </row>
    <row r="12177" spans="25:32" x14ac:dyDescent="0.25">
      <c r="Y12177"/>
      <c r="AF12177" s="1"/>
    </row>
    <row r="12178" spans="25:32" x14ac:dyDescent="0.25">
      <c r="Y12178"/>
      <c r="AF12178" s="1"/>
    </row>
    <row r="12179" spans="25:32" x14ac:dyDescent="0.25">
      <c r="Y12179"/>
      <c r="AF12179" s="1"/>
    </row>
    <row r="12180" spans="25:32" x14ac:dyDescent="0.25">
      <c r="Y12180"/>
      <c r="AF12180" s="1"/>
    </row>
    <row r="12181" spans="25:32" x14ac:dyDescent="0.25">
      <c r="Y12181"/>
      <c r="AF12181" s="1"/>
    </row>
    <row r="12182" spans="25:32" x14ac:dyDescent="0.25">
      <c r="Y12182"/>
      <c r="AF12182" s="1"/>
    </row>
    <row r="12183" spans="25:32" x14ac:dyDescent="0.25">
      <c r="Y12183"/>
      <c r="AF12183" s="1"/>
    </row>
    <row r="12184" spans="25:32" x14ac:dyDescent="0.25">
      <c r="Y12184"/>
      <c r="AF12184" s="1"/>
    </row>
    <row r="12185" spans="25:32" x14ac:dyDescent="0.25">
      <c r="Y12185"/>
      <c r="AF12185" s="1"/>
    </row>
    <row r="12186" spans="25:32" x14ac:dyDescent="0.25">
      <c r="Y12186"/>
      <c r="AF12186" s="1"/>
    </row>
    <row r="12187" spans="25:32" x14ac:dyDescent="0.25">
      <c r="Y12187"/>
      <c r="AF12187" s="1"/>
    </row>
    <row r="12188" spans="25:32" x14ac:dyDescent="0.25">
      <c r="Y12188"/>
      <c r="AF12188" s="1"/>
    </row>
    <row r="12189" spans="25:32" x14ac:dyDescent="0.25">
      <c r="Y12189"/>
      <c r="AF12189" s="1"/>
    </row>
    <row r="12190" spans="25:32" x14ac:dyDescent="0.25">
      <c r="Y12190"/>
      <c r="AF12190" s="1"/>
    </row>
    <row r="12191" spans="25:32" x14ac:dyDescent="0.25">
      <c r="Y12191"/>
      <c r="AF12191" s="1"/>
    </row>
    <row r="12192" spans="25:32" x14ac:dyDescent="0.25">
      <c r="Y12192"/>
      <c r="AF12192" s="1"/>
    </row>
    <row r="12193" spans="25:32" x14ac:dyDescent="0.25">
      <c r="Y12193"/>
      <c r="AF12193" s="1"/>
    </row>
    <row r="12194" spans="25:32" x14ac:dyDescent="0.25">
      <c r="Y12194"/>
      <c r="AF12194" s="1"/>
    </row>
    <row r="12195" spans="25:32" x14ac:dyDescent="0.25">
      <c r="Y12195"/>
      <c r="AF12195" s="1"/>
    </row>
    <row r="12196" spans="25:32" x14ac:dyDescent="0.25">
      <c r="Y12196"/>
      <c r="AF12196" s="1"/>
    </row>
    <row r="12197" spans="25:32" x14ac:dyDescent="0.25">
      <c r="Y12197"/>
      <c r="AF12197" s="1"/>
    </row>
    <row r="12198" spans="25:32" x14ac:dyDescent="0.25">
      <c r="Y12198"/>
      <c r="AF12198" s="1"/>
    </row>
    <row r="12199" spans="25:32" x14ac:dyDescent="0.25">
      <c r="Y12199"/>
      <c r="AF12199" s="1"/>
    </row>
    <row r="12200" spans="25:32" x14ac:dyDescent="0.25">
      <c r="Y12200"/>
      <c r="AF12200" s="1"/>
    </row>
    <row r="12201" spans="25:32" x14ac:dyDescent="0.25">
      <c r="Y12201"/>
      <c r="AF12201" s="1"/>
    </row>
    <row r="12202" spans="25:32" x14ac:dyDescent="0.25">
      <c r="Y12202"/>
      <c r="AF12202" s="1"/>
    </row>
    <row r="12203" spans="25:32" x14ac:dyDescent="0.25">
      <c r="Y12203"/>
      <c r="AF12203" s="1"/>
    </row>
    <row r="12204" spans="25:32" x14ac:dyDescent="0.25">
      <c r="Y12204"/>
      <c r="AF12204" s="1"/>
    </row>
    <row r="12205" spans="25:32" x14ac:dyDescent="0.25">
      <c r="Y12205"/>
      <c r="AF12205" s="1"/>
    </row>
    <row r="12206" spans="25:32" x14ac:dyDescent="0.25">
      <c r="Y12206"/>
      <c r="AF12206" s="1"/>
    </row>
    <row r="12207" spans="25:32" x14ac:dyDescent="0.25">
      <c r="Y12207"/>
      <c r="AF12207" s="1"/>
    </row>
    <row r="12208" spans="25:32" x14ac:dyDescent="0.25">
      <c r="Y12208"/>
      <c r="AF12208" s="1"/>
    </row>
    <row r="12209" spans="25:32" x14ac:dyDescent="0.25">
      <c r="Y12209"/>
      <c r="AF12209" s="1"/>
    </row>
    <row r="12210" spans="25:32" x14ac:dyDescent="0.25">
      <c r="Y12210"/>
      <c r="AF12210" s="1"/>
    </row>
    <row r="12211" spans="25:32" x14ac:dyDescent="0.25">
      <c r="Y12211"/>
      <c r="AF12211" s="1"/>
    </row>
    <row r="12212" spans="25:32" x14ac:dyDescent="0.25">
      <c r="Y12212"/>
      <c r="AF12212" s="1"/>
    </row>
    <row r="12213" spans="25:32" x14ac:dyDescent="0.25">
      <c r="Y12213"/>
      <c r="AF12213" s="1"/>
    </row>
    <row r="12214" spans="25:32" x14ac:dyDescent="0.25">
      <c r="Y12214"/>
      <c r="AF12214" s="1"/>
    </row>
    <row r="12215" spans="25:32" x14ac:dyDescent="0.25">
      <c r="Y12215"/>
      <c r="AF12215" s="1"/>
    </row>
    <row r="12216" spans="25:32" x14ac:dyDescent="0.25">
      <c r="Y12216"/>
      <c r="AF12216" s="1"/>
    </row>
    <row r="12217" spans="25:32" x14ac:dyDescent="0.25">
      <c r="Y12217"/>
      <c r="AF12217" s="1"/>
    </row>
    <row r="12218" spans="25:32" x14ac:dyDescent="0.25">
      <c r="Y12218"/>
      <c r="AF12218" s="1"/>
    </row>
    <row r="12219" spans="25:32" x14ac:dyDescent="0.25">
      <c r="Y12219"/>
      <c r="AF12219" s="1"/>
    </row>
    <row r="12220" spans="25:32" x14ac:dyDescent="0.25">
      <c r="Y12220"/>
      <c r="AF12220" s="1"/>
    </row>
    <row r="12221" spans="25:32" x14ac:dyDescent="0.25">
      <c r="Y12221"/>
      <c r="AF12221" s="1"/>
    </row>
    <row r="12222" spans="25:32" x14ac:dyDescent="0.25">
      <c r="Y12222"/>
      <c r="AF12222" s="1"/>
    </row>
    <row r="12223" spans="25:32" x14ac:dyDescent="0.25">
      <c r="Y12223"/>
      <c r="AF12223" s="1"/>
    </row>
    <row r="12224" spans="25:32" x14ac:dyDescent="0.25">
      <c r="Y12224"/>
      <c r="AF12224" s="1"/>
    </row>
    <row r="12225" spans="25:32" x14ac:dyDescent="0.25">
      <c r="Y12225"/>
      <c r="AF12225" s="1"/>
    </row>
    <row r="12226" spans="25:32" x14ac:dyDescent="0.25">
      <c r="Y12226"/>
      <c r="AF12226" s="1"/>
    </row>
    <row r="12227" spans="25:32" x14ac:dyDescent="0.25">
      <c r="Y12227"/>
      <c r="AF12227" s="1"/>
    </row>
    <row r="12228" spans="25:32" x14ac:dyDescent="0.25">
      <c r="Y12228"/>
      <c r="AF12228" s="1"/>
    </row>
    <row r="12229" spans="25:32" x14ac:dyDescent="0.25">
      <c r="Y12229"/>
      <c r="AF12229" s="1"/>
    </row>
    <row r="12230" spans="25:32" x14ac:dyDescent="0.25">
      <c r="Y12230"/>
      <c r="AF12230" s="1"/>
    </row>
    <row r="12231" spans="25:32" x14ac:dyDescent="0.25">
      <c r="Y12231"/>
      <c r="AF12231" s="1"/>
    </row>
    <row r="12232" spans="25:32" x14ac:dyDescent="0.25">
      <c r="Y12232"/>
      <c r="AF12232" s="1"/>
    </row>
    <row r="12233" spans="25:32" x14ac:dyDescent="0.25">
      <c r="Y12233"/>
      <c r="AF12233" s="1"/>
    </row>
    <row r="12234" spans="25:32" x14ac:dyDescent="0.25">
      <c r="Y12234"/>
      <c r="AF12234" s="1"/>
    </row>
    <row r="12235" spans="25:32" x14ac:dyDescent="0.25">
      <c r="Y12235"/>
      <c r="AF12235" s="1"/>
    </row>
    <row r="12236" spans="25:32" x14ac:dyDescent="0.25">
      <c r="Y12236"/>
      <c r="AF12236" s="1"/>
    </row>
    <row r="12237" spans="25:32" x14ac:dyDescent="0.25">
      <c r="Y12237"/>
      <c r="AF12237" s="1"/>
    </row>
    <row r="12238" spans="25:32" x14ac:dyDescent="0.25">
      <c r="Y12238"/>
      <c r="AF12238" s="1"/>
    </row>
    <row r="12239" spans="25:32" x14ac:dyDescent="0.25">
      <c r="Y12239"/>
      <c r="AF12239" s="1"/>
    </row>
    <row r="12240" spans="25:32" x14ac:dyDescent="0.25">
      <c r="Y12240"/>
      <c r="AF12240" s="1"/>
    </row>
    <row r="12241" spans="25:32" x14ac:dyDescent="0.25">
      <c r="Y12241"/>
      <c r="AF12241" s="1"/>
    </row>
    <row r="12242" spans="25:32" x14ac:dyDescent="0.25">
      <c r="Y12242"/>
      <c r="AF12242" s="1"/>
    </row>
    <row r="12243" spans="25:32" x14ac:dyDescent="0.25">
      <c r="Y12243"/>
      <c r="AF12243" s="1"/>
    </row>
    <row r="12244" spans="25:32" x14ac:dyDescent="0.25">
      <c r="Y12244"/>
      <c r="AF12244" s="1"/>
    </row>
    <row r="12245" spans="25:32" x14ac:dyDescent="0.25">
      <c r="Y12245"/>
      <c r="AF12245" s="1"/>
    </row>
    <row r="12246" spans="25:32" x14ac:dyDescent="0.25">
      <c r="Y12246"/>
      <c r="AF12246" s="1"/>
    </row>
    <row r="12247" spans="25:32" x14ac:dyDescent="0.25">
      <c r="Y12247"/>
      <c r="AF12247" s="1"/>
    </row>
    <row r="12248" spans="25:32" x14ac:dyDescent="0.25">
      <c r="Y12248"/>
      <c r="AF12248" s="1"/>
    </row>
    <row r="12249" spans="25:32" x14ac:dyDescent="0.25">
      <c r="Y12249"/>
      <c r="AF12249" s="1"/>
    </row>
    <row r="12250" spans="25:32" x14ac:dyDescent="0.25">
      <c r="Y12250"/>
      <c r="AF12250" s="1"/>
    </row>
    <row r="12251" spans="25:32" x14ac:dyDescent="0.25">
      <c r="Y12251"/>
      <c r="AF12251" s="1"/>
    </row>
    <row r="12252" spans="25:32" x14ac:dyDescent="0.25">
      <c r="Y12252"/>
      <c r="AF12252" s="1"/>
    </row>
    <row r="12253" spans="25:32" x14ac:dyDescent="0.25">
      <c r="Y12253"/>
      <c r="AF12253" s="1"/>
    </row>
    <row r="12254" spans="25:32" x14ac:dyDescent="0.25">
      <c r="Y12254"/>
      <c r="AF12254" s="1"/>
    </row>
    <row r="12255" spans="25:32" x14ac:dyDescent="0.25">
      <c r="Y12255"/>
      <c r="AF12255" s="1"/>
    </row>
    <row r="12256" spans="25:32" x14ac:dyDescent="0.25">
      <c r="Y12256"/>
      <c r="AF12256" s="1"/>
    </row>
    <row r="12257" spans="25:32" x14ac:dyDescent="0.25">
      <c r="Y12257"/>
      <c r="AF12257" s="1"/>
    </row>
    <row r="12258" spans="25:32" x14ac:dyDescent="0.25">
      <c r="Y12258"/>
      <c r="AF12258" s="1"/>
    </row>
    <row r="12259" spans="25:32" x14ac:dyDescent="0.25">
      <c r="Y12259"/>
      <c r="AF12259" s="1"/>
    </row>
    <row r="12260" spans="25:32" x14ac:dyDescent="0.25">
      <c r="Y12260"/>
      <c r="AF12260" s="1"/>
    </row>
    <row r="12261" spans="25:32" x14ac:dyDescent="0.25">
      <c r="Y12261"/>
      <c r="AF12261" s="1"/>
    </row>
    <row r="12262" spans="25:32" x14ac:dyDescent="0.25">
      <c r="Y12262"/>
      <c r="AF12262" s="1"/>
    </row>
    <row r="12263" spans="25:32" x14ac:dyDescent="0.25">
      <c r="Y12263"/>
      <c r="AF12263" s="1"/>
    </row>
    <row r="12264" spans="25:32" x14ac:dyDescent="0.25">
      <c r="Y12264"/>
      <c r="AF12264" s="1"/>
    </row>
    <row r="12265" spans="25:32" x14ac:dyDescent="0.25">
      <c r="Y12265"/>
      <c r="AF12265" s="1"/>
    </row>
    <row r="12266" spans="25:32" x14ac:dyDescent="0.25">
      <c r="Y12266"/>
      <c r="AF12266" s="1"/>
    </row>
    <row r="12267" spans="25:32" x14ac:dyDescent="0.25">
      <c r="Y12267"/>
      <c r="AF12267" s="1"/>
    </row>
    <row r="12268" spans="25:32" x14ac:dyDescent="0.25">
      <c r="Y12268"/>
      <c r="AF12268" s="1"/>
    </row>
    <row r="12269" spans="25:32" x14ac:dyDescent="0.25">
      <c r="Y12269"/>
      <c r="AF12269" s="1"/>
    </row>
    <row r="12270" spans="25:32" x14ac:dyDescent="0.25">
      <c r="Y12270"/>
      <c r="AF12270" s="1"/>
    </row>
    <row r="12271" spans="25:32" x14ac:dyDescent="0.25">
      <c r="Y12271"/>
      <c r="AF12271" s="1"/>
    </row>
    <row r="12272" spans="25:32" x14ac:dyDescent="0.25">
      <c r="Y12272"/>
      <c r="AF12272" s="1"/>
    </row>
    <row r="12273" spans="25:32" x14ac:dyDescent="0.25">
      <c r="Y12273"/>
      <c r="AF12273" s="1"/>
    </row>
    <row r="12274" spans="25:32" x14ac:dyDescent="0.25">
      <c r="Y12274"/>
      <c r="AF12274" s="1"/>
    </row>
    <row r="12275" spans="25:32" x14ac:dyDescent="0.25">
      <c r="Y12275"/>
      <c r="AF12275" s="1"/>
    </row>
    <row r="12276" spans="25:32" x14ac:dyDescent="0.25">
      <c r="Y12276"/>
      <c r="AF12276" s="1"/>
    </row>
    <row r="12277" spans="25:32" x14ac:dyDescent="0.25">
      <c r="Y12277"/>
      <c r="AF12277" s="1"/>
    </row>
    <row r="12278" spans="25:32" x14ac:dyDescent="0.25">
      <c r="Y12278"/>
      <c r="AF12278" s="1"/>
    </row>
    <row r="12279" spans="25:32" x14ac:dyDescent="0.25">
      <c r="Y12279"/>
      <c r="AF12279" s="1"/>
    </row>
    <row r="12280" spans="25:32" x14ac:dyDescent="0.25">
      <c r="Y12280"/>
      <c r="AF12280" s="1"/>
    </row>
    <row r="12281" spans="25:32" x14ac:dyDescent="0.25">
      <c r="Y12281"/>
      <c r="AF12281" s="1"/>
    </row>
    <row r="12282" spans="25:32" x14ac:dyDescent="0.25">
      <c r="Y12282"/>
      <c r="AF12282" s="1"/>
    </row>
    <row r="12283" spans="25:32" x14ac:dyDescent="0.25">
      <c r="Y12283"/>
      <c r="AF12283" s="1"/>
    </row>
    <row r="12284" spans="25:32" x14ac:dyDescent="0.25">
      <c r="Y12284"/>
      <c r="AF12284" s="1"/>
    </row>
    <row r="12285" spans="25:32" x14ac:dyDescent="0.25">
      <c r="Y12285"/>
      <c r="AF12285" s="1"/>
    </row>
    <row r="12286" spans="25:32" x14ac:dyDescent="0.25">
      <c r="Y12286"/>
      <c r="AF12286" s="1"/>
    </row>
    <row r="12287" spans="25:32" x14ac:dyDescent="0.25">
      <c r="Y12287"/>
      <c r="AF12287" s="1"/>
    </row>
    <row r="12288" spans="25:32" x14ac:dyDescent="0.25">
      <c r="Y12288"/>
      <c r="AF12288" s="1"/>
    </row>
    <row r="12289" spans="25:32" x14ac:dyDescent="0.25">
      <c r="Y12289"/>
      <c r="AF12289" s="1"/>
    </row>
    <row r="12290" spans="25:32" x14ac:dyDescent="0.25">
      <c r="Y12290"/>
      <c r="AF12290" s="1"/>
    </row>
    <row r="12291" spans="25:32" x14ac:dyDescent="0.25">
      <c r="Y12291"/>
      <c r="AF12291" s="1"/>
    </row>
    <row r="12292" spans="25:32" x14ac:dyDescent="0.25">
      <c r="Y12292"/>
      <c r="AF12292" s="1"/>
    </row>
    <row r="12293" spans="25:32" x14ac:dyDescent="0.25">
      <c r="Y12293"/>
      <c r="AF12293" s="1"/>
    </row>
    <row r="12294" spans="25:32" x14ac:dyDescent="0.25">
      <c r="Y12294"/>
      <c r="AF12294" s="1"/>
    </row>
    <row r="12295" spans="25:32" x14ac:dyDescent="0.25">
      <c r="Y12295"/>
      <c r="AF12295" s="1"/>
    </row>
    <row r="12296" spans="25:32" x14ac:dyDescent="0.25">
      <c r="Y12296"/>
      <c r="AF12296" s="1"/>
    </row>
    <row r="12297" spans="25:32" x14ac:dyDescent="0.25">
      <c r="Y12297"/>
      <c r="AF12297" s="1"/>
    </row>
    <row r="12298" spans="25:32" x14ac:dyDescent="0.25">
      <c r="Y12298"/>
      <c r="AF12298" s="1"/>
    </row>
    <row r="12299" spans="25:32" x14ac:dyDescent="0.25">
      <c r="Y12299"/>
      <c r="AF12299" s="1"/>
    </row>
    <row r="12300" spans="25:32" x14ac:dyDescent="0.25">
      <c r="Y12300"/>
      <c r="AF12300" s="1"/>
    </row>
    <row r="12301" spans="25:32" x14ac:dyDescent="0.25">
      <c r="Y12301"/>
      <c r="AF12301" s="1"/>
    </row>
    <row r="12302" spans="25:32" x14ac:dyDescent="0.25">
      <c r="Y12302"/>
      <c r="AF12302" s="1"/>
    </row>
    <row r="12303" spans="25:32" x14ac:dyDescent="0.25">
      <c r="Y12303"/>
      <c r="AF12303" s="1"/>
    </row>
    <row r="12304" spans="25:32" x14ac:dyDescent="0.25">
      <c r="Y12304"/>
      <c r="AF12304" s="1"/>
    </row>
    <row r="12305" spans="25:32" x14ac:dyDescent="0.25">
      <c r="Y12305"/>
      <c r="AF12305" s="1"/>
    </row>
    <row r="12306" spans="25:32" x14ac:dyDescent="0.25">
      <c r="Y12306"/>
      <c r="AF12306" s="1"/>
    </row>
    <row r="12307" spans="25:32" x14ac:dyDescent="0.25">
      <c r="Y12307"/>
      <c r="AF12307" s="1"/>
    </row>
    <row r="12308" spans="25:32" x14ac:dyDescent="0.25">
      <c r="Y12308"/>
      <c r="AF12308" s="1"/>
    </row>
    <row r="12309" spans="25:32" x14ac:dyDescent="0.25">
      <c r="Y12309"/>
      <c r="AF12309" s="1"/>
    </row>
    <row r="12310" spans="25:32" x14ac:dyDescent="0.25">
      <c r="Y12310"/>
      <c r="AF12310" s="1"/>
    </row>
    <row r="12311" spans="25:32" x14ac:dyDescent="0.25">
      <c r="Y12311"/>
      <c r="AF12311" s="1"/>
    </row>
    <row r="12312" spans="25:32" x14ac:dyDescent="0.25">
      <c r="Y12312"/>
      <c r="AF12312" s="1"/>
    </row>
    <row r="12313" spans="25:32" x14ac:dyDescent="0.25">
      <c r="Y12313"/>
      <c r="AF12313" s="1"/>
    </row>
    <row r="12314" spans="25:32" x14ac:dyDescent="0.25">
      <c r="Y12314"/>
      <c r="AF12314" s="1"/>
    </row>
    <row r="12315" spans="25:32" x14ac:dyDescent="0.25">
      <c r="Y12315"/>
      <c r="AF12315" s="1"/>
    </row>
    <row r="12316" spans="25:32" x14ac:dyDescent="0.25">
      <c r="Y12316"/>
      <c r="AF12316" s="1"/>
    </row>
    <row r="12317" spans="25:32" x14ac:dyDescent="0.25">
      <c r="Y12317"/>
      <c r="AF12317" s="1"/>
    </row>
    <row r="12318" spans="25:32" x14ac:dyDescent="0.25">
      <c r="Y12318"/>
      <c r="AF12318" s="1"/>
    </row>
    <row r="12319" spans="25:32" x14ac:dyDescent="0.25">
      <c r="Y12319"/>
      <c r="AF12319" s="1"/>
    </row>
    <row r="12320" spans="25:32" x14ac:dyDescent="0.25">
      <c r="Y12320"/>
      <c r="AF12320" s="1"/>
    </row>
    <row r="12321" spans="25:32" x14ac:dyDescent="0.25">
      <c r="Y12321"/>
      <c r="AF12321" s="1"/>
    </row>
    <row r="12322" spans="25:32" x14ac:dyDescent="0.25">
      <c r="Y12322"/>
      <c r="AF12322" s="1"/>
    </row>
    <row r="12323" spans="25:32" x14ac:dyDescent="0.25">
      <c r="Y12323"/>
      <c r="AF12323" s="1"/>
    </row>
    <row r="12324" spans="25:32" x14ac:dyDescent="0.25">
      <c r="Y12324"/>
      <c r="AF12324" s="1"/>
    </row>
    <row r="12325" spans="25:32" x14ac:dyDescent="0.25">
      <c r="Y12325"/>
      <c r="AF12325" s="1"/>
    </row>
    <row r="12326" spans="25:32" x14ac:dyDescent="0.25">
      <c r="Y12326"/>
      <c r="AF12326" s="1"/>
    </row>
    <row r="12327" spans="25:32" x14ac:dyDescent="0.25">
      <c r="Y12327"/>
      <c r="AF12327" s="1"/>
    </row>
    <row r="12328" spans="25:32" x14ac:dyDescent="0.25">
      <c r="Y12328"/>
      <c r="AF12328" s="1"/>
    </row>
    <row r="12329" spans="25:32" x14ac:dyDescent="0.25">
      <c r="Y12329"/>
      <c r="AF12329" s="1"/>
    </row>
    <row r="12330" spans="25:32" x14ac:dyDescent="0.25">
      <c r="Y12330"/>
      <c r="AF12330" s="1"/>
    </row>
    <row r="12331" spans="25:32" x14ac:dyDescent="0.25">
      <c r="Y12331"/>
      <c r="AF12331" s="1"/>
    </row>
    <row r="12332" spans="25:32" x14ac:dyDescent="0.25">
      <c r="Y12332"/>
      <c r="AF12332" s="1"/>
    </row>
    <row r="12333" spans="25:32" x14ac:dyDescent="0.25">
      <c r="Y12333"/>
      <c r="AF12333" s="1"/>
    </row>
    <row r="12334" spans="25:32" x14ac:dyDescent="0.25">
      <c r="Y12334"/>
      <c r="AF12334" s="1"/>
    </row>
    <row r="12335" spans="25:32" x14ac:dyDescent="0.25">
      <c r="Y12335"/>
      <c r="AF12335" s="1"/>
    </row>
    <row r="12336" spans="25:32" x14ac:dyDescent="0.25">
      <c r="Y12336"/>
      <c r="AF12336" s="1"/>
    </row>
    <row r="12337" spans="25:32" x14ac:dyDescent="0.25">
      <c r="Y12337"/>
      <c r="AF12337" s="1"/>
    </row>
    <row r="12338" spans="25:32" x14ac:dyDescent="0.25">
      <c r="Y12338"/>
      <c r="AF12338" s="1"/>
    </row>
    <row r="12339" spans="25:32" x14ac:dyDescent="0.25">
      <c r="Y12339"/>
      <c r="AF12339" s="1"/>
    </row>
    <row r="12340" spans="25:32" x14ac:dyDescent="0.25">
      <c r="Y12340"/>
      <c r="AF12340" s="1"/>
    </row>
    <row r="12341" spans="25:32" x14ac:dyDescent="0.25">
      <c r="Y12341"/>
      <c r="AF12341" s="1"/>
    </row>
    <row r="12342" spans="25:32" x14ac:dyDescent="0.25">
      <c r="Y12342"/>
      <c r="AF12342" s="1"/>
    </row>
    <row r="12343" spans="25:32" x14ac:dyDescent="0.25">
      <c r="Y12343"/>
      <c r="AF12343" s="1"/>
    </row>
    <row r="12344" spans="25:32" x14ac:dyDescent="0.25">
      <c r="Y12344"/>
      <c r="AF12344" s="1"/>
    </row>
    <row r="12345" spans="25:32" x14ac:dyDescent="0.25">
      <c r="Y12345"/>
      <c r="AF12345" s="1"/>
    </row>
    <row r="12346" spans="25:32" x14ac:dyDescent="0.25">
      <c r="Y12346"/>
      <c r="AF12346" s="1"/>
    </row>
    <row r="12347" spans="25:32" x14ac:dyDescent="0.25">
      <c r="Y12347"/>
      <c r="AF12347" s="1"/>
    </row>
    <row r="12348" spans="25:32" x14ac:dyDescent="0.25">
      <c r="Y12348"/>
      <c r="AF12348" s="1"/>
    </row>
    <row r="12349" spans="25:32" x14ac:dyDescent="0.25">
      <c r="Y12349"/>
      <c r="AF12349" s="1"/>
    </row>
    <row r="12350" spans="25:32" x14ac:dyDescent="0.25">
      <c r="Y12350"/>
      <c r="AF12350" s="1"/>
    </row>
    <row r="12351" spans="25:32" x14ac:dyDescent="0.25">
      <c r="Y12351"/>
      <c r="AF12351" s="1"/>
    </row>
    <row r="12352" spans="25:32" x14ac:dyDescent="0.25">
      <c r="Y12352"/>
      <c r="AF12352" s="1"/>
    </row>
    <row r="12353" spans="25:32" x14ac:dyDescent="0.25">
      <c r="Y12353"/>
      <c r="AF12353" s="1"/>
    </row>
    <row r="12354" spans="25:32" x14ac:dyDescent="0.25">
      <c r="Y12354"/>
      <c r="AF12354" s="1"/>
    </row>
    <row r="12355" spans="25:32" x14ac:dyDescent="0.25">
      <c r="Y12355"/>
      <c r="AF12355" s="1"/>
    </row>
    <row r="12356" spans="25:32" x14ac:dyDescent="0.25">
      <c r="Y12356"/>
      <c r="AF12356" s="1"/>
    </row>
    <row r="12357" spans="25:32" x14ac:dyDescent="0.25">
      <c r="Y12357"/>
      <c r="AF12357" s="1"/>
    </row>
    <row r="12358" spans="25:32" x14ac:dyDescent="0.25">
      <c r="Y12358"/>
      <c r="AF12358" s="1"/>
    </row>
    <row r="12359" spans="25:32" x14ac:dyDescent="0.25">
      <c r="Y12359"/>
      <c r="AF12359" s="1"/>
    </row>
    <row r="12360" spans="25:32" x14ac:dyDescent="0.25">
      <c r="Y12360"/>
      <c r="AF12360" s="1"/>
    </row>
    <row r="12361" spans="25:32" x14ac:dyDescent="0.25">
      <c r="Y12361"/>
      <c r="AF12361" s="1"/>
    </row>
    <row r="12362" spans="25:32" x14ac:dyDescent="0.25">
      <c r="Y12362"/>
      <c r="AF12362" s="1"/>
    </row>
    <row r="12363" spans="25:32" x14ac:dyDescent="0.25">
      <c r="Y12363"/>
      <c r="AF12363" s="1"/>
    </row>
    <row r="12364" spans="25:32" x14ac:dyDescent="0.25">
      <c r="Y12364"/>
      <c r="AF12364" s="1"/>
    </row>
    <row r="12365" spans="25:32" x14ac:dyDescent="0.25">
      <c r="Y12365"/>
      <c r="AF12365" s="1"/>
    </row>
    <row r="12366" spans="25:32" x14ac:dyDescent="0.25">
      <c r="Y12366"/>
      <c r="AF12366" s="1"/>
    </row>
    <row r="12367" spans="25:32" x14ac:dyDescent="0.25">
      <c r="Y12367"/>
      <c r="AF12367" s="1"/>
    </row>
    <row r="12368" spans="25:32" x14ac:dyDescent="0.25">
      <c r="Y12368"/>
      <c r="AF12368" s="1"/>
    </row>
    <row r="12369" spans="25:32" x14ac:dyDescent="0.25">
      <c r="Y12369"/>
      <c r="AF12369" s="1"/>
    </row>
    <row r="12370" spans="25:32" x14ac:dyDescent="0.25">
      <c r="Y12370"/>
      <c r="AF12370" s="1"/>
    </row>
    <row r="12371" spans="25:32" x14ac:dyDescent="0.25">
      <c r="Y12371"/>
      <c r="AF12371" s="1"/>
    </row>
    <row r="12372" spans="25:32" x14ac:dyDescent="0.25">
      <c r="Y12372"/>
      <c r="AF12372" s="1"/>
    </row>
    <row r="12373" spans="25:32" x14ac:dyDescent="0.25">
      <c r="Y12373"/>
      <c r="AF12373" s="1"/>
    </row>
    <row r="12374" spans="25:32" x14ac:dyDescent="0.25">
      <c r="Y12374"/>
      <c r="AF12374" s="1"/>
    </row>
    <row r="12375" spans="25:32" x14ac:dyDescent="0.25">
      <c r="Y12375"/>
      <c r="AF12375" s="1"/>
    </row>
    <row r="12376" spans="25:32" x14ac:dyDescent="0.25">
      <c r="Y12376"/>
      <c r="AF12376" s="1"/>
    </row>
    <row r="12377" spans="25:32" x14ac:dyDescent="0.25">
      <c r="Y12377"/>
      <c r="AF12377" s="1"/>
    </row>
    <row r="12378" spans="25:32" x14ac:dyDescent="0.25">
      <c r="Y12378"/>
      <c r="AF12378" s="1"/>
    </row>
    <row r="12379" spans="25:32" x14ac:dyDescent="0.25">
      <c r="Y12379"/>
      <c r="AF12379" s="1"/>
    </row>
    <row r="12380" spans="25:32" x14ac:dyDescent="0.25">
      <c r="Y12380"/>
      <c r="AF12380" s="1"/>
    </row>
    <row r="12381" spans="25:32" x14ac:dyDescent="0.25">
      <c r="Y12381"/>
      <c r="AF12381" s="1"/>
    </row>
    <row r="12382" spans="25:32" x14ac:dyDescent="0.25">
      <c r="Y12382"/>
      <c r="AF12382" s="1"/>
    </row>
    <row r="12383" spans="25:32" x14ac:dyDescent="0.25">
      <c r="Y12383"/>
      <c r="AF12383" s="1"/>
    </row>
    <row r="12384" spans="25:32" x14ac:dyDescent="0.25">
      <c r="Y12384"/>
      <c r="AF12384" s="1"/>
    </row>
    <row r="12385" spans="25:32" x14ac:dyDescent="0.25">
      <c r="Y12385"/>
      <c r="AF12385" s="1"/>
    </row>
    <row r="12386" spans="25:32" x14ac:dyDescent="0.25">
      <c r="Y12386"/>
      <c r="AF12386" s="1"/>
    </row>
    <row r="12387" spans="25:32" x14ac:dyDescent="0.25">
      <c r="Y12387"/>
      <c r="AF12387" s="1"/>
    </row>
    <row r="12388" spans="25:32" x14ac:dyDescent="0.25">
      <c r="Y12388"/>
      <c r="AF12388" s="1"/>
    </row>
    <row r="12389" spans="25:32" x14ac:dyDescent="0.25">
      <c r="Y12389"/>
      <c r="AF12389" s="1"/>
    </row>
    <row r="12390" spans="25:32" x14ac:dyDescent="0.25">
      <c r="Y12390"/>
      <c r="AF12390" s="1"/>
    </row>
    <row r="12391" spans="25:32" x14ac:dyDescent="0.25">
      <c r="Y12391"/>
      <c r="AF12391" s="1"/>
    </row>
    <row r="12392" spans="25:32" x14ac:dyDescent="0.25">
      <c r="Y12392"/>
      <c r="AF12392" s="1"/>
    </row>
    <row r="12393" spans="25:32" x14ac:dyDescent="0.25">
      <c r="Y12393"/>
      <c r="AF12393" s="1"/>
    </row>
    <row r="12394" spans="25:32" x14ac:dyDescent="0.25">
      <c r="Y12394"/>
      <c r="AF12394" s="1"/>
    </row>
    <row r="12395" spans="25:32" x14ac:dyDescent="0.25">
      <c r="Y12395"/>
      <c r="AF12395" s="1"/>
    </row>
    <row r="12396" spans="25:32" x14ac:dyDescent="0.25">
      <c r="Y12396"/>
      <c r="AF12396" s="1"/>
    </row>
    <row r="12397" spans="25:32" x14ac:dyDescent="0.25">
      <c r="Y12397"/>
      <c r="AF12397" s="1"/>
    </row>
    <row r="12398" spans="25:32" x14ac:dyDescent="0.25">
      <c r="Y12398"/>
      <c r="AF12398" s="1"/>
    </row>
    <row r="12399" spans="25:32" x14ac:dyDescent="0.25">
      <c r="Y12399"/>
      <c r="AF12399" s="1"/>
    </row>
    <row r="12400" spans="25:32" x14ac:dyDescent="0.25">
      <c r="Y12400"/>
      <c r="AF12400" s="1"/>
    </row>
    <row r="12401" spans="25:32" x14ac:dyDescent="0.25">
      <c r="Y12401"/>
      <c r="AF12401" s="1"/>
    </row>
    <row r="12402" spans="25:32" x14ac:dyDescent="0.25">
      <c r="Y12402"/>
      <c r="AF12402" s="1"/>
    </row>
    <row r="12403" spans="25:32" x14ac:dyDescent="0.25">
      <c r="Y12403"/>
      <c r="AF12403" s="1"/>
    </row>
    <row r="12404" spans="25:32" x14ac:dyDescent="0.25">
      <c r="Y12404"/>
      <c r="AF12404" s="1"/>
    </row>
    <row r="12405" spans="25:32" x14ac:dyDescent="0.25">
      <c r="Y12405"/>
      <c r="AF12405" s="1"/>
    </row>
    <row r="12406" spans="25:32" x14ac:dyDescent="0.25">
      <c r="Y12406"/>
      <c r="AF12406" s="1"/>
    </row>
    <row r="12407" spans="25:32" x14ac:dyDescent="0.25">
      <c r="Y12407"/>
      <c r="AF12407" s="1"/>
    </row>
    <row r="12408" spans="25:32" x14ac:dyDescent="0.25">
      <c r="Y12408"/>
      <c r="AF12408" s="1"/>
    </row>
    <row r="12409" spans="25:32" x14ac:dyDescent="0.25">
      <c r="Y12409"/>
      <c r="AF12409" s="1"/>
    </row>
    <row r="12410" spans="25:32" x14ac:dyDescent="0.25">
      <c r="Y12410"/>
      <c r="AF12410" s="1"/>
    </row>
    <row r="12411" spans="25:32" x14ac:dyDescent="0.25">
      <c r="Y12411"/>
      <c r="AF12411" s="1"/>
    </row>
    <row r="12412" spans="25:32" x14ac:dyDescent="0.25">
      <c r="Y12412"/>
      <c r="AF12412" s="1"/>
    </row>
    <row r="12413" spans="25:32" x14ac:dyDescent="0.25">
      <c r="Y12413"/>
      <c r="AF12413" s="1"/>
    </row>
    <row r="12414" spans="25:32" x14ac:dyDescent="0.25">
      <c r="Y12414"/>
      <c r="AF12414" s="1"/>
    </row>
    <row r="12415" spans="25:32" x14ac:dyDescent="0.25">
      <c r="Y12415"/>
      <c r="AF12415" s="1"/>
    </row>
    <row r="12416" spans="25:32" x14ac:dyDescent="0.25">
      <c r="Y12416"/>
      <c r="AF12416" s="1"/>
    </row>
    <row r="12417" spans="25:32" x14ac:dyDescent="0.25">
      <c r="Y12417"/>
      <c r="AF12417" s="1"/>
    </row>
    <row r="12418" spans="25:32" x14ac:dyDescent="0.25">
      <c r="Y12418"/>
      <c r="AF12418" s="1"/>
    </row>
    <row r="12419" spans="25:32" x14ac:dyDescent="0.25">
      <c r="Y12419"/>
      <c r="AF12419" s="1"/>
    </row>
    <row r="12420" spans="25:32" x14ac:dyDescent="0.25">
      <c r="Y12420"/>
      <c r="AF12420" s="1"/>
    </row>
    <row r="12421" spans="25:32" x14ac:dyDescent="0.25">
      <c r="Y12421"/>
      <c r="AF12421" s="1"/>
    </row>
    <row r="12422" spans="25:32" x14ac:dyDescent="0.25">
      <c r="Y12422"/>
      <c r="AF12422" s="1"/>
    </row>
    <row r="12423" spans="25:32" x14ac:dyDescent="0.25">
      <c r="Y12423"/>
      <c r="AF12423" s="1"/>
    </row>
    <row r="12424" spans="25:32" x14ac:dyDescent="0.25">
      <c r="Y12424"/>
      <c r="AF12424" s="1"/>
    </row>
    <row r="12425" spans="25:32" x14ac:dyDescent="0.25">
      <c r="Y12425"/>
      <c r="AF12425" s="1"/>
    </row>
    <row r="12426" spans="25:32" x14ac:dyDescent="0.25">
      <c r="Y12426"/>
      <c r="AF12426" s="1"/>
    </row>
    <row r="12427" spans="25:32" x14ac:dyDescent="0.25">
      <c r="Y12427"/>
      <c r="AF12427" s="1"/>
    </row>
    <row r="12428" spans="25:32" x14ac:dyDescent="0.25">
      <c r="Y12428"/>
      <c r="AF12428" s="1"/>
    </row>
    <row r="12429" spans="25:32" x14ac:dyDescent="0.25">
      <c r="Y12429"/>
      <c r="AF12429" s="1"/>
    </row>
    <row r="12430" spans="25:32" x14ac:dyDescent="0.25">
      <c r="Y12430"/>
      <c r="AF12430" s="1"/>
    </row>
    <row r="12431" spans="25:32" x14ac:dyDescent="0.25">
      <c r="Y12431"/>
      <c r="AF12431" s="1"/>
    </row>
    <row r="12432" spans="25:32" x14ac:dyDescent="0.25">
      <c r="Y12432"/>
      <c r="AF12432" s="1"/>
    </row>
    <row r="12433" spans="25:32" x14ac:dyDescent="0.25">
      <c r="Y12433"/>
      <c r="AF12433" s="1"/>
    </row>
    <row r="12434" spans="25:32" x14ac:dyDescent="0.25">
      <c r="Y12434"/>
      <c r="AF12434" s="1"/>
    </row>
    <row r="12435" spans="25:32" x14ac:dyDescent="0.25">
      <c r="Y12435"/>
      <c r="AF12435" s="1"/>
    </row>
    <row r="12436" spans="25:32" x14ac:dyDescent="0.25">
      <c r="Y12436"/>
      <c r="AF12436" s="1"/>
    </row>
    <row r="12437" spans="25:32" x14ac:dyDescent="0.25">
      <c r="Y12437"/>
      <c r="AF12437" s="1"/>
    </row>
    <row r="12438" spans="25:32" x14ac:dyDescent="0.25">
      <c r="Y12438"/>
      <c r="AF12438" s="1"/>
    </row>
    <row r="12439" spans="25:32" x14ac:dyDescent="0.25">
      <c r="Y12439"/>
      <c r="AF12439" s="1"/>
    </row>
    <row r="12440" spans="25:32" x14ac:dyDescent="0.25">
      <c r="Y12440"/>
      <c r="AF12440" s="1"/>
    </row>
    <row r="12441" spans="25:32" x14ac:dyDescent="0.25">
      <c r="Y12441"/>
      <c r="AF12441" s="1"/>
    </row>
    <row r="12442" spans="25:32" x14ac:dyDescent="0.25">
      <c r="Y12442"/>
      <c r="AF12442" s="1"/>
    </row>
    <row r="12443" spans="25:32" x14ac:dyDescent="0.25">
      <c r="Y12443"/>
      <c r="AF12443" s="1"/>
    </row>
    <row r="12444" spans="25:32" x14ac:dyDescent="0.25">
      <c r="Y12444"/>
      <c r="AF12444" s="1"/>
    </row>
    <row r="12445" spans="25:32" x14ac:dyDescent="0.25">
      <c r="Y12445"/>
      <c r="AF12445" s="1"/>
    </row>
    <row r="12446" spans="25:32" x14ac:dyDescent="0.25">
      <c r="Y12446"/>
      <c r="AF12446" s="1"/>
    </row>
    <row r="12447" spans="25:32" x14ac:dyDescent="0.25">
      <c r="Y12447"/>
      <c r="AF12447" s="1"/>
    </row>
    <row r="12448" spans="25:32" x14ac:dyDescent="0.25">
      <c r="Y12448"/>
      <c r="AF12448" s="1"/>
    </row>
    <row r="12449" spans="25:32" x14ac:dyDescent="0.25">
      <c r="Y12449"/>
      <c r="AF12449" s="1"/>
    </row>
    <row r="12450" spans="25:32" x14ac:dyDescent="0.25">
      <c r="Y12450"/>
      <c r="AF12450" s="1"/>
    </row>
    <row r="12451" spans="25:32" x14ac:dyDescent="0.25">
      <c r="Y12451"/>
      <c r="AF12451" s="1"/>
    </row>
    <row r="12452" spans="25:32" x14ac:dyDescent="0.25">
      <c r="Y12452"/>
      <c r="AF12452" s="1"/>
    </row>
    <row r="12453" spans="25:32" x14ac:dyDescent="0.25">
      <c r="Y12453"/>
      <c r="AF12453" s="1"/>
    </row>
    <row r="12454" spans="25:32" x14ac:dyDescent="0.25">
      <c r="Y12454"/>
      <c r="AF12454" s="1"/>
    </row>
    <row r="12455" spans="25:32" x14ac:dyDescent="0.25">
      <c r="Y12455"/>
      <c r="AF12455" s="1"/>
    </row>
    <row r="12456" spans="25:32" x14ac:dyDescent="0.25">
      <c r="Y12456"/>
      <c r="AF12456" s="1"/>
    </row>
    <row r="12457" spans="25:32" x14ac:dyDescent="0.25">
      <c r="Y12457"/>
      <c r="AF12457" s="1"/>
    </row>
    <row r="12458" spans="25:32" x14ac:dyDescent="0.25">
      <c r="Y12458"/>
      <c r="AF12458" s="1"/>
    </row>
    <row r="12459" spans="25:32" x14ac:dyDescent="0.25">
      <c r="Y12459"/>
      <c r="AF12459" s="1"/>
    </row>
    <row r="12460" spans="25:32" x14ac:dyDescent="0.25">
      <c r="Y12460"/>
      <c r="AF12460" s="1"/>
    </row>
    <row r="12461" spans="25:32" x14ac:dyDescent="0.25">
      <c r="Y12461"/>
      <c r="AF12461" s="1"/>
    </row>
    <row r="12462" spans="25:32" x14ac:dyDescent="0.25">
      <c r="Y12462"/>
      <c r="AF12462" s="1"/>
    </row>
    <row r="12463" spans="25:32" x14ac:dyDescent="0.25">
      <c r="Y12463"/>
      <c r="AF12463" s="1"/>
    </row>
    <row r="12464" spans="25:32" x14ac:dyDescent="0.25">
      <c r="Y12464"/>
      <c r="AF12464" s="1"/>
    </row>
    <row r="12465" spans="25:32" x14ac:dyDescent="0.25">
      <c r="Y12465"/>
      <c r="AF12465" s="1"/>
    </row>
    <row r="12466" spans="25:32" x14ac:dyDescent="0.25">
      <c r="Y12466"/>
      <c r="AF12466" s="1"/>
    </row>
    <row r="12467" spans="25:32" x14ac:dyDescent="0.25">
      <c r="Y12467"/>
      <c r="AF12467" s="1"/>
    </row>
    <row r="12468" spans="25:32" x14ac:dyDescent="0.25">
      <c r="Y12468"/>
      <c r="AF12468" s="1"/>
    </row>
    <row r="12469" spans="25:32" x14ac:dyDescent="0.25">
      <c r="Y12469"/>
      <c r="AF12469" s="1"/>
    </row>
    <row r="12470" spans="25:32" x14ac:dyDescent="0.25">
      <c r="Y12470"/>
      <c r="AF12470" s="1"/>
    </row>
    <row r="12471" spans="25:32" x14ac:dyDescent="0.25">
      <c r="Y12471"/>
      <c r="AF12471" s="1"/>
    </row>
    <row r="12472" spans="25:32" x14ac:dyDescent="0.25">
      <c r="Y12472"/>
      <c r="AF12472" s="1"/>
    </row>
    <row r="12473" spans="25:32" x14ac:dyDescent="0.25">
      <c r="Y12473"/>
      <c r="AF12473" s="1"/>
    </row>
    <row r="12474" spans="25:32" x14ac:dyDescent="0.25">
      <c r="Y12474"/>
      <c r="AF12474" s="1"/>
    </row>
    <row r="12475" spans="25:32" x14ac:dyDescent="0.25">
      <c r="Y12475"/>
      <c r="AF12475" s="1"/>
    </row>
    <row r="12476" spans="25:32" x14ac:dyDescent="0.25">
      <c r="Y12476"/>
      <c r="AF12476" s="1"/>
    </row>
    <row r="12477" spans="25:32" x14ac:dyDescent="0.25">
      <c r="Y12477"/>
      <c r="AF12477" s="1"/>
    </row>
    <row r="12478" spans="25:32" x14ac:dyDescent="0.25">
      <c r="Y12478"/>
      <c r="AF12478" s="1"/>
    </row>
    <row r="12479" spans="25:32" x14ac:dyDescent="0.25">
      <c r="Y12479"/>
      <c r="AF12479" s="1"/>
    </row>
    <row r="12480" spans="25:32" x14ac:dyDescent="0.25">
      <c r="Y12480"/>
      <c r="AF12480" s="1"/>
    </row>
    <row r="12481" spans="25:32" x14ac:dyDescent="0.25">
      <c r="Y12481"/>
      <c r="AF12481" s="1"/>
    </row>
    <row r="12482" spans="25:32" x14ac:dyDescent="0.25">
      <c r="Y12482"/>
      <c r="AF12482" s="1"/>
    </row>
    <row r="12483" spans="25:32" x14ac:dyDescent="0.25">
      <c r="Y12483"/>
      <c r="AF12483" s="1"/>
    </row>
    <row r="12484" spans="25:32" x14ac:dyDescent="0.25">
      <c r="Y12484"/>
      <c r="AF12484" s="1"/>
    </row>
    <row r="12485" spans="25:32" x14ac:dyDescent="0.25">
      <c r="Y12485"/>
      <c r="AF12485" s="1"/>
    </row>
    <row r="12486" spans="25:32" x14ac:dyDescent="0.25">
      <c r="Y12486"/>
      <c r="AF12486" s="1"/>
    </row>
    <row r="12487" spans="25:32" x14ac:dyDescent="0.25">
      <c r="Y12487"/>
      <c r="AF12487" s="1"/>
    </row>
    <row r="12488" spans="25:32" x14ac:dyDescent="0.25">
      <c r="Y12488"/>
      <c r="AF12488" s="1"/>
    </row>
    <row r="12489" spans="25:32" x14ac:dyDescent="0.25">
      <c r="Y12489"/>
      <c r="AF12489" s="1"/>
    </row>
    <row r="12490" spans="25:32" x14ac:dyDescent="0.25">
      <c r="Y12490"/>
      <c r="AF12490" s="1"/>
    </row>
    <row r="12491" spans="25:32" x14ac:dyDescent="0.25">
      <c r="Y12491"/>
      <c r="AF12491" s="1"/>
    </row>
    <row r="12492" spans="25:32" x14ac:dyDescent="0.25">
      <c r="Y12492"/>
      <c r="AF12492" s="1"/>
    </row>
    <row r="12493" spans="25:32" x14ac:dyDescent="0.25">
      <c r="Y12493"/>
      <c r="AF12493" s="1"/>
    </row>
    <row r="12494" spans="25:32" x14ac:dyDescent="0.25">
      <c r="Y12494"/>
      <c r="AF12494" s="1"/>
    </row>
    <row r="12495" spans="25:32" x14ac:dyDescent="0.25">
      <c r="Y12495"/>
      <c r="AF12495" s="1"/>
    </row>
    <row r="12496" spans="25:32" x14ac:dyDescent="0.25">
      <c r="Y12496"/>
      <c r="AF12496" s="1"/>
    </row>
    <row r="12497" spans="25:32" x14ac:dyDescent="0.25">
      <c r="Y12497"/>
      <c r="AF12497" s="1"/>
    </row>
    <row r="12498" spans="25:32" x14ac:dyDescent="0.25">
      <c r="Y12498"/>
      <c r="AF12498" s="1"/>
    </row>
    <row r="12499" spans="25:32" x14ac:dyDescent="0.25">
      <c r="Y12499"/>
      <c r="AF12499" s="1"/>
    </row>
    <row r="12500" spans="25:32" x14ac:dyDescent="0.25">
      <c r="Y12500"/>
      <c r="AF12500" s="1"/>
    </row>
    <row r="12501" spans="25:32" x14ac:dyDescent="0.25">
      <c r="Y12501"/>
      <c r="AF12501" s="1"/>
    </row>
    <row r="12502" spans="25:32" x14ac:dyDescent="0.25">
      <c r="Y12502"/>
      <c r="AF12502" s="1"/>
    </row>
    <row r="12503" spans="25:32" x14ac:dyDescent="0.25">
      <c r="Y12503"/>
      <c r="AF12503" s="1"/>
    </row>
    <row r="12504" spans="25:32" x14ac:dyDescent="0.25">
      <c r="Y12504"/>
      <c r="AF12504" s="1"/>
    </row>
    <row r="12505" spans="25:32" x14ac:dyDescent="0.25">
      <c r="Y12505"/>
      <c r="AF12505" s="1"/>
    </row>
    <row r="12506" spans="25:32" x14ac:dyDescent="0.25">
      <c r="Y12506"/>
      <c r="AF12506" s="1"/>
    </row>
    <row r="12507" spans="25:32" x14ac:dyDescent="0.25">
      <c r="Y12507"/>
      <c r="AF12507" s="1"/>
    </row>
    <row r="12508" spans="25:32" x14ac:dyDescent="0.25">
      <c r="Y12508"/>
      <c r="AF12508" s="1"/>
    </row>
    <row r="12509" spans="25:32" x14ac:dyDescent="0.25">
      <c r="Y12509"/>
      <c r="AF12509" s="1"/>
    </row>
    <row r="12510" spans="25:32" x14ac:dyDescent="0.25">
      <c r="Y12510"/>
      <c r="AF12510" s="1"/>
    </row>
    <row r="12511" spans="25:32" x14ac:dyDescent="0.25">
      <c r="Y12511"/>
      <c r="AF12511" s="1"/>
    </row>
    <row r="12512" spans="25:32" x14ac:dyDescent="0.25">
      <c r="Y12512"/>
      <c r="AF12512" s="1"/>
    </row>
    <row r="12513" spans="25:32" x14ac:dyDescent="0.25">
      <c r="Y12513"/>
      <c r="AF12513" s="1"/>
    </row>
    <row r="12514" spans="25:32" x14ac:dyDescent="0.25">
      <c r="Y12514"/>
      <c r="AF12514" s="1"/>
    </row>
    <row r="12515" spans="25:32" x14ac:dyDescent="0.25">
      <c r="Y12515"/>
      <c r="AF12515" s="1"/>
    </row>
    <row r="12516" spans="25:32" x14ac:dyDescent="0.25">
      <c r="Y12516"/>
      <c r="AF12516" s="1"/>
    </row>
    <row r="12517" spans="25:32" x14ac:dyDescent="0.25">
      <c r="Y12517"/>
      <c r="AF12517" s="1"/>
    </row>
    <row r="12518" spans="25:32" x14ac:dyDescent="0.25">
      <c r="Y12518"/>
      <c r="AF12518" s="1"/>
    </row>
    <row r="12519" spans="25:32" x14ac:dyDescent="0.25">
      <c r="Y12519"/>
      <c r="AF12519" s="1"/>
    </row>
    <row r="12520" spans="25:32" x14ac:dyDescent="0.25">
      <c r="Y12520"/>
      <c r="AF12520" s="1"/>
    </row>
    <row r="12521" spans="25:32" x14ac:dyDescent="0.25">
      <c r="Y12521"/>
      <c r="AF12521" s="1"/>
    </row>
    <row r="12522" spans="25:32" x14ac:dyDescent="0.25">
      <c r="Y12522"/>
      <c r="AF12522" s="1"/>
    </row>
    <row r="12523" spans="25:32" x14ac:dyDescent="0.25">
      <c r="Y12523"/>
      <c r="AF12523" s="1"/>
    </row>
    <row r="12524" spans="25:32" x14ac:dyDescent="0.25">
      <c r="Y12524"/>
      <c r="AF12524" s="1"/>
    </row>
    <row r="12525" spans="25:32" x14ac:dyDescent="0.25">
      <c r="Y12525"/>
      <c r="AF12525" s="1"/>
    </row>
    <row r="12526" spans="25:32" x14ac:dyDescent="0.25">
      <c r="Y12526"/>
      <c r="AF12526" s="1"/>
    </row>
    <row r="12527" spans="25:32" x14ac:dyDescent="0.25">
      <c r="Y12527"/>
      <c r="AF12527" s="1"/>
    </row>
    <row r="12528" spans="25:32" x14ac:dyDescent="0.25">
      <c r="Y12528"/>
      <c r="AF12528" s="1"/>
    </row>
    <row r="12529" spans="25:32" x14ac:dyDescent="0.25">
      <c r="Y12529"/>
      <c r="AF12529" s="1"/>
    </row>
    <row r="12530" spans="25:32" x14ac:dyDescent="0.25">
      <c r="Y12530"/>
      <c r="AF12530" s="1"/>
    </row>
    <row r="12531" spans="25:32" x14ac:dyDescent="0.25">
      <c r="Y12531"/>
      <c r="AF12531" s="1"/>
    </row>
    <row r="12532" spans="25:32" x14ac:dyDescent="0.25">
      <c r="Y12532"/>
      <c r="AF12532" s="1"/>
    </row>
    <row r="12533" spans="25:32" x14ac:dyDescent="0.25">
      <c r="Y12533"/>
      <c r="AF12533" s="1"/>
    </row>
    <row r="12534" spans="25:32" x14ac:dyDescent="0.25">
      <c r="Y12534"/>
      <c r="AF12534" s="1"/>
    </row>
    <row r="12535" spans="25:32" x14ac:dyDescent="0.25">
      <c r="Y12535"/>
      <c r="AF12535" s="1"/>
    </row>
    <row r="12536" spans="25:32" x14ac:dyDescent="0.25">
      <c r="Y12536"/>
      <c r="AF12536" s="1"/>
    </row>
    <row r="12537" spans="25:32" x14ac:dyDescent="0.25">
      <c r="Y12537"/>
      <c r="AF12537" s="1"/>
    </row>
    <row r="12538" spans="25:32" x14ac:dyDescent="0.25">
      <c r="Y12538"/>
      <c r="AF12538" s="1"/>
    </row>
    <row r="12539" spans="25:32" x14ac:dyDescent="0.25">
      <c r="Y12539"/>
      <c r="AF12539" s="1"/>
    </row>
    <row r="12540" spans="25:32" x14ac:dyDescent="0.25">
      <c r="Y12540"/>
      <c r="AF12540" s="1"/>
    </row>
    <row r="12541" spans="25:32" x14ac:dyDescent="0.25">
      <c r="Y12541"/>
      <c r="AF12541" s="1"/>
    </row>
    <row r="12542" spans="25:32" x14ac:dyDescent="0.25">
      <c r="Y12542"/>
      <c r="AF12542" s="1"/>
    </row>
    <row r="12543" spans="25:32" x14ac:dyDescent="0.25">
      <c r="Y12543"/>
      <c r="AF12543" s="1"/>
    </row>
    <row r="12544" spans="25:32" x14ac:dyDescent="0.25">
      <c r="Y12544"/>
      <c r="AF12544" s="1"/>
    </row>
    <row r="12545" spans="25:32" x14ac:dyDescent="0.25">
      <c r="Y12545"/>
      <c r="AF12545" s="1"/>
    </row>
    <row r="12546" spans="25:32" x14ac:dyDescent="0.25">
      <c r="Y12546"/>
      <c r="AF12546" s="1"/>
    </row>
    <row r="12547" spans="25:32" x14ac:dyDescent="0.25">
      <c r="Y12547"/>
      <c r="AF12547" s="1"/>
    </row>
    <row r="12548" spans="25:32" x14ac:dyDescent="0.25">
      <c r="Y12548"/>
      <c r="AF12548" s="1"/>
    </row>
    <row r="12549" spans="25:32" x14ac:dyDescent="0.25">
      <c r="Y12549"/>
      <c r="AF12549" s="1"/>
    </row>
    <row r="12550" spans="25:32" x14ac:dyDescent="0.25">
      <c r="Y12550"/>
      <c r="AF12550" s="1"/>
    </row>
    <row r="12551" spans="25:32" x14ac:dyDescent="0.25">
      <c r="Y12551"/>
      <c r="AF12551" s="1"/>
    </row>
    <row r="12552" spans="25:32" x14ac:dyDescent="0.25">
      <c r="Y12552"/>
      <c r="AF12552" s="1"/>
    </row>
    <row r="12553" spans="25:32" x14ac:dyDescent="0.25">
      <c r="Y12553"/>
      <c r="AF12553" s="1"/>
    </row>
    <row r="12554" spans="25:32" x14ac:dyDescent="0.25">
      <c r="Y12554"/>
      <c r="AF12554" s="1"/>
    </row>
    <row r="12555" spans="25:32" x14ac:dyDescent="0.25">
      <c r="Y12555"/>
      <c r="AF12555" s="1"/>
    </row>
    <row r="12556" spans="25:32" x14ac:dyDescent="0.25">
      <c r="Y12556"/>
      <c r="AF12556" s="1"/>
    </row>
    <row r="12557" spans="25:32" x14ac:dyDescent="0.25">
      <c r="Y12557"/>
      <c r="AF12557" s="1"/>
    </row>
    <row r="12558" spans="25:32" x14ac:dyDescent="0.25">
      <c r="Y12558"/>
      <c r="AF12558" s="1"/>
    </row>
    <row r="12559" spans="25:32" x14ac:dyDescent="0.25">
      <c r="Y12559"/>
      <c r="AF12559" s="1"/>
    </row>
    <row r="12560" spans="25:32" x14ac:dyDescent="0.25">
      <c r="Y12560"/>
      <c r="AF12560" s="1"/>
    </row>
    <row r="12561" spans="25:32" x14ac:dyDescent="0.25">
      <c r="Y12561"/>
      <c r="AF12561" s="1"/>
    </row>
    <row r="12562" spans="25:32" x14ac:dyDescent="0.25">
      <c r="Y12562"/>
      <c r="AF12562" s="1"/>
    </row>
    <row r="12563" spans="25:32" x14ac:dyDescent="0.25">
      <c r="Y12563"/>
      <c r="AF12563" s="1"/>
    </row>
    <row r="12564" spans="25:32" x14ac:dyDescent="0.25">
      <c r="Y12564"/>
      <c r="AF12564" s="1"/>
    </row>
    <row r="12565" spans="25:32" x14ac:dyDescent="0.25">
      <c r="Y12565"/>
      <c r="AF12565" s="1"/>
    </row>
    <row r="12566" spans="25:32" x14ac:dyDescent="0.25">
      <c r="Y12566"/>
      <c r="AF12566" s="1"/>
    </row>
    <row r="12567" spans="25:32" x14ac:dyDescent="0.25">
      <c r="Y12567"/>
      <c r="AF12567" s="1"/>
    </row>
    <row r="12568" spans="25:32" x14ac:dyDescent="0.25">
      <c r="Y12568"/>
      <c r="AF12568" s="1"/>
    </row>
    <row r="12569" spans="25:32" x14ac:dyDescent="0.25">
      <c r="Y12569"/>
      <c r="AF12569" s="1"/>
    </row>
    <row r="12570" spans="25:32" x14ac:dyDescent="0.25">
      <c r="Y12570"/>
      <c r="AF12570" s="1"/>
    </row>
    <row r="12571" spans="25:32" x14ac:dyDescent="0.25">
      <c r="Y12571"/>
      <c r="AF12571" s="1"/>
    </row>
    <row r="12572" spans="25:32" x14ac:dyDescent="0.25">
      <c r="Y12572"/>
      <c r="AF12572" s="1"/>
    </row>
    <row r="12573" spans="25:32" x14ac:dyDescent="0.25">
      <c r="Y12573"/>
      <c r="AF12573" s="1"/>
    </row>
    <row r="12574" spans="25:32" x14ac:dyDescent="0.25">
      <c r="Y12574"/>
      <c r="AF12574" s="1"/>
    </row>
    <row r="12575" spans="25:32" x14ac:dyDescent="0.25">
      <c r="Y12575"/>
      <c r="AF12575" s="1"/>
    </row>
    <row r="12576" spans="25:32" x14ac:dyDescent="0.25">
      <c r="Y12576"/>
      <c r="AF12576" s="1"/>
    </row>
    <row r="12577" spans="25:32" x14ac:dyDescent="0.25">
      <c r="Y12577"/>
      <c r="AF12577" s="1"/>
    </row>
    <row r="12578" spans="25:32" x14ac:dyDescent="0.25">
      <c r="Y12578"/>
      <c r="AF12578" s="1"/>
    </row>
    <row r="12579" spans="25:32" x14ac:dyDescent="0.25">
      <c r="Y12579"/>
      <c r="AF12579" s="1"/>
    </row>
    <row r="12580" spans="25:32" x14ac:dyDescent="0.25">
      <c r="Y12580"/>
      <c r="AF12580" s="1"/>
    </row>
    <row r="12581" spans="25:32" x14ac:dyDescent="0.25">
      <c r="Y12581"/>
      <c r="AF12581" s="1"/>
    </row>
    <row r="12582" spans="25:32" x14ac:dyDescent="0.25">
      <c r="Y12582"/>
      <c r="AF12582" s="1"/>
    </row>
    <row r="12583" spans="25:32" x14ac:dyDescent="0.25">
      <c r="Y12583"/>
      <c r="AF12583" s="1"/>
    </row>
    <row r="12584" spans="25:32" x14ac:dyDescent="0.25">
      <c r="Y12584"/>
      <c r="AF12584" s="1"/>
    </row>
    <row r="12585" spans="25:32" x14ac:dyDescent="0.25">
      <c r="Y12585"/>
      <c r="AF12585" s="1"/>
    </row>
    <row r="12586" spans="25:32" x14ac:dyDescent="0.25">
      <c r="Y12586"/>
      <c r="AF12586" s="1"/>
    </row>
    <row r="12587" spans="25:32" x14ac:dyDescent="0.25">
      <c r="Y12587"/>
      <c r="AF12587" s="1"/>
    </row>
    <row r="12588" spans="25:32" x14ac:dyDescent="0.25">
      <c r="Y12588"/>
      <c r="AF12588" s="1"/>
    </row>
    <row r="12589" spans="25:32" x14ac:dyDescent="0.25">
      <c r="Y12589"/>
      <c r="AF12589" s="1"/>
    </row>
    <row r="12590" spans="25:32" x14ac:dyDescent="0.25">
      <c r="Y12590"/>
      <c r="AF12590" s="1"/>
    </row>
    <row r="12591" spans="25:32" x14ac:dyDescent="0.25">
      <c r="Y12591"/>
      <c r="AF12591" s="1"/>
    </row>
    <row r="12592" spans="25:32" x14ac:dyDescent="0.25">
      <c r="Y12592"/>
      <c r="AF12592" s="1"/>
    </row>
    <row r="12593" spans="25:32" x14ac:dyDescent="0.25">
      <c r="Y12593"/>
      <c r="AF12593" s="1"/>
    </row>
    <row r="12594" spans="25:32" x14ac:dyDescent="0.25">
      <c r="Y12594"/>
      <c r="AF12594" s="1"/>
    </row>
    <row r="12595" spans="25:32" x14ac:dyDescent="0.25">
      <c r="Y12595"/>
      <c r="AF12595" s="1"/>
    </row>
    <row r="12596" spans="25:32" x14ac:dyDescent="0.25">
      <c r="Y12596"/>
      <c r="AF12596" s="1"/>
    </row>
    <row r="12597" spans="25:32" x14ac:dyDescent="0.25">
      <c r="Y12597"/>
      <c r="AF12597" s="1"/>
    </row>
    <row r="12598" spans="25:32" x14ac:dyDescent="0.25">
      <c r="Y12598"/>
      <c r="AF12598" s="1"/>
    </row>
    <row r="12599" spans="25:32" x14ac:dyDescent="0.25">
      <c r="Y12599"/>
      <c r="AF12599" s="1"/>
    </row>
    <row r="12600" spans="25:32" x14ac:dyDescent="0.25">
      <c r="Y12600"/>
      <c r="AF12600" s="1"/>
    </row>
    <row r="12601" spans="25:32" x14ac:dyDescent="0.25">
      <c r="Y12601"/>
      <c r="AF12601" s="1"/>
    </row>
    <row r="12602" spans="25:32" x14ac:dyDescent="0.25">
      <c r="Y12602"/>
      <c r="AF12602" s="1"/>
    </row>
    <row r="12603" spans="25:32" x14ac:dyDescent="0.25">
      <c r="Y12603"/>
      <c r="AF12603" s="1"/>
    </row>
    <row r="12604" spans="25:32" x14ac:dyDescent="0.25">
      <c r="Y12604"/>
      <c r="AF12604" s="1"/>
    </row>
    <row r="12605" spans="25:32" x14ac:dyDescent="0.25">
      <c r="Y12605"/>
      <c r="AF12605" s="1"/>
    </row>
    <row r="12606" spans="25:32" x14ac:dyDescent="0.25">
      <c r="Y12606"/>
      <c r="AF12606" s="1"/>
    </row>
    <row r="12607" spans="25:32" x14ac:dyDescent="0.25">
      <c r="Y12607"/>
      <c r="AF12607" s="1"/>
    </row>
    <row r="12608" spans="25:32" x14ac:dyDescent="0.25">
      <c r="Y12608"/>
      <c r="AF12608" s="1"/>
    </row>
    <row r="12609" spans="25:32" x14ac:dyDescent="0.25">
      <c r="Y12609"/>
      <c r="AF12609" s="1"/>
    </row>
    <row r="12610" spans="25:32" x14ac:dyDescent="0.25">
      <c r="Y12610"/>
      <c r="AF12610" s="1"/>
    </row>
    <row r="12611" spans="25:32" x14ac:dyDescent="0.25">
      <c r="Y12611"/>
      <c r="AF12611" s="1"/>
    </row>
    <row r="12612" spans="25:32" x14ac:dyDescent="0.25">
      <c r="Y12612"/>
      <c r="AF12612" s="1"/>
    </row>
    <row r="12613" spans="25:32" x14ac:dyDescent="0.25">
      <c r="Y12613"/>
      <c r="AF12613" s="1"/>
    </row>
    <row r="12614" spans="25:32" x14ac:dyDescent="0.25">
      <c r="Y12614"/>
      <c r="AF12614" s="1"/>
    </row>
    <row r="12615" spans="25:32" x14ac:dyDescent="0.25">
      <c r="Y12615"/>
      <c r="AF12615" s="1"/>
    </row>
    <row r="12616" spans="25:32" x14ac:dyDescent="0.25">
      <c r="Y12616"/>
      <c r="AF12616" s="1"/>
    </row>
    <row r="12617" spans="25:32" x14ac:dyDescent="0.25">
      <c r="Y12617"/>
      <c r="AF12617" s="1"/>
    </row>
    <row r="12618" spans="25:32" x14ac:dyDescent="0.25">
      <c r="Y12618"/>
      <c r="AF12618" s="1"/>
    </row>
    <row r="12619" spans="25:32" x14ac:dyDescent="0.25">
      <c r="Y12619"/>
      <c r="AF12619" s="1"/>
    </row>
    <row r="12620" spans="25:32" x14ac:dyDescent="0.25">
      <c r="Y12620"/>
      <c r="AF12620" s="1"/>
    </row>
    <row r="12621" spans="25:32" x14ac:dyDescent="0.25">
      <c r="Y12621"/>
      <c r="AF12621" s="1"/>
    </row>
    <row r="12622" spans="25:32" x14ac:dyDescent="0.25">
      <c r="Y12622"/>
      <c r="AF12622" s="1"/>
    </row>
    <row r="12623" spans="25:32" x14ac:dyDescent="0.25">
      <c r="Y12623"/>
      <c r="AF12623" s="1"/>
    </row>
    <row r="12624" spans="25:32" x14ac:dyDescent="0.25">
      <c r="Y12624"/>
      <c r="AF12624" s="1"/>
    </row>
    <row r="12625" spans="25:32" x14ac:dyDescent="0.25">
      <c r="Y12625"/>
      <c r="AF12625" s="1"/>
    </row>
    <row r="12626" spans="25:32" x14ac:dyDescent="0.25">
      <c r="Y12626"/>
      <c r="AF12626" s="1"/>
    </row>
    <row r="12627" spans="25:32" x14ac:dyDescent="0.25">
      <c r="Y12627"/>
      <c r="AF12627" s="1"/>
    </row>
    <row r="12628" spans="25:32" x14ac:dyDescent="0.25">
      <c r="Y12628"/>
      <c r="AF12628" s="1"/>
    </row>
    <row r="12629" spans="25:32" x14ac:dyDescent="0.25">
      <c r="Y12629"/>
      <c r="AF12629" s="1"/>
    </row>
    <row r="12630" spans="25:32" x14ac:dyDescent="0.25">
      <c r="Y12630"/>
      <c r="AF12630" s="1"/>
    </row>
    <row r="12631" spans="25:32" x14ac:dyDescent="0.25">
      <c r="Y12631"/>
      <c r="AF12631" s="1"/>
    </row>
    <row r="12632" spans="25:32" x14ac:dyDescent="0.25">
      <c r="Y12632"/>
      <c r="AF12632" s="1"/>
    </row>
    <row r="12633" spans="25:32" x14ac:dyDescent="0.25">
      <c r="Y12633"/>
      <c r="AF12633" s="1"/>
    </row>
    <row r="12634" spans="25:32" x14ac:dyDescent="0.25">
      <c r="Y12634"/>
      <c r="AF12634" s="1"/>
    </row>
    <row r="12635" spans="25:32" x14ac:dyDescent="0.25">
      <c r="Y12635"/>
      <c r="AF12635" s="1"/>
    </row>
    <row r="12636" spans="25:32" x14ac:dyDescent="0.25">
      <c r="Y12636"/>
      <c r="AF12636" s="1"/>
    </row>
    <row r="12637" spans="25:32" x14ac:dyDescent="0.25">
      <c r="Y12637"/>
      <c r="AF12637" s="1"/>
    </row>
    <row r="12638" spans="25:32" x14ac:dyDescent="0.25">
      <c r="Y12638"/>
      <c r="AF12638" s="1"/>
    </row>
    <row r="12639" spans="25:32" x14ac:dyDescent="0.25">
      <c r="Y12639"/>
      <c r="AF12639" s="1"/>
    </row>
    <row r="12640" spans="25:32" x14ac:dyDescent="0.25">
      <c r="Y12640"/>
      <c r="AF12640" s="1"/>
    </row>
    <row r="12641" spans="25:32" x14ac:dyDescent="0.25">
      <c r="Y12641"/>
      <c r="AF12641" s="1"/>
    </row>
    <row r="12642" spans="25:32" x14ac:dyDescent="0.25">
      <c r="Y12642"/>
      <c r="AF12642" s="1"/>
    </row>
    <row r="12643" spans="25:32" x14ac:dyDescent="0.25">
      <c r="Y12643"/>
      <c r="AF12643" s="1"/>
    </row>
    <row r="12644" spans="25:32" x14ac:dyDescent="0.25">
      <c r="Y12644"/>
      <c r="AF12644" s="1"/>
    </row>
    <row r="12645" spans="25:32" x14ac:dyDescent="0.25">
      <c r="Y12645"/>
      <c r="AF12645" s="1"/>
    </row>
    <row r="12646" spans="25:32" x14ac:dyDescent="0.25">
      <c r="Y12646"/>
      <c r="AF12646" s="1"/>
    </row>
    <row r="12647" spans="25:32" x14ac:dyDescent="0.25">
      <c r="Y12647"/>
      <c r="AF12647" s="1"/>
    </row>
    <row r="12648" spans="25:32" x14ac:dyDescent="0.25">
      <c r="Y12648"/>
      <c r="AF12648" s="1"/>
    </row>
    <row r="12649" spans="25:32" x14ac:dyDescent="0.25">
      <c r="Y12649"/>
      <c r="AF12649" s="1"/>
    </row>
    <row r="12650" spans="25:32" x14ac:dyDescent="0.25">
      <c r="Y12650"/>
      <c r="AF12650" s="1"/>
    </row>
    <row r="12651" spans="25:32" x14ac:dyDescent="0.25">
      <c r="Y12651"/>
      <c r="AF12651" s="1"/>
    </row>
    <row r="12652" spans="25:32" x14ac:dyDescent="0.25">
      <c r="Y12652"/>
      <c r="AF12652" s="1"/>
    </row>
    <row r="12653" spans="25:32" x14ac:dyDescent="0.25">
      <c r="Y12653"/>
      <c r="AF12653" s="1"/>
    </row>
    <row r="12654" spans="25:32" x14ac:dyDescent="0.25">
      <c r="Y12654"/>
      <c r="AF12654" s="1"/>
    </row>
    <row r="12655" spans="25:32" x14ac:dyDescent="0.25">
      <c r="Y12655"/>
      <c r="AF12655" s="1"/>
    </row>
    <row r="12656" spans="25:32" x14ac:dyDescent="0.25">
      <c r="Y12656"/>
      <c r="AF12656" s="1"/>
    </row>
    <row r="12657" spans="25:32" x14ac:dyDescent="0.25">
      <c r="Y12657"/>
      <c r="AF12657" s="1"/>
    </row>
    <row r="12658" spans="25:32" x14ac:dyDescent="0.25">
      <c r="Y12658"/>
      <c r="AF12658" s="1"/>
    </row>
    <row r="12659" spans="25:32" x14ac:dyDescent="0.25">
      <c r="Y12659"/>
      <c r="AF12659" s="1"/>
    </row>
    <row r="12660" spans="25:32" x14ac:dyDescent="0.25">
      <c r="Y12660"/>
      <c r="AF12660" s="1"/>
    </row>
    <row r="12661" spans="25:32" x14ac:dyDescent="0.25">
      <c r="Y12661"/>
      <c r="AF12661" s="1"/>
    </row>
    <row r="12662" spans="25:32" x14ac:dyDescent="0.25">
      <c r="Y12662"/>
      <c r="AF12662" s="1"/>
    </row>
    <row r="12663" spans="25:32" x14ac:dyDescent="0.25">
      <c r="Y12663"/>
      <c r="AF12663" s="1"/>
    </row>
    <row r="12664" spans="25:32" x14ac:dyDescent="0.25">
      <c r="Y12664"/>
      <c r="AF12664" s="1"/>
    </row>
    <row r="12665" spans="25:32" x14ac:dyDescent="0.25">
      <c r="Y12665"/>
      <c r="AF12665" s="1"/>
    </row>
    <row r="12666" spans="25:32" x14ac:dyDescent="0.25">
      <c r="Y12666"/>
      <c r="AF12666" s="1"/>
    </row>
    <row r="12667" spans="25:32" x14ac:dyDescent="0.25">
      <c r="Y12667"/>
      <c r="AF12667" s="1"/>
    </row>
    <row r="12668" spans="25:32" x14ac:dyDescent="0.25">
      <c r="Y12668"/>
      <c r="AF12668" s="1"/>
    </row>
    <row r="12669" spans="25:32" x14ac:dyDescent="0.25">
      <c r="Y12669"/>
      <c r="AF12669" s="1"/>
    </row>
    <row r="12670" spans="25:32" x14ac:dyDescent="0.25">
      <c r="Y12670"/>
      <c r="AF12670" s="1"/>
    </row>
    <row r="12671" spans="25:32" x14ac:dyDescent="0.25">
      <c r="Y12671"/>
      <c r="AF12671" s="1"/>
    </row>
    <row r="12672" spans="25:32" x14ac:dyDescent="0.25">
      <c r="Y12672"/>
      <c r="AF12672" s="1"/>
    </row>
    <row r="12673" spans="25:32" x14ac:dyDescent="0.25">
      <c r="Y12673"/>
      <c r="AF12673" s="1"/>
    </row>
    <row r="12674" spans="25:32" x14ac:dyDescent="0.25">
      <c r="Y12674"/>
      <c r="AF12674" s="1"/>
    </row>
    <row r="12675" spans="25:32" x14ac:dyDescent="0.25">
      <c r="Y12675"/>
      <c r="AF12675" s="1"/>
    </row>
    <row r="12676" spans="25:32" x14ac:dyDescent="0.25">
      <c r="Y12676"/>
      <c r="AF12676" s="1"/>
    </row>
    <row r="12677" spans="25:32" x14ac:dyDescent="0.25">
      <c r="Y12677"/>
      <c r="AF12677" s="1"/>
    </row>
    <row r="12678" spans="25:32" x14ac:dyDescent="0.25">
      <c r="Y12678"/>
      <c r="AF12678" s="1"/>
    </row>
    <row r="12679" spans="25:32" x14ac:dyDescent="0.25">
      <c r="Y12679"/>
      <c r="AF12679" s="1"/>
    </row>
    <row r="12680" spans="25:32" x14ac:dyDescent="0.25">
      <c r="Y12680"/>
      <c r="AF12680" s="1"/>
    </row>
    <row r="12681" spans="25:32" x14ac:dyDescent="0.25">
      <c r="Y12681"/>
      <c r="AF12681" s="1"/>
    </row>
    <row r="12682" spans="25:32" x14ac:dyDescent="0.25">
      <c r="Y12682"/>
      <c r="AF12682" s="1"/>
    </row>
    <row r="12683" spans="25:32" x14ac:dyDescent="0.25">
      <c r="Y12683"/>
      <c r="AF12683" s="1"/>
    </row>
    <row r="12684" spans="25:32" x14ac:dyDescent="0.25">
      <c r="Y12684"/>
      <c r="AF12684" s="1"/>
    </row>
    <row r="12685" spans="25:32" x14ac:dyDescent="0.25">
      <c r="Y12685"/>
      <c r="AF12685" s="1"/>
    </row>
    <row r="12686" spans="25:32" x14ac:dyDescent="0.25">
      <c r="Y12686"/>
      <c r="AF12686" s="1"/>
    </row>
    <row r="12687" spans="25:32" x14ac:dyDescent="0.25">
      <c r="Y12687"/>
      <c r="AF12687" s="1"/>
    </row>
    <row r="12688" spans="25:32" x14ac:dyDescent="0.25">
      <c r="Y12688"/>
      <c r="AF12688" s="1"/>
    </row>
    <row r="12689" spans="25:32" x14ac:dyDescent="0.25">
      <c r="Y12689"/>
      <c r="AF12689" s="1"/>
    </row>
    <row r="12690" spans="25:32" x14ac:dyDescent="0.25">
      <c r="Y12690"/>
      <c r="AF12690" s="1"/>
    </row>
    <row r="12691" spans="25:32" x14ac:dyDescent="0.25">
      <c r="Y12691"/>
      <c r="AF12691" s="1"/>
    </row>
    <row r="12692" spans="25:32" x14ac:dyDescent="0.25">
      <c r="Y12692"/>
      <c r="AF12692" s="1"/>
    </row>
    <row r="12693" spans="25:32" x14ac:dyDescent="0.25">
      <c r="Y12693"/>
      <c r="AF12693" s="1"/>
    </row>
    <row r="12694" spans="25:32" x14ac:dyDescent="0.25">
      <c r="Y12694"/>
      <c r="AF12694" s="1"/>
    </row>
    <row r="12695" spans="25:32" x14ac:dyDescent="0.25">
      <c r="Y12695"/>
      <c r="AF12695" s="1"/>
    </row>
    <row r="12696" spans="25:32" x14ac:dyDescent="0.25">
      <c r="Y12696"/>
      <c r="AF12696" s="1"/>
    </row>
    <row r="12697" spans="25:32" x14ac:dyDescent="0.25">
      <c r="Y12697"/>
      <c r="AF12697" s="1"/>
    </row>
    <row r="12698" spans="25:32" x14ac:dyDescent="0.25">
      <c r="Y12698"/>
      <c r="AF12698" s="1"/>
    </row>
    <row r="12699" spans="25:32" x14ac:dyDescent="0.25">
      <c r="Y12699"/>
      <c r="AF12699" s="1"/>
    </row>
    <row r="12700" spans="25:32" x14ac:dyDescent="0.25">
      <c r="Y12700"/>
      <c r="AF12700" s="1"/>
    </row>
    <row r="12701" spans="25:32" x14ac:dyDescent="0.25">
      <c r="Y12701"/>
      <c r="AF12701" s="1"/>
    </row>
    <row r="12702" spans="25:32" x14ac:dyDescent="0.25">
      <c r="Y12702"/>
      <c r="AF12702" s="1"/>
    </row>
    <row r="12703" spans="25:32" x14ac:dyDescent="0.25">
      <c r="Y12703"/>
      <c r="AF12703" s="1"/>
    </row>
    <row r="12704" spans="25:32" x14ac:dyDescent="0.25">
      <c r="Y12704"/>
      <c r="AF12704" s="1"/>
    </row>
    <row r="12705" spans="25:32" x14ac:dyDescent="0.25">
      <c r="Y12705"/>
      <c r="AF12705" s="1"/>
    </row>
    <row r="12706" spans="25:32" x14ac:dyDescent="0.25">
      <c r="Y12706"/>
      <c r="AF12706" s="1"/>
    </row>
    <row r="12707" spans="25:32" x14ac:dyDescent="0.25">
      <c r="Y12707"/>
      <c r="AF12707" s="1"/>
    </row>
    <row r="12708" spans="25:32" x14ac:dyDescent="0.25">
      <c r="Y12708"/>
      <c r="AF12708" s="1"/>
    </row>
    <row r="12709" spans="25:32" x14ac:dyDescent="0.25">
      <c r="Y12709"/>
      <c r="AF12709" s="1"/>
    </row>
    <row r="12710" spans="25:32" x14ac:dyDescent="0.25">
      <c r="Y12710"/>
      <c r="AF12710" s="1"/>
    </row>
    <row r="12711" spans="25:32" x14ac:dyDescent="0.25">
      <c r="Y12711"/>
      <c r="AF12711" s="1"/>
    </row>
    <row r="12712" spans="25:32" x14ac:dyDescent="0.25">
      <c r="Y12712"/>
      <c r="AF12712" s="1"/>
    </row>
    <row r="12713" spans="25:32" x14ac:dyDescent="0.25">
      <c r="Y12713"/>
      <c r="AF12713" s="1"/>
    </row>
    <row r="12714" spans="25:32" x14ac:dyDescent="0.25">
      <c r="Y12714"/>
      <c r="AF12714" s="1"/>
    </row>
    <row r="12715" spans="25:32" x14ac:dyDescent="0.25">
      <c r="Y12715"/>
      <c r="AF12715" s="1"/>
    </row>
    <row r="12716" spans="25:32" x14ac:dyDescent="0.25">
      <c r="Y12716"/>
      <c r="AF12716" s="1"/>
    </row>
    <row r="12717" spans="25:32" x14ac:dyDescent="0.25">
      <c r="Y12717"/>
      <c r="AF12717" s="1"/>
    </row>
    <row r="12718" spans="25:32" x14ac:dyDescent="0.25">
      <c r="Y12718"/>
      <c r="AF12718" s="1"/>
    </row>
    <row r="12719" spans="25:32" x14ac:dyDescent="0.25">
      <c r="Y12719"/>
      <c r="AF12719" s="1"/>
    </row>
    <row r="12720" spans="25:32" x14ac:dyDescent="0.25">
      <c r="Y12720"/>
      <c r="AF12720" s="1"/>
    </row>
    <row r="12721" spans="25:32" x14ac:dyDescent="0.25">
      <c r="Y12721"/>
      <c r="AF12721" s="1"/>
    </row>
    <row r="12722" spans="25:32" x14ac:dyDescent="0.25">
      <c r="Y12722"/>
      <c r="AF12722" s="1"/>
    </row>
    <row r="12723" spans="25:32" x14ac:dyDescent="0.25">
      <c r="Y12723"/>
      <c r="AF12723" s="1"/>
    </row>
    <row r="12724" spans="25:32" x14ac:dyDescent="0.25">
      <c r="Y12724"/>
      <c r="AF12724" s="1"/>
    </row>
    <row r="12725" spans="25:32" x14ac:dyDescent="0.25">
      <c r="Y12725"/>
      <c r="AF12725" s="1"/>
    </row>
    <row r="12726" spans="25:32" x14ac:dyDescent="0.25">
      <c r="Y12726"/>
      <c r="AF12726" s="1"/>
    </row>
    <row r="12727" spans="25:32" x14ac:dyDescent="0.25">
      <c r="Y12727"/>
      <c r="AF12727" s="1"/>
    </row>
    <row r="12728" spans="25:32" x14ac:dyDescent="0.25">
      <c r="Y12728"/>
      <c r="AF12728" s="1"/>
    </row>
    <row r="12729" spans="25:32" x14ac:dyDescent="0.25">
      <c r="Y12729"/>
      <c r="AF12729" s="1"/>
    </row>
    <row r="12730" spans="25:32" x14ac:dyDescent="0.25">
      <c r="Y12730"/>
      <c r="AF12730" s="1"/>
    </row>
    <row r="12731" spans="25:32" x14ac:dyDescent="0.25">
      <c r="Y12731"/>
      <c r="AF12731" s="1"/>
    </row>
    <row r="12732" spans="25:32" x14ac:dyDescent="0.25">
      <c r="Y12732"/>
      <c r="AF12732" s="1"/>
    </row>
    <row r="12733" spans="25:32" x14ac:dyDescent="0.25">
      <c r="Y12733"/>
      <c r="AF12733" s="1"/>
    </row>
    <row r="12734" spans="25:32" x14ac:dyDescent="0.25">
      <c r="Y12734"/>
      <c r="AF12734" s="1"/>
    </row>
    <row r="12735" spans="25:32" x14ac:dyDescent="0.25">
      <c r="Y12735"/>
      <c r="AF12735" s="1"/>
    </row>
    <row r="12736" spans="25:32" x14ac:dyDescent="0.25">
      <c r="Y12736"/>
      <c r="AF12736" s="1"/>
    </row>
    <row r="12737" spans="25:32" x14ac:dyDescent="0.25">
      <c r="Y12737"/>
      <c r="AF12737" s="1"/>
    </row>
    <row r="12738" spans="25:32" x14ac:dyDescent="0.25">
      <c r="Y12738"/>
      <c r="AF12738" s="1"/>
    </row>
    <row r="12739" spans="25:32" x14ac:dyDescent="0.25">
      <c r="Y12739"/>
      <c r="AF12739" s="1"/>
    </row>
    <row r="12740" spans="25:32" x14ac:dyDescent="0.25">
      <c r="Y12740"/>
      <c r="AF12740" s="1"/>
    </row>
    <row r="12741" spans="25:32" x14ac:dyDescent="0.25">
      <c r="Y12741"/>
      <c r="AF12741" s="1"/>
    </row>
    <row r="12742" spans="25:32" x14ac:dyDescent="0.25">
      <c r="Y12742"/>
      <c r="AF12742" s="1"/>
    </row>
    <row r="12743" spans="25:32" x14ac:dyDescent="0.25">
      <c r="Y12743"/>
      <c r="AF12743" s="1"/>
    </row>
    <row r="12744" spans="25:32" x14ac:dyDescent="0.25">
      <c r="Y12744"/>
      <c r="AF12744" s="1"/>
    </row>
    <row r="12745" spans="25:32" x14ac:dyDescent="0.25">
      <c r="Y12745"/>
      <c r="AF12745" s="1"/>
    </row>
    <row r="12746" spans="25:32" x14ac:dyDescent="0.25">
      <c r="Y12746"/>
      <c r="AF12746" s="1"/>
    </row>
    <row r="12747" spans="25:32" x14ac:dyDescent="0.25">
      <c r="Y12747"/>
      <c r="AF12747" s="1"/>
    </row>
    <row r="12748" spans="25:32" x14ac:dyDescent="0.25">
      <c r="Y12748"/>
      <c r="AF12748" s="1"/>
    </row>
    <row r="12749" spans="25:32" x14ac:dyDescent="0.25">
      <c r="Y12749"/>
      <c r="AF12749" s="1"/>
    </row>
    <row r="12750" spans="25:32" x14ac:dyDescent="0.25">
      <c r="Y12750"/>
      <c r="AF12750" s="1"/>
    </row>
    <row r="12751" spans="25:32" x14ac:dyDescent="0.25">
      <c r="Y12751"/>
      <c r="AF12751" s="1"/>
    </row>
    <row r="12752" spans="25:32" x14ac:dyDescent="0.25">
      <c r="Y12752"/>
      <c r="AF12752" s="1"/>
    </row>
    <row r="12753" spans="25:32" x14ac:dyDescent="0.25">
      <c r="Y12753"/>
      <c r="AF12753" s="1"/>
    </row>
    <row r="12754" spans="25:32" x14ac:dyDescent="0.25">
      <c r="Y12754"/>
      <c r="AF12754" s="1"/>
    </row>
    <row r="12755" spans="25:32" x14ac:dyDescent="0.25">
      <c r="Y12755"/>
      <c r="AF12755" s="1"/>
    </row>
    <row r="12756" spans="25:32" x14ac:dyDescent="0.25">
      <c r="Y12756"/>
      <c r="AF12756" s="1"/>
    </row>
    <row r="12757" spans="25:32" x14ac:dyDescent="0.25">
      <c r="Y12757"/>
      <c r="AF12757" s="1"/>
    </row>
    <row r="12758" spans="25:32" x14ac:dyDescent="0.25">
      <c r="Y12758"/>
      <c r="AF12758" s="1"/>
    </row>
    <row r="12759" spans="25:32" x14ac:dyDescent="0.25">
      <c r="Y12759"/>
      <c r="AF12759" s="1"/>
    </row>
    <row r="12760" spans="25:32" x14ac:dyDescent="0.25">
      <c r="Y12760"/>
      <c r="AF12760" s="1"/>
    </row>
    <row r="12761" spans="25:32" x14ac:dyDescent="0.25">
      <c r="Y12761"/>
      <c r="AF12761" s="1"/>
    </row>
    <row r="12762" spans="25:32" x14ac:dyDescent="0.25">
      <c r="Y12762"/>
      <c r="AF12762" s="1"/>
    </row>
    <row r="12763" spans="25:32" x14ac:dyDescent="0.25">
      <c r="Y12763"/>
      <c r="AF12763" s="1"/>
    </row>
    <row r="12764" spans="25:32" x14ac:dyDescent="0.25">
      <c r="Y12764"/>
      <c r="AF12764" s="1"/>
    </row>
    <row r="12765" spans="25:32" x14ac:dyDescent="0.25">
      <c r="Y12765"/>
      <c r="AF12765" s="1"/>
    </row>
    <row r="12766" spans="25:32" x14ac:dyDescent="0.25">
      <c r="Y12766"/>
      <c r="AF12766" s="1"/>
    </row>
    <row r="12767" spans="25:32" x14ac:dyDescent="0.25">
      <c r="Y12767"/>
      <c r="AF12767" s="1"/>
    </row>
    <row r="12768" spans="25:32" x14ac:dyDescent="0.25">
      <c r="Y12768"/>
      <c r="AF12768" s="1"/>
    </row>
    <row r="12769" spans="25:32" x14ac:dyDescent="0.25">
      <c r="Y12769"/>
      <c r="AF12769" s="1"/>
    </row>
    <row r="12770" spans="25:32" x14ac:dyDescent="0.25">
      <c r="Y12770"/>
      <c r="AF12770" s="1"/>
    </row>
    <row r="12771" spans="25:32" x14ac:dyDescent="0.25">
      <c r="Y12771"/>
      <c r="AF12771" s="1"/>
    </row>
    <row r="12772" spans="25:32" x14ac:dyDescent="0.25">
      <c r="Y12772"/>
      <c r="AF12772" s="1"/>
    </row>
    <row r="12773" spans="25:32" x14ac:dyDescent="0.25">
      <c r="Y12773"/>
      <c r="AF12773" s="1"/>
    </row>
    <row r="12774" spans="25:32" x14ac:dyDescent="0.25">
      <c r="Y12774"/>
      <c r="AF12774" s="1"/>
    </row>
    <row r="12775" spans="25:32" x14ac:dyDescent="0.25">
      <c r="Y12775"/>
      <c r="AF12775" s="1"/>
    </row>
    <row r="12776" spans="25:32" x14ac:dyDescent="0.25">
      <c r="Y12776"/>
      <c r="AF12776" s="1"/>
    </row>
    <row r="12777" spans="25:32" x14ac:dyDescent="0.25">
      <c r="Y12777"/>
      <c r="AF12777" s="1"/>
    </row>
    <row r="12778" spans="25:32" x14ac:dyDescent="0.25">
      <c r="Y12778"/>
      <c r="AF12778" s="1"/>
    </row>
    <row r="12779" spans="25:32" x14ac:dyDescent="0.25">
      <c r="Y12779"/>
      <c r="AF12779" s="1"/>
    </row>
    <row r="12780" spans="25:32" x14ac:dyDescent="0.25">
      <c r="Y12780"/>
      <c r="AF12780" s="1"/>
    </row>
    <row r="12781" spans="25:32" x14ac:dyDescent="0.25">
      <c r="Y12781"/>
      <c r="AF12781" s="1"/>
    </row>
    <row r="12782" spans="25:32" x14ac:dyDescent="0.25">
      <c r="Y12782"/>
      <c r="AF12782" s="1"/>
    </row>
    <row r="12783" spans="25:32" x14ac:dyDescent="0.25">
      <c r="Y12783"/>
      <c r="AF12783" s="1"/>
    </row>
    <row r="12784" spans="25:32" x14ac:dyDescent="0.25">
      <c r="Y12784"/>
      <c r="AF12784" s="1"/>
    </row>
    <row r="12785" spans="25:32" x14ac:dyDescent="0.25">
      <c r="Y12785"/>
      <c r="AF12785" s="1"/>
    </row>
    <row r="12786" spans="25:32" x14ac:dyDescent="0.25">
      <c r="Y12786"/>
      <c r="AF12786" s="1"/>
    </row>
    <row r="12787" spans="25:32" x14ac:dyDescent="0.25">
      <c r="Y12787"/>
      <c r="AF12787" s="1"/>
    </row>
    <row r="12788" spans="25:32" x14ac:dyDescent="0.25">
      <c r="Y12788"/>
      <c r="AF12788" s="1"/>
    </row>
    <row r="12789" spans="25:32" x14ac:dyDescent="0.25">
      <c r="Y12789"/>
      <c r="AF12789" s="1"/>
    </row>
    <row r="12790" spans="25:32" x14ac:dyDescent="0.25">
      <c r="Y12790"/>
      <c r="AF12790" s="1"/>
    </row>
    <row r="12791" spans="25:32" x14ac:dyDescent="0.25">
      <c r="Y12791"/>
      <c r="AF12791" s="1"/>
    </row>
    <row r="12792" spans="25:32" x14ac:dyDescent="0.25">
      <c r="Y12792"/>
      <c r="AF12792" s="1"/>
    </row>
    <row r="12793" spans="25:32" x14ac:dyDescent="0.25">
      <c r="Y12793"/>
      <c r="AF12793" s="1"/>
    </row>
    <row r="12794" spans="25:32" x14ac:dyDescent="0.25">
      <c r="Y12794"/>
      <c r="AF12794" s="1"/>
    </row>
    <row r="12795" spans="25:32" x14ac:dyDescent="0.25">
      <c r="Y12795"/>
      <c r="AF12795" s="1"/>
    </row>
    <row r="12796" spans="25:32" x14ac:dyDescent="0.25">
      <c r="Y12796"/>
      <c r="AF12796" s="1"/>
    </row>
    <row r="12797" spans="25:32" x14ac:dyDescent="0.25">
      <c r="Y12797"/>
      <c r="AF12797" s="1"/>
    </row>
    <row r="12798" spans="25:32" x14ac:dyDescent="0.25">
      <c r="Y12798"/>
      <c r="AF12798" s="1"/>
    </row>
    <row r="12799" spans="25:32" x14ac:dyDescent="0.25">
      <c r="Y12799"/>
      <c r="AF12799" s="1"/>
    </row>
    <row r="12800" spans="25:32" x14ac:dyDescent="0.25">
      <c r="Y12800"/>
      <c r="AF12800" s="1"/>
    </row>
    <row r="12801" spans="25:32" x14ac:dyDescent="0.25">
      <c r="Y12801"/>
      <c r="AF12801" s="1"/>
    </row>
    <row r="12802" spans="25:32" x14ac:dyDescent="0.25">
      <c r="Y12802"/>
      <c r="AF12802" s="1"/>
    </row>
    <row r="12803" spans="25:32" x14ac:dyDescent="0.25">
      <c r="Y12803"/>
      <c r="AF12803" s="1"/>
    </row>
    <row r="12804" spans="25:32" x14ac:dyDescent="0.25">
      <c r="Y12804"/>
      <c r="AF12804" s="1"/>
    </row>
    <row r="12805" spans="25:32" x14ac:dyDescent="0.25">
      <c r="Y12805"/>
      <c r="AF12805" s="1"/>
    </row>
    <row r="12806" spans="25:32" x14ac:dyDescent="0.25">
      <c r="Y12806"/>
      <c r="AF12806" s="1"/>
    </row>
    <row r="12807" spans="25:32" x14ac:dyDescent="0.25">
      <c r="Y12807"/>
      <c r="AF12807" s="1"/>
    </row>
    <row r="12808" spans="25:32" x14ac:dyDescent="0.25">
      <c r="Y12808"/>
      <c r="AF12808" s="1"/>
    </row>
    <row r="12809" spans="25:32" x14ac:dyDescent="0.25">
      <c r="Y12809"/>
      <c r="AF12809" s="1"/>
    </row>
    <row r="12810" spans="25:32" x14ac:dyDescent="0.25">
      <c r="Y12810"/>
      <c r="AF12810" s="1"/>
    </row>
    <row r="12811" spans="25:32" x14ac:dyDescent="0.25">
      <c r="Y12811"/>
      <c r="AF12811" s="1"/>
    </row>
    <row r="12812" spans="25:32" x14ac:dyDescent="0.25">
      <c r="Y12812"/>
      <c r="AF12812" s="1"/>
    </row>
    <row r="12813" spans="25:32" x14ac:dyDescent="0.25">
      <c r="Y12813"/>
      <c r="AF12813" s="1"/>
    </row>
    <row r="12814" spans="25:32" x14ac:dyDescent="0.25">
      <c r="Y12814"/>
      <c r="AF12814" s="1"/>
    </row>
    <row r="12815" spans="25:32" x14ac:dyDescent="0.25">
      <c r="Y12815"/>
      <c r="AF12815" s="1"/>
    </row>
    <row r="12816" spans="25:32" x14ac:dyDescent="0.25">
      <c r="Y12816"/>
      <c r="AF12816" s="1"/>
    </row>
    <row r="12817" spans="25:32" x14ac:dyDescent="0.25">
      <c r="Y12817"/>
      <c r="AF12817" s="1"/>
    </row>
    <row r="12818" spans="25:32" x14ac:dyDescent="0.25">
      <c r="Y12818"/>
      <c r="AF12818" s="1"/>
    </row>
    <row r="12819" spans="25:32" x14ac:dyDescent="0.25">
      <c r="Y12819"/>
      <c r="AF12819" s="1"/>
    </row>
    <row r="12820" spans="25:32" x14ac:dyDescent="0.25">
      <c r="Y12820"/>
      <c r="AF12820" s="1"/>
    </row>
    <row r="12821" spans="25:32" x14ac:dyDescent="0.25">
      <c r="Y12821"/>
      <c r="AF12821" s="1"/>
    </row>
    <row r="12822" spans="25:32" x14ac:dyDescent="0.25">
      <c r="Y12822"/>
      <c r="AF12822" s="1"/>
    </row>
    <row r="12823" spans="25:32" x14ac:dyDescent="0.25">
      <c r="Y12823"/>
      <c r="AF12823" s="1"/>
    </row>
    <row r="12824" spans="25:32" x14ac:dyDescent="0.25">
      <c r="Y12824"/>
      <c r="AF12824" s="1"/>
    </row>
    <row r="12825" spans="25:32" x14ac:dyDescent="0.25">
      <c r="Y12825"/>
      <c r="AF12825" s="1"/>
    </row>
    <row r="12826" spans="25:32" x14ac:dyDescent="0.25">
      <c r="Y12826"/>
      <c r="AF12826" s="1"/>
    </row>
    <row r="12827" spans="25:32" x14ac:dyDescent="0.25">
      <c r="Y12827"/>
      <c r="AF12827" s="1"/>
    </row>
    <row r="12828" spans="25:32" x14ac:dyDescent="0.25">
      <c r="Y12828"/>
      <c r="AF12828" s="1"/>
    </row>
    <row r="12829" spans="25:32" x14ac:dyDescent="0.25">
      <c r="Y12829"/>
      <c r="AF12829" s="1"/>
    </row>
    <row r="12830" spans="25:32" x14ac:dyDescent="0.25">
      <c r="Y12830"/>
      <c r="AF12830" s="1"/>
    </row>
    <row r="12831" spans="25:32" x14ac:dyDescent="0.25">
      <c r="Y12831"/>
      <c r="AF12831" s="1"/>
    </row>
    <row r="12832" spans="25:32" x14ac:dyDescent="0.25">
      <c r="Y12832"/>
      <c r="AF12832" s="1"/>
    </row>
    <row r="12833" spans="25:32" x14ac:dyDescent="0.25">
      <c r="Y12833"/>
      <c r="AF12833" s="1"/>
    </row>
    <row r="12834" spans="25:32" x14ac:dyDescent="0.25">
      <c r="Y12834"/>
      <c r="AF12834" s="1"/>
    </row>
    <row r="12835" spans="25:32" x14ac:dyDescent="0.25">
      <c r="Y12835"/>
      <c r="AF12835" s="1"/>
    </row>
    <row r="12836" spans="25:32" x14ac:dyDescent="0.25">
      <c r="Y12836"/>
      <c r="AF12836" s="1"/>
    </row>
    <row r="12837" spans="25:32" x14ac:dyDescent="0.25">
      <c r="Y12837"/>
      <c r="AF12837" s="1"/>
    </row>
    <row r="12838" spans="25:32" x14ac:dyDescent="0.25">
      <c r="Y12838"/>
      <c r="AF12838" s="1"/>
    </row>
    <row r="12839" spans="25:32" x14ac:dyDescent="0.25">
      <c r="Y12839"/>
      <c r="AF12839" s="1"/>
    </row>
    <row r="12840" spans="25:32" x14ac:dyDescent="0.25">
      <c r="Y12840"/>
      <c r="AF12840" s="1"/>
    </row>
    <row r="12841" spans="25:32" x14ac:dyDescent="0.25">
      <c r="Y12841"/>
      <c r="AF12841" s="1"/>
    </row>
    <row r="12842" spans="25:32" x14ac:dyDescent="0.25">
      <c r="Y12842"/>
      <c r="AF12842" s="1"/>
    </row>
    <row r="12843" spans="25:32" x14ac:dyDescent="0.25">
      <c r="Y12843"/>
      <c r="AF12843" s="1"/>
    </row>
    <row r="12844" spans="25:32" x14ac:dyDescent="0.25">
      <c r="Y12844"/>
      <c r="AF12844" s="1"/>
    </row>
    <row r="12845" spans="25:32" x14ac:dyDescent="0.25">
      <c r="Y12845"/>
      <c r="AF12845" s="1"/>
    </row>
    <row r="12846" spans="25:32" x14ac:dyDescent="0.25">
      <c r="Y12846"/>
      <c r="AF12846" s="1"/>
    </row>
    <row r="12847" spans="25:32" x14ac:dyDescent="0.25">
      <c r="Y12847"/>
      <c r="AF12847" s="1"/>
    </row>
    <row r="12848" spans="25:32" x14ac:dyDescent="0.25">
      <c r="Y12848"/>
      <c r="AF12848" s="1"/>
    </row>
    <row r="12849" spans="25:32" x14ac:dyDescent="0.25">
      <c r="Y12849"/>
      <c r="AF12849" s="1"/>
    </row>
    <row r="12850" spans="25:32" x14ac:dyDescent="0.25">
      <c r="Y12850"/>
      <c r="AF12850" s="1"/>
    </row>
    <row r="12851" spans="25:32" x14ac:dyDescent="0.25">
      <c r="Y12851"/>
      <c r="AF12851" s="1"/>
    </row>
    <row r="12852" spans="25:32" x14ac:dyDescent="0.25">
      <c r="Y12852"/>
      <c r="AF12852" s="1"/>
    </row>
    <row r="12853" spans="25:32" x14ac:dyDescent="0.25">
      <c r="Y12853"/>
      <c r="AF12853" s="1"/>
    </row>
    <row r="12854" spans="25:32" x14ac:dyDescent="0.25">
      <c r="Y12854"/>
      <c r="AF12854" s="1"/>
    </row>
    <row r="12855" spans="25:32" x14ac:dyDescent="0.25">
      <c r="Y12855"/>
      <c r="AF12855" s="1"/>
    </row>
    <row r="12856" spans="25:32" x14ac:dyDescent="0.25">
      <c r="Y12856"/>
      <c r="AF12856" s="1"/>
    </row>
    <row r="12857" spans="25:32" x14ac:dyDescent="0.25">
      <c r="Y12857"/>
      <c r="AF12857" s="1"/>
    </row>
    <row r="12858" spans="25:32" x14ac:dyDescent="0.25">
      <c r="Y12858"/>
      <c r="AF12858" s="1"/>
    </row>
    <row r="12859" spans="25:32" x14ac:dyDescent="0.25">
      <c r="Y12859"/>
      <c r="AF12859" s="1"/>
    </row>
    <row r="12860" spans="25:32" x14ac:dyDescent="0.25">
      <c r="Y12860"/>
      <c r="AF12860" s="1"/>
    </row>
    <row r="12861" spans="25:32" x14ac:dyDescent="0.25">
      <c r="Y12861"/>
      <c r="AF12861" s="1"/>
    </row>
    <row r="12862" spans="25:32" x14ac:dyDescent="0.25">
      <c r="Y12862"/>
      <c r="AF12862" s="1"/>
    </row>
    <row r="12863" spans="25:32" x14ac:dyDescent="0.25">
      <c r="Y12863"/>
      <c r="AF12863" s="1"/>
    </row>
    <row r="12864" spans="25:32" x14ac:dyDescent="0.25">
      <c r="Y12864"/>
      <c r="AF12864" s="1"/>
    </row>
    <row r="12865" spans="25:32" x14ac:dyDescent="0.25">
      <c r="Y12865"/>
      <c r="AF12865" s="1"/>
    </row>
    <row r="12866" spans="25:32" x14ac:dyDescent="0.25">
      <c r="Y12866"/>
      <c r="AF12866" s="1"/>
    </row>
    <row r="12867" spans="25:32" x14ac:dyDescent="0.25">
      <c r="Y12867"/>
      <c r="AF12867" s="1"/>
    </row>
    <row r="12868" spans="25:32" x14ac:dyDescent="0.25">
      <c r="Y12868"/>
      <c r="AF12868" s="1"/>
    </row>
    <row r="12869" spans="25:32" x14ac:dyDescent="0.25">
      <c r="Y12869"/>
      <c r="AF12869" s="1"/>
    </row>
    <row r="12870" spans="25:32" x14ac:dyDescent="0.25">
      <c r="Y12870"/>
      <c r="AF12870" s="1"/>
    </row>
    <row r="12871" spans="25:32" x14ac:dyDescent="0.25">
      <c r="Y12871"/>
      <c r="AF12871" s="1"/>
    </row>
    <row r="12872" spans="25:32" x14ac:dyDescent="0.25">
      <c r="Y12872"/>
      <c r="AF12872" s="1"/>
    </row>
    <row r="12873" spans="25:32" x14ac:dyDescent="0.25">
      <c r="Y12873"/>
      <c r="AF12873" s="1"/>
    </row>
    <row r="12874" spans="25:32" x14ac:dyDescent="0.25">
      <c r="Y12874"/>
      <c r="AF12874" s="1"/>
    </row>
    <row r="12875" spans="25:32" x14ac:dyDescent="0.25">
      <c r="Y12875"/>
      <c r="AF12875" s="1"/>
    </row>
    <row r="12876" spans="25:32" x14ac:dyDescent="0.25">
      <c r="Y12876"/>
      <c r="AF12876" s="1"/>
    </row>
    <row r="12877" spans="25:32" x14ac:dyDescent="0.25">
      <c r="Y12877"/>
      <c r="AF12877" s="1"/>
    </row>
    <row r="12878" spans="25:32" x14ac:dyDescent="0.25">
      <c r="Y12878"/>
      <c r="AF12878" s="1"/>
    </row>
    <row r="12879" spans="25:32" x14ac:dyDescent="0.25">
      <c r="Y12879"/>
      <c r="AF12879" s="1"/>
    </row>
    <row r="12880" spans="25:32" x14ac:dyDescent="0.25">
      <c r="Y12880"/>
      <c r="AF12880" s="1"/>
    </row>
    <row r="12881" spans="25:32" x14ac:dyDescent="0.25">
      <c r="Y12881"/>
      <c r="AF12881" s="1"/>
    </row>
    <row r="12882" spans="25:32" x14ac:dyDescent="0.25">
      <c r="Y12882"/>
      <c r="AF12882" s="1"/>
    </row>
    <row r="12883" spans="25:32" x14ac:dyDescent="0.25">
      <c r="Y12883"/>
      <c r="AF12883" s="1"/>
    </row>
    <row r="12884" spans="25:32" x14ac:dyDescent="0.25">
      <c r="Y12884"/>
      <c r="AF12884" s="1"/>
    </row>
    <row r="12885" spans="25:32" x14ac:dyDescent="0.25">
      <c r="Y12885"/>
      <c r="AF12885" s="1"/>
    </row>
    <row r="12886" spans="25:32" x14ac:dyDescent="0.25">
      <c r="Y12886"/>
      <c r="AF12886" s="1"/>
    </row>
    <row r="12887" spans="25:32" x14ac:dyDescent="0.25">
      <c r="Y12887"/>
      <c r="AF12887" s="1"/>
    </row>
    <row r="12888" spans="25:32" x14ac:dyDescent="0.25">
      <c r="Y12888"/>
      <c r="AF12888" s="1"/>
    </row>
    <row r="12889" spans="25:32" x14ac:dyDescent="0.25">
      <c r="Y12889"/>
      <c r="AF12889" s="1"/>
    </row>
    <row r="12890" spans="25:32" x14ac:dyDescent="0.25">
      <c r="Y12890"/>
      <c r="AF12890" s="1"/>
    </row>
    <row r="12891" spans="25:32" x14ac:dyDescent="0.25">
      <c r="Y12891"/>
      <c r="AF12891" s="1"/>
    </row>
    <row r="12892" spans="25:32" x14ac:dyDescent="0.25">
      <c r="Y12892"/>
      <c r="AF12892" s="1"/>
    </row>
    <row r="12893" spans="25:32" x14ac:dyDescent="0.25">
      <c r="Y12893"/>
      <c r="AF12893" s="1"/>
    </row>
    <row r="12894" spans="25:32" x14ac:dyDescent="0.25">
      <c r="Y12894"/>
      <c r="AF12894" s="1"/>
    </row>
    <row r="12895" spans="25:32" x14ac:dyDescent="0.25">
      <c r="Y12895"/>
      <c r="AF12895" s="1"/>
    </row>
    <row r="12896" spans="25:32" x14ac:dyDescent="0.25">
      <c r="Y12896"/>
      <c r="AF12896" s="1"/>
    </row>
    <row r="12897" spans="25:32" x14ac:dyDescent="0.25">
      <c r="Y12897"/>
      <c r="AF12897" s="1"/>
    </row>
    <row r="12898" spans="25:32" x14ac:dyDescent="0.25">
      <c r="Y12898"/>
      <c r="AF12898" s="1"/>
    </row>
    <row r="12899" spans="25:32" x14ac:dyDescent="0.25">
      <c r="Y12899"/>
      <c r="AF12899" s="1"/>
    </row>
    <row r="12900" spans="25:32" x14ac:dyDescent="0.25">
      <c r="Y12900"/>
      <c r="AF12900" s="1"/>
    </row>
    <row r="12901" spans="25:32" x14ac:dyDescent="0.25">
      <c r="Y12901"/>
      <c r="AF12901" s="1"/>
    </row>
    <row r="12902" spans="25:32" x14ac:dyDescent="0.25">
      <c r="Y12902"/>
      <c r="AF12902" s="1"/>
    </row>
    <row r="12903" spans="25:32" x14ac:dyDescent="0.25">
      <c r="Y12903"/>
      <c r="AF12903" s="1"/>
    </row>
    <row r="12904" spans="25:32" x14ac:dyDescent="0.25">
      <c r="Y12904"/>
      <c r="AF12904" s="1"/>
    </row>
    <row r="12905" spans="25:32" x14ac:dyDescent="0.25">
      <c r="Y12905"/>
      <c r="AF12905" s="1"/>
    </row>
    <row r="12906" spans="25:32" x14ac:dyDescent="0.25">
      <c r="Y12906"/>
      <c r="AF12906" s="1"/>
    </row>
    <row r="12907" spans="25:32" x14ac:dyDescent="0.25">
      <c r="Y12907"/>
      <c r="AF12907" s="1"/>
    </row>
    <row r="12908" spans="25:32" x14ac:dyDescent="0.25">
      <c r="Y12908"/>
      <c r="AF12908" s="1"/>
    </row>
    <row r="12909" spans="25:32" x14ac:dyDescent="0.25">
      <c r="Y12909"/>
      <c r="AF12909" s="1"/>
    </row>
    <row r="12910" spans="25:32" x14ac:dyDescent="0.25">
      <c r="Y12910"/>
      <c r="AF12910" s="1"/>
    </row>
    <row r="12911" spans="25:32" x14ac:dyDescent="0.25">
      <c r="Y12911"/>
      <c r="AF12911" s="1"/>
    </row>
    <row r="12912" spans="25:32" x14ac:dyDescent="0.25">
      <c r="Y12912"/>
      <c r="AF12912" s="1"/>
    </row>
    <row r="12913" spans="25:32" x14ac:dyDescent="0.25">
      <c r="Y12913"/>
      <c r="AF12913" s="1"/>
    </row>
    <row r="12914" spans="25:32" x14ac:dyDescent="0.25">
      <c r="Y12914"/>
      <c r="AF12914" s="1"/>
    </row>
    <row r="12915" spans="25:32" x14ac:dyDescent="0.25">
      <c r="Y12915"/>
      <c r="AF12915" s="1"/>
    </row>
    <row r="12916" spans="25:32" x14ac:dyDescent="0.25">
      <c r="Y12916"/>
      <c r="AF12916" s="1"/>
    </row>
    <row r="12917" spans="25:32" x14ac:dyDescent="0.25">
      <c r="Y12917"/>
      <c r="AF12917" s="1"/>
    </row>
    <row r="12918" spans="25:32" x14ac:dyDescent="0.25">
      <c r="Y12918"/>
      <c r="AF12918" s="1"/>
    </row>
    <row r="12919" spans="25:32" x14ac:dyDescent="0.25">
      <c r="Y12919"/>
      <c r="AF12919" s="1"/>
    </row>
    <row r="12920" spans="25:32" x14ac:dyDescent="0.25">
      <c r="Y12920"/>
      <c r="AF12920" s="1"/>
    </row>
    <row r="12921" spans="25:32" x14ac:dyDescent="0.25">
      <c r="Y12921"/>
      <c r="AF12921" s="1"/>
    </row>
    <row r="12922" spans="25:32" x14ac:dyDescent="0.25">
      <c r="Y12922"/>
      <c r="AF12922" s="1"/>
    </row>
    <row r="12923" spans="25:32" x14ac:dyDescent="0.25">
      <c r="Y12923"/>
      <c r="AF12923" s="1"/>
    </row>
    <row r="12924" spans="25:32" x14ac:dyDescent="0.25">
      <c r="Y12924"/>
      <c r="AF12924" s="1"/>
    </row>
    <row r="12925" spans="25:32" x14ac:dyDescent="0.25">
      <c r="Y12925"/>
      <c r="AF12925" s="1"/>
    </row>
    <row r="12926" spans="25:32" x14ac:dyDescent="0.25">
      <c r="Y12926"/>
      <c r="AF12926" s="1"/>
    </row>
    <row r="12927" spans="25:32" x14ac:dyDescent="0.25">
      <c r="Y12927"/>
      <c r="AF12927" s="1"/>
    </row>
    <row r="12928" spans="25:32" x14ac:dyDescent="0.25">
      <c r="Y12928"/>
      <c r="AF12928" s="1"/>
    </row>
    <row r="12929" spans="25:32" x14ac:dyDescent="0.25">
      <c r="Y12929"/>
      <c r="AF12929" s="1"/>
    </row>
    <row r="12930" spans="25:32" x14ac:dyDescent="0.25">
      <c r="Y12930"/>
      <c r="AF12930" s="1"/>
    </row>
    <row r="12931" spans="25:32" x14ac:dyDescent="0.25">
      <c r="Y12931"/>
      <c r="AF12931" s="1"/>
    </row>
    <row r="12932" spans="25:32" x14ac:dyDescent="0.25">
      <c r="Y12932"/>
      <c r="AF12932" s="1"/>
    </row>
    <row r="12933" spans="25:32" x14ac:dyDescent="0.25">
      <c r="Y12933"/>
      <c r="AF12933" s="1"/>
    </row>
    <row r="12934" spans="25:32" x14ac:dyDescent="0.25">
      <c r="Y12934"/>
      <c r="AF12934" s="1"/>
    </row>
    <row r="12935" spans="25:32" x14ac:dyDescent="0.25">
      <c r="Y12935"/>
      <c r="AF12935" s="1"/>
    </row>
    <row r="12936" spans="25:32" x14ac:dyDescent="0.25">
      <c r="Y12936"/>
      <c r="AF12936" s="1"/>
    </row>
    <row r="12937" spans="25:32" x14ac:dyDescent="0.25">
      <c r="Y12937"/>
      <c r="AF12937" s="1"/>
    </row>
    <row r="12938" spans="25:32" x14ac:dyDescent="0.25">
      <c r="Y12938"/>
      <c r="AF12938" s="1"/>
    </row>
    <row r="12939" spans="25:32" x14ac:dyDescent="0.25">
      <c r="Y12939"/>
      <c r="AF12939" s="1"/>
    </row>
    <row r="12940" spans="25:32" x14ac:dyDescent="0.25">
      <c r="Y12940"/>
      <c r="AF12940" s="1"/>
    </row>
    <row r="12941" spans="25:32" x14ac:dyDescent="0.25">
      <c r="Y12941"/>
      <c r="AF12941" s="1"/>
    </row>
    <row r="12942" spans="25:32" x14ac:dyDescent="0.25">
      <c r="Y12942"/>
      <c r="AF12942" s="1"/>
    </row>
    <row r="12943" spans="25:32" x14ac:dyDescent="0.25">
      <c r="Y12943"/>
      <c r="AF12943" s="1"/>
    </row>
    <row r="12944" spans="25:32" x14ac:dyDescent="0.25">
      <c r="Y12944"/>
      <c r="AF12944" s="1"/>
    </row>
    <row r="12945" spans="25:32" x14ac:dyDescent="0.25">
      <c r="Y12945"/>
      <c r="AF12945" s="1"/>
    </row>
    <row r="12946" spans="25:32" x14ac:dyDescent="0.25">
      <c r="Y12946"/>
      <c r="AF12946" s="1"/>
    </row>
    <row r="12947" spans="25:32" x14ac:dyDescent="0.25">
      <c r="Y12947"/>
      <c r="AF12947" s="1"/>
    </row>
    <row r="12948" spans="25:32" x14ac:dyDescent="0.25">
      <c r="Y12948"/>
      <c r="AF12948" s="1"/>
    </row>
    <row r="12949" spans="25:32" x14ac:dyDescent="0.25">
      <c r="Y12949"/>
      <c r="AF12949" s="1"/>
    </row>
    <row r="12950" spans="25:32" x14ac:dyDescent="0.25">
      <c r="Y12950"/>
      <c r="AF12950" s="1"/>
    </row>
    <row r="12951" spans="25:32" x14ac:dyDescent="0.25">
      <c r="Y12951"/>
      <c r="AF12951" s="1"/>
    </row>
    <row r="12952" spans="25:32" x14ac:dyDescent="0.25">
      <c r="Y12952"/>
      <c r="AF12952" s="1"/>
    </row>
    <row r="12953" spans="25:32" x14ac:dyDescent="0.25">
      <c r="Y12953"/>
      <c r="AF12953" s="1"/>
    </row>
    <row r="12954" spans="25:32" x14ac:dyDescent="0.25">
      <c r="Y12954"/>
      <c r="AF12954" s="1"/>
    </row>
    <row r="12955" spans="25:32" x14ac:dyDescent="0.25">
      <c r="Y12955"/>
      <c r="AF12955" s="1"/>
    </row>
    <row r="12956" spans="25:32" x14ac:dyDescent="0.25">
      <c r="Y12956"/>
      <c r="AF12956" s="1"/>
    </row>
    <row r="12957" spans="25:32" x14ac:dyDescent="0.25">
      <c r="Y12957"/>
      <c r="AF12957" s="1"/>
    </row>
    <row r="12958" spans="25:32" x14ac:dyDescent="0.25">
      <c r="Y12958"/>
      <c r="AF12958" s="1"/>
    </row>
    <row r="12959" spans="25:32" x14ac:dyDescent="0.25">
      <c r="Y12959"/>
      <c r="AF12959" s="1"/>
    </row>
    <row r="12960" spans="25:32" x14ac:dyDescent="0.25">
      <c r="Y12960"/>
      <c r="AF12960" s="1"/>
    </row>
    <row r="12961" spans="25:32" x14ac:dyDescent="0.25">
      <c r="Y12961"/>
      <c r="AF12961" s="1"/>
    </row>
    <row r="12962" spans="25:32" x14ac:dyDescent="0.25">
      <c r="Y12962"/>
      <c r="AF12962" s="1"/>
    </row>
    <row r="12963" spans="25:32" x14ac:dyDescent="0.25">
      <c r="Y12963"/>
      <c r="AF12963" s="1"/>
    </row>
    <row r="12964" spans="25:32" x14ac:dyDescent="0.25">
      <c r="Y12964"/>
      <c r="AF12964" s="1"/>
    </row>
    <row r="12965" spans="25:32" x14ac:dyDescent="0.25">
      <c r="Y12965"/>
      <c r="AF12965" s="1"/>
    </row>
    <row r="12966" spans="25:32" x14ac:dyDescent="0.25">
      <c r="Y12966"/>
      <c r="AF12966" s="1"/>
    </row>
    <row r="12967" spans="25:32" x14ac:dyDescent="0.25">
      <c r="Y12967"/>
      <c r="AF12967" s="1"/>
    </row>
    <row r="12968" spans="25:32" x14ac:dyDescent="0.25">
      <c r="Y12968"/>
      <c r="AF12968" s="1"/>
    </row>
    <row r="12969" spans="25:32" x14ac:dyDescent="0.25">
      <c r="Y12969"/>
      <c r="AF12969" s="1"/>
    </row>
    <row r="12970" spans="25:32" x14ac:dyDescent="0.25">
      <c r="Y12970"/>
      <c r="AF12970" s="1"/>
    </row>
    <row r="12971" spans="25:32" x14ac:dyDescent="0.25">
      <c r="Y12971"/>
      <c r="AF12971" s="1"/>
    </row>
    <row r="12972" spans="25:32" x14ac:dyDescent="0.25">
      <c r="Y12972"/>
      <c r="AF12972" s="1"/>
    </row>
    <row r="12973" spans="25:32" x14ac:dyDescent="0.25">
      <c r="Y12973"/>
      <c r="AF12973" s="1"/>
    </row>
    <row r="12974" spans="25:32" x14ac:dyDescent="0.25">
      <c r="Y12974"/>
      <c r="AF12974" s="1"/>
    </row>
    <row r="12975" spans="25:32" x14ac:dyDescent="0.25">
      <c r="Y12975"/>
      <c r="AF12975" s="1"/>
    </row>
    <row r="12976" spans="25:32" x14ac:dyDescent="0.25">
      <c r="Y12976"/>
      <c r="AF12976" s="1"/>
    </row>
    <row r="12977" spans="25:32" x14ac:dyDescent="0.25">
      <c r="Y12977"/>
      <c r="AF12977" s="1"/>
    </row>
    <row r="12978" spans="25:32" x14ac:dyDescent="0.25">
      <c r="Y12978"/>
      <c r="AF12978" s="1"/>
    </row>
    <row r="12979" spans="25:32" x14ac:dyDescent="0.25">
      <c r="Y12979"/>
      <c r="AF12979" s="1"/>
    </row>
    <row r="12980" spans="25:32" x14ac:dyDescent="0.25">
      <c r="Y12980"/>
      <c r="AF12980" s="1"/>
    </row>
    <row r="12981" spans="25:32" x14ac:dyDescent="0.25">
      <c r="Y12981"/>
      <c r="AF12981" s="1"/>
    </row>
    <row r="12982" spans="25:32" x14ac:dyDescent="0.25">
      <c r="Y12982"/>
      <c r="AF12982" s="1"/>
    </row>
    <row r="12983" spans="25:32" x14ac:dyDescent="0.25">
      <c r="Y12983"/>
      <c r="AF12983" s="1"/>
    </row>
    <row r="12984" spans="25:32" x14ac:dyDescent="0.25">
      <c r="Y12984"/>
      <c r="AF12984" s="1"/>
    </row>
    <row r="12985" spans="25:32" x14ac:dyDescent="0.25">
      <c r="Y12985"/>
      <c r="AF12985" s="1"/>
    </row>
    <row r="12986" spans="25:32" x14ac:dyDescent="0.25">
      <c r="Y12986"/>
      <c r="AF12986" s="1"/>
    </row>
    <row r="12987" spans="25:32" x14ac:dyDescent="0.25">
      <c r="Y12987"/>
      <c r="AF12987" s="1"/>
    </row>
    <row r="12988" spans="25:32" x14ac:dyDescent="0.25">
      <c r="Y12988"/>
      <c r="AF12988" s="1"/>
    </row>
    <row r="12989" spans="25:32" x14ac:dyDescent="0.25">
      <c r="Y12989"/>
      <c r="AF12989" s="1"/>
    </row>
    <row r="12990" spans="25:32" x14ac:dyDescent="0.25">
      <c r="Y12990"/>
      <c r="AF12990" s="1"/>
    </row>
    <row r="12991" spans="25:32" x14ac:dyDescent="0.25">
      <c r="Y12991"/>
      <c r="AF12991" s="1"/>
    </row>
    <row r="12992" spans="25:32" x14ac:dyDescent="0.25">
      <c r="Y12992"/>
      <c r="AF12992" s="1"/>
    </row>
    <row r="12993" spans="25:32" x14ac:dyDescent="0.25">
      <c r="Y12993"/>
      <c r="AF12993" s="1"/>
    </row>
    <row r="12994" spans="25:32" x14ac:dyDescent="0.25">
      <c r="Y12994"/>
      <c r="AF12994" s="1"/>
    </row>
    <row r="12995" spans="25:32" x14ac:dyDescent="0.25">
      <c r="Y12995"/>
      <c r="AF12995" s="1"/>
    </row>
    <row r="12996" spans="25:32" x14ac:dyDescent="0.25">
      <c r="Y12996"/>
      <c r="AF12996" s="1"/>
    </row>
    <row r="12997" spans="25:32" x14ac:dyDescent="0.25">
      <c r="Y12997"/>
      <c r="AF12997" s="1"/>
    </row>
    <row r="12998" spans="25:32" x14ac:dyDescent="0.25">
      <c r="Y12998"/>
      <c r="AF12998" s="1"/>
    </row>
    <row r="12999" spans="25:32" x14ac:dyDescent="0.25">
      <c r="Y12999"/>
      <c r="AF12999" s="1"/>
    </row>
    <row r="13000" spans="25:32" x14ac:dyDescent="0.25">
      <c r="Y13000"/>
      <c r="AF13000" s="1"/>
    </row>
    <row r="13001" spans="25:32" x14ac:dyDescent="0.25">
      <c r="Y13001"/>
      <c r="AF13001" s="1"/>
    </row>
    <row r="13002" spans="25:32" x14ac:dyDescent="0.25">
      <c r="Y13002"/>
      <c r="AF13002" s="1"/>
    </row>
    <row r="13003" spans="25:32" x14ac:dyDescent="0.25">
      <c r="Y13003"/>
      <c r="AF13003" s="1"/>
    </row>
    <row r="13004" spans="25:32" x14ac:dyDescent="0.25">
      <c r="Y13004"/>
      <c r="AF13004" s="1"/>
    </row>
    <row r="13005" spans="25:32" x14ac:dyDescent="0.25">
      <c r="Y13005"/>
      <c r="AF13005" s="1"/>
    </row>
    <row r="13006" spans="25:32" x14ac:dyDescent="0.25">
      <c r="Y13006"/>
      <c r="AF13006" s="1"/>
    </row>
    <row r="13007" spans="25:32" x14ac:dyDescent="0.25">
      <c r="Y13007"/>
      <c r="AF13007" s="1"/>
    </row>
    <row r="13008" spans="25:32" x14ac:dyDescent="0.25">
      <c r="Y13008"/>
      <c r="AF13008" s="1"/>
    </row>
    <row r="13009" spans="25:32" x14ac:dyDescent="0.25">
      <c r="Y13009"/>
      <c r="AF13009" s="1"/>
    </row>
    <row r="13010" spans="25:32" x14ac:dyDescent="0.25">
      <c r="Y13010"/>
      <c r="AF13010" s="1"/>
    </row>
    <row r="13011" spans="25:32" x14ac:dyDescent="0.25">
      <c r="Y13011"/>
      <c r="AF13011" s="1"/>
    </row>
    <row r="13012" spans="25:32" x14ac:dyDescent="0.25">
      <c r="Y13012"/>
      <c r="AF13012" s="1"/>
    </row>
    <row r="13013" spans="25:32" x14ac:dyDescent="0.25">
      <c r="Y13013"/>
      <c r="AF13013" s="1"/>
    </row>
    <row r="13014" spans="25:32" x14ac:dyDescent="0.25">
      <c r="Y13014"/>
      <c r="AF13014" s="1"/>
    </row>
    <row r="13015" spans="25:32" x14ac:dyDescent="0.25">
      <c r="Y13015"/>
      <c r="AF13015" s="1"/>
    </row>
    <row r="13016" spans="25:32" x14ac:dyDescent="0.25">
      <c r="Y13016"/>
      <c r="AF13016" s="1"/>
    </row>
    <row r="13017" spans="25:32" x14ac:dyDescent="0.25">
      <c r="Y13017"/>
      <c r="AF13017" s="1"/>
    </row>
    <row r="13018" spans="25:32" x14ac:dyDescent="0.25">
      <c r="Y13018"/>
      <c r="AF13018" s="1"/>
    </row>
    <row r="13019" spans="25:32" x14ac:dyDescent="0.25">
      <c r="Y13019"/>
      <c r="AF13019" s="1"/>
    </row>
    <row r="13020" spans="25:32" x14ac:dyDescent="0.25">
      <c r="Y13020"/>
      <c r="AF13020" s="1"/>
    </row>
    <row r="13021" spans="25:32" x14ac:dyDescent="0.25">
      <c r="Y13021"/>
      <c r="AF13021" s="1"/>
    </row>
    <row r="13022" spans="25:32" x14ac:dyDescent="0.25">
      <c r="Y13022"/>
      <c r="AF13022" s="1"/>
    </row>
    <row r="13023" spans="25:32" x14ac:dyDescent="0.25">
      <c r="Y13023"/>
      <c r="AF13023" s="1"/>
    </row>
    <row r="13024" spans="25:32" x14ac:dyDescent="0.25">
      <c r="Y13024"/>
      <c r="AF13024" s="1"/>
    </row>
    <row r="13025" spans="25:32" x14ac:dyDescent="0.25">
      <c r="Y13025"/>
      <c r="AF13025" s="1"/>
    </row>
    <row r="13026" spans="25:32" x14ac:dyDescent="0.25">
      <c r="Y13026"/>
      <c r="AF13026" s="1"/>
    </row>
    <row r="13027" spans="25:32" x14ac:dyDescent="0.25">
      <c r="Y13027"/>
      <c r="AF13027" s="1"/>
    </row>
    <row r="13028" spans="25:32" x14ac:dyDescent="0.25">
      <c r="Y13028"/>
      <c r="AF13028" s="1"/>
    </row>
    <row r="13029" spans="25:32" x14ac:dyDescent="0.25">
      <c r="Y13029"/>
      <c r="AF13029" s="1"/>
    </row>
    <row r="13030" spans="25:32" x14ac:dyDescent="0.25">
      <c r="Y13030"/>
      <c r="AF13030" s="1"/>
    </row>
    <row r="13031" spans="25:32" x14ac:dyDescent="0.25">
      <c r="Y13031"/>
      <c r="AF13031" s="1"/>
    </row>
    <row r="13032" spans="25:32" x14ac:dyDescent="0.25">
      <c r="Y13032"/>
      <c r="AF13032" s="1"/>
    </row>
    <row r="13033" spans="25:32" x14ac:dyDescent="0.25">
      <c r="Y13033"/>
      <c r="AF13033" s="1"/>
    </row>
    <row r="13034" spans="25:32" x14ac:dyDescent="0.25">
      <c r="Y13034"/>
      <c r="AF13034" s="1"/>
    </row>
    <row r="13035" spans="25:32" x14ac:dyDescent="0.25">
      <c r="Y13035"/>
      <c r="AF13035" s="1"/>
    </row>
    <row r="13036" spans="25:32" x14ac:dyDescent="0.25">
      <c r="Y13036"/>
      <c r="AF13036" s="1"/>
    </row>
    <row r="13037" spans="25:32" x14ac:dyDescent="0.25">
      <c r="Y13037"/>
      <c r="AF13037" s="1"/>
    </row>
    <row r="13038" spans="25:32" x14ac:dyDescent="0.25">
      <c r="Y13038"/>
      <c r="AF13038" s="1"/>
    </row>
    <row r="13039" spans="25:32" x14ac:dyDescent="0.25">
      <c r="Y13039"/>
      <c r="AF13039" s="1"/>
    </row>
    <row r="13040" spans="25:32" x14ac:dyDescent="0.25">
      <c r="Y13040"/>
      <c r="AF13040" s="1"/>
    </row>
    <row r="13041" spans="25:32" x14ac:dyDescent="0.25">
      <c r="Y13041"/>
      <c r="AF13041" s="1"/>
    </row>
    <row r="13042" spans="25:32" x14ac:dyDescent="0.25">
      <c r="Y13042"/>
      <c r="AF13042" s="1"/>
    </row>
    <row r="13043" spans="25:32" x14ac:dyDescent="0.25">
      <c r="Y13043"/>
      <c r="AF13043" s="1"/>
    </row>
    <row r="13044" spans="25:32" x14ac:dyDescent="0.25">
      <c r="Y13044"/>
      <c r="AF13044" s="1"/>
    </row>
    <row r="13045" spans="25:32" x14ac:dyDescent="0.25">
      <c r="Y13045"/>
      <c r="AF13045" s="1"/>
    </row>
    <row r="13046" spans="25:32" x14ac:dyDescent="0.25">
      <c r="Y13046"/>
      <c r="AF13046" s="1"/>
    </row>
    <row r="13047" spans="25:32" x14ac:dyDescent="0.25">
      <c r="Y13047"/>
      <c r="AF13047" s="1"/>
    </row>
    <row r="13048" spans="25:32" x14ac:dyDescent="0.25">
      <c r="Y13048"/>
      <c r="AF13048" s="1"/>
    </row>
    <row r="13049" spans="25:32" x14ac:dyDescent="0.25">
      <c r="Y13049"/>
      <c r="AF13049" s="1"/>
    </row>
    <row r="13050" spans="25:32" x14ac:dyDescent="0.25">
      <c r="Y13050"/>
      <c r="AF13050" s="1"/>
    </row>
    <row r="13051" spans="25:32" x14ac:dyDescent="0.25">
      <c r="Y13051"/>
      <c r="AF13051" s="1"/>
    </row>
    <row r="13052" spans="25:32" x14ac:dyDescent="0.25">
      <c r="Y13052"/>
      <c r="AF13052" s="1"/>
    </row>
    <row r="13053" spans="25:32" x14ac:dyDescent="0.25">
      <c r="Y13053"/>
      <c r="AF13053" s="1"/>
    </row>
    <row r="13054" spans="25:32" x14ac:dyDescent="0.25">
      <c r="Y13054"/>
      <c r="AF13054" s="1"/>
    </row>
    <row r="13055" spans="25:32" x14ac:dyDescent="0.25">
      <c r="Y13055"/>
      <c r="AF13055" s="1"/>
    </row>
    <row r="13056" spans="25:32" x14ac:dyDescent="0.25">
      <c r="Y13056"/>
      <c r="AF13056" s="1"/>
    </row>
    <row r="13057" spans="25:32" x14ac:dyDescent="0.25">
      <c r="Y13057"/>
      <c r="AF13057" s="1"/>
    </row>
    <row r="13058" spans="25:32" x14ac:dyDescent="0.25">
      <c r="Y13058"/>
      <c r="AF13058" s="1"/>
    </row>
    <row r="13059" spans="25:32" x14ac:dyDescent="0.25">
      <c r="Y13059"/>
      <c r="AF13059" s="1"/>
    </row>
    <row r="13060" spans="25:32" x14ac:dyDescent="0.25">
      <c r="Y13060"/>
      <c r="AF13060" s="1"/>
    </row>
    <row r="13061" spans="25:32" x14ac:dyDescent="0.25">
      <c r="Y13061"/>
      <c r="AF13061" s="1"/>
    </row>
    <row r="13062" spans="25:32" x14ac:dyDescent="0.25">
      <c r="Y13062"/>
      <c r="AF13062" s="1"/>
    </row>
    <row r="13063" spans="25:32" x14ac:dyDescent="0.25">
      <c r="Y13063"/>
      <c r="AF13063" s="1"/>
    </row>
    <row r="13064" spans="25:32" x14ac:dyDescent="0.25">
      <c r="Y13064"/>
      <c r="AF13064" s="1"/>
    </row>
    <row r="13065" spans="25:32" x14ac:dyDescent="0.25">
      <c r="Y13065"/>
      <c r="AF13065" s="1"/>
    </row>
    <row r="13066" spans="25:32" x14ac:dyDescent="0.25">
      <c r="Y13066"/>
      <c r="AF13066" s="1"/>
    </row>
    <row r="13067" spans="25:32" x14ac:dyDescent="0.25">
      <c r="Y13067"/>
      <c r="AF13067" s="1"/>
    </row>
    <row r="13068" spans="25:32" x14ac:dyDescent="0.25">
      <c r="Y13068"/>
      <c r="AF13068" s="1"/>
    </row>
    <row r="13069" spans="25:32" x14ac:dyDescent="0.25">
      <c r="Y13069"/>
      <c r="AF13069" s="1"/>
    </row>
    <row r="13070" spans="25:32" x14ac:dyDescent="0.25">
      <c r="Y13070"/>
      <c r="AF13070" s="1"/>
    </row>
    <row r="13071" spans="25:32" x14ac:dyDescent="0.25">
      <c r="Y13071"/>
      <c r="AF13071" s="1"/>
    </row>
    <row r="13072" spans="25:32" x14ac:dyDescent="0.25">
      <c r="Y13072"/>
      <c r="AF13072" s="1"/>
    </row>
    <row r="13073" spans="25:32" x14ac:dyDescent="0.25">
      <c r="Y13073"/>
      <c r="AF13073" s="1"/>
    </row>
    <row r="13074" spans="25:32" x14ac:dyDescent="0.25">
      <c r="Y13074"/>
      <c r="AF13074" s="1"/>
    </row>
    <row r="13075" spans="25:32" x14ac:dyDescent="0.25">
      <c r="Y13075"/>
      <c r="AF13075" s="1"/>
    </row>
    <row r="13076" spans="25:32" x14ac:dyDescent="0.25">
      <c r="Y13076"/>
      <c r="AF13076" s="1"/>
    </row>
    <row r="13077" spans="25:32" x14ac:dyDescent="0.25">
      <c r="Y13077"/>
      <c r="AF13077" s="1"/>
    </row>
    <row r="13078" spans="25:32" x14ac:dyDescent="0.25">
      <c r="Y13078"/>
      <c r="AF13078" s="1"/>
    </row>
    <row r="13079" spans="25:32" x14ac:dyDescent="0.25">
      <c r="Y13079"/>
      <c r="AF13079" s="1"/>
    </row>
    <row r="13080" spans="25:32" x14ac:dyDescent="0.25">
      <c r="Y13080"/>
      <c r="AF13080" s="1"/>
    </row>
    <row r="13081" spans="25:32" x14ac:dyDescent="0.25">
      <c r="Y13081"/>
      <c r="AF13081" s="1"/>
    </row>
    <row r="13082" spans="25:32" x14ac:dyDescent="0.25">
      <c r="Y13082"/>
      <c r="AF13082" s="1"/>
    </row>
    <row r="13083" spans="25:32" x14ac:dyDescent="0.25">
      <c r="Y13083"/>
      <c r="AF13083" s="1"/>
    </row>
    <row r="13084" spans="25:32" x14ac:dyDescent="0.25">
      <c r="Y13084"/>
      <c r="AF13084" s="1"/>
    </row>
    <row r="13085" spans="25:32" x14ac:dyDescent="0.25">
      <c r="Y13085"/>
      <c r="AF13085" s="1"/>
    </row>
    <row r="13086" spans="25:32" x14ac:dyDescent="0.25">
      <c r="Y13086"/>
      <c r="AF13086" s="1"/>
    </row>
    <row r="13087" spans="25:32" x14ac:dyDescent="0.25">
      <c r="Y13087"/>
      <c r="AF13087" s="1"/>
    </row>
    <row r="13088" spans="25:32" x14ac:dyDescent="0.25">
      <c r="Y13088"/>
      <c r="AF13088" s="1"/>
    </row>
    <row r="13089" spans="25:32" x14ac:dyDescent="0.25">
      <c r="Y13089"/>
      <c r="AF13089" s="1"/>
    </row>
    <row r="13090" spans="25:32" x14ac:dyDescent="0.25">
      <c r="Y13090"/>
      <c r="AF13090" s="1"/>
    </row>
    <row r="13091" spans="25:32" x14ac:dyDescent="0.25">
      <c r="Y13091"/>
      <c r="AF13091" s="1"/>
    </row>
    <row r="13092" spans="25:32" x14ac:dyDescent="0.25">
      <c r="Y13092"/>
      <c r="AF13092" s="1"/>
    </row>
    <row r="13093" spans="25:32" x14ac:dyDescent="0.25">
      <c r="Y13093"/>
      <c r="AF13093" s="1"/>
    </row>
    <row r="13094" spans="25:32" x14ac:dyDescent="0.25">
      <c r="Y13094"/>
      <c r="AF13094" s="1"/>
    </row>
    <row r="13095" spans="25:32" x14ac:dyDescent="0.25">
      <c r="Y13095"/>
      <c r="AF13095" s="1"/>
    </row>
    <row r="13096" spans="25:32" x14ac:dyDescent="0.25">
      <c r="Y13096"/>
      <c r="AF13096" s="1"/>
    </row>
    <row r="13097" spans="25:32" x14ac:dyDescent="0.25">
      <c r="Y13097"/>
      <c r="AF13097" s="1"/>
    </row>
    <row r="13098" spans="25:32" x14ac:dyDescent="0.25">
      <c r="Y13098"/>
      <c r="AF13098" s="1"/>
    </row>
    <row r="13099" spans="25:32" x14ac:dyDescent="0.25">
      <c r="Y13099"/>
      <c r="AF13099" s="1"/>
    </row>
    <row r="13100" spans="25:32" x14ac:dyDescent="0.25">
      <c r="Y13100"/>
      <c r="AF13100" s="1"/>
    </row>
    <row r="13101" spans="25:32" x14ac:dyDescent="0.25">
      <c r="Y13101"/>
      <c r="AF13101" s="1"/>
    </row>
    <row r="13102" spans="25:32" x14ac:dyDescent="0.25">
      <c r="Y13102"/>
      <c r="AF13102" s="1"/>
    </row>
    <row r="13103" spans="25:32" x14ac:dyDescent="0.25">
      <c r="Y13103"/>
      <c r="AF13103" s="1"/>
    </row>
    <row r="13104" spans="25:32" x14ac:dyDescent="0.25">
      <c r="Y13104"/>
      <c r="AF13104" s="1"/>
    </row>
    <row r="13105" spans="25:32" x14ac:dyDescent="0.25">
      <c r="Y13105"/>
      <c r="AF13105" s="1"/>
    </row>
    <row r="13106" spans="25:32" x14ac:dyDescent="0.25">
      <c r="Y13106"/>
      <c r="AF13106" s="1"/>
    </row>
    <row r="13107" spans="25:32" x14ac:dyDescent="0.25">
      <c r="Y13107"/>
      <c r="AF13107" s="1"/>
    </row>
    <row r="13108" spans="25:32" x14ac:dyDescent="0.25">
      <c r="Y13108"/>
      <c r="AF13108" s="1"/>
    </row>
    <row r="13109" spans="25:32" x14ac:dyDescent="0.25">
      <c r="Y13109"/>
      <c r="AF13109" s="1"/>
    </row>
    <row r="13110" spans="25:32" x14ac:dyDescent="0.25">
      <c r="Y13110"/>
      <c r="AF13110" s="1"/>
    </row>
    <row r="13111" spans="25:32" x14ac:dyDescent="0.25">
      <c r="Y13111"/>
      <c r="AF13111" s="1"/>
    </row>
    <row r="13112" spans="25:32" x14ac:dyDescent="0.25">
      <c r="Y13112"/>
      <c r="AF13112" s="1"/>
    </row>
    <row r="13113" spans="25:32" x14ac:dyDescent="0.25">
      <c r="Y13113"/>
      <c r="AF13113" s="1"/>
    </row>
    <row r="13114" spans="25:32" x14ac:dyDescent="0.25">
      <c r="Y13114"/>
      <c r="AF13114" s="1"/>
    </row>
    <row r="13115" spans="25:32" x14ac:dyDescent="0.25">
      <c r="Y13115"/>
      <c r="AF13115" s="1"/>
    </row>
    <row r="13116" spans="25:32" x14ac:dyDescent="0.25">
      <c r="Y13116"/>
      <c r="AF13116" s="1"/>
    </row>
    <row r="13117" spans="25:32" x14ac:dyDescent="0.25">
      <c r="Y13117"/>
      <c r="AF13117" s="1"/>
    </row>
    <row r="13118" spans="25:32" x14ac:dyDescent="0.25">
      <c r="Y13118"/>
      <c r="AF13118" s="1"/>
    </row>
    <row r="13119" spans="25:32" x14ac:dyDescent="0.25">
      <c r="Y13119"/>
      <c r="AF13119" s="1"/>
    </row>
    <row r="13120" spans="25:32" x14ac:dyDescent="0.25">
      <c r="Y13120"/>
      <c r="AF13120" s="1"/>
    </row>
    <row r="13121" spans="25:32" x14ac:dyDescent="0.25">
      <c r="Y13121"/>
      <c r="AF13121" s="1"/>
    </row>
    <row r="13122" spans="25:32" x14ac:dyDescent="0.25">
      <c r="Y13122"/>
      <c r="AF13122" s="1"/>
    </row>
    <row r="13123" spans="25:32" x14ac:dyDescent="0.25">
      <c r="Y13123"/>
      <c r="AF13123" s="1"/>
    </row>
    <row r="13124" spans="25:32" x14ac:dyDescent="0.25">
      <c r="Y13124"/>
      <c r="AF13124" s="1"/>
    </row>
    <row r="13125" spans="25:32" x14ac:dyDescent="0.25">
      <c r="Y13125"/>
      <c r="AF13125" s="1"/>
    </row>
    <row r="13126" spans="25:32" x14ac:dyDescent="0.25">
      <c r="Y13126"/>
      <c r="AF13126" s="1"/>
    </row>
    <row r="13127" spans="25:32" x14ac:dyDescent="0.25">
      <c r="Y13127"/>
      <c r="AF13127" s="1"/>
    </row>
    <row r="13128" spans="25:32" x14ac:dyDescent="0.25">
      <c r="Y13128"/>
      <c r="AF13128" s="1"/>
    </row>
    <row r="13129" spans="25:32" x14ac:dyDescent="0.25">
      <c r="Y13129"/>
      <c r="AF13129" s="1"/>
    </row>
    <row r="13130" spans="25:32" x14ac:dyDescent="0.25">
      <c r="Y13130"/>
      <c r="AF13130" s="1"/>
    </row>
    <row r="13131" spans="25:32" x14ac:dyDescent="0.25">
      <c r="Y13131"/>
      <c r="AF13131" s="1"/>
    </row>
    <row r="13132" spans="25:32" x14ac:dyDescent="0.25">
      <c r="Y13132"/>
      <c r="AF13132" s="1"/>
    </row>
    <row r="13133" spans="25:32" x14ac:dyDescent="0.25">
      <c r="Y13133"/>
      <c r="AF13133" s="1"/>
    </row>
    <row r="13134" spans="25:32" x14ac:dyDescent="0.25">
      <c r="Y13134"/>
      <c r="AF13134" s="1"/>
    </row>
    <row r="13135" spans="25:32" x14ac:dyDescent="0.25">
      <c r="Y13135"/>
      <c r="AF13135" s="1"/>
    </row>
    <row r="13136" spans="25:32" x14ac:dyDescent="0.25">
      <c r="Y13136"/>
      <c r="AF13136" s="1"/>
    </row>
    <row r="13137" spans="25:32" x14ac:dyDescent="0.25">
      <c r="Y13137"/>
      <c r="AF13137" s="1"/>
    </row>
    <row r="13138" spans="25:32" x14ac:dyDescent="0.25">
      <c r="Y13138"/>
      <c r="AF13138" s="1"/>
    </row>
    <row r="13139" spans="25:32" x14ac:dyDescent="0.25">
      <c r="Y13139"/>
      <c r="AF13139" s="1"/>
    </row>
    <row r="13140" spans="25:32" x14ac:dyDescent="0.25">
      <c r="Y13140"/>
      <c r="AF13140" s="1"/>
    </row>
    <row r="13141" spans="25:32" x14ac:dyDescent="0.25">
      <c r="Y13141"/>
      <c r="AF13141" s="1"/>
    </row>
    <row r="13142" spans="25:32" x14ac:dyDescent="0.25">
      <c r="Y13142"/>
      <c r="AF13142" s="1"/>
    </row>
    <row r="13143" spans="25:32" x14ac:dyDescent="0.25">
      <c r="Y13143"/>
      <c r="AF13143" s="1"/>
    </row>
    <row r="13144" spans="25:32" x14ac:dyDescent="0.25">
      <c r="Y13144"/>
      <c r="AF13144" s="1"/>
    </row>
    <row r="13145" spans="25:32" x14ac:dyDescent="0.25">
      <c r="Y13145"/>
      <c r="AF13145" s="1"/>
    </row>
    <row r="13146" spans="25:32" x14ac:dyDescent="0.25">
      <c r="Y13146"/>
      <c r="AF13146" s="1"/>
    </row>
    <row r="13147" spans="25:32" x14ac:dyDescent="0.25">
      <c r="Y13147"/>
      <c r="AF13147" s="1"/>
    </row>
    <row r="13148" spans="25:32" x14ac:dyDescent="0.25">
      <c r="Y13148"/>
      <c r="AF13148" s="1"/>
    </row>
    <row r="13149" spans="25:32" x14ac:dyDescent="0.25">
      <c r="Y13149"/>
      <c r="AF13149" s="1"/>
    </row>
    <row r="13150" spans="25:32" x14ac:dyDescent="0.25">
      <c r="Y13150"/>
      <c r="AF13150" s="1"/>
    </row>
    <row r="13151" spans="25:32" x14ac:dyDescent="0.25">
      <c r="Y13151"/>
      <c r="AF13151" s="1"/>
    </row>
    <row r="13152" spans="25:32" x14ac:dyDescent="0.25">
      <c r="Y13152"/>
      <c r="AF13152" s="1"/>
    </row>
    <row r="13153" spans="25:32" x14ac:dyDescent="0.25">
      <c r="Y13153"/>
      <c r="AF13153" s="1"/>
    </row>
    <row r="13154" spans="25:32" x14ac:dyDescent="0.25">
      <c r="Y13154"/>
      <c r="AF13154" s="1"/>
    </row>
    <row r="13155" spans="25:32" x14ac:dyDescent="0.25">
      <c r="Y13155"/>
      <c r="AF13155" s="1"/>
    </row>
    <row r="13156" spans="25:32" x14ac:dyDescent="0.25">
      <c r="Y13156"/>
      <c r="AF13156" s="1"/>
    </row>
    <row r="13157" spans="25:32" x14ac:dyDescent="0.25">
      <c r="Y13157"/>
      <c r="AF13157" s="1"/>
    </row>
    <row r="13158" spans="25:32" x14ac:dyDescent="0.25">
      <c r="Y13158"/>
      <c r="AF13158" s="1"/>
    </row>
    <row r="13159" spans="25:32" x14ac:dyDescent="0.25">
      <c r="Y13159"/>
      <c r="AF13159" s="1"/>
    </row>
    <row r="13160" spans="25:32" x14ac:dyDescent="0.25">
      <c r="Y13160"/>
      <c r="AF13160" s="1"/>
    </row>
    <row r="13161" spans="25:32" x14ac:dyDescent="0.25">
      <c r="Y13161"/>
      <c r="AF13161" s="1"/>
    </row>
    <row r="13162" spans="25:32" x14ac:dyDescent="0.25">
      <c r="Y13162"/>
      <c r="AF13162" s="1"/>
    </row>
    <row r="13163" spans="25:32" x14ac:dyDescent="0.25">
      <c r="Y13163"/>
      <c r="AF13163" s="1"/>
    </row>
    <row r="13164" spans="25:32" x14ac:dyDescent="0.25">
      <c r="Y13164"/>
      <c r="AF13164" s="1"/>
    </row>
    <row r="13165" spans="25:32" x14ac:dyDescent="0.25">
      <c r="Y13165"/>
      <c r="AF13165" s="1"/>
    </row>
    <row r="13166" spans="25:32" x14ac:dyDescent="0.25">
      <c r="Y13166"/>
      <c r="AF13166" s="1"/>
    </row>
    <row r="13167" spans="25:32" x14ac:dyDescent="0.25">
      <c r="Y13167"/>
      <c r="AF13167" s="1"/>
    </row>
    <row r="13168" spans="25:32" x14ac:dyDescent="0.25">
      <c r="Y13168"/>
      <c r="AF13168" s="1"/>
    </row>
    <row r="13169" spans="25:32" x14ac:dyDescent="0.25">
      <c r="Y13169"/>
      <c r="AF13169" s="1"/>
    </row>
    <row r="13170" spans="25:32" x14ac:dyDescent="0.25">
      <c r="Y13170"/>
      <c r="AF13170" s="1"/>
    </row>
    <row r="13171" spans="25:32" x14ac:dyDescent="0.25">
      <c r="Y13171"/>
      <c r="AF13171" s="1"/>
    </row>
    <row r="13172" spans="25:32" x14ac:dyDescent="0.25">
      <c r="Y13172"/>
      <c r="AF13172" s="1"/>
    </row>
    <row r="13173" spans="25:32" x14ac:dyDescent="0.25">
      <c r="Y13173"/>
      <c r="AF13173" s="1"/>
    </row>
    <row r="13174" spans="25:32" x14ac:dyDescent="0.25">
      <c r="Y13174"/>
      <c r="AF13174" s="1"/>
    </row>
    <row r="13175" spans="25:32" x14ac:dyDescent="0.25">
      <c r="Y13175"/>
      <c r="AF13175" s="1"/>
    </row>
    <row r="13176" spans="25:32" x14ac:dyDescent="0.25">
      <c r="Y13176"/>
      <c r="AF13176" s="1"/>
    </row>
    <row r="13177" spans="25:32" x14ac:dyDescent="0.25">
      <c r="Y13177"/>
      <c r="AF13177" s="1"/>
    </row>
    <row r="13178" spans="25:32" x14ac:dyDescent="0.25">
      <c r="Y13178"/>
      <c r="AF13178" s="1"/>
    </row>
    <row r="13179" spans="25:32" x14ac:dyDescent="0.25">
      <c r="Y13179"/>
      <c r="AF13179" s="1"/>
    </row>
    <row r="13180" spans="25:32" x14ac:dyDescent="0.25">
      <c r="Y13180"/>
      <c r="AF13180" s="1"/>
    </row>
    <row r="13181" spans="25:32" x14ac:dyDescent="0.25">
      <c r="Y13181"/>
      <c r="AF13181" s="1"/>
    </row>
    <row r="13182" spans="25:32" x14ac:dyDescent="0.25">
      <c r="Y13182"/>
      <c r="AF13182" s="1"/>
    </row>
    <row r="13183" spans="25:32" x14ac:dyDescent="0.25">
      <c r="Y13183"/>
      <c r="AF13183" s="1"/>
    </row>
    <row r="13184" spans="25:32" x14ac:dyDescent="0.25">
      <c r="Y13184"/>
      <c r="AF13184" s="1"/>
    </row>
    <row r="13185" spans="25:32" x14ac:dyDescent="0.25">
      <c r="Y13185"/>
      <c r="AF13185" s="1"/>
    </row>
    <row r="13186" spans="25:32" x14ac:dyDescent="0.25">
      <c r="Y13186"/>
      <c r="AF13186" s="1"/>
    </row>
    <row r="13187" spans="25:32" x14ac:dyDescent="0.25">
      <c r="Y13187"/>
      <c r="AF13187" s="1"/>
    </row>
    <row r="13188" spans="25:32" x14ac:dyDescent="0.25">
      <c r="Y13188"/>
      <c r="AF13188" s="1"/>
    </row>
    <row r="13189" spans="25:32" x14ac:dyDescent="0.25">
      <c r="Y13189"/>
      <c r="AF13189" s="1"/>
    </row>
    <row r="13190" spans="25:32" x14ac:dyDescent="0.25">
      <c r="Y13190"/>
      <c r="AF13190" s="1"/>
    </row>
    <row r="13191" spans="25:32" x14ac:dyDescent="0.25">
      <c r="Y13191"/>
      <c r="AF13191" s="1"/>
    </row>
    <row r="13192" spans="25:32" x14ac:dyDescent="0.25">
      <c r="Y13192"/>
      <c r="AF13192" s="1"/>
    </row>
    <row r="13193" spans="25:32" x14ac:dyDescent="0.25">
      <c r="Y13193"/>
      <c r="AF13193" s="1"/>
    </row>
    <row r="13194" spans="25:32" x14ac:dyDescent="0.25">
      <c r="Y13194"/>
      <c r="AF13194" s="1"/>
    </row>
    <row r="13195" spans="25:32" x14ac:dyDescent="0.25">
      <c r="Y13195"/>
      <c r="AF13195" s="1"/>
    </row>
    <row r="13196" spans="25:32" x14ac:dyDescent="0.25">
      <c r="Y13196"/>
      <c r="AF13196" s="1"/>
    </row>
    <row r="13197" spans="25:32" x14ac:dyDescent="0.25">
      <c r="Y13197"/>
      <c r="AF13197" s="1"/>
    </row>
    <row r="13198" spans="25:32" x14ac:dyDescent="0.25">
      <c r="Y13198"/>
      <c r="AF13198" s="1"/>
    </row>
    <row r="13199" spans="25:32" x14ac:dyDescent="0.25">
      <c r="Y13199"/>
      <c r="AF13199" s="1"/>
    </row>
    <row r="13200" spans="25:32" x14ac:dyDescent="0.25">
      <c r="Y13200"/>
      <c r="AF13200" s="1"/>
    </row>
    <row r="13201" spans="25:32" x14ac:dyDescent="0.25">
      <c r="Y13201"/>
      <c r="AF13201" s="1"/>
    </row>
    <row r="13202" spans="25:32" x14ac:dyDescent="0.25">
      <c r="Y13202"/>
      <c r="AF13202" s="1"/>
    </row>
    <row r="13203" spans="25:32" x14ac:dyDescent="0.25">
      <c r="Y13203"/>
      <c r="AF13203" s="1"/>
    </row>
    <row r="13204" spans="25:32" x14ac:dyDescent="0.25">
      <c r="Y13204"/>
      <c r="AF13204" s="1"/>
    </row>
    <row r="13205" spans="25:32" x14ac:dyDescent="0.25">
      <c r="Y13205"/>
      <c r="AF13205" s="1"/>
    </row>
    <row r="13206" spans="25:32" x14ac:dyDescent="0.25">
      <c r="Y13206"/>
      <c r="AF13206" s="1"/>
    </row>
    <row r="13207" spans="25:32" x14ac:dyDescent="0.25">
      <c r="Y13207"/>
      <c r="AF13207" s="1"/>
    </row>
    <row r="13208" spans="25:32" x14ac:dyDescent="0.25">
      <c r="Y13208"/>
      <c r="AF13208" s="1"/>
    </row>
    <row r="13209" spans="25:32" x14ac:dyDescent="0.25">
      <c r="Y13209"/>
      <c r="AF13209" s="1"/>
    </row>
    <row r="13210" spans="25:32" x14ac:dyDescent="0.25">
      <c r="Y13210"/>
      <c r="AF13210" s="1"/>
    </row>
    <row r="13211" spans="25:32" x14ac:dyDescent="0.25">
      <c r="Y13211"/>
      <c r="AF13211" s="1"/>
    </row>
    <row r="13212" spans="25:32" x14ac:dyDescent="0.25">
      <c r="Y13212"/>
      <c r="AF13212" s="1"/>
    </row>
    <row r="13213" spans="25:32" x14ac:dyDescent="0.25">
      <c r="Y13213"/>
      <c r="AF13213" s="1"/>
    </row>
    <row r="13214" spans="25:32" x14ac:dyDescent="0.25">
      <c r="Y13214"/>
      <c r="AF13214" s="1"/>
    </row>
    <row r="13215" spans="25:32" x14ac:dyDescent="0.25">
      <c r="Y13215"/>
      <c r="AF13215" s="1"/>
    </row>
    <row r="13216" spans="25:32" x14ac:dyDescent="0.25">
      <c r="Y13216"/>
      <c r="AF13216" s="1"/>
    </row>
    <row r="13217" spans="25:32" x14ac:dyDescent="0.25">
      <c r="Y13217"/>
      <c r="AF13217" s="1"/>
    </row>
    <row r="13218" spans="25:32" x14ac:dyDescent="0.25">
      <c r="Y13218"/>
      <c r="AF13218" s="1"/>
    </row>
    <row r="13219" spans="25:32" x14ac:dyDescent="0.25">
      <c r="Y13219"/>
      <c r="AF13219" s="1"/>
    </row>
    <row r="13220" spans="25:32" x14ac:dyDescent="0.25">
      <c r="Y13220"/>
      <c r="AF13220" s="1"/>
    </row>
    <row r="13221" spans="25:32" x14ac:dyDescent="0.25">
      <c r="Y13221"/>
      <c r="AF13221" s="1"/>
    </row>
    <row r="13222" spans="25:32" x14ac:dyDescent="0.25">
      <c r="Y13222"/>
      <c r="AF13222" s="1"/>
    </row>
    <row r="13223" spans="25:32" x14ac:dyDescent="0.25">
      <c r="Y13223"/>
      <c r="AF13223" s="1"/>
    </row>
    <row r="13224" spans="25:32" x14ac:dyDescent="0.25">
      <c r="Y13224"/>
      <c r="AF13224" s="1"/>
    </row>
    <row r="13225" spans="25:32" x14ac:dyDescent="0.25">
      <c r="Y13225"/>
      <c r="AF13225" s="1"/>
    </row>
    <row r="13226" spans="25:32" x14ac:dyDescent="0.25">
      <c r="Y13226"/>
      <c r="AF13226" s="1"/>
    </row>
    <row r="13227" spans="25:32" x14ac:dyDescent="0.25">
      <c r="Y13227"/>
      <c r="AF13227" s="1"/>
    </row>
    <row r="13228" spans="25:32" x14ac:dyDescent="0.25">
      <c r="Y13228"/>
      <c r="AF13228" s="1"/>
    </row>
    <row r="13229" spans="25:32" x14ac:dyDescent="0.25">
      <c r="Y13229"/>
      <c r="AF13229" s="1"/>
    </row>
    <row r="13230" spans="25:32" x14ac:dyDescent="0.25">
      <c r="Y13230"/>
      <c r="AF13230" s="1"/>
    </row>
    <row r="13231" spans="25:32" x14ac:dyDescent="0.25">
      <c r="Y13231"/>
      <c r="AF13231" s="1"/>
    </row>
    <row r="13232" spans="25:32" x14ac:dyDescent="0.25">
      <c r="Y13232"/>
      <c r="AF13232" s="1"/>
    </row>
    <row r="13233" spans="25:32" x14ac:dyDescent="0.25">
      <c r="Y13233"/>
      <c r="AF13233" s="1"/>
    </row>
    <row r="13234" spans="25:32" x14ac:dyDescent="0.25">
      <c r="Y13234"/>
      <c r="AF13234" s="1"/>
    </row>
    <row r="13235" spans="25:32" x14ac:dyDescent="0.25">
      <c r="Y13235"/>
      <c r="AF13235" s="1"/>
    </row>
    <row r="13236" spans="25:32" x14ac:dyDescent="0.25">
      <c r="Y13236"/>
      <c r="AF13236" s="1"/>
    </row>
    <row r="13237" spans="25:32" x14ac:dyDescent="0.25">
      <c r="Y13237"/>
      <c r="AF13237" s="1"/>
    </row>
    <row r="13238" spans="25:32" x14ac:dyDescent="0.25">
      <c r="Y13238"/>
      <c r="AF13238" s="1"/>
    </row>
    <row r="13239" spans="25:32" x14ac:dyDescent="0.25">
      <c r="Y13239"/>
      <c r="AF13239" s="1"/>
    </row>
    <row r="13240" spans="25:32" x14ac:dyDescent="0.25">
      <c r="Y13240"/>
      <c r="AF13240" s="1"/>
    </row>
    <row r="13241" spans="25:32" x14ac:dyDescent="0.25">
      <c r="Y13241"/>
      <c r="AF13241" s="1"/>
    </row>
    <row r="13242" spans="25:32" x14ac:dyDescent="0.25">
      <c r="Y13242"/>
      <c r="AF13242" s="1"/>
    </row>
    <row r="13243" spans="25:32" x14ac:dyDescent="0.25">
      <c r="Y13243"/>
      <c r="AF13243" s="1"/>
    </row>
    <row r="13244" spans="25:32" x14ac:dyDescent="0.25">
      <c r="Y13244"/>
      <c r="AF13244" s="1"/>
    </row>
    <row r="13245" spans="25:32" x14ac:dyDescent="0.25">
      <c r="Y13245"/>
      <c r="AF13245" s="1"/>
    </row>
    <row r="13246" spans="25:32" x14ac:dyDescent="0.25">
      <c r="Y13246"/>
      <c r="AF13246" s="1"/>
    </row>
    <row r="13247" spans="25:32" x14ac:dyDescent="0.25">
      <c r="Y13247"/>
      <c r="AF13247" s="1"/>
    </row>
    <row r="13248" spans="25:32" x14ac:dyDescent="0.25">
      <c r="Y13248"/>
      <c r="AF13248" s="1"/>
    </row>
    <row r="13249" spans="25:32" x14ac:dyDescent="0.25">
      <c r="Y13249"/>
      <c r="AF13249" s="1"/>
    </row>
    <row r="13250" spans="25:32" x14ac:dyDescent="0.25">
      <c r="Y13250"/>
      <c r="AF13250" s="1"/>
    </row>
    <row r="13251" spans="25:32" x14ac:dyDescent="0.25">
      <c r="Y13251"/>
      <c r="AF13251" s="1"/>
    </row>
    <row r="13252" spans="25:32" x14ac:dyDescent="0.25">
      <c r="Y13252"/>
      <c r="AF13252" s="1"/>
    </row>
    <row r="13253" spans="25:32" x14ac:dyDescent="0.25">
      <c r="Y13253"/>
      <c r="AF13253" s="1"/>
    </row>
    <row r="13254" spans="25:32" x14ac:dyDescent="0.25">
      <c r="Y13254"/>
      <c r="AF13254" s="1"/>
    </row>
    <row r="13255" spans="25:32" x14ac:dyDescent="0.25">
      <c r="Y13255"/>
      <c r="AF13255" s="1"/>
    </row>
    <row r="13256" spans="25:32" x14ac:dyDescent="0.25">
      <c r="Y13256"/>
      <c r="AF13256" s="1"/>
    </row>
    <row r="13257" spans="25:32" x14ac:dyDescent="0.25">
      <c r="Y13257"/>
      <c r="AF13257" s="1"/>
    </row>
    <row r="13258" spans="25:32" x14ac:dyDescent="0.25">
      <c r="Y13258"/>
      <c r="AF13258" s="1"/>
    </row>
    <row r="13259" spans="25:32" x14ac:dyDescent="0.25">
      <c r="Y13259"/>
      <c r="AF13259" s="1"/>
    </row>
    <row r="13260" spans="25:32" x14ac:dyDescent="0.25">
      <c r="Y13260"/>
      <c r="AF13260" s="1"/>
    </row>
    <row r="13261" spans="25:32" x14ac:dyDescent="0.25">
      <c r="Y13261"/>
      <c r="AF13261" s="1"/>
    </row>
    <row r="13262" spans="25:32" x14ac:dyDescent="0.25">
      <c r="Y13262"/>
      <c r="AF13262" s="1"/>
    </row>
    <row r="13263" spans="25:32" x14ac:dyDescent="0.25">
      <c r="Y13263"/>
      <c r="AF13263" s="1"/>
    </row>
    <row r="13264" spans="25:32" x14ac:dyDescent="0.25">
      <c r="Y13264"/>
      <c r="AF13264" s="1"/>
    </row>
    <row r="13265" spans="25:32" x14ac:dyDescent="0.25">
      <c r="Y13265"/>
      <c r="AF13265" s="1"/>
    </row>
    <row r="13266" spans="25:32" x14ac:dyDescent="0.25">
      <c r="Y13266"/>
      <c r="AF13266" s="1"/>
    </row>
    <row r="13267" spans="25:32" x14ac:dyDescent="0.25">
      <c r="Y13267"/>
      <c r="AF13267" s="1"/>
    </row>
    <row r="13268" spans="25:32" x14ac:dyDescent="0.25">
      <c r="Y13268"/>
      <c r="AF13268" s="1"/>
    </row>
    <row r="13269" spans="25:32" x14ac:dyDescent="0.25">
      <c r="Y13269"/>
      <c r="AF13269" s="1"/>
    </row>
    <row r="13270" spans="25:32" x14ac:dyDescent="0.25">
      <c r="Y13270"/>
      <c r="AF13270" s="1"/>
    </row>
    <row r="13271" spans="25:32" x14ac:dyDescent="0.25">
      <c r="Y13271"/>
      <c r="AF13271" s="1"/>
    </row>
    <row r="13272" spans="25:32" x14ac:dyDescent="0.25">
      <c r="Y13272"/>
      <c r="AF13272" s="1"/>
    </row>
    <row r="13273" spans="25:32" x14ac:dyDescent="0.25">
      <c r="Y13273"/>
      <c r="AF13273" s="1"/>
    </row>
    <row r="13274" spans="25:32" x14ac:dyDescent="0.25">
      <c r="Y13274"/>
      <c r="AF13274" s="1"/>
    </row>
    <row r="13275" spans="25:32" x14ac:dyDescent="0.25">
      <c r="Y13275"/>
      <c r="AF13275" s="1"/>
    </row>
    <row r="13276" spans="25:32" x14ac:dyDescent="0.25">
      <c r="Y13276"/>
      <c r="AF13276" s="1"/>
    </row>
    <row r="13277" spans="25:32" x14ac:dyDescent="0.25">
      <c r="Y13277"/>
      <c r="AF13277" s="1"/>
    </row>
    <row r="13278" spans="25:32" x14ac:dyDescent="0.25">
      <c r="Y13278"/>
      <c r="AF13278" s="1"/>
    </row>
    <row r="13279" spans="25:32" x14ac:dyDescent="0.25">
      <c r="Y13279"/>
      <c r="AF13279" s="1"/>
    </row>
    <row r="13280" spans="25:32" x14ac:dyDescent="0.25">
      <c r="Y13280"/>
      <c r="AF13280" s="1"/>
    </row>
    <row r="13281" spans="25:32" x14ac:dyDescent="0.25">
      <c r="Y13281"/>
      <c r="AF13281" s="1"/>
    </row>
    <row r="13282" spans="25:32" x14ac:dyDescent="0.25">
      <c r="Y13282"/>
      <c r="AF13282" s="1"/>
    </row>
    <row r="13283" spans="25:32" x14ac:dyDescent="0.25">
      <c r="Y13283"/>
      <c r="AF13283" s="1"/>
    </row>
    <row r="13284" spans="25:32" x14ac:dyDescent="0.25">
      <c r="Y13284"/>
      <c r="AF13284" s="1"/>
    </row>
    <row r="13285" spans="25:32" x14ac:dyDescent="0.25">
      <c r="Y13285"/>
      <c r="AF13285" s="1"/>
    </row>
    <row r="13286" spans="25:32" x14ac:dyDescent="0.25">
      <c r="Y13286"/>
      <c r="AF13286" s="1"/>
    </row>
    <row r="13287" spans="25:32" x14ac:dyDescent="0.25">
      <c r="Y13287"/>
      <c r="AF13287" s="1"/>
    </row>
    <row r="13288" spans="25:32" x14ac:dyDescent="0.25">
      <c r="Y13288"/>
      <c r="AF13288" s="1"/>
    </row>
    <row r="13289" spans="25:32" x14ac:dyDescent="0.25">
      <c r="Y13289"/>
      <c r="AF13289" s="1"/>
    </row>
    <row r="13290" spans="25:32" x14ac:dyDescent="0.25">
      <c r="Y13290"/>
      <c r="AF13290" s="1"/>
    </row>
    <row r="13291" spans="25:32" x14ac:dyDescent="0.25">
      <c r="Y13291"/>
      <c r="AF13291" s="1"/>
    </row>
    <row r="13292" spans="25:32" x14ac:dyDescent="0.25">
      <c r="Y13292"/>
      <c r="AF13292" s="1"/>
    </row>
    <row r="13293" spans="25:32" x14ac:dyDescent="0.25">
      <c r="Y13293"/>
      <c r="AF13293" s="1"/>
    </row>
    <row r="13294" spans="25:32" x14ac:dyDescent="0.25">
      <c r="Y13294"/>
      <c r="AF13294" s="1"/>
    </row>
    <row r="13295" spans="25:32" x14ac:dyDescent="0.25">
      <c r="Y13295"/>
      <c r="AF13295" s="1"/>
    </row>
    <row r="13296" spans="25:32" x14ac:dyDescent="0.25">
      <c r="Y13296"/>
      <c r="AF13296" s="1"/>
    </row>
    <row r="13297" spans="25:32" x14ac:dyDescent="0.25">
      <c r="Y13297"/>
      <c r="AF13297" s="1"/>
    </row>
    <row r="13298" spans="25:32" x14ac:dyDescent="0.25">
      <c r="Y13298"/>
      <c r="AF13298" s="1"/>
    </row>
    <row r="13299" spans="25:32" x14ac:dyDescent="0.25">
      <c r="Y13299"/>
      <c r="AF13299" s="1"/>
    </row>
    <row r="13300" spans="25:32" x14ac:dyDescent="0.25">
      <c r="Y13300"/>
      <c r="AF13300" s="1"/>
    </row>
    <row r="13301" spans="25:32" x14ac:dyDescent="0.25">
      <c r="Y13301"/>
      <c r="AF13301" s="1"/>
    </row>
    <row r="13302" spans="25:32" x14ac:dyDescent="0.25">
      <c r="Y13302"/>
      <c r="AF13302" s="1"/>
    </row>
    <row r="13303" spans="25:32" x14ac:dyDescent="0.25">
      <c r="Y13303"/>
      <c r="AF13303" s="1"/>
    </row>
    <row r="13304" spans="25:32" x14ac:dyDescent="0.25">
      <c r="Y13304"/>
      <c r="AF13304" s="1"/>
    </row>
    <row r="13305" spans="25:32" x14ac:dyDescent="0.25">
      <c r="Y13305"/>
      <c r="AF13305" s="1"/>
    </row>
    <row r="13306" spans="25:32" x14ac:dyDescent="0.25">
      <c r="Y13306"/>
      <c r="AF13306" s="1"/>
    </row>
    <row r="13307" spans="25:32" x14ac:dyDescent="0.25">
      <c r="Y13307"/>
      <c r="AF13307" s="1"/>
    </row>
    <row r="13308" spans="25:32" x14ac:dyDescent="0.25">
      <c r="Y13308"/>
      <c r="AF13308" s="1"/>
    </row>
    <row r="13309" spans="25:32" x14ac:dyDescent="0.25">
      <c r="Y13309"/>
      <c r="AF13309" s="1"/>
    </row>
    <row r="13310" spans="25:32" x14ac:dyDescent="0.25">
      <c r="Y13310"/>
      <c r="AF13310" s="1"/>
    </row>
    <row r="13311" spans="25:32" x14ac:dyDescent="0.25">
      <c r="Y13311"/>
      <c r="AF13311" s="1"/>
    </row>
    <row r="13312" spans="25:32" x14ac:dyDescent="0.25">
      <c r="Y13312"/>
      <c r="AF13312" s="1"/>
    </row>
    <row r="13313" spans="25:32" x14ac:dyDescent="0.25">
      <c r="Y13313"/>
      <c r="AF13313" s="1"/>
    </row>
    <row r="13314" spans="25:32" x14ac:dyDescent="0.25">
      <c r="Y13314"/>
      <c r="AF13314" s="1"/>
    </row>
    <row r="13315" spans="25:32" x14ac:dyDescent="0.25">
      <c r="Y13315"/>
      <c r="AF13315" s="1"/>
    </row>
    <row r="13316" spans="25:32" x14ac:dyDescent="0.25">
      <c r="Y13316"/>
      <c r="AF13316" s="1"/>
    </row>
    <row r="13317" spans="25:32" x14ac:dyDescent="0.25">
      <c r="Y13317"/>
      <c r="AF13317" s="1"/>
    </row>
    <row r="13318" spans="25:32" x14ac:dyDescent="0.25">
      <c r="Y13318"/>
      <c r="AF13318" s="1"/>
    </row>
    <row r="13319" spans="25:32" x14ac:dyDescent="0.25">
      <c r="Y13319"/>
      <c r="AF13319" s="1"/>
    </row>
    <row r="13320" spans="25:32" x14ac:dyDescent="0.25">
      <c r="Y13320"/>
      <c r="AF13320" s="1"/>
    </row>
    <row r="13321" spans="25:32" x14ac:dyDescent="0.25">
      <c r="Y13321"/>
      <c r="AF13321" s="1"/>
    </row>
    <row r="13322" spans="25:32" x14ac:dyDescent="0.25">
      <c r="Y13322"/>
      <c r="AF13322" s="1"/>
    </row>
    <row r="13323" spans="25:32" x14ac:dyDescent="0.25">
      <c r="Y13323"/>
      <c r="AF13323" s="1"/>
    </row>
    <row r="13324" spans="25:32" x14ac:dyDescent="0.25">
      <c r="Y13324"/>
      <c r="AF13324" s="1"/>
    </row>
    <row r="13325" spans="25:32" x14ac:dyDescent="0.25">
      <c r="Y13325"/>
      <c r="AF13325" s="1"/>
    </row>
    <row r="13326" spans="25:32" x14ac:dyDescent="0.25">
      <c r="Y13326"/>
      <c r="AF13326" s="1"/>
    </row>
    <row r="13327" spans="25:32" x14ac:dyDescent="0.25">
      <c r="Y13327"/>
      <c r="AF13327" s="1"/>
    </row>
    <row r="13328" spans="25:32" x14ac:dyDescent="0.25">
      <c r="Y13328"/>
      <c r="AF13328" s="1"/>
    </row>
    <row r="13329" spans="25:32" x14ac:dyDescent="0.25">
      <c r="Y13329"/>
      <c r="AF13329" s="1"/>
    </row>
    <row r="13330" spans="25:32" x14ac:dyDescent="0.25">
      <c r="Y13330"/>
      <c r="AF13330" s="1"/>
    </row>
    <row r="13331" spans="25:32" x14ac:dyDescent="0.25">
      <c r="Y13331"/>
      <c r="AF13331" s="1"/>
    </row>
    <row r="13332" spans="25:32" x14ac:dyDescent="0.25">
      <c r="Y13332"/>
      <c r="AF13332" s="1"/>
    </row>
    <row r="13333" spans="25:32" x14ac:dyDescent="0.25">
      <c r="Y13333"/>
      <c r="AF13333" s="1"/>
    </row>
    <row r="13334" spans="25:32" x14ac:dyDescent="0.25">
      <c r="Y13334"/>
      <c r="AF13334" s="1"/>
    </row>
    <row r="13335" spans="25:32" x14ac:dyDescent="0.25">
      <c r="Y13335"/>
      <c r="AF13335" s="1"/>
    </row>
    <row r="13336" spans="25:32" x14ac:dyDescent="0.25">
      <c r="Y13336"/>
      <c r="AF13336" s="1"/>
    </row>
    <row r="13337" spans="25:32" x14ac:dyDescent="0.25">
      <c r="Y13337"/>
      <c r="AF13337" s="1"/>
    </row>
    <row r="13338" spans="25:32" x14ac:dyDescent="0.25">
      <c r="Y13338"/>
      <c r="AF13338" s="1"/>
    </row>
    <row r="13339" spans="25:32" x14ac:dyDescent="0.25">
      <c r="Y13339"/>
      <c r="AF13339" s="1"/>
    </row>
    <row r="13340" spans="25:32" x14ac:dyDescent="0.25">
      <c r="Y13340"/>
      <c r="AF13340" s="1"/>
    </row>
    <row r="13341" spans="25:32" x14ac:dyDescent="0.25">
      <c r="Y13341"/>
      <c r="AF13341" s="1"/>
    </row>
    <row r="13342" spans="25:32" x14ac:dyDescent="0.25">
      <c r="Y13342"/>
      <c r="AF13342" s="1"/>
    </row>
    <row r="13343" spans="25:32" x14ac:dyDescent="0.25">
      <c r="Y13343"/>
      <c r="AF13343" s="1"/>
    </row>
    <row r="13344" spans="25:32" x14ac:dyDescent="0.25">
      <c r="Y13344"/>
      <c r="AF13344" s="1"/>
    </row>
    <row r="13345" spans="25:32" x14ac:dyDescent="0.25">
      <c r="Y13345"/>
      <c r="AF13345" s="1"/>
    </row>
    <row r="13346" spans="25:32" x14ac:dyDescent="0.25">
      <c r="Y13346"/>
      <c r="AF13346" s="1"/>
    </row>
    <row r="13347" spans="25:32" x14ac:dyDescent="0.25">
      <c r="Y13347"/>
      <c r="AF13347" s="1"/>
    </row>
    <row r="13348" spans="25:32" x14ac:dyDescent="0.25">
      <c r="Y13348"/>
      <c r="AF13348" s="1"/>
    </row>
    <row r="13349" spans="25:32" x14ac:dyDescent="0.25">
      <c r="Y13349"/>
      <c r="AF13349" s="1"/>
    </row>
    <row r="13350" spans="25:32" x14ac:dyDescent="0.25">
      <c r="Y13350"/>
      <c r="AF13350" s="1"/>
    </row>
    <row r="13351" spans="25:32" x14ac:dyDescent="0.25">
      <c r="Y13351"/>
      <c r="AF13351" s="1"/>
    </row>
    <row r="13352" spans="25:32" x14ac:dyDescent="0.25">
      <c r="Y13352"/>
      <c r="AF13352" s="1"/>
    </row>
    <row r="13353" spans="25:32" x14ac:dyDescent="0.25">
      <c r="Y13353"/>
      <c r="AF13353" s="1"/>
    </row>
    <row r="13354" spans="25:32" x14ac:dyDescent="0.25">
      <c r="Y13354"/>
      <c r="AF13354" s="1"/>
    </row>
    <row r="13355" spans="25:32" x14ac:dyDescent="0.25">
      <c r="Y13355"/>
      <c r="AF13355" s="1"/>
    </row>
    <row r="13356" spans="25:32" x14ac:dyDescent="0.25">
      <c r="Y13356"/>
      <c r="AF13356" s="1"/>
    </row>
    <row r="13357" spans="25:32" x14ac:dyDescent="0.25">
      <c r="Y13357"/>
      <c r="AF13357" s="1"/>
    </row>
    <row r="13358" spans="25:32" x14ac:dyDescent="0.25">
      <c r="Y13358"/>
      <c r="AF13358" s="1"/>
    </row>
    <row r="13359" spans="25:32" x14ac:dyDescent="0.25">
      <c r="Y13359"/>
      <c r="AF13359" s="1"/>
    </row>
    <row r="13360" spans="25:32" x14ac:dyDescent="0.25">
      <c r="Y13360"/>
      <c r="AF13360" s="1"/>
    </row>
    <row r="13361" spans="25:32" x14ac:dyDescent="0.25">
      <c r="Y13361"/>
      <c r="AF13361" s="1"/>
    </row>
    <row r="13362" spans="25:32" x14ac:dyDescent="0.25">
      <c r="Y13362"/>
      <c r="AF13362" s="1"/>
    </row>
    <row r="13363" spans="25:32" x14ac:dyDescent="0.25">
      <c r="Y13363"/>
      <c r="AF13363" s="1"/>
    </row>
    <row r="13364" spans="25:32" x14ac:dyDescent="0.25">
      <c r="Y13364"/>
      <c r="AF13364" s="1"/>
    </row>
    <row r="13365" spans="25:32" x14ac:dyDescent="0.25">
      <c r="Y13365"/>
      <c r="AF13365" s="1"/>
    </row>
    <row r="13366" spans="25:32" x14ac:dyDescent="0.25">
      <c r="Y13366"/>
      <c r="AF13366" s="1"/>
    </row>
    <row r="13367" spans="25:32" x14ac:dyDescent="0.25">
      <c r="Y13367"/>
      <c r="AF13367" s="1"/>
    </row>
    <row r="13368" spans="25:32" x14ac:dyDescent="0.25">
      <c r="Y13368"/>
      <c r="AF13368" s="1"/>
    </row>
    <row r="13369" spans="25:32" x14ac:dyDescent="0.25">
      <c r="Y13369"/>
      <c r="AF13369" s="1"/>
    </row>
    <row r="13370" spans="25:32" x14ac:dyDescent="0.25">
      <c r="Y13370"/>
      <c r="AF13370" s="1"/>
    </row>
    <row r="13371" spans="25:32" x14ac:dyDescent="0.25">
      <c r="Y13371"/>
      <c r="AF13371" s="1"/>
    </row>
    <row r="13372" spans="25:32" x14ac:dyDescent="0.25">
      <c r="Y13372"/>
      <c r="AF13372" s="1"/>
    </row>
    <row r="13373" spans="25:32" x14ac:dyDescent="0.25">
      <c r="Y13373"/>
      <c r="AF13373" s="1"/>
    </row>
    <row r="13374" spans="25:32" x14ac:dyDescent="0.25">
      <c r="Y13374"/>
      <c r="AF13374" s="1"/>
    </row>
    <row r="13375" spans="25:32" x14ac:dyDescent="0.25">
      <c r="Y13375"/>
      <c r="AF13375" s="1"/>
    </row>
    <row r="13376" spans="25:32" x14ac:dyDescent="0.25">
      <c r="Y13376"/>
      <c r="AF13376" s="1"/>
    </row>
    <row r="13377" spans="25:32" x14ac:dyDescent="0.25">
      <c r="Y13377"/>
      <c r="AF13377" s="1"/>
    </row>
    <row r="13378" spans="25:32" x14ac:dyDescent="0.25">
      <c r="Y13378"/>
      <c r="AF13378" s="1"/>
    </row>
    <row r="13379" spans="25:32" x14ac:dyDescent="0.25">
      <c r="Y13379"/>
      <c r="AF13379" s="1"/>
    </row>
    <row r="13380" spans="25:32" x14ac:dyDescent="0.25">
      <c r="Y13380"/>
      <c r="AF13380" s="1"/>
    </row>
    <row r="13381" spans="25:32" x14ac:dyDescent="0.25">
      <c r="Y13381"/>
      <c r="AF13381" s="1"/>
    </row>
    <row r="13382" spans="25:32" x14ac:dyDescent="0.25">
      <c r="Y13382"/>
      <c r="AF13382" s="1"/>
    </row>
    <row r="13383" spans="25:32" x14ac:dyDescent="0.25">
      <c r="Y13383"/>
      <c r="AF13383" s="1"/>
    </row>
    <row r="13384" spans="25:32" x14ac:dyDescent="0.25">
      <c r="Y13384"/>
      <c r="AF13384" s="1"/>
    </row>
    <row r="13385" spans="25:32" x14ac:dyDescent="0.25">
      <c r="Y13385"/>
      <c r="AF13385" s="1"/>
    </row>
    <row r="13386" spans="25:32" x14ac:dyDescent="0.25">
      <c r="Y13386"/>
      <c r="AF13386" s="1"/>
    </row>
    <row r="13387" spans="25:32" x14ac:dyDescent="0.25">
      <c r="Y13387"/>
      <c r="AF13387" s="1"/>
    </row>
    <row r="13388" spans="25:32" x14ac:dyDescent="0.25">
      <c r="Y13388"/>
      <c r="AF13388" s="1"/>
    </row>
    <row r="13389" spans="25:32" x14ac:dyDescent="0.25">
      <c r="Y13389"/>
      <c r="AF13389" s="1"/>
    </row>
    <row r="13390" spans="25:32" x14ac:dyDescent="0.25">
      <c r="Y13390"/>
      <c r="AF13390" s="1"/>
    </row>
    <row r="13391" spans="25:32" x14ac:dyDescent="0.25">
      <c r="Y13391"/>
      <c r="AF13391" s="1"/>
    </row>
    <row r="13392" spans="25:32" x14ac:dyDescent="0.25">
      <c r="Y13392"/>
      <c r="AF13392" s="1"/>
    </row>
    <row r="13393" spans="25:32" x14ac:dyDescent="0.25">
      <c r="Y13393"/>
      <c r="AF13393" s="1"/>
    </row>
    <row r="13394" spans="25:32" x14ac:dyDescent="0.25">
      <c r="Y13394"/>
      <c r="AF13394" s="1"/>
    </row>
    <row r="13395" spans="25:32" x14ac:dyDescent="0.25">
      <c r="Y13395"/>
      <c r="AF13395" s="1"/>
    </row>
    <row r="13396" spans="25:32" x14ac:dyDescent="0.25">
      <c r="Y13396"/>
      <c r="AF13396" s="1"/>
    </row>
    <row r="13397" spans="25:32" x14ac:dyDescent="0.25">
      <c r="Y13397"/>
      <c r="AF13397" s="1"/>
    </row>
    <row r="13398" spans="25:32" x14ac:dyDescent="0.25">
      <c r="Y13398"/>
      <c r="AF13398" s="1"/>
    </row>
    <row r="13399" spans="25:32" x14ac:dyDescent="0.25">
      <c r="Y13399"/>
      <c r="AF13399" s="1"/>
    </row>
    <row r="13400" spans="25:32" x14ac:dyDescent="0.25">
      <c r="Y13400"/>
      <c r="AF13400" s="1"/>
    </row>
    <row r="13401" spans="25:32" x14ac:dyDescent="0.25">
      <c r="Y13401"/>
      <c r="AF13401" s="1"/>
    </row>
    <row r="13402" spans="25:32" x14ac:dyDescent="0.25">
      <c r="Y13402"/>
      <c r="AF13402" s="1"/>
    </row>
    <row r="13403" spans="25:32" x14ac:dyDescent="0.25">
      <c r="Y13403"/>
      <c r="AF13403" s="1"/>
    </row>
    <row r="13404" spans="25:32" x14ac:dyDescent="0.25">
      <c r="Y13404"/>
      <c r="AF13404" s="1"/>
    </row>
    <row r="13405" spans="25:32" x14ac:dyDescent="0.25">
      <c r="Y13405"/>
      <c r="AF13405" s="1"/>
    </row>
    <row r="13406" spans="25:32" x14ac:dyDescent="0.25">
      <c r="Y13406"/>
      <c r="AF13406" s="1"/>
    </row>
    <row r="13407" spans="25:32" x14ac:dyDescent="0.25">
      <c r="Y13407"/>
      <c r="AF13407" s="1"/>
    </row>
    <row r="13408" spans="25:32" x14ac:dyDescent="0.25">
      <c r="Y13408"/>
      <c r="AF13408" s="1"/>
    </row>
    <row r="13409" spans="25:32" x14ac:dyDescent="0.25">
      <c r="Y13409"/>
      <c r="AF13409" s="1"/>
    </row>
    <row r="13410" spans="25:32" x14ac:dyDescent="0.25">
      <c r="Y13410"/>
      <c r="AF13410" s="1"/>
    </row>
    <row r="13411" spans="25:32" x14ac:dyDescent="0.25">
      <c r="Y13411"/>
      <c r="AF13411" s="1"/>
    </row>
    <row r="13412" spans="25:32" x14ac:dyDescent="0.25">
      <c r="Y13412"/>
      <c r="AF13412" s="1"/>
    </row>
    <row r="13413" spans="25:32" x14ac:dyDescent="0.25">
      <c r="Y13413"/>
      <c r="AF13413" s="1"/>
    </row>
    <row r="13414" spans="25:32" x14ac:dyDescent="0.25">
      <c r="Y13414"/>
      <c r="AF13414" s="1"/>
    </row>
    <row r="13415" spans="25:32" x14ac:dyDescent="0.25">
      <c r="Y13415"/>
      <c r="AF13415" s="1"/>
    </row>
    <row r="13416" spans="25:32" x14ac:dyDescent="0.25">
      <c r="Y13416"/>
      <c r="AF13416" s="1"/>
    </row>
    <row r="13417" spans="25:32" x14ac:dyDescent="0.25">
      <c r="Y13417"/>
      <c r="AF13417" s="1"/>
    </row>
    <row r="13418" spans="25:32" x14ac:dyDescent="0.25">
      <c r="Y13418"/>
      <c r="AF13418" s="1"/>
    </row>
    <row r="13419" spans="25:32" x14ac:dyDescent="0.25">
      <c r="Y13419"/>
      <c r="AF13419" s="1"/>
    </row>
    <row r="13420" spans="25:32" x14ac:dyDescent="0.25">
      <c r="Y13420"/>
      <c r="AF13420" s="1"/>
    </row>
    <row r="13421" spans="25:32" x14ac:dyDescent="0.25">
      <c r="Y13421"/>
      <c r="AF13421" s="1"/>
    </row>
    <row r="13422" spans="25:32" x14ac:dyDescent="0.25">
      <c r="Y13422"/>
      <c r="AF13422" s="1"/>
    </row>
    <row r="13423" spans="25:32" x14ac:dyDescent="0.25">
      <c r="Y13423"/>
      <c r="AF13423" s="1"/>
    </row>
    <row r="13424" spans="25:32" x14ac:dyDescent="0.25">
      <c r="Y13424"/>
      <c r="AF13424" s="1"/>
    </row>
    <row r="13425" spans="25:32" x14ac:dyDescent="0.25">
      <c r="Y13425"/>
      <c r="AF13425" s="1"/>
    </row>
    <row r="13426" spans="25:32" x14ac:dyDescent="0.25">
      <c r="Y13426"/>
      <c r="AF13426" s="1"/>
    </row>
    <row r="13427" spans="25:32" x14ac:dyDescent="0.25">
      <c r="Y13427"/>
      <c r="AF13427" s="1"/>
    </row>
    <row r="13428" spans="25:32" x14ac:dyDescent="0.25">
      <c r="Y13428"/>
      <c r="AF13428" s="1"/>
    </row>
    <row r="13429" spans="25:32" x14ac:dyDescent="0.25">
      <c r="Y13429"/>
      <c r="AF13429" s="1"/>
    </row>
    <row r="13430" spans="25:32" x14ac:dyDescent="0.25">
      <c r="Y13430"/>
      <c r="AF13430" s="1"/>
    </row>
    <row r="13431" spans="25:32" x14ac:dyDescent="0.25">
      <c r="Y13431"/>
      <c r="AF13431" s="1"/>
    </row>
    <row r="13432" spans="25:32" x14ac:dyDescent="0.25">
      <c r="Y13432"/>
      <c r="AF13432" s="1"/>
    </row>
    <row r="13433" spans="25:32" x14ac:dyDescent="0.25">
      <c r="Y13433"/>
      <c r="AF13433" s="1"/>
    </row>
    <row r="13434" spans="25:32" x14ac:dyDescent="0.25">
      <c r="Y13434"/>
      <c r="AF13434" s="1"/>
    </row>
    <row r="13435" spans="25:32" x14ac:dyDescent="0.25">
      <c r="Y13435"/>
      <c r="AF13435" s="1"/>
    </row>
    <row r="13436" spans="25:32" x14ac:dyDescent="0.25">
      <c r="Y13436"/>
      <c r="AF13436" s="1"/>
    </row>
    <row r="13437" spans="25:32" x14ac:dyDescent="0.25">
      <c r="Y13437"/>
      <c r="AF13437" s="1"/>
    </row>
    <row r="13438" spans="25:32" x14ac:dyDescent="0.25">
      <c r="Y13438"/>
      <c r="AF13438" s="1"/>
    </row>
    <row r="13439" spans="25:32" x14ac:dyDescent="0.25">
      <c r="Y13439"/>
      <c r="AF13439" s="1"/>
    </row>
    <row r="13440" spans="25:32" x14ac:dyDescent="0.25">
      <c r="Y13440"/>
      <c r="AF13440" s="1"/>
    </row>
    <row r="13441" spans="25:32" x14ac:dyDescent="0.25">
      <c r="Y13441"/>
      <c r="AF13441" s="1"/>
    </row>
    <row r="13442" spans="25:32" x14ac:dyDescent="0.25">
      <c r="Y13442"/>
      <c r="AF13442" s="1"/>
    </row>
    <row r="13443" spans="25:32" x14ac:dyDescent="0.25">
      <c r="Y13443"/>
      <c r="AF13443" s="1"/>
    </row>
    <row r="13444" spans="25:32" x14ac:dyDescent="0.25">
      <c r="Y13444"/>
      <c r="AF13444" s="1"/>
    </row>
    <row r="13445" spans="25:32" x14ac:dyDescent="0.25">
      <c r="Y13445"/>
      <c r="AF13445" s="1"/>
    </row>
    <row r="13446" spans="25:32" x14ac:dyDescent="0.25">
      <c r="Y13446"/>
      <c r="AF13446" s="1"/>
    </row>
    <row r="13447" spans="25:32" x14ac:dyDescent="0.25">
      <c r="Y13447"/>
      <c r="AF13447" s="1"/>
    </row>
    <row r="13448" spans="25:32" x14ac:dyDescent="0.25">
      <c r="Y13448"/>
      <c r="AF13448" s="1"/>
    </row>
    <row r="13449" spans="25:32" x14ac:dyDescent="0.25">
      <c r="Y13449"/>
      <c r="AF13449" s="1"/>
    </row>
    <row r="13450" spans="25:32" x14ac:dyDescent="0.25">
      <c r="Y13450"/>
      <c r="AF13450" s="1"/>
    </row>
    <row r="13451" spans="25:32" x14ac:dyDescent="0.25">
      <c r="Y13451"/>
      <c r="AF13451" s="1"/>
    </row>
    <row r="13452" spans="25:32" x14ac:dyDescent="0.25">
      <c r="Y13452"/>
      <c r="AF13452" s="1"/>
    </row>
    <row r="13453" spans="25:32" x14ac:dyDescent="0.25">
      <c r="Y13453"/>
      <c r="AF13453" s="1"/>
    </row>
    <row r="13454" spans="25:32" x14ac:dyDescent="0.25">
      <c r="Y13454"/>
      <c r="AF13454" s="1"/>
    </row>
    <row r="13455" spans="25:32" x14ac:dyDescent="0.25">
      <c r="Y13455"/>
      <c r="AF13455" s="1"/>
    </row>
    <row r="13456" spans="25:32" x14ac:dyDescent="0.25">
      <c r="Y13456"/>
      <c r="AF13456" s="1"/>
    </row>
    <row r="13457" spans="25:32" x14ac:dyDescent="0.25">
      <c r="Y13457"/>
      <c r="AF13457" s="1"/>
    </row>
    <row r="13458" spans="25:32" x14ac:dyDescent="0.25">
      <c r="Y13458"/>
      <c r="AF13458" s="1"/>
    </row>
    <row r="13459" spans="25:32" x14ac:dyDescent="0.25">
      <c r="Y13459"/>
      <c r="AF13459" s="1"/>
    </row>
    <row r="13460" spans="25:32" x14ac:dyDescent="0.25">
      <c r="Y13460"/>
      <c r="AF13460" s="1"/>
    </row>
    <row r="13461" spans="25:32" x14ac:dyDescent="0.25">
      <c r="Y13461"/>
      <c r="AF13461" s="1"/>
    </row>
    <row r="13462" spans="25:32" x14ac:dyDescent="0.25">
      <c r="Y13462"/>
      <c r="AF13462" s="1"/>
    </row>
    <row r="13463" spans="25:32" x14ac:dyDescent="0.25">
      <c r="Y13463"/>
      <c r="AF13463" s="1"/>
    </row>
    <row r="13464" spans="25:32" x14ac:dyDescent="0.25">
      <c r="Y13464"/>
      <c r="AF13464" s="1"/>
    </row>
    <row r="13465" spans="25:32" x14ac:dyDescent="0.25">
      <c r="Y13465"/>
      <c r="AF13465" s="1"/>
    </row>
    <row r="13466" spans="25:32" x14ac:dyDescent="0.25">
      <c r="Y13466"/>
      <c r="AF13466" s="1"/>
    </row>
    <row r="13467" spans="25:32" x14ac:dyDescent="0.25">
      <c r="Y13467"/>
      <c r="AF13467" s="1"/>
    </row>
    <row r="13468" spans="25:32" x14ac:dyDescent="0.25">
      <c r="Y13468"/>
      <c r="AF13468" s="1"/>
    </row>
    <row r="13469" spans="25:32" x14ac:dyDescent="0.25">
      <c r="Y13469"/>
      <c r="AF13469" s="1"/>
    </row>
    <row r="13470" spans="25:32" x14ac:dyDescent="0.25">
      <c r="Y13470"/>
      <c r="AF13470" s="1"/>
    </row>
    <row r="13471" spans="25:32" x14ac:dyDescent="0.25">
      <c r="Y13471"/>
      <c r="AF13471" s="1"/>
    </row>
    <row r="13472" spans="25:32" x14ac:dyDescent="0.25">
      <c r="Y13472"/>
      <c r="AF13472" s="1"/>
    </row>
    <row r="13473" spans="25:32" x14ac:dyDescent="0.25">
      <c r="Y13473"/>
      <c r="AF13473" s="1"/>
    </row>
    <row r="13474" spans="25:32" x14ac:dyDescent="0.25">
      <c r="Y13474"/>
      <c r="AF13474" s="1"/>
    </row>
    <row r="13475" spans="25:32" x14ac:dyDescent="0.25">
      <c r="Y13475"/>
      <c r="AF13475" s="1"/>
    </row>
    <row r="13476" spans="25:32" x14ac:dyDescent="0.25">
      <c r="Y13476"/>
      <c r="AF13476" s="1"/>
    </row>
    <row r="13477" spans="25:32" x14ac:dyDescent="0.25">
      <c r="Y13477"/>
      <c r="AF13477" s="1"/>
    </row>
    <row r="13478" spans="25:32" x14ac:dyDescent="0.25">
      <c r="Y13478"/>
      <c r="AF13478" s="1"/>
    </row>
    <row r="13479" spans="25:32" x14ac:dyDescent="0.25">
      <c r="Y13479"/>
      <c r="AF13479" s="1"/>
    </row>
    <row r="13480" spans="25:32" x14ac:dyDescent="0.25">
      <c r="Y13480"/>
      <c r="AF13480" s="1"/>
    </row>
    <row r="13481" spans="25:32" x14ac:dyDescent="0.25">
      <c r="Y13481"/>
      <c r="AF13481" s="1"/>
    </row>
    <row r="13482" spans="25:32" x14ac:dyDescent="0.25">
      <c r="Y13482"/>
      <c r="AF13482" s="1"/>
    </row>
    <row r="13483" spans="25:32" x14ac:dyDescent="0.25">
      <c r="Y13483"/>
      <c r="AF13483" s="1"/>
    </row>
    <row r="13484" spans="25:32" x14ac:dyDescent="0.25">
      <c r="Y13484"/>
      <c r="AF13484" s="1"/>
    </row>
    <row r="13485" spans="25:32" x14ac:dyDescent="0.25">
      <c r="Y13485"/>
      <c r="AF13485" s="1"/>
    </row>
    <row r="13486" spans="25:32" x14ac:dyDescent="0.25">
      <c r="Y13486"/>
      <c r="AF13486" s="1"/>
    </row>
    <row r="13487" spans="25:32" x14ac:dyDescent="0.25">
      <c r="Y13487"/>
      <c r="AF13487" s="1"/>
    </row>
    <row r="13488" spans="25:32" x14ac:dyDescent="0.25">
      <c r="Y13488"/>
      <c r="AF13488" s="1"/>
    </row>
    <row r="13489" spans="25:32" x14ac:dyDescent="0.25">
      <c r="Y13489"/>
      <c r="AF13489" s="1"/>
    </row>
    <row r="13490" spans="25:32" x14ac:dyDescent="0.25">
      <c r="Y13490"/>
      <c r="AF13490" s="1"/>
    </row>
    <row r="13491" spans="25:32" x14ac:dyDescent="0.25">
      <c r="Y13491"/>
      <c r="AF13491" s="1"/>
    </row>
    <row r="13492" spans="25:32" x14ac:dyDescent="0.25">
      <c r="Y13492"/>
      <c r="AF13492" s="1"/>
    </row>
    <row r="13493" spans="25:32" x14ac:dyDescent="0.25">
      <c r="Y13493"/>
      <c r="AF13493" s="1"/>
    </row>
    <row r="13494" spans="25:32" x14ac:dyDescent="0.25">
      <c r="Y13494"/>
      <c r="AF13494" s="1"/>
    </row>
    <row r="13495" spans="25:32" x14ac:dyDescent="0.25">
      <c r="Y13495"/>
      <c r="AF13495" s="1"/>
    </row>
    <row r="13496" spans="25:32" x14ac:dyDescent="0.25">
      <c r="Y13496"/>
      <c r="AF13496" s="1"/>
    </row>
    <row r="13497" spans="25:32" x14ac:dyDescent="0.25">
      <c r="Y13497"/>
      <c r="AF13497" s="1"/>
    </row>
    <row r="13498" spans="25:32" x14ac:dyDescent="0.25">
      <c r="Y13498"/>
      <c r="AF13498" s="1"/>
    </row>
    <row r="13499" spans="25:32" x14ac:dyDescent="0.25">
      <c r="Y13499"/>
      <c r="AF13499" s="1"/>
    </row>
    <row r="13500" spans="25:32" x14ac:dyDescent="0.25">
      <c r="Y13500"/>
      <c r="AF13500" s="1"/>
    </row>
    <row r="13501" spans="25:32" x14ac:dyDescent="0.25">
      <c r="Y13501"/>
      <c r="AF13501" s="1"/>
    </row>
    <row r="13502" spans="25:32" x14ac:dyDescent="0.25">
      <c r="Y13502"/>
      <c r="AF13502" s="1"/>
    </row>
    <row r="13503" spans="25:32" x14ac:dyDescent="0.25">
      <c r="Y13503"/>
      <c r="AF13503" s="1"/>
    </row>
    <row r="13504" spans="25:32" x14ac:dyDescent="0.25">
      <c r="Y13504"/>
      <c r="AF13504" s="1"/>
    </row>
    <row r="13505" spans="25:32" x14ac:dyDescent="0.25">
      <c r="Y13505"/>
      <c r="AF13505" s="1"/>
    </row>
    <row r="13506" spans="25:32" x14ac:dyDescent="0.25">
      <c r="Y13506"/>
      <c r="AF13506" s="1"/>
    </row>
    <row r="13507" spans="25:32" x14ac:dyDescent="0.25">
      <c r="Y13507"/>
      <c r="AF13507" s="1"/>
    </row>
    <row r="13508" spans="25:32" x14ac:dyDescent="0.25">
      <c r="Y13508"/>
      <c r="AF13508" s="1"/>
    </row>
    <row r="13509" spans="25:32" x14ac:dyDescent="0.25">
      <c r="Y13509"/>
      <c r="AF13509" s="1"/>
    </row>
    <row r="13510" spans="25:32" x14ac:dyDescent="0.25">
      <c r="Y13510"/>
      <c r="AF13510" s="1"/>
    </row>
    <row r="13511" spans="25:32" x14ac:dyDescent="0.25">
      <c r="Y13511"/>
      <c r="AF13511" s="1"/>
    </row>
    <row r="13512" spans="25:32" x14ac:dyDescent="0.25">
      <c r="Y13512"/>
      <c r="AF13512" s="1"/>
    </row>
    <row r="13513" spans="25:32" x14ac:dyDescent="0.25">
      <c r="Y13513"/>
      <c r="AF13513" s="1"/>
    </row>
    <row r="13514" spans="25:32" x14ac:dyDescent="0.25">
      <c r="Y13514"/>
      <c r="AF13514" s="1"/>
    </row>
    <row r="13515" spans="25:32" x14ac:dyDescent="0.25">
      <c r="Y13515"/>
      <c r="AF13515" s="1"/>
    </row>
    <row r="13516" spans="25:32" x14ac:dyDescent="0.25">
      <c r="Y13516"/>
      <c r="AF13516" s="1"/>
    </row>
    <row r="13517" spans="25:32" x14ac:dyDescent="0.25">
      <c r="Y13517"/>
      <c r="AF13517" s="1"/>
    </row>
    <row r="13518" spans="25:32" x14ac:dyDescent="0.25">
      <c r="Y13518"/>
      <c r="AF13518" s="1"/>
    </row>
    <row r="13519" spans="25:32" x14ac:dyDescent="0.25">
      <c r="Y13519"/>
      <c r="AF13519" s="1"/>
    </row>
    <row r="13520" spans="25:32" x14ac:dyDescent="0.25">
      <c r="Y13520"/>
      <c r="AF13520" s="1"/>
    </row>
    <row r="13521" spans="25:32" x14ac:dyDescent="0.25">
      <c r="Y13521"/>
      <c r="AF13521" s="1"/>
    </row>
    <row r="13522" spans="25:32" x14ac:dyDescent="0.25">
      <c r="Y13522"/>
      <c r="AF13522" s="1"/>
    </row>
    <row r="13523" spans="25:32" x14ac:dyDescent="0.25">
      <c r="Y13523"/>
      <c r="AF13523" s="1"/>
    </row>
    <row r="13524" spans="25:32" x14ac:dyDescent="0.25">
      <c r="Y13524"/>
      <c r="AF13524" s="1"/>
    </row>
    <row r="13525" spans="25:32" x14ac:dyDescent="0.25">
      <c r="Y13525"/>
      <c r="AF13525" s="1"/>
    </row>
    <row r="13526" spans="25:32" x14ac:dyDescent="0.25">
      <c r="Y13526"/>
      <c r="AF13526" s="1"/>
    </row>
    <row r="13527" spans="25:32" x14ac:dyDescent="0.25">
      <c r="Y13527"/>
      <c r="AF13527" s="1"/>
    </row>
    <row r="13528" spans="25:32" x14ac:dyDescent="0.25">
      <c r="Y13528"/>
      <c r="AF13528" s="1"/>
    </row>
    <row r="13529" spans="25:32" x14ac:dyDescent="0.25">
      <c r="Y13529"/>
      <c r="AF13529" s="1"/>
    </row>
    <row r="13530" spans="25:32" x14ac:dyDescent="0.25">
      <c r="Y13530"/>
      <c r="AF13530" s="1"/>
    </row>
    <row r="13531" spans="25:32" x14ac:dyDescent="0.25">
      <c r="Y13531"/>
      <c r="AF13531" s="1"/>
    </row>
    <row r="13532" spans="25:32" x14ac:dyDescent="0.25">
      <c r="Y13532"/>
      <c r="AF13532" s="1"/>
    </row>
    <row r="13533" spans="25:32" x14ac:dyDescent="0.25">
      <c r="Y13533"/>
      <c r="AF13533" s="1"/>
    </row>
    <row r="13534" spans="25:32" x14ac:dyDescent="0.25">
      <c r="Y13534"/>
      <c r="AF13534" s="1"/>
    </row>
    <row r="13535" spans="25:32" x14ac:dyDescent="0.25">
      <c r="Y13535"/>
      <c r="AF13535" s="1"/>
    </row>
    <row r="13536" spans="25:32" x14ac:dyDescent="0.25">
      <c r="Y13536"/>
      <c r="AF13536" s="1"/>
    </row>
    <row r="13537" spans="25:32" x14ac:dyDescent="0.25">
      <c r="Y13537"/>
      <c r="AF13537" s="1"/>
    </row>
    <row r="13538" spans="25:32" x14ac:dyDescent="0.25">
      <c r="Y13538"/>
      <c r="AF13538" s="1"/>
    </row>
    <row r="13539" spans="25:32" x14ac:dyDescent="0.25">
      <c r="Y13539"/>
      <c r="AF13539" s="1"/>
    </row>
    <row r="13540" spans="25:32" x14ac:dyDescent="0.25">
      <c r="Y13540"/>
      <c r="AF13540" s="1"/>
    </row>
    <row r="13541" spans="25:32" x14ac:dyDescent="0.25">
      <c r="Y13541"/>
      <c r="AF13541" s="1"/>
    </row>
    <row r="13542" spans="25:32" x14ac:dyDescent="0.25">
      <c r="Y13542"/>
      <c r="AF13542" s="1"/>
    </row>
    <row r="13543" spans="25:32" x14ac:dyDescent="0.25">
      <c r="Y13543"/>
      <c r="AF13543" s="1"/>
    </row>
    <row r="13544" spans="25:32" x14ac:dyDescent="0.25">
      <c r="Y13544"/>
      <c r="AF13544" s="1"/>
    </row>
    <row r="13545" spans="25:32" x14ac:dyDescent="0.25">
      <c r="Y13545"/>
      <c r="AF13545" s="1"/>
    </row>
    <row r="13546" spans="25:32" x14ac:dyDescent="0.25">
      <c r="Y13546"/>
      <c r="AF13546" s="1"/>
    </row>
    <row r="13547" spans="25:32" x14ac:dyDescent="0.25">
      <c r="Y13547"/>
      <c r="AF13547" s="1"/>
    </row>
    <row r="13548" spans="25:32" x14ac:dyDescent="0.25">
      <c r="Y13548"/>
      <c r="AF13548" s="1"/>
    </row>
    <row r="13549" spans="25:32" x14ac:dyDescent="0.25">
      <c r="Y13549"/>
      <c r="AF13549" s="1"/>
    </row>
    <row r="13550" spans="25:32" x14ac:dyDescent="0.25">
      <c r="Y13550"/>
      <c r="AF13550" s="1"/>
    </row>
    <row r="13551" spans="25:32" x14ac:dyDescent="0.25">
      <c r="Y13551"/>
      <c r="AF13551" s="1"/>
    </row>
    <row r="13552" spans="25:32" x14ac:dyDescent="0.25">
      <c r="Y13552"/>
      <c r="AF13552" s="1"/>
    </row>
    <row r="13553" spans="25:32" x14ac:dyDescent="0.25">
      <c r="Y13553"/>
      <c r="AF13553" s="1"/>
    </row>
    <row r="13554" spans="25:32" x14ac:dyDescent="0.25">
      <c r="Y13554"/>
      <c r="AF13554" s="1"/>
    </row>
    <row r="13555" spans="25:32" x14ac:dyDescent="0.25">
      <c r="Y13555"/>
      <c r="AF13555" s="1"/>
    </row>
    <row r="13556" spans="25:32" x14ac:dyDescent="0.25">
      <c r="Y13556"/>
      <c r="AF13556" s="1"/>
    </row>
    <row r="13557" spans="25:32" x14ac:dyDescent="0.25">
      <c r="Y13557"/>
      <c r="AF13557" s="1"/>
    </row>
    <row r="13558" spans="25:32" x14ac:dyDescent="0.25">
      <c r="Y13558"/>
      <c r="AF13558" s="1"/>
    </row>
    <row r="13559" spans="25:32" x14ac:dyDescent="0.25">
      <c r="Y13559"/>
      <c r="AF13559" s="1"/>
    </row>
    <row r="13560" spans="25:32" x14ac:dyDescent="0.25">
      <c r="Y13560"/>
      <c r="AF13560" s="1"/>
    </row>
    <row r="13561" spans="25:32" x14ac:dyDescent="0.25">
      <c r="Y13561"/>
      <c r="AF13561" s="1"/>
    </row>
    <row r="13562" spans="25:32" x14ac:dyDescent="0.25">
      <c r="Y13562"/>
      <c r="AF13562" s="1"/>
    </row>
    <row r="13563" spans="25:32" x14ac:dyDescent="0.25">
      <c r="Y13563"/>
      <c r="AF13563" s="1"/>
    </row>
    <row r="13564" spans="25:32" x14ac:dyDescent="0.25">
      <c r="Y13564"/>
      <c r="AF13564" s="1"/>
    </row>
    <row r="13565" spans="25:32" x14ac:dyDescent="0.25">
      <c r="Y13565"/>
      <c r="AF13565" s="1"/>
    </row>
    <row r="13566" spans="25:32" x14ac:dyDescent="0.25">
      <c r="Y13566"/>
      <c r="AF13566" s="1"/>
    </row>
    <row r="13567" spans="25:32" x14ac:dyDescent="0.25">
      <c r="Y13567"/>
      <c r="AF13567" s="1"/>
    </row>
    <row r="13568" spans="25:32" x14ac:dyDescent="0.25">
      <c r="Y13568"/>
      <c r="AF13568" s="1"/>
    </row>
    <row r="13569" spans="25:32" x14ac:dyDescent="0.25">
      <c r="Y13569"/>
      <c r="AF13569" s="1"/>
    </row>
    <row r="13570" spans="25:32" x14ac:dyDescent="0.25">
      <c r="Y13570"/>
      <c r="AF13570" s="1"/>
    </row>
    <row r="13571" spans="25:32" x14ac:dyDescent="0.25">
      <c r="Y13571"/>
      <c r="AF13571" s="1"/>
    </row>
    <row r="13572" spans="25:32" x14ac:dyDescent="0.25">
      <c r="Y13572"/>
      <c r="AF13572" s="1"/>
    </row>
    <row r="13573" spans="25:32" x14ac:dyDescent="0.25">
      <c r="Y13573"/>
      <c r="AF13573" s="1"/>
    </row>
    <row r="13574" spans="25:32" x14ac:dyDescent="0.25">
      <c r="Y13574"/>
      <c r="AF13574" s="1"/>
    </row>
    <row r="13575" spans="25:32" x14ac:dyDescent="0.25">
      <c r="Y13575"/>
      <c r="AF13575" s="1"/>
    </row>
    <row r="13576" spans="25:32" x14ac:dyDescent="0.25">
      <c r="Y13576"/>
      <c r="AF13576" s="1"/>
    </row>
    <row r="13577" spans="25:32" x14ac:dyDescent="0.25">
      <c r="Y13577"/>
      <c r="AF13577" s="1"/>
    </row>
    <row r="13578" spans="25:32" x14ac:dyDescent="0.25">
      <c r="Y13578"/>
      <c r="AF13578" s="1"/>
    </row>
    <row r="13579" spans="25:32" x14ac:dyDescent="0.25">
      <c r="Y13579"/>
      <c r="AF13579" s="1"/>
    </row>
    <row r="13580" spans="25:32" x14ac:dyDescent="0.25">
      <c r="Y13580"/>
      <c r="AF13580" s="1"/>
    </row>
    <row r="13581" spans="25:32" x14ac:dyDescent="0.25">
      <c r="Y13581"/>
      <c r="AF13581" s="1"/>
    </row>
    <row r="13582" spans="25:32" x14ac:dyDescent="0.25">
      <c r="Y13582"/>
      <c r="AF13582" s="1"/>
    </row>
    <row r="13583" spans="25:32" x14ac:dyDescent="0.25">
      <c r="Y13583"/>
      <c r="AF13583" s="1"/>
    </row>
    <row r="13584" spans="25:32" x14ac:dyDescent="0.25">
      <c r="Y13584"/>
      <c r="AF13584" s="1"/>
    </row>
    <row r="13585" spans="25:32" x14ac:dyDescent="0.25">
      <c r="Y13585"/>
      <c r="AF13585" s="1"/>
    </row>
    <row r="13586" spans="25:32" x14ac:dyDescent="0.25">
      <c r="Y13586"/>
      <c r="AF13586" s="1"/>
    </row>
    <row r="13587" spans="25:32" x14ac:dyDescent="0.25">
      <c r="Y13587"/>
      <c r="AF13587" s="1"/>
    </row>
    <row r="13588" spans="25:32" x14ac:dyDescent="0.25">
      <c r="Y13588"/>
      <c r="AF13588" s="1"/>
    </row>
    <row r="13589" spans="25:32" x14ac:dyDescent="0.25">
      <c r="Y13589"/>
      <c r="AF13589" s="1"/>
    </row>
    <row r="13590" spans="25:32" x14ac:dyDescent="0.25">
      <c r="Y13590"/>
      <c r="AF13590" s="1"/>
    </row>
    <row r="13591" spans="25:32" x14ac:dyDescent="0.25">
      <c r="Y13591"/>
      <c r="AF13591" s="1"/>
    </row>
    <row r="13592" spans="25:32" x14ac:dyDescent="0.25">
      <c r="Y13592"/>
      <c r="AF13592" s="1"/>
    </row>
    <row r="13593" spans="25:32" x14ac:dyDescent="0.25">
      <c r="Y13593"/>
      <c r="AF13593" s="1"/>
    </row>
    <row r="13594" spans="25:32" x14ac:dyDescent="0.25">
      <c r="Y13594"/>
      <c r="AF13594" s="1"/>
    </row>
    <row r="13595" spans="25:32" x14ac:dyDescent="0.25">
      <c r="Y13595"/>
      <c r="AF13595" s="1"/>
    </row>
    <row r="13596" spans="25:32" x14ac:dyDescent="0.25">
      <c r="Y13596"/>
      <c r="AF13596" s="1"/>
    </row>
    <row r="13597" spans="25:32" x14ac:dyDescent="0.25">
      <c r="Y13597"/>
      <c r="AF13597" s="1"/>
    </row>
    <row r="13598" spans="25:32" x14ac:dyDescent="0.25">
      <c r="Y13598"/>
      <c r="AF13598" s="1"/>
    </row>
    <row r="13599" spans="25:32" x14ac:dyDescent="0.25">
      <c r="Y13599"/>
      <c r="AF13599" s="1"/>
    </row>
    <row r="13600" spans="25:32" x14ac:dyDescent="0.25">
      <c r="Y13600"/>
      <c r="AF13600" s="1"/>
    </row>
    <row r="13601" spans="25:32" x14ac:dyDescent="0.25">
      <c r="Y13601"/>
      <c r="AF13601" s="1"/>
    </row>
    <row r="13602" spans="25:32" x14ac:dyDescent="0.25">
      <c r="Y13602"/>
      <c r="AF13602" s="1"/>
    </row>
    <row r="13603" spans="25:32" x14ac:dyDescent="0.25">
      <c r="Y13603"/>
      <c r="AF13603" s="1"/>
    </row>
    <row r="13604" spans="25:32" x14ac:dyDescent="0.25">
      <c r="Y13604"/>
      <c r="AF13604" s="1"/>
    </row>
    <row r="13605" spans="25:32" x14ac:dyDescent="0.25">
      <c r="Y13605"/>
      <c r="AF13605" s="1"/>
    </row>
    <row r="13606" spans="25:32" x14ac:dyDescent="0.25">
      <c r="Y13606"/>
      <c r="AF13606" s="1"/>
    </row>
    <row r="13607" spans="25:32" x14ac:dyDescent="0.25">
      <c r="Y13607"/>
      <c r="AF13607" s="1"/>
    </row>
    <row r="13608" spans="25:32" x14ac:dyDescent="0.25">
      <c r="Y13608"/>
      <c r="AF13608" s="1"/>
    </row>
    <row r="13609" spans="25:32" x14ac:dyDescent="0.25">
      <c r="Y13609"/>
      <c r="AF13609" s="1"/>
    </row>
    <row r="13610" spans="25:32" x14ac:dyDescent="0.25">
      <c r="Y13610"/>
      <c r="AF13610" s="1"/>
    </row>
    <row r="13611" spans="25:32" x14ac:dyDescent="0.25">
      <c r="Y13611"/>
      <c r="AF13611" s="1"/>
    </row>
    <row r="13612" spans="25:32" x14ac:dyDescent="0.25">
      <c r="Y13612"/>
      <c r="AF13612" s="1"/>
    </row>
    <row r="13613" spans="25:32" x14ac:dyDescent="0.25">
      <c r="Y13613"/>
      <c r="AF13613" s="1"/>
    </row>
    <row r="13614" spans="25:32" x14ac:dyDescent="0.25">
      <c r="Y13614"/>
      <c r="AF13614" s="1"/>
    </row>
    <row r="13615" spans="25:32" x14ac:dyDescent="0.25">
      <c r="Y13615"/>
      <c r="AF13615" s="1"/>
    </row>
    <row r="13616" spans="25:32" x14ac:dyDescent="0.25">
      <c r="Y13616"/>
      <c r="AF13616" s="1"/>
    </row>
    <row r="13617" spans="25:32" x14ac:dyDescent="0.25">
      <c r="Y13617"/>
      <c r="AF13617" s="1"/>
    </row>
    <row r="13618" spans="25:32" x14ac:dyDescent="0.25">
      <c r="Y13618"/>
      <c r="AF13618" s="1"/>
    </row>
    <row r="13619" spans="25:32" x14ac:dyDescent="0.25">
      <c r="Y13619"/>
      <c r="AF13619" s="1"/>
    </row>
    <row r="13620" spans="25:32" x14ac:dyDescent="0.25">
      <c r="Y13620"/>
      <c r="AF13620" s="1"/>
    </row>
    <row r="13621" spans="25:32" x14ac:dyDescent="0.25">
      <c r="Y13621"/>
      <c r="AF13621" s="1"/>
    </row>
    <row r="13622" spans="25:32" x14ac:dyDescent="0.25">
      <c r="Y13622"/>
      <c r="AF13622" s="1"/>
    </row>
    <row r="13623" spans="25:32" x14ac:dyDescent="0.25">
      <c r="Y13623"/>
      <c r="AF13623" s="1"/>
    </row>
    <row r="13624" spans="25:32" x14ac:dyDescent="0.25">
      <c r="Y13624"/>
      <c r="AF13624" s="1"/>
    </row>
    <row r="13625" spans="25:32" x14ac:dyDescent="0.25">
      <c r="Y13625"/>
      <c r="AF13625" s="1"/>
    </row>
    <row r="13626" spans="25:32" x14ac:dyDescent="0.25">
      <c r="Y13626"/>
      <c r="AF13626" s="1"/>
    </row>
    <row r="13627" spans="25:32" x14ac:dyDescent="0.25">
      <c r="Y13627"/>
      <c r="AF13627" s="1"/>
    </row>
    <row r="13628" spans="25:32" x14ac:dyDescent="0.25">
      <c r="Y13628"/>
      <c r="AF13628" s="1"/>
    </row>
    <row r="13629" spans="25:32" x14ac:dyDescent="0.25">
      <c r="Y13629"/>
      <c r="AF13629" s="1"/>
    </row>
    <row r="13630" spans="25:32" x14ac:dyDescent="0.25">
      <c r="Y13630"/>
      <c r="AF13630" s="1"/>
    </row>
    <row r="13631" spans="25:32" x14ac:dyDescent="0.25">
      <c r="Y13631"/>
      <c r="AF13631" s="1"/>
    </row>
    <row r="13632" spans="25:32" x14ac:dyDescent="0.25">
      <c r="Y13632"/>
      <c r="AF13632" s="1"/>
    </row>
    <row r="13633" spans="25:32" x14ac:dyDescent="0.25">
      <c r="Y13633"/>
      <c r="AF13633" s="1"/>
    </row>
    <row r="13634" spans="25:32" x14ac:dyDescent="0.25">
      <c r="Y13634"/>
      <c r="AF13634" s="1"/>
    </row>
    <row r="13635" spans="25:32" x14ac:dyDescent="0.25">
      <c r="Y13635"/>
      <c r="AF13635" s="1"/>
    </row>
    <row r="13636" spans="25:32" x14ac:dyDescent="0.25">
      <c r="Y13636"/>
      <c r="AF13636" s="1"/>
    </row>
    <row r="13637" spans="25:32" x14ac:dyDescent="0.25">
      <c r="Y13637"/>
      <c r="AF13637" s="1"/>
    </row>
    <row r="13638" spans="25:32" x14ac:dyDescent="0.25">
      <c r="Y13638"/>
      <c r="AF13638" s="1"/>
    </row>
    <row r="13639" spans="25:32" x14ac:dyDescent="0.25">
      <c r="Y13639"/>
      <c r="AF13639" s="1"/>
    </row>
    <row r="13640" spans="25:32" x14ac:dyDescent="0.25">
      <c r="Y13640"/>
      <c r="AF13640" s="1"/>
    </row>
    <row r="13641" spans="25:32" x14ac:dyDescent="0.25">
      <c r="Y13641"/>
      <c r="AF13641" s="1"/>
    </row>
    <row r="13642" spans="25:32" x14ac:dyDescent="0.25">
      <c r="Y13642"/>
      <c r="AF13642" s="1"/>
    </row>
    <row r="13643" spans="25:32" x14ac:dyDescent="0.25">
      <c r="Y13643"/>
      <c r="AF13643" s="1"/>
    </row>
    <row r="13644" spans="25:32" x14ac:dyDescent="0.25">
      <c r="Y13644"/>
      <c r="AF13644" s="1"/>
    </row>
    <row r="13645" spans="25:32" x14ac:dyDescent="0.25">
      <c r="Y13645"/>
      <c r="AF13645" s="1"/>
    </row>
    <row r="13646" spans="25:32" x14ac:dyDescent="0.25">
      <c r="Y13646"/>
      <c r="AF13646" s="1"/>
    </row>
    <row r="13647" spans="25:32" x14ac:dyDescent="0.25">
      <c r="Y13647"/>
      <c r="AF13647" s="1"/>
    </row>
    <row r="13648" spans="25:32" x14ac:dyDescent="0.25">
      <c r="Y13648"/>
      <c r="AF13648" s="1"/>
    </row>
    <row r="13649" spans="25:32" x14ac:dyDescent="0.25">
      <c r="Y13649"/>
      <c r="AF13649" s="1"/>
    </row>
    <row r="13650" spans="25:32" x14ac:dyDescent="0.25">
      <c r="Y13650"/>
      <c r="AF13650" s="1"/>
    </row>
    <row r="13651" spans="25:32" x14ac:dyDescent="0.25">
      <c r="Y13651"/>
      <c r="AF13651" s="1"/>
    </row>
    <row r="13652" spans="25:32" x14ac:dyDescent="0.25">
      <c r="Y13652"/>
      <c r="AF13652" s="1"/>
    </row>
    <row r="13653" spans="25:32" x14ac:dyDescent="0.25">
      <c r="Y13653"/>
      <c r="AF13653" s="1"/>
    </row>
    <row r="13654" spans="25:32" x14ac:dyDescent="0.25">
      <c r="Y13654"/>
      <c r="AF13654" s="1"/>
    </row>
    <row r="13655" spans="25:32" x14ac:dyDescent="0.25">
      <c r="Y13655"/>
      <c r="AF13655" s="1"/>
    </row>
    <row r="13656" spans="25:32" x14ac:dyDescent="0.25">
      <c r="Y13656"/>
      <c r="AF13656" s="1"/>
    </row>
    <row r="13657" spans="25:32" x14ac:dyDescent="0.25">
      <c r="Y13657"/>
      <c r="AF13657" s="1"/>
    </row>
    <row r="13658" spans="25:32" x14ac:dyDescent="0.25">
      <c r="Y13658"/>
      <c r="AF13658" s="1"/>
    </row>
    <row r="13659" spans="25:32" x14ac:dyDescent="0.25">
      <c r="Y13659"/>
      <c r="AF13659" s="1"/>
    </row>
    <row r="13660" spans="25:32" x14ac:dyDescent="0.25">
      <c r="Y13660"/>
      <c r="AF13660" s="1"/>
    </row>
    <row r="13661" spans="25:32" x14ac:dyDescent="0.25">
      <c r="Y13661"/>
      <c r="AF13661" s="1"/>
    </row>
    <row r="13662" spans="25:32" x14ac:dyDescent="0.25">
      <c r="Y13662"/>
      <c r="AF13662" s="1"/>
    </row>
    <row r="13663" spans="25:32" x14ac:dyDescent="0.25">
      <c r="Y13663"/>
      <c r="AF13663" s="1"/>
    </row>
    <row r="13664" spans="25:32" x14ac:dyDescent="0.25">
      <c r="Y13664"/>
      <c r="AF13664" s="1"/>
    </row>
    <row r="13665" spans="25:32" x14ac:dyDescent="0.25">
      <c r="Y13665"/>
      <c r="AF13665" s="1"/>
    </row>
    <row r="13666" spans="25:32" x14ac:dyDescent="0.25">
      <c r="Y13666"/>
      <c r="AF13666" s="1"/>
    </row>
    <row r="13667" spans="25:32" x14ac:dyDescent="0.25">
      <c r="Y13667"/>
      <c r="AF13667" s="1"/>
    </row>
    <row r="13668" spans="25:32" x14ac:dyDescent="0.25">
      <c r="Y13668"/>
      <c r="AF13668" s="1"/>
    </row>
    <row r="13669" spans="25:32" x14ac:dyDescent="0.25">
      <c r="Y13669"/>
      <c r="AF13669" s="1"/>
    </row>
    <row r="13670" spans="25:32" x14ac:dyDescent="0.25">
      <c r="Y13670"/>
      <c r="AF13670" s="1"/>
    </row>
    <row r="13671" spans="25:32" x14ac:dyDescent="0.25">
      <c r="Y13671"/>
      <c r="AF13671" s="1"/>
    </row>
    <row r="13672" spans="25:32" x14ac:dyDescent="0.25">
      <c r="Y13672"/>
      <c r="AF13672" s="1"/>
    </row>
    <row r="13673" spans="25:32" x14ac:dyDescent="0.25">
      <c r="Y13673"/>
      <c r="AF13673" s="1"/>
    </row>
    <row r="13674" spans="25:32" x14ac:dyDescent="0.25">
      <c r="Y13674"/>
      <c r="AF13674" s="1"/>
    </row>
    <row r="13675" spans="25:32" x14ac:dyDescent="0.25">
      <c r="Y13675"/>
      <c r="AF13675" s="1"/>
    </row>
    <row r="13676" spans="25:32" x14ac:dyDescent="0.25">
      <c r="Y13676"/>
      <c r="AF13676" s="1"/>
    </row>
    <row r="13677" spans="25:32" x14ac:dyDescent="0.25">
      <c r="Y13677"/>
      <c r="AF13677" s="1"/>
    </row>
    <row r="13678" spans="25:32" x14ac:dyDescent="0.25">
      <c r="Y13678"/>
      <c r="AF13678" s="1"/>
    </row>
    <row r="13679" spans="25:32" x14ac:dyDescent="0.25">
      <c r="Y13679"/>
      <c r="AF13679" s="1"/>
    </row>
    <row r="13680" spans="25:32" x14ac:dyDescent="0.25">
      <c r="Y13680"/>
      <c r="AF13680" s="1"/>
    </row>
    <row r="13681" spans="25:32" x14ac:dyDescent="0.25">
      <c r="Y13681"/>
      <c r="AF13681" s="1"/>
    </row>
    <row r="13682" spans="25:32" x14ac:dyDescent="0.25">
      <c r="Y13682"/>
      <c r="AF13682" s="1"/>
    </row>
    <row r="13683" spans="25:32" x14ac:dyDescent="0.25">
      <c r="Y13683"/>
      <c r="AF13683" s="1"/>
    </row>
    <row r="13684" spans="25:32" x14ac:dyDescent="0.25">
      <c r="Y13684"/>
      <c r="AF13684" s="1"/>
    </row>
    <row r="13685" spans="25:32" x14ac:dyDescent="0.25">
      <c r="Y13685"/>
      <c r="AF13685" s="1"/>
    </row>
    <row r="13686" spans="25:32" x14ac:dyDescent="0.25">
      <c r="Y13686"/>
      <c r="AF13686" s="1"/>
    </row>
    <row r="13687" spans="25:32" x14ac:dyDescent="0.25">
      <c r="Y13687"/>
      <c r="AF13687" s="1"/>
    </row>
    <row r="13688" spans="25:32" x14ac:dyDescent="0.25">
      <c r="Y13688"/>
      <c r="AF13688" s="1"/>
    </row>
    <row r="13689" spans="25:32" x14ac:dyDescent="0.25">
      <c r="Y13689"/>
      <c r="AF13689" s="1"/>
    </row>
    <row r="13690" spans="25:32" x14ac:dyDescent="0.25">
      <c r="Y13690"/>
      <c r="AF13690" s="1"/>
    </row>
    <row r="13691" spans="25:32" x14ac:dyDescent="0.25">
      <c r="Y13691"/>
      <c r="AF13691" s="1"/>
    </row>
    <row r="13692" spans="25:32" x14ac:dyDescent="0.25">
      <c r="Y13692"/>
      <c r="AF13692" s="1"/>
    </row>
    <row r="13693" spans="25:32" x14ac:dyDescent="0.25">
      <c r="Y13693"/>
      <c r="AF13693" s="1"/>
    </row>
    <row r="13694" spans="25:32" x14ac:dyDescent="0.25">
      <c r="Y13694"/>
      <c r="AF13694" s="1"/>
    </row>
    <row r="13695" spans="25:32" x14ac:dyDescent="0.25">
      <c r="Y13695"/>
      <c r="AF13695" s="1"/>
    </row>
    <row r="13696" spans="25:32" x14ac:dyDescent="0.25">
      <c r="Y13696"/>
      <c r="AF13696" s="1"/>
    </row>
    <row r="13697" spans="25:32" x14ac:dyDescent="0.25">
      <c r="Y13697"/>
      <c r="AF13697" s="1"/>
    </row>
    <row r="13698" spans="25:32" x14ac:dyDescent="0.25">
      <c r="Y13698"/>
      <c r="AF13698" s="1"/>
    </row>
    <row r="13699" spans="25:32" x14ac:dyDescent="0.25">
      <c r="Y13699"/>
      <c r="AF13699" s="1"/>
    </row>
    <row r="13700" spans="25:32" x14ac:dyDescent="0.25">
      <c r="Y13700"/>
      <c r="AF13700" s="1"/>
    </row>
    <row r="13701" spans="25:32" x14ac:dyDescent="0.25">
      <c r="Y13701"/>
      <c r="AF13701" s="1"/>
    </row>
    <row r="13702" spans="25:32" x14ac:dyDescent="0.25">
      <c r="Y13702"/>
      <c r="AF13702" s="1"/>
    </row>
    <row r="13703" spans="25:32" x14ac:dyDescent="0.25">
      <c r="Y13703"/>
      <c r="AF13703" s="1"/>
    </row>
    <row r="13704" spans="25:32" x14ac:dyDescent="0.25">
      <c r="Y13704"/>
      <c r="AF13704" s="1"/>
    </row>
    <row r="13705" spans="25:32" x14ac:dyDescent="0.25">
      <c r="Y13705"/>
      <c r="AF13705" s="1"/>
    </row>
    <row r="13706" spans="25:32" x14ac:dyDescent="0.25">
      <c r="Y13706"/>
      <c r="AF13706" s="1"/>
    </row>
    <row r="13707" spans="25:32" x14ac:dyDescent="0.25">
      <c r="Y13707"/>
      <c r="AF13707" s="1"/>
    </row>
    <row r="13708" spans="25:32" x14ac:dyDescent="0.25">
      <c r="Y13708"/>
      <c r="AF13708" s="1"/>
    </row>
    <row r="13709" spans="25:32" x14ac:dyDescent="0.25">
      <c r="Y13709"/>
      <c r="AF13709" s="1"/>
    </row>
    <row r="13710" spans="25:32" x14ac:dyDescent="0.25">
      <c r="Y13710"/>
      <c r="AF13710" s="1"/>
    </row>
    <row r="13711" spans="25:32" x14ac:dyDescent="0.25">
      <c r="Y13711"/>
      <c r="AF13711" s="1"/>
    </row>
    <row r="13712" spans="25:32" x14ac:dyDescent="0.25">
      <c r="Y13712"/>
      <c r="AF13712" s="1"/>
    </row>
    <row r="13713" spans="25:32" x14ac:dyDescent="0.25">
      <c r="Y13713"/>
      <c r="AF13713" s="1"/>
    </row>
    <row r="13714" spans="25:32" x14ac:dyDescent="0.25">
      <c r="Y13714"/>
      <c r="AF13714" s="1"/>
    </row>
    <row r="13715" spans="25:32" x14ac:dyDescent="0.25">
      <c r="Y13715"/>
      <c r="AF13715" s="1"/>
    </row>
    <row r="13716" spans="25:32" x14ac:dyDescent="0.25">
      <c r="Y13716"/>
      <c r="AF13716" s="1"/>
    </row>
    <row r="13717" spans="25:32" x14ac:dyDescent="0.25">
      <c r="Y13717"/>
      <c r="AF13717" s="1"/>
    </row>
    <row r="13718" spans="25:32" x14ac:dyDescent="0.25">
      <c r="Y13718"/>
      <c r="AF13718" s="1"/>
    </row>
    <row r="13719" spans="25:32" x14ac:dyDescent="0.25">
      <c r="Y13719"/>
      <c r="AF13719" s="1"/>
    </row>
    <row r="13720" spans="25:32" x14ac:dyDescent="0.25">
      <c r="Y13720"/>
      <c r="AF13720" s="1"/>
    </row>
    <row r="13721" spans="25:32" x14ac:dyDescent="0.25">
      <c r="Y13721"/>
      <c r="AF13721" s="1"/>
    </row>
    <row r="13722" spans="25:32" x14ac:dyDescent="0.25">
      <c r="Y13722"/>
      <c r="AF13722" s="1"/>
    </row>
    <row r="13723" spans="25:32" x14ac:dyDescent="0.25">
      <c r="Y13723"/>
      <c r="AF13723" s="1"/>
    </row>
    <row r="13724" spans="25:32" x14ac:dyDescent="0.25">
      <c r="Y13724"/>
      <c r="AF13724" s="1"/>
    </row>
    <row r="13725" spans="25:32" x14ac:dyDescent="0.25">
      <c r="Y13725"/>
      <c r="AF13725" s="1"/>
    </row>
    <row r="13726" spans="25:32" x14ac:dyDescent="0.25">
      <c r="Y13726"/>
      <c r="AF13726" s="1"/>
    </row>
    <row r="13727" spans="25:32" x14ac:dyDescent="0.25">
      <c r="Y13727"/>
      <c r="AF13727" s="1"/>
    </row>
    <row r="13728" spans="25:32" x14ac:dyDescent="0.25">
      <c r="Y13728"/>
      <c r="AF13728" s="1"/>
    </row>
    <row r="13729" spans="25:32" x14ac:dyDescent="0.25">
      <c r="Y13729"/>
      <c r="AF13729" s="1"/>
    </row>
    <row r="13730" spans="25:32" x14ac:dyDescent="0.25">
      <c r="Y13730"/>
      <c r="AF13730" s="1"/>
    </row>
    <row r="13731" spans="25:32" x14ac:dyDescent="0.25">
      <c r="Y13731"/>
      <c r="AF13731" s="1"/>
    </row>
    <row r="13732" spans="25:32" x14ac:dyDescent="0.25">
      <c r="Y13732"/>
      <c r="AF13732" s="1"/>
    </row>
    <row r="13733" spans="25:32" x14ac:dyDescent="0.25">
      <c r="Y13733"/>
      <c r="AF13733" s="1"/>
    </row>
    <row r="13734" spans="25:32" x14ac:dyDescent="0.25">
      <c r="Y13734"/>
      <c r="AF13734" s="1"/>
    </row>
    <row r="13735" spans="25:32" x14ac:dyDescent="0.25">
      <c r="Y13735"/>
      <c r="AF13735" s="1"/>
    </row>
    <row r="13736" spans="25:32" x14ac:dyDescent="0.25">
      <c r="Y13736"/>
      <c r="AF13736" s="1"/>
    </row>
    <row r="13737" spans="25:32" x14ac:dyDescent="0.25">
      <c r="Y13737"/>
      <c r="AF13737" s="1"/>
    </row>
    <row r="13738" spans="25:32" x14ac:dyDescent="0.25">
      <c r="Y13738"/>
      <c r="AF13738" s="1"/>
    </row>
    <row r="13739" spans="25:32" x14ac:dyDescent="0.25">
      <c r="Y13739"/>
      <c r="AF13739" s="1"/>
    </row>
    <row r="13740" spans="25:32" x14ac:dyDescent="0.25">
      <c r="Y13740"/>
      <c r="AF13740" s="1"/>
    </row>
    <row r="13741" spans="25:32" x14ac:dyDescent="0.25">
      <c r="Y13741"/>
      <c r="AF13741" s="1"/>
    </row>
    <row r="13742" spans="25:32" x14ac:dyDescent="0.25">
      <c r="Y13742"/>
      <c r="AF13742" s="1"/>
    </row>
    <row r="13743" spans="25:32" x14ac:dyDescent="0.25">
      <c r="Y13743"/>
      <c r="AF13743" s="1"/>
    </row>
    <row r="13744" spans="25:32" x14ac:dyDescent="0.25">
      <c r="Y13744"/>
      <c r="AF13744" s="1"/>
    </row>
    <row r="13745" spans="25:32" x14ac:dyDescent="0.25">
      <c r="Y13745"/>
      <c r="AF13745" s="1"/>
    </row>
    <row r="13746" spans="25:32" x14ac:dyDescent="0.25">
      <c r="Y13746"/>
      <c r="AF13746" s="1"/>
    </row>
    <row r="13747" spans="25:32" x14ac:dyDescent="0.25">
      <c r="Y13747"/>
      <c r="AF13747" s="1"/>
    </row>
    <row r="13748" spans="25:32" x14ac:dyDescent="0.25">
      <c r="Y13748"/>
      <c r="AF13748" s="1"/>
    </row>
    <row r="13749" spans="25:32" x14ac:dyDescent="0.25">
      <c r="Y13749"/>
      <c r="AF13749" s="1"/>
    </row>
    <row r="13750" spans="25:32" x14ac:dyDescent="0.25">
      <c r="Y13750"/>
      <c r="AF13750" s="1"/>
    </row>
    <row r="13751" spans="25:32" x14ac:dyDescent="0.25">
      <c r="Y13751"/>
      <c r="AF13751" s="1"/>
    </row>
    <row r="13752" spans="25:32" x14ac:dyDescent="0.25">
      <c r="Y13752"/>
      <c r="AF13752" s="1"/>
    </row>
    <row r="13753" spans="25:32" x14ac:dyDescent="0.25">
      <c r="Y13753"/>
      <c r="AF13753" s="1"/>
    </row>
    <row r="13754" spans="25:32" x14ac:dyDescent="0.25">
      <c r="Y13754"/>
      <c r="AF13754" s="1"/>
    </row>
    <row r="13755" spans="25:32" x14ac:dyDescent="0.25">
      <c r="Y13755"/>
      <c r="AF13755" s="1"/>
    </row>
    <row r="13756" spans="25:32" x14ac:dyDescent="0.25">
      <c r="Y13756"/>
      <c r="AF13756" s="1"/>
    </row>
    <row r="13757" spans="25:32" x14ac:dyDescent="0.25">
      <c r="Y13757"/>
      <c r="AF13757" s="1"/>
    </row>
    <row r="13758" spans="25:32" x14ac:dyDescent="0.25">
      <c r="Y13758"/>
      <c r="AF13758" s="1"/>
    </row>
    <row r="13759" spans="25:32" x14ac:dyDescent="0.25">
      <c r="Y13759"/>
      <c r="AF13759" s="1"/>
    </row>
    <row r="13760" spans="25:32" x14ac:dyDescent="0.25">
      <c r="Y13760"/>
      <c r="AF13760" s="1"/>
    </row>
    <row r="13761" spans="25:32" x14ac:dyDescent="0.25">
      <c r="Y13761"/>
      <c r="AF13761" s="1"/>
    </row>
    <row r="13762" spans="25:32" x14ac:dyDescent="0.25">
      <c r="Y13762"/>
      <c r="AF13762" s="1"/>
    </row>
    <row r="13763" spans="25:32" x14ac:dyDescent="0.25">
      <c r="Y13763"/>
      <c r="AF13763" s="1"/>
    </row>
    <row r="13764" spans="25:32" x14ac:dyDescent="0.25">
      <c r="Y13764"/>
      <c r="AF13764" s="1"/>
    </row>
    <row r="13765" spans="25:32" x14ac:dyDescent="0.25">
      <c r="Y13765"/>
      <c r="AF13765" s="1"/>
    </row>
    <row r="13766" spans="25:32" x14ac:dyDescent="0.25">
      <c r="Y13766"/>
      <c r="AF13766" s="1"/>
    </row>
    <row r="13767" spans="25:32" x14ac:dyDescent="0.25">
      <c r="Y13767"/>
      <c r="AF13767" s="1"/>
    </row>
    <row r="13768" spans="25:32" x14ac:dyDescent="0.25">
      <c r="Y13768"/>
      <c r="AF13768" s="1"/>
    </row>
    <row r="13769" spans="25:32" x14ac:dyDescent="0.25">
      <c r="Y13769"/>
      <c r="AF13769" s="1"/>
    </row>
    <row r="13770" spans="25:32" x14ac:dyDescent="0.25">
      <c r="Y13770"/>
      <c r="AF13770" s="1"/>
    </row>
    <row r="13771" spans="25:32" x14ac:dyDescent="0.25">
      <c r="Y13771"/>
      <c r="AF13771" s="1"/>
    </row>
    <row r="13772" spans="25:32" x14ac:dyDescent="0.25">
      <c r="Y13772"/>
      <c r="AF13772" s="1"/>
    </row>
    <row r="13773" spans="25:32" x14ac:dyDescent="0.25">
      <c r="Y13773"/>
      <c r="AF13773" s="1"/>
    </row>
    <row r="13774" spans="25:32" x14ac:dyDescent="0.25">
      <c r="Y13774"/>
      <c r="AF13774" s="1"/>
    </row>
    <row r="13775" spans="25:32" x14ac:dyDescent="0.25">
      <c r="Y13775"/>
      <c r="AF13775" s="1"/>
    </row>
    <row r="13776" spans="25:32" x14ac:dyDescent="0.25">
      <c r="Y13776"/>
      <c r="AF13776" s="1"/>
    </row>
    <row r="13777" spans="25:32" x14ac:dyDescent="0.25">
      <c r="Y13777"/>
      <c r="AF13777" s="1"/>
    </row>
    <row r="13778" spans="25:32" x14ac:dyDescent="0.25">
      <c r="Y13778"/>
      <c r="AF13778" s="1"/>
    </row>
    <row r="13779" spans="25:32" x14ac:dyDescent="0.25">
      <c r="Y13779"/>
      <c r="AF13779" s="1"/>
    </row>
    <row r="13780" spans="25:32" x14ac:dyDescent="0.25">
      <c r="Y13780"/>
      <c r="AF13780" s="1"/>
    </row>
    <row r="13781" spans="25:32" x14ac:dyDescent="0.25">
      <c r="Y13781"/>
      <c r="AF13781" s="1"/>
    </row>
    <row r="13782" spans="25:32" x14ac:dyDescent="0.25">
      <c r="Y13782"/>
      <c r="AF13782" s="1"/>
    </row>
    <row r="13783" spans="25:32" x14ac:dyDescent="0.25">
      <c r="Y13783"/>
      <c r="AF13783" s="1"/>
    </row>
    <row r="13784" spans="25:32" x14ac:dyDescent="0.25">
      <c r="Y13784"/>
      <c r="AF13784" s="1"/>
    </row>
    <row r="13785" spans="25:32" x14ac:dyDescent="0.25">
      <c r="Y13785"/>
      <c r="AF13785" s="1"/>
    </row>
    <row r="13786" spans="25:32" x14ac:dyDescent="0.25">
      <c r="Y13786"/>
      <c r="AF13786" s="1"/>
    </row>
    <row r="13787" spans="25:32" x14ac:dyDescent="0.25">
      <c r="Y13787"/>
      <c r="AF13787" s="1"/>
    </row>
    <row r="13788" spans="25:32" x14ac:dyDescent="0.25">
      <c r="Y13788"/>
      <c r="AF13788" s="1"/>
    </row>
    <row r="13789" spans="25:32" x14ac:dyDescent="0.25">
      <c r="Y13789"/>
      <c r="AF13789" s="1"/>
    </row>
    <row r="13790" spans="25:32" x14ac:dyDescent="0.25">
      <c r="Y13790"/>
      <c r="AF13790" s="1"/>
    </row>
    <row r="13791" spans="25:32" x14ac:dyDescent="0.25">
      <c r="Y13791"/>
      <c r="AF13791" s="1"/>
    </row>
    <row r="13792" spans="25:32" x14ac:dyDescent="0.25">
      <c r="Y13792"/>
      <c r="AF13792" s="1"/>
    </row>
    <row r="13793" spans="25:32" x14ac:dyDescent="0.25">
      <c r="Y13793"/>
      <c r="AF13793" s="1"/>
    </row>
    <row r="13794" spans="25:32" x14ac:dyDescent="0.25">
      <c r="Y13794"/>
      <c r="AF13794" s="1"/>
    </row>
    <row r="13795" spans="25:32" x14ac:dyDescent="0.25">
      <c r="Y13795"/>
      <c r="AF13795" s="1"/>
    </row>
    <row r="13796" spans="25:32" x14ac:dyDescent="0.25">
      <c r="Y13796"/>
      <c r="AF13796" s="1"/>
    </row>
    <row r="13797" spans="25:32" x14ac:dyDescent="0.25">
      <c r="Y13797"/>
      <c r="AF13797" s="1"/>
    </row>
    <row r="13798" spans="25:32" x14ac:dyDescent="0.25">
      <c r="Y13798"/>
      <c r="AF13798" s="1"/>
    </row>
    <row r="13799" spans="25:32" x14ac:dyDescent="0.25">
      <c r="Y13799"/>
      <c r="AF13799" s="1"/>
    </row>
    <row r="13800" spans="25:32" x14ac:dyDescent="0.25">
      <c r="Y13800"/>
      <c r="AF13800" s="1"/>
    </row>
    <row r="13801" spans="25:32" x14ac:dyDescent="0.25">
      <c r="Y13801"/>
      <c r="AF13801" s="1"/>
    </row>
    <row r="13802" spans="25:32" x14ac:dyDescent="0.25">
      <c r="Y13802"/>
      <c r="AF13802" s="1"/>
    </row>
    <row r="13803" spans="25:32" x14ac:dyDescent="0.25">
      <c r="Y13803"/>
      <c r="AF13803" s="1"/>
    </row>
    <row r="13804" spans="25:32" x14ac:dyDescent="0.25">
      <c r="Y13804"/>
      <c r="AF13804" s="1"/>
    </row>
    <row r="13805" spans="25:32" x14ac:dyDescent="0.25">
      <c r="Y13805"/>
      <c r="AF13805" s="1"/>
    </row>
    <row r="13806" spans="25:32" x14ac:dyDescent="0.25">
      <c r="Y13806"/>
      <c r="AF13806" s="1"/>
    </row>
    <row r="13807" spans="25:32" x14ac:dyDescent="0.25">
      <c r="Y13807"/>
      <c r="AF13807" s="1"/>
    </row>
    <row r="13808" spans="25:32" x14ac:dyDescent="0.25">
      <c r="Y13808"/>
      <c r="AF13808" s="1"/>
    </row>
    <row r="13809" spans="25:32" x14ac:dyDescent="0.25">
      <c r="Y13809"/>
      <c r="AF13809" s="1"/>
    </row>
    <row r="13810" spans="25:32" x14ac:dyDescent="0.25">
      <c r="Y13810"/>
      <c r="AF13810" s="1"/>
    </row>
    <row r="13811" spans="25:32" x14ac:dyDescent="0.25">
      <c r="Y13811"/>
      <c r="AF13811" s="1"/>
    </row>
    <row r="13812" spans="25:32" x14ac:dyDescent="0.25">
      <c r="Y13812"/>
      <c r="AF13812" s="1"/>
    </row>
    <row r="13813" spans="25:32" x14ac:dyDescent="0.25">
      <c r="Y13813"/>
      <c r="AF13813" s="1"/>
    </row>
    <row r="13814" spans="25:32" x14ac:dyDescent="0.25">
      <c r="Y13814"/>
      <c r="AF13814" s="1"/>
    </row>
    <row r="13815" spans="25:32" x14ac:dyDescent="0.25">
      <c r="Y13815"/>
      <c r="AF13815" s="1"/>
    </row>
    <row r="13816" spans="25:32" x14ac:dyDescent="0.25">
      <c r="Y13816"/>
      <c r="AF13816" s="1"/>
    </row>
    <row r="13817" spans="25:32" x14ac:dyDescent="0.25">
      <c r="Y13817"/>
      <c r="AF13817" s="1"/>
    </row>
    <row r="13818" spans="25:32" x14ac:dyDescent="0.25">
      <c r="Y13818"/>
      <c r="AF13818" s="1"/>
    </row>
    <row r="13819" spans="25:32" x14ac:dyDescent="0.25">
      <c r="Y13819"/>
      <c r="AF13819" s="1"/>
    </row>
    <row r="13820" spans="25:32" x14ac:dyDescent="0.25">
      <c r="Y13820"/>
      <c r="AF13820" s="1"/>
    </row>
    <row r="13821" spans="25:32" x14ac:dyDescent="0.25">
      <c r="Y13821"/>
      <c r="AF13821" s="1"/>
    </row>
    <row r="13822" spans="25:32" x14ac:dyDescent="0.25">
      <c r="Y13822"/>
      <c r="AF13822" s="1"/>
    </row>
    <row r="13823" spans="25:32" x14ac:dyDescent="0.25">
      <c r="Y13823"/>
      <c r="AF13823" s="1"/>
    </row>
    <row r="13824" spans="25:32" x14ac:dyDescent="0.25">
      <c r="Y13824"/>
      <c r="AF13824" s="1"/>
    </row>
    <row r="13825" spans="25:32" x14ac:dyDescent="0.25">
      <c r="Y13825"/>
      <c r="AF13825" s="1"/>
    </row>
    <row r="13826" spans="25:32" x14ac:dyDescent="0.25">
      <c r="Y13826"/>
      <c r="AF13826" s="1"/>
    </row>
    <row r="13827" spans="25:32" x14ac:dyDescent="0.25">
      <c r="Y13827"/>
      <c r="AF13827" s="1"/>
    </row>
    <row r="13828" spans="25:32" x14ac:dyDescent="0.25">
      <c r="Y13828"/>
      <c r="AF13828" s="1"/>
    </row>
    <row r="13829" spans="25:32" x14ac:dyDescent="0.25">
      <c r="Y13829"/>
      <c r="AF13829" s="1"/>
    </row>
    <row r="13830" spans="25:32" x14ac:dyDescent="0.25">
      <c r="Y13830"/>
      <c r="AF13830" s="1"/>
    </row>
    <row r="13831" spans="25:32" x14ac:dyDescent="0.25">
      <c r="Y13831"/>
      <c r="AF13831" s="1"/>
    </row>
    <row r="13832" spans="25:32" x14ac:dyDescent="0.25">
      <c r="Y13832"/>
      <c r="AF13832" s="1"/>
    </row>
    <row r="13833" spans="25:32" x14ac:dyDescent="0.25">
      <c r="Y13833"/>
      <c r="AF13833" s="1"/>
    </row>
    <row r="13834" spans="25:32" x14ac:dyDescent="0.25">
      <c r="Y13834"/>
      <c r="AF13834" s="1"/>
    </row>
    <row r="13835" spans="25:32" x14ac:dyDescent="0.25">
      <c r="Y13835"/>
      <c r="AF13835" s="1"/>
    </row>
    <row r="13836" spans="25:32" x14ac:dyDescent="0.25">
      <c r="Y13836"/>
      <c r="AF13836" s="1"/>
    </row>
    <row r="13837" spans="25:32" x14ac:dyDescent="0.25">
      <c r="Y13837"/>
      <c r="AF13837" s="1"/>
    </row>
    <row r="13838" spans="25:32" x14ac:dyDescent="0.25">
      <c r="Y13838"/>
      <c r="AF13838" s="1"/>
    </row>
    <row r="13839" spans="25:32" x14ac:dyDescent="0.25">
      <c r="Y13839"/>
      <c r="AF13839" s="1"/>
    </row>
    <row r="13840" spans="25:32" x14ac:dyDescent="0.25">
      <c r="Y13840"/>
      <c r="AF13840" s="1"/>
    </row>
    <row r="13841" spans="25:32" x14ac:dyDescent="0.25">
      <c r="Y13841"/>
      <c r="AF13841" s="1"/>
    </row>
    <row r="13842" spans="25:32" x14ac:dyDescent="0.25">
      <c r="Y13842"/>
      <c r="AF13842" s="1"/>
    </row>
    <row r="13843" spans="25:32" x14ac:dyDescent="0.25">
      <c r="Y13843"/>
      <c r="AF13843" s="1"/>
    </row>
    <row r="13844" spans="25:32" x14ac:dyDescent="0.25">
      <c r="Y13844"/>
      <c r="AF13844" s="1"/>
    </row>
    <row r="13845" spans="25:32" x14ac:dyDescent="0.25">
      <c r="Y13845"/>
      <c r="AF13845" s="1"/>
    </row>
    <row r="13846" spans="25:32" x14ac:dyDescent="0.25">
      <c r="Y13846"/>
      <c r="AF13846" s="1"/>
    </row>
    <row r="13847" spans="25:32" x14ac:dyDescent="0.25">
      <c r="Y13847"/>
      <c r="AF13847" s="1"/>
    </row>
    <row r="13848" spans="25:32" x14ac:dyDescent="0.25">
      <c r="Y13848"/>
      <c r="AF13848" s="1"/>
    </row>
    <row r="13849" spans="25:32" x14ac:dyDescent="0.25">
      <c r="Y13849"/>
      <c r="AF13849" s="1"/>
    </row>
    <row r="13850" spans="25:32" x14ac:dyDescent="0.25">
      <c r="Y13850"/>
      <c r="AF13850" s="1"/>
    </row>
    <row r="13851" spans="25:32" x14ac:dyDescent="0.25">
      <c r="Y13851"/>
      <c r="AF13851" s="1"/>
    </row>
    <row r="13852" spans="25:32" x14ac:dyDescent="0.25">
      <c r="Y13852"/>
      <c r="AF13852" s="1"/>
    </row>
    <row r="13853" spans="25:32" x14ac:dyDescent="0.25">
      <c r="Y13853"/>
      <c r="AF13853" s="1"/>
    </row>
    <row r="13854" spans="25:32" x14ac:dyDescent="0.25">
      <c r="Y13854"/>
      <c r="AF13854" s="1"/>
    </row>
    <row r="13855" spans="25:32" x14ac:dyDescent="0.25">
      <c r="Y13855"/>
      <c r="AF13855" s="1"/>
    </row>
    <row r="13856" spans="25:32" x14ac:dyDescent="0.25">
      <c r="Y13856"/>
      <c r="AF13856" s="1"/>
    </row>
    <row r="13857" spans="25:32" x14ac:dyDescent="0.25">
      <c r="Y13857"/>
      <c r="AF13857" s="1"/>
    </row>
    <row r="13858" spans="25:32" x14ac:dyDescent="0.25">
      <c r="Y13858"/>
      <c r="AF13858" s="1"/>
    </row>
    <row r="13859" spans="25:32" x14ac:dyDescent="0.25">
      <c r="Y13859"/>
      <c r="AF13859" s="1"/>
    </row>
    <row r="13860" spans="25:32" x14ac:dyDescent="0.25">
      <c r="Y13860"/>
      <c r="AF13860" s="1"/>
    </row>
    <row r="13861" spans="25:32" x14ac:dyDescent="0.25">
      <c r="Y13861"/>
      <c r="AF13861" s="1"/>
    </row>
    <row r="13862" spans="25:32" x14ac:dyDescent="0.25">
      <c r="Y13862"/>
      <c r="AF13862" s="1"/>
    </row>
    <row r="13863" spans="25:32" x14ac:dyDescent="0.25">
      <c r="Y13863"/>
      <c r="AF13863" s="1"/>
    </row>
    <row r="13864" spans="25:32" x14ac:dyDescent="0.25">
      <c r="Y13864"/>
      <c r="AF13864" s="1"/>
    </row>
    <row r="13865" spans="25:32" x14ac:dyDescent="0.25">
      <c r="Y13865"/>
      <c r="AF13865" s="1"/>
    </row>
    <row r="13866" spans="25:32" x14ac:dyDescent="0.25">
      <c r="Y13866"/>
      <c r="AF13866" s="1"/>
    </row>
    <row r="13867" spans="25:32" x14ac:dyDescent="0.25">
      <c r="Y13867"/>
      <c r="AF13867" s="1"/>
    </row>
    <row r="13868" spans="25:32" x14ac:dyDescent="0.25">
      <c r="Y13868"/>
      <c r="AF13868" s="1"/>
    </row>
    <row r="13869" spans="25:32" x14ac:dyDescent="0.25">
      <c r="Y13869"/>
      <c r="AF13869" s="1"/>
    </row>
    <row r="13870" spans="25:32" x14ac:dyDescent="0.25">
      <c r="Y13870"/>
      <c r="AF13870" s="1"/>
    </row>
    <row r="13871" spans="25:32" x14ac:dyDescent="0.25">
      <c r="Y13871"/>
      <c r="AF13871" s="1"/>
    </row>
    <row r="13872" spans="25:32" x14ac:dyDescent="0.25">
      <c r="Y13872"/>
      <c r="AF13872" s="1"/>
    </row>
    <row r="13873" spans="25:32" x14ac:dyDescent="0.25">
      <c r="Y13873"/>
      <c r="AF13873" s="1"/>
    </row>
    <row r="13874" spans="25:32" x14ac:dyDescent="0.25">
      <c r="Y13874"/>
      <c r="AF13874" s="1"/>
    </row>
    <row r="13875" spans="25:32" x14ac:dyDescent="0.25">
      <c r="Y13875"/>
      <c r="AF13875" s="1"/>
    </row>
    <row r="13876" spans="25:32" x14ac:dyDescent="0.25">
      <c r="Y13876"/>
      <c r="AF13876" s="1"/>
    </row>
    <row r="13877" spans="25:32" x14ac:dyDescent="0.25">
      <c r="Y13877"/>
      <c r="AF13877" s="1"/>
    </row>
    <row r="13878" spans="25:32" x14ac:dyDescent="0.25">
      <c r="Y13878"/>
      <c r="AF13878" s="1"/>
    </row>
    <row r="13879" spans="25:32" x14ac:dyDescent="0.25">
      <c r="Y13879"/>
      <c r="AF13879" s="1"/>
    </row>
    <row r="13880" spans="25:32" x14ac:dyDescent="0.25">
      <c r="Y13880"/>
      <c r="AF13880" s="1"/>
    </row>
    <row r="13881" spans="25:32" x14ac:dyDescent="0.25">
      <c r="Y13881"/>
      <c r="AF13881" s="1"/>
    </row>
    <row r="13882" spans="25:32" x14ac:dyDescent="0.25">
      <c r="Y13882"/>
      <c r="AF13882" s="1"/>
    </row>
    <row r="13883" spans="25:32" x14ac:dyDescent="0.25">
      <c r="Y13883"/>
      <c r="AF13883" s="1"/>
    </row>
    <row r="13884" spans="25:32" x14ac:dyDescent="0.25">
      <c r="Y13884"/>
      <c r="AF13884" s="1"/>
    </row>
    <row r="13885" spans="25:32" x14ac:dyDescent="0.25">
      <c r="Y13885"/>
      <c r="AF13885" s="1"/>
    </row>
    <row r="13886" spans="25:32" x14ac:dyDescent="0.25">
      <c r="Y13886"/>
      <c r="AF13886" s="1"/>
    </row>
    <row r="13887" spans="25:32" x14ac:dyDescent="0.25">
      <c r="Y13887"/>
      <c r="AF13887" s="1"/>
    </row>
    <row r="13888" spans="25:32" x14ac:dyDescent="0.25">
      <c r="Y13888"/>
      <c r="AF13888" s="1"/>
    </row>
    <row r="13889" spans="25:32" x14ac:dyDescent="0.25">
      <c r="Y13889"/>
      <c r="AF13889" s="1"/>
    </row>
    <row r="13890" spans="25:32" x14ac:dyDescent="0.25">
      <c r="Y13890"/>
      <c r="AF13890" s="1"/>
    </row>
    <row r="13891" spans="25:32" x14ac:dyDescent="0.25">
      <c r="Y13891"/>
      <c r="AF13891" s="1"/>
    </row>
    <row r="13892" spans="25:32" x14ac:dyDescent="0.25">
      <c r="Y13892"/>
      <c r="AF13892" s="1"/>
    </row>
    <row r="13893" spans="25:32" x14ac:dyDescent="0.25">
      <c r="Y13893"/>
      <c r="AF13893" s="1"/>
    </row>
    <row r="13894" spans="25:32" x14ac:dyDescent="0.25">
      <c r="Y13894"/>
      <c r="AF13894" s="1"/>
    </row>
    <row r="13895" spans="25:32" x14ac:dyDescent="0.25">
      <c r="Y13895"/>
      <c r="AF13895" s="1"/>
    </row>
    <row r="13896" spans="25:32" x14ac:dyDescent="0.25">
      <c r="Y13896"/>
      <c r="AF13896" s="1"/>
    </row>
    <row r="13897" spans="25:32" x14ac:dyDescent="0.25">
      <c r="Y13897"/>
      <c r="AF13897" s="1"/>
    </row>
    <row r="13898" spans="25:32" x14ac:dyDescent="0.25">
      <c r="Y13898"/>
      <c r="AF13898" s="1"/>
    </row>
    <row r="13899" spans="25:32" x14ac:dyDescent="0.25">
      <c r="Y13899"/>
      <c r="AF13899" s="1"/>
    </row>
    <row r="13900" spans="25:32" x14ac:dyDescent="0.25">
      <c r="Y13900"/>
      <c r="AF13900" s="1"/>
    </row>
    <row r="13901" spans="25:32" x14ac:dyDescent="0.25">
      <c r="Y13901"/>
      <c r="AF13901" s="1"/>
    </row>
    <row r="13902" spans="25:32" x14ac:dyDescent="0.25">
      <c r="Y13902"/>
      <c r="AF13902" s="1"/>
    </row>
    <row r="13903" spans="25:32" x14ac:dyDescent="0.25">
      <c r="Y13903"/>
      <c r="AF13903" s="1"/>
    </row>
    <row r="13904" spans="25:32" x14ac:dyDescent="0.25">
      <c r="Y13904"/>
      <c r="AF13904" s="1"/>
    </row>
    <row r="13905" spans="25:32" x14ac:dyDescent="0.25">
      <c r="Y13905"/>
      <c r="AF13905" s="1"/>
    </row>
    <row r="13906" spans="25:32" x14ac:dyDescent="0.25">
      <c r="Y13906"/>
      <c r="AF13906" s="1"/>
    </row>
    <row r="13907" spans="25:32" x14ac:dyDescent="0.25">
      <c r="Y13907"/>
      <c r="AF13907" s="1"/>
    </row>
    <row r="13908" spans="25:32" x14ac:dyDescent="0.25">
      <c r="Y13908"/>
      <c r="AF13908" s="1"/>
    </row>
    <row r="13909" spans="25:32" x14ac:dyDescent="0.25">
      <c r="Y13909"/>
      <c r="AF13909" s="1"/>
    </row>
    <row r="13910" spans="25:32" x14ac:dyDescent="0.25">
      <c r="Y13910"/>
      <c r="AF13910" s="1"/>
    </row>
    <row r="13911" spans="25:32" x14ac:dyDescent="0.25">
      <c r="Y13911"/>
      <c r="AF13911" s="1"/>
    </row>
    <row r="13912" spans="25:32" x14ac:dyDescent="0.25">
      <c r="Y13912"/>
      <c r="AF13912" s="1"/>
    </row>
    <row r="13913" spans="25:32" x14ac:dyDescent="0.25">
      <c r="Y13913"/>
      <c r="AF13913" s="1"/>
    </row>
    <row r="13914" spans="25:32" x14ac:dyDescent="0.25">
      <c r="Y13914"/>
      <c r="AF13914" s="1"/>
    </row>
    <row r="13915" spans="25:32" x14ac:dyDescent="0.25">
      <c r="Y13915"/>
      <c r="AF13915" s="1"/>
    </row>
    <row r="13916" spans="25:32" x14ac:dyDescent="0.25">
      <c r="Y13916"/>
      <c r="AF13916" s="1"/>
    </row>
    <row r="13917" spans="25:32" x14ac:dyDescent="0.25">
      <c r="Y13917"/>
      <c r="AF13917" s="1"/>
    </row>
    <row r="13918" spans="25:32" x14ac:dyDescent="0.25">
      <c r="Y13918"/>
      <c r="AF13918" s="1"/>
    </row>
    <row r="13919" spans="25:32" x14ac:dyDescent="0.25">
      <c r="Y13919"/>
      <c r="AF13919" s="1"/>
    </row>
    <row r="13920" spans="25:32" x14ac:dyDescent="0.25">
      <c r="Y13920"/>
      <c r="AF13920" s="1"/>
    </row>
    <row r="13921" spans="25:32" x14ac:dyDescent="0.25">
      <c r="Y13921"/>
      <c r="AF13921" s="1"/>
    </row>
    <row r="13922" spans="25:32" x14ac:dyDescent="0.25">
      <c r="Y13922"/>
      <c r="AF13922" s="1"/>
    </row>
    <row r="13923" spans="25:32" x14ac:dyDescent="0.25">
      <c r="Y13923"/>
      <c r="AF13923" s="1"/>
    </row>
    <row r="13924" spans="25:32" x14ac:dyDescent="0.25">
      <c r="Y13924"/>
      <c r="AF13924" s="1"/>
    </row>
    <row r="13925" spans="25:32" x14ac:dyDescent="0.25">
      <c r="Y13925"/>
      <c r="AF13925" s="1"/>
    </row>
    <row r="13926" spans="25:32" x14ac:dyDescent="0.25">
      <c r="Y13926"/>
      <c r="AF13926" s="1"/>
    </row>
    <row r="13927" spans="25:32" x14ac:dyDescent="0.25">
      <c r="Y13927"/>
      <c r="AF13927" s="1"/>
    </row>
    <row r="13928" spans="25:32" x14ac:dyDescent="0.25">
      <c r="Y13928"/>
      <c r="AF13928" s="1"/>
    </row>
    <row r="13929" spans="25:32" x14ac:dyDescent="0.25">
      <c r="Y13929"/>
      <c r="AF13929" s="1"/>
    </row>
    <row r="13930" spans="25:32" x14ac:dyDescent="0.25">
      <c r="Y13930"/>
      <c r="AF13930" s="1"/>
    </row>
    <row r="13931" spans="25:32" x14ac:dyDescent="0.25">
      <c r="Y13931"/>
      <c r="AF13931" s="1"/>
    </row>
    <row r="13932" spans="25:32" x14ac:dyDescent="0.25">
      <c r="Y13932"/>
      <c r="AF13932" s="1"/>
    </row>
    <row r="13933" spans="25:32" x14ac:dyDescent="0.25">
      <c r="Y13933"/>
      <c r="AF13933" s="1"/>
    </row>
    <row r="13934" spans="25:32" x14ac:dyDescent="0.25">
      <c r="Y13934"/>
      <c r="AF13934" s="1"/>
    </row>
    <row r="13935" spans="25:32" x14ac:dyDescent="0.25">
      <c r="Y13935"/>
      <c r="AF13935" s="1"/>
    </row>
    <row r="13936" spans="25:32" x14ac:dyDescent="0.25">
      <c r="Y13936"/>
      <c r="AF13936" s="1"/>
    </row>
    <row r="13937" spans="25:32" x14ac:dyDescent="0.25">
      <c r="Y13937"/>
      <c r="AF13937" s="1"/>
    </row>
    <row r="13938" spans="25:32" x14ac:dyDescent="0.25">
      <c r="Y13938"/>
      <c r="AF13938" s="1"/>
    </row>
    <row r="13939" spans="25:32" x14ac:dyDescent="0.25">
      <c r="Y13939"/>
      <c r="AF13939" s="1"/>
    </row>
    <row r="13940" spans="25:32" x14ac:dyDescent="0.25">
      <c r="Y13940"/>
      <c r="AF13940" s="1"/>
    </row>
    <row r="13941" spans="25:32" x14ac:dyDescent="0.25">
      <c r="Y13941"/>
      <c r="AF13941" s="1"/>
    </row>
    <row r="13942" spans="25:32" x14ac:dyDescent="0.25">
      <c r="Y13942"/>
      <c r="AF13942" s="1"/>
    </row>
    <row r="13943" spans="25:32" x14ac:dyDescent="0.25">
      <c r="Y13943"/>
      <c r="AF13943" s="1"/>
    </row>
    <row r="13944" spans="25:32" x14ac:dyDescent="0.25">
      <c r="Y13944"/>
      <c r="AF13944" s="1"/>
    </row>
    <row r="13945" spans="25:32" x14ac:dyDescent="0.25">
      <c r="Y13945"/>
      <c r="AF13945" s="1"/>
    </row>
    <row r="13946" spans="25:32" x14ac:dyDescent="0.25">
      <c r="Y13946"/>
      <c r="AF13946" s="1"/>
    </row>
    <row r="13947" spans="25:32" x14ac:dyDescent="0.25">
      <c r="Y13947"/>
      <c r="AF13947" s="1"/>
    </row>
    <row r="13948" spans="25:32" x14ac:dyDescent="0.25">
      <c r="Y13948"/>
      <c r="AF13948" s="1"/>
    </row>
    <row r="13949" spans="25:32" x14ac:dyDescent="0.25">
      <c r="Y13949"/>
      <c r="AF13949" s="1"/>
    </row>
    <row r="13950" spans="25:32" x14ac:dyDescent="0.25">
      <c r="Y13950"/>
      <c r="AF13950" s="1"/>
    </row>
    <row r="13951" spans="25:32" x14ac:dyDescent="0.25">
      <c r="Y13951"/>
      <c r="AF13951" s="1"/>
    </row>
    <row r="13952" spans="25:32" x14ac:dyDescent="0.25">
      <c r="Y13952"/>
      <c r="AF13952" s="1"/>
    </row>
    <row r="13953" spans="25:32" x14ac:dyDescent="0.25">
      <c r="Y13953"/>
      <c r="AF13953" s="1"/>
    </row>
    <row r="13954" spans="25:32" x14ac:dyDescent="0.25">
      <c r="Y13954"/>
      <c r="AF13954" s="1"/>
    </row>
    <row r="13955" spans="25:32" x14ac:dyDescent="0.25">
      <c r="Y13955"/>
      <c r="AF13955" s="1"/>
    </row>
    <row r="13956" spans="25:32" x14ac:dyDescent="0.25">
      <c r="Y13956"/>
      <c r="AF13956" s="1"/>
    </row>
    <row r="13957" spans="25:32" x14ac:dyDescent="0.25">
      <c r="Y13957"/>
      <c r="AF13957" s="1"/>
    </row>
    <row r="13958" spans="25:32" x14ac:dyDescent="0.25">
      <c r="Y13958"/>
      <c r="AF13958" s="1"/>
    </row>
    <row r="13959" spans="25:32" x14ac:dyDescent="0.25">
      <c r="Y13959"/>
      <c r="AF13959" s="1"/>
    </row>
    <row r="13960" spans="25:32" x14ac:dyDescent="0.25">
      <c r="Y13960"/>
      <c r="AF13960" s="1"/>
    </row>
    <row r="13961" spans="25:32" x14ac:dyDescent="0.25">
      <c r="Y13961"/>
      <c r="AF13961" s="1"/>
    </row>
    <row r="13962" spans="25:32" x14ac:dyDescent="0.25">
      <c r="Y13962"/>
      <c r="AF13962" s="1"/>
    </row>
    <row r="13963" spans="25:32" x14ac:dyDescent="0.25">
      <c r="Y13963"/>
      <c r="AF13963" s="1"/>
    </row>
    <row r="13964" spans="25:32" x14ac:dyDescent="0.25">
      <c r="Y13964"/>
      <c r="AF13964" s="1"/>
    </row>
    <row r="13965" spans="25:32" x14ac:dyDescent="0.25">
      <c r="Y13965"/>
      <c r="AF13965" s="1"/>
    </row>
    <row r="13966" spans="25:32" x14ac:dyDescent="0.25">
      <c r="Y13966"/>
      <c r="AF13966" s="1"/>
    </row>
    <row r="13967" spans="25:32" x14ac:dyDescent="0.25">
      <c r="Y13967"/>
      <c r="AF13967" s="1"/>
    </row>
    <row r="13968" spans="25:32" x14ac:dyDescent="0.25">
      <c r="Y13968"/>
      <c r="AF13968" s="1"/>
    </row>
    <row r="13969" spans="25:32" x14ac:dyDescent="0.25">
      <c r="Y13969"/>
      <c r="AF13969" s="1"/>
    </row>
    <row r="13970" spans="25:32" x14ac:dyDescent="0.25">
      <c r="Y13970"/>
      <c r="AF13970" s="1"/>
    </row>
    <row r="13971" spans="25:32" x14ac:dyDescent="0.25">
      <c r="Y13971"/>
      <c r="AF13971" s="1"/>
    </row>
    <row r="13972" spans="25:32" x14ac:dyDescent="0.25">
      <c r="Y13972"/>
      <c r="AF13972" s="1"/>
    </row>
    <row r="13973" spans="25:32" x14ac:dyDescent="0.25">
      <c r="Y13973"/>
      <c r="AF13973" s="1"/>
    </row>
    <row r="13974" spans="25:32" x14ac:dyDescent="0.25">
      <c r="Y13974"/>
      <c r="AF13974" s="1"/>
    </row>
    <row r="13975" spans="25:32" x14ac:dyDescent="0.25">
      <c r="Y13975"/>
      <c r="AF13975" s="1"/>
    </row>
    <row r="13976" spans="25:32" x14ac:dyDescent="0.25">
      <c r="Y13976"/>
      <c r="AF13976" s="1"/>
    </row>
    <row r="13977" spans="25:32" x14ac:dyDescent="0.25">
      <c r="Y13977"/>
      <c r="AF13977" s="1"/>
    </row>
    <row r="13978" spans="25:32" x14ac:dyDescent="0.25">
      <c r="Y13978"/>
      <c r="AF13978" s="1"/>
    </row>
    <row r="13979" spans="25:32" x14ac:dyDescent="0.25">
      <c r="Y13979"/>
      <c r="AF13979" s="1"/>
    </row>
    <row r="13980" spans="25:32" x14ac:dyDescent="0.25">
      <c r="Y13980"/>
      <c r="AF13980" s="1"/>
    </row>
    <row r="13981" spans="25:32" x14ac:dyDescent="0.25">
      <c r="Y13981"/>
      <c r="AF13981" s="1"/>
    </row>
    <row r="13982" spans="25:32" x14ac:dyDescent="0.25">
      <c r="Y13982"/>
      <c r="AF13982" s="1"/>
    </row>
    <row r="13983" spans="25:32" x14ac:dyDescent="0.25">
      <c r="Y13983"/>
      <c r="AF13983" s="1"/>
    </row>
    <row r="13984" spans="25:32" x14ac:dyDescent="0.25">
      <c r="Y13984"/>
      <c r="AF13984" s="1"/>
    </row>
    <row r="13985" spans="25:32" x14ac:dyDescent="0.25">
      <c r="Y13985"/>
      <c r="AF13985" s="1"/>
    </row>
    <row r="13986" spans="25:32" x14ac:dyDescent="0.25">
      <c r="Y13986"/>
      <c r="AF13986" s="1"/>
    </row>
    <row r="13987" spans="25:32" x14ac:dyDescent="0.25">
      <c r="Y13987"/>
      <c r="AF13987" s="1"/>
    </row>
    <row r="13988" spans="25:32" x14ac:dyDescent="0.25">
      <c r="Y13988"/>
      <c r="AF13988" s="1"/>
    </row>
    <row r="13989" spans="25:32" x14ac:dyDescent="0.25">
      <c r="Y13989"/>
      <c r="AF13989" s="1"/>
    </row>
    <row r="13990" spans="25:32" x14ac:dyDescent="0.25">
      <c r="Y13990"/>
      <c r="AF13990" s="1"/>
    </row>
    <row r="13991" spans="25:32" x14ac:dyDescent="0.25">
      <c r="Y13991"/>
      <c r="AF13991" s="1"/>
    </row>
    <row r="13992" spans="25:32" x14ac:dyDescent="0.25">
      <c r="Y13992"/>
      <c r="AF13992" s="1"/>
    </row>
    <row r="13993" spans="25:32" x14ac:dyDescent="0.25">
      <c r="Y13993"/>
      <c r="AF13993" s="1"/>
    </row>
    <row r="13994" spans="25:32" x14ac:dyDescent="0.25">
      <c r="Y13994"/>
      <c r="AF13994" s="1"/>
    </row>
    <row r="13995" spans="25:32" x14ac:dyDescent="0.25">
      <c r="Y13995"/>
      <c r="AF13995" s="1"/>
    </row>
    <row r="13996" spans="25:32" x14ac:dyDescent="0.25">
      <c r="Y13996"/>
      <c r="AF13996" s="1"/>
    </row>
    <row r="13997" spans="25:32" x14ac:dyDescent="0.25">
      <c r="Y13997"/>
      <c r="AF13997" s="1"/>
    </row>
    <row r="13998" spans="25:32" x14ac:dyDescent="0.25">
      <c r="Y13998"/>
      <c r="AF13998" s="1"/>
    </row>
    <row r="13999" spans="25:32" x14ac:dyDescent="0.25">
      <c r="Y13999"/>
      <c r="AF13999" s="1"/>
    </row>
    <row r="14000" spans="25:32" x14ac:dyDescent="0.25">
      <c r="Y14000"/>
      <c r="AF14000" s="1"/>
    </row>
    <row r="14001" spans="25:32" x14ac:dyDescent="0.25">
      <c r="Y14001"/>
      <c r="AF14001" s="1"/>
    </row>
    <row r="14002" spans="25:32" x14ac:dyDescent="0.25">
      <c r="Y14002"/>
      <c r="AF14002" s="1"/>
    </row>
    <row r="14003" spans="25:32" x14ac:dyDescent="0.25">
      <c r="Y14003"/>
      <c r="AF14003" s="1"/>
    </row>
    <row r="14004" spans="25:32" x14ac:dyDescent="0.25">
      <c r="Y14004"/>
      <c r="AF14004" s="1"/>
    </row>
    <row r="14005" spans="25:32" x14ac:dyDescent="0.25">
      <c r="Y14005"/>
      <c r="AF14005" s="1"/>
    </row>
    <row r="14006" spans="25:32" x14ac:dyDescent="0.25">
      <c r="Y14006"/>
      <c r="AF14006" s="1"/>
    </row>
    <row r="14007" spans="25:32" x14ac:dyDescent="0.25">
      <c r="Y14007"/>
      <c r="AF14007" s="1"/>
    </row>
    <row r="14008" spans="25:32" x14ac:dyDescent="0.25">
      <c r="Y14008"/>
      <c r="AF14008" s="1"/>
    </row>
    <row r="14009" spans="25:32" x14ac:dyDescent="0.25">
      <c r="Y14009"/>
      <c r="AF14009" s="1"/>
    </row>
    <row r="14010" spans="25:32" x14ac:dyDescent="0.25">
      <c r="Y14010"/>
      <c r="AF14010" s="1"/>
    </row>
    <row r="14011" spans="25:32" x14ac:dyDescent="0.25">
      <c r="Y14011"/>
      <c r="AF14011" s="1"/>
    </row>
    <row r="14012" spans="25:32" x14ac:dyDescent="0.25">
      <c r="Y14012"/>
      <c r="AF14012" s="1"/>
    </row>
    <row r="14013" spans="25:32" x14ac:dyDescent="0.25">
      <c r="Y14013"/>
      <c r="AF14013" s="1"/>
    </row>
    <row r="14014" spans="25:32" x14ac:dyDescent="0.25">
      <c r="Y14014"/>
      <c r="AF14014" s="1"/>
    </row>
    <row r="14015" spans="25:32" x14ac:dyDescent="0.25">
      <c r="Y14015"/>
      <c r="AF14015" s="1"/>
    </row>
    <row r="14016" spans="25:32" x14ac:dyDescent="0.25">
      <c r="Y14016"/>
      <c r="AF14016" s="1"/>
    </row>
    <row r="14017" spans="25:32" x14ac:dyDescent="0.25">
      <c r="Y14017"/>
      <c r="AF14017" s="1"/>
    </row>
    <row r="14018" spans="25:32" x14ac:dyDescent="0.25">
      <c r="Y14018"/>
      <c r="AF14018" s="1"/>
    </row>
    <row r="14019" spans="25:32" x14ac:dyDescent="0.25">
      <c r="Y14019"/>
      <c r="AF14019" s="1"/>
    </row>
    <row r="14020" spans="25:32" x14ac:dyDescent="0.25">
      <c r="Y14020"/>
      <c r="AF14020" s="1"/>
    </row>
    <row r="14021" spans="25:32" x14ac:dyDescent="0.25">
      <c r="Y14021"/>
      <c r="AF14021" s="1"/>
    </row>
    <row r="14022" spans="25:32" x14ac:dyDescent="0.25">
      <c r="Y14022"/>
      <c r="AF14022" s="1"/>
    </row>
    <row r="14023" spans="25:32" x14ac:dyDescent="0.25">
      <c r="Y14023"/>
      <c r="AF14023" s="1"/>
    </row>
    <row r="14024" spans="25:32" x14ac:dyDescent="0.25">
      <c r="Y14024"/>
      <c r="AF14024" s="1"/>
    </row>
    <row r="14025" spans="25:32" x14ac:dyDescent="0.25">
      <c r="Y14025"/>
      <c r="AF14025" s="1"/>
    </row>
    <row r="14026" spans="25:32" x14ac:dyDescent="0.25">
      <c r="Y14026"/>
      <c r="AF14026" s="1"/>
    </row>
    <row r="14027" spans="25:32" x14ac:dyDescent="0.25">
      <c r="Y14027"/>
      <c r="AF14027" s="1"/>
    </row>
    <row r="14028" spans="25:32" x14ac:dyDescent="0.25">
      <c r="Y14028"/>
      <c r="AF14028" s="1"/>
    </row>
    <row r="14029" spans="25:32" x14ac:dyDescent="0.25">
      <c r="Y14029"/>
      <c r="AF14029" s="1"/>
    </row>
    <row r="14030" spans="25:32" x14ac:dyDescent="0.25">
      <c r="Y14030"/>
      <c r="AF14030" s="1"/>
    </row>
    <row r="14031" spans="25:32" x14ac:dyDescent="0.25">
      <c r="Y14031"/>
      <c r="AF14031" s="1"/>
    </row>
    <row r="14032" spans="25:32" x14ac:dyDescent="0.25">
      <c r="Y14032"/>
      <c r="AF14032" s="1"/>
    </row>
    <row r="14033" spans="25:32" x14ac:dyDescent="0.25">
      <c r="Y14033"/>
      <c r="AF14033" s="1"/>
    </row>
    <row r="14034" spans="25:32" x14ac:dyDescent="0.25">
      <c r="Y14034"/>
      <c r="AF14034" s="1"/>
    </row>
    <row r="14035" spans="25:32" x14ac:dyDescent="0.25">
      <c r="Y14035"/>
      <c r="AF14035" s="1"/>
    </row>
    <row r="14036" spans="25:32" x14ac:dyDescent="0.25">
      <c r="Y14036"/>
      <c r="AF14036" s="1"/>
    </row>
    <row r="14037" spans="25:32" x14ac:dyDescent="0.25">
      <c r="Y14037"/>
      <c r="AF14037" s="1"/>
    </row>
    <row r="14038" spans="25:32" x14ac:dyDescent="0.25">
      <c r="Y14038"/>
      <c r="AF14038" s="1"/>
    </row>
    <row r="14039" spans="25:32" x14ac:dyDescent="0.25">
      <c r="Y14039"/>
      <c r="AF14039" s="1"/>
    </row>
    <row r="14040" spans="25:32" x14ac:dyDescent="0.25">
      <c r="Y14040"/>
      <c r="AF14040" s="1"/>
    </row>
    <row r="14041" spans="25:32" x14ac:dyDescent="0.25">
      <c r="Y14041"/>
      <c r="AF14041" s="1"/>
    </row>
    <row r="14042" spans="25:32" x14ac:dyDescent="0.25">
      <c r="Y14042"/>
      <c r="AF14042" s="1"/>
    </row>
    <row r="14043" spans="25:32" x14ac:dyDescent="0.25">
      <c r="Y14043"/>
      <c r="AF14043" s="1"/>
    </row>
    <row r="14044" spans="25:32" x14ac:dyDescent="0.25">
      <c r="Y14044"/>
      <c r="AF14044" s="1"/>
    </row>
    <row r="14045" spans="25:32" x14ac:dyDescent="0.25">
      <c r="Y14045"/>
      <c r="AF14045" s="1"/>
    </row>
    <row r="14046" spans="25:32" x14ac:dyDescent="0.25">
      <c r="Y14046"/>
      <c r="AF14046" s="1"/>
    </row>
    <row r="14047" spans="25:32" x14ac:dyDescent="0.25">
      <c r="Y14047"/>
      <c r="AF14047" s="1"/>
    </row>
    <row r="14048" spans="25:32" x14ac:dyDescent="0.25">
      <c r="Y14048"/>
      <c r="AF14048" s="1"/>
    </row>
    <row r="14049" spans="25:32" x14ac:dyDescent="0.25">
      <c r="Y14049"/>
      <c r="AF14049" s="1"/>
    </row>
    <row r="14050" spans="25:32" x14ac:dyDescent="0.25">
      <c r="Y14050"/>
      <c r="AF14050" s="1"/>
    </row>
    <row r="14051" spans="25:32" x14ac:dyDescent="0.25">
      <c r="Y14051"/>
      <c r="AF14051" s="1"/>
    </row>
    <row r="14052" spans="25:32" x14ac:dyDescent="0.25">
      <c r="Y14052"/>
      <c r="AF14052" s="1"/>
    </row>
    <row r="14053" spans="25:32" x14ac:dyDescent="0.25">
      <c r="Y14053"/>
      <c r="AF14053" s="1"/>
    </row>
    <row r="14054" spans="25:32" x14ac:dyDescent="0.25">
      <c r="Y14054"/>
      <c r="AF14054" s="1"/>
    </row>
    <row r="14055" spans="25:32" x14ac:dyDescent="0.25">
      <c r="Y14055"/>
      <c r="AF14055" s="1"/>
    </row>
    <row r="14056" spans="25:32" x14ac:dyDescent="0.25">
      <c r="Y14056"/>
      <c r="AF14056" s="1"/>
    </row>
    <row r="14057" spans="25:32" x14ac:dyDescent="0.25">
      <c r="Y14057"/>
      <c r="AF14057" s="1"/>
    </row>
    <row r="14058" spans="25:32" x14ac:dyDescent="0.25">
      <c r="Y14058"/>
      <c r="AF14058" s="1"/>
    </row>
    <row r="14059" spans="25:32" x14ac:dyDescent="0.25">
      <c r="Y14059"/>
      <c r="AF14059" s="1"/>
    </row>
    <row r="14060" spans="25:32" x14ac:dyDescent="0.25">
      <c r="Y14060"/>
      <c r="AF14060" s="1"/>
    </row>
    <row r="14061" spans="25:32" x14ac:dyDescent="0.25">
      <c r="Y14061"/>
      <c r="AF14061" s="1"/>
    </row>
    <row r="14062" spans="25:32" x14ac:dyDescent="0.25">
      <c r="Y14062"/>
      <c r="AF14062" s="1"/>
    </row>
    <row r="14063" spans="25:32" x14ac:dyDescent="0.25">
      <c r="Y14063"/>
      <c r="AF14063" s="1"/>
    </row>
    <row r="14064" spans="25:32" x14ac:dyDescent="0.25">
      <c r="Y14064"/>
      <c r="AF14064" s="1"/>
    </row>
    <row r="14065" spans="25:32" x14ac:dyDescent="0.25">
      <c r="Y14065"/>
      <c r="AF14065" s="1"/>
    </row>
    <row r="14066" spans="25:32" x14ac:dyDescent="0.25">
      <c r="Y14066"/>
      <c r="AF14066" s="1"/>
    </row>
    <row r="14067" spans="25:32" x14ac:dyDescent="0.25">
      <c r="Y14067"/>
      <c r="AF14067" s="1"/>
    </row>
    <row r="14068" spans="25:32" x14ac:dyDescent="0.25">
      <c r="Y14068"/>
      <c r="AF14068" s="1"/>
    </row>
    <row r="14069" spans="25:32" x14ac:dyDescent="0.25">
      <c r="Y14069"/>
      <c r="AF14069" s="1"/>
    </row>
    <row r="14070" spans="25:32" x14ac:dyDescent="0.25">
      <c r="Y14070"/>
      <c r="AF14070" s="1"/>
    </row>
    <row r="14071" spans="25:32" x14ac:dyDescent="0.25">
      <c r="Y14071"/>
      <c r="AF14071" s="1"/>
    </row>
    <row r="14072" spans="25:32" x14ac:dyDescent="0.25">
      <c r="Y14072"/>
      <c r="AF14072" s="1"/>
    </row>
    <row r="14073" spans="25:32" x14ac:dyDescent="0.25">
      <c r="Y14073"/>
      <c r="AF14073" s="1"/>
    </row>
    <row r="14074" spans="25:32" x14ac:dyDescent="0.25">
      <c r="Y14074"/>
      <c r="AF14074" s="1"/>
    </row>
    <row r="14075" spans="25:32" x14ac:dyDescent="0.25">
      <c r="Y14075"/>
      <c r="AF14075" s="1"/>
    </row>
    <row r="14076" spans="25:32" x14ac:dyDescent="0.25">
      <c r="Y14076"/>
      <c r="AF14076" s="1"/>
    </row>
    <row r="14077" spans="25:32" x14ac:dyDescent="0.25">
      <c r="Y14077"/>
      <c r="AF14077" s="1"/>
    </row>
    <row r="14078" spans="25:32" x14ac:dyDescent="0.25">
      <c r="Y14078"/>
      <c r="AF14078" s="1"/>
    </row>
    <row r="14079" spans="25:32" x14ac:dyDescent="0.25">
      <c r="Y14079"/>
      <c r="AF14079" s="1"/>
    </row>
    <row r="14080" spans="25:32" x14ac:dyDescent="0.25">
      <c r="Y14080"/>
      <c r="AF14080" s="1"/>
    </row>
    <row r="14081" spans="25:32" x14ac:dyDescent="0.25">
      <c r="Y14081"/>
      <c r="AF14081" s="1"/>
    </row>
    <row r="14082" spans="25:32" x14ac:dyDescent="0.25">
      <c r="Y14082"/>
      <c r="AF14082" s="1"/>
    </row>
    <row r="14083" spans="25:32" x14ac:dyDescent="0.25">
      <c r="Y14083"/>
      <c r="AF14083" s="1"/>
    </row>
    <row r="14084" spans="25:32" x14ac:dyDescent="0.25">
      <c r="Y14084"/>
      <c r="AF14084" s="1"/>
    </row>
    <row r="14085" spans="25:32" x14ac:dyDescent="0.25">
      <c r="Y14085"/>
      <c r="AF14085" s="1"/>
    </row>
    <row r="14086" spans="25:32" x14ac:dyDescent="0.25">
      <c r="Y14086"/>
      <c r="AF14086" s="1"/>
    </row>
    <row r="14087" spans="25:32" x14ac:dyDescent="0.25">
      <c r="Y14087"/>
      <c r="AF14087" s="1"/>
    </row>
    <row r="14088" spans="25:32" x14ac:dyDescent="0.25">
      <c r="Y14088"/>
      <c r="AF14088" s="1"/>
    </row>
    <row r="14089" spans="25:32" x14ac:dyDescent="0.25">
      <c r="Y14089"/>
      <c r="AF14089" s="1"/>
    </row>
    <row r="14090" spans="25:32" x14ac:dyDescent="0.25">
      <c r="Y14090"/>
      <c r="AF14090" s="1"/>
    </row>
    <row r="14091" spans="25:32" x14ac:dyDescent="0.25">
      <c r="Y14091"/>
      <c r="AF14091" s="1"/>
    </row>
    <row r="14092" spans="25:32" x14ac:dyDescent="0.25">
      <c r="Y14092"/>
      <c r="AF14092" s="1"/>
    </row>
    <row r="14093" spans="25:32" x14ac:dyDescent="0.25">
      <c r="Y14093"/>
      <c r="AF14093" s="1"/>
    </row>
    <row r="14094" spans="25:32" x14ac:dyDescent="0.25">
      <c r="Y14094"/>
      <c r="AF14094" s="1"/>
    </row>
    <row r="14095" spans="25:32" x14ac:dyDescent="0.25">
      <c r="Y14095"/>
      <c r="AF14095" s="1"/>
    </row>
    <row r="14096" spans="25:32" x14ac:dyDescent="0.25">
      <c r="Y14096"/>
      <c r="AF14096" s="1"/>
    </row>
    <row r="14097" spans="25:32" x14ac:dyDescent="0.25">
      <c r="Y14097"/>
      <c r="AF14097" s="1"/>
    </row>
    <row r="14098" spans="25:32" x14ac:dyDescent="0.25">
      <c r="Y14098"/>
      <c r="AF14098" s="1"/>
    </row>
    <row r="14099" spans="25:32" x14ac:dyDescent="0.25">
      <c r="Y14099"/>
      <c r="AF14099" s="1"/>
    </row>
    <row r="14100" spans="25:32" x14ac:dyDescent="0.25">
      <c r="Y14100"/>
      <c r="AF14100" s="1"/>
    </row>
    <row r="14101" spans="25:32" x14ac:dyDescent="0.25">
      <c r="Y14101"/>
      <c r="AF14101" s="1"/>
    </row>
    <row r="14102" spans="25:32" x14ac:dyDescent="0.25">
      <c r="Y14102"/>
      <c r="AF14102" s="1"/>
    </row>
    <row r="14103" spans="25:32" x14ac:dyDescent="0.25">
      <c r="Y14103"/>
      <c r="AF14103" s="1"/>
    </row>
    <row r="14104" spans="25:32" x14ac:dyDescent="0.25">
      <c r="Y14104"/>
      <c r="AF14104" s="1"/>
    </row>
    <row r="14105" spans="25:32" x14ac:dyDescent="0.25">
      <c r="Y14105"/>
      <c r="AF14105" s="1"/>
    </row>
    <row r="14106" spans="25:32" x14ac:dyDescent="0.25">
      <c r="Y14106"/>
      <c r="AF14106" s="1"/>
    </row>
    <row r="14107" spans="25:32" x14ac:dyDescent="0.25">
      <c r="Y14107"/>
      <c r="AF14107" s="1"/>
    </row>
    <row r="14108" spans="25:32" x14ac:dyDescent="0.25">
      <c r="Y14108"/>
      <c r="AF14108" s="1"/>
    </row>
    <row r="14109" spans="25:32" x14ac:dyDescent="0.25">
      <c r="Y14109"/>
      <c r="AF14109" s="1"/>
    </row>
    <row r="14110" spans="25:32" x14ac:dyDescent="0.25">
      <c r="Y14110"/>
      <c r="AF14110" s="1"/>
    </row>
    <row r="14111" spans="25:32" x14ac:dyDescent="0.25">
      <c r="Y14111"/>
      <c r="AF14111" s="1"/>
    </row>
    <row r="14112" spans="25:32" x14ac:dyDescent="0.25">
      <c r="Y14112"/>
      <c r="AF14112" s="1"/>
    </row>
    <row r="14113" spans="25:32" x14ac:dyDescent="0.25">
      <c r="Y14113"/>
      <c r="AF14113" s="1"/>
    </row>
    <row r="14114" spans="25:32" x14ac:dyDescent="0.25">
      <c r="Y14114"/>
      <c r="AF14114" s="1"/>
    </row>
    <row r="14115" spans="25:32" x14ac:dyDescent="0.25">
      <c r="Y14115"/>
      <c r="AF14115" s="1"/>
    </row>
    <row r="14116" spans="25:32" x14ac:dyDescent="0.25">
      <c r="Y14116"/>
      <c r="AF14116" s="1"/>
    </row>
    <row r="14117" spans="25:32" x14ac:dyDescent="0.25">
      <c r="Y14117"/>
      <c r="AF14117" s="1"/>
    </row>
    <row r="14118" spans="25:32" x14ac:dyDescent="0.25">
      <c r="Y14118"/>
      <c r="AF14118" s="1"/>
    </row>
    <row r="14119" spans="25:32" x14ac:dyDescent="0.25">
      <c r="Y14119"/>
      <c r="AF14119" s="1"/>
    </row>
    <row r="14120" spans="25:32" x14ac:dyDescent="0.25">
      <c r="Y14120"/>
      <c r="AF14120" s="1"/>
    </row>
    <row r="14121" spans="25:32" x14ac:dyDescent="0.25">
      <c r="Y14121"/>
      <c r="AF14121" s="1"/>
    </row>
    <row r="14122" spans="25:32" x14ac:dyDescent="0.25">
      <c r="Y14122"/>
      <c r="AF14122" s="1"/>
    </row>
    <row r="14123" spans="25:32" x14ac:dyDescent="0.25">
      <c r="Y14123"/>
      <c r="AF14123" s="1"/>
    </row>
    <row r="14124" spans="25:32" x14ac:dyDescent="0.25">
      <c r="Y14124"/>
      <c r="AF14124" s="1"/>
    </row>
    <row r="14125" spans="25:32" x14ac:dyDescent="0.25">
      <c r="Y14125"/>
      <c r="AF14125" s="1"/>
    </row>
    <row r="14126" spans="25:32" x14ac:dyDescent="0.25">
      <c r="Y14126"/>
      <c r="AF14126" s="1"/>
    </row>
    <row r="14127" spans="25:32" x14ac:dyDescent="0.25">
      <c r="Y14127"/>
      <c r="AF14127" s="1"/>
    </row>
    <row r="14128" spans="25:32" x14ac:dyDescent="0.25">
      <c r="Y14128"/>
      <c r="AF14128" s="1"/>
    </row>
    <row r="14129" spans="25:32" x14ac:dyDescent="0.25">
      <c r="Y14129"/>
      <c r="AF14129" s="1"/>
    </row>
    <row r="14130" spans="25:32" x14ac:dyDescent="0.25">
      <c r="Y14130"/>
      <c r="AF14130" s="1"/>
    </row>
    <row r="14131" spans="25:32" x14ac:dyDescent="0.25">
      <c r="Y14131"/>
      <c r="AF14131" s="1"/>
    </row>
    <row r="14132" spans="25:32" x14ac:dyDescent="0.25">
      <c r="Y14132"/>
      <c r="AF14132" s="1"/>
    </row>
    <row r="14133" spans="25:32" x14ac:dyDescent="0.25">
      <c r="Y14133"/>
      <c r="AF14133" s="1"/>
    </row>
    <row r="14134" spans="25:32" x14ac:dyDescent="0.25">
      <c r="Y14134"/>
      <c r="AF14134" s="1"/>
    </row>
    <row r="14135" spans="25:32" x14ac:dyDescent="0.25">
      <c r="Y14135"/>
      <c r="AF14135" s="1"/>
    </row>
    <row r="14136" spans="25:32" x14ac:dyDescent="0.25">
      <c r="Y14136"/>
      <c r="AF14136" s="1"/>
    </row>
    <row r="14137" spans="25:32" x14ac:dyDescent="0.25">
      <c r="Y14137"/>
      <c r="AF14137" s="1"/>
    </row>
    <row r="14138" spans="25:32" x14ac:dyDescent="0.25">
      <c r="Y14138"/>
      <c r="AF14138" s="1"/>
    </row>
    <row r="14139" spans="25:32" x14ac:dyDescent="0.25">
      <c r="Y14139"/>
      <c r="AF14139" s="1"/>
    </row>
    <row r="14140" spans="25:32" x14ac:dyDescent="0.25">
      <c r="Y14140"/>
      <c r="AF14140" s="1"/>
    </row>
    <row r="14141" spans="25:32" x14ac:dyDescent="0.25">
      <c r="Y14141"/>
      <c r="AF14141" s="1"/>
    </row>
    <row r="14142" spans="25:32" x14ac:dyDescent="0.25">
      <c r="Y14142"/>
      <c r="AF14142" s="1"/>
    </row>
    <row r="14143" spans="25:32" x14ac:dyDescent="0.25">
      <c r="Y14143"/>
      <c r="AF14143" s="1"/>
    </row>
    <row r="14144" spans="25:32" x14ac:dyDescent="0.25">
      <c r="Y14144"/>
      <c r="AF14144" s="1"/>
    </row>
    <row r="14145" spans="25:32" x14ac:dyDescent="0.25">
      <c r="Y14145"/>
      <c r="AF14145" s="1"/>
    </row>
    <row r="14146" spans="25:32" x14ac:dyDescent="0.25">
      <c r="Y14146"/>
      <c r="AF14146" s="1"/>
    </row>
    <row r="14147" spans="25:32" x14ac:dyDescent="0.25">
      <c r="Y14147"/>
      <c r="AF14147" s="1"/>
    </row>
    <row r="14148" spans="25:32" x14ac:dyDescent="0.25">
      <c r="Y14148"/>
      <c r="AF14148" s="1"/>
    </row>
    <row r="14149" spans="25:32" x14ac:dyDescent="0.25">
      <c r="Y14149"/>
      <c r="AF14149" s="1"/>
    </row>
    <row r="14150" spans="25:32" x14ac:dyDescent="0.25">
      <c r="Y14150"/>
      <c r="AF14150" s="1"/>
    </row>
    <row r="14151" spans="25:32" x14ac:dyDescent="0.25">
      <c r="Y14151"/>
      <c r="AF14151" s="1"/>
    </row>
    <row r="14152" spans="25:32" x14ac:dyDescent="0.25">
      <c r="Y14152"/>
      <c r="AF14152" s="1"/>
    </row>
    <row r="14153" spans="25:32" x14ac:dyDescent="0.25">
      <c r="Y14153"/>
      <c r="AF14153" s="1"/>
    </row>
    <row r="14154" spans="25:32" x14ac:dyDescent="0.25">
      <c r="Y14154"/>
      <c r="AF14154" s="1"/>
    </row>
    <row r="14155" spans="25:32" x14ac:dyDescent="0.25">
      <c r="Y14155"/>
      <c r="AF14155" s="1"/>
    </row>
    <row r="14156" spans="25:32" x14ac:dyDescent="0.25">
      <c r="Y14156"/>
      <c r="AF14156" s="1"/>
    </row>
    <row r="14157" spans="25:32" x14ac:dyDescent="0.25">
      <c r="Y14157"/>
      <c r="AF14157" s="1"/>
    </row>
    <row r="14158" spans="25:32" x14ac:dyDescent="0.25">
      <c r="Y14158"/>
      <c r="AF14158" s="1"/>
    </row>
    <row r="14159" spans="25:32" x14ac:dyDescent="0.25">
      <c r="Y14159"/>
      <c r="AF14159" s="1"/>
    </row>
    <row r="14160" spans="25:32" x14ac:dyDescent="0.25">
      <c r="Y14160"/>
      <c r="AF14160" s="1"/>
    </row>
    <row r="14161" spans="25:32" x14ac:dyDescent="0.25">
      <c r="Y14161"/>
      <c r="AF14161" s="1"/>
    </row>
    <row r="14162" spans="25:32" x14ac:dyDescent="0.25">
      <c r="Y14162"/>
      <c r="AF14162" s="1"/>
    </row>
    <row r="14163" spans="25:32" x14ac:dyDescent="0.25">
      <c r="Y14163"/>
      <c r="AF14163" s="1"/>
    </row>
    <row r="14164" spans="25:32" x14ac:dyDescent="0.25">
      <c r="Y14164"/>
      <c r="AF14164" s="1"/>
    </row>
    <row r="14165" spans="25:32" x14ac:dyDescent="0.25">
      <c r="Y14165"/>
      <c r="AF14165" s="1"/>
    </row>
    <row r="14166" spans="25:32" x14ac:dyDescent="0.25">
      <c r="Y14166"/>
      <c r="AF14166" s="1"/>
    </row>
    <row r="14167" spans="25:32" x14ac:dyDescent="0.25">
      <c r="Y14167"/>
      <c r="AF14167" s="1"/>
    </row>
    <row r="14168" spans="25:32" x14ac:dyDescent="0.25">
      <c r="Y14168"/>
      <c r="AF14168" s="1"/>
    </row>
    <row r="14169" spans="25:32" x14ac:dyDescent="0.25">
      <c r="Y14169"/>
      <c r="AF14169" s="1"/>
    </row>
    <row r="14170" spans="25:32" x14ac:dyDescent="0.25">
      <c r="Y14170"/>
      <c r="AF14170" s="1"/>
    </row>
    <row r="14171" spans="25:32" x14ac:dyDescent="0.25">
      <c r="Y14171"/>
      <c r="AF14171" s="1"/>
    </row>
    <row r="14172" spans="25:32" x14ac:dyDescent="0.25">
      <c r="Y14172"/>
      <c r="AF14172" s="1"/>
    </row>
    <row r="14173" spans="25:32" x14ac:dyDescent="0.25">
      <c r="Y14173"/>
      <c r="AF14173" s="1"/>
    </row>
    <row r="14174" spans="25:32" x14ac:dyDescent="0.25">
      <c r="Y14174"/>
      <c r="AF14174" s="1"/>
    </row>
    <row r="14175" spans="25:32" x14ac:dyDescent="0.25">
      <c r="Y14175"/>
      <c r="AF14175" s="1"/>
    </row>
    <row r="14176" spans="25:32" x14ac:dyDescent="0.25">
      <c r="Y14176"/>
      <c r="AF14176" s="1"/>
    </row>
    <row r="14177" spans="25:32" x14ac:dyDescent="0.25">
      <c r="Y14177"/>
      <c r="AF14177" s="1"/>
    </row>
    <row r="14178" spans="25:32" x14ac:dyDescent="0.25">
      <c r="Y14178"/>
      <c r="AF14178" s="1"/>
    </row>
    <row r="14179" spans="25:32" x14ac:dyDescent="0.25">
      <c r="Y14179"/>
      <c r="AF14179" s="1"/>
    </row>
    <row r="14180" spans="25:32" x14ac:dyDescent="0.25">
      <c r="Y14180"/>
      <c r="AF14180" s="1"/>
    </row>
    <row r="14181" spans="25:32" x14ac:dyDescent="0.25">
      <c r="Y14181"/>
      <c r="AF14181" s="1"/>
    </row>
    <row r="14182" spans="25:32" x14ac:dyDescent="0.25">
      <c r="Y14182"/>
      <c r="AF14182" s="1"/>
    </row>
    <row r="14183" spans="25:32" x14ac:dyDescent="0.25">
      <c r="Y14183"/>
      <c r="AF14183" s="1"/>
    </row>
    <row r="14184" spans="25:32" x14ac:dyDescent="0.25">
      <c r="Y14184"/>
      <c r="AF14184" s="1"/>
    </row>
    <row r="14185" spans="25:32" x14ac:dyDescent="0.25">
      <c r="Y14185"/>
      <c r="AF14185" s="1"/>
    </row>
    <row r="14186" spans="25:32" x14ac:dyDescent="0.25">
      <c r="Y14186"/>
      <c r="AF14186" s="1"/>
    </row>
    <row r="14187" spans="25:32" x14ac:dyDescent="0.25">
      <c r="Y14187"/>
      <c r="AF14187" s="1"/>
    </row>
    <row r="14188" spans="25:32" x14ac:dyDescent="0.25">
      <c r="Y14188"/>
      <c r="AF14188" s="1"/>
    </row>
    <row r="14189" spans="25:32" x14ac:dyDescent="0.25">
      <c r="Y14189"/>
      <c r="AF14189" s="1"/>
    </row>
    <row r="14190" spans="25:32" x14ac:dyDescent="0.25">
      <c r="Y14190"/>
      <c r="AF14190" s="1"/>
    </row>
    <row r="14191" spans="25:32" x14ac:dyDescent="0.25">
      <c r="Y14191"/>
      <c r="AF14191" s="1"/>
    </row>
    <row r="14192" spans="25:32" x14ac:dyDescent="0.25">
      <c r="Y14192"/>
      <c r="AF14192" s="1"/>
    </row>
    <row r="14193" spans="25:32" x14ac:dyDescent="0.25">
      <c r="Y14193"/>
      <c r="AF14193" s="1"/>
    </row>
    <row r="14194" spans="25:32" x14ac:dyDescent="0.25">
      <c r="Y14194"/>
      <c r="AF14194" s="1"/>
    </row>
    <row r="14195" spans="25:32" x14ac:dyDescent="0.25">
      <c r="Y14195"/>
      <c r="AF14195" s="1"/>
    </row>
    <row r="14196" spans="25:32" x14ac:dyDescent="0.25">
      <c r="Y14196"/>
      <c r="AF14196" s="1"/>
    </row>
    <row r="14197" spans="25:32" x14ac:dyDescent="0.25">
      <c r="Y14197"/>
      <c r="AF14197" s="1"/>
    </row>
    <row r="14198" spans="25:32" x14ac:dyDescent="0.25">
      <c r="Y14198"/>
      <c r="AF14198" s="1"/>
    </row>
    <row r="14199" spans="25:32" x14ac:dyDescent="0.25">
      <c r="Y14199"/>
      <c r="AF14199" s="1"/>
    </row>
    <row r="14200" spans="25:32" x14ac:dyDescent="0.25">
      <c r="Y14200"/>
      <c r="AF14200" s="1"/>
    </row>
    <row r="14201" spans="25:32" x14ac:dyDescent="0.25">
      <c r="Y14201"/>
      <c r="AF14201" s="1"/>
    </row>
    <row r="14202" spans="25:32" x14ac:dyDescent="0.25">
      <c r="Y14202"/>
      <c r="AF14202" s="1"/>
    </row>
    <row r="14203" spans="25:32" x14ac:dyDescent="0.25">
      <c r="Y14203"/>
      <c r="AF14203" s="1"/>
    </row>
    <row r="14204" spans="25:32" x14ac:dyDescent="0.25">
      <c r="Y14204"/>
      <c r="AF14204" s="1"/>
    </row>
    <row r="14205" spans="25:32" x14ac:dyDescent="0.25">
      <c r="Y14205"/>
      <c r="AF14205" s="1"/>
    </row>
    <row r="14206" spans="25:32" x14ac:dyDescent="0.25">
      <c r="Y14206"/>
      <c r="AF14206" s="1"/>
    </row>
    <row r="14207" spans="25:32" x14ac:dyDescent="0.25">
      <c r="Y14207"/>
      <c r="AF14207" s="1"/>
    </row>
    <row r="14208" spans="25:32" x14ac:dyDescent="0.25">
      <c r="Y14208"/>
      <c r="AF14208" s="1"/>
    </row>
    <row r="14209" spans="25:32" x14ac:dyDescent="0.25">
      <c r="Y14209"/>
      <c r="AF14209" s="1"/>
    </row>
    <row r="14210" spans="25:32" x14ac:dyDescent="0.25">
      <c r="Y14210"/>
      <c r="AF14210" s="1"/>
    </row>
    <row r="14211" spans="25:32" x14ac:dyDescent="0.25">
      <c r="Y14211"/>
      <c r="AF14211" s="1"/>
    </row>
    <row r="14212" spans="25:32" x14ac:dyDescent="0.25">
      <c r="Y14212"/>
      <c r="AF14212" s="1"/>
    </row>
    <row r="14213" spans="25:32" x14ac:dyDescent="0.25">
      <c r="Y14213"/>
      <c r="AF14213" s="1"/>
    </row>
    <row r="14214" spans="25:32" x14ac:dyDescent="0.25">
      <c r="Y14214"/>
      <c r="AF14214" s="1"/>
    </row>
    <row r="14215" spans="25:32" x14ac:dyDescent="0.25">
      <c r="Y14215"/>
      <c r="AF14215" s="1"/>
    </row>
    <row r="14216" spans="25:32" x14ac:dyDescent="0.25">
      <c r="Y14216"/>
      <c r="AF14216" s="1"/>
    </row>
    <row r="14217" spans="25:32" x14ac:dyDescent="0.25">
      <c r="Y14217"/>
      <c r="AF14217" s="1"/>
    </row>
    <row r="14218" spans="25:32" x14ac:dyDescent="0.25">
      <c r="Y14218"/>
      <c r="AF14218" s="1"/>
    </row>
    <row r="14219" spans="25:32" x14ac:dyDescent="0.25">
      <c r="Y14219"/>
      <c r="AF14219" s="1"/>
    </row>
    <row r="14220" spans="25:32" x14ac:dyDescent="0.25">
      <c r="Y14220"/>
      <c r="AF14220" s="1"/>
    </row>
    <row r="14221" spans="25:32" x14ac:dyDescent="0.25">
      <c r="Y14221"/>
      <c r="AF14221" s="1"/>
    </row>
    <row r="14222" spans="25:32" x14ac:dyDescent="0.25">
      <c r="Y14222"/>
      <c r="AF14222" s="1"/>
    </row>
    <row r="14223" spans="25:32" x14ac:dyDescent="0.25">
      <c r="Y14223"/>
      <c r="AF14223" s="1"/>
    </row>
    <row r="14224" spans="25:32" x14ac:dyDescent="0.25">
      <c r="Y14224"/>
      <c r="AF14224" s="1"/>
    </row>
    <row r="14225" spans="25:32" x14ac:dyDescent="0.25">
      <c r="Y14225"/>
      <c r="AF14225" s="1"/>
    </row>
    <row r="14226" spans="25:32" x14ac:dyDescent="0.25">
      <c r="Y14226"/>
      <c r="AF14226" s="1"/>
    </row>
    <row r="14227" spans="25:32" x14ac:dyDescent="0.25">
      <c r="Y14227"/>
      <c r="AF14227" s="1"/>
    </row>
    <row r="14228" spans="25:32" x14ac:dyDescent="0.25">
      <c r="Y14228"/>
      <c r="AF14228" s="1"/>
    </row>
    <row r="14229" spans="25:32" x14ac:dyDescent="0.25">
      <c r="Y14229"/>
      <c r="AF14229" s="1"/>
    </row>
    <row r="14230" spans="25:32" x14ac:dyDescent="0.25">
      <c r="Y14230"/>
      <c r="AF14230" s="1"/>
    </row>
    <row r="14231" spans="25:32" x14ac:dyDescent="0.25">
      <c r="Y14231"/>
      <c r="AF14231" s="1"/>
    </row>
    <row r="14232" spans="25:32" x14ac:dyDescent="0.25">
      <c r="Y14232"/>
      <c r="AF14232" s="1"/>
    </row>
    <row r="14233" spans="25:32" x14ac:dyDescent="0.25">
      <c r="Y14233"/>
      <c r="AF14233" s="1"/>
    </row>
    <row r="14234" spans="25:32" x14ac:dyDescent="0.25">
      <c r="Y14234"/>
      <c r="AF14234" s="1"/>
    </row>
    <row r="14235" spans="25:32" x14ac:dyDescent="0.25">
      <c r="Y14235"/>
      <c r="AF14235" s="1"/>
    </row>
    <row r="14236" spans="25:32" x14ac:dyDescent="0.25">
      <c r="Y14236"/>
      <c r="AF14236" s="1"/>
    </row>
    <row r="14237" spans="25:32" x14ac:dyDescent="0.25">
      <c r="Y14237"/>
      <c r="AF14237" s="1"/>
    </row>
    <row r="14238" spans="25:32" x14ac:dyDescent="0.25">
      <c r="Y14238"/>
      <c r="AF14238" s="1"/>
    </row>
    <row r="14239" spans="25:32" x14ac:dyDescent="0.25">
      <c r="Y14239"/>
      <c r="AF14239" s="1"/>
    </row>
    <row r="14240" spans="25:32" x14ac:dyDescent="0.25">
      <c r="Y14240"/>
      <c r="AF14240" s="1"/>
    </row>
    <row r="14241" spans="25:32" x14ac:dyDescent="0.25">
      <c r="Y14241"/>
      <c r="AF14241" s="1"/>
    </row>
    <row r="14242" spans="25:32" x14ac:dyDescent="0.25">
      <c r="Y14242"/>
      <c r="AF14242" s="1"/>
    </row>
    <row r="14243" spans="25:32" x14ac:dyDescent="0.25">
      <c r="Y14243"/>
      <c r="AF14243" s="1"/>
    </row>
    <row r="14244" spans="25:32" x14ac:dyDescent="0.25">
      <c r="Y14244"/>
      <c r="AF14244" s="1"/>
    </row>
    <row r="14245" spans="25:32" x14ac:dyDescent="0.25">
      <c r="Y14245"/>
      <c r="AF14245" s="1"/>
    </row>
    <row r="14246" spans="25:32" x14ac:dyDescent="0.25">
      <c r="Y14246"/>
      <c r="AF14246" s="1"/>
    </row>
    <row r="14247" spans="25:32" x14ac:dyDescent="0.25">
      <c r="Y14247"/>
      <c r="AF14247" s="1"/>
    </row>
    <row r="14248" spans="25:32" x14ac:dyDescent="0.25">
      <c r="Y14248"/>
      <c r="AF14248" s="1"/>
    </row>
    <row r="14249" spans="25:32" x14ac:dyDescent="0.25">
      <c r="Y14249"/>
      <c r="AF14249" s="1"/>
    </row>
    <row r="14250" spans="25:32" x14ac:dyDescent="0.25">
      <c r="Y14250"/>
      <c r="AF14250" s="1"/>
    </row>
    <row r="14251" spans="25:32" x14ac:dyDescent="0.25">
      <c r="Y14251"/>
      <c r="AF14251" s="1"/>
    </row>
    <row r="14252" spans="25:32" x14ac:dyDescent="0.25">
      <c r="Y14252"/>
      <c r="AF14252" s="1"/>
    </row>
    <row r="14253" spans="25:32" x14ac:dyDescent="0.25">
      <c r="Y14253"/>
      <c r="AF14253" s="1"/>
    </row>
    <row r="14254" spans="25:32" x14ac:dyDescent="0.25">
      <c r="Y14254"/>
      <c r="AF14254" s="1"/>
    </row>
    <row r="14255" spans="25:32" x14ac:dyDescent="0.25">
      <c r="Y14255"/>
      <c r="AF14255" s="1"/>
    </row>
    <row r="14256" spans="25:32" x14ac:dyDescent="0.25">
      <c r="Y14256"/>
      <c r="AF14256" s="1"/>
    </row>
    <row r="14257" spans="25:32" x14ac:dyDescent="0.25">
      <c r="Y14257"/>
      <c r="AF14257" s="1"/>
    </row>
    <row r="14258" spans="25:32" x14ac:dyDescent="0.25">
      <c r="Y14258"/>
      <c r="AF14258" s="1"/>
    </row>
    <row r="14259" spans="25:32" x14ac:dyDescent="0.25">
      <c r="Y14259"/>
      <c r="AF14259" s="1"/>
    </row>
    <row r="14260" spans="25:32" x14ac:dyDescent="0.25">
      <c r="Y14260"/>
      <c r="AF14260" s="1"/>
    </row>
    <row r="14261" spans="25:32" x14ac:dyDescent="0.25">
      <c r="Y14261"/>
      <c r="AF14261" s="1"/>
    </row>
    <row r="14262" spans="25:32" x14ac:dyDescent="0.25">
      <c r="Y14262"/>
      <c r="AF14262" s="1"/>
    </row>
    <row r="14263" spans="25:32" x14ac:dyDescent="0.25">
      <c r="Y14263"/>
      <c r="AF14263" s="1"/>
    </row>
    <row r="14264" spans="25:32" x14ac:dyDescent="0.25">
      <c r="Y14264"/>
      <c r="AF14264" s="1"/>
    </row>
    <row r="14265" spans="25:32" x14ac:dyDescent="0.25">
      <c r="Y14265"/>
      <c r="AF14265" s="1"/>
    </row>
    <row r="14266" spans="25:32" x14ac:dyDescent="0.25">
      <c r="Y14266"/>
      <c r="AF14266" s="1"/>
    </row>
    <row r="14267" spans="25:32" x14ac:dyDescent="0.25">
      <c r="Y14267"/>
      <c r="AF14267" s="1"/>
    </row>
    <row r="14268" spans="25:32" x14ac:dyDescent="0.25">
      <c r="Y14268"/>
      <c r="AF14268" s="1"/>
    </row>
    <row r="14269" spans="25:32" x14ac:dyDescent="0.25">
      <c r="Y14269"/>
      <c r="AF14269" s="1"/>
    </row>
    <row r="14270" spans="25:32" x14ac:dyDescent="0.25">
      <c r="Y14270"/>
      <c r="AF14270" s="1"/>
    </row>
    <row r="14271" spans="25:32" x14ac:dyDescent="0.25">
      <c r="Y14271"/>
      <c r="AF14271" s="1"/>
    </row>
    <row r="14272" spans="25:32" x14ac:dyDescent="0.25">
      <c r="Y14272"/>
      <c r="AF14272" s="1"/>
    </row>
    <row r="14273" spans="25:32" x14ac:dyDescent="0.25">
      <c r="Y14273"/>
      <c r="AF14273" s="1"/>
    </row>
    <row r="14274" spans="25:32" x14ac:dyDescent="0.25">
      <c r="Y14274"/>
      <c r="AF14274" s="1"/>
    </row>
    <row r="14275" spans="25:32" x14ac:dyDescent="0.25">
      <c r="Y14275"/>
      <c r="AF14275" s="1"/>
    </row>
    <row r="14276" spans="25:32" x14ac:dyDescent="0.25">
      <c r="Y14276"/>
      <c r="AF14276" s="1"/>
    </row>
    <row r="14277" spans="25:32" x14ac:dyDescent="0.25">
      <c r="Y14277"/>
      <c r="AF14277" s="1"/>
    </row>
    <row r="14278" spans="25:32" x14ac:dyDescent="0.25">
      <c r="Y14278"/>
      <c r="AF14278" s="1"/>
    </row>
    <row r="14279" spans="25:32" x14ac:dyDescent="0.25">
      <c r="Y14279"/>
      <c r="AF14279" s="1"/>
    </row>
    <row r="14280" spans="25:32" x14ac:dyDescent="0.25">
      <c r="Y14280"/>
      <c r="AF14280" s="1"/>
    </row>
    <row r="14281" spans="25:32" x14ac:dyDescent="0.25">
      <c r="Y14281"/>
      <c r="AF14281" s="1"/>
    </row>
    <row r="14282" spans="25:32" x14ac:dyDescent="0.25">
      <c r="Y14282"/>
      <c r="AF14282" s="1"/>
    </row>
    <row r="14283" spans="25:32" x14ac:dyDescent="0.25">
      <c r="Y14283"/>
      <c r="AF14283" s="1"/>
    </row>
    <row r="14284" spans="25:32" x14ac:dyDescent="0.25">
      <c r="Y14284"/>
      <c r="AF14284" s="1"/>
    </row>
    <row r="14285" spans="25:32" x14ac:dyDescent="0.25">
      <c r="Y14285"/>
      <c r="AF14285" s="1"/>
    </row>
    <row r="14286" spans="25:32" x14ac:dyDescent="0.25">
      <c r="Y14286"/>
      <c r="AF14286" s="1"/>
    </row>
    <row r="14287" spans="25:32" x14ac:dyDescent="0.25">
      <c r="Y14287"/>
      <c r="AF14287" s="1"/>
    </row>
    <row r="14288" spans="25:32" x14ac:dyDescent="0.25">
      <c r="Y14288"/>
      <c r="AF14288" s="1"/>
    </row>
    <row r="14289" spans="25:32" x14ac:dyDescent="0.25">
      <c r="Y14289"/>
      <c r="AF14289" s="1"/>
    </row>
    <row r="14290" spans="25:32" x14ac:dyDescent="0.25">
      <c r="Y14290"/>
      <c r="AF14290" s="1"/>
    </row>
    <row r="14291" spans="25:32" x14ac:dyDescent="0.25">
      <c r="Y14291"/>
      <c r="AF14291" s="1"/>
    </row>
    <row r="14292" spans="25:32" x14ac:dyDescent="0.25">
      <c r="Y14292"/>
      <c r="AF14292" s="1"/>
    </row>
    <row r="14293" spans="25:32" x14ac:dyDescent="0.25">
      <c r="Y14293"/>
      <c r="AF14293" s="1"/>
    </row>
    <row r="14294" spans="25:32" x14ac:dyDescent="0.25">
      <c r="Y14294"/>
      <c r="AF14294" s="1"/>
    </row>
    <row r="14295" spans="25:32" x14ac:dyDescent="0.25">
      <c r="Y14295"/>
      <c r="AF14295" s="1"/>
    </row>
    <row r="14296" spans="25:32" x14ac:dyDescent="0.25">
      <c r="Y14296"/>
      <c r="AF14296" s="1"/>
    </row>
    <row r="14297" spans="25:32" x14ac:dyDescent="0.25">
      <c r="Y14297"/>
      <c r="AF14297" s="1"/>
    </row>
    <row r="14298" spans="25:32" x14ac:dyDescent="0.25">
      <c r="Y14298"/>
      <c r="AF14298" s="1"/>
    </row>
    <row r="14299" spans="25:32" x14ac:dyDescent="0.25">
      <c r="Y14299"/>
      <c r="AF14299" s="1"/>
    </row>
    <row r="14300" spans="25:32" x14ac:dyDescent="0.25">
      <c r="Y14300"/>
      <c r="AF14300" s="1"/>
    </row>
    <row r="14301" spans="25:32" x14ac:dyDescent="0.25">
      <c r="Y14301"/>
      <c r="AF14301" s="1"/>
    </row>
    <row r="14302" spans="25:32" x14ac:dyDescent="0.25">
      <c r="Y14302"/>
      <c r="AF14302" s="1"/>
    </row>
    <row r="14303" spans="25:32" x14ac:dyDescent="0.25">
      <c r="Y14303"/>
      <c r="AF14303" s="1"/>
    </row>
    <row r="14304" spans="25:32" x14ac:dyDescent="0.25">
      <c r="Y14304"/>
      <c r="AF14304" s="1"/>
    </row>
    <row r="14305" spans="25:32" x14ac:dyDescent="0.25">
      <c r="Y14305"/>
      <c r="AF14305" s="1"/>
    </row>
    <row r="14306" spans="25:32" x14ac:dyDescent="0.25">
      <c r="Y14306"/>
      <c r="AF14306" s="1"/>
    </row>
    <row r="14307" spans="25:32" x14ac:dyDescent="0.25">
      <c r="Y14307"/>
      <c r="AF14307" s="1"/>
    </row>
    <row r="14308" spans="25:32" x14ac:dyDescent="0.25">
      <c r="Y14308"/>
      <c r="AF14308" s="1"/>
    </row>
    <row r="14309" spans="25:32" x14ac:dyDescent="0.25">
      <c r="Y14309"/>
      <c r="AF14309" s="1"/>
    </row>
    <row r="14310" spans="25:32" x14ac:dyDescent="0.25">
      <c r="Y14310"/>
      <c r="AF14310" s="1"/>
    </row>
    <row r="14311" spans="25:32" x14ac:dyDescent="0.25">
      <c r="Y14311"/>
      <c r="AF14311" s="1"/>
    </row>
    <row r="14312" spans="25:32" x14ac:dyDescent="0.25">
      <c r="Y14312"/>
      <c r="AF14312" s="1"/>
    </row>
    <row r="14313" spans="25:32" x14ac:dyDescent="0.25">
      <c r="Y14313"/>
      <c r="AF14313" s="1"/>
    </row>
    <row r="14314" spans="25:32" x14ac:dyDescent="0.25">
      <c r="Y14314"/>
      <c r="AF14314" s="1"/>
    </row>
    <row r="14315" spans="25:32" x14ac:dyDescent="0.25">
      <c r="Y14315"/>
      <c r="AF14315" s="1"/>
    </row>
    <row r="14316" spans="25:32" x14ac:dyDescent="0.25">
      <c r="Y14316"/>
      <c r="AF14316" s="1"/>
    </row>
    <row r="14317" spans="25:32" x14ac:dyDescent="0.25">
      <c r="Y14317"/>
      <c r="AF14317" s="1"/>
    </row>
    <row r="14318" spans="25:32" x14ac:dyDescent="0.25">
      <c r="Y14318"/>
      <c r="AF14318" s="1"/>
    </row>
    <row r="14319" spans="25:32" x14ac:dyDescent="0.25">
      <c r="Y14319"/>
      <c r="AF14319" s="1"/>
    </row>
    <row r="14320" spans="25:32" x14ac:dyDescent="0.25">
      <c r="Y14320"/>
      <c r="AF14320" s="1"/>
    </row>
    <row r="14321" spans="25:32" x14ac:dyDescent="0.25">
      <c r="Y14321"/>
      <c r="AF14321" s="1"/>
    </row>
    <row r="14322" spans="25:32" x14ac:dyDescent="0.25">
      <c r="Y14322"/>
      <c r="AF14322" s="1"/>
    </row>
    <row r="14323" spans="25:32" x14ac:dyDescent="0.25">
      <c r="Y14323"/>
      <c r="AF14323" s="1"/>
    </row>
    <row r="14324" spans="25:32" x14ac:dyDescent="0.25">
      <c r="Y14324"/>
      <c r="AF14324" s="1"/>
    </row>
    <row r="14325" spans="25:32" x14ac:dyDescent="0.25">
      <c r="Y14325"/>
      <c r="AF14325" s="1"/>
    </row>
    <row r="14326" spans="25:32" x14ac:dyDescent="0.25">
      <c r="Y14326"/>
      <c r="AF14326" s="1"/>
    </row>
    <row r="14327" spans="25:32" x14ac:dyDescent="0.25">
      <c r="Y14327"/>
      <c r="AF14327" s="1"/>
    </row>
    <row r="14328" spans="25:32" x14ac:dyDescent="0.25">
      <c r="Y14328"/>
      <c r="AF14328" s="1"/>
    </row>
    <row r="14329" spans="25:32" x14ac:dyDescent="0.25">
      <c r="Y14329"/>
      <c r="AF14329" s="1"/>
    </row>
    <row r="14330" spans="25:32" x14ac:dyDescent="0.25">
      <c r="Y14330"/>
      <c r="AF14330" s="1"/>
    </row>
    <row r="14331" spans="25:32" x14ac:dyDescent="0.25">
      <c r="Y14331"/>
      <c r="AF14331" s="1"/>
    </row>
    <row r="14332" spans="25:32" x14ac:dyDescent="0.25">
      <c r="Y14332"/>
      <c r="AF14332" s="1"/>
    </row>
    <row r="14333" spans="25:32" x14ac:dyDescent="0.25">
      <c r="Y14333"/>
      <c r="AF14333" s="1"/>
    </row>
    <row r="14334" spans="25:32" x14ac:dyDescent="0.25">
      <c r="Y14334"/>
      <c r="AF14334" s="1"/>
    </row>
    <row r="14335" spans="25:32" x14ac:dyDescent="0.25">
      <c r="Y14335"/>
      <c r="AF14335" s="1"/>
    </row>
    <row r="14336" spans="25:32" x14ac:dyDescent="0.25">
      <c r="Y14336"/>
      <c r="AF14336" s="1"/>
    </row>
    <row r="14337" spans="25:32" x14ac:dyDescent="0.25">
      <c r="Y14337"/>
      <c r="AF14337" s="1"/>
    </row>
    <row r="14338" spans="25:32" x14ac:dyDescent="0.25">
      <c r="Y14338"/>
      <c r="AF14338" s="1"/>
    </row>
    <row r="14339" spans="25:32" x14ac:dyDescent="0.25">
      <c r="Y14339"/>
      <c r="AF14339" s="1"/>
    </row>
    <row r="14340" spans="25:32" x14ac:dyDescent="0.25">
      <c r="Y14340"/>
      <c r="AF14340" s="1"/>
    </row>
    <row r="14341" spans="25:32" x14ac:dyDescent="0.25">
      <c r="Y14341"/>
      <c r="AF14341" s="1"/>
    </row>
    <row r="14342" spans="25:32" x14ac:dyDescent="0.25">
      <c r="Y14342"/>
      <c r="AF14342" s="1"/>
    </row>
    <row r="14343" spans="25:32" x14ac:dyDescent="0.25">
      <c r="Y14343"/>
      <c r="AF14343" s="1"/>
    </row>
    <row r="14344" spans="25:32" x14ac:dyDescent="0.25">
      <c r="Y14344"/>
      <c r="AF14344" s="1"/>
    </row>
    <row r="14345" spans="25:32" x14ac:dyDescent="0.25">
      <c r="Y14345"/>
      <c r="AF14345" s="1"/>
    </row>
    <row r="14346" spans="25:32" x14ac:dyDescent="0.25">
      <c r="Y14346"/>
      <c r="AF14346" s="1"/>
    </row>
    <row r="14347" spans="25:32" x14ac:dyDescent="0.25">
      <c r="Y14347"/>
      <c r="AF14347" s="1"/>
    </row>
    <row r="14348" spans="25:32" x14ac:dyDescent="0.25">
      <c r="Y14348"/>
      <c r="AF14348" s="1"/>
    </row>
    <row r="14349" spans="25:32" x14ac:dyDescent="0.25">
      <c r="Y14349"/>
      <c r="AF14349" s="1"/>
    </row>
    <row r="14350" spans="25:32" x14ac:dyDescent="0.25">
      <c r="Y14350"/>
      <c r="AF14350" s="1"/>
    </row>
    <row r="14351" spans="25:32" x14ac:dyDescent="0.25">
      <c r="Y14351"/>
      <c r="AF14351" s="1"/>
    </row>
    <row r="14352" spans="25:32" x14ac:dyDescent="0.25">
      <c r="Y14352"/>
      <c r="AF14352" s="1"/>
    </row>
    <row r="14353" spans="25:32" x14ac:dyDescent="0.25">
      <c r="Y14353"/>
      <c r="AF14353" s="1"/>
    </row>
    <row r="14354" spans="25:32" x14ac:dyDescent="0.25">
      <c r="Y14354"/>
      <c r="AF14354" s="1"/>
    </row>
    <row r="14355" spans="25:32" x14ac:dyDescent="0.25">
      <c r="Y14355"/>
      <c r="AF14355" s="1"/>
    </row>
    <row r="14356" spans="25:32" x14ac:dyDescent="0.25">
      <c r="Y14356"/>
      <c r="AF14356" s="1"/>
    </row>
    <row r="14357" spans="25:32" x14ac:dyDescent="0.25">
      <c r="Y14357"/>
      <c r="AF14357" s="1"/>
    </row>
    <row r="14358" spans="25:32" x14ac:dyDescent="0.25">
      <c r="Y14358"/>
      <c r="AF14358" s="1"/>
    </row>
    <row r="14359" spans="25:32" x14ac:dyDescent="0.25">
      <c r="Y14359"/>
      <c r="AF14359" s="1"/>
    </row>
    <row r="14360" spans="25:32" x14ac:dyDescent="0.25">
      <c r="Y14360"/>
      <c r="AF14360" s="1"/>
    </row>
    <row r="14361" spans="25:32" x14ac:dyDescent="0.25">
      <c r="Y14361"/>
      <c r="AF14361" s="1"/>
    </row>
    <row r="14362" spans="25:32" x14ac:dyDescent="0.25">
      <c r="Y14362"/>
      <c r="AF14362" s="1"/>
    </row>
    <row r="14363" spans="25:32" x14ac:dyDescent="0.25">
      <c r="Y14363"/>
      <c r="AF14363" s="1"/>
    </row>
    <row r="14364" spans="25:32" x14ac:dyDescent="0.25">
      <c r="Y14364"/>
      <c r="AF14364" s="1"/>
    </row>
    <row r="14365" spans="25:32" x14ac:dyDescent="0.25">
      <c r="Y14365"/>
      <c r="AF14365" s="1"/>
    </row>
    <row r="14366" spans="25:32" x14ac:dyDescent="0.25">
      <c r="Y14366"/>
      <c r="AF14366" s="1"/>
    </row>
    <row r="14367" spans="25:32" x14ac:dyDescent="0.25">
      <c r="Y14367"/>
      <c r="AF14367" s="1"/>
    </row>
    <row r="14368" spans="25:32" x14ac:dyDescent="0.25">
      <c r="Y14368"/>
      <c r="AF14368" s="1"/>
    </row>
    <row r="14369" spans="25:32" x14ac:dyDescent="0.25">
      <c r="Y14369"/>
      <c r="AF14369" s="1"/>
    </row>
    <row r="14370" spans="25:32" x14ac:dyDescent="0.25">
      <c r="Y14370"/>
      <c r="AF14370" s="1"/>
    </row>
    <row r="14371" spans="25:32" x14ac:dyDescent="0.25">
      <c r="Y14371"/>
      <c r="AF14371" s="1"/>
    </row>
    <row r="14372" spans="25:32" x14ac:dyDescent="0.25">
      <c r="Y14372"/>
      <c r="AF14372" s="1"/>
    </row>
    <row r="14373" spans="25:32" x14ac:dyDescent="0.25">
      <c r="Y14373"/>
      <c r="AF14373" s="1"/>
    </row>
    <row r="14374" spans="25:32" x14ac:dyDescent="0.25">
      <c r="Y14374"/>
      <c r="AF14374" s="1"/>
    </row>
    <row r="14375" spans="25:32" x14ac:dyDescent="0.25">
      <c r="Y14375"/>
      <c r="AF14375" s="1"/>
    </row>
    <row r="14376" spans="25:32" x14ac:dyDescent="0.25">
      <c r="Y14376"/>
      <c r="AF14376" s="1"/>
    </row>
    <row r="14377" spans="25:32" x14ac:dyDescent="0.25">
      <c r="Y14377"/>
      <c r="AF14377" s="1"/>
    </row>
    <row r="14378" spans="25:32" x14ac:dyDescent="0.25">
      <c r="Y14378"/>
      <c r="AF14378" s="1"/>
    </row>
    <row r="14379" spans="25:32" x14ac:dyDescent="0.25">
      <c r="Y14379"/>
      <c r="AF14379" s="1"/>
    </row>
    <row r="14380" spans="25:32" x14ac:dyDescent="0.25">
      <c r="Y14380"/>
      <c r="AF14380" s="1"/>
    </row>
    <row r="14381" spans="25:32" x14ac:dyDescent="0.25">
      <c r="Y14381"/>
      <c r="AF14381" s="1"/>
    </row>
    <row r="14382" spans="25:32" x14ac:dyDescent="0.25">
      <c r="Y14382"/>
      <c r="AF14382" s="1"/>
    </row>
    <row r="14383" spans="25:32" x14ac:dyDescent="0.25">
      <c r="Y14383"/>
      <c r="AF14383" s="1"/>
    </row>
    <row r="14384" spans="25:32" x14ac:dyDescent="0.25">
      <c r="Y14384"/>
      <c r="AF14384" s="1"/>
    </row>
    <row r="14385" spans="25:32" x14ac:dyDescent="0.25">
      <c r="Y14385"/>
      <c r="AF14385" s="1"/>
    </row>
    <row r="14386" spans="25:32" x14ac:dyDescent="0.25">
      <c r="Y14386"/>
      <c r="AF14386" s="1"/>
    </row>
    <row r="14387" spans="25:32" x14ac:dyDescent="0.25">
      <c r="Y14387"/>
      <c r="AF14387" s="1"/>
    </row>
    <row r="14388" spans="25:32" x14ac:dyDescent="0.25">
      <c r="Y14388"/>
      <c r="AF14388" s="1"/>
    </row>
    <row r="14389" spans="25:32" x14ac:dyDescent="0.25">
      <c r="Y14389"/>
      <c r="AF14389" s="1"/>
    </row>
    <row r="14390" spans="25:32" x14ac:dyDescent="0.25">
      <c r="Y14390"/>
      <c r="AF14390" s="1"/>
    </row>
    <row r="14391" spans="25:32" x14ac:dyDescent="0.25">
      <c r="Y14391"/>
      <c r="AF14391" s="1"/>
    </row>
    <row r="14392" spans="25:32" x14ac:dyDescent="0.25">
      <c r="Y14392"/>
      <c r="AF14392" s="1"/>
    </row>
    <row r="14393" spans="25:32" x14ac:dyDescent="0.25">
      <c r="Y14393"/>
      <c r="AF14393" s="1"/>
    </row>
    <row r="14394" spans="25:32" x14ac:dyDescent="0.25">
      <c r="Y14394"/>
      <c r="AF14394" s="1"/>
    </row>
    <row r="14395" spans="25:32" x14ac:dyDescent="0.25">
      <c r="Y14395"/>
      <c r="AF14395" s="1"/>
    </row>
    <row r="14396" spans="25:32" x14ac:dyDescent="0.25">
      <c r="Y14396"/>
      <c r="AF14396" s="1"/>
    </row>
    <row r="14397" spans="25:32" x14ac:dyDescent="0.25">
      <c r="Y14397"/>
      <c r="AF14397" s="1"/>
    </row>
    <row r="14398" spans="25:32" x14ac:dyDescent="0.25">
      <c r="Y14398"/>
      <c r="AF14398" s="1"/>
    </row>
    <row r="14399" spans="25:32" x14ac:dyDescent="0.25">
      <c r="Y14399"/>
      <c r="AF14399" s="1"/>
    </row>
    <row r="14400" spans="25:32" x14ac:dyDescent="0.25">
      <c r="Y14400"/>
      <c r="AF14400" s="1"/>
    </row>
    <row r="14401" spans="25:32" x14ac:dyDescent="0.25">
      <c r="Y14401"/>
      <c r="AF14401" s="1"/>
    </row>
    <row r="14402" spans="25:32" x14ac:dyDescent="0.25">
      <c r="Y14402"/>
      <c r="AF14402" s="1"/>
    </row>
    <row r="14403" spans="25:32" x14ac:dyDescent="0.25">
      <c r="Y14403"/>
      <c r="AF14403" s="1"/>
    </row>
    <row r="14404" spans="25:32" x14ac:dyDescent="0.25">
      <c r="Y14404"/>
      <c r="AF14404" s="1"/>
    </row>
    <row r="14405" spans="25:32" x14ac:dyDescent="0.25">
      <c r="Y14405"/>
      <c r="AF14405" s="1"/>
    </row>
    <row r="14406" spans="25:32" x14ac:dyDescent="0.25">
      <c r="Y14406"/>
      <c r="AF14406" s="1"/>
    </row>
    <row r="14407" spans="25:32" x14ac:dyDescent="0.25">
      <c r="Y14407"/>
      <c r="AF14407" s="1"/>
    </row>
    <row r="14408" spans="25:32" x14ac:dyDescent="0.25">
      <c r="Y14408"/>
      <c r="AF14408" s="1"/>
    </row>
    <row r="14409" spans="25:32" x14ac:dyDescent="0.25">
      <c r="Y14409"/>
      <c r="AF14409" s="1"/>
    </row>
    <row r="14410" spans="25:32" x14ac:dyDescent="0.25">
      <c r="Y14410"/>
      <c r="AF14410" s="1"/>
    </row>
    <row r="14411" spans="25:32" x14ac:dyDescent="0.25">
      <c r="Y14411"/>
      <c r="AF14411" s="1"/>
    </row>
    <row r="14412" spans="25:32" x14ac:dyDescent="0.25">
      <c r="Y14412"/>
      <c r="AF14412" s="1"/>
    </row>
    <row r="14413" spans="25:32" x14ac:dyDescent="0.25">
      <c r="Y14413"/>
      <c r="AF14413" s="1"/>
    </row>
    <row r="14414" spans="25:32" x14ac:dyDescent="0.25">
      <c r="Y14414"/>
      <c r="AF14414" s="1"/>
    </row>
    <row r="14415" spans="25:32" x14ac:dyDescent="0.25">
      <c r="Y14415"/>
      <c r="AF14415" s="1"/>
    </row>
    <row r="14416" spans="25:32" x14ac:dyDescent="0.25">
      <c r="Y14416"/>
      <c r="AF14416" s="1"/>
    </row>
    <row r="14417" spans="25:32" x14ac:dyDescent="0.25">
      <c r="Y14417"/>
      <c r="AF14417" s="1"/>
    </row>
    <row r="14418" spans="25:32" x14ac:dyDescent="0.25">
      <c r="Y14418"/>
      <c r="AF14418" s="1"/>
    </row>
    <row r="14419" spans="25:32" x14ac:dyDescent="0.25">
      <c r="Y14419"/>
      <c r="AF14419" s="1"/>
    </row>
    <row r="14420" spans="25:32" x14ac:dyDescent="0.25">
      <c r="Y14420"/>
      <c r="AF14420" s="1"/>
    </row>
    <row r="14421" spans="25:32" x14ac:dyDescent="0.25">
      <c r="Y14421"/>
      <c r="AF14421" s="1"/>
    </row>
    <row r="14422" spans="25:32" x14ac:dyDescent="0.25">
      <c r="Y14422"/>
      <c r="AF14422" s="1"/>
    </row>
    <row r="14423" spans="25:32" x14ac:dyDescent="0.25">
      <c r="Y14423"/>
      <c r="AF14423" s="1"/>
    </row>
    <row r="14424" spans="25:32" x14ac:dyDescent="0.25">
      <c r="Y14424"/>
      <c r="AF14424" s="1"/>
    </row>
    <row r="14425" spans="25:32" x14ac:dyDescent="0.25">
      <c r="Y14425"/>
      <c r="AF14425" s="1"/>
    </row>
    <row r="14426" spans="25:32" x14ac:dyDescent="0.25">
      <c r="Y14426"/>
      <c r="AF14426" s="1"/>
    </row>
    <row r="14427" spans="25:32" x14ac:dyDescent="0.25">
      <c r="Y14427"/>
      <c r="AF14427" s="1"/>
    </row>
    <row r="14428" spans="25:32" x14ac:dyDescent="0.25">
      <c r="Y14428"/>
      <c r="AF14428" s="1"/>
    </row>
    <row r="14429" spans="25:32" x14ac:dyDescent="0.25">
      <c r="Y14429"/>
      <c r="AF14429" s="1"/>
    </row>
    <row r="14430" spans="25:32" x14ac:dyDescent="0.25">
      <c r="Y14430"/>
      <c r="AF14430" s="1"/>
    </row>
    <row r="14431" spans="25:32" x14ac:dyDescent="0.25">
      <c r="Y14431"/>
      <c r="AF14431" s="1"/>
    </row>
    <row r="14432" spans="25:32" x14ac:dyDescent="0.25">
      <c r="Y14432"/>
      <c r="AF14432" s="1"/>
    </row>
    <row r="14433" spans="25:32" x14ac:dyDescent="0.25">
      <c r="Y14433"/>
      <c r="AF14433" s="1"/>
    </row>
    <row r="14434" spans="25:32" x14ac:dyDescent="0.25">
      <c r="Y14434"/>
      <c r="AF14434" s="1"/>
    </row>
    <row r="14435" spans="25:32" x14ac:dyDescent="0.25">
      <c r="Y14435"/>
      <c r="AF14435" s="1"/>
    </row>
    <row r="14436" spans="25:32" x14ac:dyDescent="0.25">
      <c r="Y14436"/>
      <c r="AF14436" s="1"/>
    </row>
    <row r="14437" spans="25:32" x14ac:dyDescent="0.25">
      <c r="Y14437"/>
      <c r="AF14437" s="1"/>
    </row>
    <row r="14438" spans="25:32" x14ac:dyDescent="0.25">
      <c r="Y14438"/>
      <c r="AF14438" s="1"/>
    </row>
    <row r="14439" spans="25:32" x14ac:dyDescent="0.25">
      <c r="Y14439"/>
      <c r="AF14439" s="1"/>
    </row>
    <row r="14440" spans="25:32" x14ac:dyDescent="0.25">
      <c r="Y14440"/>
      <c r="AF14440" s="1"/>
    </row>
    <row r="14441" spans="25:32" x14ac:dyDescent="0.25">
      <c r="Y14441"/>
      <c r="AF14441" s="1"/>
    </row>
    <row r="14442" spans="25:32" x14ac:dyDescent="0.25">
      <c r="Y14442"/>
      <c r="AF14442" s="1"/>
    </row>
    <row r="14443" spans="25:32" x14ac:dyDescent="0.25">
      <c r="Y14443"/>
      <c r="AF14443" s="1"/>
    </row>
    <row r="14444" spans="25:32" x14ac:dyDescent="0.25">
      <c r="Y14444"/>
      <c r="AF14444" s="1"/>
    </row>
    <row r="14445" spans="25:32" x14ac:dyDescent="0.25">
      <c r="Y14445"/>
      <c r="AF14445" s="1"/>
    </row>
    <row r="14446" spans="25:32" x14ac:dyDescent="0.25">
      <c r="Y14446"/>
      <c r="AF14446" s="1"/>
    </row>
    <row r="14447" spans="25:32" x14ac:dyDescent="0.25">
      <c r="Y14447"/>
      <c r="AF14447" s="1"/>
    </row>
    <row r="14448" spans="25:32" x14ac:dyDescent="0.25">
      <c r="Y14448"/>
      <c r="AF14448" s="1"/>
    </row>
    <row r="14449" spans="25:32" x14ac:dyDescent="0.25">
      <c r="Y14449"/>
      <c r="AF14449" s="1"/>
    </row>
    <row r="14450" spans="25:32" x14ac:dyDescent="0.25">
      <c r="Y14450"/>
      <c r="AF14450" s="1"/>
    </row>
    <row r="14451" spans="25:32" x14ac:dyDescent="0.25">
      <c r="Y14451"/>
      <c r="AF14451" s="1"/>
    </row>
    <row r="14452" spans="25:32" x14ac:dyDescent="0.25">
      <c r="Y14452"/>
      <c r="AF14452" s="1"/>
    </row>
    <row r="14453" spans="25:32" x14ac:dyDescent="0.25">
      <c r="Y14453"/>
      <c r="AF14453" s="1"/>
    </row>
    <row r="14454" spans="25:32" x14ac:dyDescent="0.25">
      <c r="Y14454"/>
      <c r="AF14454" s="1"/>
    </row>
    <row r="14455" spans="25:32" x14ac:dyDescent="0.25">
      <c r="Y14455"/>
      <c r="AF14455" s="1"/>
    </row>
    <row r="14456" spans="25:32" x14ac:dyDescent="0.25">
      <c r="Y14456"/>
      <c r="AF14456" s="1"/>
    </row>
    <row r="14457" spans="25:32" x14ac:dyDescent="0.25">
      <c r="Y14457"/>
      <c r="AF14457" s="1"/>
    </row>
    <row r="14458" spans="25:32" x14ac:dyDescent="0.25">
      <c r="Y14458"/>
      <c r="AF14458" s="1"/>
    </row>
    <row r="14459" spans="25:32" x14ac:dyDescent="0.25">
      <c r="Y14459"/>
      <c r="AF14459" s="1"/>
    </row>
    <row r="14460" spans="25:32" x14ac:dyDescent="0.25">
      <c r="Y14460"/>
      <c r="AF14460" s="1"/>
    </row>
    <row r="14461" spans="25:32" x14ac:dyDescent="0.25">
      <c r="Y14461"/>
      <c r="AF14461" s="1"/>
    </row>
    <row r="14462" spans="25:32" x14ac:dyDescent="0.25">
      <c r="Y14462"/>
      <c r="AF14462" s="1"/>
    </row>
    <row r="14463" spans="25:32" x14ac:dyDescent="0.25">
      <c r="Y14463"/>
      <c r="AF14463" s="1"/>
    </row>
    <row r="14464" spans="25:32" x14ac:dyDescent="0.25">
      <c r="Y14464"/>
      <c r="AF14464" s="1"/>
    </row>
    <row r="14465" spans="25:32" x14ac:dyDescent="0.25">
      <c r="Y14465"/>
      <c r="AF14465" s="1"/>
    </row>
    <row r="14466" spans="25:32" x14ac:dyDescent="0.25">
      <c r="Y14466"/>
      <c r="AF14466" s="1"/>
    </row>
    <row r="14467" spans="25:32" x14ac:dyDescent="0.25">
      <c r="Y14467"/>
      <c r="AF14467" s="1"/>
    </row>
    <row r="14468" spans="25:32" x14ac:dyDescent="0.25">
      <c r="Y14468"/>
      <c r="AF14468" s="1"/>
    </row>
    <row r="14469" spans="25:32" x14ac:dyDescent="0.25">
      <c r="Y14469"/>
      <c r="AF14469" s="1"/>
    </row>
    <row r="14470" spans="25:32" x14ac:dyDescent="0.25">
      <c r="Y14470"/>
      <c r="AF14470" s="1"/>
    </row>
    <row r="14471" spans="25:32" x14ac:dyDescent="0.25">
      <c r="Y14471"/>
      <c r="AF14471" s="1"/>
    </row>
    <row r="14472" spans="25:32" x14ac:dyDescent="0.25">
      <c r="Y14472"/>
      <c r="AF14472" s="1"/>
    </row>
    <row r="14473" spans="25:32" x14ac:dyDescent="0.25">
      <c r="Y14473"/>
      <c r="AF14473" s="1"/>
    </row>
    <row r="14474" spans="25:32" x14ac:dyDescent="0.25">
      <c r="Y14474"/>
      <c r="AF14474" s="1"/>
    </row>
    <row r="14475" spans="25:32" x14ac:dyDescent="0.25">
      <c r="Y14475"/>
      <c r="AF14475" s="1"/>
    </row>
    <row r="14476" spans="25:32" x14ac:dyDescent="0.25">
      <c r="Y14476"/>
      <c r="AF14476" s="1"/>
    </row>
    <row r="14477" spans="25:32" x14ac:dyDescent="0.25">
      <c r="Y14477"/>
      <c r="AF14477" s="1"/>
    </row>
    <row r="14478" spans="25:32" x14ac:dyDescent="0.25">
      <c r="Y14478"/>
      <c r="AF14478" s="1"/>
    </row>
    <row r="14479" spans="25:32" x14ac:dyDescent="0.25">
      <c r="Y14479"/>
      <c r="AF14479" s="1"/>
    </row>
    <row r="14480" spans="25:32" x14ac:dyDescent="0.25">
      <c r="Y14480"/>
      <c r="AF14480" s="1"/>
    </row>
    <row r="14481" spans="25:32" x14ac:dyDescent="0.25">
      <c r="Y14481"/>
      <c r="AF14481" s="1"/>
    </row>
    <row r="14482" spans="25:32" x14ac:dyDescent="0.25">
      <c r="Y14482"/>
      <c r="AF14482" s="1"/>
    </row>
    <row r="14483" spans="25:32" x14ac:dyDescent="0.25">
      <c r="Y14483"/>
      <c r="AF14483" s="1"/>
    </row>
    <row r="14484" spans="25:32" x14ac:dyDescent="0.25">
      <c r="Y14484"/>
      <c r="AF14484" s="1"/>
    </row>
    <row r="14485" spans="25:32" x14ac:dyDescent="0.25">
      <c r="Y14485"/>
      <c r="AF14485" s="1"/>
    </row>
    <row r="14486" spans="25:32" x14ac:dyDescent="0.25">
      <c r="Y14486"/>
      <c r="AF14486" s="1"/>
    </row>
    <row r="14487" spans="25:32" x14ac:dyDescent="0.25">
      <c r="Y14487"/>
      <c r="AF14487" s="1"/>
    </row>
    <row r="14488" spans="25:32" x14ac:dyDescent="0.25">
      <c r="Y14488"/>
      <c r="AF14488" s="1"/>
    </row>
    <row r="14489" spans="25:32" x14ac:dyDescent="0.25">
      <c r="Y14489"/>
      <c r="AF14489" s="1"/>
    </row>
    <row r="14490" spans="25:32" x14ac:dyDescent="0.25">
      <c r="Y14490"/>
      <c r="AF14490" s="1"/>
    </row>
    <row r="14491" spans="25:32" x14ac:dyDescent="0.25">
      <c r="Y14491"/>
      <c r="AF14491" s="1"/>
    </row>
    <row r="14492" spans="25:32" x14ac:dyDescent="0.25">
      <c r="Y14492"/>
      <c r="AF14492" s="1"/>
    </row>
    <row r="14493" spans="25:32" x14ac:dyDescent="0.25">
      <c r="Y14493"/>
      <c r="AF14493" s="1"/>
    </row>
    <row r="14494" spans="25:32" x14ac:dyDescent="0.25">
      <c r="Y14494"/>
      <c r="AF14494" s="1"/>
    </row>
    <row r="14495" spans="25:32" x14ac:dyDescent="0.25">
      <c r="Y14495"/>
      <c r="AF14495" s="1"/>
    </row>
    <row r="14496" spans="25:32" x14ac:dyDescent="0.25">
      <c r="Y14496"/>
      <c r="AF14496" s="1"/>
    </row>
    <row r="14497" spans="25:32" x14ac:dyDescent="0.25">
      <c r="Y14497"/>
      <c r="AF14497" s="1"/>
    </row>
    <row r="14498" spans="25:32" x14ac:dyDescent="0.25">
      <c r="Y14498"/>
      <c r="AF14498" s="1"/>
    </row>
    <row r="14499" spans="25:32" x14ac:dyDescent="0.25">
      <c r="Y14499"/>
      <c r="AF14499" s="1"/>
    </row>
    <row r="14500" spans="25:32" x14ac:dyDescent="0.25">
      <c r="Y14500"/>
      <c r="AF14500" s="1"/>
    </row>
    <row r="14501" spans="25:32" x14ac:dyDescent="0.25">
      <c r="Y14501"/>
      <c r="AF14501" s="1"/>
    </row>
    <row r="14502" spans="25:32" x14ac:dyDescent="0.25">
      <c r="Y14502"/>
      <c r="AF14502" s="1"/>
    </row>
    <row r="14503" spans="25:32" x14ac:dyDescent="0.25">
      <c r="Y14503"/>
      <c r="AF14503" s="1"/>
    </row>
    <row r="14504" spans="25:32" x14ac:dyDescent="0.25">
      <c r="Y14504"/>
      <c r="AF14504" s="1"/>
    </row>
    <row r="14505" spans="25:32" x14ac:dyDescent="0.25">
      <c r="Y14505"/>
      <c r="AF14505" s="1"/>
    </row>
    <row r="14506" spans="25:32" x14ac:dyDescent="0.25">
      <c r="Y14506"/>
      <c r="AF14506" s="1"/>
    </row>
    <row r="14507" spans="25:32" x14ac:dyDescent="0.25">
      <c r="Y14507"/>
      <c r="AF14507" s="1"/>
    </row>
    <row r="14508" spans="25:32" x14ac:dyDescent="0.25">
      <c r="Y14508"/>
      <c r="AF14508" s="1"/>
    </row>
    <row r="14509" spans="25:32" x14ac:dyDescent="0.25">
      <c r="Y14509"/>
      <c r="AF14509" s="1"/>
    </row>
    <row r="14510" spans="25:32" x14ac:dyDescent="0.25">
      <c r="Y14510"/>
      <c r="AF14510" s="1"/>
    </row>
    <row r="14511" spans="25:32" x14ac:dyDescent="0.25">
      <c r="Y14511"/>
      <c r="AF14511" s="1"/>
    </row>
    <row r="14512" spans="25:32" x14ac:dyDescent="0.25">
      <c r="Y14512"/>
      <c r="AF14512" s="1"/>
    </row>
    <row r="14513" spans="25:32" x14ac:dyDescent="0.25">
      <c r="Y14513"/>
      <c r="AF14513" s="1"/>
    </row>
    <row r="14514" spans="25:32" x14ac:dyDescent="0.25">
      <c r="Y14514"/>
      <c r="AF14514" s="1"/>
    </row>
    <row r="14515" spans="25:32" x14ac:dyDescent="0.25">
      <c r="Y14515"/>
      <c r="AF14515" s="1"/>
    </row>
    <row r="14516" spans="25:32" x14ac:dyDescent="0.25">
      <c r="Y14516"/>
      <c r="AF14516" s="1"/>
    </row>
    <row r="14517" spans="25:32" x14ac:dyDescent="0.25">
      <c r="Y14517"/>
      <c r="AF14517" s="1"/>
    </row>
    <row r="14518" spans="25:32" x14ac:dyDescent="0.25">
      <c r="Y14518"/>
      <c r="AF14518" s="1"/>
    </row>
    <row r="14519" spans="25:32" x14ac:dyDescent="0.25">
      <c r="Y14519"/>
      <c r="AF14519" s="1"/>
    </row>
    <row r="14520" spans="25:32" x14ac:dyDescent="0.25">
      <c r="Y14520"/>
      <c r="AF14520" s="1"/>
    </row>
    <row r="14521" spans="25:32" x14ac:dyDescent="0.25">
      <c r="Y14521"/>
      <c r="AF14521" s="1"/>
    </row>
    <row r="14522" spans="25:32" x14ac:dyDescent="0.25">
      <c r="Y14522"/>
      <c r="AF14522" s="1"/>
    </row>
    <row r="14523" spans="25:32" x14ac:dyDescent="0.25">
      <c r="Y14523"/>
      <c r="AF14523" s="1"/>
    </row>
    <row r="14524" spans="25:32" x14ac:dyDescent="0.25">
      <c r="Y14524"/>
      <c r="AF14524" s="1"/>
    </row>
    <row r="14525" spans="25:32" x14ac:dyDescent="0.25">
      <c r="Y14525"/>
      <c r="AF14525" s="1"/>
    </row>
    <row r="14526" spans="25:32" x14ac:dyDescent="0.25">
      <c r="Y14526"/>
      <c r="AF14526" s="1"/>
    </row>
    <row r="14527" spans="25:32" x14ac:dyDescent="0.25">
      <c r="Y14527"/>
      <c r="AF14527" s="1"/>
    </row>
    <row r="14528" spans="25:32" x14ac:dyDescent="0.25">
      <c r="Y14528"/>
      <c r="AF14528" s="1"/>
    </row>
    <row r="14529" spans="25:32" x14ac:dyDescent="0.25">
      <c r="Y14529"/>
      <c r="AF14529" s="1"/>
    </row>
    <row r="14530" spans="25:32" x14ac:dyDescent="0.25">
      <c r="Y14530"/>
      <c r="AF14530" s="1"/>
    </row>
    <row r="14531" spans="25:32" x14ac:dyDescent="0.25">
      <c r="Y14531"/>
      <c r="AF14531" s="1"/>
    </row>
    <row r="14532" spans="25:32" x14ac:dyDescent="0.25">
      <c r="Y14532"/>
      <c r="AF14532" s="1"/>
    </row>
    <row r="14533" spans="25:32" x14ac:dyDescent="0.25">
      <c r="Y14533"/>
      <c r="AF14533" s="1"/>
    </row>
    <row r="14534" spans="25:32" x14ac:dyDescent="0.25">
      <c r="Y14534"/>
      <c r="AF14534" s="1"/>
    </row>
    <row r="14535" spans="25:32" x14ac:dyDescent="0.25">
      <c r="Y14535"/>
      <c r="AF14535" s="1"/>
    </row>
    <row r="14536" spans="25:32" x14ac:dyDescent="0.25">
      <c r="Y14536"/>
      <c r="AF14536" s="1"/>
    </row>
    <row r="14537" spans="25:32" x14ac:dyDescent="0.25">
      <c r="Y14537"/>
      <c r="AF14537" s="1"/>
    </row>
    <row r="14538" spans="25:32" x14ac:dyDescent="0.25">
      <c r="Y14538"/>
      <c r="AF14538" s="1"/>
    </row>
    <row r="14539" spans="25:32" x14ac:dyDescent="0.25">
      <c r="Y14539"/>
      <c r="AF14539" s="1"/>
    </row>
    <row r="14540" spans="25:32" x14ac:dyDescent="0.25">
      <c r="Y14540"/>
      <c r="AF14540" s="1"/>
    </row>
    <row r="14541" spans="25:32" x14ac:dyDescent="0.25">
      <c r="Y14541"/>
      <c r="AF14541" s="1"/>
    </row>
    <row r="14542" spans="25:32" x14ac:dyDescent="0.25">
      <c r="Y14542"/>
      <c r="AF14542" s="1"/>
    </row>
    <row r="14543" spans="25:32" x14ac:dyDescent="0.25">
      <c r="Y14543"/>
      <c r="AF14543" s="1"/>
    </row>
    <row r="14544" spans="25:32" x14ac:dyDescent="0.25">
      <c r="Y14544"/>
      <c r="AF14544" s="1"/>
    </row>
    <row r="14545" spans="25:32" x14ac:dyDescent="0.25">
      <c r="Y14545"/>
      <c r="AF14545" s="1"/>
    </row>
    <row r="14546" spans="25:32" x14ac:dyDescent="0.25">
      <c r="Y14546"/>
      <c r="AF14546" s="1"/>
    </row>
    <row r="14547" spans="25:32" x14ac:dyDescent="0.25">
      <c r="Y14547"/>
      <c r="AF14547" s="1"/>
    </row>
    <row r="14548" spans="25:32" x14ac:dyDescent="0.25">
      <c r="Y14548"/>
      <c r="AF14548" s="1"/>
    </row>
    <row r="14549" spans="25:32" x14ac:dyDescent="0.25">
      <c r="Y14549"/>
      <c r="AF14549" s="1"/>
    </row>
    <row r="14550" spans="25:32" x14ac:dyDescent="0.25">
      <c r="Y14550"/>
      <c r="AF14550" s="1"/>
    </row>
    <row r="14551" spans="25:32" x14ac:dyDescent="0.25">
      <c r="Y14551"/>
      <c r="AF14551" s="1"/>
    </row>
    <row r="14552" spans="25:32" x14ac:dyDescent="0.25">
      <c r="Y14552"/>
      <c r="AF14552" s="1"/>
    </row>
    <row r="14553" spans="25:32" x14ac:dyDescent="0.25">
      <c r="Y14553"/>
      <c r="AF14553" s="1"/>
    </row>
    <row r="14554" spans="25:32" x14ac:dyDescent="0.25">
      <c r="Y14554"/>
      <c r="AF14554" s="1"/>
    </row>
    <row r="14555" spans="25:32" x14ac:dyDescent="0.25">
      <c r="Y14555"/>
      <c r="AF14555" s="1"/>
    </row>
    <row r="14556" spans="25:32" x14ac:dyDescent="0.25">
      <c r="Y14556"/>
      <c r="AF14556" s="1"/>
    </row>
    <row r="14557" spans="25:32" x14ac:dyDescent="0.25">
      <c r="Y14557"/>
      <c r="AF14557" s="1"/>
    </row>
    <row r="14558" spans="25:32" x14ac:dyDescent="0.25">
      <c r="Y14558"/>
      <c r="AF14558" s="1"/>
    </row>
    <row r="14559" spans="25:32" x14ac:dyDescent="0.25">
      <c r="Y14559"/>
      <c r="AF14559" s="1"/>
    </row>
    <row r="14560" spans="25:32" x14ac:dyDescent="0.25">
      <c r="Y14560"/>
      <c r="AF14560" s="1"/>
    </row>
    <row r="14561" spans="25:32" x14ac:dyDescent="0.25">
      <c r="Y14561"/>
      <c r="AF14561" s="1"/>
    </row>
    <row r="14562" spans="25:32" x14ac:dyDescent="0.25">
      <c r="Y14562"/>
      <c r="AF14562" s="1"/>
    </row>
    <row r="14563" spans="25:32" x14ac:dyDescent="0.25">
      <c r="Y14563"/>
      <c r="AF14563" s="1"/>
    </row>
    <row r="14564" spans="25:32" x14ac:dyDescent="0.25">
      <c r="Y14564"/>
      <c r="AF14564" s="1"/>
    </row>
    <row r="14565" spans="25:32" x14ac:dyDescent="0.25">
      <c r="Y14565"/>
      <c r="AF14565" s="1"/>
    </row>
    <row r="14566" spans="25:32" x14ac:dyDescent="0.25">
      <c r="Y14566"/>
      <c r="AF14566" s="1"/>
    </row>
    <row r="14567" spans="25:32" x14ac:dyDescent="0.25">
      <c r="Y14567"/>
      <c r="AF14567" s="1"/>
    </row>
    <row r="14568" spans="25:32" x14ac:dyDescent="0.25">
      <c r="Y14568"/>
      <c r="AF14568" s="1"/>
    </row>
    <row r="14569" spans="25:32" x14ac:dyDescent="0.25">
      <c r="Y14569"/>
      <c r="AF14569" s="1"/>
    </row>
    <row r="14570" spans="25:32" x14ac:dyDescent="0.25">
      <c r="Y14570"/>
      <c r="AF14570" s="1"/>
    </row>
    <row r="14571" spans="25:32" x14ac:dyDescent="0.25">
      <c r="Y14571"/>
      <c r="AF14571" s="1"/>
    </row>
    <row r="14572" spans="25:32" x14ac:dyDescent="0.25">
      <c r="Y14572"/>
      <c r="AF14572" s="1"/>
    </row>
    <row r="14573" spans="25:32" x14ac:dyDescent="0.25">
      <c r="Y14573"/>
      <c r="AF14573" s="1"/>
    </row>
    <row r="14574" spans="25:32" x14ac:dyDescent="0.25">
      <c r="Y14574"/>
      <c r="AF14574" s="1"/>
    </row>
    <row r="14575" spans="25:32" x14ac:dyDescent="0.25">
      <c r="Y14575"/>
      <c r="AF14575" s="1"/>
    </row>
    <row r="14576" spans="25:32" x14ac:dyDescent="0.25">
      <c r="Y14576"/>
      <c r="AF14576" s="1"/>
    </row>
    <row r="14577" spans="25:32" x14ac:dyDescent="0.25">
      <c r="Y14577"/>
      <c r="AF14577" s="1"/>
    </row>
    <row r="14578" spans="25:32" x14ac:dyDescent="0.25">
      <c r="Y14578"/>
      <c r="AF14578" s="1"/>
    </row>
    <row r="14579" spans="25:32" x14ac:dyDescent="0.25">
      <c r="Y14579"/>
      <c r="AF14579" s="1"/>
    </row>
    <row r="14580" spans="25:32" x14ac:dyDescent="0.25">
      <c r="Y14580"/>
      <c r="AF14580" s="1"/>
    </row>
    <row r="14581" spans="25:32" x14ac:dyDescent="0.25">
      <c r="Y14581"/>
      <c r="AF14581" s="1"/>
    </row>
    <row r="14582" spans="25:32" x14ac:dyDescent="0.25">
      <c r="Y14582"/>
      <c r="AF14582" s="1"/>
    </row>
    <row r="14583" spans="25:32" x14ac:dyDescent="0.25">
      <c r="Y14583"/>
      <c r="AF14583" s="1"/>
    </row>
    <row r="14584" spans="25:32" x14ac:dyDescent="0.25">
      <c r="Y14584"/>
      <c r="AF14584" s="1"/>
    </row>
    <row r="14585" spans="25:32" x14ac:dyDescent="0.25">
      <c r="Y14585"/>
      <c r="AF14585" s="1"/>
    </row>
    <row r="14586" spans="25:32" x14ac:dyDescent="0.25">
      <c r="Y14586"/>
      <c r="AF14586" s="1"/>
    </row>
    <row r="14587" spans="25:32" x14ac:dyDescent="0.25">
      <c r="Y14587"/>
      <c r="AF14587" s="1"/>
    </row>
    <row r="14588" spans="25:32" x14ac:dyDescent="0.25">
      <c r="Y14588"/>
      <c r="AF14588" s="1"/>
    </row>
    <row r="14589" spans="25:32" x14ac:dyDescent="0.25">
      <c r="Y14589"/>
      <c r="AF14589" s="1"/>
    </row>
    <row r="14590" spans="25:32" x14ac:dyDescent="0.25">
      <c r="Y14590"/>
      <c r="AF14590" s="1"/>
    </row>
    <row r="14591" spans="25:32" x14ac:dyDescent="0.25">
      <c r="Y14591"/>
      <c r="AF14591" s="1"/>
    </row>
    <row r="14592" spans="25:32" x14ac:dyDescent="0.25">
      <c r="Y14592"/>
      <c r="AF14592" s="1"/>
    </row>
    <row r="14593" spans="25:32" x14ac:dyDescent="0.25">
      <c r="Y14593"/>
      <c r="AF14593" s="1"/>
    </row>
    <row r="14594" spans="25:32" x14ac:dyDescent="0.25">
      <c r="Y14594"/>
      <c r="AF14594" s="1"/>
    </row>
    <row r="14595" spans="25:32" x14ac:dyDescent="0.25">
      <c r="Y14595"/>
      <c r="AF14595" s="1"/>
    </row>
    <row r="14596" spans="25:32" x14ac:dyDescent="0.25">
      <c r="Y14596"/>
      <c r="AF14596" s="1"/>
    </row>
    <row r="14597" spans="25:32" x14ac:dyDescent="0.25">
      <c r="Y14597"/>
      <c r="AF14597" s="1"/>
    </row>
    <row r="14598" spans="25:32" x14ac:dyDescent="0.25">
      <c r="Y14598"/>
      <c r="AF14598" s="1"/>
    </row>
    <row r="14599" spans="25:32" x14ac:dyDescent="0.25">
      <c r="Y14599"/>
      <c r="AF14599" s="1"/>
    </row>
    <row r="14600" spans="25:32" x14ac:dyDescent="0.25">
      <c r="Y14600"/>
      <c r="AF14600" s="1"/>
    </row>
    <row r="14601" spans="25:32" x14ac:dyDescent="0.25">
      <c r="Y14601"/>
      <c r="AF14601" s="1"/>
    </row>
    <row r="14602" spans="25:32" x14ac:dyDescent="0.25">
      <c r="Y14602"/>
      <c r="AF14602" s="1"/>
    </row>
    <row r="14603" spans="25:32" x14ac:dyDescent="0.25">
      <c r="Y14603"/>
      <c r="AF14603" s="1"/>
    </row>
    <row r="14604" spans="25:32" x14ac:dyDescent="0.25">
      <c r="Y14604"/>
      <c r="AF14604" s="1"/>
    </row>
    <row r="14605" spans="25:32" x14ac:dyDescent="0.25">
      <c r="Y14605"/>
      <c r="AF14605" s="1"/>
    </row>
    <row r="14606" spans="25:32" x14ac:dyDescent="0.25">
      <c r="Y14606"/>
      <c r="AF14606" s="1"/>
    </row>
    <row r="14607" spans="25:32" x14ac:dyDescent="0.25">
      <c r="Y14607"/>
      <c r="AF14607" s="1"/>
    </row>
    <row r="14608" spans="25:32" x14ac:dyDescent="0.25">
      <c r="Y14608"/>
      <c r="AF14608" s="1"/>
    </row>
    <row r="14609" spans="25:32" x14ac:dyDescent="0.25">
      <c r="Y14609"/>
      <c r="AF14609" s="1"/>
    </row>
    <row r="14610" spans="25:32" x14ac:dyDescent="0.25">
      <c r="Y14610"/>
      <c r="AF14610" s="1"/>
    </row>
    <row r="14611" spans="25:32" x14ac:dyDescent="0.25">
      <c r="Y14611"/>
      <c r="AF14611" s="1"/>
    </row>
    <row r="14612" spans="25:32" x14ac:dyDescent="0.25">
      <c r="Y14612"/>
      <c r="AF14612" s="1"/>
    </row>
    <row r="14613" spans="25:32" x14ac:dyDescent="0.25">
      <c r="Y14613"/>
      <c r="AF14613" s="1"/>
    </row>
    <row r="14614" spans="25:32" x14ac:dyDescent="0.25">
      <c r="Y14614"/>
      <c r="AF14614" s="1"/>
    </row>
    <row r="14615" spans="25:32" x14ac:dyDescent="0.25">
      <c r="Y14615"/>
      <c r="AF14615" s="1"/>
    </row>
    <row r="14616" spans="25:32" x14ac:dyDescent="0.25">
      <c r="Y14616"/>
      <c r="AF14616" s="1"/>
    </row>
    <row r="14617" spans="25:32" x14ac:dyDescent="0.25">
      <c r="Y14617"/>
      <c r="AF14617" s="1"/>
    </row>
    <row r="14618" spans="25:32" x14ac:dyDescent="0.25">
      <c r="Y14618"/>
      <c r="AF14618" s="1"/>
    </row>
    <row r="14619" spans="25:32" x14ac:dyDescent="0.25">
      <c r="Y14619"/>
      <c r="AF14619" s="1"/>
    </row>
    <row r="14620" spans="25:32" x14ac:dyDescent="0.25">
      <c r="Y14620"/>
      <c r="AF14620" s="1"/>
    </row>
    <row r="14621" spans="25:32" x14ac:dyDescent="0.25">
      <c r="Y14621"/>
      <c r="AF14621" s="1"/>
    </row>
    <row r="14622" spans="25:32" x14ac:dyDescent="0.25">
      <c r="Y14622"/>
      <c r="AF14622" s="1"/>
    </row>
    <row r="14623" spans="25:32" x14ac:dyDescent="0.25">
      <c r="Y14623"/>
      <c r="AF14623" s="1"/>
    </row>
    <row r="14624" spans="25:32" x14ac:dyDescent="0.25">
      <c r="Y14624"/>
      <c r="AF14624" s="1"/>
    </row>
    <row r="14625" spans="25:32" x14ac:dyDescent="0.25">
      <c r="Y14625"/>
      <c r="AF14625" s="1"/>
    </row>
    <row r="14626" spans="25:32" x14ac:dyDescent="0.25">
      <c r="Y14626"/>
      <c r="AF14626" s="1"/>
    </row>
    <row r="14627" spans="25:32" x14ac:dyDescent="0.25">
      <c r="Y14627"/>
      <c r="AF14627" s="1"/>
    </row>
    <row r="14628" spans="25:32" x14ac:dyDescent="0.25">
      <c r="Y14628"/>
      <c r="AF14628" s="1"/>
    </row>
    <row r="14629" spans="25:32" x14ac:dyDescent="0.25">
      <c r="Y14629"/>
      <c r="AF14629" s="1"/>
    </row>
    <row r="14630" spans="25:32" x14ac:dyDescent="0.25">
      <c r="Y14630"/>
      <c r="AF14630" s="1"/>
    </row>
    <row r="14631" spans="25:32" x14ac:dyDescent="0.25">
      <c r="Y14631"/>
      <c r="AF14631" s="1"/>
    </row>
    <row r="14632" spans="25:32" x14ac:dyDescent="0.25">
      <c r="Y14632"/>
      <c r="AF14632" s="1"/>
    </row>
    <row r="14633" spans="25:32" x14ac:dyDescent="0.25">
      <c r="Y14633"/>
      <c r="AF14633" s="1"/>
    </row>
    <row r="14634" spans="25:32" x14ac:dyDescent="0.25">
      <c r="Y14634"/>
      <c r="AF14634" s="1"/>
    </row>
    <row r="14635" spans="25:32" x14ac:dyDescent="0.25">
      <c r="Y14635"/>
      <c r="AF14635" s="1"/>
    </row>
    <row r="14636" spans="25:32" x14ac:dyDescent="0.25">
      <c r="Y14636"/>
      <c r="AF14636" s="1"/>
    </row>
    <row r="14637" spans="25:32" x14ac:dyDescent="0.25">
      <c r="Y14637"/>
      <c r="AF14637" s="1"/>
    </row>
    <row r="14638" spans="25:32" x14ac:dyDescent="0.25">
      <c r="Y14638"/>
      <c r="AF14638" s="1"/>
    </row>
    <row r="14639" spans="25:32" x14ac:dyDescent="0.25">
      <c r="Y14639"/>
      <c r="AF14639" s="1"/>
    </row>
    <row r="14640" spans="25:32" x14ac:dyDescent="0.25">
      <c r="Y14640"/>
      <c r="AF14640" s="1"/>
    </row>
    <row r="14641" spans="25:32" x14ac:dyDescent="0.25">
      <c r="Y14641"/>
      <c r="AF14641" s="1"/>
    </row>
    <row r="14642" spans="25:32" x14ac:dyDescent="0.25">
      <c r="Y14642"/>
      <c r="AF14642" s="1"/>
    </row>
    <row r="14643" spans="25:32" x14ac:dyDescent="0.25">
      <c r="Y14643"/>
      <c r="AF14643" s="1"/>
    </row>
    <row r="14644" spans="25:32" x14ac:dyDescent="0.25">
      <c r="Y14644"/>
      <c r="AF14644" s="1"/>
    </row>
    <row r="14645" spans="25:32" x14ac:dyDescent="0.25">
      <c r="Y14645"/>
      <c r="AF14645" s="1"/>
    </row>
    <row r="14646" spans="25:32" x14ac:dyDescent="0.25">
      <c r="Y14646"/>
      <c r="AF14646" s="1"/>
    </row>
    <row r="14647" spans="25:32" x14ac:dyDescent="0.25">
      <c r="Y14647"/>
      <c r="AF14647" s="1"/>
    </row>
    <row r="14648" spans="25:32" x14ac:dyDescent="0.25">
      <c r="Y14648"/>
      <c r="AF14648" s="1"/>
    </row>
    <row r="14649" spans="25:32" x14ac:dyDescent="0.25">
      <c r="Y14649"/>
      <c r="AF14649" s="1"/>
    </row>
    <row r="14650" spans="25:32" x14ac:dyDescent="0.25">
      <c r="Y14650"/>
      <c r="AF14650" s="1"/>
    </row>
    <row r="14651" spans="25:32" x14ac:dyDescent="0.25">
      <c r="Y14651"/>
      <c r="AF14651" s="1"/>
    </row>
    <row r="14652" spans="25:32" x14ac:dyDescent="0.25">
      <c r="Y14652"/>
      <c r="AF14652" s="1"/>
    </row>
    <row r="14653" spans="25:32" x14ac:dyDescent="0.25">
      <c r="Y14653"/>
      <c r="AF14653" s="1"/>
    </row>
    <row r="14654" spans="25:32" x14ac:dyDescent="0.25">
      <c r="Y14654"/>
      <c r="AF14654" s="1"/>
    </row>
    <row r="14655" spans="25:32" x14ac:dyDescent="0.25">
      <c r="Y14655"/>
      <c r="AF14655" s="1"/>
    </row>
    <row r="14656" spans="25:32" x14ac:dyDescent="0.25">
      <c r="Y14656"/>
      <c r="AF14656" s="1"/>
    </row>
    <row r="14657" spans="25:32" x14ac:dyDescent="0.25">
      <c r="Y14657"/>
      <c r="AF14657" s="1"/>
    </row>
    <row r="14658" spans="25:32" x14ac:dyDescent="0.25">
      <c r="Y14658"/>
      <c r="AF14658" s="1"/>
    </row>
    <row r="14659" spans="25:32" x14ac:dyDescent="0.25">
      <c r="Y14659"/>
      <c r="AF14659" s="1"/>
    </row>
    <row r="14660" spans="25:32" x14ac:dyDescent="0.25">
      <c r="Y14660"/>
      <c r="AF14660" s="1"/>
    </row>
    <row r="14661" spans="25:32" x14ac:dyDescent="0.25">
      <c r="Y14661"/>
      <c r="AF14661" s="1"/>
    </row>
    <row r="14662" spans="25:32" x14ac:dyDescent="0.25">
      <c r="Y14662"/>
      <c r="AF14662" s="1"/>
    </row>
    <row r="14663" spans="25:32" x14ac:dyDescent="0.25">
      <c r="Y14663"/>
      <c r="AF14663" s="1"/>
    </row>
    <row r="14664" spans="25:32" x14ac:dyDescent="0.25">
      <c r="Y14664"/>
      <c r="AF14664" s="1"/>
    </row>
    <row r="14665" spans="25:32" x14ac:dyDescent="0.25">
      <c r="Y14665"/>
      <c r="AF14665" s="1"/>
    </row>
    <row r="14666" spans="25:32" x14ac:dyDescent="0.25">
      <c r="Y14666"/>
      <c r="AF14666" s="1"/>
    </row>
    <row r="14667" spans="25:32" x14ac:dyDescent="0.25">
      <c r="Y14667"/>
      <c r="AF14667" s="1"/>
    </row>
    <row r="14668" spans="25:32" x14ac:dyDescent="0.25">
      <c r="Y14668"/>
      <c r="AF14668" s="1"/>
    </row>
    <row r="14669" spans="25:32" x14ac:dyDescent="0.25">
      <c r="Y14669"/>
      <c r="AF14669" s="1"/>
    </row>
    <row r="14670" spans="25:32" x14ac:dyDescent="0.25">
      <c r="Y14670"/>
      <c r="AF14670" s="1"/>
    </row>
    <row r="14671" spans="25:32" x14ac:dyDescent="0.25">
      <c r="Y14671"/>
      <c r="AF14671" s="1"/>
    </row>
    <row r="14672" spans="25:32" x14ac:dyDescent="0.25">
      <c r="Y14672"/>
      <c r="AF14672" s="1"/>
    </row>
    <row r="14673" spans="25:32" x14ac:dyDescent="0.25">
      <c r="Y14673"/>
      <c r="AF14673" s="1"/>
    </row>
    <row r="14674" spans="25:32" x14ac:dyDescent="0.25">
      <c r="Y14674"/>
      <c r="AF14674" s="1"/>
    </row>
    <row r="14675" spans="25:32" x14ac:dyDescent="0.25">
      <c r="Y14675"/>
      <c r="AF14675" s="1"/>
    </row>
    <row r="14676" spans="25:32" x14ac:dyDescent="0.25">
      <c r="Y14676"/>
      <c r="AF14676" s="1"/>
    </row>
    <row r="14677" spans="25:32" x14ac:dyDescent="0.25">
      <c r="Y14677"/>
      <c r="AF14677" s="1"/>
    </row>
    <row r="14678" spans="25:32" x14ac:dyDescent="0.25">
      <c r="Y14678"/>
      <c r="AF14678" s="1"/>
    </row>
    <row r="14679" spans="25:32" x14ac:dyDescent="0.25">
      <c r="Y14679"/>
      <c r="AF14679" s="1"/>
    </row>
    <row r="14680" spans="25:32" x14ac:dyDescent="0.25">
      <c r="Y14680"/>
      <c r="AF14680" s="1"/>
    </row>
    <row r="14681" spans="25:32" x14ac:dyDescent="0.25">
      <c r="Y14681"/>
      <c r="AF14681" s="1"/>
    </row>
    <row r="14682" spans="25:32" x14ac:dyDescent="0.25">
      <c r="Y14682"/>
      <c r="AF14682" s="1"/>
    </row>
    <row r="14683" spans="25:32" x14ac:dyDescent="0.25">
      <c r="Y14683"/>
      <c r="AF14683" s="1"/>
    </row>
    <row r="14684" spans="25:32" x14ac:dyDescent="0.25">
      <c r="Y14684"/>
      <c r="AF14684" s="1"/>
    </row>
    <row r="14685" spans="25:32" x14ac:dyDescent="0.25">
      <c r="Y14685"/>
      <c r="AF14685" s="1"/>
    </row>
    <row r="14686" spans="25:32" x14ac:dyDescent="0.25">
      <c r="Y14686"/>
      <c r="AF14686" s="1"/>
    </row>
    <row r="14687" spans="25:32" x14ac:dyDescent="0.25">
      <c r="Y14687"/>
      <c r="AF14687" s="1"/>
    </row>
    <row r="14688" spans="25:32" x14ac:dyDescent="0.25">
      <c r="Y14688"/>
      <c r="AF14688" s="1"/>
    </row>
    <row r="14689" spans="25:32" x14ac:dyDescent="0.25">
      <c r="Y14689"/>
      <c r="AF14689" s="1"/>
    </row>
    <row r="14690" spans="25:32" x14ac:dyDescent="0.25">
      <c r="Y14690"/>
      <c r="AF14690" s="1"/>
    </row>
    <row r="14691" spans="25:32" x14ac:dyDescent="0.25">
      <c r="Y14691"/>
      <c r="AF14691" s="1"/>
    </row>
    <row r="14692" spans="25:32" x14ac:dyDescent="0.25">
      <c r="Y14692"/>
      <c r="AF14692" s="1"/>
    </row>
    <row r="14693" spans="25:32" x14ac:dyDescent="0.25">
      <c r="Y14693"/>
      <c r="AF14693" s="1"/>
    </row>
    <row r="14694" spans="25:32" x14ac:dyDescent="0.25">
      <c r="Y14694"/>
      <c r="AF14694" s="1"/>
    </row>
    <row r="14695" spans="25:32" x14ac:dyDescent="0.25">
      <c r="Y14695"/>
      <c r="AF14695" s="1"/>
    </row>
    <row r="14696" spans="25:32" x14ac:dyDescent="0.25">
      <c r="Y14696"/>
      <c r="AF14696" s="1"/>
    </row>
    <row r="14697" spans="25:32" x14ac:dyDescent="0.25">
      <c r="Y14697"/>
      <c r="AF14697" s="1"/>
    </row>
    <row r="14698" spans="25:32" x14ac:dyDescent="0.25">
      <c r="Y14698"/>
      <c r="AF14698" s="1"/>
    </row>
    <row r="14699" spans="25:32" x14ac:dyDescent="0.25">
      <c r="Y14699"/>
      <c r="AF14699" s="1"/>
    </row>
    <row r="14700" spans="25:32" x14ac:dyDescent="0.25">
      <c r="Y14700"/>
      <c r="AF14700" s="1"/>
    </row>
    <row r="14701" spans="25:32" x14ac:dyDescent="0.25">
      <c r="Y14701"/>
      <c r="AF14701" s="1"/>
    </row>
    <row r="14702" spans="25:32" x14ac:dyDescent="0.25">
      <c r="Y14702"/>
      <c r="AF14702" s="1"/>
    </row>
    <row r="14703" spans="25:32" x14ac:dyDescent="0.25">
      <c r="Y14703"/>
      <c r="AF14703" s="1"/>
    </row>
    <row r="14704" spans="25:32" x14ac:dyDescent="0.25">
      <c r="Y14704"/>
      <c r="AF14704" s="1"/>
    </row>
    <row r="14705" spans="25:32" x14ac:dyDescent="0.25">
      <c r="Y14705"/>
      <c r="AF14705" s="1"/>
    </row>
    <row r="14706" spans="25:32" x14ac:dyDescent="0.25">
      <c r="Y14706"/>
      <c r="AF14706" s="1"/>
    </row>
    <row r="14707" spans="25:32" x14ac:dyDescent="0.25">
      <c r="Y14707"/>
      <c r="AF14707" s="1"/>
    </row>
    <row r="14708" spans="25:32" x14ac:dyDescent="0.25">
      <c r="Y14708"/>
      <c r="AF14708" s="1"/>
    </row>
    <row r="14709" spans="25:32" x14ac:dyDescent="0.25">
      <c r="Y14709"/>
      <c r="AF14709" s="1"/>
    </row>
    <row r="14710" spans="25:32" x14ac:dyDescent="0.25">
      <c r="Y14710"/>
      <c r="AF14710" s="1"/>
    </row>
    <row r="14711" spans="25:32" x14ac:dyDescent="0.25">
      <c r="Y14711"/>
      <c r="AF14711" s="1"/>
    </row>
    <row r="14712" spans="25:32" x14ac:dyDescent="0.25">
      <c r="Y14712"/>
      <c r="AF14712" s="1"/>
    </row>
    <row r="14713" spans="25:32" x14ac:dyDescent="0.25">
      <c r="Y14713"/>
      <c r="AF14713" s="1"/>
    </row>
    <row r="14714" spans="25:32" x14ac:dyDescent="0.25">
      <c r="Y14714"/>
      <c r="AF14714" s="1"/>
    </row>
    <row r="14715" spans="25:32" x14ac:dyDescent="0.25">
      <c r="Y14715"/>
      <c r="AF14715" s="1"/>
    </row>
    <row r="14716" spans="25:32" x14ac:dyDescent="0.25">
      <c r="Y14716"/>
      <c r="AF14716" s="1"/>
    </row>
    <row r="14717" spans="25:32" x14ac:dyDescent="0.25">
      <c r="Y14717"/>
      <c r="AF14717" s="1"/>
    </row>
    <row r="14718" spans="25:32" x14ac:dyDescent="0.25">
      <c r="Y14718"/>
      <c r="AF14718" s="1"/>
    </row>
    <row r="14719" spans="25:32" x14ac:dyDescent="0.25">
      <c r="Y14719"/>
      <c r="AF14719" s="1"/>
    </row>
    <row r="14720" spans="25:32" x14ac:dyDescent="0.25">
      <c r="Y14720"/>
      <c r="AF14720" s="1"/>
    </row>
    <row r="14721" spans="25:32" x14ac:dyDescent="0.25">
      <c r="Y14721"/>
      <c r="AF14721" s="1"/>
    </row>
    <row r="14722" spans="25:32" x14ac:dyDescent="0.25">
      <c r="Y14722"/>
      <c r="AF14722" s="1"/>
    </row>
    <row r="14723" spans="25:32" x14ac:dyDescent="0.25">
      <c r="Y14723"/>
      <c r="AF14723" s="1"/>
    </row>
    <row r="14724" spans="25:32" x14ac:dyDescent="0.25">
      <c r="Y14724"/>
      <c r="AF14724" s="1"/>
    </row>
    <row r="14725" spans="25:32" x14ac:dyDescent="0.25">
      <c r="Y14725"/>
      <c r="AF14725" s="1"/>
    </row>
    <row r="14726" spans="25:32" x14ac:dyDescent="0.25">
      <c r="Y14726"/>
      <c r="AF14726" s="1"/>
    </row>
    <row r="14727" spans="25:32" x14ac:dyDescent="0.25">
      <c r="Y14727"/>
      <c r="AF14727" s="1"/>
    </row>
    <row r="14728" spans="25:32" x14ac:dyDescent="0.25">
      <c r="Y14728"/>
      <c r="AF14728" s="1"/>
    </row>
    <row r="14729" spans="25:32" x14ac:dyDescent="0.25">
      <c r="Y14729"/>
      <c r="AF14729" s="1"/>
    </row>
    <row r="14730" spans="25:32" x14ac:dyDescent="0.25">
      <c r="Y14730"/>
      <c r="AF14730" s="1"/>
    </row>
    <row r="14731" spans="25:32" x14ac:dyDescent="0.25">
      <c r="Y14731"/>
      <c r="AF14731" s="1"/>
    </row>
    <row r="14732" spans="25:32" x14ac:dyDescent="0.25">
      <c r="Y14732"/>
      <c r="AF14732" s="1"/>
    </row>
    <row r="14733" spans="25:32" x14ac:dyDescent="0.25">
      <c r="Y14733"/>
      <c r="AF14733" s="1"/>
    </row>
    <row r="14734" spans="25:32" x14ac:dyDescent="0.25">
      <c r="Y14734"/>
      <c r="AF14734" s="1"/>
    </row>
    <row r="14735" spans="25:32" x14ac:dyDescent="0.25">
      <c r="Y14735"/>
      <c r="AF14735" s="1"/>
    </row>
    <row r="14736" spans="25:32" x14ac:dyDescent="0.25">
      <c r="Y14736"/>
      <c r="AF14736" s="1"/>
    </row>
    <row r="14737" spans="25:32" x14ac:dyDescent="0.25">
      <c r="Y14737"/>
      <c r="AF14737" s="1"/>
    </row>
    <row r="14738" spans="25:32" x14ac:dyDescent="0.25">
      <c r="Y14738"/>
      <c r="AF14738" s="1"/>
    </row>
    <row r="14739" spans="25:32" x14ac:dyDescent="0.25">
      <c r="Y14739"/>
      <c r="AF14739" s="1"/>
    </row>
    <row r="14740" spans="25:32" x14ac:dyDescent="0.25">
      <c r="Y14740"/>
      <c r="AF14740" s="1"/>
    </row>
    <row r="14741" spans="25:32" x14ac:dyDescent="0.25">
      <c r="Y14741"/>
      <c r="AF14741" s="1"/>
    </row>
    <row r="14742" spans="25:32" x14ac:dyDescent="0.25">
      <c r="Y14742"/>
      <c r="AF14742" s="1"/>
    </row>
    <row r="14743" spans="25:32" x14ac:dyDescent="0.25">
      <c r="Y14743"/>
      <c r="AF14743" s="1"/>
    </row>
    <row r="14744" spans="25:32" x14ac:dyDescent="0.25">
      <c r="Y14744"/>
      <c r="AF14744" s="1"/>
    </row>
    <row r="14745" spans="25:32" x14ac:dyDescent="0.25">
      <c r="Y14745"/>
      <c r="AF14745" s="1"/>
    </row>
    <row r="14746" spans="25:32" x14ac:dyDescent="0.25">
      <c r="Y14746"/>
      <c r="AF14746" s="1"/>
    </row>
    <row r="14747" spans="25:32" x14ac:dyDescent="0.25">
      <c r="Y14747"/>
      <c r="AF14747" s="1"/>
    </row>
    <row r="14748" spans="25:32" x14ac:dyDescent="0.25">
      <c r="Y14748"/>
      <c r="AF14748" s="1"/>
    </row>
    <row r="14749" spans="25:32" x14ac:dyDescent="0.25">
      <c r="Y14749"/>
      <c r="AF14749" s="1"/>
    </row>
    <row r="14750" spans="25:32" x14ac:dyDescent="0.25">
      <c r="Y14750"/>
      <c r="AF14750" s="1"/>
    </row>
    <row r="14751" spans="25:32" x14ac:dyDescent="0.25">
      <c r="Y14751"/>
      <c r="AF14751" s="1"/>
    </row>
    <row r="14752" spans="25:32" x14ac:dyDescent="0.25">
      <c r="Y14752"/>
      <c r="AF14752" s="1"/>
    </row>
    <row r="14753" spans="25:32" x14ac:dyDescent="0.25">
      <c r="Y14753"/>
      <c r="AF14753" s="1"/>
    </row>
    <row r="14754" spans="25:32" x14ac:dyDescent="0.25">
      <c r="Y14754"/>
      <c r="AF14754" s="1"/>
    </row>
    <row r="14755" spans="25:32" x14ac:dyDescent="0.25">
      <c r="Y14755"/>
      <c r="AF14755" s="1"/>
    </row>
    <row r="14756" spans="25:32" x14ac:dyDescent="0.25">
      <c r="Y14756"/>
      <c r="AF14756" s="1"/>
    </row>
    <row r="14757" spans="25:32" x14ac:dyDescent="0.25">
      <c r="Y14757"/>
      <c r="AF14757" s="1"/>
    </row>
    <row r="14758" spans="25:32" x14ac:dyDescent="0.25">
      <c r="Y14758"/>
      <c r="AF14758" s="1"/>
    </row>
    <row r="14759" spans="25:32" x14ac:dyDescent="0.25">
      <c r="Y14759"/>
      <c r="AF14759" s="1"/>
    </row>
    <row r="14760" spans="25:32" x14ac:dyDescent="0.25">
      <c r="Y14760"/>
      <c r="AF14760" s="1"/>
    </row>
    <row r="14761" spans="25:32" x14ac:dyDescent="0.25">
      <c r="Y14761"/>
      <c r="AF14761" s="1"/>
    </row>
    <row r="14762" spans="25:32" x14ac:dyDescent="0.25">
      <c r="Y14762"/>
      <c r="AF14762" s="1"/>
    </row>
    <row r="14763" spans="25:32" x14ac:dyDescent="0.25">
      <c r="Y14763"/>
      <c r="AF14763" s="1"/>
    </row>
    <row r="14764" spans="25:32" x14ac:dyDescent="0.25">
      <c r="Y14764"/>
      <c r="AF14764" s="1"/>
    </row>
    <row r="14765" spans="25:32" x14ac:dyDescent="0.25">
      <c r="Y14765"/>
      <c r="AF14765" s="1"/>
    </row>
    <row r="14766" spans="25:32" x14ac:dyDescent="0.25">
      <c r="Y14766"/>
      <c r="AF14766" s="1"/>
    </row>
    <row r="14767" spans="25:32" x14ac:dyDescent="0.25">
      <c r="Y14767"/>
      <c r="AF14767" s="1"/>
    </row>
    <row r="14768" spans="25:32" x14ac:dyDescent="0.25">
      <c r="Y14768"/>
      <c r="AF14768" s="1"/>
    </row>
    <row r="14769" spans="25:32" x14ac:dyDescent="0.25">
      <c r="Y14769"/>
      <c r="AF14769" s="1"/>
    </row>
    <row r="14770" spans="25:32" x14ac:dyDescent="0.25">
      <c r="Y14770"/>
      <c r="AF14770" s="1"/>
    </row>
    <row r="14771" spans="25:32" x14ac:dyDescent="0.25">
      <c r="Y14771"/>
      <c r="AF14771" s="1"/>
    </row>
    <row r="14772" spans="25:32" x14ac:dyDescent="0.25">
      <c r="Y14772"/>
      <c r="AF14772" s="1"/>
    </row>
    <row r="14773" spans="25:32" x14ac:dyDescent="0.25">
      <c r="Y14773"/>
      <c r="AF14773" s="1"/>
    </row>
    <row r="14774" spans="25:32" x14ac:dyDescent="0.25">
      <c r="Y14774"/>
      <c r="AF14774" s="1"/>
    </row>
    <row r="14775" spans="25:32" x14ac:dyDescent="0.25">
      <c r="Y14775"/>
      <c r="AF14775" s="1"/>
    </row>
    <row r="14776" spans="25:32" x14ac:dyDescent="0.25">
      <c r="Y14776"/>
      <c r="AF14776" s="1"/>
    </row>
    <row r="14777" spans="25:32" x14ac:dyDescent="0.25">
      <c r="Y14777"/>
      <c r="AF14777" s="1"/>
    </row>
    <row r="14778" spans="25:32" x14ac:dyDescent="0.25">
      <c r="Y14778"/>
      <c r="AF14778" s="1"/>
    </row>
    <row r="14779" spans="25:32" x14ac:dyDescent="0.25">
      <c r="Y14779"/>
      <c r="AF14779" s="1"/>
    </row>
    <row r="14780" spans="25:32" x14ac:dyDescent="0.25">
      <c r="Y14780"/>
      <c r="AF14780" s="1"/>
    </row>
    <row r="14781" spans="25:32" x14ac:dyDescent="0.25">
      <c r="Y14781"/>
      <c r="AF14781" s="1"/>
    </row>
    <row r="14782" spans="25:32" x14ac:dyDescent="0.25">
      <c r="Y14782"/>
      <c r="AF14782" s="1"/>
    </row>
    <row r="14783" spans="25:32" x14ac:dyDescent="0.25">
      <c r="Y14783"/>
      <c r="AF14783" s="1"/>
    </row>
    <row r="14784" spans="25:32" x14ac:dyDescent="0.25">
      <c r="Y14784"/>
      <c r="AF14784" s="1"/>
    </row>
    <row r="14785" spans="25:32" x14ac:dyDescent="0.25">
      <c r="Y14785"/>
      <c r="AF14785" s="1"/>
    </row>
    <row r="14786" spans="25:32" x14ac:dyDescent="0.25">
      <c r="Y14786"/>
      <c r="AF14786" s="1"/>
    </row>
    <row r="14787" spans="25:32" x14ac:dyDescent="0.25">
      <c r="Y14787"/>
      <c r="AF14787" s="1"/>
    </row>
    <row r="14788" spans="25:32" x14ac:dyDescent="0.25">
      <c r="Y14788"/>
      <c r="AF14788" s="1"/>
    </row>
    <row r="14789" spans="25:32" x14ac:dyDescent="0.25">
      <c r="Y14789"/>
      <c r="AF14789" s="1"/>
    </row>
    <row r="14790" spans="25:32" x14ac:dyDescent="0.25">
      <c r="Y14790"/>
      <c r="AF14790" s="1"/>
    </row>
    <row r="14791" spans="25:32" x14ac:dyDescent="0.25">
      <c r="Y14791"/>
      <c r="AF14791" s="1"/>
    </row>
    <row r="14792" spans="25:32" x14ac:dyDescent="0.25">
      <c r="Y14792"/>
      <c r="AF14792" s="1"/>
    </row>
    <row r="14793" spans="25:32" x14ac:dyDescent="0.25">
      <c r="Y14793"/>
      <c r="AF14793" s="1"/>
    </row>
    <row r="14794" spans="25:32" x14ac:dyDescent="0.25">
      <c r="Y14794"/>
      <c r="AF14794" s="1"/>
    </row>
    <row r="14795" spans="25:32" x14ac:dyDescent="0.25">
      <c r="Y14795"/>
      <c r="AF14795" s="1"/>
    </row>
    <row r="14796" spans="25:32" x14ac:dyDescent="0.25">
      <c r="Y14796"/>
      <c r="AF14796" s="1"/>
    </row>
    <row r="14797" spans="25:32" x14ac:dyDescent="0.25">
      <c r="Y14797"/>
      <c r="AF14797" s="1"/>
    </row>
    <row r="14798" spans="25:32" x14ac:dyDescent="0.25">
      <c r="Y14798"/>
      <c r="AF14798" s="1"/>
    </row>
    <row r="14799" spans="25:32" x14ac:dyDescent="0.25">
      <c r="Y14799"/>
      <c r="AF14799" s="1"/>
    </row>
    <row r="14800" spans="25:32" x14ac:dyDescent="0.25">
      <c r="Y14800"/>
      <c r="AF14800" s="1"/>
    </row>
    <row r="14801" spans="25:32" x14ac:dyDescent="0.25">
      <c r="Y14801"/>
      <c r="AF14801" s="1"/>
    </row>
    <row r="14802" spans="25:32" x14ac:dyDescent="0.25">
      <c r="Y14802"/>
      <c r="AF14802" s="1"/>
    </row>
    <row r="14803" spans="25:32" x14ac:dyDescent="0.25">
      <c r="Y14803"/>
      <c r="AF14803" s="1"/>
    </row>
    <row r="14804" spans="25:32" x14ac:dyDescent="0.25">
      <c r="Y14804"/>
      <c r="AF14804" s="1"/>
    </row>
    <row r="14805" spans="25:32" x14ac:dyDescent="0.25">
      <c r="Y14805"/>
      <c r="AF14805" s="1"/>
    </row>
    <row r="14806" spans="25:32" x14ac:dyDescent="0.25">
      <c r="Y14806"/>
      <c r="AF14806" s="1"/>
    </row>
    <row r="14807" spans="25:32" x14ac:dyDescent="0.25">
      <c r="Y14807"/>
      <c r="AF14807" s="1"/>
    </row>
    <row r="14808" spans="25:32" x14ac:dyDescent="0.25">
      <c r="Y14808"/>
      <c r="AF14808" s="1"/>
    </row>
    <row r="14809" spans="25:32" x14ac:dyDescent="0.25">
      <c r="Y14809"/>
      <c r="AF14809" s="1"/>
    </row>
    <row r="14810" spans="25:32" x14ac:dyDescent="0.25">
      <c r="Y14810"/>
      <c r="AF14810" s="1"/>
    </row>
    <row r="14811" spans="25:32" x14ac:dyDescent="0.25">
      <c r="Y14811"/>
      <c r="AF14811" s="1"/>
    </row>
    <row r="14812" spans="25:32" x14ac:dyDescent="0.25">
      <c r="Y14812"/>
      <c r="AF14812" s="1"/>
    </row>
    <row r="14813" spans="25:32" x14ac:dyDescent="0.25">
      <c r="Y14813"/>
      <c r="AF14813" s="1"/>
    </row>
    <row r="14814" spans="25:32" x14ac:dyDescent="0.25">
      <c r="Y14814"/>
      <c r="AF14814" s="1"/>
    </row>
    <row r="14815" spans="25:32" x14ac:dyDescent="0.25">
      <c r="Y14815"/>
      <c r="AF14815" s="1"/>
    </row>
    <row r="14816" spans="25:32" x14ac:dyDescent="0.25">
      <c r="Y14816"/>
      <c r="AF14816" s="1"/>
    </row>
    <row r="14817" spans="25:32" x14ac:dyDescent="0.25">
      <c r="Y14817"/>
      <c r="AF14817" s="1"/>
    </row>
    <row r="14818" spans="25:32" x14ac:dyDescent="0.25">
      <c r="Y14818"/>
      <c r="AF14818" s="1"/>
    </row>
    <row r="14819" spans="25:32" x14ac:dyDescent="0.25">
      <c r="Y14819"/>
      <c r="AF14819" s="1"/>
    </row>
    <row r="14820" spans="25:32" x14ac:dyDescent="0.25">
      <c r="Y14820"/>
      <c r="AF14820" s="1"/>
    </row>
    <row r="14821" spans="25:32" x14ac:dyDescent="0.25">
      <c r="Y14821"/>
      <c r="AF14821" s="1"/>
    </row>
    <row r="14822" spans="25:32" x14ac:dyDescent="0.25">
      <c r="Y14822"/>
      <c r="AF14822" s="1"/>
    </row>
    <row r="14823" spans="25:32" x14ac:dyDescent="0.25">
      <c r="Y14823"/>
      <c r="AF14823" s="1"/>
    </row>
    <row r="14824" spans="25:32" x14ac:dyDescent="0.25">
      <c r="Y14824"/>
      <c r="AF14824" s="1"/>
    </row>
    <row r="14825" spans="25:32" x14ac:dyDescent="0.25">
      <c r="Y14825"/>
      <c r="AF14825" s="1"/>
    </row>
    <row r="14826" spans="25:32" x14ac:dyDescent="0.25">
      <c r="Y14826"/>
      <c r="AF14826" s="1"/>
    </row>
    <row r="14827" spans="25:32" x14ac:dyDescent="0.25">
      <c r="Y14827"/>
      <c r="AF14827" s="1"/>
    </row>
    <row r="14828" spans="25:32" x14ac:dyDescent="0.25">
      <c r="Y14828"/>
      <c r="AF14828" s="1"/>
    </row>
    <row r="14829" spans="25:32" x14ac:dyDescent="0.25">
      <c r="Y14829"/>
      <c r="AF14829" s="1"/>
    </row>
    <row r="14830" spans="25:32" x14ac:dyDescent="0.25">
      <c r="Y14830"/>
      <c r="AF14830" s="1"/>
    </row>
    <row r="14831" spans="25:32" x14ac:dyDescent="0.25">
      <c r="Y14831"/>
      <c r="AF14831" s="1"/>
    </row>
    <row r="14832" spans="25:32" x14ac:dyDescent="0.25">
      <c r="Y14832"/>
      <c r="AF14832" s="1"/>
    </row>
    <row r="14833" spans="25:32" x14ac:dyDescent="0.25">
      <c r="Y14833"/>
      <c r="AF14833" s="1"/>
    </row>
    <row r="14834" spans="25:32" x14ac:dyDescent="0.25">
      <c r="Y14834"/>
      <c r="AF14834" s="1"/>
    </row>
    <row r="14835" spans="25:32" x14ac:dyDescent="0.25">
      <c r="Y14835"/>
      <c r="AF14835" s="1"/>
    </row>
    <row r="14836" spans="25:32" x14ac:dyDescent="0.25">
      <c r="Y14836"/>
      <c r="AF14836" s="1"/>
    </row>
    <row r="14837" spans="25:32" x14ac:dyDescent="0.25">
      <c r="Y14837"/>
      <c r="AF14837" s="1"/>
    </row>
    <row r="14838" spans="25:32" x14ac:dyDescent="0.25">
      <c r="Y14838"/>
      <c r="AF14838" s="1"/>
    </row>
    <row r="14839" spans="25:32" x14ac:dyDescent="0.25">
      <c r="Y14839"/>
      <c r="AF14839" s="1"/>
    </row>
    <row r="14840" spans="25:32" x14ac:dyDescent="0.25">
      <c r="Y14840"/>
      <c r="AF14840" s="1"/>
    </row>
    <row r="14841" spans="25:32" x14ac:dyDescent="0.25">
      <c r="Y14841"/>
      <c r="AF14841" s="1"/>
    </row>
    <row r="14842" spans="25:32" x14ac:dyDescent="0.25">
      <c r="Y14842"/>
      <c r="AF14842" s="1"/>
    </row>
    <row r="14843" spans="25:32" x14ac:dyDescent="0.25">
      <c r="Y14843"/>
      <c r="AF14843" s="1"/>
    </row>
    <row r="14844" spans="25:32" x14ac:dyDescent="0.25">
      <c r="Y14844"/>
      <c r="AF14844" s="1"/>
    </row>
    <row r="14845" spans="25:32" x14ac:dyDescent="0.25">
      <c r="Y14845"/>
      <c r="AF14845" s="1"/>
    </row>
    <row r="14846" spans="25:32" x14ac:dyDescent="0.25">
      <c r="Y14846"/>
      <c r="AF14846" s="1"/>
    </row>
    <row r="14847" spans="25:32" x14ac:dyDescent="0.25">
      <c r="Y14847"/>
      <c r="AF14847" s="1"/>
    </row>
    <row r="14848" spans="25:32" x14ac:dyDescent="0.25">
      <c r="Y14848"/>
      <c r="AF14848" s="1"/>
    </row>
    <row r="14849" spans="25:32" x14ac:dyDescent="0.25">
      <c r="Y14849"/>
      <c r="AF14849" s="1"/>
    </row>
    <row r="14850" spans="25:32" x14ac:dyDescent="0.25">
      <c r="Y14850"/>
      <c r="AF14850" s="1"/>
    </row>
    <row r="14851" spans="25:32" x14ac:dyDescent="0.25">
      <c r="Y14851"/>
      <c r="AF14851" s="1"/>
    </row>
    <row r="14852" spans="25:32" x14ac:dyDescent="0.25">
      <c r="Y14852"/>
      <c r="AF14852" s="1"/>
    </row>
    <row r="14853" spans="25:32" x14ac:dyDescent="0.25">
      <c r="Y14853"/>
      <c r="AF14853" s="1"/>
    </row>
    <row r="14854" spans="25:32" x14ac:dyDescent="0.25">
      <c r="Y14854"/>
      <c r="AF14854" s="1"/>
    </row>
    <row r="14855" spans="25:32" x14ac:dyDescent="0.25">
      <c r="Y14855"/>
      <c r="AF14855" s="1"/>
    </row>
    <row r="14856" spans="25:32" x14ac:dyDescent="0.25">
      <c r="Y14856"/>
      <c r="AF14856" s="1"/>
    </row>
    <row r="14857" spans="25:32" x14ac:dyDescent="0.25">
      <c r="Y14857"/>
      <c r="AF14857" s="1"/>
    </row>
    <row r="14858" spans="25:32" x14ac:dyDescent="0.25">
      <c r="Y14858"/>
      <c r="AF14858" s="1"/>
    </row>
    <row r="14859" spans="25:32" x14ac:dyDescent="0.25">
      <c r="Y14859"/>
      <c r="AF14859" s="1"/>
    </row>
    <row r="14860" spans="25:32" x14ac:dyDescent="0.25">
      <c r="Y14860"/>
      <c r="AF14860" s="1"/>
    </row>
    <row r="14861" spans="25:32" x14ac:dyDescent="0.25">
      <c r="Y14861"/>
      <c r="AF14861" s="1"/>
    </row>
    <row r="14862" spans="25:32" x14ac:dyDescent="0.25">
      <c r="Y14862"/>
      <c r="AF14862" s="1"/>
    </row>
    <row r="14863" spans="25:32" x14ac:dyDescent="0.25">
      <c r="Y14863"/>
      <c r="AF14863" s="1"/>
    </row>
    <row r="14864" spans="25:32" x14ac:dyDescent="0.25">
      <c r="Y14864"/>
      <c r="AF14864" s="1"/>
    </row>
    <row r="14865" spans="25:32" x14ac:dyDescent="0.25">
      <c r="Y14865"/>
      <c r="AF14865" s="1"/>
    </row>
    <row r="14866" spans="25:32" x14ac:dyDescent="0.25">
      <c r="Y14866"/>
      <c r="AF14866" s="1"/>
    </row>
    <row r="14867" spans="25:32" x14ac:dyDescent="0.25">
      <c r="Y14867"/>
      <c r="AF14867" s="1"/>
    </row>
    <row r="14868" spans="25:32" x14ac:dyDescent="0.25">
      <c r="Y14868"/>
      <c r="AF14868" s="1"/>
    </row>
    <row r="14869" spans="25:32" x14ac:dyDescent="0.25">
      <c r="Y14869"/>
      <c r="AF14869" s="1"/>
    </row>
    <row r="14870" spans="25:32" x14ac:dyDescent="0.25">
      <c r="Y14870"/>
      <c r="AF14870" s="1"/>
    </row>
    <row r="14871" spans="25:32" x14ac:dyDescent="0.25">
      <c r="Y14871"/>
      <c r="AF14871" s="1"/>
    </row>
    <row r="14872" spans="25:32" x14ac:dyDescent="0.25">
      <c r="Y14872"/>
      <c r="AF14872" s="1"/>
    </row>
    <row r="14873" spans="25:32" x14ac:dyDescent="0.25">
      <c r="Y14873"/>
      <c r="AF14873" s="1"/>
    </row>
    <row r="14874" spans="25:32" x14ac:dyDescent="0.25">
      <c r="Y14874"/>
      <c r="AF14874" s="1"/>
    </row>
    <row r="14875" spans="25:32" x14ac:dyDescent="0.25">
      <c r="Y14875"/>
      <c r="AF14875" s="1"/>
    </row>
    <row r="14876" spans="25:32" x14ac:dyDescent="0.25">
      <c r="Y14876"/>
      <c r="AF14876" s="1"/>
    </row>
    <row r="14877" spans="25:32" x14ac:dyDescent="0.25">
      <c r="Y14877"/>
      <c r="AF14877" s="1"/>
    </row>
    <row r="14878" spans="25:32" x14ac:dyDescent="0.25">
      <c r="Y14878"/>
      <c r="AF14878" s="1"/>
    </row>
    <row r="14879" spans="25:32" x14ac:dyDescent="0.25">
      <c r="Y14879"/>
      <c r="AF14879" s="1"/>
    </row>
    <row r="14880" spans="25:32" x14ac:dyDescent="0.25">
      <c r="Y14880"/>
      <c r="AF14880" s="1"/>
    </row>
    <row r="14881" spans="25:32" x14ac:dyDescent="0.25">
      <c r="Y14881"/>
      <c r="AF14881" s="1"/>
    </row>
    <row r="14882" spans="25:32" x14ac:dyDescent="0.25">
      <c r="Y14882"/>
      <c r="AF14882" s="1"/>
    </row>
    <row r="14883" spans="25:32" x14ac:dyDescent="0.25">
      <c r="Y14883"/>
      <c r="AF14883" s="1"/>
    </row>
    <row r="14884" spans="25:32" x14ac:dyDescent="0.25">
      <c r="Y14884"/>
      <c r="AF14884" s="1"/>
    </row>
    <row r="14885" spans="25:32" x14ac:dyDescent="0.25">
      <c r="Y14885"/>
      <c r="AF14885" s="1"/>
    </row>
    <row r="14886" spans="25:32" x14ac:dyDescent="0.25">
      <c r="Y14886"/>
      <c r="AF14886" s="1"/>
    </row>
    <row r="14887" spans="25:32" x14ac:dyDescent="0.25">
      <c r="Y14887"/>
      <c r="AF14887" s="1"/>
    </row>
    <row r="14888" spans="25:32" x14ac:dyDescent="0.25">
      <c r="Y14888"/>
      <c r="AF14888" s="1"/>
    </row>
    <row r="14889" spans="25:32" x14ac:dyDescent="0.25">
      <c r="Y14889"/>
      <c r="AF14889" s="1"/>
    </row>
    <row r="14890" spans="25:32" x14ac:dyDescent="0.25">
      <c r="Y14890"/>
      <c r="AF14890" s="1"/>
    </row>
    <row r="14891" spans="25:32" x14ac:dyDescent="0.25">
      <c r="Y14891"/>
      <c r="AF14891" s="1"/>
    </row>
    <row r="14892" spans="25:32" x14ac:dyDescent="0.25">
      <c r="Y14892"/>
      <c r="AF14892" s="1"/>
    </row>
    <row r="14893" spans="25:32" x14ac:dyDescent="0.25">
      <c r="Y14893"/>
      <c r="AF14893" s="1"/>
    </row>
    <row r="14894" spans="25:32" x14ac:dyDescent="0.25">
      <c r="Y14894"/>
      <c r="AF14894" s="1"/>
    </row>
    <row r="14895" spans="25:32" x14ac:dyDescent="0.25">
      <c r="Y14895"/>
      <c r="AF14895" s="1"/>
    </row>
    <row r="14896" spans="25:32" x14ac:dyDescent="0.25">
      <c r="Y14896"/>
      <c r="AF14896" s="1"/>
    </row>
    <row r="14897" spans="25:32" x14ac:dyDescent="0.25">
      <c r="Y14897"/>
      <c r="AF14897" s="1"/>
    </row>
    <row r="14898" spans="25:32" x14ac:dyDescent="0.25">
      <c r="Y14898"/>
      <c r="AF14898" s="1"/>
    </row>
    <row r="14899" spans="25:32" x14ac:dyDescent="0.25">
      <c r="Y14899"/>
      <c r="AF14899" s="1"/>
    </row>
    <row r="14900" spans="25:32" x14ac:dyDescent="0.25">
      <c r="Y14900"/>
      <c r="AF14900" s="1"/>
    </row>
    <row r="14901" spans="25:32" x14ac:dyDescent="0.25">
      <c r="Y14901"/>
      <c r="AF14901" s="1"/>
    </row>
    <row r="14902" spans="25:32" x14ac:dyDescent="0.25">
      <c r="Y14902"/>
      <c r="AF14902" s="1"/>
    </row>
    <row r="14903" spans="25:32" x14ac:dyDescent="0.25">
      <c r="Y14903"/>
      <c r="AF14903" s="1"/>
    </row>
    <row r="14904" spans="25:32" x14ac:dyDescent="0.25">
      <c r="Y14904"/>
      <c r="AF14904" s="1"/>
    </row>
    <row r="14905" spans="25:32" x14ac:dyDescent="0.25">
      <c r="Y14905"/>
      <c r="AF14905" s="1"/>
    </row>
    <row r="14906" spans="25:32" x14ac:dyDescent="0.25">
      <c r="Y14906"/>
      <c r="AF14906" s="1"/>
    </row>
    <row r="14907" spans="25:32" x14ac:dyDescent="0.25">
      <c r="Y14907"/>
      <c r="AF14907" s="1"/>
    </row>
    <row r="14908" spans="25:32" x14ac:dyDescent="0.25">
      <c r="Y14908"/>
      <c r="AF14908" s="1"/>
    </row>
    <row r="14909" spans="25:32" x14ac:dyDescent="0.25">
      <c r="Y14909"/>
      <c r="AF14909" s="1"/>
    </row>
    <row r="14910" spans="25:32" x14ac:dyDescent="0.25">
      <c r="Y14910"/>
      <c r="AF14910" s="1"/>
    </row>
    <row r="14911" spans="25:32" x14ac:dyDescent="0.25">
      <c r="Y14911"/>
      <c r="AF14911" s="1"/>
    </row>
    <row r="14912" spans="25:32" x14ac:dyDescent="0.25">
      <c r="Y14912"/>
      <c r="AF14912" s="1"/>
    </row>
    <row r="14913" spans="25:32" x14ac:dyDescent="0.25">
      <c r="Y14913"/>
      <c r="AF14913" s="1"/>
    </row>
    <row r="14914" spans="25:32" x14ac:dyDescent="0.25">
      <c r="Y14914"/>
      <c r="AF14914" s="1"/>
    </row>
    <row r="14915" spans="25:32" x14ac:dyDescent="0.25">
      <c r="Y14915"/>
      <c r="AF14915" s="1"/>
    </row>
    <row r="14916" spans="25:32" x14ac:dyDescent="0.25">
      <c r="Y14916"/>
      <c r="AF14916" s="1"/>
    </row>
    <row r="14917" spans="25:32" x14ac:dyDescent="0.25">
      <c r="Y14917"/>
      <c r="AF14917" s="1"/>
    </row>
    <row r="14918" spans="25:32" x14ac:dyDescent="0.25">
      <c r="Y14918"/>
      <c r="AF14918" s="1"/>
    </row>
    <row r="14919" spans="25:32" x14ac:dyDescent="0.25">
      <c r="Y14919"/>
      <c r="AF14919" s="1"/>
    </row>
    <row r="14920" spans="25:32" x14ac:dyDescent="0.25">
      <c r="Y14920"/>
      <c r="AF14920" s="1"/>
    </row>
    <row r="14921" spans="25:32" x14ac:dyDescent="0.25">
      <c r="Y14921"/>
      <c r="AF14921" s="1"/>
    </row>
    <row r="14922" spans="25:32" x14ac:dyDescent="0.25">
      <c r="Y14922"/>
      <c r="AF14922" s="1"/>
    </row>
    <row r="14923" spans="25:32" x14ac:dyDescent="0.25">
      <c r="Y14923"/>
      <c r="AF14923" s="1"/>
    </row>
    <row r="14924" spans="25:32" x14ac:dyDescent="0.25">
      <c r="Y14924"/>
      <c r="AF14924" s="1"/>
    </row>
    <row r="14925" spans="25:32" x14ac:dyDescent="0.25">
      <c r="Y14925"/>
      <c r="AF14925" s="1"/>
    </row>
    <row r="14926" spans="25:32" x14ac:dyDescent="0.25">
      <c r="Y14926"/>
      <c r="AF14926" s="1"/>
    </row>
    <row r="14927" spans="25:32" x14ac:dyDescent="0.25">
      <c r="Y14927"/>
      <c r="AF14927" s="1"/>
    </row>
    <row r="14928" spans="25:32" x14ac:dyDescent="0.25">
      <c r="Y14928"/>
      <c r="AF14928" s="1"/>
    </row>
    <row r="14929" spans="25:32" x14ac:dyDescent="0.25">
      <c r="Y14929"/>
      <c r="AF14929" s="1"/>
    </row>
    <row r="14930" spans="25:32" x14ac:dyDescent="0.25">
      <c r="Y14930"/>
      <c r="AF14930" s="1"/>
    </row>
    <row r="14931" spans="25:32" x14ac:dyDescent="0.25">
      <c r="Y14931"/>
      <c r="AF14931" s="1"/>
    </row>
    <row r="14932" spans="25:32" x14ac:dyDescent="0.25">
      <c r="Y14932"/>
      <c r="AF14932" s="1"/>
    </row>
    <row r="14933" spans="25:32" x14ac:dyDescent="0.25">
      <c r="Y14933"/>
      <c r="AF14933" s="1"/>
    </row>
    <row r="14934" spans="25:32" x14ac:dyDescent="0.25">
      <c r="Y14934"/>
      <c r="AF14934" s="1"/>
    </row>
    <row r="14935" spans="25:32" x14ac:dyDescent="0.25">
      <c r="Y14935"/>
      <c r="AF14935" s="1"/>
    </row>
    <row r="14936" spans="25:32" x14ac:dyDescent="0.25">
      <c r="Y14936"/>
      <c r="AF14936" s="1"/>
    </row>
    <row r="14937" spans="25:32" x14ac:dyDescent="0.25">
      <c r="Y14937"/>
      <c r="AF14937" s="1"/>
    </row>
    <row r="14938" spans="25:32" x14ac:dyDescent="0.25">
      <c r="Y14938"/>
      <c r="AF14938" s="1"/>
    </row>
    <row r="14939" spans="25:32" x14ac:dyDescent="0.25">
      <c r="Y14939"/>
      <c r="AF14939" s="1"/>
    </row>
    <row r="14940" spans="25:32" x14ac:dyDescent="0.25">
      <c r="Y14940"/>
      <c r="AF14940" s="1"/>
    </row>
    <row r="14941" spans="25:32" x14ac:dyDescent="0.25">
      <c r="Y14941"/>
      <c r="AF14941" s="1"/>
    </row>
    <row r="14942" spans="25:32" x14ac:dyDescent="0.25">
      <c r="Y14942"/>
      <c r="AF14942" s="1"/>
    </row>
    <row r="14943" spans="25:32" x14ac:dyDescent="0.25">
      <c r="Y14943"/>
      <c r="AF14943" s="1"/>
    </row>
    <row r="14944" spans="25:32" x14ac:dyDescent="0.25">
      <c r="Y14944"/>
      <c r="AF14944" s="1"/>
    </row>
    <row r="14945" spans="25:32" x14ac:dyDescent="0.25">
      <c r="Y14945"/>
      <c r="AF14945" s="1"/>
    </row>
    <row r="14946" spans="25:32" x14ac:dyDescent="0.25">
      <c r="Y14946"/>
      <c r="AF14946" s="1"/>
    </row>
    <row r="14947" spans="25:32" x14ac:dyDescent="0.25">
      <c r="Y14947"/>
      <c r="AF14947" s="1"/>
    </row>
    <row r="14948" spans="25:32" x14ac:dyDescent="0.25">
      <c r="Y14948"/>
      <c r="AF14948" s="1"/>
    </row>
    <row r="14949" spans="25:32" x14ac:dyDescent="0.25">
      <c r="Y14949"/>
      <c r="AF14949" s="1"/>
    </row>
    <row r="14950" spans="25:32" x14ac:dyDescent="0.25">
      <c r="Y14950"/>
      <c r="AF14950" s="1"/>
    </row>
    <row r="14951" spans="25:32" x14ac:dyDescent="0.25">
      <c r="Y14951"/>
      <c r="AF14951" s="1"/>
    </row>
    <row r="14952" spans="25:32" x14ac:dyDescent="0.25">
      <c r="Y14952"/>
      <c r="AF14952" s="1"/>
    </row>
    <row r="14953" spans="25:32" x14ac:dyDescent="0.25">
      <c r="Y14953"/>
      <c r="AF14953" s="1"/>
    </row>
    <row r="14954" spans="25:32" x14ac:dyDescent="0.25">
      <c r="Y14954"/>
      <c r="AF14954" s="1"/>
    </row>
    <row r="14955" spans="25:32" x14ac:dyDescent="0.25">
      <c r="Y14955"/>
      <c r="AF14955" s="1"/>
    </row>
    <row r="14956" spans="25:32" x14ac:dyDescent="0.25">
      <c r="Y14956"/>
      <c r="AF14956" s="1"/>
    </row>
    <row r="14957" spans="25:32" x14ac:dyDescent="0.25">
      <c r="Y14957"/>
      <c r="AF14957" s="1"/>
    </row>
    <row r="14958" spans="25:32" x14ac:dyDescent="0.25">
      <c r="Y14958"/>
      <c r="AF14958" s="1"/>
    </row>
    <row r="14959" spans="25:32" x14ac:dyDescent="0.25">
      <c r="Y14959"/>
      <c r="AF14959" s="1"/>
    </row>
    <row r="14960" spans="25:32" x14ac:dyDescent="0.25">
      <c r="Y14960"/>
      <c r="AF14960" s="1"/>
    </row>
    <row r="14961" spans="25:32" x14ac:dyDescent="0.25">
      <c r="Y14961"/>
      <c r="AF14961" s="1"/>
    </row>
    <row r="14962" spans="25:32" x14ac:dyDescent="0.25">
      <c r="Y14962"/>
      <c r="AF14962" s="1"/>
    </row>
    <row r="14963" spans="25:32" x14ac:dyDescent="0.25">
      <c r="Y14963"/>
      <c r="AF14963" s="1"/>
    </row>
    <row r="14964" spans="25:32" x14ac:dyDescent="0.25">
      <c r="Y14964"/>
      <c r="AF14964" s="1"/>
    </row>
    <row r="14965" spans="25:32" x14ac:dyDescent="0.25">
      <c r="Y14965"/>
      <c r="AF14965" s="1"/>
    </row>
    <row r="14966" spans="25:32" x14ac:dyDescent="0.25">
      <c r="Y14966"/>
      <c r="AF14966" s="1"/>
    </row>
    <row r="14967" spans="25:32" x14ac:dyDescent="0.25">
      <c r="Y14967"/>
      <c r="AF14967" s="1"/>
    </row>
    <row r="14968" spans="25:32" x14ac:dyDescent="0.25">
      <c r="Y14968"/>
      <c r="AF14968" s="1"/>
    </row>
    <row r="14969" spans="25:32" x14ac:dyDescent="0.25">
      <c r="Y14969"/>
      <c r="AF14969" s="1"/>
    </row>
    <row r="14970" spans="25:32" x14ac:dyDescent="0.25">
      <c r="Y14970"/>
      <c r="AF14970" s="1"/>
    </row>
    <row r="14971" spans="25:32" x14ac:dyDescent="0.25">
      <c r="Y14971"/>
      <c r="AF14971" s="1"/>
    </row>
    <row r="14972" spans="25:32" x14ac:dyDescent="0.25">
      <c r="Y14972"/>
      <c r="AF14972" s="1"/>
    </row>
    <row r="14973" spans="25:32" x14ac:dyDescent="0.25">
      <c r="Y14973"/>
      <c r="AF14973" s="1"/>
    </row>
    <row r="14974" spans="25:32" x14ac:dyDescent="0.25">
      <c r="Y14974"/>
      <c r="AF14974" s="1"/>
    </row>
    <row r="14975" spans="25:32" x14ac:dyDescent="0.25">
      <c r="Y14975"/>
      <c r="AF14975" s="1"/>
    </row>
    <row r="14976" spans="25:32" x14ac:dyDescent="0.25">
      <c r="Y14976"/>
      <c r="AF14976" s="1"/>
    </row>
    <row r="14977" spans="25:32" x14ac:dyDescent="0.25">
      <c r="Y14977"/>
      <c r="AF14977" s="1"/>
    </row>
    <row r="14978" spans="25:32" x14ac:dyDescent="0.25">
      <c r="Y14978"/>
      <c r="AF14978" s="1"/>
    </row>
    <row r="14979" spans="25:32" x14ac:dyDescent="0.25">
      <c r="Y14979"/>
      <c r="AF14979" s="1"/>
    </row>
    <row r="14980" spans="25:32" x14ac:dyDescent="0.25">
      <c r="Y14980"/>
      <c r="AF14980" s="1"/>
    </row>
    <row r="14981" spans="25:32" x14ac:dyDescent="0.25">
      <c r="Y14981"/>
      <c r="AF14981" s="1"/>
    </row>
    <row r="14982" spans="25:32" x14ac:dyDescent="0.25">
      <c r="Y14982"/>
      <c r="AF14982" s="1"/>
    </row>
    <row r="14983" spans="25:32" x14ac:dyDescent="0.25">
      <c r="Y14983"/>
      <c r="AF14983" s="1"/>
    </row>
    <row r="14984" spans="25:32" x14ac:dyDescent="0.25">
      <c r="Y14984"/>
      <c r="AF14984" s="1"/>
    </row>
    <row r="14985" spans="25:32" x14ac:dyDescent="0.25">
      <c r="Y14985"/>
      <c r="AF14985" s="1"/>
    </row>
    <row r="14986" spans="25:32" x14ac:dyDescent="0.25">
      <c r="Y14986"/>
      <c r="AF14986" s="1"/>
    </row>
    <row r="14987" spans="25:32" x14ac:dyDescent="0.25">
      <c r="Y14987"/>
      <c r="AF14987" s="1"/>
    </row>
    <row r="14988" spans="25:32" x14ac:dyDescent="0.25">
      <c r="Y14988"/>
      <c r="AF14988" s="1"/>
    </row>
    <row r="14989" spans="25:32" x14ac:dyDescent="0.25">
      <c r="Y14989"/>
      <c r="AF14989" s="1"/>
    </row>
    <row r="14990" spans="25:32" x14ac:dyDescent="0.25">
      <c r="Y14990"/>
      <c r="AF14990" s="1"/>
    </row>
    <row r="14991" spans="25:32" x14ac:dyDescent="0.25">
      <c r="Y14991"/>
      <c r="AF14991" s="1"/>
    </row>
    <row r="14992" spans="25:32" x14ac:dyDescent="0.25">
      <c r="Y14992"/>
      <c r="AF14992" s="1"/>
    </row>
    <row r="14993" spans="25:32" x14ac:dyDescent="0.25">
      <c r="Y14993"/>
      <c r="AF14993" s="1"/>
    </row>
    <row r="14994" spans="25:32" x14ac:dyDescent="0.25">
      <c r="Y14994"/>
      <c r="AF14994" s="1"/>
    </row>
    <row r="14995" spans="25:32" x14ac:dyDescent="0.25">
      <c r="Y14995"/>
      <c r="AF14995" s="1"/>
    </row>
    <row r="14996" spans="25:32" x14ac:dyDescent="0.25">
      <c r="Y14996"/>
      <c r="AF14996" s="1"/>
    </row>
    <row r="14997" spans="25:32" x14ac:dyDescent="0.25">
      <c r="Y14997"/>
      <c r="AF14997" s="1"/>
    </row>
    <row r="14998" spans="25:32" x14ac:dyDescent="0.25">
      <c r="Y14998"/>
      <c r="AF14998" s="1"/>
    </row>
    <row r="14999" spans="25:32" x14ac:dyDescent="0.25">
      <c r="Y14999"/>
      <c r="AF14999" s="1"/>
    </row>
    <row r="15000" spans="25:32" x14ac:dyDescent="0.25">
      <c r="Y15000"/>
      <c r="AF15000" s="1"/>
    </row>
    <row r="15001" spans="25:32" x14ac:dyDescent="0.25">
      <c r="Y15001"/>
      <c r="AF15001" s="1"/>
    </row>
    <row r="15002" spans="25:32" x14ac:dyDescent="0.25">
      <c r="Y15002"/>
      <c r="AF15002" s="1"/>
    </row>
    <row r="15003" spans="25:32" x14ac:dyDescent="0.25">
      <c r="Y15003"/>
      <c r="AF15003" s="1"/>
    </row>
    <row r="15004" spans="25:32" x14ac:dyDescent="0.25">
      <c r="Y15004"/>
      <c r="AF15004" s="1"/>
    </row>
    <row r="15005" spans="25:32" x14ac:dyDescent="0.25">
      <c r="Y15005"/>
      <c r="AF15005" s="1"/>
    </row>
    <row r="15006" spans="25:32" x14ac:dyDescent="0.25">
      <c r="Y15006"/>
      <c r="AF15006" s="1"/>
    </row>
    <row r="15007" spans="25:32" x14ac:dyDescent="0.25">
      <c r="Y15007"/>
      <c r="AF15007" s="1"/>
    </row>
    <row r="15008" spans="25:32" x14ac:dyDescent="0.25">
      <c r="Y15008"/>
      <c r="AF15008" s="1"/>
    </row>
    <row r="15009" spans="25:32" x14ac:dyDescent="0.25">
      <c r="Y15009"/>
      <c r="AF15009" s="1"/>
    </row>
    <row r="15010" spans="25:32" x14ac:dyDescent="0.25">
      <c r="Y15010"/>
      <c r="AF15010" s="1"/>
    </row>
    <row r="15011" spans="25:32" x14ac:dyDescent="0.25">
      <c r="Y15011"/>
      <c r="AF15011" s="1"/>
    </row>
    <row r="15012" spans="25:32" x14ac:dyDescent="0.25">
      <c r="Y15012"/>
      <c r="AF15012" s="1"/>
    </row>
    <row r="15013" spans="25:32" x14ac:dyDescent="0.25">
      <c r="Y15013"/>
      <c r="AF15013" s="1"/>
    </row>
    <row r="15014" spans="25:32" x14ac:dyDescent="0.25">
      <c r="Y15014"/>
      <c r="AF15014" s="1"/>
    </row>
    <row r="15015" spans="25:32" x14ac:dyDescent="0.25">
      <c r="Y15015"/>
      <c r="AF15015" s="1"/>
    </row>
    <row r="15016" spans="25:32" x14ac:dyDescent="0.25">
      <c r="Y15016"/>
      <c r="AF15016" s="1"/>
    </row>
    <row r="15017" spans="25:32" x14ac:dyDescent="0.25">
      <c r="Y15017"/>
      <c r="AF15017" s="1"/>
    </row>
    <row r="15018" spans="25:32" x14ac:dyDescent="0.25">
      <c r="Y15018"/>
      <c r="AF15018" s="1"/>
    </row>
    <row r="15019" spans="25:32" x14ac:dyDescent="0.25">
      <c r="Y15019"/>
      <c r="AF15019" s="1"/>
    </row>
    <row r="15020" spans="25:32" x14ac:dyDescent="0.25">
      <c r="Y15020"/>
      <c r="AF15020" s="1"/>
    </row>
    <row r="15021" spans="25:32" x14ac:dyDescent="0.25">
      <c r="Y15021"/>
      <c r="AF15021" s="1"/>
    </row>
    <row r="15022" spans="25:32" x14ac:dyDescent="0.25">
      <c r="Y15022"/>
      <c r="AF15022" s="1"/>
    </row>
    <row r="15023" spans="25:32" x14ac:dyDescent="0.25">
      <c r="Y15023"/>
      <c r="AF15023" s="1"/>
    </row>
    <row r="15024" spans="25:32" x14ac:dyDescent="0.25">
      <c r="Y15024"/>
      <c r="AF15024" s="1"/>
    </row>
    <row r="15025" spans="25:32" x14ac:dyDescent="0.25">
      <c r="Y15025"/>
      <c r="AF15025" s="1"/>
    </row>
    <row r="15026" spans="25:32" x14ac:dyDescent="0.25">
      <c r="Y15026"/>
      <c r="AF15026" s="1"/>
    </row>
    <row r="15027" spans="25:32" x14ac:dyDescent="0.25">
      <c r="Y15027"/>
      <c r="AF15027" s="1"/>
    </row>
    <row r="15028" spans="25:32" x14ac:dyDescent="0.25">
      <c r="Y15028"/>
      <c r="AF15028" s="1"/>
    </row>
    <row r="15029" spans="25:32" x14ac:dyDescent="0.25">
      <c r="Y15029"/>
      <c r="AF15029" s="1"/>
    </row>
    <row r="15030" spans="25:32" x14ac:dyDescent="0.25">
      <c r="Y15030"/>
      <c r="AF15030" s="1"/>
    </row>
    <row r="15031" spans="25:32" x14ac:dyDescent="0.25">
      <c r="Y15031"/>
      <c r="AF15031" s="1"/>
    </row>
    <row r="15032" spans="25:32" x14ac:dyDescent="0.25">
      <c r="Y15032"/>
      <c r="AF15032" s="1"/>
    </row>
    <row r="15033" spans="25:32" x14ac:dyDescent="0.25">
      <c r="Y15033"/>
      <c r="AF15033" s="1"/>
    </row>
    <row r="15034" spans="25:32" x14ac:dyDescent="0.25">
      <c r="Y15034"/>
      <c r="AF15034" s="1"/>
    </row>
    <row r="15035" spans="25:32" x14ac:dyDescent="0.25">
      <c r="Y15035"/>
      <c r="AF15035" s="1"/>
    </row>
    <row r="15036" spans="25:32" x14ac:dyDescent="0.25">
      <c r="Y15036"/>
      <c r="AF15036" s="1"/>
    </row>
    <row r="15037" spans="25:32" x14ac:dyDescent="0.25">
      <c r="Y15037"/>
      <c r="AF15037" s="1"/>
    </row>
    <row r="15038" spans="25:32" x14ac:dyDescent="0.25">
      <c r="Y15038"/>
      <c r="AF15038" s="1"/>
    </row>
    <row r="15039" spans="25:32" x14ac:dyDescent="0.25">
      <c r="Y15039"/>
      <c r="AF15039" s="1"/>
    </row>
    <row r="15040" spans="25:32" x14ac:dyDescent="0.25">
      <c r="Y15040"/>
      <c r="AF15040" s="1"/>
    </row>
    <row r="15041" spans="25:32" x14ac:dyDescent="0.25">
      <c r="Y15041"/>
      <c r="AF15041" s="1"/>
    </row>
    <row r="15042" spans="25:32" x14ac:dyDescent="0.25">
      <c r="Y15042"/>
      <c r="AF15042" s="1"/>
    </row>
    <row r="15043" spans="25:32" x14ac:dyDescent="0.25">
      <c r="Y15043"/>
      <c r="AF15043" s="1"/>
    </row>
    <row r="15044" spans="25:32" x14ac:dyDescent="0.25">
      <c r="Y15044"/>
      <c r="AF15044" s="1"/>
    </row>
    <row r="15045" spans="25:32" x14ac:dyDescent="0.25">
      <c r="Y15045"/>
      <c r="AF15045" s="1"/>
    </row>
    <row r="15046" spans="25:32" x14ac:dyDescent="0.25">
      <c r="Y15046"/>
      <c r="AF15046" s="1"/>
    </row>
    <row r="15047" spans="25:32" x14ac:dyDescent="0.25">
      <c r="Y15047"/>
      <c r="AF15047" s="1"/>
    </row>
    <row r="15048" spans="25:32" x14ac:dyDescent="0.25">
      <c r="Y15048"/>
      <c r="AF15048" s="1"/>
    </row>
    <row r="15049" spans="25:32" x14ac:dyDescent="0.25">
      <c r="Y15049"/>
      <c r="AF15049" s="1"/>
    </row>
    <row r="15050" spans="25:32" x14ac:dyDescent="0.25">
      <c r="Y15050"/>
      <c r="AF15050" s="1"/>
    </row>
    <row r="15051" spans="25:32" x14ac:dyDescent="0.25">
      <c r="Y15051"/>
      <c r="AF15051" s="1"/>
    </row>
    <row r="15052" spans="25:32" x14ac:dyDescent="0.25">
      <c r="Y15052"/>
      <c r="AF15052" s="1"/>
    </row>
    <row r="15053" spans="25:32" x14ac:dyDescent="0.25">
      <c r="Y15053"/>
      <c r="AF15053" s="1"/>
    </row>
    <row r="15054" spans="25:32" x14ac:dyDescent="0.25">
      <c r="Y15054"/>
      <c r="AF15054" s="1"/>
    </row>
    <row r="15055" spans="25:32" x14ac:dyDescent="0.25">
      <c r="Y15055"/>
      <c r="AF15055" s="1"/>
    </row>
    <row r="15056" spans="25:32" x14ac:dyDescent="0.25">
      <c r="Y15056"/>
      <c r="AF15056" s="1"/>
    </row>
    <row r="15057" spans="25:32" x14ac:dyDescent="0.25">
      <c r="Y15057"/>
      <c r="AF15057" s="1"/>
    </row>
    <row r="15058" spans="25:32" x14ac:dyDescent="0.25">
      <c r="Y15058"/>
      <c r="AF15058" s="1"/>
    </row>
    <row r="15059" spans="25:32" x14ac:dyDescent="0.25">
      <c r="Y15059"/>
      <c r="AF15059" s="1"/>
    </row>
    <row r="15060" spans="25:32" x14ac:dyDescent="0.25">
      <c r="Y15060"/>
      <c r="AF15060" s="1"/>
    </row>
    <row r="15061" spans="25:32" x14ac:dyDescent="0.25">
      <c r="Y15061"/>
      <c r="AF15061" s="1"/>
    </row>
    <row r="15062" spans="25:32" x14ac:dyDescent="0.25">
      <c r="Y15062"/>
      <c r="AF15062" s="1"/>
    </row>
    <row r="15063" spans="25:32" x14ac:dyDescent="0.25">
      <c r="Y15063"/>
      <c r="AF15063" s="1"/>
    </row>
    <row r="15064" spans="25:32" x14ac:dyDescent="0.25">
      <c r="Y15064"/>
      <c r="AF15064" s="1"/>
    </row>
    <row r="15065" spans="25:32" x14ac:dyDescent="0.25">
      <c r="Y15065"/>
      <c r="AF15065" s="1"/>
    </row>
    <row r="15066" spans="25:32" x14ac:dyDescent="0.25">
      <c r="Y15066"/>
      <c r="AF15066" s="1"/>
    </row>
    <row r="15067" spans="25:32" x14ac:dyDescent="0.25">
      <c r="Y15067"/>
      <c r="AF15067" s="1"/>
    </row>
    <row r="15068" spans="25:32" x14ac:dyDescent="0.25">
      <c r="Y15068"/>
      <c r="AF15068" s="1"/>
    </row>
    <row r="15069" spans="25:32" x14ac:dyDescent="0.25">
      <c r="Y15069"/>
      <c r="AF15069" s="1"/>
    </row>
    <row r="15070" spans="25:32" x14ac:dyDescent="0.25">
      <c r="Y15070"/>
      <c r="AF15070" s="1"/>
    </row>
    <row r="15071" spans="25:32" x14ac:dyDescent="0.25">
      <c r="Y15071"/>
      <c r="AF15071" s="1"/>
    </row>
    <row r="15072" spans="25:32" x14ac:dyDescent="0.25">
      <c r="Y15072"/>
      <c r="AF15072" s="1"/>
    </row>
    <row r="15073" spans="25:32" x14ac:dyDescent="0.25">
      <c r="Y15073"/>
      <c r="AF15073" s="1"/>
    </row>
    <row r="15074" spans="25:32" x14ac:dyDescent="0.25">
      <c r="Y15074"/>
      <c r="AF15074" s="1"/>
    </row>
    <row r="15075" spans="25:32" x14ac:dyDescent="0.25">
      <c r="Y15075"/>
      <c r="AF15075" s="1"/>
    </row>
    <row r="15076" spans="25:32" x14ac:dyDescent="0.25">
      <c r="Y15076"/>
      <c r="AF15076" s="1"/>
    </row>
    <row r="15077" spans="25:32" x14ac:dyDescent="0.25">
      <c r="Y15077"/>
      <c r="AF15077" s="1"/>
    </row>
    <row r="15078" spans="25:32" x14ac:dyDescent="0.25">
      <c r="Y15078"/>
      <c r="AF15078" s="1"/>
    </row>
    <row r="15079" spans="25:32" x14ac:dyDescent="0.25">
      <c r="Y15079"/>
      <c r="AF15079" s="1"/>
    </row>
    <row r="15080" spans="25:32" x14ac:dyDescent="0.25">
      <c r="Y15080"/>
      <c r="AF15080" s="1"/>
    </row>
    <row r="15081" spans="25:32" x14ac:dyDescent="0.25">
      <c r="Y15081"/>
      <c r="AF15081" s="1"/>
    </row>
    <row r="15082" spans="25:32" x14ac:dyDescent="0.25">
      <c r="Y15082"/>
      <c r="AF15082" s="1"/>
    </row>
    <row r="15083" spans="25:32" x14ac:dyDescent="0.25">
      <c r="Y15083"/>
      <c r="AF15083" s="1"/>
    </row>
    <row r="15084" spans="25:32" x14ac:dyDescent="0.25">
      <c r="Y15084"/>
      <c r="AF15084" s="1"/>
    </row>
    <row r="15085" spans="25:32" x14ac:dyDescent="0.25">
      <c r="Y15085"/>
      <c r="AF15085" s="1"/>
    </row>
    <row r="15086" spans="25:32" x14ac:dyDescent="0.25">
      <c r="Y15086"/>
      <c r="AF15086" s="1"/>
    </row>
    <row r="15087" spans="25:32" x14ac:dyDescent="0.25">
      <c r="Y15087"/>
      <c r="AF15087" s="1"/>
    </row>
    <row r="15088" spans="25:32" x14ac:dyDescent="0.25">
      <c r="Y15088"/>
      <c r="AF15088" s="1"/>
    </row>
    <row r="15089" spans="25:32" x14ac:dyDescent="0.25">
      <c r="Y15089"/>
      <c r="AF15089" s="1"/>
    </row>
    <row r="15090" spans="25:32" x14ac:dyDescent="0.25">
      <c r="Y15090"/>
      <c r="AF15090" s="1"/>
    </row>
    <row r="15091" spans="25:32" x14ac:dyDescent="0.25">
      <c r="Y15091"/>
      <c r="AF15091" s="1"/>
    </row>
    <row r="15092" spans="25:32" x14ac:dyDescent="0.25">
      <c r="Y15092"/>
      <c r="AF15092" s="1"/>
    </row>
    <row r="15093" spans="25:32" x14ac:dyDescent="0.25">
      <c r="Y15093"/>
      <c r="AF15093" s="1"/>
    </row>
    <row r="15094" spans="25:32" x14ac:dyDescent="0.25">
      <c r="Y15094"/>
      <c r="AF15094" s="1"/>
    </row>
    <row r="15095" spans="25:32" x14ac:dyDescent="0.25">
      <c r="Y15095"/>
      <c r="AF15095" s="1"/>
    </row>
    <row r="15096" spans="25:32" x14ac:dyDescent="0.25">
      <c r="Y15096"/>
      <c r="AF15096" s="1"/>
    </row>
    <row r="15097" spans="25:32" x14ac:dyDescent="0.25">
      <c r="Y15097"/>
      <c r="AF15097" s="1"/>
    </row>
    <row r="15098" spans="25:32" x14ac:dyDescent="0.25">
      <c r="Y15098"/>
      <c r="AF15098" s="1"/>
    </row>
    <row r="15099" spans="25:32" x14ac:dyDescent="0.25">
      <c r="Y15099"/>
      <c r="AF15099" s="1"/>
    </row>
    <row r="15100" spans="25:32" x14ac:dyDescent="0.25">
      <c r="Y15100"/>
      <c r="AF15100" s="1"/>
    </row>
    <row r="15101" spans="25:32" x14ac:dyDescent="0.25">
      <c r="Y15101"/>
      <c r="AF15101" s="1"/>
    </row>
    <row r="15102" spans="25:32" x14ac:dyDescent="0.25">
      <c r="Y15102"/>
      <c r="AF15102" s="1"/>
    </row>
    <row r="15103" spans="25:32" x14ac:dyDescent="0.25">
      <c r="Y15103"/>
      <c r="AF15103" s="1"/>
    </row>
    <row r="15104" spans="25:32" x14ac:dyDescent="0.25">
      <c r="Y15104"/>
      <c r="AF15104" s="1"/>
    </row>
    <row r="15105" spans="25:32" x14ac:dyDescent="0.25">
      <c r="Y15105"/>
      <c r="AF15105" s="1"/>
    </row>
    <row r="15106" spans="25:32" x14ac:dyDescent="0.25">
      <c r="Y15106"/>
      <c r="AF15106" s="1"/>
    </row>
    <row r="15107" spans="25:32" x14ac:dyDescent="0.25">
      <c r="Y15107"/>
      <c r="AF15107" s="1"/>
    </row>
    <row r="15108" spans="25:32" x14ac:dyDescent="0.25">
      <c r="Y15108"/>
      <c r="AF15108" s="1"/>
    </row>
    <row r="15109" spans="25:32" x14ac:dyDescent="0.25">
      <c r="Y15109"/>
      <c r="AF15109" s="1"/>
    </row>
    <row r="15110" spans="25:32" x14ac:dyDescent="0.25">
      <c r="Y15110"/>
      <c r="AF15110" s="1"/>
    </row>
    <row r="15111" spans="25:32" x14ac:dyDescent="0.25">
      <c r="Y15111"/>
      <c r="AF15111" s="1"/>
    </row>
    <row r="15112" spans="25:32" x14ac:dyDescent="0.25">
      <c r="Y15112"/>
      <c r="AF15112" s="1"/>
    </row>
    <row r="15113" spans="25:32" x14ac:dyDescent="0.25">
      <c r="Y15113"/>
      <c r="AF15113" s="1"/>
    </row>
    <row r="15114" spans="25:32" x14ac:dyDescent="0.25">
      <c r="Y15114"/>
      <c r="AF15114" s="1"/>
    </row>
    <row r="15115" spans="25:32" x14ac:dyDescent="0.25">
      <c r="Y15115"/>
      <c r="AF15115" s="1"/>
    </row>
    <row r="15116" spans="25:32" x14ac:dyDescent="0.25">
      <c r="Y15116"/>
      <c r="AF15116" s="1"/>
    </row>
    <row r="15117" spans="25:32" x14ac:dyDescent="0.25">
      <c r="Y15117"/>
      <c r="AF15117" s="1"/>
    </row>
    <row r="15118" spans="25:32" x14ac:dyDescent="0.25">
      <c r="Y15118"/>
      <c r="AF15118" s="1"/>
    </row>
    <row r="15119" spans="25:32" x14ac:dyDescent="0.25">
      <c r="Y15119"/>
      <c r="AF15119" s="1"/>
    </row>
    <row r="15120" spans="25:32" x14ac:dyDescent="0.25">
      <c r="Y15120"/>
      <c r="AF15120" s="1"/>
    </row>
    <row r="15121" spans="25:32" x14ac:dyDescent="0.25">
      <c r="Y15121"/>
      <c r="AF15121" s="1"/>
    </row>
    <row r="15122" spans="25:32" x14ac:dyDescent="0.25">
      <c r="Y15122"/>
      <c r="AF15122" s="1"/>
    </row>
    <row r="15123" spans="25:32" x14ac:dyDescent="0.25">
      <c r="Y15123"/>
      <c r="AF15123" s="1"/>
    </row>
    <row r="15124" spans="25:32" x14ac:dyDescent="0.25">
      <c r="Y15124"/>
      <c r="AF15124" s="1"/>
    </row>
    <row r="15125" spans="25:32" x14ac:dyDescent="0.25">
      <c r="Y15125"/>
      <c r="AF15125" s="1"/>
    </row>
    <row r="15126" spans="25:32" x14ac:dyDescent="0.25">
      <c r="Y15126"/>
      <c r="AF15126" s="1"/>
    </row>
    <row r="15127" spans="25:32" x14ac:dyDescent="0.25">
      <c r="Y15127"/>
      <c r="AF15127" s="1"/>
    </row>
    <row r="15128" spans="25:32" x14ac:dyDescent="0.25">
      <c r="Y15128"/>
      <c r="AF15128" s="1"/>
    </row>
    <row r="15129" spans="25:32" x14ac:dyDescent="0.25">
      <c r="Y15129"/>
      <c r="AF15129" s="1"/>
    </row>
    <row r="15130" spans="25:32" x14ac:dyDescent="0.25">
      <c r="Y15130"/>
      <c r="AF15130" s="1"/>
    </row>
    <row r="15131" spans="25:32" x14ac:dyDescent="0.25">
      <c r="Y15131"/>
      <c r="AF15131" s="1"/>
    </row>
    <row r="15132" spans="25:32" x14ac:dyDescent="0.25">
      <c r="Y15132"/>
      <c r="AF15132" s="1"/>
    </row>
    <row r="15133" spans="25:32" x14ac:dyDescent="0.25">
      <c r="Y15133"/>
      <c r="AF15133" s="1"/>
    </row>
    <row r="15134" spans="25:32" x14ac:dyDescent="0.25">
      <c r="Y15134"/>
      <c r="AF15134" s="1"/>
    </row>
    <row r="15135" spans="25:32" x14ac:dyDescent="0.25">
      <c r="Y15135"/>
      <c r="AF15135" s="1"/>
    </row>
    <row r="15136" spans="25:32" x14ac:dyDescent="0.25">
      <c r="Y15136"/>
      <c r="AF15136" s="1"/>
    </row>
    <row r="15137" spans="25:32" x14ac:dyDescent="0.25">
      <c r="Y15137"/>
      <c r="AF15137" s="1"/>
    </row>
    <row r="15138" spans="25:32" x14ac:dyDescent="0.25">
      <c r="Y15138"/>
      <c r="AF15138" s="1"/>
    </row>
    <row r="15139" spans="25:32" x14ac:dyDescent="0.25">
      <c r="Y15139"/>
      <c r="AF15139" s="1"/>
    </row>
    <row r="15140" spans="25:32" x14ac:dyDescent="0.25">
      <c r="Y15140"/>
      <c r="AF15140" s="1"/>
    </row>
    <row r="15141" spans="25:32" x14ac:dyDescent="0.25">
      <c r="Y15141"/>
      <c r="AF15141" s="1"/>
    </row>
    <row r="15142" spans="25:32" x14ac:dyDescent="0.25">
      <c r="Y15142"/>
      <c r="AF15142" s="1"/>
    </row>
    <row r="15143" spans="25:32" x14ac:dyDescent="0.25">
      <c r="Y15143"/>
      <c r="AF15143" s="1"/>
    </row>
    <row r="15144" spans="25:32" x14ac:dyDescent="0.25">
      <c r="Y15144"/>
      <c r="AF15144" s="1"/>
    </row>
    <row r="15145" spans="25:32" x14ac:dyDescent="0.25">
      <c r="Y15145"/>
      <c r="AF15145" s="1"/>
    </row>
    <row r="15146" spans="25:32" x14ac:dyDescent="0.25">
      <c r="Y15146"/>
      <c r="AF15146" s="1"/>
    </row>
    <row r="15147" spans="25:32" x14ac:dyDescent="0.25">
      <c r="Y15147"/>
      <c r="AF15147" s="1"/>
    </row>
    <row r="15148" spans="25:32" x14ac:dyDescent="0.25">
      <c r="Y15148"/>
      <c r="AF15148" s="1"/>
    </row>
    <row r="15149" spans="25:32" x14ac:dyDescent="0.25">
      <c r="Y15149"/>
      <c r="AF15149" s="1"/>
    </row>
    <row r="15150" spans="25:32" x14ac:dyDescent="0.25">
      <c r="Y15150"/>
      <c r="AF15150" s="1"/>
    </row>
    <row r="15151" spans="25:32" x14ac:dyDescent="0.25">
      <c r="Y15151"/>
      <c r="AF15151" s="1"/>
    </row>
    <row r="15152" spans="25:32" x14ac:dyDescent="0.25">
      <c r="Y15152"/>
      <c r="AF15152" s="1"/>
    </row>
    <row r="15153" spans="25:32" x14ac:dyDescent="0.25">
      <c r="Y15153"/>
      <c r="AF15153" s="1"/>
    </row>
    <row r="15154" spans="25:32" x14ac:dyDescent="0.25">
      <c r="Y15154"/>
      <c r="AF15154" s="1"/>
    </row>
    <row r="15155" spans="25:32" x14ac:dyDescent="0.25">
      <c r="Y15155"/>
      <c r="AF15155" s="1"/>
    </row>
    <row r="15156" spans="25:32" x14ac:dyDescent="0.25">
      <c r="Y15156"/>
      <c r="AF15156" s="1"/>
    </row>
    <row r="15157" spans="25:32" x14ac:dyDescent="0.25">
      <c r="Y15157"/>
      <c r="AF15157" s="1"/>
    </row>
    <row r="15158" spans="25:32" x14ac:dyDescent="0.25">
      <c r="Y15158"/>
      <c r="AF15158" s="1"/>
    </row>
    <row r="15159" spans="25:32" x14ac:dyDescent="0.25">
      <c r="Y15159"/>
      <c r="AF15159" s="1"/>
    </row>
    <row r="15160" spans="25:32" x14ac:dyDescent="0.25">
      <c r="Y15160"/>
      <c r="AF15160" s="1"/>
    </row>
    <row r="15161" spans="25:32" x14ac:dyDescent="0.25">
      <c r="Y15161"/>
      <c r="AF15161" s="1"/>
    </row>
    <row r="15162" spans="25:32" x14ac:dyDescent="0.25">
      <c r="Y15162"/>
      <c r="AF15162" s="1"/>
    </row>
    <row r="15163" spans="25:32" x14ac:dyDescent="0.25">
      <c r="Y15163"/>
      <c r="AF15163" s="1"/>
    </row>
    <row r="15164" spans="25:32" x14ac:dyDescent="0.25">
      <c r="Y15164"/>
      <c r="AF15164" s="1"/>
    </row>
    <row r="15165" spans="25:32" x14ac:dyDescent="0.25">
      <c r="Y15165"/>
      <c r="AF15165" s="1"/>
    </row>
    <row r="15166" spans="25:32" x14ac:dyDescent="0.25">
      <c r="Y15166"/>
      <c r="AF15166" s="1"/>
    </row>
    <row r="15167" spans="25:32" x14ac:dyDescent="0.25">
      <c r="Y15167"/>
      <c r="AF15167" s="1"/>
    </row>
    <row r="15168" spans="25:32" x14ac:dyDescent="0.25">
      <c r="Y15168"/>
      <c r="AF15168" s="1"/>
    </row>
    <row r="15169" spans="25:32" x14ac:dyDescent="0.25">
      <c r="Y15169"/>
      <c r="AF15169" s="1"/>
    </row>
    <row r="15170" spans="25:32" x14ac:dyDescent="0.25">
      <c r="Y15170"/>
      <c r="AF15170" s="1"/>
    </row>
    <row r="15171" spans="25:32" x14ac:dyDescent="0.25">
      <c r="Y15171"/>
      <c r="AF15171" s="1"/>
    </row>
    <row r="15172" spans="25:32" x14ac:dyDescent="0.25">
      <c r="Y15172"/>
      <c r="AF15172" s="1"/>
    </row>
    <row r="15173" spans="25:32" x14ac:dyDescent="0.25">
      <c r="Y15173"/>
      <c r="AF15173" s="1"/>
    </row>
    <row r="15174" spans="25:32" x14ac:dyDescent="0.25">
      <c r="Y15174"/>
      <c r="AF15174" s="1"/>
    </row>
    <row r="15175" spans="25:32" x14ac:dyDescent="0.25">
      <c r="Y15175"/>
      <c r="AF15175" s="1"/>
    </row>
    <row r="15176" spans="25:32" x14ac:dyDescent="0.25">
      <c r="Y15176"/>
      <c r="AF15176" s="1"/>
    </row>
    <row r="15177" spans="25:32" x14ac:dyDescent="0.25">
      <c r="Y15177"/>
      <c r="AF15177" s="1"/>
    </row>
    <row r="15178" spans="25:32" x14ac:dyDescent="0.25">
      <c r="Y15178"/>
      <c r="AF15178" s="1"/>
    </row>
    <row r="15179" spans="25:32" x14ac:dyDescent="0.25">
      <c r="Y15179"/>
      <c r="AF15179" s="1"/>
    </row>
    <row r="15180" spans="25:32" x14ac:dyDescent="0.25">
      <c r="Y15180"/>
      <c r="AF15180" s="1"/>
    </row>
    <row r="15181" spans="25:32" x14ac:dyDescent="0.25">
      <c r="Y15181"/>
      <c r="AF15181" s="1"/>
    </row>
    <row r="15182" spans="25:32" x14ac:dyDescent="0.25">
      <c r="Y15182"/>
      <c r="AF15182" s="1"/>
    </row>
    <row r="15183" spans="25:32" x14ac:dyDescent="0.25">
      <c r="Y15183"/>
      <c r="AF15183" s="1"/>
    </row>
    <row r="15184" spans="25:32" x14ac:dyDescent="0.25">
      <c r="Y15184"/>
      <c r="AF15184" s="1"/>
    </row>
    <row r="15185" spans="25:32" x14ac:dyDescent="0.25">
      <c r="Y15185"/>
      <c r="AF15185" s="1"/>
    </row>
    <row r="15186" spans="25:32" x14ac:dyDescent="0.25">
      <c r="Y15186"/>
      <c r="AF15186" s="1"/>
    </row>
    <row r="15187" spans="25:32" x14ac:dyDescent="0.25">
      <c r="Y15187"/>
      <c r="AF15187" s="1"/>
    </row>
    <row r="15188" spans="25:32" x14ac:dyDescent="0.25">
      <c r="Y15188"/>
      <c r="AF15188" s="1"/>
    </row>
    <row r="15189" spans="25:32" x14ac:dyDescent="0.25">
      <c r="Y15189"/>
      <c r="AF15189" s="1"/>
    </row>
    <row r="15190" spans="25:32" x14ac:dyDescent="0.25">
      <c r="Y15190"/>
      <c r="AF15190" s="1"/>
    </row>
    <row r="15191" spans="25:32" x14ac:dyDescent="0.25">
      <c r="Y15191"/>
      <c r="AF15191" s="1"/>
    </row>
    <row r="15192" spans="25:32" x14ac:dyDescent="0.25">
      <c r="Y15192"/>
      <c r="AF15192" s="1"/>
    </row>
    <row r="15193" spans="25:32" x14ac:dyDescent="0.25">
      <c r="Y15193"/>
      <c r="AF15193" s="1"/>
    </row>
    <row r="15194" spans="25:32" x14ac:dyDescent="0.25">
      <c r="Y15194"/>
      <c r="AF15194" s="1"/>
    </row>
    <row r="15195" spans="25:32" x14ac:dyDescent="0.25">
      <c r="Y15195"/>
      <c r="AF15195" s="1"/>
    </row>
    <row r="15196" spans="25:32" x14ac:dyDescent="0.25">
      <c r="Y15196"/>
      <c r="AF15196" s="1"/>
    </row>
    <row r="15197" spans="25:32" x14ac:dyDescent="0.25">
      <c r="Y15197"/>
      <c r="AF15197" s="1"/>
    </row>
    <row r="15198" spans="25:32" x14ac:dyDescent="0.25">
      <c r="Y15198"/>
      <c r="AF15198" s="1"/>
    </row>
    <row r="15199" spans="25:32" x14ac:dyDescent="0.25">
      <c r="Y15199"/>
      <c r="AF15199" s="1"/>
    </row>
    <row r="15200" spans="25:32" x14ac:dyDescent="0.25">
      <c r="Y15200"/>
      <c r="AF15200" s="1"/>
    </row>
    <row r="15201" spans="25:32" x14ac:dyDescent="0.25">
      <c r="Y15201"/>
      <c r="AF15201" s="1"/>
    </row>
    <row r="15202" spans="25:32" x14ac:dyDescent="0.25">
      <c r="Y15202"/>
      <c r="AF15202" s="1"/>
    </row>
    <row r="15203" spans="25:32" x14ac:dyDescent="0.25">
      <c r="Y15203"/>
      <c r="AF15203" s="1"/>
    </row>
    <row r="15204" spans="25:32" x14ac:dyDescent="0.25">
      <c r="Y15204"/>
      <c r="AF15204" s="1"/>
    </row>
    <row r="15205" spans="25:32" x14ac:dyDescent="0.25">
      <c r="Y15205"/>
      <c r="AF15205" s="1"/>
    </row>
    <row r="15206" spans="25:32" x14ac:dyDescent="0.25">
      <c r="Y15206"/>
      <c r="AF15206" s="1"/>
    </row>
    <row r="15207" spans="25:32" x14ac:dyDescent="0.25">
      <c r="Y15207"/>
      <c r="AF15207" s="1"/>
    </row>
    <row r="15208" spans="25:32" x14ac:dyDescent="0.25">
      <c r="Y15208"/>
      <c r="AF15208" s="1"/>
    </row>
    <row r="15209" spans="25:32" x14ac:dyDescent="0.25">
      <c r="Y15209"/>
      <c r="AF15209" s="1"/>
    </row>
    <row r="15210" spans="25:32" x14ac:dyDescent="0.25">
      <c r="Y15210"/>
      <c r="AF15210" s="1"/>
    </row>
    <row r="15211" spans="25:32" x14ac:dyDescent="0.25">
      <c r="Y15211"/>
      <c r="AF15211" s="1"/>
    </row>
    <row r="15212" spans="25:32" x14ac:dyDescent="0.25">
      <c r="Y15212"/>
      <c r="AF15212" s="1"/>
    </row>
    <row r="15213" spans="25:32" x14ac:dyDescent="0.25">
      <c r="Y15213"/>
      <c r="AF15213" s="1"/>
    </row>
    <row r="15214" spans="25:32" x14ac:dyDescent="0.25">
      <c r="Y15214"/>
      <c r="AF15214" s="1"/>
    </row>
    <row r="15215" spans="25:32" x14ac:dyDescent="0.25">
      <c r="Y15215"/>
      <c r="AF15215" s="1"/>
    </row>
    <row r="15216" spans="25:32" x14ac:dyDescent="0.25">
      <c r="Y15216"/>
      <c r="AF15216" s="1"/>
    </row>
    <row r="15217" spans="25:32" x14ac:dyDescent="0.25">
      <c r="Y15217"/>
      <c r="AF15217" s="1"/>
    </row>
    <row r="15218" spans="25:32" x14ac:dyDescent="0.25">
      <c r="Y15218"/>
      <c r="AF15218" s="1"/>
    </row>
    <row r="15219" spans="25:32" x14ac:dyDescent="0.25">
      <c r="Y15219"/>
      <c r="AF15219" s="1"/>
    </row>
    <row r="15220" spans="25:32" x14ac:dyDescent="0.25">
      <c r="Y15220"/>
      <c r="AF15220" s="1"/>
    </row>
    <row r="15221" spans="25:32" x14ac:dyDescent="0.25">
      <c r="Y15221"/>
      <c r="AF15221" s="1"/>
    </row>
    <row r="15222" spans="25:32" x14ac:dyDescent="0.25">
      <c r="Y15222"/>
      <c r="AF15222" s="1"/>
    </row>
    <row r="15223" spans="25:32" x14ac:dyDescent="0.25">
      <c r="Y15223"/>
      <c r="AF15223" s="1"/>
    </row>
    <row r="15224" spans="25:32" x14ac:dyDescent="0.25">
      <c r="Y15224"/>
      <c r="AF15224" s="1"/>
    </row>
    <row r="15225" spans="25:32" x14ac:dyDescent="0.25">
      <c r="Y15225"/>
      <c r="AF15225" s="1"/>
    </row>
    <row r="15226" spans="25:32" x14ac:dyDescent="0.25">
      <c r="Y15226"/>
      <c r="AF15226" s="1"/>
    </row>
    <row r="15227" spans="25:32" x14ac:dyDescent="0.25">
      <c r="Y15227"/>
      <c r="AF15227" s="1"/>
    </row>
    <row r="15228" spans="25:32" x14ac:dyDescent="0.25">
      <c r="Y15228"/>
      <c r="AF15228" s="1"/>
    </row>
    <row r="15229" spans="25:32" x14ac:dyDescent="0.25">
      <c r="Y15229"/>
      <c r="AF15229" s="1"/>
    </row>
    <row r="15230" spans="25:32" x14ac:dyDescent="0.25">
      <c r="Y15230"/>
      <c r="AF15230" s="1"/>
    </row>
    <row r="15231" spans="25:32" x14ac:dyDescent="0.25">
      <c r="Y15231"/>
      <c r="AF15231" s="1"/>
    </row>
    <row r="15232" spans="25:32" x14ac:dyDescent="0.25">
      <c r="Y15232"/>
      <c r="AF15232" s="1"/>
    </row>
    <row r="15233" spans="25:32" x14ac:dyDescent="0.25">
      <c r="Y15233"/>
      <c r="AF15233" s="1"/>
    </row>
    <row r="15234" spans="25:32" x14ac:dyDescent="0.25">
      <c r="Y15234"/>
      <c r="AF15234" s="1"/>
    </row>
    <row r="15235" spans="25:32" x14ac:dyDescent="0.25">
      <c r="Y15235"/>
      <c r="AF15235" s="1"/>
    </row>
    <row r="15236" spans="25:32" x14ac:dyDescent="0.25">
      <c r="Y15236"/>
      <c r="AF15236" s="1"/>
    </row>
    <row r="15237" spans="25:32" x14ac:dyDescent="0.25">
      <c r="Y15237"/>
      <c r="AF15237" s="1"/>
    </row>
    <row r="15238" spans="25:32" x14ac:dyDescent="0.25">
      <c r="Y15238"/>
      <c r="AF15238" s="1"/>
    </row>
    <row r="15239" spans="25:32" x14ac:dyDescent="0.25">
      <c r="Y15239"/>
      <c r="AF15239" s="1"/>
    </row>
    <row r="15240" spans="25:32" x14ac:dyDescent="0.25">
      <c r="Y15240"/>
      <c r="AF15240" s="1"/>
    </row>
    <row r="15241" spans="25:32" x14ac:dyDescent="0.25">
      <c r="Y15241"/>
      <c r="AF15241" s="1"/>
    </row>
    <row r="15242" spans="25:32" x14ac:dyDescent="0.25">
      <c r="Y15242"/>
      <c r="AF15242" s="1"/>
    </row>
    <row r="15243" spans="25:32" x14ac:dyDescent="0.25">
      <c r="Y15243"/>
      <c r="AF15243" s="1"/>
    </row>
    <row r="15244" spans="25:32" x14ac:dyDescent="0.25">
      <c r="Y15244"/>
      <c r="AF15244" s="1"/>
    </row>
    <row r="15245" spans="25:32" x14ac:dyDescent="0.25">
      <c r="Y15245"/>
      <c r="AF15245" s="1"/>
    </row>
    <row r="15246" spans="25:32" x14ac:dyDescent="0.25">
      <c r="Y15246"/>
      <c r="AF15246" s="1"/>
    </row>
    <row r="15247" spans="25:32" x14ac:dyDescent="0.25">
      <c r="Y15247"/>
      <c r="AF15247" s="1"/>
    </row>
    <row r="15248" spans="25:32" x14ac:dyDescent="0.25">
      <c r="Y15248"/>
      <c r="AF15248" s="1"/>
    </row>
    <row r="15249" spans="25:32" x14ac:dyDescent="0.25">
      <c r="Y15249"/>
      <c r="AF15249" s="1"/>
    </row>
    <row r="15250" spans="25:32" x14ac:dyDescent="0.25">
      <c r="Y15250"/>
      <c r="AF15250" s="1"/>
    </row>
    <row r="15251" spans="25:32" x14ac:dyDescent="0.25">
      <c r="Y15251"/>
      <c r="AF15251" s="1"/>
    </row>
    <row r="15252" spans="25:32" x14ac:dyDescent="0.25">
      <c r="Y15252"/>
      <c r="AF15252" s="1"/>
    </row>
    <row r="15253" spans="25:32" x14ac:dyDescent="0.25">
      <c r="Y15253"/>
      <c r="AF15253" s="1"/>
    </row>
    <row r="15254" spans="25:32" x14ac:dyDescent="0.25">
      <c r="Y15254"/>
      <c r="AF15254" s="1"/>
    </row>
    <row r="15255" spans="25:32" x14ac:dyDescent="0.25">
      <c r="Y15255"/>
      <c r="AF15255" s="1"/>
    </row>
    <row r="15256" spans="25:32" x14ac:dyDescent="0.25">
      <c r="Y15256"/>
      <c r="AF15256" s="1"/>
    </row>
    <row r="15257" spans="25:32" x14ac:dyDescent="0.25">
      <c r="Y15257"/>
      <c r="AF15257" s="1"/>
    </row>
    <row r="15258" spans="25:32" x14ac:dyDescent="0.25">
      <c r="Y15258"/>
      <c r="AF15258" s="1"/>
    </row>
    <row r="15259" spans="25:32" x14ac:dyDescent="0.25">
      <c r="Y15259"/>
      <c r="AF15259" s="1"/>
    </row>
    <row r="15260" spans="25:32" x14ac:dyDescent="0.25">
      <c r="Y15260"/>
      <c r="AF15260" s="1"/>
    </row>
    <row r="15261" spans="25:32" x14ac:dyDescent="0.25">
      <c r="Y15261"/>
      <c r="AF15261" s="1"/>
    </row>
    <row r="15262" spans="25:32" x14ac:dyDescent="0.25">
      <c r="Y15262"/>
      <c r="AF15262" s="1"/>
    </row>
    <row r="15263" spans="25:32" x14ac:dyDescent="0.25">
      <c r="Y15263"/>
      <c r="AF15263" s="1"/>
    </row>
    <row r="15264" spans="25:32" x14ac:dyDescent="0.25">
      <c r="Y15264"/>
      <c r="AF15264" s="1"/>
    </row>
    <row r="15265" spans="25:32" x14ac:dyDescent="0.25">
      <c r="Y15265"/>
      <c r="AF15265" s="1"/>
    </row>
    <row r="15266" spans="25:32" x14ac:dyDescent="0.25">
      <c r="Y15266"/>
      <c r="AF15266" s="1"/>
    </row>
    <row r="15267" spans="25:32" x14ac:dyDescent="0.25">
      <c r="Y15267"/>
      <c r="AF15267" s="1"/>
    </row>
    <row r="15268" spans="25:32" x14ac:dyDescent="0.25">
      <c r="Y15268"/>
      <c r="AF15268" s="1"/>
    </row>
    <row r="15269" spans="25:32" x14ac:dyDescent="0.25">
      <c r="Y15269"/>
      <c r="AF15269" s="1"/>
    </row>
    <row r="15270" spans="25:32" x14ac:dyDescent="0.25">
      <c r="Y15270"/>
      <c r="AF15270" s="1"/>
    </row>
    <row r="15271" spans="25:32" x14ac:dyDescent="0.25">
      <c r="Y15271"/>
      <c r="AF15271" s="1"/>
    </row>
    <row r="15272" spans="25:32" x14ac:dyDescent="0.25">
      <c r="Y15272"/>
      <c r="AF15272" s="1"/>
    </row>
    <row r="15273" spans="25:32" x14ac:dyDescent="0.25">
      <c r="Y15273"/>
      <c r="AF15273" s="1"/>
    </row>
    <row r="15274" spans="25:32" x14ac:dyDescent="0.25">
      <c r="Y15274"/>
      <c r="AF15274" s="1"/>
    </row>
    <row r="15275" spans="25:32" x14ac:dyDescent="0.25">
      <c r="Y15275"/>
      <c r="AF15275" s="1"/>
    </row>
    <row r="15276" spans="25:32" x14ac:dyDescent="0.25">
      <c r="Y15276"/>
      <c r="AF15276" s="1"/>
    </row>
    <row r="15277" spans="25:32" x14ac:dyDescent="0.25">
      <c r="Y15277"/>
      <c r="AF15277" s="1"/>
    </row>
    <row r="15278" spans="25:32" x14ac:dyDescent="0.25">
      <c r="Y15278"/>
      <c r="AF15278" s="1"/>
    </row>
    <row r="15279" spans="25:32" x14ac:dyDescent="0.25">
      <c r="Y15279"/>
      <c r="AF15279" s="1"/>
    </row>
    <row r="15280" spans="25:32" x14ac:dyDescent="0.25">
      <c r="Y15280"/>
      <c r="AF15280" s="1"/>
    </row>
    <row r="15281" spans="25:32" x14ac:dyDescent="0.25">
      <c r="Y15281"/>
      <c r="AF15281" s="1"/>
    </row>
    <row r="15282" spans="25:32" x14ac:dyDescent="0.25">
      <c r="Y15282"/>
      <c r="AF15282" s="1"/>
    </row>
    <row r="15283" spans="25:32" x14ac:dyDescent="0.25">
      <c r="Y15283"/>
      <c r="AF15283" s="1"/>
    </row>
    <row r="15284" spans="25:32" x14ac:dyDescent="0.25">
      <c r="Y15284"/>
      <c r="AF15284" s="1"/>
    </row>
    <row r="15285" spans="25:32" x14ac:dyDescent="0.25">
      <c r="Y15285"/>
      <c r="AF15285" s="1"/>
    </row>
    <row r="15286" spans="25:32" x14ac:dyDescent="0.25">
      <c r="Y15286"/>
      <c r="AF15286" s="1"/>
    </row>
    <row r="15287" spans="25:32" x14ac:dyDescent="0.25">
      <c r="Y15287"/>
      <c r="AF15287" s="1"/>
    </row>
    <row r="15288" spans="25:32" x14ac:dyDescent="0.25">
      <c r="Y15288"/>
      <c r="AF15288" s="1"/>
    </row>
    <row r="15289" spans="25:32" x14ac:dyDescent="0.25">
      <c r="Y15289"/>
      <c r="AF15289" s="1"/>
    </row>
    <row r="15290" spans="25:32" x14ac:dyDescent="0.25">
      <c r="Y15290"/>
      <c r="AF15290" s="1"/>
    </row>
    <row r="15291" spans="25:32" x14ac:dyDescent="0.25">
      <c r="Y15291"/>
      <c r="AF15291" s="1"/>
    </row>
    <row r="15292" spans="25:32" x14ac:dyDescent="0.25">
      <c r="Y15292"/>
      <c r="AF15292" s="1"/>
    </row>
    <row r="15293" spans="25:32" x14ac:dyDescent="0.25">
      <c r="Y15293"/>
      <c r="AF15293" s="1"/>
    </row>
    <row r="15294" spans="25:32" x14ac:dyDescent="0.25">
      <c r="Y15294"/>
      <c r="AF15294" s="1"/>
    </row>
    <row r="15295" spans="25:32" x14ac:dyDescent="0.25">
      <c r="Y15295"/>
      <c r="AF15295" s="1"/>
    </row>
    <row r="15296" spans="25:32" x14ac:dyDescent="0.25">
      <c r="Y15296"/>
      <c r="AF15296" s="1"/>
    </row>
    <row r="15297" spans="25:32" x14ac:dyDescent="0.25">
      <c r="Y15297"/>
      <c r="AF15297" s="1"/>
    </row>
    <row r="15298" spans="25:32" x14ac:dyDescent="0.25">
      <c r="Y15298"/>
      <c r="AF15298" s="1"/>
    </row>
    <row r="15299" spans="25:32" x14ac:dyDescent="0.25">
      <c r="Y15299"/>
      <c r="AF15299" s="1"/>
    </row>
    <row r="15300" spans="25:32" x14ac:dyDescent="0.25">
      <c r="Y15300"/>
      <c r="AF15300" s="1"/>
    </row>
    <row r="15301" spans="25:32" x14ac:dyDescent="0.25">
      <c r="Y15301"/>
      <c r="AF15301" s="1"/>
    </row>
    <row r="15302" spans="25:32" x14ac:dyDescent="0.25">
      <c r="Y15302"/>
      <c r="AF15302" s="1"/>
    </row>
    <row r="15303" spans="25:32" x14ac:dyDescent="0.25">
      <c r="Y15303"/>
      <c r="AF15303" s="1"/>
    </row>
    <row r="15304" spans="25:32" x14ac:dyDescent="0.25">
      <c r="Y15304"/>
      <c r="AF15304" s="1"/>
    </row>
    <row r="15305" spans="25:32" x14ac:dyDescent="0.25">
      <c r="Y15305"/>
      <c r="AF15305" s="1"/>
    </row>
    <row r="15306" spans="25:32" x14ac:dyDescent="0.25">
      <c r="Y15306"/>
      <c r="AF15306" s="1"/>
    </row>
    <row r="15307" spans="25:32" x14ac:dyDescent="0.25">
      <c r="Y15307"/>
      <c r="AF15307" s="1"/>
    </row>
    <row r="15308" spans="25:32" x14ac:dyDescent="0.25">
      <c r="Y15308"/>
      <c r="AF15308" s="1"/>
    </row>
    <row r="15309" spans="25:32" x14ac:dyDescent="0.25">
      <c r="Y15309"/>
      <c r="AF15309" s="1"/>
    </row>
    <row r="15310" spans="25:32" x14ac:dyDescent="0.25">
      <c r="Y15310"/>
      <c r="AF15310" s="1"/>
    </row>
    <row r="15311" spans="25:32" x14ac:dyDescent="0.25">
      <c r="Y15311"/>
      <c r="AF15311" s="1"/>
    </row>
    <row r="15312" spans="25:32" x14ac:dyDescent="0.25">
      <c r="Y15312"/>
      <c r="AF15312" s="1"/>
    </row>
    <row r="15313" spans="25:32" x14ac:dyDescent="0.25">
      <c r="Y15313"/>
      <c r="AF15313" s="1"/>
    </row>
    <row r="15314" spans="25:32" x14ac:dyDescent="0.25">
      <c r="Y15314"/>
      <c r="AF15314" s="1"/>
    </row>
    <row r="15315" spans="25:32" x14ac:dyDescent="0.25">
      <c r="Y15315"/>
      <c r="AF15315" s="1"/>
    </row>
    <row r="15316" spans="25:32" x14ac:dyDescent="0.25">
      <c r="Y15316"/>
      <c r="AF15316" s="1"/>
    </row>
    <row r="15317" spans="25:32" x14ac:dyDescent="0.25">
      <c r="Y15317"/>
      <c r="AF15317" s="1"/>
    </row>
    <row r="15318" spans="25:32" x14ac:dyDescent="0.25">
      <c r="Y15318"/>
      <c r="AF15318" s="1"/>
    </row>
    <row r="15319" spans="25:32" x14ac:dyDescent="0.25">
      <c r="Y15319"/>
      <c r="AF15319" s="1"/>
    </row>
    <row r="15320" spans="25:32" x14ac:dyDescent="0.25">
      <c r="Y15320"/>
      <c r="AF15320" s="1"/>
    </row>
    <row r="15321" spans="25:32" x14ac:dyDescent="0.25">
      <c r="Y15321"/>
      <c r="AF15321" s="1"/>
    </row>
    <row r="15322" spans="25:32" x14ac:dyDescent="0.25">
      <c r="Y15322"/>
      <c r="AF15322" s="1"/>
    </row>
    <row r="15323" spans="25:32" x14ac:dyDescent="0.25">
      <c r="Y15323"/>
      <c r="AF15323" s="1"/>
    </row>
    <row r="15324" spans="25:32" x14ac:dyDescent="0.25">
      <c r="Y15324"/>
      <c r="AF15324" s="1"/>
    </row>
    <row r="15325" spans="25:32" x14ac:dyDescent="0.25">
      <c r="Y15325"/>
      <c r="AF15325" s="1"/>
    </row>
    <row r="15326" spans="25:32" x14ac:dyDescent="0.25">
      <c r="Y15326"/>
      <c r="AF15326" s="1"/>
    </row>
    <row r="15327" spans="25:32" x14ac:dyDescent="0.25">
      <c r="Y15327"/>
      <c r="AF15327" s="1"/>
    </row>
    <row r="15328" spans="25:32" x14ac:dyDescent="0.25">
      <c r="Y15328"/>
      <c r="AF15328" s="1"/>
    </row>
    <row r="15329" spans="25:32" x14ac:dyDescent="0.25">
      <c r="Y15329"/>
      <c r="AF15329" s="1"/>
    </row>
    <row r="15330" spans="25:32" x14ac:dyDescent="0.25">
      <c r="Y15330"/>
      <c r="AF15330" s="1"/>
    </row>
    <row r="15331" spans="25:32" x14ac:dyDescent="0.25">
      <c r="Y15331"/>
      <c r="AF15331" s="1"/>
    </row>
    <row r="15332" spans="25:32" x14ac:dyDescent="0.25">
      <c r="Y15332"/>
      <c r="AF15332" s="1"/>
    </row>
    <row r="15333" spans="25:32" x14ac:dyDescent="0.25">
      <c r="Y15333"/>
      <c r="AF15333" s="1"/>
    </row>
    <row r="15334" spans="25:32" x14ac:dyDescent="0.25">
      <c r="Y15334"/>
      <c r="AF15334" s="1"/>
    </row>
    <row r="15335" spans="25:32" x14ac:dyDescent="0.25">
      <c r="Y15335"/>
      <c r="AF15335" s="1"/>
    </row>
    <row r="15336" spans="25:32" x14ac:dyDescent="0.25">
      <c r="Y15336"/>
      <c r="AF15336" s="1"/>
    </row>
    <row r="15337" spans="25:32" x14ac:dyDescent="0.25">
      <c r="Y15337"/>
      <c r="AF15337" s="1"/>
    </row>
    <row r="15338" spans="25:32" x14ac:dyDescent="0.25">
      <c r="Y15338"/>
      <c r="AF15338" s="1"/>
    </row>
    <row r="15339" spans="25:32" x14ac:dyDescent="0.25">
      <c r="Y15339"/>
      <c r="AF15339" s="1"/>
    </row>
    <row r="15340" spans="25:32" x14ac:dyDescent="0.25">
      <c r="Y15340"/>
      <c r="AF15340" s="1"/>
    </row>
    <row r="15341" spans="25:32" x14ac:dyDescent="0.25">
      <c r="Y15341"/>
      <c r="AF15341" s="1"/>
    </row>
    <row r="15342" spans="25:32" x14ac:dyDescent="0.25">
      <c r="Y15342"/>
      <c r="AF15342" s="1"/>
    </row>
    <row r="15343" spans="25:32" x14ac:dyDescent="0.25">
      <c r="Y15343"/>
      <c r="AF15343" s="1"/>
    </row>
    <row r="15344" spans="25:32" x14ac:dyDescent="0.25">
      <c r="Y15344"/>
      <c r="AF15344" s="1"/>
    </row>
    <row r="15345" spans="25:32" x14ac:dyDescent="0.25">
      <c r="Y15345"/>
      <c r="AF15345" s="1"/>
    </row>
    <row r="15346" spans="25:32" x14ac:dyDescent="0.25">
      <c r="Y15346"/>
      <c r="AF15346" s="1"/>
    </row>
    <row r="15347" spans="25:32" x14ac:dyDescent="0.25">
      <c r="Y15347"/>
      <c r="AF15347" s="1"/>
    </row>
    <row r="15348" spans="25:32" x14ac:dyDescent="0.25">
      <c r="Y15348"/>
      <c r="AF15348" s="1"/>
    </row>
    <row r="15349" spans="25:32" x14ac:dyDescent="0.25">
      <c r="Y15349"/>
      <c r="AF15349" s="1"/>
    </row>
    <row r="15350" spans="25:32" x14ac:dyDescent="0.25">
      <c r="Y15350"/>
      <c r="AF15350" s="1"/>
    </row>
    <row r="15351" spans="25:32" x14ac:dyDescent="0.25">
      <c r="Y15351"/>
      <c r="AF15351" s="1"/>
    </row>
    <row r="15352" spans="25:32" x14ac:dyDescent="0.25">
      <c r="Y15352"/>
      <c r="AF15352" s="1"/>
    </row>
    <row r="15353" spans="25:32" x14ac:dyDescent="0.25">
      <c r="Y15353"/>
      <c r="AF15353" s="1"/>
    </row>
    <row r="15354" spans="25:32" x14ac:dyDescent="0.25">
      <c r="Y15354"/>
      <c r="AF15354" s="1"/>
    </row>
    <row r="15355" spans="25:32" x14ac:dyDescent="0.25">
      <c r="Y15355"/>
      <c r="AF15355" s="1"/>
    </row>
    <row r="15356" spans="25:32" x14ac:dyDescent="0.25">
      <c r="Y15356"/>
      <c r="AF15356" s="1"/>
    </row>
    <row r="15357" spans="25:32" x14ac:dyDescent="0.25">
      <c r="Y15357"/>
      <c r="AF15357" s="1"/>
    </row>
    <row r="15358" spans="25:32" x14ac:dyDescent="0.25">
      <c r="Y15358"/>
      <c r="AF15358" s="1"/>
    </row>
    <row r="15359" spans="25:32" x14ac:dyDescent="0.25">
      <c r="Y15359"/>
      <c r="AF15359" s="1"/>
    </row>
    <row r="15360" spans="25:32" x14ac:dyDescent="0.25">
      <c r="Y15360"/>
      <c r="AF15360" s="1"/>
    </row>
    <row r="15361" spans="25:32" x14ac:dyDescent="0.25">
      <c r="Y15361"/>
      <c r="AF15361" s="1"/>
    </row>
    <row r="15362" spans="25:32" x14ac:dyDescent="0.25">
      <c r="Y15362"/>
      <c r="AF15362" s="1"/>
    </row>
    <row r="15363" spans="25:32" x14ac:dyDescent="0.25">
      <c r="Y15363"/>
      <c r="AF15363" s="1"/>
    </row>
    <row r="15364" spans="25:32" x14ac:dyDescent="0.25">
      <c r="Y15364"/>
      <c r="AF15364" s="1"/>
    </row>
    <row r="15365" spans="25:32" x14ac:dyDescent="0.25">
      <c r="Y15365"/>
      <c r="AF15365" s="1"/>
    </row>
    <row r="15366" spans="25:32" x14ac:dyDescent="0.25">
      <c r="Y15366"/>
      <c r="AF15366" s="1"/>
    </row>
    <row r="15367" spans="25:32" x14ac:dyDescent="0.25">
      <c r="Y15367"/>
      <c r="AF15367" s="1"/>
    </row>
    <row r="15368" spans="25:32" x14ac:dyDescent="0.25">
      <c r="Y15368"/>
      <c r="AF15368" s="1"/>
    </row>
    <row r="15369" spans="25:32" x14ac:dyDescent="0.25">
      <c r="Y15369"/>
      <c r="AF15369" s="1"/>
    </row>
    <row r="15370" spans="25:32" x14ac:dyDescent="0.25">
      <c r="Y15370"/>
      <c r="AF15370" s="1"/>
    </row>
    <row r="15371" spans="25:32" x14ac:dyDescent="0.25">
      <c r="Y15371"/>
      <c r="AF15371" s="1"/>
    </row>
    <row r="15372" spans="25:32" x14ac:dyDescent="0.25">
      <c r="Y15372"/>
      <c r="AF15372" s="1"/>
    </row>
    <row r="15373" spans="25:32" x14ac:dyDescent="0.25">
      <c r="Y15373"/>
      <c r="AF15373" s="1"/>
    </row>
    <row r="15374" spans="25:32" x14ac:dyDescent="0.25">
      <c r="Y15374"/>
      <c r="AF15374" s="1"/>
    </row>
    <row r="15375" spans="25:32" x14ac:dyDescent="0.25">
      <c r="Y15375"/>
      <c r="AF15375" s="1"/>
    </row>
    <row r="15376" spans="25:32" x14ac:dyDescent="0.25">
      <c r="Y15376"/>
      <c r="AF15376" s="1"/>
    </row>
    <row r="15377" spans="25:32" x14ac:dyDescent="0.25">
      <c r="Y15377"/>
      <c r="AF15377" s="1"/>
    </row>
    <row r="15378" spans="25:32" x14ac:dyDescent="0.25">
      <c r="Y15378"/>
      <c r="AF15378" s="1"/>
    </row>
    <row r="15379" spans="25:32" x14ac:dyDescent="0.25">
      <c r="Y15379"/>
      <c r="AF15379" s="1"/>
    </row>
    <row r="15380" spans="25:32" x14ac:dyDescent="0.25">
      <c r="Y15380"/>
      <c r="AF15380" s="1"/>
    </row>
    <row r="15381" spans="25:32" x14ac:dyDescent="0.25">
      <c r="Y15381"/>
      <c r="AF15381" s="1"/>
    </row>
    <row r="15382" spans="25:32" x14ac:dyDescent="0.25">
      <c r="Y15382"/>
      <c r="AF15382" s="1"/>
    </row>
    <row r="15383" spans="25:32" x14ac:dyDescent="0.25">
      <c r="Y15383"/>
      <c r="AF15383" s="1"/>
    </row>
    <row r="15384" spans="25:32" x14ac:dyDescent="0.25">
      <c r="Y15384"/>
      <c r="AF15384" s="1"/>
    </row>
    <row r="15385" spans="25:32" x14ac:dyDescent="0.25">
      <c r="Y15385"/>
      <c r="AF15385" s="1"/>
    </row>
    <row r="15386" spans="25:32" x14ac:dyDescent="0.25">
      <c r="Y15386"/>
      <c r="AF15386" s="1"/>
    </row>
    <row r="15387" spans="25:32" x14ac:dyDescent="0.25">
      <c r="Y15387"/>
      <c r="AF15387" s="1"/>
    </row>
    <row r="15388" spans="25:32" x14ac:dyDescent="0.25">
      <c r="Y15388"/>
      <c r="AF15388" s="1"/>
    </row>
    <row r="15389" spans="25:32" x14ac:dyDescent="0.25">
      <c r="Y15389"/>
      <c r="AF15389" s="1"/>
    </row>
    <row r="15390" spans="25:32" x14ac:dyDescent="0.25">
      <c r="Y15390"/>
      <c r="AF15390" s="1"/>
    </row>
    <row r="15391" spans="25:32" x14ac:dyDescent="0.25">
      <c r="Y15391"/>
      <c r="AF15391" s="1"/>
    </row>
    <row r="15392" spans="25:32" x14ac:dyDescent="0.25">
      <c r="Y15392"/>
      <c r="AF15392" s="1"/>
    </row>
    <row r="15393" spans="25:32" x14ac:dyDescent="0.25">
      <c r="Y15393"/>
      <c r="AF15393" s="1"/>
    </row>
    <row r="15394" spans="25:32" x14ac:dyDescent="0.25">
      <c r="Y15394"/>
      <c r="AF15394" s="1"/>
    </row>
    <row r="15395" spans="25:32" x14ac:dyDescent="0.25">
      <c r="Y15395"/>
      <c r="AF15395" s="1"/>
    </row>
    <row r="15396" spans="25:32" x14ac:dyDescent="0.25">
      <c r="Y15396"/>
      <c r="AF15396" s="1"/>
    </row>
    <row r="15397" spans="25:32" x14ac:dyDescent="0.25">
      <c r="Y15397"/>
      <c r="AF15397" s="1"/>
    </row>
    <row r="15398" spans="25:32" x14ac:dyDescent="0.25">
      <c r="Y15398"/>
      <c r="AF15398" s="1"/>
    </row>
    <row r="15399" spans="25:32" x14ac:dyDescent="0.25">
      <c r="Y15399"/>
      <c r="AF15399" s="1"/>
    </row>
    <row r="15400" spans="25:32" x14ac:dyDescent="0.25">
      <c r="Y15400"/>
      <c r="AF15400" s="1"/>
    </row>
    <row r="15401" spans="25:32" x14ac:dyDescent="0.25">
      <c r="Y15401"/>
      <c r="AF15401" s="1"/>
    </row>
    <row r="15402" spans="25:32" x14ac:dyDescent="0.25">
      <c r="Y15402"/>
      <c r="AF15402" s="1"/>
    </row>
    <row r="15403" spans="25:32" x14ac:dyDescent="0.25">
      <c r="Y15403"/>
      <c r="AF15403" s="1"/>
    </row>
    <row r="15404" spans="25:32" x14ac:dyDescent="0.25">
      <c r="Y15404"/>
      <c r="AF15404" s="1"/>
    </row>
    <row r="15405" spans="25:32" x14ac:dyDescent="0.25">
      <c r="Y15405"/>
      <c r="AF15405" s="1"/>
    </row>
    <row r="15406" spans="25:32" x14ac:dyDescent="0.25">
      <c r="Y15406"/>
      <c r="AF15406" s="1"/>
    </row>
    <row r="15407" spans="25:32" x14ac:dyDescent="0.25">
      <c r="Y15407"/>
      <c r="AF15407" s="1"/>
    </row>
    <row r="15408" spans="25:32" x14ac:dyDescent="0.25">
      <c r="Y15408"/>
      <c r="AF15408" s="1"/>
    </row>
    <row r="15409" spans="25:32" x14ac:dyDescent="0.25">
      <c r="Y15409"/>
      <c r="AF15409" s="1"/>
    </row>
    <row r="15410" spans="25:32" x14ac:dyDescent="0.25">
      <c r="Y15410"/>
      <c r="AF15410" s="1"/>
    </row>
    <row r="15411" spans="25:32" x14ac:dyDescent="0.25">
      <c r="Y15411"/>
      <c r="AF15411" s="1"/>
    </row>
    <row r="15412" spans="25:32" x14ac:dyDescent="0.25">
      <c r="Y15412"/>
      <c r="AF15412" s="1"/>
    </row>
    <row r="15413" spans="25:32" x14ac:dyDescent="0.25">
      <c r="Y15413"/>
      <c r="AF15413" s="1"/>
    </row>
    <row r="15414" spans="25:32" x14ac:dyDescent="0.25">
      <c r="Y15414"/>
      <c r="AF15414" s="1"/>
    </row>
    <row r="15415" spans="25:32" x14ac:dyDescent="0.25">
      <c r="Y15415"/>
      <c r="AF15415" s="1"/>
    </row>
    <row r="15416" spans="25:32" x14ac:dyDescent="0.25">
      <c r="Y15416"/>
      <c r="AF15416" s="1"/>
    </row>
    <row r="15417" spans="25:32" x14ac:dyDescent="0.25">
      <c r="Y15417"/>
      <c r="AF15417" s="1"/>
    </row>
    <row r="15418" spans="25:32" x14ac:dyDescent="0.25">
      <c r="Y15418"/>
      <c r="AF15418" s="1"/>
    </row>
    <row r="15419" spans="25:32" x14ac:dyDescent="0.25">
      <c r="Y15419"/>
      <c r="AF15419" s="1"/>
    </row>
    <row r="15420" spans="25:32" x14ac:dyDescent="0.25">
      <c r="Y15420"/>
      <c r="AF15420" s="1"/>
    </row>
    <row r="15421" spans="25:32" x14ac:dyDescent="0.25">
      <c r="Y15421"/>
      <c r="AF15421" s="1"/>
    </row>
    <row r="15422" spans="25:32" x14ac:dyDescent="0.25">
      <c r="Y15422"/>
      <c r="AF15422" s="1"/>
    </row>
    <row r="15423" spans="25:32" x14ac:dyDescent="0.25">
      <c r="Y15423"/>
      <c r="AF15423" s="1"/>
    </row>
    <row r="15424" spans="25:32" x14ac:dyDescent="0.25">
      <c r="Y15424"/>
      <c r="AF15424" s="1"/>
    </row>
    <row r="15425" spans="25:32" x14ac:dyDescent="0.25">
      <c r="Y15425"/>
      <c r="AF15425" s="1"/>
    </row>
    <row r="15426" spans="25:32" x14ac:dyDescent="0.25">
      <c r="Y15426"/>
      <c r="AF15426" s="1"/>
    </row>
    <row r="15427" spans="25:32" x14ac:dyDescent="0.25">
      <c r="Y15427"/>
      <c r="AF15427" s="1"/>
    </row>
    <row r="15428" spans="25:32" x14ac:dyDescent="0.25">
      <c r="Y15428"/>
      <c r="AF15428" s="1"/>
    </row>
    <row r="15429" spans="25:32" x14ac:dyDescent="0.25">
      <c r="Y15429"/>
      <c r="AF15429" s="1"/>
    </row>
    <row r="15430" spans="25:32" x14ac:dyDescent="0.25">
      <c r="Y15430"/>
      <c r="AF15430" s="1"/>
    </row>
    <row r="15431" spans="25:32" x14ac:dyDescent="0.25">
      <c r="Y15431"/>
      <c r="AF15431" s="1"/>
    </row>
    <row r="15432" spans="25:32" x14ac:dyDescent="0.25">
      <c r="Y15432"/>
      <c r="AF15432" s="1"/>
    </row>
    <row r="15433" spans="25:32" x14ac:dyDescent="0.25">
      <c r="Y15433"/>
      <c r="AF15433" s="1"/>
    </row>
    <row r="15434" spans="25:32" x14ac:dyDescent="0.25">
      <c r="Y15434"/>
      <c r="AF15434" s="1"/>
    </row>
    <row r="15435" spans="25:32" x14ac:dyDescent="0.25">
      <c r="Y15435"/>
      <c r="AF15435" s="1"/>
    </row>
    <row r="15436" spans="25:32" x14ac:dyDescent="0.25">
      <c r="Y15436"/>
      <c r="AF15436" s="1"/>
    </row>
    <row r="15437" spans="25:32" x14ac:dyDescent="0.25">
      <c r="Y15437"/>
      <c r="AF15437" s="1"/>
    </row>
    <row r="15438" spans="25:32" x14ac:dyDescent="0.25">
      <c r="Y15438"/>
      <c r="AF15438" s="1"/>
    </row>
    <row r="15439" spans="25:32" x14ac:dyDescent="0.25">
      <c r="Y15439"/>
      <c r="AF15439" s="1"/>
    </row>
    <row r="15440" spans="25:32" x14ac:dyDescent="0.25">
      <c r="Y15440"/>
      <c r="AF15440" s="1"/>
    </row>
    <row r="15441" spans="25:32" x14ac:dyDescent="0.25">
      <c r="Y15441"/>
      <c r="AF15441" s="1"/>
    </row>
    <row r="15442" spans="25:32" x14ac:dyDescent="0.25">
      <c r="Y15442"/>
      <c r="AF15442" s="1"/>
    </row>
    <row r="15443" spans="25:32" x14ac:dyDescent="0.25">
      <c r="Y15443"/>
      <c r="AF15443" s="1"/>
    </row>
    <row r="15444" spans="25:32" x14ac:dyDescent="0.25">
      <c r="Y15444"/>
      <c r="AF15444" s="1"/>
    </row>
    <row r="15445" spans="25:32" x14ac:dyDescent="0.25">
      <c r="Y15445"/>
      <c r="AF15445" s="1"/>
    </row>
    <row r="15446" spans="25:32" x14ac:dyDescent="0.25">
      <c r="Y15446"/>
      <c r="AF15446" s="1"/>
    </row>
    <row r="15447" spans="25:32" x14ac:dyDescent="0.25">
      <c r="Y15447"/>
      <c r="AF15447" s="1"/>
    </row>
    <row r="15448" spans="25:32" x14ac:dyDescent="0.25">
      <c r="Y15448"/>
      <c r="AF15448" s="1"/>
    </row>
    <row r="15449" spans="25:32" x14ac:dyDescent="0.25">
      <c r="Y15449"/>
      <c r="AF15449" s="1"/>
    </row>
    <row r="15450" spans="25:32" x14ac:dyDescent="0.25">
      <c r="Y15450"/>
      <c r="AF15450" s="1"/>
    </row>
    <row r="15451" spans="25:32" x14ac:dyDescent="0.25">
      <c r="Y15451"/>
      <c r="AF15451" s="1"/>
    </row>
    <row r="15452" spans="25:32" x14ac:dyDescent="0.25">
      <c r="Y15452"/>
      <c r="AF15452" s="1"/>
    </row>
    <row r="15453" spans="25:32" x14ac:dyDescent="0.25">
      <c r="Y15453"/>
      <c r="AF15453" s="1"/>
    </row>
    <row r="15454" spans="25:32" x14ac:dyDescent="0.25">
      <c r="Y15454"/>
      <c r="AF15454" s="1"/>
    </row>
    <row r="15455" spans="25:32" x14ac:dyDescent="0.25">
      <c r="Y15455"/>
      <c r="AF15455" s="1"/>
    </row>
    <row r="15456" spans="25:32" x14ac:dyDescent="0.25">
      <c r="Y15456"/>
      <c r="AF15456" s="1"/>
    </row>
    <row r="15457" spans="25:32" x14ac:dyDescent="0.25">
      <c r="Y15457"/>
      <c r="AF15457" s="1"/>
    </row>
    <row r="15458" spans="25:32" x14ac:dyDescent="0.25">
      <c r="Y15458"/>
      <c r="AF15458" s="1"/>
    </row>
    <row r="15459" spans="25:32" x14ac:dyDescent="0.25">
      <c r="Y15459"/>
      <c r="AF15459" s="1"/>
    </row>
    <row r="15460" spans="25:32" x14ac:dyDescent="0.25">
      <c r="Y15460"/>
      <c r="AF15460" s="1"/>
    </row>
    <row r="15461" spans="25:32" x14ac:dyDescent="0.25">
      <c r="Y15461"/>
      <c r="AF15461" s="1"/>
    </row>
    <row r="15462" spans="25:32" x14ac:dyDescent="0.25">
      <c r="Y15462"/>
      <c r="AF15462" s="1"/>
    </row>
    <row r="15463" spans="25:32" x14ac:dyDescent="0.25">
      <c r="Y15463"/>
      <c r="AF15463" s="1"/>
    </row>
    <row r="15464" spans="25:32" x14ac:dyDescent="0.25">
      <c r="Y15464"/>
      <c r="AF15464" s="1"/>
    </row>
    <row r="15465" spans="25:32" x14ac:dyDescent="0.25">
      <c r="Y15465"/>
      <c r="AF15465" s="1"/>
    </row>
    <row r="15466" spans="25:32" x14ac:dyDescent="0.25">
      <c r="Y15466"/>
      <c r="AF15466" s="1"/>
    </row>
    <row r="15467" spans="25:32" x14ac:dyDescent="0.25">
      <c r="Y15467"/>
      <c r="AF15467" s="1"/>
    </row>
    <row r="15468" spans="25:32" x14ac:dyDescent="0.25">
      <c r="Y15468"/>
      <c r="AF15468" s="1"/>
    </row>
    <row r="15469" spans="25:32" x14ac:dyDescent="0.25">
      <c r="Y15469"/>
      <c r="AF15469" s="1"/>
    </row>
    <row r="15470" spans="25:32" x14ac:dyDescent="0.25">
      <c r="Y15470"/>
      <c r="AF15470" s="1"/>
    </row>
    <row r="15471" spans="25:32" x14ac:dyDescent="0.25">
      <c r="Y15471"/>
      <c r="AF15471" s="1"/>
    </row>
    <row r="15472" spans="25:32" x14ac:dyDescent="0.25">
      <c r="Y15472"/>
      <c r="AF15472" s="1"/>
    </row>
    <row r="15473" spans="25:32" x14ac:dyDescent="0.25">
      <c r="Y15473"/>
      <c r="AF15473" s="1"/>
    </row>
    <row r="15474" spans="25:32" x14ac:dyDescent="0.25">
      <c r="Y15474"/>
      <c r="AF15474" s="1"/>
    </row>
    <row r="15475" spans="25:32" x14ac:dyDescent="0.25">
      <c r="Y15475"/>
      <c r="AF15475" s="1"/>
    </row>
    <row r="15476" spans="25:32" x14ac:dyDescent="0.25">
      <c r="Y15476"/>
      <c r="AF15476" s="1"/>
    </row>
    <row r="15477" spans="25:32" x14ac:dyDescent="0.25">
      <c r="Y15477"/>
      <c r="AF15477" s="1"/>
    </row>
    <row r="15478" spans="25:32" x14ac:dyDescent="0.25">
      <c r="Y15478"/>
      <c r="AF15478" s="1"/>
    </row>
    <row r="15479" spans="25:32" x14ac:dyDescent="0.25">
      <c r="Y15479"/>
      <c r="AF15479" s="1"/>
    </row>
    <row r="15480" spans="25:32" x14ac:dyDescent="0.25">
      <c r="Y15480"/>
      <c r="AF15480" s="1"/>
    </row>
    <row r="15481" spans="25:32" x14ac:dyDescent="0.25">
      <c r="Y15481"/>
      <c r="AF15481" s="1"/>
    </row>
    <row r="15482" spans="25:32" x14ac:dyDescent="0.25">
      <c r="Y15482"/>
      <c r="AF15482" s="1"/>
    </row>
    <row r="15483" spans="25:32" x14ac:dyDescent="0.25">
      <c r="Y15483"/>
      <c r="AF15483" s="1"/>
    </row>
    <row r="15484" spans="25:32" x14ac:dyDescent="0.25">
      <c r="Y15484"/>
      <c r="AF15484" s="1"/>
    </row>
    <row r="15485" spans="25:32" x14ac:dyDescent="0.25">
      <c r="Y15485"/>
      <c r="AF15485" s="1"/>
    </row>
    <row r="15486" spans="25:32" x14ac:dyDescent="0.25">
      <c r="Y15486"/>
      <c r="AF15486" s="1"/>
    </row>
    <row r="15487" spans="25:32" x14ac:dyDescent="0.25">
      <c r="Y15487"/>
      <c r="AF15487" s="1"/>
    </row>
    <row r="15488" spans="25:32" x14ac:dyDescent="0.25">
      <c r="Y15488"/>
      <c r="AF15488" s="1"/>
    </row>
    <row r="15489" spans="25:32" x14ac:dyDescent="0.25">
      <c r="Y15489"/>
      <c r="AF15489" s="1"/>
    </row>
    <row r="15490" spans="25:32" x14ac:dyDescent="0.25">
      <c r="Y15490"/>
      <c r="AF15490" s="1"/>
    </row>
    <row r="15491" spans="25:32" x14ac:dyDescent="0.25">
      <c r="Y15491"/>
      <c r="AF15491" s="1"/>
    </row>
    <row r="15492" spans="25:32" x14ac:dyDescent="0.25">
      <c r="Y15492"/>
      <c r="AF15492" s="1"/>
    </row>
    <row r="15493" spans="25:32" x14ac:dyDescent="0.25">
      <c r="Y15493"/>
      <c r="AF15493" s="1"/>
    </row>
    <row r="15494" spans="25:32" x14ac:dyDescent="0.25">
      <c r="Y15494"/>
      <c r="AF15494" s="1"/>
    </row>
    <row r="15495" spans="25:32" x14ac:dyDescent="0.25">
      <c r="Y15495"/>
      <c r="AF15495" s="1"/>
    </row>
    <row r="15496" spans="25:32" x14ac:dyDescent="0.25">
      <c r="Y15496"/>
      <c r="AF15496" s="1"/>
    </row>
    <row r="15497" spans="25:32" x14ac:dyDescent="0.25">
      <c r="Y15497"/>
      <c r="AF15497" s="1"/>
    </row>
    <row r="15498" spans="25:32" x14ac:dyDescent="0.25">
      <c r="Y15498"/>
      <c r="AF15498" s="1"/>
    </row>
    <row r="15499" spans="25:32" x14ac:dyDescent="0.25">
      <c r="Y15499"/>
      <c r="AF15499" s="1"/>
    </row>
    <row r="15500" spans="25:32" x14ac:dyDescent="0.25">
      <c r="Y15500"/>
      <c r="AF15500" s="1"/>
    </row>
    <row r="15501" spans="25:32" x14ac:dyDescent="0.25">
      <c r="Y15501"/>
      <c r="AF15501" s="1"/>
    </row>
    <row r="15502" spans="25:32" x14ac:dyDescent="0.25">
      <c r="Y15502"/>
      <c r="AF15502" s="1"/>
    </row>
    <row r="15503" spans="25:32" x14ac:dyDescent="0.25">
      <c r="Y15503"/>
      <c r="AF15503" s="1"/>
    </row>
    <row r="15504" spans="25:32" x14ac:dyDescent="0.25">
      <c r="Y15504"/>
      <c r="AF15504" s="1"/>
    </row>
    <row r="15505" spans="25:32" x14ac:dyDescent="0.25">
      <c r="Y15505"/>
      <c r="AF15505" s="1"/>
    </row>
    <row r="15506" spans="25:32" x14ac:dyDescent="0.25">
      <c r="Y15506"/>
      <c r="AF15506" s="1"/>
    </row>
    <row r="15507" spans="25:32" x14ac:dyDescent="0.25">
      <c r="Y15507"/>
      <c r="AF15507" s="1"/>
    </row>
    <row r="15508" spans="25:32" x14ac:dyDescent="0.25">
      <c r="Y15508"/>
      <c r="AF15508" s="1"/>
    </row>
    <row r="15509" spans="25:32" x14ac:dyDescent="0.25">
      <c r="Y15509"/>
      <c r="AF15509" s="1"/>
    </row>
    <row r="15510" spans="25:32" x14ac:dyDescent="0.25">
      <c r="Y15510"/>
      <c r="AF15510" s="1"/>
    </row>
    <row r="15511" spans="25:32" x14ac:dyDescent="0.25">
      <c r="Y15511"/>
      <c r="AF15511" s="1"/>
    </row>
    <row r="15512" spans="25:32" x14ac:dyDescent="0.25">
      <c r="Y15512"/>
      <c r="AF15512" s="1"/>
    </row>
    <row r="15513" spans="25:32" x14ac:dyDescent="0.25">
      <c r="Y15513"/>
      <c r="AF15513" s="1"/>
    </row>
    <row r="15514" spans="25:32" x14ac:dyDescent="0.25">
      <c r="Y15514"/>
      <c r="AF15514" s="1"/>
    </row>
    <row r="15515" spans="25:32" x14ac:dyDescent="0.25">
      <c r="Y15515"/>
      <c r="AF15515" s="1"/>
    </row>
    <row r="15516" spans="25:32" x14ac:dyDescent="0.25">
      <c r="Y15516"/>
      <c r="AF15516" s="1"/>
    </row>
    <row r="15517" spans="25:32" x14ac:dyDescent="0.25">
      <c r="Y15517"/>
      <c r="AF15517" s="1"/>
    </row>
    <row r="15518" spans="25:32" x14ac:dyDescent="0.25">
      <c r="Y15518"/>
      <c r="AF15518" s="1"/>
    </row>
    <row r="15519" spans="25:32" x14ac:dyDescent="0.25">
      <c r="Y15519"/>
      <c r="AF15519" s="1"/>
    </row>
    <row r="15520" spans="25:32" x14ac:dyDescent="0.25">
      <c r="Y15520"/>
      <c r="AF15520" s="1"/>
    </row>
    <row r="15521" spans="25:32" x14ac:dyDescent="0.25">
      <c r="Y15521"/>
      <c r="AF15521" s="1"/>
    </row>
    <row r="15522" spans="25:32" x14ac:dyDescent="0.25">
      <c r="Y15522"/>
      <c r="AF15522" s="1"/>
    </row>
    <row r="15523" spans="25:32" x14ac:dyDescent="0.25">
      <c r="Y15523"/>
      <c r="AF15523" s="1"/>
    </row>
    <row r="15524" spans="25:32" x14ac:dyDescent="0.25">
      <c r="Y15524"/>
      <c r="AF15524" s="1"/>
    </row>
    <row r="15525" spans="25:32" x14ac:dyDescent="0.25">
      <c r="Y15525"/>
      <c r="AF15525" s="1"/>
    </row>
    <row r="15526" spans="25:32" x14ac:dyDescent="0.25">
      <c r="Y15526"/>
      <c r="AF15526" s="1"/>
    </row>
    <row r="15527" spans="25:32" x14ac:dyDescent="0.25">
      <c r="Y15527"/>
      <c r="AF15527" s="1"/>
    </row>
    <row r="15528" spans="25:32" x14ac:dyDescent="0.25">
      <c r="Y15528"/>
      <c r="AF15528" s="1"/>
    </row>
    <row r="15529" spans="25:32" x14ac:dyDescent="0.25">
      <c r="Y15529"/>
      <c r="AF15529" s="1"/>
    </row>
    <row r="15530" spans="25:32" x14ac:dyDescent="0.25">
      <c r="Y15530"/>
      <c r="AF15530" s="1"/>
    </row>
    <row r="15531" spans="25:32" x14ac:dyDescent="0.25">
      <c r="Y15531"/>
      <c r="AF15531" s="1"/>
    </row>
    <row r="15532" spans="25:32" x14ac:dyDescent="0.25">
      <c r="Y15532"/>
      <c r="AF15532" s="1"/>
    </row>
    <row r="15533" spans="25:32" x14ac:dyDescent="0.25">
      <c r="Y15533"/>
      <c r="AF15533" s="1"/>
    </row>
    <row r="15534" spans="25:32" x14ac:dyDescent="0.25">
      <c r="Y15534"/>
      <c r="AF15534" s="1"/>
    </row>
    <row r="15535" spans="25:32" x14ac:dyDescent="0.25">
      <c r="Y15535"/>
      <c r="AF15535" s="1"/>
    </row>
    <row r="15536" spans="25:32" x14ac:dyDescent="0.25">
      <c r="Y15536"/>
      <c r="AF15536" s="1"/>
    </row>
    <row r="15537" spans="25:32" x14ac:dyDescent="0.25">
      <c r="Y15537"/>
      <c r="AF15537" s="1"/>
    </row>
    <row r="15538" spans="25:32" x14ac:dyDescent="0.25">
      <c r="Y15538"/>
      <c r="AF15538" s="1"/>
    </row>
    <row r="15539" spans="25:32" x14ac:dyDescent="0.25">
      <c r="Y15539"/>
      <c r="AF15539" s="1"/>
    </row>
    <row r="15540" spans="25:32" x14ac:dyDescent="0.25">
      <c r="Y15540"/>
      <c r="AF15540" s="1"/>
    </row>
    <row r="15541" spans="25:32" x14ac:dyDescent="0.25">
      <c r="Y15541"/>
      <c r="AF15541" s="1"/>
    </row>
    <row r="15542" spans="25:32" x14ac:dyDescent="0.25">
      <c r="Y15542"/>
      <c r="AF15542" s="1"/>
    </row>
    <row r="15543" spans="25:32" x14ac:dyDescent="0.25">
      <c r="Y15543"/>
      <c r="AF15543" s="1"/>
    </row>
    <row r="15544" spans="25:32" x14ac:dyDescent="0.25">
      <c r="Y15544"/>
      <c r="AF15544" s="1"/>
    </row>
    <row r="15545" spans="25:32" x14ac:dyDescent="0.25">
      <c r="Y15545"/>
      <c r="AF15545" s="1"/>
    </row>
    <row r="15546" spans="25:32" x14ac:dyDescent="0.25">
      <c r="Y15546"/>
      <c r="AF15546" s="1"/>
    </row>
    <row r="15547" spans="25:32" x14ac:dyDescent="0.25">
      <c r="Y15547"/>
      <c r="AF15547" s="1"/>
    </row>
    <row r="15548" spans="25:32" x14ac:dyDescent="0.25">
      <c r="Y15548"/>
      <c r="AF15548" s="1"/>
    </row>
    <row r="15549" spans="25:32" x14ac:dyDescent="0.25">
      <c r="Y15549"/>
      <c r="AF15549" s="1"/>
    </row>
    <row r="15550" spans="25:32" x14ac:dyDescent="0.25">
      <c r="Y15550"/>
      <c r="AF15550" s="1"/>
    </row>
    <row r="15551" spans="25:32" x14ac:dyDescent="0.25">
      <c r="Y15551"/>
      <c r="AF15551" s="1"/>
    </row>
    <row r="15552" spans="25:32" x14ac:dyDescent="0.25">
      <c r="Y15552"/>
      <c r="AF15552" s="1"/>
    </row>
    <row r="15553" spans="25:32" x14ac:dyDescent="0.25">
      <c r="Y15553"/>
      <c r="AF15553" s="1"/>
    </row>
    <row r="15554" spans="25:32" x14ac:dyDescent="0.25">
      <c r="Y15554"/>
      <c r="AF15554" s="1"/>
    </row>
    <row r="15555" spans="25:32" x14ac:dyDescent="0.25">
      <c r="Y15555"/>
      <c r="AF15555" s="1"/>
    </row>
    <row r="15556" spans="25:32" x14ac:dyDescent="0.25">
      <c r="Y15556"/>
      <c r="AF15556" s="1"/>
    </row>
    <row r="15557" spans="25:32" x14ac:dyDescent="0.25">
      <c r="Y15557"/>
      <c r="AF15557" s="1"/>
    </row>
    <row r="15558" spans="25:32" x14ac:dyDescent="0.25">
      <c r="Y15558"/>
      <c r="AF15558" s="1"/>
    </row>
    <row r="15559" spans="25:32" x14ac:dyDescent="0.25">
      <c r="Y15559"/>
      <c r="AF15559" s="1"/>
    </row>
    <row r="15560" spans="25:32" x14ac:dyDescent="0.25">
      <c r="Y15560"/>
      <c r="AF15560" s="1"/>
    </row>
    <row r="15561" spans="25:32" x14ac:dyDescent="0.25">
      <c r="Y15561"/>
      <c r="AF15561" s="1"/>
    </row>
    <row r="15562" spans="25:32" x14ac:dyDescent="0.25">
      <c r="Y15562"/>
      <c r="AF15562" s="1"/>
    </row>
    <row r="15563" spans="25:32" x14ac:dyDescent="0.25">
      <c r="Y15563"/>
      <c r="AF15563" s="1"/>
    </row>
    <row r="15564" spans="25:32" x14ac:dyDescent="0.25">
      <c r="Y15564"/>
      <c r="AF15564" s="1"/>
    </row>
    <row r="15565" spans="25:32" x14ac:dyDescent="0.25">
      <c r="Y15565"/>
      <c r="AF15565" s="1"/>
    </row>
    <row r="15566" spans="25:32" x14ac:dyDescent="0.25">
      <c r="Y15566"/>
      <c r="AF15566" s="1"/>
    </row>
    <row r="15567" spans="25:32" x14ac:dyDescent="0.25">
      <c r="Y15567"/>
      <c r="AF15567" s="1"/>
    </row>
    <row r="15568" spans="25:32" x14ac:dyDescent="0.25">
      <c r="Y15568"/>
      <c r="AF15568" s="1"/>
    </row>
    <row r="15569" spans="25:32" x14ac:dyDescent="0.25">
      <c r="Y15569"/>
      <c r="AF15569" s="1"/>
    </row>
    <row r="15570" spans="25:32" x14ac:dyDescent="0.25">
      <c r="Y15570"/>
      <c r="AF15570" s="1"/>
    </row>
    <row r="15571" spans="25:32" x14ac:dyDescent="0.25">
      <c r="Y15571"/>
      <c r="AF15571" s="1"/>
    </row>
    <row r="15572" spans="25:32" x14ac:dyDescent="0.25">
      <c r="Y15572"/>
      <c r="AF15572" s="1"/>
    </row>
    <row r="15573" spans="25:32" x14ac:dyDescent="0.25">
      <c r="Y15573"/>
      <c r="AF15573" s="1"/>
    </row>
    <row r="15574" spans="25:32" x14ac:dyDescent="0.25">
      <c r="Y15574"/>
      <c r="AF15574" s="1"/>
    </row>
    <row r="15575" spans="25:32" x14ac:dyDescent="0.25">
      <c r="Y15575"/>
      <c r="AF15575" s="1"/>
    </row>
    <row r="15576" spans="25:32" x14ac:dyDescent="0.25">
      <c r="Y15576"/>
      <c r="AF15576" s="1"/>
    </row>
    <row r="15577" spans="25:32" x14ac:dyDescent="0.25">
      <c r="Y15577"/>
      <c r="AF15577" s="1"/>
    </row>
    <row r="15578" spans="25:32" x14ac:dyDescent="0.25">
      <c r="Y15578"/>
      <c r="AF15578" s="1"/>
    </row>
    <row r="15579" spans="25:32" x14ac:dyDescent="0.25">
      <c r="Y15579"/>
      <c r="AF15579" s="1"/>
    </row>
    <row r="15580" spans="25:32" x14ac:dyDescent="0.25">
      <c r="Y15580"/>
      <c r="AF15580" s="1"/>
    </row>
    <row r="15581" spans="25:32" x14ac:dyDescent="0.25">
      <c r="Y15581"/>
      <c r="AF15581" s="1"/>
    </row>
    <row r="15582" spans="25:32" x14ac:dyDescent="0.25">
      <c r="Y15582"/>
      <c r="AF15582" s="1"/>
    </row>
    <row r="15583" spans="25:32" x14ac:dyDescent="0.25">
      <c r="Y15583"/>
      <c r="AF15583" s="1"/>
    </row>
    <row r="15584" spans="25:32" x14ac:dyDescent="0.25">
      <c r="Y15584"/>
      <c r="AF15584" s="1"/>
    </row>
    <row r="15585" spans="25:32" x14ac:dyDescent="0.25">
      <c r="Y15585"/>
      <c r="AF15585" s="1"/>
    </row>
    <row r="15586" spans="25:32" x14ac:dyDescent="0.25">
      <c r="Y15586"/>
      <c r="AF15586" s="1"/>
    </row>
    <row r="15587" spans="25:32" x14ac:dyDescent="0.25">
      <c r="Y15587"/>
      <c r="AF15587" s="1"/>
    </row>
    <row r="15588" spans="25:32" x14ac:dyDescent="0.25">
      <c r="Y15588"/>
      <c r="AF15588" s="1"/>
    </row>
    <row r="15589" spans="25:32" x14ac:dyDescent="0.25">
      <c r="Y15589"/>
      <c r="AF15589" s="1"/>
    </row>
    <row r="15590" spans="25:32" x14ac:dyDescent="0.25">
      <c r="Y15590"/>
      <c r="AF15590" s="1"/>
    </row>
    <row r="15591" spans="25:32" x14ac:dyDescent="0.25">
      <c r="Y15591"/>
      <c r="AF15591" s="1"/>
    </row>
    <row r="15592" spans="25:32" x14ac:dyDescent="0.25">
      <c r="Y15592"/>
      <c r="AF15592" s="1"/>
    </row>
    <row r="15593" spans="25:32" x14ac:dyDescent="0.25">
      <c r="Y15593"/>
      <c r="AF15593" s="1"/>
    </row>
    <row r="15594" spans="25:32" x14ac:dyDescent="0.25">
      <c r="Y15594"/>
      <c r="AF15594" s="1"/>
    </row>
    <row r="15595" spans="25:32" x14ac:dyDescent="0.25">
      <c r="Y15595"/>
      <c r="AF15595" s="1"/>
    </row>
    <row r="15596" spans="25:32" x14ac:dyDescent="0.25">
      <c r="Y15596"/>
      <c r="AF15596" s="1"/>
    </row>
    <row r="15597" spans="25:32" x14ac:dyDescent="0.25">
      <c r="Y15597"/>
      <c r="AF15597" s="1"/>
    </row>
    <row r="15598" spans="25:32" x14ac:dyDescent="0.25">
      <c r="Y15598"/>
      <c r="AF15598" s="1"/>
    </row>
    <row r="15599" spans="25:32" x14ac:dyDescent="0.25">
      <c r="Y15599"/>
      <c r="AF15599" s="1"/>
    </row>
    <row r="15600" spans="25:32" x14ac:dyDescent="0.25">
      <c r="Y15600"/>
      <c r="AF15600" s="1"/>
    </row>
    <row r="15601" spans="25:32" x14ac:dyDescent="0.25">
      <c r="Y15601"/>
      <c r="AF15601" s="1"/>
    </row>
    <row r="15602" spans="25:32" x14ac:dyDescent="0.25">
      <c r="Y15602"/>
      <c r="AF15602" s="1"/>
    </row>
    <row r="15603" spans="25:32" x14ac:dyDescent="0.25">
      <c r="Y15603"/>
      <c r="AF15603" s="1"/>
    </row>
    <row r="15604" spans="25:32" x14ac:dyDescent="0.25">
      <c r="Y15604"/>
      <c r="AF15604" s="1"/>
    </row>
    <row r="15605" spans="25:32" x14ac:dyDescent="0.25">
      <c r="Y15605"/>
      <c r="AF15605" s="1"/>
    </row>
    <row r="15606" spans="25:32" x14ac:dyDescent="0.25">
      <c r="Y15606"/>
      <c r="AF15606" s="1"/>
    </row>
    <row r="15607" spans="25:32" x14ac:dyDescent="0.25">
      <c r="Y15607"/>
      <c r="AF15607" s="1"/>
    </row>
    <row r="15608" spans="25:32" x14ac:dyDescent="0.25">
      <c r="Y15608"/>
      <c r="AF15608" s="1"/>
    </row>
    <row r="15609" spans="25:32" x14ac:dyDescent="0.25">
      <c r="Y15609"/>
      <c r="AF15609" s="1"/>
    </row>
    <row r="15610" spans="25:32" x14ac:dyDescent="0.25">
      <c r="Y15610"/>
      <c r="AF15610" s="1"/>
    </row>
    <row r="15611" spans="25:32" x14ac:dyDescent="0.25">
      <c r="Y15611"/>
      <c r="AF15611" s="1"/>
    </row>
    <row r="15612" spans="25:32" x14ac:dyDescent="0.25">
      <c r="Y15612"/>
      <c r="AF15612" s="1"/>
    </row>
    <row r="15613" spans="25:32" x14ac:dyDescent="0.25">
      <c r="Y15613"/>
      <c r="AF15613" s="1"/>
    </row>
    <row r="15614" spans="25:32" x14ac:dyDescent="0.25">
      <c r="Y15614"/>
      <c r="AF15614" s="1"/>
    </row>
    <row r="15615" spans="25:32" x14ac:dyDescent="0.25">
      <c r="Y15615"/>
      <c r="AF15615" s="1"/>
    </row>
    <row r="15616" spans="25:32" x14ac:dyDescent="0.25">
      <c r="Y15616"/>
      <c r="AF15616" s="1"/>
    </row>
    <row r="15617" spans="25:32" x14ac:dyDescent="0.25">
      <c r="Y15617"/>
      <c r="AF15617" s="1"/>
    </row>
    <row r="15618" spans="25:32" x14ac:dyDescent="0.25">
      <c r="Y15618"/>
      <c r="AF15618" s="1"/>
    </row>
    <row r="15619" spans="25:32" x14ac:dyDescent="0.25">
      <c r="Y15619"/>
      <c r="AF15619" s="1"/>
    </row>
    <row r="15620" spans="25:32" x14ac:dyDescent="0.25">
      <c r="Y15620"/>
      <c r="AF15620" s="1"/>
    </row>
    <row r="15621" spans="25:32" x14ac:dyDescent="0.25">
      <c r="Y15621"/>
      <c r="AF15621" s="1"/>
    </row>
    <row r="15622" spans="25:32" x14ac:dyDescent="0.25">
      <c r="Y15622"/>
      <c r="AF15622" s="1"/>
    </row>
    <row r="15623" spans="25:32" x14ac:dyDescent="0.25">
      <c r="Y15623"/>
      <c r="AF15623" s="1"/>
    </row>
    <row r="15624" spans="25:32" x14ac:dyDescent="0.25">
      <c r="Y15624"/>
      <c r="AF15624" s="1"/>
    </row>
    <row r="15625" spans="25:32" x14ac:dyDescent="0.25">
      <c r="Y15625"/>
      <c r="AF15625" s="1"/>
    </row>
    <row r="15626" spans="25:32" x14ac:dyDescent="0.25">
      <c r="Y15626"/>
      <c r="AF15626" s="1"/>
    </row>
    <row r="15627" spans="25:32" x14ac:dyDescent="0.25">
      <c r="Y15627"/>
      <c r="AF15627" s="1"/>
    </row>
    <row r="15628" spans="25:32" x14ac:dyDescent="0.25">
      <c r="Y15628"/>
      <c r="AF15628" s="1"/>
    </row>
    <row r="15629" spans="25:32" x14ac:dyDescent="0.25">
      <c r="Y15629"/>
      <c r="AF15629" s="1"/>
    </row>
    <row r="15630" spans="25:32" x14ac:dyDescent="0.25">
      <c r="Y15630"/>
      <c r="AF15630" s="1"/>
    </row>
    <row r="15631" spans="25:32" x14ac:dyDescent="0.25">
      <c r="Y15631"/>
      <c r="AF15631" s="1"/>
    </row>
    <row r="15632" spans="25:32" x14ac:dyDescent="0.25">
      <c r="Y15632"/>
      <c r="AF15632" s="1"/>
    </row>
    <row r="15633" spans="25:32" x14ac:dyDescent="0.25">
      <c r="Y15633"/>
      <c r="AF15633" s="1"/>
    </row>
    <row r="15634" spans="25:32" x14ac:dyDescent="0.25">
      <c r="Y15634"/>
      <c r="AF15634" s="1"/>
    </row>
    <row r="15635" spans="25:32" x14ac:dyDescent="0.25">
      <c r="Y15635"/>
      <c r="AF15635" s="1"/>
    </row>
    <row r="15636" spans="25:32" x14ac:dyDescent="0.25">
      <c r="Y15636"/>
      <c r="AF15636" s="1"/>
    </row>
    <row r="15637" spans="25:32" x14ac:dyDescent="0.25">
      <c r="Y15637"/>
      <c r="AF15637" s="1"/>
    </row>
    <row r="15638" spans="25:32" x14ac:dyDescent="0.25">
      <c r="Y15638"/>
      <c r="AF15638" s="1"/>
    </row>
    <row r="15639" spans="25:32" x14ac:dyDescent="0.25">
      <c r="Y15639"/>
      <c r="AF15639" s="1"/>
    </row>
    <row r="15640" spans="25:32" x14ac:dyDescent="0.25">
      <c r="Y15640"/>
      <c r="AF15640" s="1"/>
    </row>
    <row r="15641" spans="25:32" x14ac:dyDescent="0.25">
      <c r="Y15641"/>
      <c r="AF15641" s="1"/>
    </row>
    <row r="15642" spans="25:32" x14ac:dyDescent="0.25">
      <c r="Y15642"/>
      <c r="AF15642" s="1"/>
    </row>
    <row r="15643" spans="25:32" x14ac:dyDescent="0.25">
      <c r="Y15643"/>
      <c r="AF15643" s="1"/>
    </row>
    <row r="15644" spans="25:32" x14ac:dyDescent="0.25">
      <c r="Y15644"/>
      <c r="AF15644" s="1"/>
    </row>
    <row r="15645" spans="25:32" x14ac:dyDescent="0.25">
      <c r="Y15645"/>
      <c r="AF15645" s="1"/>
    </row>
    <row r="15646" spans="25:32" x14ac:dyDescent="0.25">
      <c r="Y15646"/>
      <c r="AF15646" s="1"/>
    </row>
    <row r="15647" spans="25:32" x14ac:dyDescent="0.25">
      <c r="Y15647"/>
      <c r="AF15647" s="1"/>
    </row>
    <row r="15648" spans="25:32" x14ac:dyDescent="0.25">
      <c r="Y15648"/>
      <c r="AF15648" s="1"/>
    </row>
    <row r="15649" spans="25:32" x14ac:dyDescent="0.25">
      <c r="Y15649"/>
      <c r="AF15649" s="1"/>
    </row>
    <row r="15650" spans="25:32" x14ac:dyDescent="0.25">
      <c r="Y15650"/>
      <c r="AF15650" s="1"/>
    </row>
    <row r="15651" spans="25:32" x14ac:dyDescent="0.25">
      <c r="Y15651"/>
      <c r="AF15651" s="1"/>
    </row>
    <row r="15652" spans="25:32" x14ac:dyDescent="0.25">
      <c r="Y15652"/>
      <c r="AF15652" s="1"/>
    </row>
    <row r="15653" spans="25:32" x14ac:dyDescent="0.25">
      <c r="Y15653"/>
      <c r="AF15653" s="1"/>
    </row>
    <row r="15654" spans="25:32" x14ac:dyDescent="0.25">
      <c r="Y15654"/>
      <c r="AF15654" s="1"/>
    </row>
    <row r="15655" spans="25:32" x14ac:dyDescent="0.25">
      <c r="Y15655"/>
      <c r="AF15655" s="1"/>
    </row>
    <row r="15656" spans="25:32" x14ac:dyDescent="0.25">
      <c r="Y15656"/>
      <c r="AF15656" s="1"/>
    </row>
    <row r="15657" spans="25:32" x14ac:dyDescent="0.25">
      <c r="Y15657"/>
      <c r="AF15657" s="1"/>
    </row>
    <row r="15658" spans="25:32" x14ac:dyDescent="0.25">
      <c r="Y15658"/>
      <c r="AF15658" s="1"/>
    </row>
    <row r="15659" spans="25:32" x14ac:dyDescent="0.25">
      <c r="Y15659"/>
      <c r="AF15659" s="1"/>
    </row>
    <row r="15660" spans="25:32" x14ac:dyDescent="0.25">
      <c r="Y15660"/>
      <c r="AF15660" s="1"/>
    </row>
    <row r="15661" spans="25:32" x14ac:dyDescent="0.25">
      <c r="Y15661"/>
      <c r="AF15661" s="1"/>
    </row>
    <row r="15662" spans="25:32" x14ac:dyDescent="0.25">
      <c r="Y15662"/>
      <c r="AF15662" s="1"/>
    </row>
    <row r="15663" spans="25:32" x14ac:dyDescent="0.25">
      <c r="Y15663"/>
      <c r="AF15663" s="1"/>
    </row>
    <row r="15664" spans="25:32" x14ac:dyDescent="0.25">
      <c r="Y15664"/>
      <c r="AF15664" s="1"/>
    </row>
    <row r="15665" spans="25:32" x14ac:dyDescent="0.25">
      <c r="Y15665"/>
      <c r="AF15665" s="1"/>
    </row>
    <row r="15666" spans="25:32" x14ac:dyDescent="0.25">
      <c r="Y15666"/>
      <c r="AF15666" s="1"/>
    </row>
    <row r="15667" spans="25:32" x14ac:dyDescent="0.25">
      <c r="Y15667"/>
      <c r="AF15667" s="1"/>
    </row>
    <row r="15668" spans="25:32" x14ac:dyDescent="0.25">
      <c r="Y15668"/>
      <c r="AF15668" s="1"/>
    </row>
    <row r="15669" spans="25:32" x14ac:dyDescent="0.25">
      <c r="Y15669"/>
      <c r="AF15669" s="1"/>
    </row>
    <row r="15670" spans="25:32" x14ac:dyDescent="0.25">
      <c r="Y15670"/>
      <c r="AF15670" s="1"/>
    </row>
    <row r="15671" spans="25:32" x14ac:dyDescent="0.25">
      <c r="Y15671"/>
      <c r="AF15671" s="1"/>
    </row>
    <row r="15672" spans="25:32" x14ac:dyDescent="0.25">
      <c r="Y15672"/>
      <c r="AF15672" s="1"/>
    </row>
    <row r="15673" spans="25:32" x14ac:dyDescent="0.25">
      <c r="Y15673"/>
      <c r="AF15673" s="1"/>
    </row>
    <row r="15674" spans="25:32" x14ac:dyDescent="0.25">
      <c r="Y15674"/>
      <c r="AF15674" s="1"/>
    </row>
    <row r="15675" spans="25:32" x14ac:dyDescent="0.25">
      <c r="Y15675"/>
      <c r="AF15675" s="1"/>
    </row>
    <row r="15676" spans="25:32" x14ac:dyDescent="0.25">
      <c r="Y15676"/>
      <c r="AF15676" s="1"/>
    </row>
    <row r="15677" spans="25:32" x14ac:dyDescent="0.25">
      <c r="Y15677"/>
      <c r="AF15677" s="1"/>
    </row>
    <row r="15678" spans="25:32" x14ac:dyDescent="0.25">
      <c r="Y15678"/>
      <c r="AF15678" s="1"/>
    </row>
    <row r="15679" spans="25:32" x14ac:dyDescent="0.25">
      <c r="Y15679"/>
      <c r="AF15679" s="1"/>
    </row>
    <row r="15680" spans="25:32" x14ac:dyDescent="0.25">
      <c r="Y15680"/>
      <c r="AF15680" s="1"/>
    </row>
    <row r="15681" spans="25:32" x14ac:dyDescent="0.25">
      <c r="Y15681"/>
      <c r="AF15681" s="1"/>
    </row>
    <row r="15682" spans="25:32" x14ac:dyDescent="0.25">
      <c r="Y15682"/>
      <c r="AF15682" s="1"/>
    </row>
    <row r="15683" spans="25:32" x14ac:dyDescent="0.25">
      <c r="Y15683"/>
      <c r="AF15683" s="1"/>
    </row>
    <row r="15684" spans="25:32" x14ac:dyDescent="0.25">
      <c r="Y15684"/>
      <c r="AF15684" s="1"/>
    </row>
    <row r="15685" spans="25:32" x14ac:dyDescent="0.25">
      <c r="Y15685"/>
      <c r="AF15685" s="1"/>
    </row>
    <row r="15686" spans="25:32" x14ac:dyDescent="0.25">
      <c r="Y15686"/>
      <c r="AF15686" s="1"/>
    </row>
    <row r="15687" spans="25:32" x14ac:dyDescent="0.25">
      <c r="Y15687"/>
      <c r="AF15687" s="1"/>
    </row>
    <row r="15688" spans="25:32" x14ac:dyDescent="0.25">
      <c r="Y15688"/>
      <c r="AF15688" s="1"/>
    </row>
    <row r="15689" spans="25:32" x14ac:dyDescent="0.25">
      <c r="Y15689"/>
      <c r="AF15689" s="1"/>
    </row>
    <row r="15690" spans="25:32" x14ac:dyDescent="0.25">
      <c r="Y15690"/>
      <c r="AF15690" s="1"/>
    </row>
    <row r="15691" spans="25:32" x14ac:dyDescent="0.25">
      <c r="Y15691"/>
      <c r="AF15691" s="1"/>
    </row>
    <row r="15692" spans="25:32" x14ac:dyDescent="0.25">
      <c r="Y15692"/>
      <c r="AF15692" s="1"/>
    </row>
    <row r="15693" spans="25:32" x14ac:dyDescent="0.25">
      <c r="Y15693"/>
      <c r="AF15693" s="1"/>
    </row>
    <row r="15694" spans="25:32" x14ac:dyDescent="0.25">
      <c r="Y15694"/>
      <c r="AF15694" s="1"/>
    </row>
    <row r="15695" spans="25:32" x14ac:dyDescent="0.25">
      <c r="Y15695"/>
      <c r="AF15695" s="1"/>
    </row>
    <row r="15696" spans="25:32" x14ac:dyDescent="0.25">
      <c r="Y15696"/>
      <c r="AF15696" s="1"/>
    </row>
    <row r="15697" spans="25:32" x14ac:dyDescent="0.25">
      <c r="Y15697"/>
      <c r="AF15697" s="1"/>
    </row>
    <row r="15698" spans="25:32" x14ac:dyDescent="0.25">
      <c r="Y15698"/>
      <c r="AF15698" s="1"/>
    </row>
    <row r="15699" spans="25:32" x14ac:dyDescent="0.25">
      <c r="Y15699"/>
      <c r="AF15699" s="1"/>
    </row>
    <row r="15700" spans="25:32" x14ac:dyDescent="0.25">
      <c r="Y15700"/>
      <c r="AF15700" s="1"/>
    </row>
    <row r="15701" spans="25:32" x14ac:dyDescent="0.25">
      <c r="Y15701"/>
      <c r="AF15701" s="1"/>
    </row>
    <row r="15702" spans="25:32" x14ac:dyDescent="0.25">
      <c r="Y15702"/>
      <c r="AF15702" s="1"/>
    </row>
    <row r="15703" spans="25:32" x14ac:dyDescent="0.25">
      <c r="Y15703"/>
      <c r="AF15703" s="1"/>
    </row>
    <row r="15704" spans="25:32" x14ac:dyDescent="0.25">
      <c r="Y15704"/>
      <c r="AF15704" s="1"/>
    </row>
    <row r="15705" spans="25:32" x14ac:dyDescent="0.25">
      <c r="Y15705"/>
      <c r="AF15705" s="1"/>
    </row>
    <row r="15706" spans="25:32" x14ac:dyDescent="0.25">
      <c r="Y15706"/>
      <c r="AF15706" s="1"/>
    </row>
    <row r="15707" spans="25:32" x14ac:dyDescent="0.25">
      <c r="Y15707"/>
      <c r="AF15707" s="1"/>
    </row>
    <row r="15708" spans="25:32" x14ac:dyDescent="0.25">
      <c r="Y15708"/>
      <c r="AF15708" s="1"/>
    </row>
    <row r="15709" spans="25:32" x14ac:dyDescent="0.25">
      <c r="Y15709"/>
      <c r="AF15709" s="1"/>
    </row>
    <row r="15710" spans="25:32" x14ac:dyDescent="0.25">
      <c r="Y15710"/>
      <c r="AF15710" s="1"/>
    </row>
    <row r="15711" spans="25:32" x14ac:dyDescent="0.25">
      <c r="Y15711"/>
      <c r="AF15711" s="1"/>
    </row>
    <row r="15712" spans="25:32" x14ac:dyDescent="0.25">
      <c r="Y15712"/>
      <c r="AF15712" s="1"/>
    </row>
    <row r="15713" spans="25:32" x14ac:dyDescent="0.25">
      <c r="Y15713"/>
      <c r="AF15713" s="1"/>
    </row>
    <row r="15714" spans="25:32" x14ac:dyDescent="0.25">
      <c r="Y15714"/>
      <c r="AF15714" s="1"/>
    </row>
    <row r="15715" spans="25:32" x14ac:dyDescent="0.25">
      <c r="Y15715"/>
      <c r="AF15715" s="1"/>
    </row>
    <row r="15716" spans="25:32" x14ac:dyDescent="0.25">
      <c r="Y15716"/>
      <c r="AF15716" s="1"/>
    </row>
    <row r="15717" spans="25:32" x14ac:dyDescent="0.25">
      <c r="Y15717"/>
      <c r="AF15717" s="1"/>
    </row>
    <row r="15718" spans="25:32" x14ac:dyDescent="0.25">
      <c r="Y15718"/>
      <c r="AF15718" s="1"/>
    </row>
    <row r="15719" spans="25:32" x14ac:dyDescent="0.25">
      <c r="Y15719"/>
      <c r="AF15719" s="1"/>
    </row>
    <row r="15720" spans="25:32" x14ac:dyDescent="0.25">
      <c r="Y15720"/>
      <c r="AF15720" s="1"/>
    </row>
    <row r="15721" spans="25:32" x14ac:dyDescent="0.25">
      <c r="Y15721"/>
      <c r="AF15721" s="1"/>
    </row>
    <row r="15722" spans="25:32" x14ac:dyDescent="0.25">
      <c r="Y15722"/>
      <c r="AF15722" s="1"/>
    </row>
    <row r="15723" spans="25:32" x14ac:dyDescent="0.25">
      <c r="Y15723"/>
      <c r="AF15723" s="1"/>
    </row>
    <row r="15724" spans="25:32" x14ac:dyDescent="0.25">
      <c r="Y15724"/>
      <c r="AF15724" s="1"/>
    </row>
    <row r="15725" spans="25:32" x14ac:dyDescent="0.25">
      <c r="Y15725"/>
      <c r="AF15725" s="1"/>
    </row>
    <row r="15726" spans="25:32" x14ac:dyDescent="0.25">
      <c r="Y15726"/>
      <c r="AF15726" s="1"/>
    </row>
    <row r="15727" spans="25:32" x14ac:dyDescent="0.25">
      <c r="Y15727"/>
      <c r="AF15727" s="1"/>
    </row>
    <row r="15728" spans="25:32" x14ac:dyDescent="0.25">
      <c r="Y15728"/>
      <c r="AF15728" s="1"/>
    </row>
    <row r="15729" spans="25:32" x14ac:dyDescent="0.25">
      <c r="Y15729"/>
      <c r="AF15729" s="1"/>
    </row>
    <row r="15730" spans="25:32" x14ac:dyDescent="0.25">
      <c r="Y15730"/>
      <c r="AF15730" s="1"/>
    </row>
    <row r="15731" spans="25:32" x14ac:dyDescent="0.25">
      <c r="Y15731"/>
      <c r="AF15731" s="1"/>
    </row>
    <row r="15732" spans="25:32" x14ac:dyDescent="0.25">
      <c r="Y15732"/>
      <c r="AF15732" s="1"/>
    </row>
    <row r="15733" spans="25:32" x14ac:dyDescent="0.25">
      <c r="Y15733"/>
      <c r="AF15733" s="1"/>
    </row>
    <row r="15734" spans="25:32" x14ac:dyDescent="0.25">
      <c r="Y15734"/>
      <c r="AF15734" s="1"/>
    </row>
    <row r="15735" spans="25:32" x14ac:dyDescent="0.25">
      <c r="Y15735"/>
      <c r="AF15735" s="1"/>
    </row>
    <row r="15736" spans="25:32" x14ac:dyDescent="0.25">
      <c r="Y15736"/>
      <c r="AF15736" s="1"/>
    </row>
    <row r="15737" spans="25:32" x14ac:dyDescent="0.25">
      <c r="Y15737"/>
      <c r="AF15737" s="1"/>
    </row>
    <row r="15738" spans="25:32" x14ac:dyDescent="0.25">
      <c r="Y15738"/>
      <c r="AF15738" s="1"/>
    </row>
    <row r="15739" spans="25:32" x14ac:dyDescent="0.25">
      <c r="Y15739"/>
      <c r="AF15739" s="1"/>
    </row>
    <row r="15740" spans="25:32" x14ac:dyDescent="0.25">
      <c r="Y15740"/>
      <c r="AF15740" s="1"/>
    </row>
    <row r="15741" spans="25:32" x14ac:dyDescent="0.25">
      <c r="Y15741"/>
      <c r="AF15741" s="1"/>
    </row>
    <row r="15742" spans="25:32" x14ac:dyDescent="0.25">
      <c r="Y15742"/>
      <c r="AF15742" s="1"/>
    </row>
    <row r="15743" spans="25:32" x14ac:dyDescent="0.25">
      <c r="Y15743"/>
      <c r="AF15743" s="1"/>
    </row>
    <row r="15744" spans="25:32" x14ac:dyDescent="0.25">
      <c r="Y15744"/>
      <c r="AF15744" s="1"/>
    </row>
    <row r="15745" spans="25:32" x14ac:dyDescent="0.25">
      <c r="Y15745"/>
      <c r="AF15745" s="1"/>
    </row>
    <row r="15746" spans="25:32" x14ac:dyDescent="0.25">
      <c r="Y15746"/>
      <c r="AF15746" s="1"/>
    </row>
    <row r="15747" spans="25:32" x14ac:dyDescent="0.25">
      <c r="Y15747"/>
      <c r="AF15747" s="1"/>
    </row>
    <row r="15748" spans="25:32" x14ac:dyDescent="0.25">
      <c r="Y15748"/>
      <c r="AF15748" s="1"/>
    </row>
    <row r="15749" spans="25:32" x14ac:dyDescent="0.25">
      <c r="Y15749"/>
      <c r="AF15749" s="1"/>
    </row>
    <row r="15750" spans="25:32" x14ac:dyDescent="0.25">
      <c r="Y15750"/>
      <c r="AF15750" s="1"/>
    </row>
    <row r="15751" spans="25:32" x14ac:dyDescent="0.25">
      <c r="Y15751"/>
      <c r="AF15751" s="1"/>
    </row>
    <row r="15752" spans="25:32" x14ac:dyDescent="0.25">
      <c r="Y15752"/>
      <c r="AF15752" s="1"/>
    </row>
    <row r="15753" spans="25:32" x14ac:dyDescent="0.25">
      <c r="Y15753"/>
      <c r="AF15753" s="1"/>
    </row>
    <row r="15754" spans="25:32" x14ac:dyDescent="0.25">
      <c r="Y15754"/>
      <c r="AF15754" s="1"/>
    </row>
    <row r="15755" spans="25:32" x14ac:dyDescent="0.25">
      <c r="Y15755"/>
      <c r="AF15755" s="1"/>
    </row>
    <row r="15756" spans="25:32" x14ac:dyDescent="0.25">
      <c r="Y15756"/>
      <c r="AF15756" s="1"/>
    </row>
    <row r="15757" spans="25:32" x14ac:dyDescent="0.25">
      <c r="Y15757"/>
      <c r="AF15757" s="1"/>
    </row>
    <row r="15758" spans="25:32" x14ac:dyDescent="0.25">
      <c r="Y15758"/>
      <c r="AF15758" s="1"/>
    </row>
    <row r="15759" spans="25:32" x14ac:dyDescent="0.25">
      <c r="Y15759"/>
      <c r="AF15759" s="1"/>
    </row>
    <row r="15760" spans="25:32" x14ac:dyDescent="0.25">
      <c r="Y15760"/>
      <c r="AF15760" s="1"/>
    </row>
    <row r="15761" spans="25:32" x14ac:dyDescent="0.25">
      <c r="Y15761"/>
      <c r="AF15761" s="1"/>
    </row>
    <row r="15762" spans="25:32" x14ac:dyDescent="0.25">
      <c r="Y15762"/>
      <c r="AF15762" s="1"/>
    </row>
    <row r="15763" spans="25:32" x14ac:dyDescent="0.25">
      <c r="Y15763"/>
      <c r="AF15763" s="1"/>
    </row>
    <row r="15764" spans="25:32" x14ac:dyDescent="0.25">
      <c r="Y15764"/>
      <c r="AF15764" s="1"/>
    </row>
    <row r="15765" spans="25:32" x14ac:dyDescent="0.25">
      <c r="Y15765"/>
      <c r="AF15765" s="1"/>
    </row>
    <row r="15766" spans="25:32" x14ac:dyDescent="0.25">
      <c r="Y15766"/>
      <c r="AF15766" s="1"/>
    </row>
    <row r="15767" spans="25:32" x14ac:dyDescent="0.25">
      <c r="Y15767"/>
      <c r="AF15767" s="1"/>
    </row>
    <row r="15768" spans="25:32" x14ac:dyDescent="0.25">
      <c r="Y15768"/>
      <c r="AF15768" s="1"/>
    </row>
    <row r="15769" spans="25:32" x14ac:dyDescent="0.25">
      <c r="Y15769"/>
      <c r="AF15769" s="1"/>
    </row>
    <row r="15770" spans="25:32" x14ac:dyDescent="0.25">
      <c r="Y15770"/>
      <c r="AF15770" s="1"/>
    </row>
    <row r="15771" spans="25:32" x14ac:dyDescent="0.25">
      <c r="Y15771"/>
      <c r="AF15771" s="1"/>
    </row>
    <row r="15772" spans="25:32" x14ac:dyDescent="0.25">
      <c r="Y15772"/>
      <c r="AF15772" s="1"/>
    </row>
    <row r="15773" spans="25:32" x14ac:dyDescent="0.25">
      <c r="Y15773"/>
      <c r="AF15773" s="1"/>
    </row>
    <row r="15774" spans="25:32" x14ac:dyDescent="0.25">
      <c r="Y15774"/>
      <c r="AF15774" s="1"/>
    </row>
    <row r="15775" spans="25:32" x14ac:dyDescent="0.25">
      <c r="Y15775"/>
      <c r="AF15775" s="1"/>
    </row>
    <row r="15776" spans="25:32" x14ac:dyDescent="0.25">
      <c r="Y15776"/>
      <c r="AF15776" s="1"/>
    </row>
    <row r="15777" spans="25:32" x14ac:dyDescent="0.25">
      <c r="Y15777"/>
      <c r="AF15777" s="1"/>
    </row>
    <row r="15778" spans="25:32" x14ac:dyDescent="0.25">
      <c r="Y15778"/>
      <c r="AF15778" s="1"/>
    </row>
    <row r="15779" spans="25:32" x14ac:dyDescent="0.25">
      <c r="Y15779"/>
      <c r="AF15779" s="1"/>
    </row>
    <row r="15780" spans="25:32" x14ac:dyDescent="0.25">
      <c r="Y15780"/>
      <c r="AF15780" s="1"/>
    </row>
    <row r="15781" spans="25:32" x14ac:dyDescent="0.25">
      <c r="Y15781"/>
      <c r="AF15781" s="1"/>
    </row>
    <row r="15782" spans="25:32" x14ac:dyDescent="0.25">
      <c r="Y15782"/>
      <c r="AF15782" s="1"/>
    </row>
    <row r="15783" spans="25:32" x14ac:dyDescent="0.25">
      <c r="Y15783"/>
      <c r="AF15783" s="1"/>
    </row>
    <row r="15784" spans="25:32" x14ac:dyDescent="0.25">
      <c r="Y15784"/>
      <c r="AF15784" s="1"/>
    </row>
    <row r="15785" spans="25:32" x14ac:dyDescent="0.25">
      <c r="Y15785"/>
      <c r="AF15785" s="1"/>
    </row>
    <row r="15786" spans="25:32" x14ac:dyDescent="0.25">
      <c r="Y15786"/>
      <c r="AF15786" s="1"/>
    </row>
    <row r="15787" spans="25:32" x14ac:dyDescent="0.25">
      <c r="Y15787"/>
      <c r="AF15787" s="1"/>
    </row>
    <row r="15788" spans="25:32" x14ac:dyDescent="0.25">
      <c r="Y15788"/>
      <c r="AF15788" s="1"/>
    </row>
    <row r="15789" spans="25:32" x14ac:dyDescent="0.25">
      <c r="Y15789"/>
      <c r="AF15789" s="1"/>
    </row>
    <row r="15790" spans="25:32" x14ac:dyDescent="0.25">
      <c r="Y15790"/>
      <c r="AF15790" s="1"/>
    </row>
    <row r="15791" spans="25:32" x14ac:dyDescent="0.25">
      <c r="Y15791"/>
      <c r="AF15791" s="1"/>
    </row>
    <row r="15792" spans="25:32" x14ac:dyDescent="0.25">
      <c r="Y15792"/>
      <c r="AF15792" s="1"/>
    </row>
    <row r="15793" spans="25:32" x14ac:dyDescent="0.25">
      <c r="Y15793"/>
      <c r="AF15793" s="1"/>
    </row>
    <row r="15794" spans="25:32" x14ac:dyDescent="0.25">
      <c r="Y15794"/>
      <c r="AF15794" s="1"/>
    </row>
    <row r="15795" spans="25:32" x14ac:dyDescent="0.25">
      <c r="Y15795"/>
      <c r="AF15795" s="1"/>
    </row>
    <row r="15796" spans="25:32" x14ac:dyDescent="0.25">
      <c r="Y15796"/>
      <c r="AF15796" s="1"/>
    </row>
    <row r="15797" spans="25:32" x14ac:dyDescent="0.25">
      <c r="Y15797"/>
      <c r="AF15797" s="1"/>
    </row>
    <row r="15798" spans="25:32" x14ac:dyDescent="0.25">
      <c r="Y15798"/>
      <c r="AF15798" s="1"/>
    </row>
    <row r="15799" spans="25:32" x14ac:dyDescent="0.25">
      <c r="Y15799"/>
      <c r="AF15799" s="1"/>
    </row>
    <row r="15800" spans="25:32" x14ac:dyDescent="0.25">
      <c r="Y15800"/>
      <c r="AF15800" s="1"/>
    </row>
    <row r="15801" spans="25:32" x14ac:dyDescent="0.25">
      <c r="Y15801"/>
      <c r="AF15801" s="1"/>
    </row>
    <row r="15802" spans="25:32" x14ac:dyDescent="0.25">
      <c r="Y15802"/>
      <c r="AF15802" s="1"/>
    </row>
    <row r="15803" spans="25:32" x14ac:dyDescent="0.25">
      <c r="Y15803"/>
      <c r="AF15803" s="1"/>
    </row>
    <row r="15804" spans="25:32" x14ac:dyDescent="0.25">
      <c r="Y15804"/>
      <c r="AF15804" s="1"/>
    </row>
    <row r="15805" spans="25:32" x14ac:dyDescent="0.25">
      <c r="Y15805"/>
      <c r="AF15805" s="1"/>
    </row>
    <row r="15806" spans="25:32" x14ac:dyDescent="0.25">
      <c r="Y15806"/>
      <c r="AF15806" s="1"/>
    </row>
    <row r="15807" spans="25:32" x14ac:dyDescent="0.25">
      <c r="Y15807"/>
      <c r="AF15807" s="1"/>
    </row>
    <row r="15808" spans="25:32" x14ac:dyDescent="0.25">
      <c r="Y15808"/>
      <c r="AF15808" s="1"/>
    </row>
    <row r="15809" spans="25:32" x14ac:dyDescent="0.25">
      <c r="Y15809"/>
      <c r="AF15809" s="1"/>
    </row>
    <row r="15810" spans="25:32" x14ac:dyDescent="0.25">
      <c r="Y15810"/>
      <c r="AF15810" s="1"/>
    </row>
    <row r="15811" spans="25:32" x14ac:dyDescent="0.25">
      <c r="Y15811"/>
      <c r="AF15811" s="1"/>
    </row>
    <row r="15812" spans="25:32" x14ac:dyDescent="0.25">
      <c r="Y15812"/>
      <c r="AF15812" s="1"/>
    </row>
    <row r="15813" spans="25:32" x14ac:dyDescent="0.25">
      <c r="Y15813"/>
      <c r="AF15813" s="1"/>
    </row>
    <row r="15814" spans="25:32" x14ac:dyDescent="0.25">
      <c r="Y15814"/>
      <c r="AF15814" s="1"/>
    </row>
    <row r="15815" spans="25:32" x14ac:dyDescent="0.25">
      <c r="Y15815"/>
      <c r="AF15815" s="1"/>
    </row>
    <row r="15816" spans="25:32" x14ac:dyDescent="0.25">
      <c r="Y15816"/>
      <c r="AF15816" s="1"/>
    </row>
    <row r="15817" spans="25:32" x14ac:dyDescent="0.25">
      <c r="Y15817"/>
      <c r="AF15817" s="1"/>
    </row>
    <row r="15818" spans="25:32" x14ac:dyDescent="0.25">
      <c r="Y15818"/>
      <c r="AF15818" s="1"/>
    </row>
    <row r="15819" spans="25:32" x14ac:dyDescent="0.25">
      <c r="Y15819"/>
      <c r="AF15819" s="1"/>
    </row>
    <row r="15820" spans="25:32" x14ac:dyDescent="0.25">
      <c r="Y15820"/>
      <c r="AF15820" s="1"/>
    </row>
    <row r="15821" spans="25:32" x14ac:dyDescent="0.25">
      <c r="Y15821"/>
      <c r="AF15821" s="1"/>
    </row>
    <row r="15822" spans="25:32" x14ac:dyDescent="0.25">
      <c r="Y15822"/>
      <c r="AF15822" s="1"/>
    </row>
    <row r="15823" spans="25:32" x14ac:dyDescent="0.25">
      <c r="Y15823"/>
      <c r="AF15823" s="1"/>
    </row>
    <row r="15824" spans="25:32" x14ac:dyDescent="0.25">
      <c r="Y15824"/>
      <c r="AF15824" s="1"/>
    </row>
    <row r="15825" spans="25:32" x14ac:dyDescent="0.25">
      <c r="Y15825"/>
      <c r="AF15825" s="1"/>
    </row>
    <row r="15826" spans="25:32" x14ac:dyDescent="0.25">
      <c r="Y15826"/>
      <c r="AF15826" s="1"/>
    </row>
    <row r="15827" spans="25:32" x14ac:dyDescent="0.25">
      <c r="Y15827"/>
      <c r="AF15827" s="1"/>
    </row>
    <row r="15828" spans="25:32" x14ac:dyDescent="0.25">
      <c r="Y15828"/>
      <c r="AF15828" s="1"/>
    </row>
    <row r="15829" spans="25:32" x14ac:dyDescent="0.25">
      <c r="Y15829"/>
      <c r="AF15829" s="1"/>
    </row>
    <row r="15830" spans="25:32" x14ac:dyDescent="0.25">
      <c r="Y15830"/>
      <c r="AF15830" s="1"/>
    </row>
    <row r="15831" spans="25:32" x14ac:dyDescent="0.25">
      <c r="Y15831"/>
      <c r="AF15831" s="1"/>
    </row>
    <row r="15832" spans="25:32" x14ac:dyDescent="0.25">
      <c r="Y15832"/>
      <c r="AF15832" s="1"/>
    </row>
    <row r="15833" spans="25:32" x14ac:dyDescent="0.25">
      <c r="Y15833"/>
      <c r="AF15833" s="1"/>
    </row>
    <row r="15834" spans="25:32" x14ac:dyDescent="0.25">
      <c r="Y15834"/>
      <c r="AF15834" s="1"/>
    </row>
    <row r="15835" spans="25:32" x14ac:dyDescent="0.25">
      <c r="Y15835"/>
      <c r="AF15835" s="1"/>
    </row>
    <row r="15836" spans="25:32" x14ac:dyDescent="0.25">
      <c r="Y15836"/>
      <c r="AF15836" s="1"/>
    </row>
    <row r="15837" spans="25:32" x14ac:dyDescent="0.25">
      <c r="Y15837"/>
      <c r="AF15837" s="1"/>
    </row>
    <row r="15838" spans="25:32" x14ac:dyDescent="0.25">
      <c r="Y15838"/>
      <c r="AF15838" s="1"/>
    </row>
    <row r="15839" spans="25:32" x14ac:dyDescent="0.25">
      <c r="Y15839"/>
      <c r="AF15839" s="1"/>
    </row>
    <row r="15840" spans="25:32" x14ac:dyDescent="0.25">
      <c r="Y15840"/>
      <c r="AF15840" s="1"/>
    </row>
    <row r="15841" spans="25:32" x14ac:dyDescent="0.25">
      <c r="Y15841"/>
      <c r="AF15841" s="1"/>
    </row>
    <row r="15842" spans="25:32" x14ac:dyDescent="0.25">
      <c r="Y15842"/>
      <c r="AF15842" s="1"/>
    </row>
    <row r="15843" spans="25:32" x14ac:dyDescent="0.25">
      <c r="Y15843"/>
      <c r="AF15843" s="1"/>
    </row>
    <row r="15844" spans="25:32" x14ac:dyDescent="0.25">
      <c r="Y15844"/>
      <c r="AF15844" s="1"/>
    </row>
    <row r="15845" spans="25:32" x14ac:dyDescent="0.25">
      <c r="Y15845"/>
      <c r="AF15845" s="1"/>
    </row>
    <row r="15846" spans="25:32" x14ac:dyDescent="0.25">
      <c r="Y15846"/>
      <c r="AF15846" s="1"/>
    </row>
    <row r="15847" spans="25:32" x14ac:dyDescent="0.25">
      <c r="Y15847"/>
      <c r="AF15847" s="1"/>
    </row>
    <row r="15848" spans="25:32" x14ac:dyDescent="0.25">
      <c r="Y15848"/>
      <c r="AF15848" s="1"/>
    </row>
    <row r="15849" spans="25:32" x14ac:dyDescent="0.25">
      <c r="Y15849"/>
      <c r="AF15849" s="1"/>
    </row>
    <row r="15850" spans="25:32" x14ac:dyDescent="0.25">
      <c r="Y15850"/>
      <c r="AF15850" s="1"/>
    </row>
    <row r="15851" spans="25:32" x14ac:dyDescent="0.25">
      <c r="Y15851"/>
      <c r="AF15851" s="1"/>
    </row>
    <row r="15852" spans="25:32" x14ac:dyDescent="0.25">
      <c r="Y15852"/>
      <c r="AF15852" s="1"/>
    </row>
    <row r="15853" spans="25:32" x14ac:dyDescent="0.25">
      <c r="Y15853"/>
      <c r="AF15853" s="1"/>
    </row>
    <row r="15854" spans="25:32" x14ac:dyDescent="0.25">
      <c r="Y15854"/>
      <c r="AF15854" s="1"/>
    </row>
    <row r="15855" spans="25:32" x14ac:dyDescent="0.25">
      <c r="Y15855"/>
      <c r="AF15855" s="1"/>
    </row>
    <row r="15856" spans="25:32" x14ac:dyDescent="0.25">
      <c r="Y15856"/>
      <c r="AF15856" s="1"/>
    </row>
    <row r="15857" spans="25:32" x14ac:dyDescent="0.25">
      <c r="Y15857"/>
      <c r="AF15857" s="1"/>
    </row>
    <row r="15858" spans="25:32" x14ac:dyDescent="0.25">
      <c r="Y15858"/>
      <c r="AF15858" s="1"/>
    </row>
    <row r="15859" spans="25:32" x14ac:dyDescent="0.25">
      <c r="Y15859"/>
      <c r="AF15859" s="1"/>
    </row>
    <row r="15860" spans="25:32" x14ac:dyDescent="0.25">
      <c r="Y15860"/>
      <c r="AF15860" s="1"/>
    </row>
    <row r="15861" spans="25:32" x14ac:dyDescent="0.25">
      <c r="Y15861"/>
      <c r="AF15861" s="1"/>
    </row>
    <row r="15862" spans="25:32" x14ac:dyDescent="0.25">
      <c r="Y15862"/>
      <c r="AF15862" s="1"/>
    </row>
    <row r="15863" spans="25:32" x14ac:dyDescent="0.25">
      <c r="Y15863"/>
      <c r="AF15863" s="1"/>
    </row>
    <row r="15864" spans="25:32" x14ac:dyDescent="0.25">
      <c r="Y15864"/>
      <c r="AF15864" s="1"/>
    </row>
    <row r="15865" spans="25:32" x14ac:dyDescent="0.25">
      <c r="Y15865"/>
      <c r="AF15865" s="1"/>
    </row>
    <row r="15866" spans="25:32" x14ac:dyDescent="0.25">
      <c r="Y15866"/>
      <c r="AF15866" s="1"/>
    </row>
    <row r="15867" spans="25:32" x14ac:dyDescent="0.25">
      <c r="Y15867"/>
      <c r="AF15867" s="1"/>
    </row>
    <row r="15868" spans="25:32" x14ac:dyDescent="0.25">
      <c r="Y15868"/>
      <c r="AF15868" s="1"/>
    </row>
    <row r="15869" spans="25:32" x14ac:dyDescent="0.25">
      <c r="Y15869"/>
      <c r="AF15869" s="1"/>
    </row>
    <row r="15870" spans="25:32" x14ac:dyDescent="0.25">
      <c r="Y15870"/>
      <c r="AF15870" s="1"/>
    </row>
    <row r="15871" spans="25:32" x14ac:dyDescent="0.25">
      <c r="Y15871"/>
      <c r="AF15871" s="1"/>
    </row>
    <row r="15872" spans="25:32" x14ac:dyDescent="0.25">
      <c r="Y15872"/>
      <c r="AF15872" s="1"/>
    </row>
    <row r="15873" spans="25:32" x14ac:dyDescent="0.25">
      <c r="Y15873"/>
      <c r="AF15873" s="1"/>
    </row>
    <row r="15874" spans="25:32" x14ac:dyDescent="0.25">
      <c r="Y15874"/>
      <c r="AF15874" s="1"/>
    </row>
    <row r="15875" spans="25:32" x14ac:dyDescent="0.25">
      <c r="Y15875"/>
      <c r="AF15875" s="1"/>
    </row>
    <row r="15876" spans="25:32" x14ac:dyDescent="0.25">
      <c r="Y15876"/>
      <c r="AF15876" s="1"/>
    </row>
    <row r="15877" spans="25:32" x14ac:dyDescent="0.25">
      <c r="Y15877"/>
      <c r="AF15877" s="1"/>
    </row>
    <row r="15878" spans="25:32" x14ac:dyDescent="0.25">
      <c r="Y15878"/>
      <c r="AF15878" s="1"/>
    </row>
    <row r="15879" spans="25:32" x14ac:dyDescent="0.25">
      <c r="Y15879"/>
      <c r="AF15879" s="1"/>
    </row>
    <row r="15880" spans="25:32" x14ac:dyDescent="0.25">
      <c r="Y15880"/>
      <c r="AF15880" s="1"/>
    </row>
    <row r="15881" spans="25:32" x14ac:dyDescent="0.25">
      <c r="Y15881"/>
      <c r="AF15881" s="1"/>
    </row>
    <row r="15882" spans="25:32" x14ac:dyDescent="0.25">
      <c r="Y15882"/>
      <c r="AF15882" s="1"/>
    </row>
    <row r="15883" spans="25:32" x14ac:dyDescent="0.25">
      <c r="Y15883"/>
      <c r="AF15883" s="1"/>
    </row>
    <row r="15884" spans="25:32" x14ac:dyDescent="0.25">
      <c r="Y15884"/>
      <c r="AF15884" s="1"/>
    </row>
    <row r="15885" spans="25:32" x14ac:dyDescent="0.25">
      <c r="Y15885"/>
      <c r="AF15885" s="1"/>
    </row>
    <row r="15886" spans="25:32" x14ac:dyDescent="0.25">
      <c r="Y15886"/>
      <c r="AF15886" s="1"/>
    </row>
    <row r="15887" spans="25:32" x14ac:dyDescent="0.25">
      <c r="Y15887"/>
      <c r="AF15887" s="1"/>
    </row>
    <row r="15888" spans="25:32" x14ac:dyDescent="0.25">
      <c r="Y15888"/>
      <c r="AF15888" s="1"/>
    </row>
    <row r="15889" spans="25:32" x14ac:dyDescent="0.25">
      <c r="Y15889"/>
      <c r="AF15889" s="1"/>
    </row>
    <row r="15890" spans="25:32" x14ac:dyDescent="0.25">
      <c r="Y15890"/>
      <c r="AF15890" s="1"/>
    </row>
    <row r="15891" spans="25:32" x14ac:dyDescent="0.25">
      <c r="Y15891"/>
      <c r="AF15891" s="1"/>
    </row>
    <row r="15892" spans="25:32" x14ac:dyDescent="0.25">
      <c r="Y15892"/>
      <c r="AF15892" s="1"/>
    </row>
    <row r="15893" spans="25:32" x14ac:dyDescent="0.25">
      <c r="Y15893"/>
      <c r="AF15893" s="1"/>
    </row>
    <row r="15894" spans="25:32" x14ac:dyDescent="0.25">
      <c r="Y15894"/>
      <c r="AF15894" s="1"/>
    </row>
    <row r="15895" spans="25:32" x14ac:dyDescent="0.25">
      <c r="Y15895"/>
      <c r="AF15895" s="1"/>
    </row>
    <row r="15896" spans="25:32" x14ac:dyDescent="0.25">
      <c r="Y15896"/>
      <c r="AF15896" s="1"/>
    </row>
    <row r="15897" spans="25:32" x14ac:dyDescent="0.25">
      <c r="Y15897"/>
      <c r="AF15897" s="1"/>
    </row>
    <row r="15898" spans="25:32" x14ac:dyDescent="0.25">
      <c r="Y15898"/>
      <c r="AF15898" s="1"/>
    </row>
    <row r="15899" spans="25:32" x14ac:dyDescent="0.25">
      <c r="Y15899"/>
      <c r="AF15899" s="1"/>
    </row>
    <row r="15900" spans="25:32" x14ac:dyDescent="0.25">
      <c r="Y15900"/>
      <c r="AF15900" s="1"/>
    </row>
    <row r="15901" spans="25:32" x14ac:dyDescent="0.25">
      <c r="Y15901"/>
      <c r="AF15901" s="1"/>
    </row>
    <row r="15902" spans="25:32" x14ac:dyDescent="0.25">
      <c r="Y15902"/>
      <c r="AF15902" s="1"/>
    </row>
    <row r="15903" spans="25:32" x14ac:dyDescent="0.25">
      <c r="Y15903"/>
      <c r="AF15903" s="1"/>
    </row>
    <row r="15904" spans="25:32" x14ac:dyDescent="0.25">
      <c r="Y15904"/>
      <c r="AF15904" s="1"/>
    </row>
    <row r="15905" spans="25:32" x14ac:dyDescent="0.25">
      <c r="Y15905"/>
      <c r="AF15905" s="1"/>
    </row>
    <row r="15906" spans="25:32" x14ac:dyDescent="0.25">
      <c r="Y15906"/>
      <c r="AF15906" s="1"/>
    </row>
    <row r="15907" spans="25:32" x14ac:dyDescent="0.25">
      <c r="Y15907"/>
      <c r="AF15907" s="1"/>
    </row>
    <row r="15908" spans="25:32" x14ac:dyDescent="0.25">
      <c r="Y15908"/>
      <c r="AF15908" s="1"/>
    </row>
    <row r="15909" spans="25:32" x14ac:dyDescent="0.25">
      <c r="Y15909"/>
      <c r="AF15909" s="1"/>
    </row>
    <row r="15910" spans="25:32" x14ac:dyDescent="0.25">
      <c r="Y15910"/>
      <c r="AF15910" s="1"/>
    </row>
    <row r="15911" spans="25:32" x14ac:dyDescent="0.25">
      <c r="Y15911"/>
      <c r="AF15911" s="1"/>
    </row>
    <row r="15912" spans="25:32" x14ac:dyDescent="0.25">
      <c r="Y15912"/>
      <c r="AF15912" s="1"/>
    </row>
    <row r="15913" spans="25:32" x14ac:dyDescent="0.25">
      <c r="Y15913"/>
      <c r="AF15913" s="1"/>
    </row>
    <row r="15914" spans="25:32" x14ac:dyDescent="0.25">
      <c r="Y15914"/>
      <c r="AF15914" s="1"/>
    </row>
    <row r="15915" spans="25:32" x14ac:dyDescent="0.25">
      <c r="Y15915"/>
      <c r="AF15915" s="1"/>
    </row>
    <row r="15916" spans="25:32" x14ac:dyDescent="0.25">
      <c r="Y15916"/>
      <c r="AF15916" s="1"/>
    </row>
    <row r="15917" spans="25:32" x14ac:dyDescent="0.25">
      <c r="Y15917"/>
      <c r="AF15917" s="1"/>
    </row>
    <row r="15918" spans="25:32" x14ac:dyDescent="0.25">
      <c r="Y15918"/>
      <c r="AF15918" s="1"/>
    </row>
    <row r="15919" spans="25:32" x14ac:dyDescent="0.25">
      <c r="Y15919"/>
      <c r="AF15919" s="1"/>
    </row>
    <row r="15920" spans="25:32" x14ac:dyDescent="0.25">
      <c r="Y15920"/>
      <c r="AF15920" s="1"/>
    </row>
    <row r="15921" spans="25:32" x14ac:dyDescent="0.25">
      <c r="Y15921"/>
      <c r="AF15921" s="1"/>
    </row>
    <row r="15922" spans="25:32" x14ac:dyDescent="0.25">
      <c r="Y15922"/>
      <c r="AF15922" s="1"/>
    </row>
    <row r="15923" spans="25:32" x14ac:dyDescent="0.25">
      <c r="Y15923"/>
      <c r="AF15923" s="1"/>
    </row>
    <row r="15924" spans="25:32" x14ac:dyDescent="0.25">
      <c r="Y15924"/>
      <c r="AF15924" s="1"/>
    </row>
    <row r="15925" spans="25:32" x14ac:dyDescent="0.25">
      <c r="Y15925"/>
      <c r="AF15925" s="1"/>
    </row>
    <row r="15926" spans="25:32" x14ac:dyDescent="0.25">
      <c r="Y15926"/>
      <c r="AF15926" s="1"/>
    </row>
    <row r="15927" spans="25:32" x14ac:dyDescent="0.25">
      <c r="Y15927"/>
      <c r="AF15927" s="1"/>
    </row>
    <row r="15928" spans="25:32" x14ac:dyDescent="0.25">
      <c r="Y15928"/>
      <c r="AF15928" s="1"/>
    </row>
    <row r="15929" spans="25:32" x14ac:dyDescent="0.25">
      <c r="Y15929"/>
      <c r="AF15929" s="1"/>
    </row>
    <row r="15930" spans="25:32" x14ac:dyDescent="0.25">
      <c r="Y15930"/>
      <c r="AF15930" s="1"/>
    </row>
    <row r="15931" spans="25:32" x14ac:dyDescent="0.25">
      <c r="Y15931"/>
      <c r="AF15931" s="1"/>
    </row>
    <row r="15932" spans="25:32" x14ac:dyDescent="0.25">
      <c r="Y15932"/>
      <c r="AF15932" s="1"/>
    </row>
    <row r="15933" spans="25:32" x14ac:dyDescent="0.25">
      <c r="Y15933"/>
      <c r="AF15933" s="1"/>
    </row>
    <row r="15934" spans="25:32" x14ac:dyDescent="0.25">
      <c r="Y15934"/>
      <c r="AF15934" s="1"/>
    </row>
    <row r="15935" spans="25:32" x14ac:dyDescent="0.25">
      <c r="Y15935"/>
      <c r="AF15935" s="1"/>
    </row>
    <row r="15936" spans="25:32" x14ac:dyDescent="0.25">
      <c r="Y15936"/>
      <c r="AF15936" s="1"/>
    </row>
    <row r="15937" spans="25:32" x14ac:dyDescent="0.25">
      <c r="Y15937"/>
      <c r="AF15937" s="1"/>
    </row>
    <row r="15938" spans="25:32" x14ac:dyDescent="0.25">
      <c r="Y15938"/>
      <c r="AF15938" s="1"/>
    </row>
    <row r="15939" spans="25:32" x14ac:dyDescent="0.25">
      <c r="Y15939"/>
      <c r="AF15939" s="1"/>
    </row>
    <row r="15940" spans="25:32" x14ac:dyDescent="0.25">
      <c r="Y15940"/>
      <c r="AF15940" s="1"/>
    </row>
    <row r="15941" spans="25:32" x14ac:dyDescent="0.25">
      <c r="Y15941"/>
      <c r="AF15941" s="1"/>
    </row>
    <row r="15942" spans="25:32" x14ac:dyDescent="0.25">
      <c r="Y15942"/>
      <c r="AF15942" s="1"/>
    </row>
    <row r="15943" spans="25:32" x14ac:dyDescent="0.25">
      <c r="Y15943"/>
      <c r="AF15943" s="1"/>
    </row>
    <row r="15944" spans="25:32" x14ac:dyDescent="0.25">
      <c r="Y15944"/>
      <c r="AF15944" s="1"/>
    </row>
    <row r="15945" spans="25:32" x14ac:dyDescent="0.25">
      <c r="Y15945"/>
      <c r="AF15945" s="1"/>
    </row>
    <row r="15946" spans="25:32" x14ac:dyDescent="0.25">
      <c r="Y15946"/>
      <c r="AF15946" s="1"/>
    </row>
    <row r="15947" spans="25:32" x14ac:dyDescent="0.25">
      <c r="Y15947"/>
      <c r="AF15947" s="1"/>
    </row>
    <row r="15948" spans="25:32" x14ac:dyDescent="0.25">
      <c r="Y15948"/>
      <c r="AF15948" s="1"/>
    </row>
    <row r="15949" spans="25:32" x14ac:dyDescent="0.25">
      <c r="Y15949"/>
      <c r="AF15949" s="1"/>
    </row>
    <row r="15950" spans="25:32" x14ac:dyDescent="0.25">
      <c r="Y15950"/>
      <c r="AF15950" s="1"/>
    </row>
    <row r="15951" spans="25:32" x14ac:dyDescent="0.25">
      <c r="Y15951"/>
      <c r="AF15951" s="1"/>
    </row>
    <row r="15952" spans="25:32" x14ac:dyDescent="0.25">
      <c r="Y15952"/>
      <c r="AF15952" s="1"/>
    </row>
    <row r="15953" spans="25:32" x14ac:dyDescent="0.25">
      <c r="Y15953"/>
      <c r="AF15953" s="1"/>
    </row>
    <row r="15954" spans="25:32" x14ac:dyDescent="0.25">
      <c r="Y15954"/>
      <c r="AF15954" s="1"/>
    </row>
    <row r="15955" spans="25:32" x14ac:dyDescent="0.25">
      <c r="Y15955"/>
      <c r="AF15955" s="1"/>
    </row>
    <row r="15956" spans="25:32" x14ac:dyDescent="0.25">
      <c r="Y15956"/>
      <c r="AF15956" s="1"/>
    </row>
    <row r="15957" spans="25:32" x14ac:dyDescent="0.25">
      <c r="Y15957"/>
      <c r="AF15957" s="1"/>
    </row>
    <row r="15958" spans="25:32" x14ac:dyDescent="0.25">
      <c r="Y15958"/>
      <c r="AF15958" s="1"/>
    </row>
    <row r="15959" spans="25:32" x14ac:dyDescent="0.25">
      <c r="Y15959"/>
      <c r="AF15959" s="1"/>
    </row>
    <row r="15960" spans="25:32" x14ac:dyDescent="0.25">
      <c r="Y15960"/>
      <c r="AF15960" s="1"/>
    </row>
    <row r="15961" spans="25:32" x14ac:dyDescent="0.25">
      <c r="Y15961"/>
      <c r="AF15961" s="1"/>
    </row>
    <row r="15962" spans="25:32" x14ac:dyDescent="0.25">
      <c r="Y15962"/>
      <c r="AF15962" s="1"/>
    </row>
    <row r="15963" spans="25:32" x14ac:dyDescent="0.25">
      <c r="Y15963"/>
      <c r="AF15963" s="1"/>
    </row>
    <row r="15964" spans="25:32" x14ac:dyDescent="0.25">
      <c r="Y15964"/>
      <c r="AF15964" s="1"/>
    </row>
    <row r="15965" spans="25:32" x14ac:dyDescent="0.25">
      <c r="Y15965"/>
      <c r="AF15965" s="1"/>
    </row>
    <row r="15966" spans="25:32" x14ac:dyDescent="0.25">
      <c r="Y15966"/>
      <c r="AF15966" s="1"/>
    </row>
    <row r="15967" spans="25:32" x14ac:dyDescent="0.25">
      <c r="Y15967"/>
      <c r="AF15967" s="1"/>
    </row>
    <row r="15968" spans="25:32" x14ac:dyDescent="0.25">
      <c r="Y15968"/>
      <c r="AF15968" s="1"/>
    </row>
    <row r="15969" spans="25:32" x14ac:dyDescent="0.25">
      <c r="Y15969"/>
      <c r="AF15969" s="1"/>
    </row>
    <row r="15970" spans="25:32" x14ac:dyDescent="0.25">
      <c r="Y15970"/>
      <c r="AF15970" s="1"/>
    </row>
    <row r="15971" spans="25:32" x14ac:dyDescent="0.25">
      <c r="Y15971"/>
      <c r="AF15971" s="1"/>
    </row>
    <row r="15972" spans="25:32" x14ac:dyDescent="0.25">
      <c r="Y15972"/>
      <c r="AF15972" s="1"/>
    </row>
    <row r="15973" spans="25:32" x14ac:dyDescent="0.25">
      <c r="Y15973"/>
      <c r="AF15973" s="1"/>
    </row>
    <row r="15974" spans="25:32" x14ac:dyDescent="0.25">
      <c r="Y15974"/>
      <c r="AF15974" s="1"/>
    </row>
    <row r="15975" spans="25:32" x14ac:dyDescent="0.25">
      <c r="Y15975"/>
      <c r="AF15975" s="1"/>
    </row>
    <row r="15976" spans="25:32" x14ac:dyDescent="0.25">
      <c r="Y15976"/>
      <c r="AF15976" s="1"/>
    </row>
    <row r="15977" spans="25:32" x14ac:dyDescent="0.25">
      <c r="Y15977"/>
      <c r="AF15977" s="1"/>
    </row>
    <row r="15978" spans="25:32" x14ac:dyDescent="0.25">
      <c r="Y15978"/>
      <c r="AF15978" s="1"/>
    </row>
    <row r="15979" spans="25:32" x14ac:dyDescent="0.25">
      <c r="Y15979"/>
      <c r="AF15979" s="1"/>
    </row>
    <row r="15980" spans="25:32" x14ac:dyDescent="0.25">
      <c r="Y15980"/>
      <c r="AF15980" s="1"/>
    </row>
    <row r="15981" spans="25:32" x14ac:dyDescent="0.25">
      <c r="Y15981"/>
      <c r="AF15981" s="1"/>
    </row>
    <row r="15982" spans="25:32" x14ac:dyDescent="0.25">
      <c r="Y15982"/>
      <c r="AF15982" s="1"/>
    </row>
    <row r="15983" spans="25:32" x14ac:dyDescent="0.25">
      <c r="Y15983"/>
      <c r="AF15983" s="1"/>
    </row>
    <row r="15984" spans="25:32" x14ac:dyDescent="0.25">
      <c r="Y15984"/>
      <c r="AF15984" s="1"/>
    </row>
    <row r="15985" spans="25:32" x14ac:dyDescent="0.25">
      <c r="Y15985"/>
      <c r="AF15985" s="1"/>
    </row>
    <row r="15986" spans="25:32" x14ac:dyDescent="0.25">
      <c r="Y15986"/>
      <c r="AF15986" s="1"/>
    </row>
    <row r="15987" spans="25:32" x14ac:dyDescent="0.25">
      <c r="Y15987"/>
      <c r="AF15987" s="1"/>
    </row>
    <row r="15988" spans="25:32" x14ac:dyDescent="0.25">
      <c r="Y15988"/>
      <c r="AF15988" s="1"/>
    </row>
    <row r="15989" spans="25:32" x14ac:dyDescent="0.25">
      <c r="Y15989"/>
      <c r="AF15989" s="1"/>
    </row>
    <row r="15990" spans="25:32" x14ac:dyDescent="0.25">
      <c r="Y15990"/>
      <c r="AF15990" s="1"/>
    </row>
    <row r="15991" spans="25:32" x14ac:dyDescent="0.25">
      <c r="Y15991"/>
      <c r="AF15991" s="1"/>
    </row>
    <row r="15992" spans="25:32" x14ac:dyDescent="0.25">
      <c r="Y15992"/>
      <c r="AF15992" s="1"/>
    </row>
    <row r="15993" spans="25:32" x14ac:dyDescent="0.25">
      <c r="Y15993"/>
      <c r="AF15993" s="1"/>
    </row>
    <row r="15994" spans="25:32" x14ac:dyDescent="0.25">
      <c r="Y15994"/>
      <c r="AF15994" s="1"/>
    </row>
    <row r="15995" spans="25:32" x14ac:dyDescent="0.25">
      <c r="Y15995"/>
      <c r="AF15995" s="1"/>
    </row>
    <row r="15996" spans="25:32" x14ac:dyDescent="0.25">
      <c r="Y15996"/>
      <c r="AF15996" s="1"/>
    </row>
    <row r="15997" spans="25:32" x14ac:dyDescent="0.25">
      <c r="Y15997"/>
      <c r="AF15997" s="1"/>
    </row>
    <row r="15998" spans="25:32" x14ac:dyDescent="0.25">
      <c r="Y15998"/>
      <c r="AF15998" s="1"/>
    </row>
    <row r="15999" spans="25:32" x14ac:dyDescent="0.25">
      <c r="Y15999"/>
      <c r="AF15999" s="1"/>
    </row>
    <row r="16000" spans="25:32" x14ac:dyDescent="0.25">
      <c r="Y16000"/>
      <c r="AF16000" s="1"/>
    </row>
    <row r="16001" spans="25:32" x14ac:dyDescent="0.25">
      <c r="Y16001"/>
      <c r="AF16001" s="1"/>
    </row>
    <row r="16002" spans="25:32" x14ac:dyDescent="0.25">
      <c r="Y16002"/>
      <c r="AF16002" s="1"/>
    </row>
    <row r="16003" spans="25:32" x14ac:dyDescent="0.25">
      <c r="Y16003"/>
      <c r="AF16003" s="1"/>
    </row>
    <row r="16004" spans="25:32" x14ac:dyDescent="0.25">
      <c r="Y16004"/>
      <c r="AF16004" s="1"/>
    </row>
    <row r="16005" spans="25:32" x14ac:dyDescent="0.25">
      <c r="Y16005"/>
      <c r="AF16005" s="1"/>
    </row>
    <row r="16006" spans="25:32" x14ac:dyDescent="0.25">
      <c r="Y16006"/>
      <c r="AF16006" s="1"/>
    </row>
    <row r="16007" spans="25:32" x14ac:dyDescent="0.25">
      <c r="Y16007"/>
      <c r="AF16007" s="1"/>
    </row>
    <row r="16008" spans="25:32" x14ac:dyDescent="0.25">
      <c r="Y16008"/>
      <c r="AF16008" s="1"/>
    </row>
    <row r="16009" spans="25:32" x14ac:dyDescent="0.25">
      <c r="Y16009"/>
      <c r="AF16009" s="1"/>
    </row>
    <row r="16010" spans="25:32" x14ac:dyDescent="0.25">
      <c r="Y16010"/>
      <c r="AF16010" s="1"/>
    </row>
    <row r="16011" spans="25:32" x14ac:dyDescent="0.25">
      <c r="Y16011"/>
      <c r="AF16011" s="1"/>
    </row>
    <row r="16012" spans="25:32" x14ac:dyDescent="0.25">
      <c r="Y16012"/>
      <c r="AF16012" s="1"/>
    </row>
    <row r="16013" spans="25:32" x14ac:dyDescent="0.25">
      <c r="Y16013"/>
      <c r="AF16013" s="1"/>
    </row>
    <row r="16014" spans="25:32" x14ac:dyDescent="0.25">
      <c r="Y16014"/>
      <c r="AF16014" s="1"/>
    </row>
    <row r="16015" spans="25:32" x14ac:dyDescent="0.25">
      <c r="Y16015"/>
      <c r="AF16015" s="1"/>
    </row>
    <row r="16016" spans="25:32" x14ac:dyDescent="0.25">
      <c r="Y16016"/>
      <c r="AF16016" s="1"/>
    </row>
    <row r="16017" spans="25:32" x14ac:dyDescent="0.25">
      <c r="Y16017"/>
      <c r="AF16017" s="1"/>
    </row>
    <row r="16018" spans="25:32" x14ac:dyDescent="0.25">
      <c r="Y16018"/>
      <c r="AF16018" s="1"/>
    </row>
    <row r="16019" spans="25:32" x14ac:dyDescent="0.25">
      <c r="Y16019"/>
      <c r="AF16019" s="1"/>
    </row>
    <row r="16020" spans="25:32" x14ac:dyDescent="0.25">
      <c r="Y16020"/>
      <c r="AF16020" s="1"/>
    </row>
    <row r="16021" spans="25:32" x14ac:dyDescent="0.25">
      <c r="Y16021"/>
      <c r="AF16021" s="1"/>
    </row>
    <row r="16022" spans="25:32" x14ac:dyDescent="0.25">
      <c r="Y16022"/>
      <c r="AF16022" s="1"/>
    </row>
    <row r="16023" spans="25:32" x14ac:dyDescent="0.25">
      <c r="Y16023"/>
      <c r="AF16023" s="1"/>
    </row>
    <row r="16024" spans="25:32" x14ac:dyDescent="0.25">
      <c r="Y16024"/>
      <c r="AF16024" s="1"/>
    </row>
    <row r="16025" spans="25:32" x14ac:dyDescent="0.25">
      <c r="Y16025"/>
      <c r="AF16025" s="1"/>
    </row>
    <row r="16026" spans="25:32" x14ac:dyDescent="0.25">
      <c r="Y16026"/>
      <c r="AF16026" s="1"/>
    </row>
    <row r="16027" spans="25:32" x14ac:dyDescent="0.25">
      <c r="Y16027"/>
      <c r="AF16027" s="1"/>
    </row>
    <row r="16028" spans="25:32" x14ac:dyDescent="0.25">
      <c r="Y16028"/>
      <c r="AF16028" s="1"/>
    </row>
    <row r="16029" spans="25:32" x14ac:dyDescent="0.25">
      <c r="Y16029"/>
      <c r="AF16029" s="1"/>
    </row>
    <row r="16030" spans="25:32" x14ac:dyDescent="0.25">
      <c r="Y16030"/>
      <c r="AF16030" s="1"/>
    </row>
    <row r="16031" spans="25:32" x14ac:dyDescent="0.25">
      <c r="Y16031"/>
      <c r="AF16031" s="1"/>
    </row>
    <row r="16032" spans="25:32" x14ac:dyDescent="0.25">
      <c r="Y16032"/>
      <c r="AF16032" s="1"/>
    </row>
    <row r="16033" spans="25:32" x14ac:dyDescent="0.25">
      <c r="Y16033"/>
      <c r="AF16033" s="1"/>
    </row>
    <row r="16034" spans="25:32" x14ac:dyDescent="0.25">
      <c r="Y16034"/>
      <c r="AF16034" s="1"/>
    </row>
    <row r="16035" spans="25:32" x14ac:dyDescent="0.25">
      <c r="Y16035"/>
      <c r="AF16035" s="1"/>
    </row>
    <row r="16036" spans="25:32" x14ac:dyDescent="0.25">
      <c r="Y16036"/>
      <c r="AF16036" s="1"/>
    </row>
    <row r="16037" spans="25:32" x14ac:dyDescent="0.25">
      <c r="Y16037"/>
      <c r="AF16037" s="1"/>
    </row>
    <row r="16038" spans="25:32" x14ac:dyDescent="0.25">
      <c r="Y16038"/>
      <c r="AF16038" s="1"/>
    </row>
    <row r="16039" spans="25:32" x14ac:dyDescent="0.25">
      <c r="Y16039"/>
      <c r="AF16039" s="1"/>
    </row>
    <row r="16040" spans="25:32" x14ac:dyDescent="0.25">
      <c r="Y16040"/>
      <c r="AF16040" s="1"/>
    </row>
    <row r="16041" spans="25:32" x14ac:dyDescent="0.25">
      <c r="Y16041"/>
      <c r="AF16041" s="1"/>
    </row>
    <row r="16042" spans="25:32" x14ac:dyDescent="0.25">
      <c r="Y16042"/>
      <c r="AF16042" s="1"/>
    </row>
    <row r="16043" spans="25:32" x14ac:dyDescent="0.25">
      <c r="Y16043"/>
      <c r="AF16043" s="1"/>
    </row>
    <row r="16044" spans="25:32" x14ac:dyDescent="0.25">
      <c r="Y16044"/>
      <c r="AF16044" s="1"/>
    </row>
    <row r="16045" spans="25:32" x14ac:dyDescent="0.25">
      <c r="Y16045"/>
      <c r="AF16045" s="1"/>
    </row>
    <row r="16046" spans="25:32" x14ac:dyDescent="0.25">
      <c r="Y16046"/>
      <c r="AF16046" s="1"/>
    </row>
    <row r="16047" spans="25:32" x14ac:dyDescent="0.25">
      <c r="Y16047"/>
      <c r="AF16047" s="1"/>
    </row>
    <row r="16048" spans="25:32" x14ac:dyDescent="0.25">
      <c r="Y16048"/>
      <c r="AF16048" s="1"/>
    </row>
    <row r="16049" spans="25:32" x14ac:dyDescent="0.25">
      <c r="Y16049"/>
      <c r="AF16049" s="1"/>
    </row>
    <row r="16050" spans="25:32" x14ac:dyDescent="0.25">
      <c r="Y16050"/>
      <c r="AF16050" s="1"/>
    </row>
    <row r="16051" spans="25:32" x14ac:dyDescent="0.25">
      <c r="Y16051"/>
      <c r="AF16051" s="1"/>
    </row>
    <row r="16052" spans="25:32" x14ac:dyDescent="0.25">
      <c r="Y16052"/>
      <c r="AF16052" s="1"/>
    </row>
    <row r="16053" spans="25:32" x14ac:dyDescent="0.25">
      <c r="Y16053"/>
      <c r="AF16053" s="1"/>
    </row>
    <row r="16054" spans="25:32" x14ac:dyDescent="0.25">
      <c r="Y16054"/>
      <c r="AF16054" s="1"/>
    </row>
    <row r="16055" spans="25:32" x14ac:dyDescent="0.25">
      <c r="Y16055"/>
      <c r="AF16055" s="1"/>
    </row>
    <row r="16056" spans="25:32" x14ac:dyDescent="0.25">
      <c r="Y16056"/>
      <c r="AF16056" s="1"/>
    </row>
    <row r="16057" spans="25:32" x14ac:dyDescent="0.25">
      <c r="Y16057"/>
      <c r="AF16057" s="1"/>
    </row>
    <row r="16058" spans="25:32" x14ac:dyDescent="0.25">
      <c r="Y16058"/>
      <c r="AF16058" s="1"/>
    </row>
    <row r="16059" spans="25:32" x14ac:dyDescent="0.25">
      <c r="Y16059"/>
      <c r="AF16059" s="1"/>
    </row>
    <row r="16060" spans="25:32" x14ac:dyDescent="0.25">
      <c r="Y16060"/>
      <c r="AF16060" s="1"/>
    </row>
    <row r="16061" spans="25:32" x14ac:dyDescent="0.25">
      <c r="Y16061"/>
      <c r="AF16061" s="1"/>
    </row>
    <row r="16062" spans="25:32" x14ac:dyDescent="0.25">
      <c r="Y16062"/>
      <c r="AF16062" s="1"/>
    </row>
    <row r="16063" spans="25:32" x14ac:dyDescent="0.25">
      <c r="Y16063"/>
      <c r="AF16063" s="1"/>
    </row>
    <row r="16064" spans="25:32" x14ac:dyDescent="0.25">
      <c r="Y16064"/>
      <c r="AF16064" s="1"/>
    </row>
    <row r="16065" spans="25:32" x14ac:dyDescent="0.25">
      <c r="Y16065"/>
      <c r="AF16065" s="1"/>
    </row>
    <row r="16066" spans="25:32" x14ac:dyDescent="0.25">
      <c r="Y16066"/>
      <c r="AF16066" s="1"/>
    </row>
    <row r="16067" spans="25:32" x14ac:dyDescent="0.25">
      <c r="Y16067"/>
      <c r="AF16067" s="1"/>
    </row>
    <row r="16068" spans="25:32" x14ac:dyDescent="0.25">
      <c r="Y16068"/>
      <c r="AF16068" s="1"/>
    </row>
    <row r="16069" spans="25:32" x14ac:dyDescent="0.25">
      <c r="Y16069"/>
      <c r="AF16069" s="1"/>
    </row>
    <row r="16070" spans="25:32" x14ac:dyDescent="0.25">
      <c r="Y16070"/>
      <c r="AF16070" s="1"/>
    </row>
    <row r="16071" spans="25:32" x14ac:dyDescent="0.25">
      <c r="Y16071"/>
      <c r="AF16071" s="1"/>
    </row>
    <row r="16072" spans="25:32" x14ac:dyDescent="0.25">
      <c r="Y16072"/>
      <c r="AF16072" s="1"/>
    </row>
    <row r="16073" spans="25:32" x14ac:dyDescent="0.25">
      <c r="Y16073"/>
      <c r="AF16073" s="1"/>
    </row>
    <row r="16074" spans="25:32" x14ac:dyDescent="0.25">
      <c r="Y16074"/>
      <c r="AF16074" s="1"/>
    </row>
    <row r="16075" spans="25:32" x14ac:dyDescent="0.25">
      <c r="Y16075"/>
      <c r="AF16075" s="1"/>
    </row>
    <row r="16076" spans="25:32" x14ac:dyDescent="0.25">
      <c r="Y16076"/>
      <c r="AF16076" s="1"/>
    </row>
    <row r="16077" spans="25:32" x14ac:dyDescent="0.25">
      <c r="Y16077"/>
      <c r="AF16077" s="1"/>
    </row>
    <row r="16078" spans="25:32" x14ac:dyDescent="0.25">
      <c r="Y16078"/>
      <c r="AF16078" s="1"/>
    </row>
    <row r="16079" spans="25:32" x14ac:dyDescent="0.25">
      <c r="Y16079"/>
      <c r="AF16079" s="1"/>
    </row>
    <row r="16080" spans="25:32" x14ac:dyDescent="0.25">
      <c r="Y16080"/>
      <c r="AF16080" s="1"/>
    </row>
    <row r="16081" spans="25:32" x14ac:dyDescent="0.25">
      <c r="Y16081"/>
      <c r="AF16081" s="1"/>
    </row>
    <row r="16082" spans="25:32" x14ac:dyDescent="0.25">
      <c r="Y16082"/>
      <c r="AF16082" s="1"/>
    </row>
    <row r="16083" spans="25:32" x14ac:dyDescent="0.25">
      <c r="Y16083"/>
      <c r="AF16083" s="1"/>
    </row>
    <row r="16084" spans="25:32" x14ac:dyDescent="0.25">
      <c r="Y16084"/>
      <c r="AF16084" s="1"/>
    </row>
    <row r="16085" spans="25:32" x14ac:dyDescent="0.25">
      <c r="Y16085"/>
      <c r="AF16085" s="1"/>
    </row>
    <row r="16086" spans="25:32" x14ac:dyDescent="0.25">
      <c r="Y16086"/>
      <c r="AF16086" s="1"/>
    </row>
    <row r="16087" spans="25:32" x14ac:dyDescent="0.25">
      <c r="Y16087"/>
      <c r="AF16087" s="1"/>
    </row>
    <row r="16088" spans="25:32" x14ac:dyDescent="0.25">
      <c r="Y16088"/>
      <c r="AF16088" s="1"/>
    </row>
    <row r="16089" spans="25:32" x14ac:dyDescent="0.25">
      <c r="Y16089"/>
      <c r="AF16089" s="1"/>
    </row>
    <row r="16090" spans="25:32" x14ac:dyDescent="0.25">
      <c r="Y16090"/>
      <c r="AF16090" s="1"/>
    </row>
    <row r="16091" spans="25:32" x14ac:dyDescent="0.25">
      <c r="Y16091"/>
      <c r="AF16091" s="1"/>
    </row>
    <row r="16092" spans="25:32" x14ac:dyDescent="0.25">
      <c r="Y16092"/>
      <c r="AF16092" s="1"/>
    </row>
    <row r="16093" spans="25:32" x14ac:dyDescent="0.25">
      <c r="Y16093"/>
      <c r="AF16093" s="1"/>
    </row>
    <row r="16094" spans="25:32" x14ac:dyDescent="0.25">
      <c r="Y16094"/>
      <c r="AF16094" s="1"/>
    </row>
    <row r="16095" spans="25:32" x14ac:dyDescent="0.25">
      <c r="Y16095"/>
      <c r="AF16095" s="1"/>
    </row>
    <row r="16096" spans="25:32" x14ac:dyDescent="0.25">
      <c r="Y16096"/>
      <c r="AF16096" s="1"/>
    </row>
    <row r="16097" spans="25:32" x14ac:dyDescent="0.25">
      <c r="Y16097"/>
      <c r="AF16097" s="1"/>
    </row>
    <row r="16098" spans="25:32" x14ac:dyDescent="0.25">
      <c r="Y16098"/>
      <c r="AF16098" s="1"/>
    </row>
    <row r="16099" spans="25:32" x14ac:dyDescent="0.25">
      <c r="Y16099"/>
      <c r="AF16099" s="1"/>
    </row>
    <row r="16100" spans="25:32" x14ac:dyDescent="0.25">
      <c r="Y16100"/>
      <c r="AF16100" s="1"/>
    </row>
    <row r="16101" spans="25:32" x14ac:dyDescent="0.25">
      <c r="Y16101"/>
      <c r="AF16101" s="1"/>
    </row>
    <row r="16102" spans="25:32" x14ac:dyDescent="0.25">
      <c r="Y16102"/>
      <c r="AF16102" s="1"/>
    </row>
    <row r="16103" spans="25:32" x14ac:dyDescent="0.25">
      <c r="Y16103"/>
      <c r="AF16103" s="1"/>
    </row>
    <row r="16104" spans="25:32" x14ac:dyDescent="0.25">
      <c r="Y16104"/>
      <c r="AF16104" s="1"/>
    </row>
    <row r="16105" spans="25:32" x14ac:dyDescent="0.25">
      <c r="Y16105"/>
      <c r="AF16105" s="1"/>
    </row>
    <row r="16106" spans="25:32" x14ac:dyDescent="0.25">
      <c r="Y16106"/>
      <c r="AF16106" s="1"/>
    </row>
    <row r="16107" spans="25:32" x14ac:dyDescent="0.25">
      <c r="Y16107"/>
      <c r="AF16107" s="1"/>
    </row>
    <row r="16108" spans="25:32" x14ac:dyDescent="0.25">
      <c r="Y16108"/>
      <c r="AF16108" s="1"/>
    </row>
    <row r="16109" spans="25:32" x14ac:dyDescent="0.25">
      <c r="Y16109"/>
      <c r="AF16109" s="1"/>
    </row>
    <row r="16110" spans="25:32" x14ac:dyDescent="0.25">
      <c r="Y16110"/>
      <c r="AF16110" s="1"/>
    </row>
    <row r="16111" spans="25:32" x14ac:dyDescent="0.25">
      <c r="Y16111"/>
      <c r="AF16111" s="1"/>
    </row>
    <row r="16112" spans="25:32" x14ac:dyDescent="0.25">
      <c r="Y16112"/>
      <c r="AF16112" s="1"/>
    </row>
    <row r="16113" spans="25:32" x14ac:dyDescent="0.25">
      <c r="Y16113"/>
      <c r="AF16113" s="1"/>
    </row>
    <row r="16114" spans="25:32" x14ac:dyDescent="0.25">
      <c r="Y16114"/>
      <c r="AF16114" s="1"/>
    </row>
    <row r="16115" spans="25:32" x14ac:dyDescent="0.25">
      <c r="Y16115"/>
      <c r="AF16115" s="1"/>
    </row>
    <row r="16116" spans="25:32" x14ac:dyDescent="0.25">
      <c r="Y16116"/>
      <c r="AF16116" s="1"/>
    </row>
    <row r="16117" spans="25:32" x14ac:dyDescent="0.25">
      <c r="Y16117"/>
      <c r="AF16117" s="1"/>
    </row>
    <row r="16118" spans="25:32" x14ac:dyDescent="0.25">
      <c r="Y16118"/>
      <c r="AF16118" s="1"/>
    </row>
    <row r="16119" spans="25:32" x14ac:dyDescent="0.25">
      <c r="Y16119"/>
      <c r="AF16119" s="1"/>
    </row>
    <row r="16120" spans="25:32" x14ac:dyDescent="0.25">
      <c r="Y16120"/>
      <c r="AF16120" s="1"/>
    </row>
    <row r="16121" spans="25:32" x14ac:dyDescent="0.25">
      <c r="Y16121"/>
      <c r="AF16121" s="1"/>
    </row>
    <row r="16122" spans="25:32" x14ac:dyDescent="0.25">
      <c r="Y16122"/>
      <c r="AF16122" s="1"/>
    </row>
    <row r="16123" spans="25:32" x14ac:dyDescent="0.25">
      <c r="Y16123"/>
      <c r="AF16123" s="1"/>
    </row>
    <row r="16124" spans="25:32" x14ac:dyDescent="0.25">
      <c r="Y16124"/>
      <c r="AF16124" s="1"/>
    </row>
    <row r="16125" spans="25:32" x14ac:dyDescent="0.25">
      <c r="Y16125"/>
      <c r="AF16125" s="1"/>
    </row>
    <row r="16126" spans="25:32" x14ac:dyDescent="0.25">
      <c r="Y16126"/>
      <c r="AF16126" s="1"/>
    </row>
    <row r="16127" spans="25:32" x14ac:dyDescent="0.25">
      <c r="Y16127"/>
      <c r="AF16127" s="1"/>
    </row>
    <row r="16128" spans="25:32" x14ac:dyDescent="0.25">
      <c r="Y16128"/>
      <c r="AF16128" s="1"/>
    </row>
    <row r="16129" spans="25:32" x14ac:dyDescent="0.25">
      <c r="Y16129"/>
      <c r="AF16129" s="1"/>
    </row>
    <row r="16130" spans="25:32" x14ac:dyDescent="0.25">
      <c r="Y16130"/>
      <c r="AF16130" s="1"/>
    </row>
    <row r="16131" spans="25:32" x14ac:dyDescent="0.25">
      <c r="Y16131"/>
      <c r="AF16131" s="1"/>
    </row>
    <row r="16132" spans="25:32" x14ac:dyDescent="0.25">
      <c r="Y16132"/>
      <c r="AF16132" s="1"/>
    </row>
    <row r="16133" spans="25:32" x14ac:dyDescent="0.25">
      <c r="Y16133"/>
      <c r="AF16133" s="1"/>
    </row>
    <row r="16134" spans="25:32" x14ac:dyDescent="0.25">
      <c r="Y16134"/>
      <c r="AF16134" s="1"/>
    </row>
    <row r="16135" spans="25:32" x14ac:dyDescent="0.25">
      <c r="Y16135"/>
      <c r="AF16135" s="1"/>
    </row>
    <row r="16136" spans="25:32" x14ac:dyDescent="0.25">
      <c r="Y16136"/>
      <c r="AF16136" s="1"/>
    </row>
    <row r="16137" spans="25:32" x14ac:dyDescent="0.25">
      <c r="Y16137"/>
      <c r="AF16137" s="1"/>
    </row>
    <row r="16138" spans="25:32" x14ac:dyDescent="0.25">
      <c r="Y16138"/>
      <c r="AF16138" s="1"/>
    </row>
    <row r="16139" spans="25:32" x14ac:dyDescent="0.25">
      <c r="Y16139"/>
      <c r="AF16139" s="1"/>
    </row>
    <row r="16140" spans="25:32" x14ac:dyDescent="0.25">
      <c r="Y16140"/>
      <c r="AF16140" s="1"/>
    </row>
    <row r="16141" spans="25:32" x14ac:dyDescent="0.25">
      <c r="Y16141"/>
      <c r="AF16141" s="1"/>
    </row>
    <row r="16142" spans="25:32" x14ac:dyDescent="0.25">
      <c r="Y16142"/>
      <c r="AF16142" s="1"/>
    </row>
    <row r="16143" spans="25:32" x14ac:dyDescent="0.25">
      <c r="Y16143"/>
      <c r="AF16143" s="1"/>
    </row>
    <row r="16144" spans="25:32" x14ac:dyDescent="0.25">
      <c r="Y16144"/>
      <c r="AF16144" s="1"/>
    </row>
    <row r="16145" spans="25:32" x14ac:dyDescent="0.25">
      <c r="Y16145"/>
      <c r="AF16145" s="1"/>
    </row>
    <row r="16146" spans="25:32" x14ac:dyDescent="0.25">
      <c r="Y16146"/>
      <c r="AF16146" s="1"/>
    </row>
    <row r="16147" spans="25:32" x14ac:dyDescent="0.25">
      <c r="Y16147"/>
      <c r="AF16147" s="1"/>
    </row>
    <row r="16148" spans="25:32" x14ac:dyDescent="0.25">
      <c r="Y16148"/>
      <c r="AF16148" s="1"/>
    </row>
    <row r="16149" spans="25:32" x14ac:dyDescent="0.25">
      <c r="Y16149"/>
      <c r="AF16149" s="1"/>
    </row>
    <row r="16150" spans="25:32" x14ac:dyDescent="0.25">
      <c r="Y16150"/>
      <c r="AF16150" s="1"/>
    </row>
    <row r="16151" spans="25:32" x14ac:dyDescent="0.25">
      <c r="Y16151"/>
      <c r="AF16151" s="1"/>
    </row>
    <row r="16152" spans="25:32" x14ac:dyDescent="0.25">
      <c r="Y16152"/>
      <c r="AF16152" s="1"/>
    </row>
    <row r="16153" spans="25:32" x14ac:dyDescent="0.25">
      <c r="Y16153"/>
      <c r="AF16153" s="1"/>
    </row>
    <row r="16154" spans="25:32" x14ac:dyDescent="0.25">
      <c r="Y16154"/>
      <c r="AF16154" s="1"/>
    </row>
    <row r="16155" spans="25:32" x14ac:dyDescent="0.25">
      <c r="Y16155"/>
      <c r="AF16155" s="1"/>
    </row>
    <row r="16156" spans="25:32" x14ac:dyDescent="0.25">
      <c r="Y16156"/>
      <c r="AF16156" s="1"/>
    </row>
    <row r="16157" spans="25:32" x14ac:dyDescent="0.25">
      <c r="Y16157"/>
      <c r="AF16157" s="1"/>
    </row>
    <row r="16158" spans="25:32" x14ac:dyDescent="0.25">
      <c r="Y16158"/>
      <c r="AF16158" s="1"/>
    </row>
    <row r="16159" spans="25:32" x14ac:dyDescent="0.25">
      <c r="Y16159"/>
      <c r="AF16159" s="1"/>
    </row>
    <row r="16160" spans="25:32" x14ac:dyDescent="0.25">
      <c r="Y16160"/>
      <c r="AF16160" s="1"/>
    </row>
    <row r="16161" spans="25:32" x14ac:dyDescent="0.25">
      <c r="Y16161"/>
      <c r="AF16161" s="1"/>
    </row>
    <row r="16162" spans="25:32" x14ac:dyDescent="0.25">
      <c r="Y16162"/>
      <c r="AF16162" s="1"/>
    </row>
    <row r="16163" spans="25:32" x14ac:dyDescent="0.25">
      <c r="Y16163"/>
      <c r="AF16163" s="1"/>
    </row>
    <row r="16164" spans="25:32" x14ac:dyDescent="0.25">
      <c r="Y16164"/>
      <c r="AF16164" s="1"/>
    </row>
    <row r="16165" spans="25:32" x14ac:dyDescent="0.25">
      <c r="Y16165"/>
      <c r="AF16165" s="1"/>
    </row>
    <row r="16166" spans="25:32" x14ac:dyDescent="0.25">
      <c r="Y16166"/>
      <c r="AF16166" s="1"/>
    </row>
    <row r="16167" spans="25:32" x14ac:dyDescent="0.25">
      <c r="Y16167"/>
      <c r="AF16167" s="1"/>
    </row>
    <row r="16168" spans="25:32" x14ac:dyDescent="0.25">
      <c r="Y16168"/>
      <c r="AF16168" s="1"/>
    </row>
    <row r="16169" spans="25:32" x14ac:dyDescent="0.25">
      <c r="Y16169"/>
      <c r="AF16169" s="1"/>
    </row>
    <row r="16170" spans="25:32" x14ac:dyDescent="0.25">
      <c r="Y16170"/>
      <c r="AF16170" s="1"/>
    </row>
    <row r="16171" spans="25:32" x14ac:dyDescent="0.25">
      <c r="Y16171"/>
      <c r="AF16171" s="1"/>
    </row>
    <row r="16172" spans="25:32" x14ac:dyDescent="0.25">
      <c r="Y16172"/>
      <c r="AF16172" s="1"/>
    </row>
    <row r="16173" spans="25:32" x14ac:dyDescent="0.25">
      <c r="Y16173"/>
      <c r="AF16173" s="1"/>
    </row>
    <row r="16174" spans="25:32" x14ac:dyDescent="0.25">
      <c r="Y16174"/>
      <c r="AF16174" s="1"/>
    </row>
    <row r="16175" spans="25:32" x14ac:dyDescent="0.25">
      <c r="Y16175"/>
      <c r="AF16175" s="1"/>
    </row>
    <row r="16176" spans="25:32" x14ac:dyDescent="0.25">
      <c r="Y16176"/>
      <c r="AF16176" s="1"/>
    </row>
    <row r="16177" spans="25:32" x14ac:dyDescent="0.25">
      <c r="Y16177"/>
      <c r="AF16177" s="1"/>
    </row>
    <row r="16178" spans="25:32" x14ac:dyDescent="0.25">
      <c r="Y16178"/>
      <c r="AF16178" s="1"/>
    </row>
    <row r="16179" spans="25:32" x14ac:dyDescent="0.25">
      <c r="Y16179"/>
      <c r="AF16179" s="1"/>
    </row>
    <row r="16180" spans="25:32" x14ac:dyDescent="0.25">
      <c r="Y16180"/>
      <c r="AF16180" s="1"/>
    </row>
    <row r="16181" spans="25:32" x14ac:dyDescent="0.25">
      <c r="Y16181"/>
      <c r="AF16181" s="1"/>
    </row>
    <row r="16182" spans="25:32" x14ac:dyDescent="0.25">
      <c r="Y16182"/>
      <c r="AF16182" s="1"/>
    </row>
    <row r="16183" spans="25:32" x14ac:dyDescent="0.25">
      <c r="Y16183"/>
      <c r="AF16183" s="1"/>
    </row>
    <row r="16184" spans="25:32" x14ac:dyDescent="0.25">
      <c r="Y16184"/>
      <c r="AF16184" s="1"/>
    </row>
    <row r="16185" spans="25:32" x14ac:dyDescent="0.25">
      <c r="Y16185"/>
      <c r="AF16185" s="1"/>
    </row>
    <row r="16186" spans="25:32" x14ac:dyDescent="0.25">
      <c r="Y16186"/>
      <c r="AF16186" s="1"/>
    </row>
    <row r="16187" spans="25:32" x14ac:dyDescent="0.25">
      <c r="Y16187"/>
      <c r="AF16187" s="1"/>
    </row>
    <row r="16188" spans="25:32" x14ac:dyDescent="0.25">
      <c r="Y16188"/>
      <c r="AF16188" s="1"/>
    </row>
    <row r="16189" spans="25:32" x14ac:dyDescent="0.25">
      <c r="Y16189"/>
      <c r="AF16189" s="1"/>
    </row>
    <row r="16190" spans="25:32" x14ac:dyDescent="0.25">
      <c r="Y16190"/>
      <c r="AF16190" s="1"/>
    </row>
    <row r="16191" spans="25:32" x14ac:dyDescent="0.25">
      <c r="Y16191"/>
      <c r="AF16191" s="1"/>
    </row>
    <row r="16192" spans="25:32" x14ac:dyDescent="0.25">
      <c r="Y16192"/>
      <c r="AF16192" s="1"/>
    </row>
    <row r="16193" spans="25:32" x14ac:dyDescent="0.25">
      <c r="Y16193"/>
      <c r="AF16193" s="1"/>
    </row>
    <row r="16194" spans="25:32" x14ac:dyDescent="0.25">
      <c r="Y16194"/>
      <c r="AF16194" s="1"/>
    </row>
    <row r="16195" spans="25:32" x14ac:dyDescent="0.25">
      <c r="Y16195"/>
      <c r="AF16195" s="1"/>
    </row>
    <row r="16196" spans="25:32" x14ac:dyDescent="0.25">
      <c r="Y16196"/>
      <c r="AF16196" s="1"/>
    </row>
    <row r="16197" spans="25:32" x14ac:dyDescent="0.25">
      <c r="Y16197"/>
      <c r="AF16197" s="1"/>
    </row>
    <row r="16198" spans="25:32" x14ac:dyDescent="0.25">
      <c r="Y16198"/>
      <c r="AF16198" s="1"/>
    </row>
    <row r="16199" spans="25:32" x14ac:dyDescent="0.25">
      <c r="Y16199"/>
      <c r="AF16199" s="1"/>
    </row>
    <row r="16200" spans="25:32" x14ac:dyDescent="0.25">
      <c r="Y16200"/>
      <c r="AF16200" s="1"/>
    </row>
    <row r="16201" spans="25:32" x14ac:dyDescent="0.25">
      <c r="Y16201"/>
      <c r="AF16201" s="1"/>
    </row>
    <row r="16202" spans="25:32" x14ac:dyDescent="0.25">
      <c r="Y16202"/>
      <c r="AF16202" s="1"/>
    </row>
    <row r="16203" spans="25:32" x14ac:dyDescent="0.25">
      <c r="Y16203"/>
      <c r="AF16203" s="1"/>
    </row>
    <row r="16204" spans="25:32" x14ac:dyDescent="0.25">
      <c r="Y16204"/>
      <c r="AF16204" s="1"/>
    </row>
    <row r="16205" spans="25:32" x14ac:dyDescent="0.25">
      <c r="Y16205"/>
      <c r="AF16205" s="1"/>
    </row>
    <row r="16206" spans="25:32" x14ac:dyDescent="0.25">
      <c r="Y16206"/>
      <c r="AF16206" s="1"/>
    </row>
    <row r="16207" spans="25:32" x14ac:dyDescent="0.25">
      <c r="Y16207"/>
      <c r="AF16207" s="1"/>
    </row>
    <row r="16208" spans="25:32" x14ac:dyDescent="0.25">
      <c r="Y16208"/>
      <c r="AF16208" s="1"/>
    </row>
    <row r="16209" spans="25:32" x14ac:dyDescent="0.25">
      <c r="Y16209"/>
      <c r="AF16209" s="1"/>
    </row>
    <row r="16210" spans="25:32" x14ac:dyDescent="0.25">
      <c r="Y16210"/>
      <c r="AF16210" s="1"/>
    </row>
    <row r="16211" spans="25:32" x14ac:dyDescent="0.25">
      <c r="Y16211"/>
      <c r="AF16211" s="1"/>
    </row>
    <row r="16212" spans="25:32" x14ac:dyDescent="0.25">
      <c r="Y16212"/>
      <c r="AF16212" s="1"/>
    </row>
    <row r="16213" spans="25:32" x14ac:dyDescent="0.25">
      <c r="Y16213"/>
      <c r="AF16213" s="1"/>
    </row>
    <row r="16214" spans="25:32" x14ac:dyDescent="0.25">
      <c r="Y16214"/>
      <c r="AF16214" s="1"/>
    </row>
    <row r="16215" spans="25:32" x14ac:dyDescent="0.25">
      <c r="Y16215"/>
      <c r="AF16215" s="1"/>
    </row>
    <row r="16216" spans="25:32" x14ac:dyDescent="0.25">
      <c r="Y16216"/>
      <c r="AF16216" s="1"/>
    </row>
    <row r="16217" spans="25:32" x14ac:dyDescent="0.25">
      <c r="Y16217"/>
      <c r="AF16217" s="1"/>
    </row>
    <row r="16218" spans="25:32" x14ac:dyDescent="0.25">
      <c r="Y16218"/>
      <c r="AF16218" s="1"/>
    </row>
    <row r="16219" spans="25:32" x14ac:dyDescent="0.25">
      <c r="Y16219"/>
      <c r="AF16219" s="1"/>
    </row>
    <row r="16220" spans="25:32" x14ac:dyDescent="0.25">
      <c r="Y16220"/>
      <c r="AF16220" s="1"/>
    </row>
    <row r="16221" spans="25:32" x14ac:dyDescent="0.25">
      <c r="Y16221"/>
      <c r="AF16221" s="1"/>
    </row>
    <row r="16222" spans="25:32" x14ac:dyDescent="0.25">
      <c r="Y16222"/>
      <c r="AF16222" s="1"/>
    </row>
    <row r="16223" spans="25:32" x14ac:dyDescent="0.25">
      <c r="Y16223"/>
      <c r="AF16223" s="1"/>
    </row>
    <row r="16224" spans="25:32" x14ac:dyDescent="0.25">
      <c r="Y16224"/>
      <c r="AF16224" s="1"/>
    </row>
    <row r="16225" spans="25:32" x14ac:dyDescent="0.25">
      <c r="Y16225"/>
      <c r="AF16225" s="1"/>
    </row>
    <row r="16226" spans="25:32" x14ac:dyDescent="0.25">
      <c r="Y16226"/>
      <c r="AF16226" s="1"/>
    </row>
    <row r="16227" spans="25:32" x14ac:dyDescent="0.25">
      <c r="Y16227"/>
      <c r="AF16227" s="1"/>
    </row>
    <row r="16228" spans="25:32" x14ac:dyDescent="0.25">
      <c r="Y16228"/>
      <c r="AF16228" s="1"/>
    </row>
    <row r="16229" spans="25:32" x14ac:dyDescent="0.25">
      <c r="Y16229"/>
      <c r="AF16229" s="1"/>
    </row>
    <row r="16230" spans="25:32" x14ac:dyDescent="0.25">
      <c r="Y16230"/>
      <c r="AF16230" s="1"/>
    </row>
    <row r="16231" spans="25:32" x14ac:dyDescent="0.25">
      <c r="Y16231"/>
      <c r="AF16231" s="1"/>
    </row>
    <row r="16232" spans="25:32" x14ac:dyDescent="0.25">
      <c r="Y16232"/>
      <c r="AF16232" s="1"/>
    </row>
    <row r="16233" spans="25:32" x14ac:dyDescent="0.25">
      <c r="Y16233"/>
      <c r="AF16233" s="1"/>
    </row>
    <row r="16234" spans="25:32" x14ac:dyDescent="0.25">
      <c r="Y16234"/>
      <c r="AF16234" s="1"/>
    </row>
    <row r="16235" spans="25:32" x14ac:dyDescent="0.25">
      <c r="Y16235"/>
      <c r="AF16235" s="1"/>
    </row>
    <row r="16236" spans="25:32" x14ac:dyDescent="0.25">
      <c r="Y16236"/>
      <c r="AF16236" s="1"/>
    </row>
    <row r="16237" spans="25:32" x14ac:dyDescent="0.25">
      <c r="Y16237"/>
      <c r="AF16237" s="1"/>
    </row>
    <row r="16238" spans="25:32" x14ac:dyDescent="0.25">
      <c r="Y16238"/>
      <c r="AF16238" s="1"/>
    </row>
    <row r="16239" spans="25:32" x14ac:dyDescent="0.25">
      <c r="Y16239"/>
      <c r="AF16239" s="1"/>
    </row>
    <row r="16240" spans="25:32" x14ac:dyDescent="0.25">
      <c r="Y16240"/>
      <c r="AF16240" s="1"/>
    </row>
    <row r="16241" spans="25:32" x14ac:dyDescent="0.25">
      <c r="Y16241"/>
      <c r="AF16241" s="1"/>
    </row>
    <row r="16242" spans="25:32" x14ac:dyDescent="0.25">
      <c r="Y16242"/>
      <c r="AF16242" s="1"/>
    </row>
    <row r="16243" spans="25:32" x14ac:dyDescent="0.25">
      <c r="Y16243"/>
      <c r="AF16243" s="1"/>
    </row>
    <row r="16244" spans="25:32" x14ac:dyDescent="0.25">
      <c r="Y16244"/>
      <c r="AF16244" s="1"/>
    </row>
    <row r="16245" spans="25:32" x14ac:dyDescent="0.25">
      <c r="Y16245"/>
      <c r="AF16245" s="1"/>
    </row>
    <row r="16246" spans="25:32" x14ac:dyDescent="0.25">
      <c r="Y16246"/>
      <c r="AF16246" s="1"/>
    </row>
    <row r="16247" spans="25:32" x14ac:dyDescent="0.25">
      <c r="Y16247"/>
      <c r="AF16247" s="1"/>
    </row>
    <row r="16248" spans="25:32" x14ac:dyDescent="0.25">
      <c r="Y16248"/>
      <c r="AF16248" s="1"/>
    </row>
    <row r="16249" spans="25:32" x14ac:dyDescent="0.25">
      <c r="Y16249"/>
      <c r="AF16249" s="1"/>
    </row>
    <row r="16250" spans="25:32" x14ac:dyDescent="0.25">
      <c r="Y16250"/>
      <c r="AF16250" s="1"/>
    </row>
    <row r="16251" spans="25:32" x14ac:dyDescent="0.25">
      <c r="Y16251"/>
      <c r="AF16251" s="1"/>
    </row>
    <row r="16252" spans="25:32" x14ac:dyDescent="0.25">
      <c r="Y16252"/>
      <c r="AF16252" s="1"/>
    </row>
    <row r="16253" spans="25:32" x14ac:dyDescent="0.25">
      <c r="Y16253"/>
      <c r="AF16253" s="1"/>
    </row>
    <row r="16254" spans="25:32" x14ac:dyDescent="0.25">
      <c r="Y16254"/>
      <c r="AF16254" s="1"/>
    </row>
    <row r="16255" spans="25:32" x14ac:dyDescent="0.25">
      <c r="Y16255"/>
      <c r="AF16255" s="1"/>
    </row>
    <row r="16256" spans="25:32" x14ac:dyDescent="0.25">
      <c r="Y16256"/>
      <c r="AF16256" s="1"/>
    </row>
    <row r="16257" spans="25:32" x14ac:dyDescent="0.25">
      <c r="Y16257"/>
      <c r="AF16257" s="1"/>
    </row>
    <row r="16258" spans="25:32" x14ac:dyDescent="0.25">
      <c r="Y16258"/>
      <c r="AF16258" s="1"/>
    </row>
    <row r="16259" spans="25:32" x14ac:dyDescent="0.25">
      <c r="Y16259"/>
      <c r="AF16259" s="1"/>
    </row>
    <row r="16260" spans="25:32" x14ac:dyDescent="0.25">
      <c r="Y16260"/>
      <c r="AF16260" s="1"/>
    </row>
    <row r="16261" spans="25:32" x14ac:dyDescent="0.25">
      <c r="Y16261"/>
      <c r="AF16261" s="1"/>
    </row>
    <row r="16262" spans="25:32" x14ac:dyDescent="0.25">
      <c r="Y16262"/>
      <c r="AF16262" s="1"/>
    </row>
    <row r="16263" spans="25:32" x14ac:dyDescent="0.25">
      <c r="Y16263"/>
      <c r="AF16263" s="1"/>
    </row>
    <row r="16264" spans="25:32" x14ac:dyDescent="0.25">
      <c r="Y16264"/>
      <c r="AF16264" s="1"/>
    </row>
    <row r="16265" spans="25:32" x14ac:dyDescent="0.25">
      <c r="Y16265"/>
      <c r="AF16265" s="1"/>
    </row>
    <row r="16266" spans="25:32" x14ac:dyDescent="0.25">
      <c r="Y16266"/>
      <c r="AF16266" s="1"/>
    </row>
    <row r="16267" spans="25:32" x14ac:dyDescent="0.25">
      <c r="Y16267"/>
      <c r="AF16267" s="1"/>
    </row>
    <row r="16268" spans="25:32" x14ac:dyDescent="0.25">
      <c r="Y16268"/>
      <c r="AF16268" s="1"/>
    </row>
    <row r="16269" spans="25:32" x14ac:dyDescent="0.25">
      <c r="Y16269"/>
      <c r="AF16269" s="1"/>
    </row>
    <row r="16270" spans="25:32" x14ac:dyDescent="0.25">
      <c r="Y16270"/>
      <c r="AF16270" s="1"/>
    </row>
    <row r="16271" spans="25:32" x14ac:dyDescent="0.25">
      <c r="Y16271"/>
      <c r="AF16271" s="1"/>
    </row>
    <row r="16272" spans="25:32" x14ac:dyDescent="0.25">
      <c r="Y16272"/>
      <c r="AF16272" s="1"/>
    </row>
    <row r="16273" spans="25:32" x14ac:dyDescent="0.25">
      <c r="Y16273"/>
      <c r="AF16273" s="1"/>
    </row>
    <row r="16274" spans="25:32" x14ac:dyDescent="0.25">
      <c r="Y16274"/>
      <c r="AF16274" s="1"/>
    </row>
    <row r="16275" spans="25:32" x14ac:dyDescent="0.25">
      <c r="Y16275"/>
      <c r="AF16275" s="1"/>
    </row>
    <row r="16276" spans="25:32" x14ac:dyDescent="0.25">
      <c r="Y16276"/>
      <c r="AF16276" s="1"/>
    </row>
    <row r="16277" spans="25:32" x14ac:dyDescent="0.25">
      <c r="Y16277"/>
      <c r="AF16277" s="1"/>
    </row>
    <row r="16278" spans="25:32" x14ac:dyDescent="0.25">
      <c r="Y16278"/>
      <c r="AF16278" s="1"/>
    </row>
    <row r="16279" spans="25:32" x14ac:dyDescent="0.25">
      <c r="Y16279"/>
      <c r="AF16279" s="1"/>
    </row>
    <row r="16280" spans="25:32" x14ac:dyDescent="0.25">
      <c r="Y16280"/>
      <c r="AF16280" s="1"/>
    </row>
    <row r="16281" spans="25:32" x14ac:dyDescent="0.25">
      <c r="Y16281"/>
      <c r="AF16281" s="1"/>
    </row>
    <row r="16282" spans="25:32" x14ac:dyDescent="0.25">
      <c r="Y16282"/>
      <c r="AF16282" s="1"/>
    </row>
    <row r="16283" spans="25:32" x14ac:dyDescent="0.25">
      <c r="Y16283"/>
      <c r="AF16283" s="1"/>
    </row>
    <row r="16284" spans="25:32" x14ac:dyDescent="0.25">
      <c r="Y16284"/>
      <c r="AF16284" s="1"/>
    </row>
    <row r="16285" spans="25:32" x14ac:dyDescent="0.25">
      <c r="Y16285"/>
      <c r="AF16285" s="1"/>
    </row>
    <row r="16286" spans="25:32" x14ac:dyDescent="0.25">
      <c r="Y16286"/>
      <c r="AF16286" s="1"/>
    </row>
    <row r="16287" spans="25:32" x14ac:dyDescent="0.25">
      <c r="Y16287"/>
      <c r="AF16287" s="1"/>
    </row>
    <row r="16288" spans="25:32" x14ac:dyDescent="0.25">
      <c r="Y16288"/>
      <c r="AF16288" s="1"/>
    </row>
    <row r="16289" spans="25:32" x14ac:dyDescent="0.25">
      <c r="Y16289"/>
      <c r="AF16289" s="1"/>
    </row>
    <row r="16290" spans="25:32" x14ac:dyDescent="0.25">
      <c r="Y16290"/>
      <c r="AF16290" s="1"/>
    </row>
    <row r="16291" spans="25:32" x14ac:dyDescent="0.25">
      <c r="Y16291"/>
      <c r="AF16291" s="1"/>
    </row>
    <row r="16292" spans="25:32" x14ac:dyDescent="0.25">
      <c r="Y16292"/>
      <c r="AF16292" s="1"/>
    </row>
    <row r="16293" spans="25:32" x14ac:dyDescent="0.25">
      <c r="Y16293"/>
      <c r="AF16293" s="1"/>
    </row>
    <row r="16294" spans="25:32" x14ac:dyDescent="0.25">
      <c r="Y16294"/>
      <c r="AF16294" s="1"/>
    </row>
    <row r="16295" spans="25:32" x14ac:dyDescent="0.25">
      <c r="Y16295"/>
      <c r="AF16295" s="1"/>
    </row>
    <row r="16296" spans="25:32" x14ac:dyDescent="0.25">
      <c r="Y16296"/>
      <c r="AF16296" s="1"/>
    </row>
    <row r="16297" spans="25:32" x14ac:dyDescent="0.25">
      <c r="Y16297"/>
      <c r="AF16297" s="1"/>
    </row>
    <row r="16298" spans="25:32" x14ac:dyDescent="0.25">
      <c r="Y16298"/>
      <c r="AF16298" s="1"/>
    </row>
    <row r="16299" spans="25:32" x14ac:dyDescent="0.25">
      <c r="Y16299"/>
      <c r="AF16299" s="1"/>
    </row>
    <row r="16300" spans="25:32" x14ac:dyDescent="0.25">
      <c r="Y16300"/>
      <c r="AF16300" s="1"/>
    </row>
    <row r="16301" spans="25:32" x14ac:dyDescent="0.25">
      <c r="Y16301"/>
      <c r="AF16301" s="1"/>
    </row>
    <row r="16302" spans="25:32" x14ac:dyDescent="0.25">
      <c r="Y16302"/>
      <c r="AF16302" s="1"/>
    </row>
    <row r="16303" spans="25:32" x14ac:dyDescent="0.25">
      <c r="Y16303"/>
      <c r="AF16303" s="1"/>
    </row>
    <row r="16304" spans="25:32" x14ac:dyDescent="0.25">
      <c r="Y16304"/>
      <c r="AF16304" s="1"/>
    </row>
    <row r="16305" spans="25:32" x14ac:dyDescent="0.25">
      <c r="Y16305"/>
      <c r="AF16305" s="1"/>
    </row>
    <row r="16306" spans="25:32" x14ac:dyDescent="0.25">
      <c r="Y16306"/>
      <c r="AF16306" s="1"/>
    </row>
    <row r="16307" spans="25:32" x14ac:dyDescent="0.25">
      <c r="Y16307"/>
      <c r="AF16307" s="1"/>
    </row>
    <row r="16308" spans="25:32" x14ac:dyDescent="0.25">
      <c r="Y16308"/>
      <c r="AF16308" s="1"/>
    </row>
    <row r="16309" spans="25:32" x14ac:dyDescent="0.25">
      <c r="Y16309"/>
      <c r="AF16309" s="1"/>
    </row>
    <row r="16310" spans="25:32" x14ac:dyDescent="0.25">
      <c r="Y16310"/>
      <c r="AF16310" s="1"/>
    </row>
    <row r="16311" spans="25:32" x14ac:dyDescent="0.25">
      <c r="Y16311"/>
      <c r="AF16311" s="1"/>
    </row>
    <row r="16312" spans="25:32" x14ac:dyDescent="0.25">
      <c r="Y16312"/>
      <c r="AF16312" s="1"/>
    </row>
    <row r="16313" spans="25:32" x14ac:dyDescent="0.25">
      <c r="Y16313"/>
      <c r="AF16313" s="1"/>
    </row>
    <row r="16314" spans="25:32" x14ac:dyDescent="0.25">
      <c r="Y16314"/>
      <c r="AF16314" s="1"/>
    </row>
    <row r="16315" spans="25:32" x14ac:dyDescent="0.25">
      <c r="Y16315"/>
      <c r="AF16315" s="1"/>
    </row>
    <row r="16316" spans="25:32" x14ac:dyDescent="0.25">
      <c r="Y16316"/>
      <c r="AF16316" s="1"/>
    </row>
    <row r="16317" spans="25:32" x14ac:dyDescent="0.25">
      <c r="Y16317"/>
      <c r="AF16317" s="1"/>
    </row>
    <row r="16318" spans="25:32" x14ac:dyDescent="0.25">
      <c r="Y16318"/>
      <c r="AF16318" s="1"/>
    </row>
    <row r="16319" spans="25:32" x14ac:dyDescent="0.25">
      <c r="Y16319"/>
      <c r="AF16319" s="1"/>
    </row>
    <row r="16320" spans="25:32" x14ac:dyDescent="0.25">
      <c r="Y16320"/>
      <c r="AF16320" s="1"/>
    </row>
    <row r="16321" spans="25:32" x14ac:dyDescent="0.25">
      <c r="Y16321"/>
      <c r="AF16321" s="1"/>
    </row>
    <row r="16322" spans="25:32" x14ac:dyDescent="0.25">
      <c r="Y16322"/>
      <c r="AF16322" s="1"/>
    </row>
    <row r="16323" spans="25:32" x14ac:dyDescent="0.25">
      <c r="Y16323"/>
      <c r="AF16323" s="1"/>
    </row>
    <row r="16324" spans="25:32" x14ac:dyDescent="0.25">
      <c r="Y16324"/>
      <c r="AF16324" s="1"/>
    </row>
    <row r="16325" spans="25:32" x14ac:dyDescent="0.25">
      <c r="Y16325"/>
      <c r="AF16325" s="1"/>
    </row>
    <row r="16326" spans="25:32" x14ac:dyDescent="0.25">
      <c r="Y16326"/>
      <c r="AF16326" s="1"/>
    </row>
    <row r="16327" spans="25:32" x14ac:dyDescent="0.25">
      <c r="Y16327"/>
      <c r="AF16327" s="1"/>
    </row>
    <row r="16328" spans="25:32" x14ac:dyDescent="0.25">
      <c r="Y16328"/>
      <c r="AF16328" s="1"/>
    </row>
    <row r="16329" spans="25:32" x14ac:dyDescent="0.25">
      <c r="Y16329"/>
      <c r="AF16329" s="1"/>
    </row>
    <row r="16330" spans="25:32" x14ac:dyDescent="0.25">
      <c r="Y16330"/>
      <c r="AF16330" s="1"/>
    </row>
    <row r="16331" spans="25:32" x14ac:dyDescent="0.25">
      <c r="Y16331"/>
      <c r="AF16331" s="1"/>
    </row>
    <row r="16332" spans="25:32" x14ac:dyDescent="0.25">
      <c r="Y16332"/>
      <c r="AF16332" s="1"/>
    </row>
    <row r="16333" spans="25:32" x14ac:dyDescent="0.25">
      <c r="Y16333"/>
      <c r="AF16333" s="1"/>
    </row>
    <row r="16334" spans="25:32" x14ac:dyDescent="0.25">
      <c r="Y16334"/>
      <c r="AF16334" s="1"/>
    </row>
    <row r="16335" spans="25:32" x14ac:dyDescent="0.25">
      <c r="Y16335"/>
      <c r="AF16335" s="1"/>
    </row>
    <row r="16336" spans="25:32" x14ac:dyDescent="0.25">
      <c r="Y16336"/>
      <c r="AF16336" s="1"/>
    </row>
    <row r="16337" spans="25:32" x14ac:dyDescent="0.25">
      <c r="Y16337"/>
      <c r="AF16337" s="1"/>
    </row>
    <row r="16338" spans="25:32" x14ac:dyDescent="0.25">
      <c r="Y16338"/>
      <c r="AF16338" s="1"/>
    </row>
    <row r="16339" spans="25:32" x14ac:dyDescent="0.25">
      <c r="Y16339"/>
      <c r="AF16339" s="1"/>
    </row>
    <row r="16340" spans="25:32" x14ac:dyDescent="0.25">
      <c r="Y16340"/>
      <c r="AF16340" s="1"/>
    </row>
    <row r="16341" spans="25:32" x14ac:dyDescent="0.25">
      <c r="Y16341"/>
      <c r="AF16341" s="1"/>
    </row>
    <row r="16342" spans="25:32" x14ac:dyDescent="0.25">
      <c r="Y16342"/>
      <c r="AF16342" s="1"/>
    </row>
    <row r="16343" spans="25:32" x14ac:dyDescent="0.25">
      <c r="Y16343"/>
      <c r="AF16343" s="1"/>
    </row>
    <row r="16344" spans="25:32" x14ac:dyDescent="0.25">
      <c r="Y16344"/>
      <c r="AF16344" s="1"/>
    </row>
    <row r="16345" spans="25:32" x14ac:dyDescent="0.25">
      <c r="Y16345"/>
      <c r="AF16345" s="1"/>
    </row>
    <row r="16346" spans="25:32" x14ac:dyDescent="0.25">
      <c r="Y16346"/>
      <c r="AF16346" s="1"/>
    </row>
    <row r="16347" spans="25:32" x14ac:dyDescent="0.25">
      <c r="Y16347"/>
      <c r="AF16347" s="1"/>
    </row>
    <row r="16348" spans="25:32" x14ac:dyDescent="0.25">
      <c r="Y16348"/>
      <c r="AF16348" s="1"/>
    </row>
    <row r="16349" spans="25:32" x14ac:dyDescent="0.25">
      <c r="Y16349"/>
      <c r="AF16349" s="1"/>
    </row>
    <row r="16350" spans="25:32" x14ac:dyDescent="0.25">
      <c r="Y16350"/>
      <c r="AF16350" s="1"/>
    </row>
    <row r="16351" spans="25:32" x14ac:dyDescent="0.25">
      <c r="Y16351"/>
      <c r="AF16351" s="1"/>
    </row>
    <row r="16352" spans="25:32" x14ac:dyDescent="0.25">
      <c r="Y16352"/>
      <c r="AF16352" s="1"/>
    </row>
    <row r="16353" spans="25:32" x14ac:dyDescent="0.25">
      <c r="Y16353"/>
      <c r="AF16353" s="1"/>
    </row>
    <row r="16354" spans="25:32" x14ac:dyDescent="0.25">
      <c r="Y16354"/>
      <c r="AF16354" s="1"/>
    </row>
    <row r="16355" spans="25:32" x14ac:dyDescent="0.25">
      <c r="Y16355"/>
      <c r="AF16355" s="1"/>
    </row>
    <row r="16356" spans="25:32" x14ac:dyDescent="0.25">
      <c r="Y16356"/>
      <c r="AF16356" s="1"/>
    </row>
    <row r="16357" spans="25:32" x14ac:dyDescent="0.25">
      <c r="Y16357"/>
      <c r="AF16357" s="1"/>
    </row>
    <row r="16358" spans="25:32" x14ac:dyDescent="0.25">
      <c r="Y16358"/>
      <c r="AF16358" s="1"/>
    </row>
    <row r="16359" spans="25:32" x14ac:dyDescent="0.25">
      <c r="Y16359"/>
      <c r="AF16359" s="1"/>
    </row>
    <row r="16360" spans="25:32" x14ac:dyDescent="0.25">
      <c r="Y16360"/>
      <c r="AF16360" s="1"/>
    </row>
    <row r="16361" spans="25:32" x14ac:dyDescent="0.25">
      <c r="Y16361"/>
      <c r="AF16361" s="1"/>
    </row>
    <row r="16362" spans="25:32" x14ac:dyDescent="0.25">
      <c r="Y16362"/>
      <c r="AF16362" s="1"/>
    </row>
    <row r="16363" spans="25:32" x14ac:dyDescent="0.25">
      <c r="Y16363"/>
      <c r="AF16363" s="1"/>
    </row>
    <row r="16364" spans="25:32" x14ac:dyDescent="0.25">
      <c r="Y16364"/>
      <c r="AF16364" s="1"/>
    </row>
    <row r="16365" spans="25:32" x14ac:dyDescent="0.25">
      <c r="Y16365"/>
      <c r="AF16365" s="1"/>
    </row>
    <row r="16366" spans="25:32" x14ac:dyDescent="0.25">
      <c r="Y16366"/>
      <c r="AF16366" s="1"/>
    </row>
    <row r="16367" spans="25:32" x14ac:dyDescent="0.25">
      <c r="Y16367"/>
      <c r="AF16367" s="1"/>
    </row>
    <row r="16368" spans="25:32" x14ac:dyDescent="0.25">
      <c r="Y16368"/>
      <c r="AF16368" s="1"/>
    </row>
    <row r="16369" spans="25:32" x14ac:dyDescent="0.25">
      <c r="Y16369"/>
      <c r="AF16369" s="1"/>
    </row>
    <row r="16370" spans="25:32" x14ac:dyDescent="0.25">
      <c r="Y16370"/>
      <c r="AF16370" s="1"/>
    </row>
    <row r="16371" spans="25:32" x14ac:dyDescent="0.25">
      <c r="Y16371"/>
      <c r="AF16371" s="1"/>
    </row>
    <row r="16372" spans="25:32" x14ac:dyDescent="0.25">
      <c r="Y16372"/>
      <c r="AF16372" s="1"/>
    </row>
    <row r="16373" spans="25:32" x14ac:dyDescent="0.25">
      <c r="Y16373"/>
      <c r="AF16373" s="1"/>
    </row>
    <row r="16374" spans="25:32" x14ac:dyDescent="0.25">
      <c r="Y16374"/>
      <c r="AF16374" s="1"/>
    </row>
    <row r="16375" spans="25:32" x14ac:dyDescent="0.25">
      <c r="Y16375"/>
      <c r="AF16375" s="1"/>
    </row>
    <row r="16376" spans="25:32" x14ac:dyDescent="0.25">
      <c r="Y16376"/>
      <c r="AF16376" s="1"/>
    </row>
    <row r="16377" spans="25:32" x14ac:dyDescent="0.25">
      <c r="Y16377"/>
      <c r="AF16377" s="1"/>
    </row>
    <row r="16378" spans="25:32" x14ac:dyDescent="0.25">
      <c r="Y16378"/>
      <c r="AF16378" s="1"/>
    </row>
    <row r="16379" spans="25:32" x14ac:dyDescent="0.25">
      <c r="Y16379"/>
      <c r="AF16379" s="1"/>
    </row>
    <row r="16380" spans="25:32" x14ac:dyDescent="0.25">
      <c r="Y16380"/>
      <c r="AF16380" s="1"/>
    </row>
    <row r="16381" spans="25:32" x14ac:dyDescent="0.25">
      <c r="Y16381"/>
      <c r="AF16381" s="1"/>
    </row>
    <row r="16382" spans="25:32" x14ac:dyDescent="0.25">
      <c r="Y16382"/>
      <c r="AF16382" s="1"/>
    </row>
    <row r="16383" spans="25:32" x14ac:dyDescent="0.25">
      <c r="Y16383"/>
      <c r="AF16383" s="1"/>
    </row>
    <row r="16384" spans="25:32" x14ac:dyDescent="0.25">
      <c r="Y16384"/>
      <c r="AF16384" s="1"/>
    </row>
    <row r="16385" spans="25:32" x14ac:dyDescent="0.25">
      <c r="Y16385"/>
      <c r="AF16385" s="1"/>
    </row>
    <row r="16386" spans="25:32" x14ac:dyDescent="0.25">
      <c r="Y16386"/>
      <c r="AF16386" s="1"/>
    </row>
    <row r="16387" spans="25:32" x14ac:dyDescent="0.25">
      <c r="Y16387"/>
      <c r="AF16387" s="1"/>
    </row>
    <row r="16388" spans="25:32" x14ac:dyDescent="0.25">
      <c r="Y16388"/>
      <c r="AF16388" s="1"/>
    </row>
    <row r="16389" spans="25:32" x14ac:dyDescent="0.25">
      <c r="Y16389"/>
      <c r="AF16389" s="1"/>
    </row>
    <row r="16390" spans="25:32" x14ac:dyDescent="0.25">
      <c r="Y16390"/>
      <c r="AF16390" s="1"/>
    </row>
    <row r="16391" spans="25:32" x14ac:dyDescent="0.25">
      <c r="Y16391"/>
      <c r="AF16391" s="1"/>
    </row>
    <row r="16392" spans="25:32" x14ac:dyDescent="0.25">
      <c r="Y16392"/>
      <c r="AF16392" s="1"/>
    </row>
    <row r="16393" spans="25:32" x14ac:dyDescent="0.25">
      <c r="Y16393"/>
      <c r="AF16393" s="1"/>
    </row>
    <row r="16394" spans="25:32" x14ac:dyDescent="0.25">
      <c r="Y16394"/>
      <c r="AF16394" s="1"/>
    </row>
    <row r="16395" spans="25:32" x14ac:dyDescent="0.25">
      <c r="Y16395"/>
      <c r="AF16395" s="1"/>
    </row>
    <row r="16396" spans="25:32" x14ac:dyDescent="0.25">
      <c r="Y16396"/>
      <c r="AF16396" s="1"/>
    </row>
    <row r="16397" spans="25:32" x14ac:dyDescent="0.25">
      <c r="Y16397"/>
      <c r="AF16397" s="1"/>
    </row>
    <row r="16398" spans="25:32" x14ac:dyDescent="0.25">
      <c r="Y16398"/>
      <c r="AF16398" s="1"/>
    </row>
    <row r="16399" spans="25:32" x14ac:dyDescent="0.25">
      <c r="Y16399"/>
      <c r="AF16399" s="1"/>
    </row>
    <row r="16400" spans="25:32" x14ac:dyDescent="0.25">
      <c r="Y16400"/>
      <c r="AF16400" s="1"/>
    </row>
    <row r="16401" spans="25:32" x14ac:dyDescent="0.25">
      <c r="Y16401"/>
      <c r="AF16401" s="1"/>
    </row>
    <row r="16402" spans="25:32" x14ac:dyDescent="0.25">
      <c r="Y16402"/>
      <c r="AF16402" s="1"/>
    </row>
    <row r="16403" spans="25:32" x14ac:dyDescent="0.25">
      <c r="Y16403"/>
      <c r="AF16403" s="1"/>
    </row>
    <row r="16404" spans="25:32" x14ac:dyDescent="0.25">
      <c r="Y16404"/>
      <c r="AF16404" s="1"/>
    </row>
    <row r="16405" spans="25:32" x14ac:dyDescent="0.25">
      <c r="Y16405"/>
      <c r="AF16405" s="1"/>
    </row>
    <row r="16406" spans="25:32" x14ac:dyDescent="0.25">
      <c r="Y16406"/>
      <c r="AF16406" s="1"/>
    </row>
    <row r="16407" spans="25:32" x14ac:dyDescent="0.25">
      <c r="Y16407"/>
      <c r="AF16407" s="1"/>
    </row>
    <row r="16408" spans="25:32" x14ac:dyDescent="0.25">
      <c r="Y16408"/>
      <c r="AF16408" s="1"/>
    </row>
    <row r="16409" spans="25:32" x14ac:dyDescent="0.25">
      <c r="Y16409"/>
      <c r="AF16409" s="1"/>
    </row>
    <row r="16410" spans="25:32" x14ac:dyDescent="0.25">
      <c r="Y16410"/>
      <c r="AF16410" s="1"/>
    </row>
    <row r="16411" spans="25:32" x14ac:dyDescent="0.25">
      <c r="Y16411"/>
      <c r="AF16411" s="1"/>
    </row>
    <row r="16412" spans="25:32" x14ac:dyDescent="0.25">
      <c r="Y16412"/>
      <c r="AF16412" s="1"/>
    </row>
    <row r="16413" spans="25:32" x14ac:dyDescent="0.25">
      <c r="Y16413"/>
      <c r="AF16413" s="1"/>
    </row>
    <row r="16414" spans="25:32" x14ac:dyDescent="0.25">
      <c r="Y16414"/>
      <c r="AF16414" s="1"/>
    </row>
    <row r="16415" spans="25:32" x14ac:dyDescent="0.25">
      <c r="Y16415"/>
      <c r="AF16415" s="1"/>
    </row>
    <row r="16416" spans="25:32" x14ac:dyDescent="0.25">
      <c r="Y16416"/>
      <c r="AF16416" s="1"/>
    </row>
    <row r="16417" spans="25:32" x14ac:dyDescent="0.25">
      <c r="Y16417"/>
      <c r="AF16417" s="1"/>
    </row>
    <row r="16418" spans="25:32" x14ac:dyDescent="0.25">
      <c r="Y16418"/>
      <c r="AF16418" s="1"/>
    </row>
    <row r="16419" spans="25:32" x14ac:dyDescent="0.25">
      <c r="Y16419"/>
      <c r="AF16419" s="1"/>
    </row>
    <row r="16420" spans="25:32" x14ac:dyDescent="0.25">
      <c r="Y16420"/>
      <c r="AF16420" s="1"/>
    </row>
    <row r="16421" spans="25:32" x14ac:dyDescent="0.25">
      <c r="Y16421"/>
      <c r="AF16421" s="1"/>
    </row>
    <row r="16422" spans="25:32" x14ac:dyDescent="0.25">
      <c r="Y16422"/>
      <c r="AF16422" s="1"/>
    </row>
    <row r="16423" spans="25:32" x14ac:dyDescent="0.25">
      <c r="Y16423"/>
      <c r="AF16423" s="1"/>
    </row>
    <row r="16424" spans="25:32" x14ac:dyDescent="0.25">
      <c r="Y16424"/>
      <c r="AF16424" s="1"/>
    </row>
    <row r="16425" spans="25:32" x14ac:dyDescent="0.25">
      <c r="Y16425"/>
      <c r="AF16425" s="1"/>
    </row>
    <row r="16426" spans="25:32" x14ac:dyDescent="0.25">
      <c r="Y16426"/>
      <c r="AF16426" s="1"/>
    </row>
    <row r="16427" spans="25:32" x14ac:dyDescent="0.25">
      <c r="Y16427"/>
      <c r="AF16427" s="1"/>
    </row>
    <row r="16428" spans="25:32" x14ac:dyDescent="0.25">
      <c r="Y16428"/>
      <c r="AF16428" s="1"/>
    </row>
    <row r="16429" spans="25:32" x14ac:dyDescent="0.25">
      <c r="Y16429"/>
      <c r="AF16429" s="1"/>
    </row>
    <row r="16430" spans="25:32" x14ac:dyDescent="0.25">
      <c r="Y16430"/>
      <c r="AF16430" s="1"/>
    </row>
    <row r="16431" spans="25:32" x14ac:dyDescent="0.25">
      <c r="Y16431"/>
      <c r="AF16431" s="1"/>
    </row>
    <row r="16432" spans="25:32" x14ac:dyDescent="0.25">
      <c r="Y16432"/>
      <c r="AF16432" s="1"/>
    </row>
    <row r="16433" spans="25:32" x14ac:dyDescent="0.25">
      <c r="Y16433"/>
      <c r="AF16433" s="1"/>
    </row>
    <row r="16434" spans="25:32" x14ac:dyDescent="0.25">
      <c r="Y16434"/>
      <c r="AF16434" s="1"/>
    </row>
    <row r="16435" spans="25:32" x14ac:dyDescent="0.25">
      <c r="Y16435"/>
      <c r="AF16435" s="1"/>
    </row>
    <row r="16436" spans="25:32" x14ac:dyDescent="0.25">
      <c r="Y16436"/>
      <c r="AF16436" s="1"/>
    </row>
    <row r="16437" spans="25:32" x14ac:dyDescent="0.25">
      <c r="Y16437"/>
      <c r="AF16437" s="1"/>
    </row>
    <row r="16438" spans="25:32" x14ac:dyDescent="0.25">
      <c r="Y16438"/>
      <c r="AF16438" s="1"/>
    </row>
    <row r="16439" spans="25:32" x14ac:dyDescent="0.25">
      <c r="Y16439"/>
      <c r="AF16439" s="1"/>
    </row>
    <row r="16440" spans="25:32" x14ac:dyDescent="0.25">
      <c r="Y16440"/>
      <c r="AF16440" s="1"/>
    </row>
    <row r="16441" spans="25:32" x14ac:dyDescent="0.25">
      <c r="Y16441"/>
      <c r="AF16441" s="1"/>
    </row>
    <row r="16442" spans="25:32" x14ac:dyDescent="0.25">
      <c r="Y16442"/>
      <c r="AF16442" s="1"/>
    </row>
    <row r="16443" spans="25:32" x14ac:dyDescent="0.25">
      <c r="Y16443"/>
      <c r="AF16443" s="1"/>
    </row>
    <row r="16444" spans="25:32" x14ac:dyDescent="0.25">
      <c r="Y16444"/>
      <c r="AF16444" s="1"/>
    </row>
    <row r="16445" spans="25:32" x14ac:dyDescent="0.25">
      <c r="Y16445"/>
      <c r="AF16445" s="1"/>
    </row>
    <row r="16446" spans="25:32" x14ac:dyDescent="0.25">
      <c r="Y16446"/>
      <c r="AF16446" s="1"/>
    </row>
    <row r="16447" spans="25:32" x14ac:dyDescent="0.25">
      <c r="Y16447"/>
      <c r="AF16447" s="1"/>
    </row>
    <row r="16448" spans="25:32" x14ac:dyDescent="0.25">
      <c r="Y16448"/>
      <c r="AF16448" s="1"/>
    </row>
    <row r="16449" spans="25:32" x14ac:dyDescent="0.25">
      <c r="Y16449"/>
      <c r="AF16449" s="1"/>
    </row>
    <row r="16450" spans="25:32" x14ac:dyDescent="0.25">
      <c r="Y16450"/>
      <c r="AF16450" s="1"/>
    </row>
    <row r="16451" spans="25:32" x14ac:dyDescent="0.25">
      <c r="Y16451"/>
      <c r="AF16451" s="1"/>
    </row>
    <row r="16452" spans="25:32" x14ac:dyDescent="0.25">
      <c r="Y16452"/>
      <c r="AF16452" s="1"/>
    </row>
    <row r="16453" spans="25:32" x14ac:dyDescent="0.25">
      <c r="Y16453"/>
      <c r="AF16453" s="1"/>
    </row>
    <row r="16454" spans="25:32" x14ac:dyDescent="0.25">
      <c r="Y16454"/>
      <c r="AF16454" s="1"/>
    </row>
    <row r="16455" spans="25:32" x14ac:dyDescent="0.25">
      <c r="Y16455"/>
      <c r="AF16455" s="1"/>
    </row>
    <row r="16456" spans="25:32" x14ac:dyDescent="0.25">
      <c r="Y16456"/>
      <c r="AF16456" s="1"/>
    </row>
    <row r="16457" spans="25:32" x14ac:dyDescent="0.25">
      <c r="Y16457"/>
      <c r="AF16457" s="1"/>
    </row>
    <row r="16458" spans="25:32" x14ac:dyDescent="0.25">
      <c r="Y16458"/>
      <c r="AF16458" s="1"/>
    </row>
    <row r="16459" spans="25:32" x14ac:dyDescent="0.25">
      <c r="Y16459"/>
      <c r="AF16459" s="1"/>
    </row>
    <row r="16460" spans="25:32" x14ac:dyDescent="0.25">
      <c r="Y16460"/>
      <c r="AF16460" s="1"/>
    </row>
    <row r="16461" spans="25:32" x14ac:dyDescent="0.25">
      <c r="Y16461"/>
      <c r="AF16461" s="1"/>
    </row>
    <row r="16462" spans="25:32" x14ac:dyDescent="0.25">
      <c r="Y16462"/>
      <c r="AF16462" s="1"/>
    </row>
    <row r="16463" spans="25:32" x14ac:dyDescent="0.25">
      <c r="Y16463"/>
      <c r="AF16463" s="1"/>
    </row>
    <row r="16464" spans="25:32" x14ac:dyDescent="0.25">
      <c r="Y16464"/>
      <c r="AF16464" s="1"/>
    </row>
    <row r="16465" spans="25:32" x14ac:dyDescent="0.25">
      <c r="Y16465"/>
      <c r="AF16465" s="1"/>
    </row>
    <row r="16466" spans="25:32" x14ac:dyDescent="0.25">
      <c r="Y16466"/>
      <c r="AF16466" s="1"/>
    </row>
    <row r="16467" spans="25:32" x14ac:dyDescent="0.25">
      <c r="Y16467"/>
      <c r="AF16467" s="1"/>
    </row>
    <row r="16468" spans="25:32" x14ac:dyDescent="0.25">
      <c r="Y16468"/>
      <c r="AF16468" s="1"/>
    </row>
    <row r="16469" spans="25:32" x14ac:dyDescent="0.25">
      <c r="Y16469"/>
      <c r="AF16469" s="1"/>
    </row>
    <row r="16470" spans="25:32" x14ac:dyDescent="0.25">
      <c r="Y16470"/>
      <c r="AF16470" s="1"/>
    </row>
    <row r="16471" spans="25:32" x14ac:dyDescent="0.25">
      <c r="Y16471"/>
      <c r="AF16471" s="1"/>
    </row>
    <row r="16472" spans="25:32" x14ac:dyDescent="0.25">
      <c r="Y16472"/>
      <c r="AF16472" s="1"/>
    </row>
    <row r="16473" spans="25:32" x14ac:dyDescent="0.25">
      <c r="Y16473"/>
      <c r="AF16473" s="1"/>
    </row>
    <row r="16474" spans="25:32" x14ac:dyDescent="0.25">
      <c r="Y16474"/>
      <c r="AF16474" s="1"/>
    </row>
    <row r="16475" spans="25:32" x14ac:dyDescent="0.25">
      <c r="Y16475"/>
      <c r="AF16475" s="1"/>
    </row>
    <row r="16476" spans="25:32" x14ac:dyDescent="0.25">
      <c r="Y16476"/>
      <c r="AF16476" s="1"/>
    </row>
    <row r="16477" spans="25:32" x14ac:dyDescent="0.25">
      <c r="Y16477"/>
      <c r="AF16477" s="1"/>
    </row>
    <row r="16478" spans="25:32" x14ac:dyDescent="0.25">
      <c r="Y16478"/>
      <c r="AF16478" s="1"/>
    </row>
    <row r="16479" spans="25:32" x14ac:dyDescent="0.25">
      <c r="Y16479"/>
      <c r="AF16479" s="1"/>
    </row>
    <row r="16480" spans="25:32" x14ac:dyDescent="0.25">
      <c r="Y16480"/>
      <c r="AF16480" s="1"/>
    </row>
    <row r="16481" spans="25:32" x14ac:dyDescent="0.25">
      <c r="Y16481"/>
      <c r="AF16481" s="1"/>
    </row>
    <row r="16482" spans="25:32" x14ac:dyDescent="0.25">
      <c r="Y16482"/>
      <c r="AF16482" s="1"/>
    </row>
    <row r="16483" spans="25:32" x14ac:dyDescent="0.25">
      <c r="Y16483"/>
      <c r="AF16483" s="1"/>
    </row>
    <row r="16484" spans="25:32" x14ac:dyDescent="0.25">
      <c r="Y16484"/>
      <c r="AF16484" s="1"/>
    </row>
    <row r="16485" spans="25:32" x14ac:dyDescent="0.25">
      <c r="Y16485"/>
      <c r="AF16485" s="1"/>
    </row>
    <row r="16486" spans="25:32" x14ac:dyDescent="0.25">
      <c r="Y16486"/>
      <c r="AF16486" s="1"/>
    </row>
    <row r="16487" spans="25:32" x14ac:dyDescent="0.25">
      <c r="Y16487"/>
      <c r="AF16487" s="1"/>
    </row>
    <row r="16488" spans="25:32" x14ac:dyDescent="0.25">
      <c r="Y16488"/>
      <c r="AF16488" s="1"/>
    </row>
    <row r="16489" spans="25:32" x14ac:dyDescent="0.25">
      <c r="Y16489"/>
      <c r="AF16489" s="1"/>
    </row>
    <row r="16490" spans="25:32" x14ac:dyDescent="0.25">
      <c r="Y16490"/>
      <c r="AF16490" s="1"/>
    </row>
    <row r="16491" spans="25:32" x14ac:dyDescent="0.25">
      <c r="Y16491"/>
      <c r="AF16491" s="1"/>
    </row>
    <row r="16492" spans="25:32" x14ac:dyDescent="0.25">
      <c r="Y16492"/>
      <c r="AF16492" s="1"/>
    </row>
    <row r="16493" spans="25:32" x14ac:dyDescent="0.25">
      <c r="Y16493"/>
      <c r="AF16493" s="1"/>
    </row>
    <row r="16494" spans="25:32" x14ac:dyDescent="0.25">
      <c r="Y16494"/>
      <c r="AF16494" s="1"/>
    </row>
    <row r="16495" spans="25:32" x14ac:dyDescent="0.25">
      <c r="Y16495"/>
      <c r="AF16495" s="1"/>
    </row>
    <row r="16496" spans="25:32" x14ac:dyDescent="0.25">
      <c r="Y16496"/>
      <c r="AF16496" s="1"/>
    </row>
    <row r="16497" spans="25:32" x14ac:dyDescent="0.25">
      <c r="Y16497"/>
      <c r="AF16497" s="1"/>
    </row>
    <row r="16498" spans="25:32" x14ac:dyDescent="0.25">
      <c r="Y16498"/>
      <c r="AF16498" s="1"/>
    </row>
    <row r="16499" spans="25:32" x14ac:dyDescent="0.25">
      <c r="Y16499"/>
      <c r="AF16499" s="1"/>
    </row>
    <row r="16500" spans="25:32" x14ac:dyDescent="0.25">
      <c r="Y16500"/>
      <c r="AF16500" s="1"/>
    </row>
    <row r="16501" spans="25:32" x14ac:dyDescent="0.25">
      <c r="Y16501"/>
      <c r="AF16501" s="1"/>
    </row>
    <row r="16502" spans="25:32" x14ac:dyDescent="0.25">
      <c r="Y16502"/>
      <c r="AF16502" s="1"/>
    </row>
    <row r="16503" spans="25:32" x14ac:dyDescent="0.25">
      <c r="Y16503"/>
      <c r="AF16503" s="1"/>
    </row>
    <row r="16504" spans="25:32" x14ac:dyDescent="0.25">
      <c r="Y16504"/>
      <c r="AF16504" s="1"/>
    </row>
    <row r="16505" spans="25:32" x14ac:dyDescent="0.25">
      <c r="Y16505"/>
      <c r="AF16505" s="1"/>
    </row>
    <row r="16506" spans="25:32" x14ac:dyDescent="0.25">
      <c r="Y16506"/>
      <c r="AF16506" s="1"/>
    </row>
    <row r="16507" spans="25:32" x14ac:dyDescent="0.25">
      <c r="Y16507"/>
      <c r="AF16507" s="1"/>
    </row>
    <row r="16508" spans="25:32" x14ac:dyDescent="0.25">
      <c r="Y16508"/>
      <c r="AF16508" s="1"/>
    </row>
    <row r="16509" spans="25:32" x14ac:dyDescent="0.25">
      <c r="Y16509"/>
      <c r="AF16509" s="1"/>
    </row>
    <row r="16510" spans="25:32" x14ac:dyDescent="0.25">
      <c r="Y16510"/>
      <c r="AF16510" s="1"/>
    </row>
    <row r="16511" spans="25:32" x14ac:dyDescent="0.25">
      <c r="Y16511"/>
      <c r="AF16511" s="1"/>
    </row>
    <row r="16512" spans="25:32" x14ac:dyDescent="0.25">
      <c r="Y16512"/>
      <c r="AF16512" s="1"/>
    </row>
    <row r="16513" spans="25:32" x14ac:dyDescent="0.25">
      <c r="Y16513"/>
      <c r="AF16513" s="1"/>
    </row>
    <row r="16514" spans="25:32" x14ac:dyDescent="0.25">
      <c r="Y16514"/>
      <c r="AF16514" s="1"/>
    </row>
    <row r="16515" spans="25:32" x14ac:dyDescent="0.25">
      <c r="Y16515"/>
      <c r="AF16515" s="1"/>
    </row>
    <row r="16516" spans="25:32" x14ac:dyDescent="0.25">
      <c r="Y16516"/>
      <c r="AF16516" s="1"/>
    </row>
    <row r="16517" spans="25:32" x14ac:dyDescent="0.25">
      <c r="Y16517"/>
      <c r="AF16517" s="1"/>
    </row>
    <row r="16518" spans="25:32" x14ac:dyDescent="0.25">
      <c r="Y16518"/>
      <c r="AF16518" s="1"/>
    </row>
    <row r="16519" spans="25:32" x14ac:dyDescent="0.25">
      <c r="Y16519"/>
      <c r="AF16519" s="1"/>
    </row>
    <row r="16520" spans="25:32" x14ac:dyDescent="0.25">
      <c r="Y16520"/>
      <c r="AF16520" s="1"/>
    </row>
    <row r="16521" spans="25:32" x14ac:dyDescent="0.25">
      <c r="Y16521"/>
      <c r="AF16521" s="1"/>
    </row>
    <row r="16522" spans="25:32" x14ac:dyDescent="0.25">
      <c r="Y16522"/>
      <c r="AF16522" s="1"/>
    </row>
    <row r="16523" spans="25:32" x14ac:dyDescent="0.25">
      <c r="Y16523"/>
      <c r="AF16523" s="1"/>
    </row>
    <row r="16524" spans="25:32" x14ac:dyDescent="0.25">
      <c r="Y16524"/>
      <c r="AF16524" s="1"/>
    </row>
    <row r="16525" spans="25:32" x14ac:dyDescent="0.25">
      <c r="Y16525"/>
      <c r="AF16525" s="1"/>
    </row>
    <row r="16526" spans="25:32" x14ac:dyDescent="0.25">
      <c r="Y16526"/>
      <c r="AF16526" s="1"/>
    </row>
    <row r="16527" spans="25:32" x14ac:dyDescent="0.25">
      <c r="Y16527"/>
      <c r="AF16527" s="1"/>
    </row>
    <row r="16528" spans="25:32" x14ac:dyDescent="0.25">
      <c r="Y16528"/>
      <c r="AF16528" s="1"/>
    </row>
    <row r="16529" spans="25:32" x14ac:dyDescent="0.25">
      <c r="Y16529"/>
      <c r="AF16529" s="1"/>
    </row>
    <row r="16530" spans="25:32" x14ac:dyDescent="0.25">
      <c r="Y16530"/>
      <c r="AF16530" s="1"/>
    </row>
    <row r="16531" spans="25:32" x14ac:dyDescent="0.25">
      <c r="Y16531"/>
      <c r="AF16531" s="1"/>
    </row>
    <row r="16532" spans="25:32" x14ac:dyDescent="0.25">
      <c r="Y16532"/>
      <c r="AF16532" s="1"/>
    </row>
    <row r="16533" spans="25:32" x14ac:dyDescent="0.25">
      <c r="Y16533"/>
      <c r="AF16533" s="1"/>
    </row>
    <row r="16534" spans="25:32" x14ac:dyDescent="0.25">
      <c r="Y16534"/>
      <c r="AF16534" s="1"/>
    </row>
    <row r="16535" spans="25:32" x14ac:dyDescent="0.25">
      <c r="Y16535"/>
      <c r="AF16535" s="1"/>
    </row>
    <row r="16536" spans="25:32" x14ac:dyDescent="0.25">
      <c r="Y16536"/>
      <c r="AF16536" s="1"/>
    </row>
    <row r="16537" spans="25:32" x14ac:dyDescent="0.25">
      <c r="Y16537"/>
      <c r="AF16537" s="1"/>
    </row>
    <row r="16538" spans="25:32" x14ac:dyDescent="0.25">
      <c r="Y16538"/>
      <c r="AF16538" s="1"/>
    </row>
    <row r="16539" spans="25:32" x14ac:dyDescent="0.25">
      <c r="Y16539"/>
      <c r="AF16539" s="1"/>
    </row>
    <row r="16540" spans="25:32" x14ac:dyDescent="0.25">
      <c r="Y16540"/>
      <c r="AF16540" s="1"/>
    </row>
    <row r="16541" spans="25:32" x14ac:dyDescent="0.25">
      <c r="Y16541"/>
      <c r="AF16541" s="1"/>
    </row>
    <row r="16542" spans="25:32" x14ac:dyDescent="0.25">
      <c r="Y16542"/>
      <c r="AF16542" s="1"/>
    </row>
    <row r="16543" spans="25:32" x14ac:dyDescent="0.25">
      <c r="Y16543"/>
      <c r="AF16543" s="1"/>
    </row>
    <row r="16544" spans="25:32" x14ac:dyDescent="0.25">
      <c r="Y16544"/>
      <c r="AF16544" s="1"/>
    </row>
    <row r="16545" spans="25:32" x14ac:dyDescent="0.25">
      <c r="Y16545"/>
      <c r="AF16545" s="1"/>
    </row>
    <row r="16546" spans="25:32" x14ac:dyDescent="0.25">
      <c r="Y16546"/>
      <c r="AF16546" s="1"/>
    </row>
    <row r="16547" spans="25:32" x14ac:dyDescent="0.25">
      <c r="Y16547"/>
      <c r="AF16547" s="1"/>
    </row>
    <row r="16548" spans="25:32" x14ac:dyDescent="0.25">
      <c r="Y16548"/>
      <c r="AF16548" s="1"/>
    </row>
    <row r="16549" spans="25:32" x14ac:dyDescent="0.25">
      <c r="Y16549"/>
      <c r="AF16549" s="1"/>
    </row>
    <row r="16550" spans="25:32" x14ac:dyDescent="0.25">
      <c r="Y16550"/>
      <c r="AF16550" s="1"/>
    </row>
    <row r="16551" spans="25:32" x14ac:dyDescent="0.25">
      <c r="Y16551"/>
      <c r="AF16551" s="1"/>
    </row>
    <row r="16552" spans="25:32" x14ac:dyDescent="0.25">
      <c r="Y16552"/>
      <c r="AF16552" s="1"/>
    </row>
    <row r="16553" spans="25:32" x14ac:dyDescent="0.25">
      <c r="Y16553"/>
      <c r="AF16553" s="1"/>
    </row>
    <row r="16554" spans="25:32" x14ac:dyDescent="0.25">
      <c r="Y16554"/>
      <c r="AF16554" s="1"/>
    </row>
    <row r="16555" spans="25:32" x14ac:dyDescent="0.25">
      <c r="Y16555"/>
      <c r="AF16555" s="1"/>
    </row>
    <row r="16556" spans="25:32" x14ac:dyDescent="0.25">
      <c r="Y16556"/>
      <c r="AF16556" s="1"/>
    </row>
    <row r="16557" spans="25:32" x14ac:dyDescent="0.25">
      <c r="Y16557"/>
      <c r="AF16557" s="1"/>
    </row>
    <row r="16558" spans="25:32" x14ac:dyDescent="0.25">
      <c r="Y16558"/>
      <c r="AF16558" s="1"/>
    </row>
    <row r="16559" spans="25:32" x14ac:dyDescent="0.25">
      <c r="Y16559"/>
      <c r="AF16559" s="1"/>
    </row>
    <row r="16560" spans="25:32" x14ac:dyDescent="0.25">
      <c r="Y16560"/>
      <c r="AF16560" s="1"/>
    </row>
    <row r="16561" spans="25:32" x14ac:dyDescent="0.25">
      <c r="Y16561"/>
      <c r="AF16561" s="1"/>
    </row>
    <row r="16562" spans="25:32" x14ac:dyDescent="0.25">
      <c r="Y16562"/>
      <c r="AF16562" s="1"/>
    </row>
    <row r="16563" spans="25:32" x14ac:dyDescent="0.25">
      <c r="Y16563"/>
      <c r="AF16563" s="1"/>
    </row>
    <row r="16564" spans="25:32" x14ac:dyDescent="0.25">
      <c r="Y16564"/>
      <c r="AF16564" s="1"/>
    </row>
    <row r="16565" spans="25:32" x14ac:dyDescent="0.25">
      <c r="Y16565"/>
      <c r="AF16565" s="1"/>
    </row>
    <row r="16566" spans="25:32" x14ac:dyDescent="0.25">
      <c r="Y16566"/>
      <c r="AF16566" s="1"/>
    </row>
    <row r="16567" spans="25:32" x14ac:dyDescent="0.25">
      <c r="Y16567"/>
      <c r="AF16567" s="1"/>
    </row>
    <row r="16568" spans="25:32" x14ac:dyDescent="0.25">
      <c r="Y16568"/>
      <c r="AF16568" s="1"/>
    </row>
    <row r="16569" spans="25:32" x14ac:dyDescent="0.25">
      <c r="Y16569"/>
      <c r="AF16569" s="1"/>
    </row>
    <row r="16570" spans="25:32" x14ac:dyDescent="0.25">
      <c r="Y16570"/>
      <c r="AF16570" s="1"/>
    </row>
    <row r="16571" spans="25:32" x14ac:dyDescent="0.25">
      <c r="Y16571"/>
      <c r="AF16571" s="1"/>
    </row>
    <row r="16572" spans="25:32" x14ac:dyDescent="0.25">
      <c r="Y16572"/>
      <c r="AF16572" s="1"/>
    </row>
    <row r="16573" spans="25:32" x14ac:dyDescent="0.25">
      <c r="Y16573"/>
      <c r="AF16573" s="1"/>
    </row>
    <row r="16574" spans="25:32" x14ac:dyDescent="0.25">
      <c r="Y16574"/>
      <c r="AF16574" s="1"/>
    </row>
    <row r="16575" spans="25:32" x14ac:dyDescent="0.25">
      <c r="Y16575"/>
      <c r="AF16575" s="1"/>
    </row>
    <row r="16576" spans="25:32" x14ac:dyDescent="0.25">
      <c r="Y16576"/>
      <c r="AF16576" s="1"/>
    </row>
    <row r="16577" spans="25:32" x14ac:dyDescent="0.25">
      <c r="Y16577"/>
      <c r="AF16577" s="1"/>
    </row>
    <row r="16578" spans="25:32" x14ac:dyDescent="0.25">
      <c r="Y16578"/>
      <c r="AF16578" s="1"/>
    </row>
    <row r="16579" spans="25:32" x14ac:dyDescent="0.25">
      <c r="Y16579"/>
      <c r="AF16579" s="1"/>
    </row>
    <row r="16580" spans="25:32" x14ac:dyDescent="0.25">
      <c r="Y16580"/>
      <c r="AF16580" s="1"/>
    </row>
    <row r="16581" spans="25:32" x14ac:dyDescent="0.25">
      <c r="Y16581"/>
      <c r="AF16581" s="1"/>
    </row>
    <row r="16582" spans="25:32" x14ac:dyDescent="0.25">
      <c r="Y16582"/>
      <c r="AF16582" s="1"/>
    </row>
    <row r="16583" spans="25:32" x14ac:dyDescent="0.25">
      <c r="Y16583"/>
      <c r="AF16583" s="1"/>
    </row>
    <row r="16584" spans="25:32" x14ac:dyDescent="0.25">
      <c r="Y16584"/>
      <c r="AF16584" s="1"/>
    </row>
    <row r="16585" spans="25:32" x14ac:dyDescent="0.25">
      <c r="Y16585"/>
      <c r="AF16585" s="1"/>
    </row>
    <row r="16586" spans="25:32" x14ac:dyDescent="0.25">
      <c r="Y16586"/>
      <c r="AF16586" s="1"/>
    </row>
    <row r="16587" spans="25:32" x14ac:dyDescent="0.25">
      <c r="Y16587"/>
      <c r="AF16587" s="1"/>
    </row>
    <row r="16588" spans="25:32" x14ac:dyDescent="0.25">
      <c r="Y16588"/>
      <c r="AF16588" s="1"/>
    </row>
    <row r="16589" spans="25:32" x14ac:dyDescent="0.25">
      <c r="Y16589"/>
      <c r="AF16589" s="1"/>
    </row>
    <row r="16590" spans="25:32" x14ac:dyDescent="0.25">
      <c r="Y16590"/>
      <c r="AF16590" s="1"/>
    </row>
    <row r="16591" spans="25:32" x14ac:dyDescent="0.25">
      <c r="Y16591"/>
      <c r="AF16591" s="1"/>
    </row>
    <row r="16592" spans="25:32" x14ac:dyDescent="0.25">
      <c r="Y16592"/>
      <c r="AF16592" s="1"/>
    </row>
    <row r="16593" spans="25:32" x14ac:dyDescent="0.25">
      <c r="Y16593"/>
      <c r="AF16593" s="1"/>
    </row>
    <row r="16594" spans="25:32" x14ac:dyDescent="0.25">
      <c r="Y16594"/>
      <c r="AF16594" s="1"/>
    </row>
    <row r="16595" spans="25:32" x14ac:dyDescent="0.25">
      <c r="Y16595"/>
      <c r="AF16595" s="1"/>
    </row>
    <row r="16596" spans="25:32" x14ac:dyDescent="0.25">
      <c r="Y16596"/>
      <c r="AF16596" s="1"/>
    </row>
    <row r="16597" spans="25:32" x14ac:dyDescent="0.25">
      <c r="Y16597"/>
      <c r="AF16597" s="1"/>
    </row>
    <row r="16598" spans="25:32" x14ac:dyDescent="0.25">
      <c r="Y16598"/>
      <c r="AF16598" s="1"/>
    </row>
    <row r="16599" spans="25:32" x14ac:dyDescent="0.25">
      <c r="Y16599"/>
      <c r="AF16599" s="1"/>
    </row>
    <row r="16600" spans="25:32" x14ac:dyDescent="0.25">
      <c r="Y16600"/>
      <c r="AF16600" s="1"/>
    </row>
    <row r="16601" spans="25:32" x14ac:dyDescent="0.25">
      <c r="Y16601"/>
      <c r="AF16601" s="1"/>
    </row>
    <row r="16602" spans="25:32" x14ac:dyDescent="0.25">
      <c r="Y16602"/>
      <c r="AF16602" s="1"/>
    </row>
    <row r="16603" spans="25:32" x14ac:dyDescent="0.25">
      <c r="Y16603"/>
      <c r="AF16603" s="1"/>
    </row>
    <row r="16604" spans="25:32" x14ac:dyDescent="0.25">
      <c r="Y16604"/>
      <c r="AF16604" s="1"/>
    </row>
    <row r="16605" spans="25:32" x14ac:dyDescent="0.25">
      <c r="Y16605"/>
      <c r="AF16605" s="1"/>
    </row>
    <row r="16606" spans="25:32" x14ac:dyDescent="0.25">
      <c r="Y16606"/>
      <c r="AF16606" s="1"/>
    </row>
    <row r="16607" spans="25:32" x14ac:dyDescent="0.25">
      <c r="Y16607"/>
      <c r="AF16607" s="1"/>
    </row>
    <row r="16608" spans="25:32" x14ac:dyDescent="0.25">
      <c r="Y16608"/>
      <c r="AF16608" s="1"/>
    </row>
    <row r="16609" spans="25:32" x14ac:dyDescent="0.25">
      <c r="Y16609"/>
      <c r="AF16609" s="1"/>
    </row>
    <row r="16610" spans="25:32" x14ac:dyDescent="0.25">
      <c r="Y16610"/>
      <c r="AF16610" s="1"/>
    </row>
    <row r="16611" spans="25:32" x14ac:dyDescent="0.25">
      <c r="Y16611"/>
      <c r="AF16611" s="1"/>
    </row>
    <row r="16612" spans="25:32" x14ac:dyDescent="0.25">
      <c r="Y16612"/>
      <c r="AF16612" s="1"/>
    </row>
    <row r="16613" spans="25:32" x14ac:dyDescent="0.25">
      <c r="Y16613"/>
      <c r="AF16613" s="1"/>
    </row>
    <row r="16614" spans="25:32" x14ac:dyDescent="0.25">
      <c r="Y16614"/>
      <c r="AF16614" s="1"/>
    </row>
    <row r="16615" spans="25:32" x14ac:dyDescent="0.25">
      <c r="Y16615"/>
      <c r="AF16615" s="1"/>
    </row>
    <row r="16616" spans="25:32" x14ac:dyDescent="0.25">
      <c r="Y16616"/>
      <c r="AF16616" s="1"/>
    </row>
    <row r="16617" spans="25:32" x14ac:dyDescent="0.25">
      <c r="Y16617"/>
      <c r="AF16617" s="1"/>
    </row>
    <row r="16618" spans="25:32" x14ac:dyDescent="0.25">
      <c r="Y16618"/>
      <c r="AF16618" s="1"/>
    </row>
    <row r="16619" spans="25:32" x14ac:dyDescent="0.25">
      <c r="Y16619"/>
      <c r="AF16619" s="1"/>
    </row>
    <row r="16620" spans="25:32" x14ac:dyDescent="0.25">
      <c r="Y16620"/>
      <c r="AF16620" s="1"/>
    </row>
    <row r="16621" spans="25:32" x14ac:dyDescent="0.25">
      <c r="Y16621"/>
      <c r="AF16621" s="1"/>
    </row>
    <row r="16622" spans="25:32" x14ac:dyDescent="0.25">
      <c r="Y16622"/>
      <c r="AF16622" s="1"/>
    </row>
    <row r="16623" spans="25:32" x14ac:dyDescent="0.25">
      <c r="Y16623"/>
      <c r="AF16623" s="1"/>
    </row>
    <row r="16624" spans="25:32" x14ac:dyDescent="0.25">
      <c r="Y16624"/>
      <c r="AF16624" s="1"/>
    </row>
    <row r="16625" spans="25:32" x14ac:dyDescent="0.25">
      <c r="Y16625"/>
      <c r="AF16625" s="1"/>
    </row>
    <row r="16626" spans="25:32" x14ac:dyDescent="0.25">
      <c r="Y16626"/>
      <c r="AF16626" s="1"/>
    </row>
    <row r="16627" spans="25:32" x14ac:dyDescent="0.25">
      <c r="Y16627"/>
      <c r="AF16627" s="1"/>
    </row>
    <row r="16628" spans="25:32" x14ac:dyDescent="0.25">
      <c r="Y16628"/>
      <c r="AF16628" s="1"/>
    </row>
    <row r="16629" spans="25:32" x14ac:dyDescent="0.25">
      <c r="Y16629"/>
      <c r="AF16629" s="1"/>
    </row>
    <row r="16630" spans="25:32" x14ac:dyDescent="0.25">
      <c r="Y16630"/>
      <c r="AF16630" s="1"/>
    </row>
    <row r="16631" spans="25:32" x14ac:dyDescent="0.25">
      <c r="Y16631"/>
      <c r="AF16631" s="1"/>
    </row>
    <row r="16632" spans="25:32" x14ac:dyDescent="0.25">
      <c r="Y16632"/>
      <c r="AF16632" s="1"/>
    </row>
    <row r="16633" spans="25:32" x14ac:dyDescent="0.25">
      <c r="Y16633"/>
      <c r="AF16633" s="1"/>
    </row>
    <row r="16634" spans="25:32" x14ac:dyDescent="0.25">
      <c r="Y16634"/>
      <c r="AF16634" s="1"/>
    </row>
    <row r="16635" spans="25:32" x14ac:dyDescent="0.25">
      <c r="Y16635"/>
      <c r="AF16635" s="1"/>
    </row>
    <row r="16636" spans="25:32" x14ac:dyDescent="0.25">
      <c r="Y16636"/>
      <c r="AF16636" s="1"/>
    </row>
    <row r="16637" spans="25:32" x14ac:dyDescent="0.25">
      <c r="Y16637"/>
      <c r="AF16637" s="1"/>
    </row>
    <row r="16638" spans="25:32" x14ac:dyDescent="0.25">
      <c r="Y16638"/>
      <c r="AF16638" s="1"/>
    </row>
    <row r="16639" spans="25:32" x14ac:dyDescent="0.25">
      <c r="Y16639"/>
      <c r="AF16639" s="1"/>
    </row>
    <row r="16640" spans="25:32" x14ac:dyDescent="0.25">
      <c r="Y16640"/>
      <c r="AF16640" s="1"/>
    </row>
    <row r="16641" spans="25:32" x14ac:dyDescent="0.25">
      <c r="Y16641"/>
      <c r="AF16641" s="1"/>
    </row>
    <row r="16642" spans="25:32" x14ac:dyDescent="0.25">
      <c r="Y16642"/>
      <c r="AF16642" s="1"/>
    </row>
    <row r="16643" spans="25:32" x14ac:dyDescent="0.25">
      <c r="Y16643"/>
      <c r="AF16643" s="1"/>
    </row>
    <row r="16644" spans="25:32" x14ac:dyDescent="0.25">
      <c r="Y16644"/>
      <c r="AF16644" s="1"/>
    </row>
    <row r="16645" spans="25:32" x14ac:dyDescent="0.25">
      <c r="Y16645"/>
      <c r="AF16645" s="1"/>
    </row>
    <row r="16646" spans="25:32" x14ac:dyDescent="0.25">
      <c r="Y16646"/>
      <c r="AF16646" s="1"/>
    </row>
    <row r="16647" spans="25:32" x14ac:dyDescent="0.25">
      <c r="Y16647"/>
      <c r="AF16647" s="1"/>
    </row>
    <row r="16648" spans="25:32" x14ac:dyDescent="0.25">
      <c r="Y16648"/>
      <c r="AF16648" s="1"/>
    </row>
    <row r="16649" spans="25:32" x14ac:dyDescent="0.25">
      <c r="Y16649"/>
      <c r="AF16649" s="1"/>
    </row>
    <row r="16650" spans="25:32" x14ac:dyDescent="0.25">
      <c r="Y16650"/>
      <c r="AF16650" s="1"/>
    </row>
    <row r="16651" spans="25:32" x14ac:dyDescent="0.25">
      <c r="Y16651"/>
      <c r="AF16651" s="1"/>
    </row>
    <row r="16652" spans="25:32" x14ac:dyDescent="0.25">
      <c r="Y16652"/>
      <c r="AF16652" s="1"/>
    </row>
    <row r="16653" spans="25:32" x14ac:dyDescent="0.25">
      <c r="Y16653"/>
      <c r="AF16653" s="1"/>
    </row>
    <row r="16654" spans="25:32" x14ac:dyDescent="0.25">
      <c r="Y16654"/>
      <c r="AF16654" s="1"/>
    </row>
    <row r="16655" spans="25:32" x14ac:dyDescent="0.25">
      <c r="Y16655"/>
      <c r="AF16655" s="1"/>
    </row>
    <row r="16656" spans="25:32" x14ac:dyDescent="0.25">
      <c r="Y16656"/>
      <c r="AF16656" s="1"/>
    </row>
    <row r="16657" spans="25:32" x14ac:dyDescent="0.25">
      <c r="Y16657"/>
      <c r="AF16657" s="1"/>
    </row>
    <row r="16658" spans="25:32" x14ac:dyDescent="0.25">
      <c r="Y16658"/>
      <c r="AF16658" s="1"/>
    </row>
    <row r="16659" spans="25:32" x14ac:dyDescent="0.25">
      <c r="Y16659"/>
      <c r="AF16659" s="1"/>
    </row>
    <row r="16660" spans="25:32" x14ac:dyDescent="0.25">
      <c r="Y16660"/>
      <c r="AF16660" s="1"/>
    </row>
    <row r="16661" spans="25:32" x14ac:dyDescent="0.25">
      <c r="Y16661"/>
      <c r="AF16661" s="1"/>
    </row>
    <row r="16662" spans="25:32" x14ac:dyDescent="0.25">
      <c r="Y16662"/>
      <c r="AF16662" s="1"/>
    </row>
    <row r="16663" spans="25:32" x14ac:dyDescent="0.25">
      <c r="Y16663"/>
      <c r="AF16663" s="1"/>
    </row>
    <row r="16664" spans="25:32" x14ac:dyDescent="0.25">
      <c r="Y16664"/>
      <c r="AF16664" s="1"/>
    </row>
    <row r="16665" spans="25:32" x14ac:dyDescent="0.25">
      <c r="Y16665"/>
      <c r="AF16665" s="1"/>
    </row>
    <row r="16666" spans="25:32" x14ac:dyDescent="0.25">
      <c r="Y16666"/>
      <c r="AF16666" s="1"/>
    </row>
    <row r="16667" spans="25:32" x14ac:dyDescent="0.25">
      <c r="Y16667"/>
      <c r="AF16667" s="1"/>
    </row>
    <row r="16668" spans="25:32" x14ac:dyDescent="0.25">
      <c r="Y16668"/>
      <c r="AF16668" s="1"/>
    </row>
    <row r="16669" spans="25:32" x14ac:dyDescent="0.25">
      <c r="Y16669"/>
      <c r="AF16669" s="1"/>
    </row>
    <row r="16670" spans="25:32" x14ac:dyDescent="0.25">
      <c r="Y16670"/>
      <c r="AF16670" s="1"/>
    </row>
    <row r="16671" spans="25:32" x14ac:dyDescent="0.25">
      <c r="Y16671"/>
      <c r="AF16671" s="1"/>
    </row>
    <row r="16672" spans="25:32" x14ac:dyDescent="0.25">
      <c r="Y16672"/>
      <c r="AF16672" s="1"/>
    </row>
    <row r="16673" spans="25:32" x14ac:dyDescent="0.25">
      <c r="Y16673"/>
      <c r="AF16673" s="1"/>
    </row>
    <row r="16674" spans="25:32" x14ac:dyDescent="0.25">
      <c r="Y16674"/>
      <c r="AF16674" s="1"/>
    </row>
    <row r="16675" spans="25:32" x14ac:dyDescent="0.25">
      <c r="Y16675"/>
      <c r="AF16675" s="1"/>
    </row>
    <row r="16676" spans="25:32" x14ac:dyDescent="0.25">
      <c r="Y16676"/>
      <c r="AF16676" s="1"/>
    </row>
    <row r="16677" spans="25:32" x14ac:dyDescent="0.25">
      <c r="Y16677"/>
      <c r="AF16677" s="1"/>
    </row>
    <row r="16678" spans="25:32" x14ac:dyDescent="0.25">
      <c r="Y16678"/>
      <c r="AF16678" s="1"/>
    </row>
    <row r="16679" spans="25:32" x14ac:dyDescent="0.25">
      <c r="Y16679"/>
      <c r="AF16679" s="1"/>
    </row>
    <row r="16680" spans="25:32" x14ac:dyDescent="0.25">
      <c r="Y16680"/>
      <c r="AF16680" s="1"/>
    </row>
    <row r="16681" spans="25:32" x14ac:dyDescent="0.25">
      <c r="Y16681"/>
      <c r="AF16681" s="1"/>
    </row>
    <row r="16682" spans="25:32" x14ac:dyDescent="0.25">
      <c r="Y16682"/>
      <c r="AF16682" s="1"/>
    </row>
    <row r="16683" spans="25:32" x14ac:dyDescent="0.25">
      <c r="Y16683"/>
      <c r="AF16683" s="1"/>
    </row>
    <row r="16684" spans="25:32" x14ac:dyDescent="0.25">
      <c r="Y16684"/>
      <c r="AF16684" s="1"/>
    </row>
    <row r="16685" spans="25:32" x14ac:dyDescent="0.25">
      <c r="Y16685"/>
      <c r="AF16685" s="1"/>
    </row>
    <row r="16686" spans="25:32" x14ac:dyDescent="0.25">
      <c r="Y16686"/>
      <c r="AF16686" s="1"/>
    </row>
    <row r="16687" spans="25:32" x14ac:dyDescent="0.25">
      <c r="Y16687"/>
      <c r="AF16687" s="1"/>
    </row>
    <row r="16688" spans="25:32" x14ac:dyDescent="0.25">
      <c r="Y16688"/>
      <c r="AF16688" s="1"/>
    </row>
    <row r="16689" spans="25:32" x14ac:dyDescent="0.25">
      <c r="Y16689"/>
      <c r="AF16689" s="1"/>
    </row>
    <row r="16690" spans="25:32" x14ac:dyDescent="0.25">
      <c r="Y16690"/>
      <c r="AF16690" s="1"/>
    </row>
    <row r="16691" spans="25:32" x14ac:dyDescent="0.25">
      <c r="Y16691"/>
      <c r="AF16691" s="1"/>
    </row>
    <row r="16692" spans="25:32" x14ac:dyDescent="0.25">
      <c r="Y16692"/>
      <c r="AF16692" s="1"/>
    </row>
    <row r="16693" spans="25:32" x14ac:dyDescent="0.25">
      <c r="Y16693"/>
      <c r="AF16693" s="1"/>
    </row>
    <row r="16694" spans="25:32" x14ac:dyDescent="0.25">
      <c r="Y16694"/>
      <c r="AF16694" s="1"/>
    </row>
    <row r="16695" spans="25:32" x14ac:dyDescent="0.25">
      <c r="Y16695"/>
      <c r="AF16695" s="1"/>
    </row>
    <row r="16696" spans="25:32" x14ac:dyDescent="0.25">
      <c r="Y16696"/>
      <c r="AF16696" s="1"/>
    </row>
    <row r="16697" spans="25:32" x14ac:dyDescent="0.25">
      <c r="Y16697"/>
      <c r="AF16697" s="1"/>
    </row>
    <row r="16698" spans="25:32" x14ac:dyDescent="0.25">
      <c r="Y16698"/>
      <c r="AF16698" s="1"/>
    </row>
    <row r="16699" spans="25:32" x14ac:dyDescent="0.25">
      <c r="Y16699"/>
      <c r="AF16699" s="1"/>
    </row>
    <row r="16700" spans="25:32" x14ac:dyDescent="0.25">
      <c r="Y16700"/>
      <c r="AF16700" s="1"/>
    </row>
    <row r="16701" spans="25:32" x14ac:dyDescent="0.25">
      <c r="Y16701"/>
      <c r="AF16701" s="1"/>
    </row>
    <row r="16702" spans="25:32" x14ac:dyDescent="0.25">
      <c r="Y16702"/>
      <c r="AF16702" s="1"/>
    </row>
    <row r="16703" spans="25:32" x14ac:dyDescent="0.25">
      <c r="Y16703"/>
      <c r="AF16703" s="1"/>
    </row>
    <row r="16704" spans="25:32" x14ac:dyDescent="0.25">
      <c r="Y16704"/>
      <c r="AF16704" s="1"/>
    </row>
    <row r="16705" spans="25:32" x14ac:dyDescent="0.25">
      <c r="Y16705"/>
      <c r="AF16705" s="1"/>
    </row>
    <row r="16706" spans="25:32" x14ac:dyDescent="0.25">
      <c r="Y16706"/>
      <c r="AF16706" s="1"/>
    </row>
    <row r="16707" spans="25:32" x14ac:dyDescent="0.25">
      <c r="Y16707"/>
      <c r="AF16707" s="1"/>
    </row>
    <row r="16708" spans="25:32" x14ac:dyDescent="0.25">
      <c r="Y16708"/>
      <c r="AF16708" s="1"/>
    </row>
    <row r="16709" spans="25:32" x14ac:dyDescent="0.25">
      <c r="Y16709"/>
      <c r="AF16709" s="1"/>
    </row>
    <row r="16710" spans="25:32" x14ac:dyDescent="0.25">
      <c r="Y16710"/>
      <c r="AF16710" s="1"/>
    </row>
    <row r="16711" spans="25:32" x14ac:dyDescent="0.25">
      <c r="Y16711"/>
      <c r="AF16711" s="1"/>
    </row>
    <row r="16712" spans="25:32" x14ac:dyDescent="0.25">
      <c r="Y16712"/>
      <c r="AF16712" s="1"/>
    </row>
    <row r="16713" spans="25:32" x14ac:dyDescent="0.25">
      <c r="Y16713"/>
      <c r="AF16713" s="1"/>
    </row>
    <row r="16714" spans="25:32" x14ac:dyDescent="0.25">
      <c r="Y16714"/>
      <c r="AF16714" s="1"/>
    </row>
    <row r="16715" spans="25:32" x14ac:dyDescent="0.25">
      <c r="Y16715"/>
      <c r="AF16715" s="1"/>
    </row>
    <row r="16716" spans="25:32" x14ac:dyDescent="0.25">
      <c r="Y16716"/>
      <c r="AF16716" s="1"/>
    </row>
    <row r="16717" spans="25:32" x14ac:dyDescent="0.25">
      <c r="Y16717"/>
      <c r="AF16717" s="1"/>
    </row>
    <row r="16718" spans="25:32" x14ac:dyDescent="0.25">
      <c r="Y16718"/>
      <c r="AF16718" s="1"/>
    </row>
    <row r="16719" spans="25:32" x14ac:dyDescent="0.25">
      <c r="Y16719"/>
      <c r="AF16719" s="1"/>
    </row>
    <row r="16720" spans="25:32" x14ac:dyDescent="0.25">
      <c r="Y16720"/>
      <c r="AF16720" s="1"/>
    </row>
    <row r="16721" spans="25:32" x14ac:dyDescent="0.25">
      <c r="Y16721"/>
      <c r="AF16721" s="1"/>
    </row>
    <row r="16722" spans="25:32" x14ac:dyDescent="0.25">
      <c r="Y16722"/>
      <c r="AF16722" s="1"/>
    </row>
    <row r="16723" spans="25:32" x14ac:dyDescent="0.25">
      <c r="Y16723"/>
      <c r="AF16723" s="1"/>
    </row>
    <row r="16724" spans="25:32" x14ac:dyDescent="0.25">
      <c r="Y16724"/>
      <c r="AF16724" s="1"/>
    </row>
    <row r="16725" spans="25:32" x14ac:dyDescent="0.25">
      <c r="Y16725"/>
      <c r="AF16725" s="1"/>
    </row>
    <row r="16726" spans="25:32" x14ac:dyDescent="0.25">
      <c r="Y16726"/>
      <c r="AF16726" s="1"/>
    </row>
    <row r="16727" spans="25:32" x14ac:dyDescent="0.25">
      <c r="Y16727"/>
      <c r="AF16727" s="1"/>
    </row>
    <row r="16728" spans="25:32" x14ac:dyDescent="0.25">
      <c r="Y16728"/>
      <c r="AF16728" s="1"/>
    </row>
    <row r="16729" spans="25:32" x14ac:dyDescent="0.25">
      <c r="Y16729"/>
      <c r="AF16729" s="1"/>
    </row>
    <row r="16730" spans="25:32" x14ac:dyDescent="0.25">
      <c r="Y16730"/>
      <c r="AF16730" s="1"/>
    </row>
    <row r="16731" spans="25:32" x14ac:dyDescent="0.25">
      <c r="Y16731"/>
      <c r="AF16731" s="1"/>
    </row>
    <row r="16732" spans="25:32" x14ac:dyDescent="0.25">
      <c r="Y16732"/>
      <c r="AF16732" s="1"/>
    </row>
    <row r="16733" spans="25:32" x14ac:dyDescent="0.25">
      <c r="Y16733"/>
      <c r="AF16733" s="1"/>
    </row>
    <row r="16734" spans="25:32" x14ac:dyDescent="0.25">
      <c r="Y16734"/>
      <c r="AF16734" s="1"/>
    </row>
    <row r="16735" spans="25:32" x14ac:dyDescent="0.25">
      <c r="Y16735"/>
      <c r="AF16735" s="1"/>
    </row>
    <row r="16736" spans="25:32" x14ac:dyDescent="0.25">
      <c r="Y16736"/>
      <c r="AF16736" s="1"/>
    </row>
    <row r="16737" spans="25:32" x14ac:dyDescent="0.25">
      <c r="Y16737"/>
      <c r="AF16737" s="1"/>
    </row>
    <row r="16738" spans="25:32" x14ac:dyDescent="0.25">
      <c r="Y16738"/>
      <c r="AF16738" s="1"/>
    </row>
    <row r="16739" spans="25:32" x14ac:dyDescent="0.25">
      <c r="Y16739"/>
      <c r="AF16739" s="1"/>
    </row>
    <row r="16740" spans="25:32" x14ac:dyDescent="0.25">
      <c r="Y16740"/>
      <c r="AF16740" s="1"/>
    </row>
    <row r="16741" spans="25:32" x14ac:dyDescent="0.25">
      <c r="Y16741"/>
      <c r="AF16741" s="1"/>
    </row>
    <row r="16742" spans="25:32" x14ac:dyDescent="0.25">
      <c r="Y16742"/>
      <c r="AF16742" s="1"/>
    </row>
    <row r="16743" spans="25:32" x14ac:dyDescent="0.25">
      <c r="Y16743"/>
      <c r="AF16743" s="1"/>
    </row>
    <row r="16744" spans="25:32" x14ac:dyDescent="0.25">
      <c r="Y16744"/>
      <c r="AF16744" s="1"/>
    </row>
    <row r="16745" spans="25:32" x14ac:dyDescent="0.25">
      <c r="Y16745"/>
      <c r="AF16745" s="1"/>
    </row>
    <row r="16746" spans="25:32" x14ac:dyDescent="0.25">
      <c r="Y16746"/>
      <c r="AF16746" s="1"/>
    </row>
    <row r="16747" spans="25:32" x14ac:dyDescent="0.25">
      <c r="Y16747"/>
      <c r="AF16747" s="1"/>
    </row>
    <row r="16748" spans="25:32" x14ac:dyDescent="0.25">
      <c r="Y16748"/>
      <c r="AF16748" s="1"/>
    </row>
    <row r="16749" spans="25:32" x14ac:dyDescent="0.25">
      <c r="Y16749"/>
      <c r="AF16749" s="1"/>
    </row>
    <row r="16750" spans="25:32" x14ac:dyDescent="0.25">
      <c r="Y16750"/>
      <c r="AF16750" s="1"/>
    </row>
    <row r="16751" spans="25:32" x14ac:dyDescent="0.25">
      <c r="Y16751"/>
      <c r="AF16751" s="1"/>
    </row>
    <row r="16752" spans="25:32" x14ac:dyDescent="0.25">
      <c r="Y16752"/>
      <c r="AF16752" s="1"/>
    </row>
    <row r="16753" spans="25:32" x14ac:dyDescent="0.25">
      <c r="Y16753"/>
      <c r="AF16753" s="1"/>
    </row>
    <row r="16754" spans="25:32" x14ac:dyDescent="0.25">
      <c r="Y16754"/>
      <c r="AF16754" s="1"/>
    </row>
    <row r="16755" spans="25:32" x14ac:dyDescent="0.25">
      <c r="Y16755"/>
      <c r="AF16755" s="1"/>
    </row>
    <row r="16756" spans="25:32" x14ac:dyDescent="0.25">
      <c r="Y16756"/>
      <c r="AF16756" s="1"/>
    </row>
    <row r="16757" spans="25:32" x14ac:dyDescent="0.25">
      <c r="Y16757"/>
      <c r="AF16757" s="1"/>
    </row>
    <row r="16758" spans="25:32" x14ac:dyDescent="0.25">
      <c r="Y16758"/>
      <c r="AF16758" s="1"/>
    </row>
    <row r="16759" spans="25:32" x14ac:dyDescent="0.25">
      <c r="Y16759"/>
      <c r="AF16759" s="1"/>
    </row>
    <row r="16760" spans="25:32" x14ac:dyDescent="0.25">
      <c r="Y16760"/>
      <c r="AF16760" s="1"/>
    </row>
    <row r="16761" spans="25:32" x14ac:dyDescent="0.25">
      <c r="Y16761"/>
      <c r="AF16761" s="1"/>
    </row>
    <row r="16762" spans="25:32" x14ac:dyDescent="0.25">
      <c r="Y16762"/>
      <c r="AF16762" s="1"/>
    </row>
    <row r="16763" spans="25:32" x14ac:dyDescent="0.25">
      <c r="Y16763"/>
      <c r="AF16763" s="1"/>
    </row>
    <row r="16764" spans="25:32" x14ac:dyDescent="0.25">
      <c r="Y16764"/>
      <c r="AF16764" s="1"/>
    </row>
    <row r="16765" spans="25:32" x14ac:dyDescent="0.25">
      <c r="Y16765"/>
      <c r="AF16765" s="1"/>
    </row>
    <row r="16766" spans="25:32" x14ac:dyDescent="0.25">
      <c r="Y16766"/>
      <c r="AF16766" s="1"/>
    </row>
    <row r="16767" spans="25:32" x14ac:dyDescent="0.25">
      <c r="Y16767"/>
      <c r="AF16767" s="1"/>
    </row>
    <row r="16768" spans="25:32" x14ac:dyDescent="0.25">
      <c r="Y16768"/>
      <c r="AF16768" s="1"/>
    </row>
    <row r="16769" spans="25:32" x14ac:dyDescent="0.25">
      <c r="Y16769"/>
      <c r="AF16769" s="1"/>
    </row>
    <row r="16770" spans="25:32" x14ac:dyDescent="0.25">
      <c r="Y16770"/>
      <c r="AF16770" s="1"/>
    </row>
    <row r="16771" spans="25:32" x14ac:dyDescent="0.25">
      <c r="Y16771"/>
      <c r="AF16771" s="1"/>
    </row>
    <row r="16772" spans="25:32" x14ac:dyDescent="0.25">
      <c r="Y16772"/>
      <c r="AF16772" s="1"/>
    </row>
    <row r="16773" spans="25:32" x14ac:dyDescent="0.25">
      <c r="Y16773"/>
      <c r="AF16773" s="1"/>
    </row>
    <row r="16774" spans="25:32" x14ac:dyDescent="0.25">
      <c r="Y16774"/>
      <c r="AF16774" s="1"/>
    </row>
    <row r="16775" spans="25:32" x14ac:dyDescent="0.25">
      <c r="Y16775"/>
      <c r="AF16775" s="1"/>
    </row>
    <row r="16776" spans="25:32" x14ac:dyDescent="0.25">
      <c r="Y16776"/>
      <c r="AF16776" s="1"/>
    </row>
    <row r="16777" spans="25:32" x14ac:dyDescent="0.25">
      <c r="Y16777"/>
      <c r="AF16777" s="1"/>
    </row>
    <row r="16778" spans="25:32" x14ac:dyDescent="0.25">
      <c r="Y16778"/>
      <c r="AF16778" s="1"/>
    </row>
    <row r="16779" spans="25:32" x14ac:dyDescent="0.25">
      <c r="Y16779"/>
      <c r="AF16779" s="1"/>
    </row>
    <row r="16780" spans="25:32" x14ac:dyDescent="0.25">
      <c r="Y16780"/>
      <c r="AF16780" s="1"/>
    </row>
    <row r="16781" spans="25:32" x14ac:dyDescent="0.25">
      <c r="Y16781"/>
      <c r="AF16781" s="1"/>
    </row>
    <row r="16782" spans="25:32" x14ac:dyDescent="0.25">
      <c r="Y16782"/>
      <c r="AF16782" s="1"/>
    </row>
    <row r="16783" spans="25:32" x14ac:dyDescent="0.25">
      <c r="Y16783"/>
      <c r="AF16783" s="1"/>
    </row>
    <row r="16784" spans="25:32" x14ac:dyDescent="0.25">
      <c r="Y16784"/>
      <c r="AF16784" s="1"/>
    </row>
    <row r="16785" spans="25:32" x14ac:dyDescent="0.25">
      <c r="Y16785"/>
      <c r="AF16785" s="1"/>
    </row>
    <row r="16786" spans="25:32" x14ac:dyDescent="0.25">
      <c r="Y16786"/>
      <c r="AF16786" s="1"/>
    </row>
    <row r="16787" spans="25:32" x14ac:dyDescent="0.25">
      <c r="Y16787"/>
      <c r="AF16787" s="1"/>
    </row>
    <row r="16788" spans="25:32" x14ac:dyDescent="0.25">
      <c r="Y16788"/>
      <c r="AF16788" s="1"/>
    </row>
    <row r="16789" spans="25:32" x14ac:dyDescent="0.25">
      <c r="Y16789"/>
      <c r="AF16789" s="1"/>
    </row>
    <row r="16790" spans="25:32" x14ac:dyDescent="0.25">
      <c r="Y16790"/>
      <c r="AF16790" s="1"/>
    </row>
    <row r="16791" spans="25:32" x14ac:dyDescent="0.25">
      <c r="Y16791"/>
      <c r="AF16791" s="1"/>
    </row>
    <row r="16792" spans="25:32" x14ac:dyDescent="0.25">
      <c r="Y16792"/>
      <c r="AF16792" s="1"/>
    </row>
    <row r="16793" spans="25:32" x14ac:dyDescent="0.25">
      <c r="Y16793"/>
      <c r="AF16793" s="1"/>
    </row>
    <row r="16794" spans="25:32" x14ac:dyDescent="0.25">
      <c r="Y16794"/>
      <c r="AF16794" s="1"/>
    </row>
    <row r="16795" spans="25:32" x14ac:dyDescent="0.25">
      <c r="Y16795"/>
      <c r="AF16795" s="1"/>
    </row>
    <row r="16796" spans="25:32" x14ac:dyDescent="0.25">
      <c r="Y16796"/>
      <c r="AF16796" s="1"/>
    </row>
    <row r="16797" spans="25:32" x14ac:dyDescent="0.25">
      <c r="Y16797"/>
      <c r="AF16797" s="1"/>
    </row>
    <row r="16798" spans="25:32" x14ac:dyDescent="0.25">
      <c r="Y16798"/>
      <c r="AF16798" s="1"/>
    </row>
    <row r="16799" spans="25:32" x14ac:dyDescent="0.25">
      <c r="Y16799"/>
      <c r="AF16799" s="1"/>
    </row>
    <row r="16800" spans="25:32" x14ac:dyDescent="0.25">
      <c r="Y16800"/>
      <c r="AF16800" s="1"/>
    </row>
    <row r="16801" spans="25:32" x14ac:dyDescent="0.25">
      <c r="Y16801"/>
      <c r="AF16801" s="1"/>
    </row>
    <row r="16802" spans="25:32" x14ac:dyDescent="0.25">
      <c r="Y16802"/>
      <c r="AF16802" s="1"/>
    </row>
    <row r="16803" spans="25:32" x14ac:dyDescent="0.25">
      <c r="Y16803"/>
      <c r="AF16803" s="1"/>
    </row>
    <row r="16804" spans="25:32" x14ac:dyDescent="0.25">
      <c r="Y16804"/>
      <c r="AF16804" s="1"/>
    </row>
    <row r="16805" spans="25:32" x14ac:dyDescent="0.25">
      <c r="Y16805"/>
      <c r="AF16805" s="1"/>
    </row>
    <row r="16806" spans="25:32" x14ac:dyDescent="0.25">
      <c r="Y16806"/>
      <c r="AF16806" s="1"/>
    </row>
    <row r="16807" spans="25:32" x14ac:dyDescent="0.25">
      <c r="Y16807"/>
      <c r="AF16807" s="1"/>
    </row>
    <row r="16808" spans="25:32" x14ac:dyDescent="0.25">
      <c r="Y16808"/>
      <c r="AF16808" s="1"/>
    </row>
    <row r="16809" spans="25:32" x14ac:dyDescent="0.25">
      <c r="Y16809"/>
      <c r="AF16809" s="1"/>
    </row>
    <row r="16810" spans="25:32" x14ac:dyDescent="0.25">
      <c r="Y16810"/>
      <c r="AF16810" s="1"/>
    </row>
    <row r="16811" spans="25:32" x14ac:dyDescent="0.25">
      <c r="Y16811"/>
      <c r="AF16811" s="1"/>
    </row>
    <row r="16812" spans="25:32" x14ac:dyDescent="0.25">
      <c r="Y16812"/>
      <c r="AF16812" s="1"/>
    </row>
    <row r="16813" spans="25:32" x14ac:dyDescent="0.25">
      <c r="Y16813"/>
      <c r="AF16813" s="1"/>
    </row>
    <row r="16814" spans="25:32" x14ac:dyDescent="0.25">
      <c r="Y16814"/>
      <c r="AF16814" s="1"/>
    </row>
    <row r="16815" spans="25:32" x14ac:dyDescent="0.25">
      <c r="Y16815"/>
      <c r="AF16815" s="1"/>
    </row>
    <row r="16816" spans="25:32" x14ac:dyDescent="0.25">
      <c r="Y16816"/>
      <c r="AF16816" s="1"/>
    </row>
    <row r="16817" spans="25:32" x14ac:dyDescent="0.25">
      <c r="Y16817"/>
      <c r="AF16817" s="1"/>
    </row>
    <row r="16818" spans="25:32" x14ac:dyDescent="0.25">
      <c r="Y16818"/>
      <c r="AF16818" s="1"/>
    </row>
    <row r="16819" spans="25:32" x14ac:dyDescent="0.25">
      <c r="Y16819"/>
      <c r="AF16819" s="1"/>
    </row>
    <row r="16820" spans="25:32" x14ac:dyDescent="0.25">
      <c r="Y16820"/>
      <c r="AF16820" s="1"/>
    </row>
    <row r="16821" spans="25:32" x14ac:dyDescent="0.25">
      <c r="Y16821"/>
      <c r="AF16821" s="1"/>
    </row>
    <row r="16822" spans="25:32" x14ac:dyDescent="0.25">
      <c r="Y16822"/>
      <c r="AF16822" s="1"/>
    </row>
    <row r="16823" spans="25:32" x14ac:dyDescent="0.25">
      <c r="Y16823"/>
      <c r="AF16823" s="1"/>
    </row>
    <row r="16824" spans="25:32" x14ac:dyDescent="0.25">
      <c r="Y16824"/>
      <c r="AF16824" s="1"/>
    </row>
    <row r="16825" spans="25:32" x14ac:dyDescent="0.25">
      <c r="Y16825"/>
      <c r="AF16825" s="1"/>
    </row>
    <row r="16826" spans="25:32" x14ac:dyDescent="0.25">
      <c r="Y16826"/>
      <c r="AF16826" s="1"/>
    </row>
    <row r="16827" spans="25:32" x14ac:dyDescent="0.25">
      <c r="Y16827"/>
      <c r="AF16827" s="1"/>
    </row>
    <row r="16828" spans="25:32" x14ac:dyDescent="0.25">
      <c r="Y16828"/>
      <c r="AF16828" s="1"/>
    </row>
    <row r="16829" spans="25:32" x14ac:dyDescent="0.25">
      <c r="Y16829"/>
      <c r="AF16829" s="1"/>
    </row>
    <row r="16830" spans="25:32" x14ac:dyDescent="0.25">
      <c r="Y16830"/>
      <c r="AF16830" s="1"/>
    </row>
    <row r="16831" spans="25:32" x14ac:dyDescent="0.25">
      <c r="Y16831"/>
      <c r="AF16831" s="1"/>
    </row>
    <row r="16832" spans="25:32" x14ac:dyDescent="0.25">
      <c r="Y16832"/>
      <c r="AF16832" s="1"/>
    </row>
    <row r="16833" spans="25:32" x14ac:dyDescent="0.25">
      <c r="Y16833"/>
      <c r="AF16833" s="1"/>
    </row>
    <row r="16834" spans="25:32" x14ac:dyDescent="0.25">
      <c r="Y16834"/>
      <c r="AF16834" s="1"/>
    </row>
    <row r="16835" spans="25:32" x14ac:dyDescent="0.25">
      <c r="Y16835"/>
      <c r="AF16835" s="1"/>
    </row>
    <row r="16836" spans="25:32" x14ac:dyDescent="0.25">
      <c r="Y16836"/>
      <c r="AF16836" s="1"/>
    </row>
    <row r="16837" spans="25:32" x14ac:dyDescent="0.25">
      <c r="Y16837"/>
      <c r="AF16837" s="1"/>
    </row>
    <row r="16838" spans="25:32" x14ac:dyDescent="0.25">
      <c r="Y16838"/>
      <c r="AF16838" s="1"/>
    </row>
    <row r="16839" spans="25:32" x14ac:dyDescent="0.25">
      <c r="Y16839"/>
      <c r="AF16839" s="1"/>
    </row>
    <row r="16840" spans="25:32" x14ac:dyDescent="0.25">
      <c r="Y16840"/>
      <c r="AF16840" s="1"/>
    </row>
    <row r="16841" spans="25:32" x14ac:dyDescent="0.25">
      <c r="Y16841"/>
      <c r="AF16841" s="1"/>
    </row>
    <row r="16842" spans="25:32" x14ac:dyDescent="0.25">
      <c r="Y16842"/>
      <c r="AF16842" s="1"/>
    </row>
    <row r="16843" spans="25:32" x14ac:dyDescent="0.25">
      <c r="Y16843"/>
      <c r="AF16843" s="1"/>
    </row>
    <row r="16844" spans="25:32" x14ac:dyDescent="0.25">
      <c r="Y16844"/>
      <c r="AF16844" s="1"/>
    </row>
    <row r="16845" spans="25:32" x14ac:dyDescent="0.25">
      <c r="Y16845"/>
      <c r="AF16845" s="1"/>
    </row>
    <row r="16846" spans="25:32" x14ac:dyDescent="0.25">
      <c r="Y16846"/>
      <c r="AF16846" s="1"/>
    </row>
    <row r="16847" spans="25:32" x14ac:dyDescent="0.25">
      <c r="Y16847"/>
      <c r="AF16847" s="1"/>
    </row>
    <row r="16848" spans="25:32" x14ac:dyDescent="0.25">
      <c r="Y16848"/>
      <c r="AF16848" s="1"/>
    </row>
    <row r="16849" spans="25:32" x14ac:dyDescent="0.25">
      <c r="Y16849"/>
      <c r="AF16849" s="1"/>
    </row>
    <row r="16850" spans="25:32" x14ac:dyDescent="0.25">
      <c r="Y16850"/>
      <c r="AF16850" s="1"/>
    </row>
    <row r="16851" spans="25:32" x14ac:dyDescent="0.25">
      <c r="Y16851"/>
      <c r="AF16851" s="1"/>
    </row>
    <row r="16852" spans="25:32" x14ac:dyDescent="0.25">
      <c r="Y16852"/>
      <c r="AF16852" s="1"/>
    </row>
    <row r="16853" spans="25:32" x14ac:dyDescent="0.25">
      <c r="Y16853"/>
      <c r="AF16853" s="1"/>
    </row>
    <row r="16854" spans="25:32" x14ac:dyDescent="0.25">
      <c r="Y16854"/>
      <c r="AF16854" s="1"/>
    </row>
    <row r="16855" spans="25:32" x14ac:dyDescent="0.25">
      <c r="Y16855"/>
      <c r="AF16855" s="1"/>
    </row>
    <row r="16856" spans="25:32" x14ac:dyDescent="0.25">
      <c r="Y16856"/>
      <c r="AF16856" s="1"/>
    </row>
    <row r="16857" spans="25:32" x14ac:dyDescent="0.25">
      <c r="Y16857"/>
      <c r="AF16857" s="1"/>
    </row>
    <row r="16858" spans="25:32" x14ac:dyDescent="0.25">
      <c r="Y16858"/>
      <c r="AF16858" s="1"/>
    </row>
    <row r="16859" spans="25:32" x14ac:dyDescent="0.25">
      <c r="Y16859"/>
      <c r="AF16859" s="1"/>
    </row>
    <row r="16860" spans="25:32" x14ac:dyDescent="0.25">
      <c r="Y16860"/>
      <c r="AF16860" s="1"/>
    </row>
    <row r="16861" spans="25:32" x14ac:dyDescent="0.25">
      <c r="Y16861"/>
      <c r="AF16861" s="1"/>
    </row>
    <row r="16862" spans="25:32" x14ac:dyDescent="0.25">
      <c r="Y16862"/>
      <c r="AF16862" s="1"/>
    </row>
    <row r="16863" spans="25:32" x14ac:dyDescent="0.25">
      <c r="Y16863"/>
      <c r="AF16863" s="1"/>
    </row>
    <row r="16864" spans="25:32" x14ac:dyDescent="0.25">
      <c r="Y16864"/>
      <c r="AF16864" s="1"/>
    </row>
    <row r="16865" spans="25:32" x14ac:dyDescent="0.25">
      <c r="Y16865"/>
      <c r="AF16865" s="1"/>
    </row>
    <row r="16866" spans="25:32" x14ac:dyDescent="0.25">
      <c r="Y16866"/>
      <c r="AF16866" s="1"/>
    </row>
    <row r="16867" spans="25:32" x14ac:dyDescent="0.25">
      <c r="Y16867"/>
      <c r="AF16867" s="1"/>
    </row>
    <row r="16868" spans="25:32" x14ac:dyDescent="0.25">
      <c r="Y16868"/>
      <c r="AF16868" s="1"/>
    </row>
    <row r="16869" spans="25:32" x14ac:dyDescent="0.25">
      <c r="Y16869"/>
      <c r="AF16869" s="1"/>
    </row>
    <row r="16870" spans="25:32" x14ac:dyDescent="0.25">
      <c r="Y16870"/>
      <c r="AF16870" s="1"/>
    </row>
    <row r="16871" spans="25:32" x14ac:dyDescent="0.25">
      <c r="Y16871"/>
      <c r="AF16871" s="1"/>
    </row>
    <row r="16872" spans="25:32" x14ac:dyDescent="0.25">
      <c r="Y16872"/>
      <c r="AF16872" s="1"/>
    </row>
    <row r="16873" spans="25:32" x14ac:dyDescent="0.25">
      <c r="Y16873"/>
      <c r="AF16873" s="1"/>
    </row>
    <row r="16874" spans="25:32" x14ac:dyDescent="0.25">
      <c r="Y16874"/>
      <c r="AF16874" s="1"/>
    </row>
    <row r="16875" spans="25:32" x14ac:dyDescent="0.25">
      <c r="Y16875"/>
      <c r="AF16875" s="1"/>
    </row>
    <row r="16876" spans="25:32" x14ac:dyDescent="0.25">
      <c r="Y16876"/>
      <c r="AF16876" s="1"/>
    </row>
    <row r="16877" spans="25:32" x14ac:dyDescent="0.25">
      <c r="Y16877"/>
      <c r="AF16877" s="1"/>
    </row>
    <row r="16878" spans="25:32" x14ac:dyDescent="0.25">
      <c r="Y16878"/>
      <c r="AF16878" s="1"/>
    </row>
    <row r="16879" spans="25:32" x14ac:dyDescent="0.25">
      <c r="Y16879"/>
      <c r="AF16879" s="1"/>
    </row>
    <row r="16880" spans="25:32" x14ac:dyDescent="0.25">
      <c r="Y16880"/>
      <c r="AF16880" s="1"/>
    </row>
    <row r="16881" spans="25:32" x14ac:dyDescent="0.25">
      <c r="Y16881"/>
      <c r="AF16881" s="1"/>
    </row>
    <row r="16882" spans="25:32" x14ac:dyDescent="0.25">
      <c r="Y16882"/>
      <c r="AF16882" s="1"/>
    </row>
    <row r="16883" spans="25:32" x14ac:dyDescent="0.25">
      <c r="Y16883"/>
      <c r="AF16883" s="1"/>
    </row>
    <row r="16884" spans="25:32" x14ac:dyDescent="0.25">
      <c r="Y16884"/>
      <c r="AF16884" s="1"/>
    </row>
    <row r="16885" spans="25:32" x14ac:dyDescent="0.25">
      <c r="Y16885"/>
      <c r="AF16885" s="1"/>
    </row>
    <row r="16886" spans="25:32" x14ac:dyDescent="0.25">
      <c r="Y16886"/>
      <c r="AF16886" s="1"/>
    </row>
    <row r="16887" spans="25:32" x14ac:dyDescent="0.25">
      <c r="Y16887"/>
      <c r="AF16887" s="1"/>
    </row>
    <row r="16888" spans="25:32" x14ac:dyDescent="0.25">
      <c r="Y16888"/>
      <c r="AF16888" s="1"/>
    </row>
    <row r="16889" spans="25:32" x14ac:dyDescent="0.25">
      <c r="Y16889"/>
      <c r="AF16889" s="1"/>
    </row>
    <row r="16890" spans="25:32" x14ac:dyDescent="0.25">
      <c r="Y16890"/>
      <c r="AF16890" s="1"/>
    </row>
    <row r="16891" spans="25:32" x14ac:dyDescent="0.25">
      <c r="Y16891"/>
      <c r="AF16891" s="1"/>
    </row>
    <row r="16892" spans="25:32" x14ac:dyDescent="0.25">
      <c r="Y16892"/>
      <c r="AF16892" s="1"/>
    </row>
    <row r="16893" spans="25:32" x14ac:dyDescent="0.25">
      <c r="Y16893"/>
      <c r="AF16893" s="1"/>
    </row>
    <row r="16894" spans="25:32" x14ac:dyDescent="0.25">
      <c r="Y16894"/>
      <c r="AF16894" s="1"/>
    </row>
    <row r="16895" spans="25:32" x14ac:dyDescent="0.25">
      <c r="Y16895"/>
      <c r="AF16895" s="1"/>
    </row>
    <row r="16896" spans="25:32" x14ac:dyDescent="0.25">
      <c r="Y16896"/>
      <c r="AF16896" s="1"/>
    </row>
    <row r="16897" spans="25:32" x14ac:dyDescent="0.25">
      <c r="Y16897"/>
      <c r="AF16897" s="1"/>
    </row>
    <row r="16898" spans="25:32" x14ac:dyDescent="0.25">
      <c r="Y16898"/>
      <c r="AF16898" s="1"/>
    </row>
    <row r="16899" spans="25:32" x14ac:dyDescent="0.25">
      <c r="Y16899"/>
      <c r="AF16899" s="1"/>
    </row>
    <row r="16900" spans="25:32" x14ac:dyDescent="0.25">
      <c r="Y16900"/>
      <c r="AF16900" s="1"/>
    </row>
    <row r="16901" spans="25:32" x14ac:dyDescent="0.25">
      <c r="Y16901"/>
      <c r="AF16901" s="1"/>
    </row>
    <row r="16902" spans="25:32" x14ac:dyDescent="0.25">
      <c r="Y16902"/>
      <c r="AF16902" s="1"/>
    </row>
    <row r="16903" spans="25:32" x14ac:dyDescent="0.25">
      <c r="Y16903"/>
      <c r="AF16903" s="1"/>
    </row>
    <row r="16904" spans="25:32" x14ac:dyDescent="0.25">
      <c r="Y16904"/>
      <c r="AF16904" s="1"/>
    </row>
    <row r="16905" spans="25:32" x14ac:dyDescent="0.25">
      <c r="Y16905"/>
      <c r="AF16905" s="1"/>
    </row>
    <row r="16906" spans="25:32" x14ac:dyDescent="0.25">
      <c r="Y16906"/>
      <c r="AF16906" s="1"/>
    </row>
    <row r="16907" spans="25:32" x14ac:dyDescent="0.25">
      <c r="Y16907"/>
      <c r="AF16907" s="1"/>
    </row>
    <row r="16908" spans="25:32" x14ac:dyDescent="0.25">
      <c r="Y16908"/>
      <c r="AF16908" s="1"/>
    </row>
    <row r="16909" spans="25:32" x14ac:dyDescent="0.25">
      <c r="Y16909"/>
      <c r="AF16909" s="1"/>
    </row>
    <row r="16910" spans="25:32" x14ac:dyDescent="0.25">
      <c r="Y16910"/>
      <c r="AF16910" s="1"/>
    </row>
    <row r="16911" spans="25:32" x14ac:dyDescent="0.25">
      <c r="Y16911"/>
      <c r="AF16911" s="1"/>
    </row>
    <row r="16912" spans="25:32" x14ac:dyDescent="0.25">
      <c r="Y16912"/>
      <c r="AF16912" s="1"/>
    </row>
    <row r="16913" spans="25:32" x14ac:dyDescent="0.25">
      <c r="Y16913"/>
      <c r="AF16913" s="1"/>
    </row>
    <row r="16914" spans="25:32" x14ac:dyDescent="0.25">
      <c r="Y16914"/>
      <c r="AF16914" s="1"/>
    </row>
    <row r="16915" spans="25:32" x14ac:dyDescent="0.25">
      <c r="Y16915"/>
      <c r="AF16915" s="1"/>
    </row>
    <row r="16916" spans="25:32" x14ac:dyDescent="0.25">
      <c r="Y16916"/>
      <c r="AF16916" s="1"/>
    </row>
    <row r="16917" spans="25:32" x14ac:dyDescent="0.25">
      <c r="Y16917"/>
      <c r="AF16917" s="1"/>
    </row>
    <row r="16918" spans="25:32" x14ac:dyDescent="0.25">
      <c r="Y16918"/>
      <c r="AF16918" s="1"/>
    </row>
    <row r="16919" spans="25:32" x14ac:dyDescent="0.25">
      <c r="Y16919"/>
      <c r="AF16919" s="1"/>
    </row>
    <row r="16920" spans="25:32" x14ac:dyDescent="0.25">
      <c r="Y16920"/>
      <c r="AF16920" s="1"/>
    </row>
    <row r="16921" spans="25:32" x14ac:dyDescent="0.25">
      <c r="Y16921"/>
      <c r="AF16921" s="1"/>
    </row>
    <row r="16922" spans="25:32" x14ac:dyDescent="0.25">
      <c r="Y16922"/>
      <c r="AF16922" s="1"/>
    </row>
    <row r="16923" spans="25:32" x14ac:dyDescent="0.25">
      <c r="Y16923"/>
      <c r="AF16923" s="1"/>
    </row>
    <row r="16924" spans="25:32" x14ac:dyDescent="0.25">
      <c r="Y16924"/>
      <c r="AF16924" s="1"/>
    </row>
    <row r="16925" spans="25:32" x14ac:dyDescent="0.25">
      <c r="Y16925"/>
      <c r="AF16925" s="1"/>
    </row>
    <row r="16926" spans="25:32" x14ac:dyDescent="0.25">
      <c r="Y16926"/>
      <c r="AF16926" s="1"/>
    </row>
    <row r="16927" spans="25:32" x14ac:dyDescent="0.25">
      <c r="Y16927"/>
      <c r="AF16927" s="1"/>
    </row>
    <row r="16928" spans="25:32" x14ac:dyDescent="0.25">
      <c r="Y16928"/>
      <c r="AF16928" s="1"/>
    </row>
    <row r="16929" spans="25:32" x14ac:dyDescent="0.25">
      <c r="Y16929"/>
      <c r="AF16929" s="1"/>
    </row>
    <row r="16930" spans="25:32" x14ac:dyDescent="0.25">
      <c r="Y16930"/>
      <c r="AF16930" s="1"/>
    </row>
    <row r="16931" spans="25:32" x14ac:dyDescent="0.25">
      <c r="Y16931"/>
      <c r="AF16931" s="1"/>
    </row>
    <row r="16932" spans="25:32" x14ac:dyDescent="0.25">
      <c r="Y16932"/>
      <c r="AF16932" s="1"/>
    </row>
    <row r="16933" spans="25:32" x14ac:dyDescent="0.25">
      <c r="Y16933"/>
      <c r="AF16933" s="1"/>
    </row>
    <row r="16934" spans="25:32" x14ac:dyDescent="0.25">
      <c r="Y16934"/>
      <c r="AF16934" s="1"/>
    </row>
    <row r="16935" spans="25:32" x14ac:dyDescent="0.25">
      <c r="Y16935"/>
      <c r="AF16935" s="1"/>
    </row>
    <row r="16936" spans="25:32" x14ac:dyDescent="0.25">
      <c r="Y16936"/>
      <c r="AF16936" s="1"/>
    </row>
    <row r="16937" spans="25:32" x14ac:dyDescent="0.25">
      <c r="Y16937"/>
      <c r="AF16937" s="1"/>
    </row>
    <row r="16938" spans="25:32" x14ac:dyDescent="0.25">
      <c r="Y16938"/>
      <c r="AF16938" s="1"/>
    </row>
    <row r="16939" spans="25:32" x14ac:dyDescent="0.25">
      <c r="Y16939"/>
      <c r="AF16939" s="1"/>
    </row>
    <row r="16940" spans="25:32" x14ac:dyDescent="0.25">
      <c r="Y16940"/>
      <c r="AF16940" s="1"/>
    </row>
    <row r="16941" spans="25:32" x14ac:dyDescent="0.25">
      <c r="Y16941"/>
      <c r="AF16941" s="1"/>
    </row>
    <row r="16942" spans="25:32" x14ac:dyDescent="0.25">
      <c r="Y16942"/>
      <c r="AF16942" s="1"/>
    </row>
    <row r="16943" spans="25:32" x14ac:dyDescent="0.25">
      <c r="Y16943"/>
      <c r="AF16943" s="1"/>
    </row>
    <row r="16944" spans="25:32" x14ac:dyDescent="0.25">
      <c r="Y16944"/>
      <c r="AF16944" s="1"/>
    </row>
    <row r="16945" spans="25:32" x14ac:dyDescent="0.25">
      <c r="Y16945"/>
      <c r="AF16945" s="1"/>
    </row>
    <row r="16946" spans="25:32" x14ac:dyDescent="0.25">
      <c r="Y16946"/>
      <c r="AF16946" s="1"/>
    </row>
    <row r="16947" spans="25:32" x14ac:dyDescent="0.25">
      <c r="Y16947"/>
      <c r="AF16947" s="1"/>
    </row>
    <row r="16948" spans="25:32" x14ac:dyDescent="0.25">
      <c r="Y16948"/>
      <c r="AF16948" s="1"/>
    </row>
    <row r="16949" spans="25:32" x14ac:dyDescent="0.25">
      <c r="Y16949"/>
      <c r="AF16949" s="1"/>
    </row>
    <row r="16950" spans="25:32" x14ac:dyDescent="0.25">
      <c r="Y16950"/>
      <c r="AF16950" s="1"/>
    </row>
    <row r="16951" spans="25:32" x14ac:dyDescent="0.25">
      <c r="Y16951"/>
      <c r="AF16951" s="1"/>
    </row>
    <row r="16952" spans="25:32" x14ac:dyDescent="0.25">
      <c r="Y16952"/>
      <c r="AF16952" s="1"/>
    </row>
    <row r="16953" spans="25:32" x14ac:dyDescent="0.25">
      <c r="Y16953"/>
      <c r="AF16953" s="1"/>
    </row>
    <row r="16954" spans="25:32" x14ac:dyDescent="0.25">
      <c r="Y16954"/>
      <c r="AF16954" s="1"/>
    </row>
    <row r="16955" spans="25:32" x14ac:dyDescent="0.25">
      <c r="Y16955"/>
      <c r="AF16955" s="1"/>
    </row>
    <row r="16956" spans="25:32" x14ac:dyDescent="0.25">
      <c r="Y16956"/>
      <c r="AF16956" s="1"/>
    </row>
    <row r="16957" spans="25:32" x14ac:dyDescent="0.25">
      <c r="Y16957"/>
      <c r="AF16957" s="1"/>
    </row>
    <row r="16958" spans="25:32" x14ac:dyDescent="0.25">
      <c r="Y16958"/>
      <c r="AF16958" s="1"/>
    </row>
    <row r="16959" spans="25:32" x14ac:dyDescent="0.25">
      <c r="Y16959"/>
      <c r="AF16959" s="1"/>
    </row>
    <row r="16960" spans="25:32" x14ac:dyDescent="0.25">
      <c r="Y16960"/>
      <c r="AF16960" s="1"/>
    </row>
    <row r="16961" spans="25:32" x14ac:dyDescent="0.25">
      <c r="Y16961"/>
      <c r="AF16961" s="1"/>
    </row>
    <row r="16962" spans="25:32" x14ac:dyDescent="0.25">
      <c r="Y16962"/>
      <c r="AF16962" s="1"/>
    </row>
    <row r="16963" spans="25:32" x14ac:dyDescent="0.25">
      <c r="Y16963"/>
      <c r="AF16963" s="1"/>
    </row>
    <row r="16964" spans="25:32" x14ac:dyDescent="0.25">
      <c r="Y16964"/>
      <c r="AF16964" s="1"/>
    </row>
    <row r="16965" spans="25:32" x14ac:dyDescent="0.25">
      <c r="Y16965"/>
      <c r="AF16965" s="1"/>
    </row>
    <row r="16966" spans="25:32" x14ac:dyDescent="0.25">
      <c r="Y16966"/>
      <c r="AF16966" s="1"/>
    </row>
    <row r="16967" spans="25:32" x14ac:dyDescent="0.25">
      <c r="Y16967"/>
      <c r="AF16967" s="1"/>
    </row>
    <row r="16968" spans="25:32" x14ac:dyDescent="0.25">
      <c r="Y16968"/>
      <c r="AF16968" s="1"/>
    </row>
    <row r="16969" spans="25:32" x14ac:dyDescent="0.25">
      <c r="Y16969"/>
      <c r="AF16969" s="1"/>
    </row>
    <row r="16970" spans="25:32" x14ac:dyDescent="0.25">
      <c r="Y16970"/>
      <c r="AF16970" s="1"/>
    </row>
    <row r="16971" spans="25:32" x14ac:dyDescent="0.25">
      <c r="Y16971"/>
      <c r="AF16971" s="1"/>
    </row>
    <row r="16972" spans="25:32" x14ac:dyDescent="0.25">
      <c r="Y16972"/>
      <c r="AF16972" s="1"/>
    </row>
    <row r="16973" spans="25:32" x14ac:dyDescent="0.25">
      <c r="Y16973"/>
      <c r="AF16973" s="1"/>
    </row>
    <row r="16974" spans="25:32" x14ac:dyDescent="0.25">
      <c r="Y16974"/>
      <c r="AF16974" s="1"/>
    </row>
    <row r="16975" spans="25:32" x14ac:dyDescent="0.25">
      <c r="Y16975"/>
      <c r="AF16975" s="1"/>
    </row>
    <row r="16976" spans="25:32" x14ac:dyDescent="0.25">
      <c r="Y16976"/>
      <c r="AF16976" s="1"/>
    </row>
    <row r="16977" spans="25:32" x14ac:dyDescent="0.25">
      <c r="Y16977"/>
      <c r="AF16977" s="1"/>
    </row>
    <row r="16978" spans="25:32" x14ac:dyDescent="0.25">
      <c r="Y16978"/>
      <c r="AF16978" s="1"/>
    </row>
    <row r="16979" spans="25:32" x14ac:dyDescent="0.25">
      <c r="Y16979"/>
      <c r="AF16979" s="1"/>
    </row>
    <row r="16980" spans="25:32" x14ac:dyDescent="0.25">
      <c r="Y16980"/>
      <c r="AF16980" s="1"/>
    </row>
    <row r="16981" spans="25:32" x14ac:dyDescent="0.25">
      <c r="Y16981"/>
      <c r="AF16981" s="1"/>
    </row>
    <row r="16982" spans="25:32" x14ac:dyDescent="0.25">
      <c r="Y16982"/>
      <c r="AF16982" s="1"/>
    </row>
    <row r="16983" spans="25:32" x14ac:dyDescent="0.25">
      <c r="Y16983"/>
      <c r="AF16983" s="1"/>
    </row>
    <row r="16984" spans="25:32" x14ac:dyDescent="0.25">
      <c r="Y16984"/>
      <c r="AF16984" s="1"/>
    </row>
    <row r="16985" spans="25:32" x14ac:dyDescent="0.25">
      <c r="Y16985"/>
      <c r="AF16985" s="1"/>
    </row>
    <row r="16986" spans="25:32" x14ac:dyDescent="0.25">
      <c r="Y16986"/>
      <c r="AF16986" s="1"/>
    </row>
    <row r="16987" spans="25:32" x14ac:dyDescent="0.25">
      <c r="Y16987"/>
      <c r="AF16987" s="1"/>
    </row>
    <row r="16988" spans="25:32" x14ac:dyDescent="0.25">
      <c r="Y16988"/>
      <c r="AF16988" s="1"/>
    </row>
    <row r="16989" spans="25:32" x14ac:dyDescent="0.25">
      <c r="Y16989"/>
      <c r="AF16989" s="1"/>
    </row>
    <row r="16990" spans="25:32" x14ac:dyDescent="0.25">
      <c r="Y16990"/>
      <c r="AF16990" s="1"/>
    </row>
    <row r="16991" spans="25:32" x14ac:dyDescent="0.25">
      <c r="Y16991"/>
      <c r="AF16991" s="1"/>
    </row>
    <row r="16992" spans="25:32" x14ac:dyDescent="0.25">
      <c r="Y16992"/>
      <c r="AF16992" s="1"/>
    </row>
    <row r="16993" spans="25:32" x14ac:dyDescent="0.25">
      <c r="Y16993"/>
      <c r="AF16993" s="1"/>
    </row>
    <row r="16994" spans="25:32" x14ac:dyDescent="0.25">
      <c r="Y16994"/>
      <c r="AF16994" s="1"/>
    </row>
    <row r="16995" spans="25:32" x14ac:dyDescent="0.25">
      <c r="Y16995"/>
      <c r="AF16995" s="1"/>
    </row>
    <row r="16996" spans="25:32" x14ac:dyDescent="0.25">
      <c r="Y16996"/>
      <c r="AF16996" s="1"/>
    </row>
    <row r="16997" spans="25:32" x14ac:dyDescent="0.25">
      <c r="Y16997"/>
      <c r="AF16997" s="1"/>
    </row>
    <row r="16998" spans="25:32" x14ac:dyDescent="0.25">
      <c r="Y16998"/>
      <c r="AF16998" s="1"/>
    </row>
    <row r="16999" spans="25:32" x14ac:dyDescent="0.25">
      <c r="Y16999"/>
      <c r="AF16999" s="1"/>
    </row>
    <row r="17000" spans="25:32" x14ac:dyDescent="0.25">
      <c r="Y17000"/>
      <c r="AF17000" s="1"/>
    </row>
    <row r="17001" spans="25:32" x14ac:dyDescent="0.25">
      <c r="Y17001"/>
      <c r="AF17001" s="1"/>
    </row>
    <row r="17002" spans="25:32" x14ac:dyDescent="0.25">
      <c r="Y17002"/>
      <c r="AF17002" s="1"/>
    </row>
    <row r="17003" spans="25:32" x14ac:dyDescent="0.25">
      <c r="Y17003"/>
      <c r="AF17003" s="1"/>
    </row>
    <row r="17004" spans="25:32" x14ac:dyDescent="0.25">
      <c r="Y17004"/>
      <c r="AF17004" s="1"/>
    </row>
    <row r="17005" spans="25:32" x14ac:dyDescent="0.25">
      <c r="Y17005"/>
      <c r="AF17005" s="1"/>
    </row>
    <row r="17006" spans="25:32" x14ac:dyDescent="0.25">
      <c r="Y17006"/>
      <c r="AF17006" s="1"/>
    </row>
    <row r="17007" spans="25:32" x14ac:dyDescent="0.25">
      <c r="Y17007"/>
      <c r="AF17007" s="1"/>
    </row>
    <row r="17008" spans="25:32" x14ac:dyDescent="0.25">
      <c r="Y17008"/>
      <c r="AF17008" s="1"/>
    </row>
    <row r="17009" spans="25:32" x14ac:dyDescent="0.25">
      <c r="Y17009"/>
      <c r="AF17009" s="1"/>
    </row>
    <row r="17010" spans="25:32" x14ac:dyDescent="0.25">
      <c r="Y17010"/>
      <c r="AF17010" s="1"/>
    </row>
    <row r="17011" spans="25:32" x14ac:dyDescent="0.25">
      <c r="Y17011"/>
      <c r="AF17011" s="1"/>
    </row>
    <row r="17012" spans="25:32" x14ac:dyDescent="0.25">
      <c r="Y17012"/>
      <c r="AF17012" s="1"/>
    </row>
    <row r="17013" spans="25:32" x14ac:dyDescent="0.25">
      <c r="Y17013"/>
      <c r="AF17013" s="1"/>
    </row>
    <row r="17014" spans="25:32" x14ac:dyDescent="0.25">
      <c r="Y17014"/>
      <c r="AF17014" s="1"/>
    </row>
    <row r="17015" spans="25:32" x14ac:dyDescent="0.25">
      <c r="Y17015"/>
      <c r="AF17015" s="1"/>
    </row>
    <row r="17016" spans="25:32" x14ac:dyDescent="0.25">
      <c r="Y17016"/>
      <c r="AF17016" s="1"/>
    </row>
    <row r="17017" spans="25:32" x14ac:dyDescent="0.25">
      <c r="Y17017"/>
      <c r="AF17017" s="1"/>
    </row>
    <row r="17018" spans="25:32" x14ac:dyDescent="0.25">
      <c r="Y17018"/>
      <c r="AF17018" s="1"/>
    </row>
    <row r="17019" spans="25:32" x14ac:dyDescent="0.25">
      <c r="Y17019"/>
      <c r="AF17019" s="1"/>
    </row>
    <row r="17020" spans="25:32" x14ac:dyDescent="0.25">
      <c r="Y17020"/>
      <c r="AF17020" s="1"/>
    </row>
    <row r="17021" spans="25:32" x14ac:dyDescent="0.25">
      <c r="Y17021"/>
      <c r="AF17021" s="1"/>
    </row>
    <row r="17022" spans="25:32" x14ac:dyDescent="0.25">
      <c r="Y17022"/>
      <c r="AF17022" s="1"/>
    </row>
    <row r="17023" spans="25:32" x14ac:dyDescent="0.25">
      <c r="Y17023"/>
      <c r="AF17023" s="1"/>
    </row>
    <row r="17024" spans="25:32" x14ac:dyDescent="0.25">
      <c r="Y17024"/>
      <c r="AF17024" s="1"/>
    </row>
    <row r="17025" spans="25:32" x14ac:dyDescent="0.25">
      <c r="Y17025"/>
      <c r="AF17025" s="1"/>
    </row>
    <row r="17026" spans="25:32" x14ac:dyDescent="0.25">
      <c r="Y17026"/>
      <c r="AF17026" s="1"/>
    </row>
    <row r="17027" spans="25:32" x14ac:dyDescent="0.25">
      <c r="Y17027"/>
      <c r="AF17027" s="1"/>
    </row>
    <row r="17028" spans="25:32" x14ac:dyDescent="0.25">
      <c r="Y17028"/>
      <c r="AF17028" s="1"/>
    </row>
    <row r="17029" spans="25:32" x14ac:dyDescent="0.25">
      <c r="Y17029"/>
      <c r="AF17029" s="1"/>
    </row>
    <row r="17030" spans="25:32" x14ac:dyDescent="0.25">
      <c r="Y17030"/>
      <c r="AF17030" s="1"/>
    </row>
    <row r="17031" spans="25:32" x14ac:dyDescent="0.25">
      <c r="Y17031"/>
      <c r="AF17031" s="1"/>
    </row>
    <row r="17032" spans="25:32" x14ac:dyDescent="0.25">
      <c r="Y17032"/>
      <c r="AF17032" s="1"/>
    </row>
    <row r="17033" spans="25:32" x14ac:dyDescent="0.25">
      <c r="Y17033"/>
      <c r="AF17033" s="1"/>
    </row>
    <row r="17034" spans="25:32" x14ac:dyDescent="0.25">
      <c r="Y17034"/>
      <c r="AF17034" s="1"/>
    </row>
    <row r="17035" spans="25:32" x14ac:dyDescent="0.25">
      <c r="Y17035"/>
      <c r="AF17035" s="1"/>
    </row>
    <row r="17036" spans="25:32" x14ac:dyDescent="0.25">
      <c r="Y17036"/>
      <c r="AF17036" s="1"/>
    </row>
    <row r="17037" spans="25:32" x14ac:dyDescent="0.25">
      <c r="Y17037"/>
      <c r="AF17037" s="1"/>
    </row>
    <row r="17038" spans="25:32" x14ac:dyDescent="0.25">
      <c r="Y17038"/>
      <c r="AF17038" s="1"/>
    </row>
    <row r="17039" spans="25:32" x14ac:dyDescent="0.25">
      <c r="Y17039"/>
      <c r="AF17039" s="1"/>
    </row>
    <row r="17040" spans="25:32" x14ac:dyDescent="0.25">
      <c r="Y17040"/>
      <c r="AF17040" s="1"/>
    </row>
    <row r="17041" spans="25:32" x14ac:dyDescent="0.25">
      <c r="Y17041"/>
      <c r="AF17041" s="1"/>
    </row>
    <row r="17042" spans="25:32" x14ac:dyDescent="0.25">
      <c r="Y17042"/>
      <c r="AF17042" s="1"/>
    </row>
    <row r="17043" spans="25:32" x14ac:dyDescent="0.25">
      <c r="Y17043"/>
      <c r="AF17043" s="1"/>
    </row>
    <row r="17044" spans="25:32" x14ac:dyDescent="0.25">
      <c r="Y17044"/>
      <c r="AF17044" s="1"/>
    </row>
    <row r="17045" spans="25:32" x14ac:dyDescent="0.25">
      <c r="Y17045"/>
      <c r="AF17045" s="1"/>
    </row>
    <row r="17046" spans="25:32" x14ac:dyDescent="0.25">
      <c r="Y17046"/>
      <c r="AF17046" s="1"/>
    </row>
    <row r="17047" spans="25:32" x14ac:dyDescent="0.25">
      <c r="Y17047"/>
      <c r="AF17047" s="1"/>
    </row>
    <row r="17048" spans="25:32" x14ac:dyDescent="0.25">
      <c r="Y17048"/>
      <c r="AF17048" s="1"/>
    </row>
    <row r="17049" spans="25:32" x14ac:dyDescent="0.25">
      <c r="Y17049"/>
      <c r="AF17049" s="1"/>
    </row>
    <row r="17050" spans="25:32" x14ac:dyDescent="0.25">
      <c r="Y17050"/>
      <c r="AF17050" s="1"/>
    </row>
    <row r="17051" spans="25:32" x14ac:dyDescent="0.25">
      <c r="Y17051"/>
      <c r="AF17051" s="1"/>
    </row>
    <row r="17052" spans="25:32" x14ac:dyDescent="0.25">
      <c r="Y17052"/>
      <c r="AF17052" s="1"/>
    </row>
    <row r="17053" spans="25:32" x14ac:dyDescent="0.25">
      <c r="Y17053"/>
      <c r="AF17053" s="1"/>
    </row>
    <row r="17054" spans="25:32" x14ac:dyDescent="0.25">
      <c r="Y17054"/>
      <c r="AF17054" s="1"/>
    </row>
    <row r="17055" spans="25:32" x14ac:dyDescent="0.25">
      <c r="Y17055"/>
      <c r="AF17055" s="1"/>
    </row>
    <row r="17056" spans="25:32" x14ac:dyDescent="0.25">
      <c r="Y17056"/>
      <c r="AF17056" s="1"/>
    </row>
    <row r="17057" spans="25:32" x14ac:dyDescent="0.25">
      <c r="Y17057"/>
      <c r="AF17057" s="1"/>
    </row>
    <row r="17058" spans="25:32" x14ac:dyDescent="0.25">
      <c r="Y17058"/>
      <c r="AF17058" s="1"/>
    </row>
    <row r="17059" spans="25:32" x14ac:dyDescent="0.25">
      <c r="Y17059"/>
      <c r="AF17059" s="1"/>
    </row>
    <row r="17060" spans="25:32" x14ac:dyDescent="0.25">
      <c r="Y17060"/>
      <c r="AF17060" s="1"/>
    </row>
    <row r="17061" spans="25:32" x14ac:dyDescent="0.25">
      <c r="Y17061"/>
      <c r="AF17061" s="1"/>
    </row>
    <row r="17062" spans="25:32" x14ac:dyDescent="0.25">
      <c r="Y17062"/>
      <c r="AF17062" s="1"/>
    </row>
    <row r="17063" spans="25:32" x14ac:dyDescent="0.25">
      <c r="Y17063"/>
      <c r="AF17063" s="1"/>
    </row>
    <row r="17064" spans="25:32" x14ac:dyDescent="0.25">
      <c r="Y17064"/>
      <c r="AF17064" s="1"/>
    </row>
    <row r="17065" spans="25:32" x14ac:dyDescent="0.25">
      <c r="Y17065"/>
      <c r="AF17065" s="1"/>
    </row>
    <row r="17066" spans="25:32" x14ac:dyDescent="0.25">
      <c r="Y17066"/>
      <c r="AF17066" s="1"/>
    </row>
    <row r="17067" spans="25:32" x14ac:dyDescent="0.25">
      <c r="Y17067"/>
      <c r="AF17067" s="1"/>
    </row>
    <row r="17068" spans="25:32" x14ac:dyDescent="0.25">
      <c r="Y17068"/>
      <c r="AF17068" s="1"/>
    </row>
    <row r="17069" spans="25:32" x14ac:dyDescent="0.25">
      <c r="Y17069"/>
      <c r="AF17069" s="1"/>
    </row>
    <row r="17070" spans="25:32" x14ac:dyDescent="0.25">
      <c r="Y17070"/>
      <c r="AF17070" s="1"/>
    </row>
    <row r="17071" spans="25:32" x14ac:dyDescent="0.25">
      <c r="Y17071"/>
      <c r="AF17071" s="1"/>
    </row>
    <row r="17072" spans="25:32" x14ac:dyDescent="0.25">
      <c r="Y17072"/>
      <c r="AF17072" s="1"/>
    </row>
    <row r="17073" spans="25:32" x14ac:dyDescent="0.25">
      <c r="Y17073"/>
      <c r="AF17073" s="1"/>
    </row>
    <row r="17074" spans="25:32" x14ac:dyDescent="0.25">
      <c r="Y17074"/>
      <c r="AF17074" s="1"/>
    </row>
    <row r="17075" spans="25:32" x14ac:dyDescent="0.25">
      <c r="Y17075"/>
      <c r="AF17075" s="1"/>
    </row>
    <row r="17076" spans="25:32" x14ac:dyDescent="0.25">
      <c r="Y17076"/>
      <c r="AF17076" s="1"/>
    </row>
    <row r="17077" spans="25:32" x14ac:dyDescent="0.25">
      <c r="Y17077"/>
      <c r="AF17077" s="1"/>
    </row>
    <row r="17078" spans="25:32" x14ac:dyDescent="0.25">
      <c r="Y17078"/>
      <c r="AF17078" s="1"/>
    </row>
    <row r="17079" spans="25:32" x14ac:dyDescent="0.25">
      <c r="Y17079"/>
      <c r="AF17079" s="1"/>
    </row>
    <row r="17080" spans="25:32" x14ac:dyDescent="0.25">
      <c r="Y17080"/>
      <c r="AF17080" s="1"/>
    </row>
    <row r="17081" spans="25:32" x14ac:dyDescent="0.25">
      <c r="Y17081"/>
      <c r="AF17081" s="1"/>
    </row>
    <row r="17082" spans="25:32" x14ac:dyDescent="0.25">
      <c r="Y17082"/>
      <c r="AF17082" s="1"/>
    </row>
    <row r="17083" spans="25:32" x14ac:dyDescent="0.25">
      <c r="Y17083"/>
      <c r="AF17083" s="1"/>
    </row>
    <row r="17084" spans="25:32" x14ac:dyDescent="0.25">
      <c r="Y17084"/>
      <c r="AF17084" s="1"/>
    </row>
    <row r="17085" spans="25:32" x14ac:dyDescent="0.25">
      <c r="Y17085"/>
      <c r="AF17085" s="1"/>
    </row>
    <row r="17086" spans="25:32" x14ac:dyDescent="0.25">
      <c r="Y17086"/>
      <c r="AF17086" s="1"/>
    </row>
    <row r="17087" spans="25:32" x14ac:dyDescent="0.25">
      <c r="Y17087"/>
      <c r="AF17087" s="1"/>
    </row>
    <row r="17088" spans="25:32" x14ac:dyDescent="0.25">
      <c r="Y17088"/>
      <c r="AF17088" s="1"/>
    </row>
    <row r="17089" spans="25:32" x14ac:dyDescent="0.25">
      <c r="Y17089"/>
      <c r="AF17089" s="1"/>
    </row>
    <row r="17090" spans="25:32" x14ac:dyDescent="0.25">
      <c r="Y17090"/>
      <c r="AF17090" s="1"/>
    </row>
    <row r="17091" spans="25:32" x14ac:dyDescent="0.25">
      <c r="Y17091"/>
      <c r="AF17091" s="1"/>
    </row>
    <row r="17092" spans="25:32" x14ac:dyDescent="0.25">
      <c r="Y17092"/>
      <c r="AF17092" s="1"/>
    </row>
    <row r="17093" spans="25:32" x14ac:dyDescent="0.25">
      <c r="Y17093"/>
      <c r="AF17093" s="1"/>
    </row>
    <row r="17094" spans="25:32" x14ac:dyDescent="0.25">
      <c r="Y17094"/>
      <c r="AF17094" s="1"/>
    </row>
    <row r="17095" spans="25:32" x14ac:dyDescent="0.25">
      <c r="Y17095"/>
      <c r="AF17095" s="1"/>
    </row>
    <row r="17096" spans="25:32" x14ac:dyDescent="0.25">
      <c r="Y17096"/>
      <c r="AF17096" s="1"/>
    </row>
    <row r="17097" spans="25:32" x14ac:dyDescent="0.25">
      <c r="Y17097"/>
      <c r="AF17097" s="1"/>
    </row>
    <row r="17098" spans="25:32" x14ac:dyDescent="0.25">
      <c r="Y17098"/>
      <c r="AF17098" s="1"/>
    </row>
    <row r="17099" spans="25:32" x14ac:dyDescent="0.25">
      <c r="Y17099"/>
      <c r="AF17099" s="1"/>
    </row>
    <row r="17100" spans="25:32" x14ac:dyDescent="0.25">
      <c r="Y17100"/>
      <c r="AF17100" s="1"/>
    </row>
    <row r="17101" spans="25:32" x14ac:dyDescent="0.25">
      <c r="Y17101"/>
      <c r="AF17101" s="1"/>
    </row>
    <row r="17102" spans="25:32" x14ac:dyDescent="0.25">
      <c r="Y17102"/>
      <c r="AF17102" s="1"/>
    </row>
    <row r="17103" spans="25:32" x14ac:dyDescent="0.25">
      <c r="Y17103"/>
      <c r="AF17103" s="1"/>
    </row>
    <row r="17104" spans="25:32" x14ac:dyDescent="0.25">
      <c r="Y17104"/>
      <c r="AF17104" s="1"/>
    </row>
    <row r="17105" spans="25:32" x14ac:dyDescent="0.25">
      <c r="Y17105"/>
      <c r="AF17105" s="1"/>
    </row>
    <row r="17106" spans="25:32" x14ac:dyDescent="0.25">
      <c r="Y17106"/>
      <c r="AF17106" s="1"/>
    </row>
    <row r="17107" spans="25:32" x14ac:dyDescent="0.25">
      <c r="Y17107"/>
      <c r="AF17107" s="1"/>
    </row>
    <row r="17108" spans="25:32" x14ac:dyDescent="0.25">
      <c r="Y17108"/>
      <c r="AF17108" s="1"/>
    </row>
    <row r="17109" spans="25:32" x14ac:dyDescent="0.25">
      <c r="Y17109"/>
      <c r="AF17109" s="1"/>
    </row>
    <row r="17110" spans="25:32" x14ac:dyDescent="0.25">
      <c r="Y17110"/>
      <c r="AF17110" s="1"/>
    </row>
    <row r="17111" spans="25:32" x14ac:dyDescent="0.25">
      <c r="Y17111"/>
      <c r="AF17111" s="1"/>
    </row>
    <row r="17112" spans="25:32" x14ac:dyDescent="0.25">
      <c r="Y17112"/>
      <c r="AF17112" s="1"/>
    </row>
    <row r="17113" spans="25:32" x14ac:dyDescent="0.25">
      <c r="Y17113"/>
      <c r="AF17113" s="1"/>
    </row>
    <row r="17114" spans="25:32" x14ac:dyDescent="0.25">
      <c r="Y17114"/>
      <c r="AF17114" s="1"/>
    </row>
    <row r="17115" spans="25:32" x14ac:dyDescent="0.25">
      <c r="Y17115"/>
      <c r="AF17115" s="1"/>
    </row>
    <row r="17116" spans="25:32" x14ac:dyDescent="0.25">
      <c r="Y17116"/>
      <c r="AF17116" s="1"/>
    </row>
    <row r="17117" spans="25:32" x14ac:dyDescent="0.25">
      <c r="Y17117"/>
      <c r="AF17117" s="1"/>
    </row>
    <row r="17118" spans="25:32" x14ac:dyDescent="0.25">
      <c r="Y17118"/>
      <c r="AF17118" s="1"/>
    </row>
    <row r="17119" spans="25:32" x14ac:dyDescent="0.25">
      <c r="Y17119"/>
      <c r="AF17119" s="1"/>
    </row>
    <row r="17120" spans="25:32" x14ac:dyDescent="0.25">
      <c r="Y17120"/>
      <c r="AF17120" s="1"/>
    </row>
    <row r="17121" spans="25:32" x14ac:dyDescent="0.25">
      <c r="Y17121"/>
      <c r="AF17121" s="1"/>
    </row>
    <row r="17122" spans="25:32" x14ac:dyDescent="0.25">
      <c r="Y17122"/>
      <c r="AF17122" s="1"/>
    </row>
    <row r="17123" spans="25:32" x14ac:dyDescent="0.25">
      <c r="Y17123"/>
      <c r="AF17123" s="1"/>
    </row>
    <row r="17124" spans="25:32" x14ac:dyDescent="0.25">
      <c r="Y17124"/>
      <c r="AF17124" s="1"/>
    </row>
    <row r="17125" spans="25:32" x14ac:dyDescent="0.25">
      <c r="Y17125"/>
      <c r="AF17125" s="1"/>
    </row>
    <row r="17126" spans="25:32" x14ac:dyDescent="0.25">
      <c r="Y17126"/>
      <c r="AF17126" s="1"/>
    </row>
    <row r="17127" spans="25:32" x14ac:dyDescent="0.25">
      <c r="Y17127"/>
      <c r="AF17127" s="1"/>
    </row>
    <row r="17128" spans="25:32" x14ac:dyDescent="0.25">
      <c r="Y17128"/>
      <c r="AF17128" s="1"/>
    </row>
    <row r="17129" spans="25:32" x14ac:dyDescent="0.25">
      <c r="Y17129"/>
      <c r="AF17129" s="1"/>
    </row>
    <row r="17130" spans="25:32" x14ac:dyDescent="0.25">
      <c r="Y17130"/>
      <c r="AF17130" s="1"/>
    </row>
    <row r="17131" spans="25:32" x14ac:dyDescent="0.25">
      <c r="Y17131"/>
      <c r="AF17131" s="1"/>
    </row>
    <row r="17132" spans="25:32" x14ac:dyDescent="0.25">
      <c r="Y17132"/>
      <c r="AF17132" s="1"/>
    </row>
    <row r="17133" spans="25:32" x14ac:dyDescent="0.25">
      <c r="Y17133"/>
      <c r="AF17133" s="1"/>
    </row>
    <row r="17134" spans="25:32" x14ac:dyDescent="0.25">
      <c r="Y17134"/>
      <c r="AF17134" s="1"/>
    </row>
    <row r="17135" spans="25:32" x14ac:dyDescent="0.25">
      <c r="Y17135"/>
      <c r="AF17135" s="1"/>
    </row>
    <row r="17136" spans="25:32" x14ac:dyDescent="0.25">
      <c r="Y17136"/>
      <c r="AF17136" s="1"/>
    </row>
    <row r="17137" spans="25:32" x14ac:dyDescent="0.25">
      <c r="Y17137"/>
      <c r="AF17137" s="1"/>
    </row>
    <row r="17138" spans="25:32" x14ac:dyDescent="0.25">
      <c r="Y17138"/>
      <c r="AF17138" s="1"/>
    </row>
    <row r="17139" spans="25:32" x14ac:dyDescent="0.25">
      <c r="Y17139"/>
      <c r="AF17139" s="1"/>
    </row>
    <row r="17140" spans="25:32" x14ac:dyDescent="0.25">
      <c r="Y17140"/>
      <c r="AF17140" s="1"/>
    </row>
    <row r="17141" spans="25:32" x14ac:dyDescent="0.25">
      <c r="Y17141"/>
      <c r="AF17141" s="1"/>
    </row>
    <row r="17142" spans="25:32" x14ac:dyDescent="0.25">
      <c r="Y17142"/>
      <c r="AF17142" s="1"/>
    </row>
    <row r="17143" spans="25:32" x14ac:dyDescent="0.25">
      <c r="Y17143"/>
      <c r="AF17143" s="1"/>
    </row>
    <row r="17144" spans="25:32" x14ac:dyDescent="0.25">
      <c r="Y17144"/>
      <c r="AF17144" s="1"/>
    </row>
    <row r="17145" spans="25:32" x14ac:dyDescent="0.25">
      <c r="Y17145"/>
      <c r="AF17145" s="1"/>
    </row>
    <row r="17146" spans="25:32" x14ac:dyDescent="0.25">
      <c r="Y17146"/>
      <c r="AF17146" s="1"/>
    </row>
    <row r="17147" spans="25:32" x14ac:dyDescent="0.25">
      <c r="Y17147"/>
      <c r="AF17147" s="1"/>
    </row>
    <row r="17148" spans="25:32" x14ac:dyDescent="0.25">
      <c r="Y17148"/>
      <c r="AF17148" s="1"/>
    </row>
    <row r="17149" spans="25:32" x14ac:dyDescent="0.25">
      <c r="Y17149"/>
      <c r="AF17149" s="1"/>
    </row>
    <row r="17150" spans="25:32" x14ac:dyDescent="0.25">
      <c r="Y17150"/>
      <c r="AF17150" s="1"/>
    </row>
    <row r="17151" spans="25:32" x14ac:dyDescent="0.25">
      <c r="Y17151"/>
      <c r="AF17151" s="1"/>
    </row>
    <row r="17152" spans="25:32" x14ac:dyDescent="0.25">
      <c r="Y17152"/>
      <c r="AF17152" s="1"/>
    </row>
    <row r="17153" spans="25:32" x14ac:dyDescent="0.25">
      <c r="Y17153"/>
      <c r="AF17153" s="1"/>
    </row>
    <row r="17154" spans="25:32" x14ac:dyDescent="0.25">
      <c r="Y17154"/>
      <c r="AF17154" s="1"/>
    </row>
    <row r="17155" spans="25:32" x14ac:dyDescent="0.25">
      <c r="Y17155"/>
      <c r="AF17155" s="1"/>
    </row>
    <row r="17156" spans="25:32" x14ac:dyDescent="0.25">
      <c r="Y17156"/>
      <c r="AF17156" s="1"/>
    </row>
    <row r="17157" spans="25:32" x14ac:dyDescent="0.25">
      <c r="Y17157"/>
      <c r="AF17157" s="1"/>
    </row>
    <row r="17158" spans="25:32" x14ac:dyDescent="0.25">
      <c r="Y17158"/>
      <c r="AF17158" s="1"/>
    </row>
    <row r="17159" spans="25:32" x14ac:dyDescent="0.25">
      <c r="Y17159"/>
      <c r="AF17159" s="1"/>
    </row>
    <row r="17160" spans="25:32" x14ac:dyDescent="0.25">
      <c r="Y17160"/>
      <c r="AF17160" s="1"/>
    </row>
    <row r="17161" spans="25:32" x14ac:dyDescent="0.25">
      <c r="Y17161"/>
      <c r="AF17161" s="1"/>
    </row>
    <row r="17162" spans="25:32" x14ac:dyDescent="0.25">
      <c r="Y17162"/>
      <c r="AF17162" s="1"/>
    </row>
    <row r="17163" spans="25:32" x14ac:dyDescent="0.25">
      <c r="Y17163"/>
      <c r="AF17163" s="1"/>
    </row>
    <row r="17164" spans="25:32" x14ac:dyDescent="0.25">
      <c r="Y17164"/>
      <c r="AF17164" s="1"/>
    </row>
    <row r="17165" spans="25:32" x14ac:dyDescent="0.25">
      <c r="Y17165"/>
      <c r="AF17165" s="1"/>
    </row>
    <row r="17166" spans="25:32" x14ac:dyDescent="0.25">
      <c r="Y17166"/>
      <c r="AF17166" s="1"/>
    </row>
    <row r="17167" spans="25:32" x14ac:dyDescent="0.25">
      <c r="Y17167"/>
      <c r="AF17167" s="1"/>
    </row>
    <row r="17168" spans="25:32" x14ac:dyDescent="0.25">
      <c r="Y17168"/>
      <c r="AF17168" s="1"/>
    </row>
    <row r="17169" spans="25:32" x14ac:dyDescent="0.25">
      <c r="Y17169"/>
      <c r="AF17169" s="1"/>
    </row>
    <row r="17170" spans="25:32" x14ac:dyDescent="0.25">
      <c r="Y17170"/>
      <c r="AF17170" s="1"/>
    </row>
    <row r="17171" spans="25:32" x14ac:dyDescent="0.25">
      <c r="Y17171"/>
      <c r="AF17171" s="1"/>
    </row>
    <row r="17172" spans="25:32" x14ac:dyDescent="0.25">
      <c r="Y17172"/>
      <c r="AF17172" s="1"/>
    </row>
    <row r="17173" spans="25:32" x14ac:dyDescent="0.25">
      <c r="Y17173"/>
      <c r="AF17173" s="1"/>
    </row>
    <row r="17174" spans="25:32" x14ac:dyDescent="0.25">
      <c r="Y17174"/>
      <c r="AF17174" s="1"/>
    </row>
    <row r="17175" spans="25:32" x14ac:dyDescent="0.25">
      <c r="Y17175"/>
      <c r="AF17175" s="1"/>
    </row>
    <row r="17176" spans="25:32" x14ac:dyDescent="0.25">
      <c r="Y17176"/>
      <c r="AF17176" s="1"/>
    </row>
    <row r="17177" spans="25:32" x14ac:dyDescent="0.25">
      <c r="Y17177"/>
      <c r="AF17177" s="1"/>
    </row>
    <row r="17178" spans="25:32" x14ac:dyDescent="0.25">
      <c r="Y17178"/>
      <c r="AF17178" s="1"/>
    </row>
    <row r="17179" spans="25:32" x14ac:dyDescent="0.25">
      <c r="Y17179"/>
      <c r="AF17179" s="1"/>
    </row>
    <row r="17180" spans="25:32" x14ac:dyDescent="0.25">
      <c r="Y17180"/>
      <c r="AF17180" s="1"/>
    </row>
    <row r="17181" spans="25:32" x14ac:dyDescent="0.25">
      <c r="Y17181"/>
      <c r="AF17181" s="1"/>
    </row>
    <row r="17182" spans="25:32" x14ac:dyDescent="0.25">
      <c r="Y17182"/>
      <c r="AF17182" s="1"/>
    </row>
    <row r="17183" spans="25:32" x14ac:dyDescent="0.25">
      <c r="Y17183"/>
      <c r="AF17183" s="1"/>
    </row>
    <row r="17184" spans="25:32" x14ac:dyDescent="0.25">
      <c r="Y17184"/>
      <c r="AF17184" s="1"/>
    </row>
    <row r="17185" spans="25:32" x14ac:dyDescent="0.25">
      <c r="Y17185"/>
      <c r="AF17185" s="1"/>
    </row>
    <row r="17186" spans="25:32" x14ac:dyDescent="0.25">
      <c r="Y17186"/>
      <c r="AF17186" s="1"/>
    </row>
    <row r="17187" spans="25:32" x14ac:dyDescent="0.25">
      <c r="Y17187"/>
      <c r="AF17187" s="1"/>
    </row>
    <row r="17188" spans="25:32" x14ac:dyDescent="0.25">
      <c r="Y17188"/>
      <c r="AF17188" s="1"/>
    </row>
    <row r="17189" spans="25:32" x14ac:dyDescent="0.25">
      <c r="Y17189"/>
      <c r="AF17189" s="1"/>
    </row>
    <row r="17190" spans="25:32" x14ac:dyDescent="0.25">
      <c r="Y17190"/>
      <c r="AF17190" s="1"/>
    </row>
    <row r="17191" spans="25:32" x14ac:dyDescent="0.25">
      <c r="Y17191"/>
      <c r="AF17191" s="1"/>
    </row>
    <row r="17192" spans="25:32" x14ac:dyDescent="0.25">
      <c r="Y17192"/>
      <c r="AF17192" s="1"/>
    </row>
    <row r="17193" spans="25:32" x14ac:dyDescent="0.25">
      <c r="Y17193"/>
      <c r="AF17193" s="1"/>
    </row>
    <row r="17194" spans="25:32" x14ac:dyDescent="0.25">
      <c r="Y17194"/>
      <c r="AF17194" s="1"/>
    </row>
    <row r="17195" spans="25:32" x14ac:dyDescent="0.25">
      <c r="Y17195"/>
      <c r="AF17195" s="1"/>
    </row>
    <row r="17196" spans="25:32" x14ac:dyDescent="0.25">
      <c r="Y17196"/>
      <c r="AF17196" s="1"/>
    </row>
    <row r="17197" spans="25:32" x14ac:dyDescent="0.25">
      <c r="Y17197"/>
      <c r="AF17197" s="1"/>
    </row>
    <row r="17198" spans="25:32" x14ac:dyDescent="0.25">
      <c r="Y17198"/>
      <c r="AF17198" s="1"/>
    </row>
    <row r="17199" spans="25:32" x14ac:dyDescent="0.25">
      <c r="Y17199"/>
      <c r="AF17199" s="1"/>
    </row>
    <row r="17200" spans="25:32" x14ac:dyDescent="0.25">
      <c r="Y17200"/>
      <c r="AF17200" s="1"/>
    </row>
    <row r="17201" spans="25:32" x14ac:dyDescent="0.25">
      <c r="Y17201"/>
      <c r="AF17201" s="1"/>
    </row>
    <row r="17202" spans="25:32" x14ac:dyDescent="0.25">
      <c r="Y17202"/>
      <c r="AF17202" s="1"/>
    </row>
    <row r="17203" spans="25:32" x14ac:dyDescent="0.25">
      <c r="Y17203"/>
      <c r="AF17203" s="1"/>
    </row>
    <row r="17204" spans="25:32" x14ac:dyDescent="0.25">
      <c r="Y17204"/>
      <c r="AF17204" s="1"/>
    </row>
    <row r="17205" spans="25:32" x14ac:dyDescent="0.25">
      <c r="Y17205"/>
      <c r="AF17205" s="1"/>
    </row>
    <row r="17206" spans="25:32" x14ac:dyDescent="0.25">
      <c r="Y17206"/>
      <c r="AF17206" s="1"/>
    </row>
    <row r="17207" spans="25:32" x14ac:dyDescent="0.25">
      <c r="Y17207"/>
      <c r="AF17207" s="1"/>
    </row>
    <row r="17208" spans="25:32" x14ac:dyDescent="0.25">
      <c r="Y17208"/>
      <c r="AF17208" s="1"/>
    </row>
    <row r="17209" spans="25:32" x14ac:dyDescent="0.25">
      <c r="Y17209"/>
      <c r="AF17209" s="1"/>
    </row>
    <row r="17210" spans="25:32" x14ac:dyDescent="0.25">
      <c r="Y17210"/>
      <c r="AF17210" s="1"/>
    </row>
    <row r="17211" spans="25:32" x14ac:dyDescent="0.25">
      <c r="Y17211"/>
      <c r="AF17211" s="1"/>
    </row>
    <row r="17212" spans="25:32" x14ac:dyDescent="0.25">
      <c r="Y17212"/>
      <c r="AF17212" s="1"/>
    </row>
    <row r="17213" spans="25:32" x14ac:dyDescent="0.25">
      <c r="Y17213"/>
      <c r="AF17213" s="1"/>
    </row>
    <row r="17214" spans="25:32" x14ac:dyDescent="0.25">
      <c r="Y17214"/>
      <c r="AF17214" s="1"/>
    </row>
    <row r="17215" spans="25:32" x14ac:dyDescent="0.25">
      <c r="Y17215"/>
      <c r="AF17215" s="1"/>
    </row>
    <row r="17216" spans="25:32" x14ac:dyDescent="0.25">
      <c r="Y17216"/>
      <c r="AF17216" s="1"/>
    </row>
    <row r="17217" spans="25:32" x14ac:dyDescent="0.25">
      <c r="Y17217"/>
      <c r="AF17217" s="1"/>
    </row>
    <row r="17218" spans="25:32" x14ac:dyDescent="0.25">
      <c r="Y17218"/>
      <c r="AF17218" s="1"/>
    </row>
    <row r="17219" spans="25:32" x14ac:dyDescent="0.25">
      <c r="Y17219"/>
      <c r="AF17219" s="1"/>
    </row>
    <row r="17220" spans="25:32" x14ac:dyDescent="0.25">
      <c r="Y17220"/>
      <c r="AF17220" s="1"/>
    </row>
    <row r="17221" spans="25:32" x14ac:dyDescent="0.25">
      <c r="Y17221"/>
      <c r="AF17221" s="1"/>
    </row>
    <row r="17222" spans="25:32" x14ac:dyDescent="0.25">
      <c r="Y17222"/>
      <c r="AF17222" s="1"/>
    </row>
    <row r="17223" spans="25:32" x14ac:dyDescent="0.25">
      <c r="Y17223"/>
      <c r="AF17223" s="1"/>
    </row>
    <row r="17224" spans="25:32" x14ac:dyDescent="0.25">
      <c r="Y17224"/>
      <c r="AF17224" s="1"/>
    </row>
    <row r="17225" spans="25:32" x14ac:dyDescent="0.25">
      <c r="Y17225"/>
      <c r="AF17225" s="1"/>
    </row>
    <row r="17226" spans="25:32" x14ac:dyDescent="0.25">
      <c r="Y17226"/>
      <c r="AF17226" s="1"/>
    </row>
    <row r="17227" spans="25:32" x14ac:dyDescent="0.25">
      <c r="Y17227"/>
      <c r="AF17227" s="1"/>
    </row>
    <row r="17228" spans="25:32" x14ac:dyDescent="0.25">
      <c r="Y17228"/>
      <c r="AF17228" s="1"/>
    </row>
    <row r="17229" spans="25:32" x14ac:dyDescent="0.25">
      <c r="Y17229"/>
      <c r="AF17229" s="1"/>
    </row>
    <row r="17230" spans="25:32" x14ac:dyDescent="0.25">
      <c r="Y17230"/>
      <c r="AF17230" s="1"/>
    </row>
    <row r="17231" spans="25:32" x14ac:dyDescent="0.25">
      <c r="Y17231"/>
      <c r="AF17231" s="1"/>
    </row>
    <row r="17232" spans="25:32" x14ac:dyDescent="0.25">
      <c r="Y17232"/>
      <c r="AF17232" s="1"/>
    </row>
    <row r="17233" spans="25:32" x14ac:dyDescent="0.25">
      <c r="Y17233"/>
      <c r="AF17233" s="1"/>
    </row>
    <row r="17234" spans="25:32" x14ac:dyDescent="0.25">
      <c r="Y17234"/>
      <c r="AF17234" s="1"/>
    </row>
    <row r="17235" spans="25:32" x14ac:dyDescent="0.25">
      <c r="Y17235"/>
      <c r="AF17235" s="1"/>
    </row>
    <row r="17236" spans="25:32" x14ac:dyDescent="0.25">
      <c r="Y17236"/>
      <c r="AF17236" s="1"/>
    </row>
    <row r="17237" spans="25:32" x14ac:dyDescent="0.25">
      <c r="Y17237"/>
      <c r="AF17237" s="1"/>
    </row>
    <row r="17238" spans="25:32" x14ac:dyDescent="0.25">
      <c r="Y17238"/>
      <c r="AF17238" s="1"/>
    </row>
    <row r="17239" spans="25:32" x14ac:dyDescent="0.25">
      <c r="Y17239"/>
      <c r="AF17239" s="1"/>
    </row>
    <row r="17240" spans="25:32" x14ac:dyDescent="0.25">
      <c r="Y17240"/>
      <c r="AF17240" s="1"/>
    </row>
    <row r="17241" spans="25:32" x14ac:dyDescent="0.25">
      <c r="Y17241"/>
      <c r="AF17241" s="1"/>
    </row>
    <row r="17242" spans="25:32" x14ac:dyDescent="0.25">
      <c r="Y17242"/>
      <c r="AF17242" s="1"/>
    </row>
    <row r="17243" spans="25:32" x14ac:dyDescent="0.25">
      <c r="Y17243"/>
      <c r="AF17243" s="1"/>
    </row>
    <row r="17244" spans="25:32" x14ac:dyDescent="0.25">
      <c r="Y17244"/>
      <c r="AF17244" s="1"/>
    </row>
    <row r="17245" spans="25:32" x14ac:dyDescent="0.25">
      <c r="Y17245"/>
      <c r="AF17245" s="1"/>
    </row>
    <row r="17246" spans="25:32" x14ac:dyDescent="0.25">
      <c r="Y17246"/>
      <c r="AF17246" s="1"/>
    </row>
    <row r="17247" spans="25:32" x14ac:dyDescent="0.25">
      <c r="Y17247"/>
      <c r="AF17247" s="1"/>
    </row>
    <row r="17248" spans="25:32" x14ac:dyDescent="0.25">
      <c r="Y17248"/>
      <c r="AF17248" s="1"/>
    </row>
    <row r="17249" spans="25:32" x14ac:dyDescent="0.25">
      <c r="Y17249"/>
      <c r="AF17249" s="1"/>
    </row>
    <row r="17250" spans="25:32" x14ac:dyDescent="0.25">
      <c r="Y17250"/>
      <c r="AF17250" s="1"/>
    </row>
    <row r="17251" spans="25:32" x14ac:dyDescent="0.25">
      <c r="Y17251"/>
      <c r="AF17251" s="1"/>
    </row>
    <row r="17252" spans="25:32" x14ac:dyDescent="0.25">
      <c r="Y17252"/>
      <c r="AF17252" s="1"/>
    </row>
    <row r="17253" spans="25:32" x14ac:dyDescent="0.25">
      <c r="Y17253"/>
      <c r="AF17253" s="1"/>
    </row>
    <row r="17254" spans="25:32" x14ac:dyDescent="0.25">
      <c r="Y17254"/>
      <c r="AF17254" s="1"/>
    </row>
    <row r="17255" spans="25:32" x14ac:dyDescent="0.25">
      <c r="Y17255"/>
      <c r="AF17255" s="1"/>
    </row>
    <row r="17256" spans="25:32" x14ac:dyDescent="0.25">
      <c r="Y17256"/>
      <c r="AF17256" s="1"/>
    </row>
    <row r="17257" spans="25:32" x14ac:dyDescent="0.25">
      <c r="Y17257"/>
      <c r="AF17257" s="1"/>
    </row>
    <row r="17258" spans="25:32" x14ac:dyDescent="0.25">
      <c r="Y17258"/>
      <c r="AF17258" s="1"/>
    </row>
    <row r="17259" spans="25:32" x14ac:dyDescent="0.25">
      <c r="Y17259"/>
      <c r="AF17259" s="1"/>
    </row>
    <row r="17260" spans="25:32" x14ac:dyDescent="0.25">
      <c r="Y17260"/>
      <c r="AF17260" s="1"/>
    </row>
    <row r="17261" spans="25:32" x14ac:dyDescent="0.25">
      <c r="Y17261"/>
      <c r="AF17261" s="1"/>
    </row>
    <row r="17262" spans="25:32" x14ac:dyDescent="0.25">
      <c r="Y17262"/>
      <c r="AF17262" s="1"/>
    </row>
    <row r="17263" spans="25:32" x14ac:dyDescent="0.25">
      <c r="Y17263"/>
      <c r="AF17263" s="1"/>
    </row>
    <row r="17264" spans="25:32" x14ac:dyDescent="0.25">
      <c r="Y17264"/>
      <c r="AF17264" s="1"/>
    </row>
    <row r="17265" spans="25:32" x14ac:dyDescent="0.25">
      <c r="Y17265"/>
      <c r="AF17265" s="1"/>
    </row>
    <row r="17266" spans="25:32" x14ac:dyDescent="0.25">
      <c r="Y17266"/>
      <c r="AF17266" s="1"/>
    </row>
    <row r="17267" spans="25:32" x14ac:dyDescent="0.25">
      <c r="Y17267"/>
      <c r="AF17267" s="1"/>
    </row>
    <row r="17268" spans="25:32" x14ac:dyDescent="0.25">
      <c r="Y17268"/>
      <c r="AF17268" s="1"/>
    </row>
    <row r="17269" spans="25:32" x14ac:dyDescent="0.25">
      <c r="Y17269"/>
      <c r="AF17269" s="1"/>
    </row>
    <row r="17270" spans="25:32" x14ac:dyDescent="0.25">
      <c r="Y17270"/>
      <c r="AF17270" s="1"/>
    </row>
    <row r="17271" spans="25:32" x14ac:dyDescent="0.25">
      <c r="Y17271"/>
      <c r="AF17271" s="1"/>
    </row>
    <row r="17272" spans="25:32" x14ac:dyDescent="0.25">
      <c r="Y17272"/>
      <c r="AF17272" s="1"/>
    </row>
    <row r="17273" spans="25:32" x14ac:dyDescent="0.25">
      <c r="Y17273"/>
      <c r="AF17273" s="1"/>
    </row>
    <row r="17274" spans="25:32" x14ac:dyDescent="0.25">
      <c r="Y17274"/>
      <c r="AF17274" s="1"/>
    </row>
    <row r="17275" spans="25:32" x14ac:dyDescent="0.25">
      <c r="Y17275"/>
      <c r="AF17275" s="1"/>
    </row>
    <row r="17276" spans="25:32" x14ac:dyDescent="0.25">
      <c r="Y17276"/>
      <c r="AF17276" s="1"/>
    </row>
    <row r="17277" spans="25:32" x14ac:dyDescent="0.25">
      <c r="Y17277"/>
      <c r="AF17277" s="1"/>
    </row>
    <row r="17278" spans="25:32" x14ac:dyDescent="0.25">
      <c r="Y17278"/>
      <c r="AF17278" s="1"/>
    </row>
    <row r="17279" spans="25:32" x14ac:dyDescent="0.25">
      <c r="Y17279"/>
      <c r="AF17279" s="1"/>
    </row>
    <row r="17280" spans="25:32" x14ac:dyDescent="0.25">
      <c r="Y17280"/>
      <c r="AF17280" s="1"/>
    </row>
    <row r="17281" spans="25:32" x14ac:dyDescent="0.25">
      <c r="Y17281"/>
      <c r="AF17281" s="1"/>
    </row>
    <row r="17282" spans="25:32" x14ac:dyDescent="0.25">
      <c r="Y17282"/>
      <c r="AF17282" s="1"/>
    </row>
    <row r="17283" spans="25:32" x14ac:dyDescent="0.25">
      <c r="Y17283"/>
      <c r="AF17283" s="1"/>
    </row>
    <row r="17284" spans="25:32" x14ac:dyDescent="0.25">
      <c r="Y17284"/>
      <c r="AF17284" s="1"/>
    </row>
    <row r="17285" spans="25:32" x14ac:dyDescent="0.25">
      <c r="Y17285"/>
      <c r="AF17285" s="1"/>
    </row>
    <row r="17286" spans="25:32" x14ac:dyDescent="0.25">
      <c r="Y17286"/>
      <c r="AF17286" s="1"/>
    </row>
    <row r="17287" spans="25:32" x14ac:dyDescent="0.25">
      <c r="Y17287"/>
      <c r="AF17287" s="1"/>
    </row>
    <row r="17288" spans="25:32" x14ac:dyDescent="0.25">
      <c r="Y17288"/>
      <c r="AF17288" s="1"/>
    </row>
    <row r="17289" spans="25:32" x14ac:dyDescent="0.25">
      <c r="Y17289"/>
      <c r="AF17289" s="1"/>
    </row>
    <row r="17290" spans="25:32" x14ac:dyDescent="0.25">
      <c r="Y17290"/>
      <c r="AF17290" s="1"/>
    </row>
    <row r="17291" spans="25:32" x14ac:dyDescent="0.25">
      <c r="Y17291"/>
      <c r="AF17291" s="1"/>
    </row>
    <row r="17292" spans="25:32" x14ac:dyDescent="0.25">
      <c r="Y17292"/>
      <c r="AF17292" s="1"/>
    </row>
    <row r="17293" spans="25:32" x14ac:dyDescent="0.25">
      <c r="Y17293"/>
      <c r="AF17293" s="1"/>
    </row>
    <row r="17294" spans="25:32" x14ac:dyDescent="0.25">
      <c r="Y17294"/>
      <c r="AF17294" s="1"/>
    </row>
    <row r="17295" spans="25:32" x14ac:dyDescent="0.25">
      <c r="Y17295"/>
      <c r="AF17295" s="1"/>
    </row>
    <row r="17296" spans="25:32" x14ac:dyDescent="0.25">
      <c r="Y17296"/>
      <c r="AF17296" s="1"/>
    </row>
    <row r="17297" spans="25:32" x14ac:dyDescent="0.25">
      <c r="Y17297"/>
      <c r="AF17297" s="1"/>
    </row>
    <row r="17298" spans="25:32" x14ac:dyDescent="0.25">
      <c r="Y17298"/>
      <c r="AF17298" s="1"/>
    </row>
    <row r="17299" spans="25:32" x14ac:dyDescent="0.25">
      <c r="Y17299"/>
      <c r="AF17299" s="1"/>
    </row>
    <row r="17300" spans="25:32" x14ac:dyDescent="0.25">
      <c r="Y17300"/>
      <c r="AF17300" s="1"/>
    </row>
    <row r="17301" spans="25:32" x14ac:dyDescent="0.25">
      <c r="Y17301"/>
      <c r="AF17301" s="1"/>
    </row>
    <row r="17302" spans="25:32" x14ac:dyDescent="0.25">
      <c r="Y17302"/>
      <c r="AF17302" s="1"/>
    </row>
    <row r="17303" spans="25:32" x14ac:dyDescent="0.25">
      <c r="Y17303"/>
      <c r="AF17303" s="1"/>
    </row>
    <row r="17304" spans="25:32" x14ac:dyDescent="0.25">
      <c r="Y17304"/>
      <c r="AF17304" s="1"/>
    </row>
    <row r="17305" spans="25:32" x14ac:dyDescent="0.25">
      <c r="Y17305"/>
      <c r="AF17305" s="1"/>
    </row>
    <row r="17306" spans="25:32" x14ac:dyDescent="0.25">
      <c r="Y17306"/>
      <c r="AF17306" s="1"/>
    </row>
    <row r="17307" spans="25:32" x14ac:dyDescent="0.25">
      <c r="Y17307"/>
      <c r="AF17307" s="1"/>
    </row>
    <row r="17308" spans="25:32" x14ac:dyDescent="0.25">
      <c r="Y17308"/>
      <c r="AF17308" s="1"/>
    </row>
    <row r="17309" spans="25:32" x14ac:dyDescent="0.25">
      <c r="Y17309"/>
      <c r="AF17309" s="1"/>
    </row>
    <row r="17310" spans="25:32" x14ac:dyDescent="0.25">
      <c r="Y17310"/>
      <c r="AF17310" s="1"/>
    </row>
    <row r="17311" spans="25:32" x14ac:dyDescent="0.25">
      <c r="Y17311"/>
      <c r="AF17311" s="1"/>
    </row>
    <row r="17312" spans="25:32" x14ac:dyDescent="0.25">
      <c r="Y17312"/>
      <c r="AF17312" s="1"/>
    </row>
    <row r="17313" spans="25:32" x14ac:dyDescent="0.25">
      <c r="Y17313"/>
      <c r="AF17313" s="1"/>
    </row>
    <row r="17314" spans="25:32" x14ac:dyDescent="0.25">
      <c r="Y17314"/>
      <c r="AF17314" s="1"/>
    </row>
    <row r="17315" spans="25:32" x14ac:dyDescent="0.25">
      <c r="Y17315"/>
      <c r="AF17315" s="1"/>
    </row>
    <row r="17316" spans="25:32" x14ac:dyDescent="0.25">
      <c r="Y17316"/>
      <c r="AF17316" s="1"/>
    </row>
    <row r="17317" spans="25:32" x14ac:dyDescent="0.25">
      <c r="Y17317"/>
      <c r="AF17317" s="1"/>
    </row>
    <row r="17318" spans="25:32" x14ac:dyDescent="0.25">
      <c r="Y17318"/>
      <c r="AF17318" s="1"/>
    </row>
    <row r="17319" spans="25:32" x14ac:dyDescent="0.25">
      <c r="Y17319"/>
      <c r="AF17319" s="1"/>
    </row>
    <row r="17320" spans="25:32" x14ac:dyDescent="0.25">
      <c r="Y17320"/>
      <c r="AF17320" s="1"/>
    </row>
    <row r="17321" spans="25:32" x14ac:dyDescent="0.25">
      <c r="Y17321"/>
      <c r="AF17321" s="1"/>
    </row>
    <row r="17322" spans="25:32" x14ac:dyDescent="0.25">
      <c r="Y17322"/>
      <c r="AF17322" s="1"/>
    </row>
    <row r="17323" spans="25:32" x14ac:dyDescent="0.25">
      <c r="Y17323"/>
      <c r="AF17323" s="1"/>
    </row>
    <row r="17324" spans="25:32" x14ac:dyDescent="0.25">
      <c r="Y17324"/>
      <c r="AF17324" s="1"/>
    </row>
    <row r="17325" spans="25:32" x14ac:dyDescent="0.25">
      <c r="Y17325"/>
      <c r="AF17325" s="1"/>
    </row>
    <row r="17326" spans="25:32" x14ac:dyDescent="0.25">
      <c r="Y17326"/>
      <c r="AF17326" s="1"/>
    </row>
    <row r="17327" spans="25:32" x14ac:dyDescent="0.25">
      <c r="Y17327"/>
      <c r="AF17327" s="1"/>
    </row>
    <row r="17328" spans="25:32" x14ac:dyDescent="0.25">
      <c r="Y17328"/>
      <c r="AF17328" s="1"/>
    </row>
    <row r="17329" spans="25:32" x14ac:dyDescent="0.25">
      <c r="Y17329"/>
      <c r="AF17329" s="1"/>
    </row>
    <row r="17330" spans="25:32" x14ac:dyDescent="0.25">
      <c r="Y17330"/>
      <c r="AF17330" s="1"/>
    </row>
    <row r="17331" spans="25:32" x14ac:dyDescent="0.25">
      <c r="Y17331"/>
      <c r="AF17331" s="1"/>
    </row>
    <row r="17332" spans="25:32" x14ac:dyDescent="0.25">
      <c r="Y17332"/>
      <c r="AF17332" s="1"/>
    </row>
    <row r="17333" spans="25:32" x14ac:dyDescent="0.25">
      <c r="Y17333"/>
      <c r="AF17333" s="1"/>
    </row>
    <row r="17334" spans="25:32" x14ac:dyDescent="0.25">
      <c r="Y17334"/>
      <c r="AF17334" s="1"/>
    </row>
    <row r="17335" spans="25:32" x14ac:dyDescent="0.25">
      <c r="Y17335"/>
      <c r="AF17335" s="1"/>
    </row>
    <row r="17336" spans="25:32" x14ac:dyDescent="0.25">
      <c r="Y17336"/>
      <c r="AF17336" s="1"/>
    </row>
    <row r="17337" spans="25:32" x14ac:dyDescent="0.25">
      <c r="Y17337"/>
      <c r="AF17337" s="1"/>
    </row>
    <row r="17338" spans="25:32" x14ac:dyDescent="0.25">
      <c r="Y17338"/>
      <c r="AF17338" s="1"/>
    </row>
    <row r="17339" spans="25:32" x14ac:dyDescent="0.25">
      <c r="Y17339"/>
      <c r="AF17339" s="1"/>
    </row>
    <row r="17340" spans="25:32" x14ac:dyDescent="0.25">
      <c r="Y17340"/>
      <c r="AF17340" s="1"/>
    </row>
    <row r="17341" spans="25:32" x14ac:dyDescent="0.25">
      <c r="Y17341"/>
      <c r="AF17341" s="1"/>
    </row>
    <row r="17342" spans="25:32" x14ac:dyDescent="0.25">
      <c r="Y17342"/>
      <c r="AF17342" s="1"/>
    </row>
    <row r="17343" spans="25:32" x14ac:dyDescent="0.25">
      <c r="Y17343"/>
      <c r="AF17343" s="1"/>
    </row>
    <row r="17344" spans="25:32" x14ac:dyDescent="0.25">
      <c r="Y17344"/>
      <c r="AF17344" s="1"/>
    </row>
    <row r="17345" spans="25:32" x14ac:dyDescent="0.25">
      <c r="Y17345"/>
      <c r="AF17345" s="1"/>
    </row>
    <row r="17346" spans="25:32" x14ac:dyDescent="0.25">
      <c r="Y17346"/>
      <c r="AF17346" s="1"/>
    </row>
    <row r="17347" spans="25:32" x14ac:dyDescent="0.25">
      <c r="Y17347"/>
      <c r="AF17347" s="1"/>
    </row>
    <row r="17348" spans="25:32" x14ac:dyDescent="0.25">
      <c r="Y17348"/>
      <c r="AF17348" s="1"/>
    </row>
    <row r="17349" spans="25:32" x14ac:dyDescent="0.25">
      <c r="Y17349"/>
      <c r="AF17349" s="1"/>
    </row>
    <row r="17350" spans="25:32" x14ac:dyDescent="0.25">
      <c r="Y17350"/>
      <c r="AF17350" s="1"/>
    </row>
    <row r="17351" spans="25:32" x14ac:dyDescent="0.25">
      <c r="Y17351"/>
      <c r="AF17351" s="1"/>
    </row>
    <row r="17352" spans="25:32" x14ac:dyDescent="0.25">
      <c r="Y17352"/>
      <c r="AF17352" s="1"/>
    </row>
    <row r="17353" spans="25:32" x14ac:dyDescent="0.25">
      <c r="Y17353"/>
      <c r="AF17353" s="1"/>
    </row>
    <row r="17354" spans="25:32" x14ac:dyDescent="0.25">
      <c r="Y17354"/>
      <c r="AF17354" s="1"/>
    </row>
    <row r="17355" spans="25:32" x14ac:dyDescent="0.25">
      <c r="Y17355"/>
      <c r="AF17355" s="1"/>
    </row>
    <row r="17356" spans="25:32" x14ac:dyDescent="0.25">
      <c r="Y17356"/>
      <c r="AF17356" s="1"/>
    </row>
    <row r="17357" spans="25:32" x14ac:dyDescent="0.25">
      <c r="Y17357"/>
      <c r="AF17357" s="1"/>
    </row>
    <row r="17358" spans="25:32" x14ac:dyDescent="0.25">
      <c r="Y17358"/>
      <c r="AF17358" s="1"/>
    </row>
    <row r="17359" spans="25:32" x14ac:dyDescent="0.25">
      <c r="Y17359"/>
      <c r="AF17359" s="1"/>
    </row>
    <row r="17360" spans="25:32" x14ac:dyDescent="0.25">
      <c r="Y17360"/>
      <c r="AF17360" s="1"/>
    </row>
    <row r="17361" spans="25:32" x14ac:dyDescent="0.25">
      <c r="Y17361"/>
      <c r="AF17361" s="1"/>
    </row>
    <row r="17362" spans="25:32" x14ac:dyDescent="0.25">
      <c r="Y17362"/>
      <c r="AF17362" s="1"/>
    </row>
    <row r="17363" spans="25:32" x14ac:dyDescent="0.25">
      <c r="Y17363"/>
      <c r="AF17363" s="1"/>
    </row>
    <row r="17364" spans="25:32" x14ac:dyDescent="0.25">
      <c r="Y17364"/>
      <c r="AF17364" s="1"/>
    </row>
    <row r="17365" spans="25:32" x14ac:dyDescent="0.25">
      <c r="Y17365"/>
      <c r="AF17365" s="1"/>
    </row>
    <row r="17366" spans="25:32" x14ac:dyDescent="0.25">
      <c r="Y17366"/>
      <c r="AF17366" s="1"/>
    </row>
    <row r="17367" spans="25:32" x14ac:dyDescent="0.25">
      <c r="Y17367"/>
      <c r="AF17367" s="1"/>
    </row>
    <row r="17368" spans="25:32" x14ac:dyDescent="0.25">
      <c r="Y17368"/>
      <c r="AF17368" s="1"/>
    </row>
    <row r="17369" spans="25:32" x14ac:dyDescent="0.25">
      <c r="Y17369"/>
      <c r="AF17369" s="1"/>
    </row>
    <row r="17370" spans="25:32" x14ac:dyDescent="0.25">
      <c r="Y17370"/>
      <c r="AF17370" s="1"/>
    </row>
    <row r="17371" spans="25:32" x14ac:dyDescent="0.25">
      <c r="Y17371"/>
      <c r="AF17371" s="1"/>
    </row>
    <row r="17372" spans="25:32" x14ac:dyDescent="0.25">
      <c r="Y17372"/>
      <c r="AF17372" s="1"/>
    </row>
    <row r="17373" spans="25:32" x14ac:dyDescent="0.25">
      <c r="Y17373"/>
      <c r="AF17373" s="1"/>
    </row>
    <row r="17374" spans="25:32" x14ac:dyDescent="0.25">
      <c r="Y17374"/>
      <c r="AF17374" s="1"/>
    </row>
    <row r="17375" spans="25:32" x14ac:dyDescent="0.25">
      <c r="Y17375"/>
      <c r="AF17375" s="1"/>
    </row>
    <row r="17376" spans="25:32" x14ac:dyDescent="0.25">
      <c r="Y17376"/>
      <c r="AF17376" s="1"/>
    </row>
    <row r="17377" spans="25:32" x14ac:dyDescent="0.25">
      <c r="Y17377"/>
      <c r="AF17377" s="1"/>
    </row>
    <row r="17378" spans="25:32" x14ac:dyDescent="0.25">
      <c r="Y17378"/>
      <c r="AF17378" s="1"/>
    </row>
    <row r="17379" spans="25:32" x14ac:dyDescent="0.25">
      <c r="Y17379"/>
      <c r="AF17379" s="1"/>
    </row>
    <row r="17380" spans="25:32" x14ac:dyDescent="0.25">
      <c r="Y17380"/>
      <c r="AF17380" s="1"/>
    </row>
    <row r="17381" spans="25:32" x14ac:dyDescent="0.25">
      <c r="Y17381"/>
      <c r="AF17381" s="1"/>
    </row>
    <row r="17382" spans="25:32" x14ac:dyDescent="0.25">
      <c r="Y17382"/>
      <c r="AF17382" s="1"/>
    </row>
    <row r="17383" spans="25:32" x14ac:dyDescent="0.25">
      <c r="Y17383"/>
      <c r="AF17383" s="1"/>
    </row>
    <row r="17384" spans="25:32" x14ac:dyDescent="0.25">
      <c r="Y17384"/>
      <c r="AF17384" s="1"/>
    </row>
    <row r="17385" spans="25:32" x14ac:dyDescent="0.25">
      <c r="Y17385"/>
      <c r="AF17385" s="1"/>
    </row>
    <row r="17386" spans="25:32" x14ac:dyDescent="0.25">
      <c r="Y17386"/>
      <c r="AF17386" s="1"/>
    </row>
    <row r="17387" spans="25:32" x14ac:dyDescent="0.25">
      <c r="Y17387"/>
      <c r="AF17387" s="1"/>
    </row>
    <row r="17388" spans="25:32" x14ac:dyDescent="0.25">
      <c r="Y17388"/>
      <c r="AF17388" s="1"/>
    </row>
    <row r="17389" spans="25:32" x14ac:dyDescent="0.25">
      <c r="Y17389"/>
      <c r="AF17389" s="1"/>
    </row>
    <row r="17390" spans="25:32" x14ac:dyDescent="0.25">
      <c r="Y17390"/>
      <c r="AF17390" s="1"/>
    </row>
    <row r="17391" spans="25:32" x14ac:dyDescent="0.25">
      <c r="Y17391"/>
      <c r="AF17391" s="1"/>
    </row>
    <row r="17392" spans="25:32" x14ac:dyDescent="0.25">
      <c r="Y17392"/>
      <c r="AF17392" s="1"/>
    </row>
    <row r="17393" spans="25:32" x14ac:dyDescent="0.25">
      <c r="Y17393"/>
      <c r="AF17393" s="1"/>
    </row>
    <row r="17394" spans="25:32" x14ac:dyDescent="0.25">
      <c r="Y17394"/>
      <c r="AF17394" s="1"/>
    </row>
    <row r="17395" spans="25:32" x14ac:dyDescent="0.25">
      <c r="Y17395"/>
      <c r="AF17395" s="1"/>
    </row>
    <row r="17396" spans="25:32" x14ac:dyDescent="0.25">
      <c r="Y17396"/>
      <c r="AF17396" s="1"/>
    </row>
    <row r="17397" spans="25:32" x14ac:dyDescent="0.25">
      <c r="Y17397"/>
      <c r="AF17397" s="1"/>
    </row>
    <row r="17398" spans="25:32" x14ac:dyDescent="0.25">
      <c r="Y17398"/>
      <c r="AF17398" s="1"/>
    </row>
    <row r="17399" spans="25:32" x14ac:dyDescent="0.25">
      <c r="Y17399"/>
      <c r="AF17399" s="1"/>
    </row>
    <row r="17400" spans="25:32" x14ac:dyDescent="0.25">
      <c r="Y17400"/>
      <c r="AF17400" s="1"/>
    </row>
    <row r="17401" spans="25:32" x14ac:dyDescent="0.25">
      <c r="Y17401"/>
      <c r="AF17401" s="1"/>
    </row>
    <row r="17402" spans="25:32" x14ac:dyDescent="0.25">
      <c r="Y17402"/>
      <c r="AF17402" s="1"/>
    </row>
    <row r="17403" spans="25:32" x14ac:dyDescent="0.25">
      <c r="Y17403"/>
      <c r="AF17403" s="1"/>
    </row>
    <row r="17404" spans="25:32" x14ac:dyDescent="0.25">
      <c r="Y17404"/>
      <c r="AF17404" s="1"/>
    </row>
    <row r="17405" spans="25:32" x14ac:dyDescent="0.25">
      <c r="Y17405"/>
      <c r="AF17405" s="1"/>
    </row>
    <row r="17406" spans="25:32" x14ac:dyDescent="0.25">
      <c r="Y17406"/>
      <c r="AF17406" s="1"/>
    </row>
    <row r="17407" spans="25:32" x14ac:dyDescent="0.25">
      <c r="Y17407"/>
      <c r="AF17407" s="1"/>
    </row>
    <row r="17408" spans="25:32" x14ac:dyDescent="0.25">
      <c r="Y17408"/>
      <c r="AF17408" s="1"/>
    </row>
    <row r="17409" spans="25:32" x14ac:dyDescent="0.25">
      <c r="Y17409"/>
      <c r="AF17409" s="1"/>
    </row>
    <row r="17410" spans="25:32" x14ac:dyDescent="0.25">
      <c r="Y17410"/>
      <c r="AF17410" s="1"/>
    </row>
    <row r="17411" spans="25:32" x14ac:dyDescent="0.25">
      <c r="Y17411"/>
      <c r="AF17411" s="1"/>
    </row>
    <row r="17412" spans="25:32" x14ac:dyDescent="0.25">
      <c r="Y17412"/>
      <c r="AF17412" s="1"/>
    </row>
    <row r="17413" spans="25:32" x14ac:dyDescent="0.25">
      <c r="Y17413"/>
      <c r="AF17413" s="1"/>
    </row>
    <row r="17414" spans="25:32" x14ac:dyDescent="0.25">
      <c r="Y17414"/>
      <c r="AF17414" s="1"/>
    </row>
    <row r="17415" spans="25:32" x14ac:dyDescent="0.25">
      <c r="Y17415"/>
      <c r="AF17415" s="1"/>
    </row>
    <row r="17416" spans="25:32" x14ac:dyDescent="0.25">
      <c r="Y17416"/>
      <c r="AF17416" s="1"/>
    </row>
    <row r="17417" spans="25:32" x14ac:dyDescent="0.25">
      <c r="Y17417"/>
      <c r="AF17417" s="1"/>
    </row>
    <row r="17418" spans="25:32" x14ac:dyDescent="0.25">
      <c r="Y17418"/>
      <c r="AF17418" s="1"/>
    </row>
    <row r="17419" spans="25:32" x14ac:dyDescent="0.25">
      <c r="Y17419"/>
      <c r="AF17419" s="1"/>
    </row>
    <row r="17420" spans="25:32" x14ac:dyDescent="0.25">
      <c r="Y17420"/>
      <c r="AF17420" s="1"/>
    </row>
    <row r="17421" spans="25:32" x14ac:dyDescent="0.25">
      <c r="Y17421"/>
      <c r="AF17421" s="1"/>
    </row>
    <row r="17422" spans="25:32" x14ac:dyDescent="0.25">
      <c r="Y17422"/>
      <c r="AF17422" s="1"/>
    </row>
    <row r="17423" spans="25:32" x14ac:dyDescent="0.25">
      <c r="Y17423"/>
      <c r="AF17423" s="1"/>
    </row>
    <row r="17424" spans="25:32" x14ac:dyDescent="0.25">
      <c r="Y17424"/>
      <c r="AF17424" s="1"/>
    </row>
    <row r="17425" spans="25:32" x14ac:dyDescent="0.25">
      <c r="Y17425"/>
      <c r="AF17425" s="1"/>
    </row>
    <row r="17426" spans="25:32" x14ac:dyDescent="0.25">
      <c r="Y17426"/>
      <c r="AF17426" s="1"/>
    </row>
    <row r="17427" spans="25:32" x14ac:dyDescent="0.25">
      <c r="Y17427"/>
      <c r="AF17427" s="1"/>
    </row>
    <row r="17428" spans="25:32" x14ac:dyDescent="0.25">
      <c r="Y17428"/>
      <c r="AF17428" s="1"/>
    </row>
    <row r="17429" spans="25:32" x14ac:dyDescent="0.25">
      <c r="Y17429"/>
      <c r="AF17429" s="1"/>
    </row>
    <row r="17430" spans="25:32" x14ac:dyDescent="0.25">
      <c r="Y17430"/>
      <c r="AF17430" s="1"/>
    </row>
    <row r="17431" spans="25:32" x14ac:dyDescent="0.25">
      <c r="Y17431"/>
      <c r="AF17431" s="1"/>
    </row>
    <row r="17432" spans="25:32" x14ac:dyDescent="0.25">
      <c r="Y17432"/>
      <c r="AF17432" s="1"/>
    </row>
    <row r="17433" spans="25:32" x14ac:dyDescent="0.25">
      <c r="Y17433"/>
      <c r="AF17433" s="1"/>
    </row>
    <row r="17434" spans="25:32" x14ac:dyDescent="0.25">
      <c r="Y17434"/>
      <c r="AF17434" s="1"/>
    </row>
    <row r="17435" spans="25:32" x14ac:dyDescent="0.25">
      <c r="Y17435"/>
      <c r="AF17435" s="1"/>
    </row>
    <row r="17436" spans="25:32" x14ac:dyDescent="0.25">
      <c r="Y17436"/>
      <c r="AF17436" s="1"/>
    </row>
    <row r="17437" spans="25:32" x14ac:dyDescent="0.25">
      <c r="Y17437"/>
      <c r="AF17437" s="1"/>
    </row>
    <row r="17438" spans="25:32" x14ac:dyDescent="0.25">
      <c r="Y17438"/>
      <c r="AF17438" s="1"/>
    </row>
    <row r="17439" spans="25:32" x14ac:dyDescent="0.25">
      <c r="Y17439"/>
      <c r="AF17439" s="1"/>
    </row>
    <row r="17440" spans="25:32" x14ac:dyDescent="0.25">
      <c r="Y17440"/>
      <c r="AF17440" s="1"/>
    </row>
    <row r="17441" spans="25:32" x14ac:dyDescent="0.25">
      <c r="Y17441"/>
      <c r="AF17441" s="1"/>
    </row>
    <row r="17442" spans="25:32" x14ac:dyDescent="0.25">
      <c r="Y17442"/>
      <c r="AF17442" s="1"/>
    </row>
    <row r="17443" spans="25:32" x14ac:dyDescent="0.25">
      <c r="Y17443"/>
      <c r="AF17443" s="1"/>
    </row>
    <row r="17444" spans="25:32" x14ac:dyDescent="0.25">
      <c r="Y17444"/>
      <c r="AF17444" s="1"/>
    </row>
    <row r="17445" spans="25:32" x14ac:dyDescent="0.25">
      <c r="Y17445"/>
      <c r="AF17445" s="1"/>
    </row>
    <row r="17446" spans="25:32" x14ac:dyDescent="0.25">
      <c r="Y17446"/>
      <c r="AF17446" s="1"/>
    </row>
    <row r="17447" spans="25:32" x14ac:dyDescent="0.25">
      <c r="Y17447"/>
      <c r="AF17447" s="1"/>
    </row>
    <row r="17448" spans="25:32" x14ac:dyDescent="0.25">
      <c r="Y17448"/>
      <c r="AF17448" s="1"/>
    </row>
    <row r="17449" spans="25:32" x14ac:dyDescent="0.25">
      <c r="Y17449"/>
      <c r="AF17449" s="1"/>
    </row>
    <row r="17450" spans="25:32" x14ac:dyDescent="0.25">
      <c r="Y17450"/>
      <c r="AF17450" s="1"/>
    </row>
    <row r="17451" spans="25:32" x14ac:dyDescent="0.25">
      <c r="Y17451"/>
      <c r="AF17451" s="1"/>
    </row>
    <row r="17452" spans="25:32" x14ac:dyDescent="0.25">
      <c r="Y17452"/>
      <c r="AF17452" s="1"/>
    </row>
    <row r="17453" spans="25:32" x14ac:dyDescent="0.25">
      <c r="Y17453"/>
      <c r="AF17453" s="1"/>
    </row>
    <row r="17454" spans="25:32" x14ac:dyDescent="0.25">
      <c r="Y17454"/>
      <c r="AF17454" s="1"/>
    </row>
    <row r="17455" spans="25:32" x14ac:dyDescent="0.25">
      <c r="Y17455"/>
      <c r="AF17455" s="1"/>
    </row>
    <row r="17456" spans="25:32" x14ac:dyDescent="0.25">
      <c r="Y17456"/>
      <c r="AF17456" s="1"/>
    </row>
    <row r="17457" spans="25:32" x14ac:dyDescent="0.25">
      <c r="Y17457"/>
      <c r="AF17457" s="1"/>
    </row>
    <row r="17458" spans="25:32" x14ac:dyDescent="0.25">
      <c r="Y17458"/>
      <c r="AF17458" s="1"/>
    </row>
    <row r="17459" spans="25:32" x14ac:dyDescent="0.25">
      <c r="Y17459"/>
      <c r="AF17459" s="1"/>
    </row>
    <row r="17460" spans="25:32" x14ac:dyDescent="0.25">
      <c r="Y17460"/>
      <c r="AF17460" s="1"/>
    </row>
    <row r="17461" spans="25:32" x14ac:dyDescent="0.25">
      <c r="Y17461"/>
      <c r="AF17461" s="1"/>
    </row>
    <row r="17462" spans="25:32" x14ac:dyDescent="0.25">
      <c r="Y17462"/>
      <c r="AF17462" s="1"/>
    </row>
    <row r="17463" spans="25:32" x14ac:dyDescent="0.25">
      <c r="Y17463"/>
      <c r="AF17463" s="1"/>
    </row>
    <row r="17464" spans="25:32" x14ac:dyDescent="0.25">
      <c r="Y17464"/>
      <c r="AF17464" s="1"/>
    </row>
    <row r="17465" spans="25:32" x14ac:dyDescent="0.25">
      <c r="Y17465"/>
      <c r="AF17465" s="1"/>
    </row>
    <row r="17466" spans="25:32" x14ac:dyDescent="0.25">
      <c r="Y17466"/>
      <c r="AF17466" s="1"/>
    </row>
    <row r="17467" spans="25:32" x14ac:dyDescent="0.25">
      <c r="Y17467"/>
      <c r="AF17467" s="1"/>
    </row>
    <row r="17468" spans="25:32" x14ac:dyDescent="0.25">
      <c r="Y17468"/>
      <c r="AF17468" s="1"/>
    </row>
    <row r="17469" spans="25:32" x14ac:dyDescent="0.25">
      <c r="Y17469"/>
      <c r="AF17469" s="1"/>
    </row>
    <row r="17470" spans="25:32" x14ac:dyDescent="0.25">
      <c r="Y17470"/>
      <c r="AF17470" s="1"/>
    </row>
    <row r="17471" spans="25:32" x14ac:dyDescent="0.25">
      <c r="Y17471"/>
      <c r="AF17471" s="1"/>
    </row>
    <row r="17472" spans="25:32" x14ac:dyDescent="0.25">
      <c r="Y17472"/>
      <c r="AF17472" s="1"/>
    </row>
    <row r="17473" spans="25:32" x14ac:dyDescent="0.25">
      <c r="Y17473"/>
      <c r="AF17473" s="1"/>
    </row>
    <row r="17474" spans="25:32" x14ac:dyDescent="0.25">
      <c r="Y17474"/>
      <c r="AF17474" s="1"/>
    </row>
    <row r="17475" spans="25:32" x14ac:dyDescent="0.25">
      <c r="Y17475"/>
      <c r="AF17475" s="1"/>
    </row>
    <row r="17476" spans="25:32" x14ac:dyDescent="0.25">
      <c r="Y17476"/>
      <c r="AF17476" s="1"/>
    </row>
    <row r="17477" spans="25:32" x14ac:dyDescent="0.25">
      <c r="Y17477"/>
      <c r="AF17477" s="1"/>
    </row>
    <row r="17478" spans="25:32" x14ac:dyDescent="0.25">
      <c r="Y17478"/>
      <c r="AF17478" s="1"/>
    </row>
    <row r="17479" spans="25:32" x14ac:dyDescent="0.25">
      <c r="Y17479"/>
      <c r="AF17479" s="1"/>
    </row>
    <row r="17480" spans="25:32" x14ac:dyDescent="0.25">
      <c r="Y17480"/>
      <c r="AF17480" s="1"/>
    </row>
    <row r="17481" spans="25:32" x14ac:dyDescent="0.25">
      <c r="Y17481"/>
      <c r="AF17481" s="1"/>
    </row>
    <row r="17482" spans="25:32" x14ac:dyDescent="0.25">
      <c r="Y17482"/>
      <c r="AF17482" s="1"/>
    </row>
    <row r="17483" spans="25:32" x14ac:dyDescent="0.25">
      <c r="Y17483"/>
      <c r="AF17483" s="1"/>
    </row>
    <row r="17484" spans="25:32" x14ac:dyDescent="0.25">
      <c r="Y17484"/>
      <c r="AF17484" s="1"/>
    </row>
    <row r="17485" spans="25:32" x14ac:dyDescent="0.25">
      <c r="Y17485"/>
      <c r="AF17485" s="1"/>
    </row>
    <row r="17486" spans="25:32" x14ac:dyDescent="0.25">
      <c r="Y17486"/>
      <c r="AF17486" s="1"/>
    </row>
    <row r="17487" spans="25:32" x14ac:dyDescent="0.25">
      <c r="Y17487"/>
      <c r="AF17487" s="1"/>
    </row>
    <row r="17488" spans="25:32" x14ac:dyDescent="0.25">
      <c r="Y17488"/>
      <c r="AF17488" s="1"/>
    </row>
    <row r="17489" spans="25:32" x14ac:dyDescent="0.25">
      <c r="Y17489"/>
      <c r="AF17489" s="1"/>
    </row>
    <row r="17490" spans="25:32" x14ac:dyDescent="0.25">
      <c r="Y17490"/>
      <c r="AF17490" s="1"/>
    </row>
    <row r="17491" spans="25:32" x14ac:dyDescent="0.25">
      <c r="Y17491"/>
      <c r="AF17491" s="1"/>
    </row>
    <row r="17492" spans="25:32" x14ac:dyDescent="0.25">
      <c r="Y17492"/>
      <c r="AF17492" s="1"/>
    </row>
    <row r="17493" spans="25:32" x14ac:dyDescent="0.25">
      <c r="Y17493"/>
      <c r="AF17493" s="1"/>
    </row>
    <row r="17494" spans="25:32" x14ac:dyDescent="0.25">
      <c r="Y17494"/>
      <c r="AF17494" s="1"/>
    </row>
    <row r="17495" spans="25:32" x14ac:dyDescent="0.25">
      <c r="Y17495"/>
      <c r="AF17495" s="1"/>
    </row>
    <row r="17496" spans="25:32" x14ac:dyDescent="0.25">
      <c r="Y17496"/>
      <c r="AF17496" s="1"/>
    </row>
    <row r="17497" spans="25:32" x14ac:dyDescent="0.25">
      <c r="Y17497"/>
      <c r="AF17497" s="1"/>
    </row>
    <row r="17498" spans="25:32" x14ac:dyDescent="0.25">
      <c r="Y17498"/>
      <c r="AF17498" s="1"/>
    </row>
    <row r="17499" spans="25:32" x14ac:dyDescent="0.25">
      <c r="Y17499"/>
      <c r="AF17499" s="1"/>
    </row>
    <row r="17500" spans="25:32" x14ac:dyDescent="0.25">
      <c r="Y17500"/>
      <c r="AF17500" s="1"/>
    </row>
    <row r="17501" spans="25:32" x14ac:dyDescent="0.25">
      <c r="Y17501"/>
      <c r="AF17501" s="1"/>
    </row>
    <row r="17502" spans="25:32" x14ac:dyDescent="0.25">
      <c r="Y17502"/>
      <c r="AF17502" s="1"/>
    </row>
    <row r="17503" spans="25:32" x14ac:dyDescent="0.25">
      <c r="Y17503"/>
      <c r="AF17503" s="1"/>
    </row>
    <row r="17504" spans="25:32" x14ac:dyDescent="0.25">
      <c r="Y17504"/>
      <c r="AF17504" s="1"/>
    </row>
    <row r="17505" spans="25:32" x14ac:dyDescent="0.25">
      <c r="Y17505"/>
      <c r="AF17505" s="1"/>
    </row>
    <row r="17506" spans="25:32" x14ac:dyDescent="0.25">
      <c r="Y17506"/>
      <c r="AF17506" s="1"/>
    </row>
    <row r="17507" spans="25:32" x14ac:dyDescent="0.25">
      <c r="Y17507"/>
      <c r="AF17507" s="1"/>
    </row>
    <row r="17508" spans="25:32" x14ac:dyDescent="0.25">
      <c r="Y17508"/>
      <c r="AF17508" s="1"/>
    </row>
    <row r="17509" spans="25:32" x14ac:dyDescent="0.25">
      <c r="Y17509"/>
      <c r="AF17509" s="1"/>
    </row>
    <row r="17510" spans="25:32" x14ac:dyDescent="0.25">
      <c r="Y17510"/>
      <c r="AF17510" s="1"/>
    </row>
    <row r="17511" spans="25:32" x14ac:dyDescent="0.25">
      <c r="Y17511"/>
      <c r="AF17511" s="1"/>
    </row>
    <row r="17512" spans="25:32" x14ac:dyDescent="0.25">
      <c r="Y17512"/>
      <c r="AF17512" s="1"/>
    </row>
    <row r="17513" spans="25:32" x14ac:dyDescent="0.25">
      <c r="Y17513"/>
      <c r="AF17513" s="1"/>
    </row>
    <row r="17514" spans="25:32" x14ac:dyDescent="0.25">
      <c r="Y17514"/>
      <c r="AF17514" s="1"/>
    </row>
    <row r="17515" spans="25:32" x14ac:dyDescent="0.25">
      <c r="Y17515"/>
      <c r="AF17515" s="1"/>
    </row>
    <row r="17516" spans="25:32" x14ac:dyDescent="0.25">
      <c r="Y17516"/>
      <c r="AF17516" s="1"/>
    </row>
    <row r="17517" spans="25:32" x14ac:dyDescent="0.25">
      <c r="Y17517"/>
      <c r="AF17517" s="1"/>
    </row>
    <row r="17518" spans="25:32" x14ac:dyDescent="0.25">
      <c r="Y17518"/>
      <c r="AF17518" s="1"/>
    </row>
    <row r="17519" spans="25:32" x14ac:dyDescent="0.25">
      <c r="Y17519"/>
      <c r="AF17519" s="1"/>
    </row>
    <row r="17520" spans="25:32" x14ac:dyDescent="0.25">
      <c r="Y17520"/>
      <c r="AF17520" s="1"/>
    </row>
    <row r="17521" spans="25:32" x14ac:dyDescent="0.25">
      <c r="Y17521"/>
      <c r="AF17521" s="1"/>
    </row>
    <row r="17522" spans="25:32" x14ac:dyDescent="0.25">
      <c r="Y17522"/>
      <c r="AF17522" s="1"/>
    </row>
    <row r="17523" spans="25:32" x14ac:dyDescent="0.25">
      <c r="Y17523"/>
      <c r="AF17523" s="1"/>
    </row>
    <row r="17524" spans="25:32" x14ac:dyDescent="0.25">
      <c r="Y17524"/>
      <c r="AF17524" s="1"/>
    </row>
    <row r="17525" spans="25:32" x14ac:dyDescent="0.25">
      <c r="Y17525"/>
      <c r="AF17525" s="1"/>
    </row>
    <row r="17526" spans="25:32" x14ac:dyDescent="0.25">
      <c r="Y17526"/>
      <c r="AF17526" s="1"/>
    </row>
    <row r="17527" spans="25:32" x14ac:dyDescent="0.25">
      <c r="Y17527"/>
      <c r="AF17527" s="1"/>
    </row>
    <row r="17528" spans="25:32" x14ac:dyDescent="0.25">
      <c r="Y17528"/>
      <c r="AF17528" s="1"/>
    </row>
    <row r="17529" spans="25:32" x14ac:dyDescent="0.25">
      <c r="Y17529"/>
      <c r="AF17529" s="1"/>
    </row>
    <row r="17530" spans="25:32" x14ac:dyDescent="0.25">
      <c r="Y17530"/>
      <c r="AF17530" s="1"/>
    </row>
    <row r="17531" spans="25:32" x14ac:dyDescent="0.25">
      <c r="Y17531"/>
      <c r="AF17531" s="1"/>
    </row>
    <row r="17532" spans="25:32" x14ac:dyDescent="0.25">
      <c r="Y17532"/>
      <c r="AF17532" s="1"/>
    </row>
    <row r="17533" spans="25:32" x14ac:dyDescent="0.25">
      <c r="Y17533"/>
      <c r="AF17533" s="1"/>
    </row>
    <row r="17534" spans="25:32" x14ac:dyDescent="0.25">
      <c r="Y17534"/>
      <c r="AF17534" s="1"/>
    </row>
    <row r="17535" spans="25:32" x14ac:dyDescent="0.25">
      <c r="Y17535"/>
      <c r="AF17535" s="1"/>
    </row>
    <row r="17536" spans="25:32" x14ac:dyDescent="0.25">
      <c r="Y17536"/>
      <c r="AF17536" s="1"/>
    </row>
    <row r="17537" spans="25:32" x14ac:dyDescent="0.25">
      <c r="Y17537"/>
      <c r="AF17537" s="1"/>
    </row>
    <row r="17538" spans="25:32" x14ac:dyDescent="0.25">
      <c r="Y17538"/>
      <c r="AF17538" s="1"/>
    </row>
    <row r="17539" spans="25:32" x14ac:dyDescent="0.25">
      <c r="Y17539"/>
      <c r="AF17539" s="1"/>
    </row>
    <row r="17540" spans="25:32" x14ac:dyDescent="0.25">
      <c r="Y17540"/>
      <c r="AF17540" s="1"/>
    </row>
    <row r="17541" spans="25:32" x14ac:dyDescent="0.25">
      <c r="Y17541"/>
      <c r="AF17541" s="1"/>
    </row>
    <row r="17542" spans="25:32" x14ac:dyDescent="0.25">
      <c r="Y17542"/>
      <c r="AF17542" s="1"/>
    </row>
    <row r="17543" spans="25:32" x14ac:dyDescent="0.25">
      <c r="Y17543"/>
      <c r="AF17543" s="1"/>
    </row>
    <row r="17544" spans="25:32" x14ac:dyDescent="0.25">
      <c r="Y17544"/>
      <c r="AF17544" s="1"/>
    </row>
    <row r="17545" spans="25:32" x14ac:dyDescent="0.25">
      <c r="Y17545"/>
      <c r="AF17545" s="1"/>
    </row>
    <row r="17546" spans="25:32" x14ac:dyDescent="0.25">
      <c r="Y17546"/>
      <c r="AF17546" s="1"/>
    </row>
    <row r="17547" spans="25:32" x14ac:dyDescent="0.25">
      <c r="Y17547"/>
      <c r="AF17547" s="1"/>
    </row>
    <row r="17548" spans="25:32" x14ac:dyDescent="0.25">
      <c r="Y17548"/>
      <c r="AF17548" s="1"/>
    </row>
    <row r="17549" spans="25:32" x14ac:dyDescent="0.25">
      <c r="Y17549"/>
      <c r="AF17549" s="1"/>
    </row>
    <row r="17550" spans="25:32" x14ac:dyDescent="0.25">
      <c r="Y17550"/>
      <c r="AF17550" s="1"/>
    </row>
    <row r="17551" spans="25:32" x14ac:dyDescent="0.25">
      <c r="Y17551"/>
      <c r="AF17551" s="1"/>
    </row>
    <row r="17552" spans="25:32" x14ac:dyDescent="0.25">
      <c r="Y17552"/>
      <c r="AF17552" s="1"/>
    </row>
    <row r="17553" spans="25:32" x14ac:dyDescent="0.25">
      <c r="Y17553"/>
      <c r="AF17553" s="1"/>
    </row>
    <row r="17554" spans="25:32" x14ac:dyDescent="0.25">
      <c r="Y17554"/>
      <c r="AF17554" s="1"/>
    </row>
    <row r="17555" spans="25:32" x14ac:dyDescent="0.25">
      <c r="Y17555"/>
      <c r="AF17555" s="1"/>
    </row>
    <row r="17556" spans="25:32" x14ac:dyDescent="0.25">
      <c r="Y17556"/>
      <c r="AF17556" s="1"/>
    </row>
    <row r="17557" spans="25:32" x14ac:dyDescent="0.25">
      <c r="Y17557"/>
      <c r="AF17557" s="1"/>
    </row>
    <row r="17558" spans="25:32" x14ac:dyDescent="0.25">
      <c r="Y17558"/>
      <c r="AF17558" s="1"/>
    </row>
    <row r="17559" spans="25:32" x14ac:dyDescent="0.25">
      <c r="Y17559"/>
      <c r="AF17559" s="1"/>
    </row>
    <row r="17560" spans="25:32" x14ac:dyDescent="0.25">
      <c r="Y17560"/>
      <c r="AF17560" s="1"/>
    </row>
    <row r="17561" spans="25:32" x14ac:dyDescent="0.25">
      <c r="Y17561"/>
      <c r="AF17561" s="1"/>
    </row>
    <row r="17562" spans="25:32" x14ac:dyDescent="0.25">
      <c r="Y17562"/>
      <c r="AF17562" s="1"/>
    </row>
    <row r="17563" spans="25:32" x14ac:dyDescent="0.25">
      <c r="Y17563"/>
      <c r="AF17563" s="1"/>
    </row>
    <row r="17564" spans="25:32" x14ac:dyDescent="0.25">
      <c r="Y17564"/>
      <c r="AF17564" s="1"/>
    </row>
    <row r="17565" spans="25:32" x14ac:dyDescent="0.25">
      <c r="Y17565"/>
      <c r="AF17565" s="1"/>
    </row>
    <row r="17566" spans="25:32" x14ac:dyDescent="0.25">
      <c r="Y17566"/>
      <c r="AF17566" s="1"/>
    </row>
    <row r="17567" spans="25:32" x14ac:dyDescent="0.25">
      <c r="Y17567"/>
      <c r="AF17567" s="1"/>
    </row>
    <row r="17568" spans="25:32" x14ac:dyDescent="0.25">
      <c r="Y17568"/>
      <c r="AF17568" s="1"/>
    </row>
    <row r="17569" spans="25:32" x14ac:dyDescent="0.25">
      <c r="Y17569"/>
      <c r="AF17569" s="1"/>
    </row>
    <row r="17570" spans="25:32" x14ac:dyDescent="0.25">
      <c r="Y17570"/>
      <c r="AF17570" s="1"/>
    </row>
    <row r="17571" spans="25:32" x14ac:dyDescent="0.25">
      <c r="Y17571"/>
      <c r="AF17571" s="1"/>
    </row>
    <row r="17572" spans="25:32" x14ac:dyDescent="0.25">
      <c r="Y17572"/>
      <c r="AF17572" s="1"/>
    </row>
    <row r="17573" spans="25:32" x14ac:dyDescent="0.25">
      <c r="Y17573"/>
      <c r="AF17573" s="1"/>
    </row>
    <row r="17574" spans="25:32" x14ac:dyDescent="0.25">
      <c r="Y17574"/>
      <c r="AF17574" s="1"/>
    </row>
    <row r="17575" spans="25:32" x14ac:dyDescent="0.25">
      <c r="Y17575"/>
      <c r="AF17575" s="1"/>
    </row>
    <row r="17576" spans="25:32" x14ac:dyDescent="0.25">
      <c r="Y17576"/>
      <c r="AF17576" s="1"/>
    </row>
    <row r="17577" spans="25:32" x14ac:dyDescent="0.25">
      <c r="Y17577"/>
      <c r="AF17577" s="1"/>
    </row>
    <row r="17578" spans="25:32" x14ac:dyDescent="0.25">
      <c r="Y17578"/>
      <c r="AF17578" s="1"/>
    </row>
    <row r="17579" spans="25:32" x14ac:dyDescent="0.25">
      <c r="Y17579"/>
      <c r="AF17579" s="1"/>
    </row>
    <row r="17580" spans="25:32" x14ac:dyDescent="0.25">
      <c r="Y17580"/>
      <c r="AF17580" s="1"/>
    </row>
    <row r="17581" spans="25:32" x14ac:dyDescent="0.25">
      <c r="Y17581"/>
      <c r="AF17581" s="1"/>
    </row>
    <row r="17582" spans="25:32" x14ac:dyDescent="0.25">
      <c r="Y17582"/>
      <c r="AF17582" s="1"/>
    </row>
    <row r="17583" spans="25:32" x14ac:dyDescent="0.25">
      <c r="Y17583"/>
      <c r="AF17583" s="1"/>
    </row>
    <row r="17584" spans="25:32" x14ac:dyDescent="0.25">
      <c r="Y17584"/>
      <c r="AF17584" s="1"/>
    </row>
    <row r="17585" spans="25:32" x14ac:dyDescent="0.25">
      <c r="Y17585"/>
      <c r="AF17585" s="1"/>
    </row>
    <row r="17586" spans="25:32" x14ac:dyDescent="0.25">
      <c r="Y17586"/>
      <c r="AF17586" s="1"/>
    </row>
    <row r="17587" spans="25:32" x14ac:dyDescent="0.25">
      <c r="Y17587"/>
      <c r="AF17587" s="1"/>
    </row>
    <row r="17588" spans="25:32" x14ac:dyDescent="0.25">
      <c r="Y17588"/>
      <c r="AF17588" s="1"/>
    </row>
    <row r="17589" spans="25:32" x14ac:dyDescent="0.25">
      <c r="Y17589"/>
      <c r="AF17589" s="1"/>
    </row>
    <row r="17590" spans="25:32" x14ac:dyDescent="0.25">
      <c r="Y17590"/>
      <c r="AF17590" s="1"/>
    </row>
    <row r="17591" spans="25:32" x14ac:dyDescent="0.25">
      <c r="Y17591"/>
      <c r="AF17591" s="1"/>
    </row>
    <row r="17592" spans="25:32" x14ac:dyDescent="0.25">
      <c r="Y17592"/>
      <c r="AF17592" s="1"/>
    </row>
    <row r="17593" spans="25:32" x14ac:dyDescent="0.25">
      <c r="Y17593"/>
      <c r="AF17593" s="1"/>
    </row>
    <row r="17594" spans="25:32" x14ac:dyDescent="0.25">
      <c r="Y17594"/>
      <c r="AF17594" s="1"/>
    </row>
    <row r="17595" spans="25:32" x14ac:dyDescent="0.25">
      <c r="Y17595"/>
      <c r="AF17595" s="1"/>
    </row>
    <row r="17596" spans="25:32" x14ac:dyDescent="0.25">
      <c r="Y17596"/>
      <c r="AF17596" s="1"/>
    </row>
    <row r="17597" spans="25:32" x14ac:dyDescent="0.25">
      <c r="Y17597"/>
      <c r="AF17597" s="1"/>
    </row>
    <row r="17598" spans="25:32" x14ac:dyDescent="0.25">
      <c r="Y17598"/>
      <c r="AF17598" s="1"/>
    </row>
    <row r="17599" spans="25:32" x14ac:dyDescent="0.25">
      <c r="Y17599"/>
      <c r="AF17599" s="1"/>
    </row>
    <row r="17600" spans="25:32" x14ac:dyDescent="0.25">
      <c r="Y17600"/>
      <c r="AF17600" s="1"/>
    </row>
    <row r="17601" spans="25:32" x14ac:dyDescent="0.25">
      <c r="Y17601"/>
      <c r="AF17601" s="1"/>
    </row>
    <row r="17602" spans="25:32" x14ac:dyDescent="0.25">
      <c r="Y17602"/>
      <c r="AF17602" s="1"/>
    </row>
    <row r="17603" spans="25:32" x14ac:dyDescent="0.25">
      <c r="Y17603"/>
      <c r="AF17603" s="1"/>
    </row>
    <row r="17604" spans="25:32" x14ac:dyDescent="0.25">
      <c r="Y17604"/>
      <c r="AF17604" s="1"/>
    </row>
    <row r="17605" spans="25:32" x14ac:dyDescent="0.25">
      <c r="Y17605"/>
      <c r="AF17605" s="1"/>
    </row>
    <row r="17606" spans="25:32" x14ac:dyDescent="0.25">
      <c r="Y17606"/>
      <c r="AF17606" s="1"/>
    </row>
    <row r="17607" spans="25:32" x14ac:dyDescent="0.25">
      <c r="Y17607"/>
      <c r="AF17607" s="1"/>
    </row>
    <row r="17608" spans="25:32" x14ac:dyDescent="0.25">
      <c r="Y17608"/>
      <c r="AF17608" s="1"/>
    </row>
    <row r="17609" spans="25:32" x14ac:dyDescent="0.25">
      <c r="Y17609"/>
      <c r="AF17609" s="1"/>
    </row>
    <row r="17610" spans="25:32" x14ac:dyDescent="0.25">
      <c r="Y17610"/>
      <c r="AF17610" s="1"/>
    </row>
    <row r="17611" spans="25:32" x14ac:dyDescent="0.25">
      <c r="Y17611"/>
      <c r="AF17611" s="1"/>
    </row>
    <row r="17612" spans="25:32" x14ac:dyDescent="0.25">
      <c r="Y17612"/>
      <c r="AF17612" s="1"/>
    </row>
    <row r="17613" spans="25:32" x14ac:dyDescent="0.25">
      <c r="Y17613"/>
      <c r="AF17613" s="1"/>
    </row>
    <row r="17614" spans="25:32" x14ac:dyDescent="0.25">
      <c r="Y17614"/>
      <c r="AF17614" s="1"/>
    </row>
    <row r="17615" spans="25:32" x14ac:dyDescent="0.25">
      <c r="Y17615"/>
      <c r="AF17615" s="1"/>
    </row>
    <row r="17616" spans="25:32" x14ac:dyDescent="0.25">
      <c r="Y17616"/>
      <c r="AF17616" s="1"/>
    </row>
    <row r="17617" spans="25:32" x14ac:dyDescent="0.25">
      <c r="Y17617"/>
      <c r="AF17617" s="1"/>
    </row>
    <row r="17618" spans="25:32" x14ac:dyDescent="0.25">
      <c r="Y17618"/>
      <c r="AF17618" s="1"/>
    </row>
    <row r="17619" spans="25:32" x14ac:dyDescent="0.25">
      <c r="Y17619"/>
      <c r="AF17619" s="1"/>
    </row>
    <row r="17620" spans="25:32" x14ac:dyDescent="0.25">
      <c r="Y17620"/>
      <c r="AF17620" s="1"/>
    </row>
    <row r="17621" spans="25:32" x14ac:dyDescent="0.25">
      <c r="Y17621"/>
      <c r="AF17621" s="1"/>
    </row>
    <row r="17622" spans="25:32" x14ac:dyDescent="0.25">
      <c r="Y17622"/>
      <c r="AF17622" s="1"/>
    </row>
    <row r="17623" spans="25:32" x14ac:dyDescent="0.25">
      <c r="Y17623"/>
      <c r="AF17623" s="1"/>
    </row>
    <row r="17624" spans="25:32" x14ac:dyDescent="0.25">
      <c r="Y17624"/>
      <c r="AF17624" s="1"/>
    </row>
    <row r="17625" spans="25:32" x14ac:dyDescent="0.25">
      <c r="Y17625"/>
      <c r="AF17625" s="1"/>
    </row>
    <row r="17626" spans="25:32" x14ac:dyDescent="0.25">
      <c r="Y17626"/>
      <c r="AF17626" s="1"/>
    </row>
    <row r="17627" spans="25:32" x14ac:dyDescent="0.25">
      <c r="Y17627"/>
      <c r="AF17627" s="1"/>
    </row>
    <row r="17628" spans="25:32" x14ac:dyDescent="0.25">
      <c r="Y17628"/>
      <c r="AF17628" s="1"/>
    </row>
    <row r="17629" spans="25:32" x14ac:dyDescent="0.25">
      <c r="Y17629"/>
      <c r="AF17629" s="1"/>
    </row>
    <row r="17630" spans="25:32" x14ac:dyDescent="0.25">
      <c r="Y17630"/>
      <c r="AF17630" s="1"/>
    </row>
    <row r="17631" spans="25:32" x14ac:dyDescent="0.25">
      <c r="Y17631"/>
      <c r="AF17631" s="1"/>
    </row>
    <row r="17632" spans="25:32" x14ac:dyDescent="0.25">
      <c r="Y17632"/>
      <c r="AF17632" s="1"/>
    </row>
    <row r="17633" spans="25:32" x14ac:dyDescent="0.25">
      <c r="Y17633"/>
      <c r="AF17633" s="1"/>
    </row>
    <row r="17634" spans="25:32" x14ac:dyDescent="0.25">
      <c r="Y17634"/>
      <c r="AF17634" s="1"/>
    </row>
    <row r="17635" spans="25:32" x14ac:dyDescent="0.25">
      <c r="Y17635"/>
      <c r="AF17635" s="1"/>
    </row>
    <row r="17636" spans="25:32" x14ac:dyDescent="0.25">
      <c r="Y17636"/>
      <c r="AF17636" s="1"/>
    </row>
    <row r="17637" spans="25:32" x14ac:dyDescent="0.25">
      <c r="Y17637"/>
      <c r="AF17637" s="1"/>
    </row>
    <row r="17638" spans="25:32" x14ac:dyDescent="0.25">
      <c r="Y17638"/>
      <c r="AF17638" s="1"/>
    </row>
    <row r="17639" spans="25:32" x14ac:dyDescent="0.25">
      <c r="Y17639"/>
      <c r="AF17639" s="1"/>
    </row>
    <row r="17640" spans="25:32" x14ac:dyDescent="0.25">
      <c r="Y17640"/>
      <c r="AF17640" s="1"/>
    </row>
    <row r="17641" spans="25:32" x14ac:dyDescent="0.25">
      <c r="Y17641"/>
      <c r="AF17641" s="1"/>
    </row>
    <row r="17642" spans="25:32" x14ac:dyDescent="0.25">
      <c r="Y17642"/>
      <c r="AF17642" s="1"/>
    </row>
    <row r="17643" spans="25:32" x14ac:dyDescent="0.25">
      <c r="Y17643"/>
      <c r="AF17643" s="1"/>
    </row>
    <row r="17644" spans="25:32" x14ac:dyDescent="0.25">
      <c r="Y17644"/>
      <c r="AF17644" s="1"/>
    </row>
    <row r="17645" spans="25:32" x14ac:dyDescent="0.25">
      <c r="Y17645"/>
      <c r="AF17645" s="1"/>
    </row>
    <row r="17646" spans="25:32" x14ac:dyDescent="0.25">
      <c r="Y17646"/>
      <c r="AF17646" s="1"/>
    </row>
    <row r="17647" spans="25:32" x14ac:dyDescent="0.25">
      <c r="Y17647"/>
      <c r="AF17647" s="1"/>
    </row>
    <row r="17648" spans="25:32" x14ac:dyDescent="0.25">
      <c r="Y17648"/>
      <c r="AF17648" s="1"/>
    </row>
    <row r="17649" spans="25:32" x14ac:dyDescent="0.25">
      <c r="Y17649"/>
      <c r="AF17649" s="1"/>
    </row>
    <row r="17650" spans="25:32" x14ac:dyDescent="0.25">
      <c r="Y17650"/>
      <c r="AF17650" s="1"/>
    </row>
    <row r="17651" spans="25:32" x14ac:dyDescent="0.25">
      <c r="Y17651"/>
      <c r="AF17651" s="1"/>
    </row>
    <row r="17652" spans="25:32" x14ac:dyDescent="0.25">
      <c r="Y17652"/>
      <c r="AF17652" s="1"/>
    </row>
    <row r="17653" spans="25:32" x14ac:dyDescent="0.25">
      <c r="Y17653"/>
      <c r="AF17653" s="1"/>
    </row>
    <row r="17654" spans="25:32" x14ac:dyDescent="0.25">
      <c r="Y17654"/>
      <c r="AF17654" s="1"/>
    </row>
    <row r="17655" spans="25:32" x14ac:dyDescent="0.25">
      <c r="Y17655"/>
      <c r="AF17655" s="1"/>
    </row>
    <row r="17656" spans="25:32" x14ac:dyDescent="0.25">
      <c r="Y17656"/>
      <c r="AF17656" s="1"/>
    </row>
    <row r="17657" spans="25:32" x14ac:dyDescent="0.25">
      <c r="Y17657"/>
      <c r="AF17657" s="1"/>
    </row>
    <row r="17658" spans="25:32" x14ac:dyDescent="0.25">
      <c r="Y17658"/>
      <c r="AF17658" s="1"/>
    </row>
    <row r="17659" spans="25:32" x14ac:dyDescent="0.25">
      <c r="Y17659"/>
      <c r="AF17659" s="1"/>
    </row>
    <row r="17660" spans="25:32" x14ac:dyDescent="0.25">
      <c r="Y17660"/>
      <c r="AF17660" s="1"/>
    </row>
    <row r="17661" spans="25:32" x14ac:dyDescent="0.25">
      <c r="Y17661"/>
      <c r="AF17661" s="1"/>
    </row>
    <row r="17662" spans="25:32" x14ac:dyDescent="0.25">
      <c r="Y17662"/>
      <c r="AF17662" s="1"/>
    </row>
    <row r="17663" spans="25:32" x14ac:dyDescent="0.25">
      <c r="Y17663"/>
      <c r="AF17663" s="1"/>
    </row>
    <row r="17664" spans="25:32" x14ac:dyDescent="0.25">
      <c r="Y17664"/>
      <c r="AF17664" s="1"/>
    </row>
    <row r="17665" spans="25:32" x14ac:dyDescent="0.25">
      <c r="Y17665"/>
      <c r="AF17665" s="1"/>
    </row>
    <row r="17666" spans="25:32" x14ac:dyDescent="0.25">
      <c r="Y17666"/>
      <c r="AF17666" s="1"/>
    </row>
    <row r="17667" spans="25:32" x14ac:dyDescent="0.25">
      <c r="Y17667"/>
      <c r="AF17667" s="1"/>
    </row>
    <row r="17668" spans="25:32" x14ac:dyDescent="0.25">
      <c r="Y17668"/>
      <c r="AF17668" s="1"/>
    </row>
    <row r="17669" spans="25:32" x14ac:dyDescent="0.25">
      <c r="Y17669"/>
      <c r="AF17669" s="1"/>
    </row>
    <row r="17670" spans="25:32" x14ac:dyDescent="0.25">
      <c r="Y17670"/>
      <c r="AF17670" s="1"/>
    </row>
    <row r="17671" spans="25:32" x14ac:dyDescent="0.25">
      <c r="Y17671"/>
      <c r="AF17671" s="1"/>
    </row>
    <row r="17672" spans="25:32" x14ac:dyDescent="0.25">
      <c r="Y17672"/>
      <c r="AF17672" s="1"/>
    </row>
    <row r="17673" spans="25:32" x14ac:dyDescent="0.25">
      <c r="Y17673"/>
      <c r="AF17673" s="1"/>
    </row>
    <row r="17674" spans="25:32" x14ac:dyDescent="0.25">
      <c r="Y17674"/>
      <c r="AF17674" s="1"/>
    </row>
    <row r="17675" spans="25:32" x14ac:dyDescent="0.25">
      <c r="Y17675"/>
      <c r="AF17675" s="1"/>
    </row>
    <row r="17676" spans="25:32" x14ac:dyDescent="0.25">
      <c r="Y17676"/>
      <c r="AF17676" s="1"/>
    </row>
    <row r="17677" spans="25:32" x14ac:dyDescent="0.25">
      <c r="Y17677"/>
      <c r="AF17677" s="1"/>
    </row>
    <row r="17678" spans="25:32" x14ac:dyDescent="0.25">
      <c r="Y17678"/>
      <c r="AF17678" s="1"/>
    </row>
    <row r="17679" spans="25:32" x14ac:dyDescent="0.25">
      <c r="Y17679"/>
      <c r="AF17679" s="1"/>
    </row>
    <row r="17680" spans="25:32" x14ac:dyDescent="0.25">
      <c r="Y17680"/>
      <c r="AF17680" s="1"/>
    </row>
    <row r="17681" spans="25:32" x14ac:dyDescent="0.25">
      <c r="Y17681"/>
      <c r="AF17681" s="1"/>
    </row>
    <row r="17682" spans="25:32" x14ac:dyDescent="0.25">
      <c r="Y17682"/>
      <c r="AF17682" s="1"/>
    </row>
    <row r="17683" spans="25:32" x14ac:dyDescent="0.25">
      <c r="Y17683"/>
      <c r="AF17683" s="1"/>
    </row>
    <row r="17684" spans="25:32" x14ac:dyDescent="0.25">
      <c r="Y17684"/>
      <c r="AF17684" s="1"/>
    </row>
    <row r="17685" spans="25:32" x14ac:dyDescent="0.25">
      <c r="Y17685"/>
      <c r="AF17685" s="1"/>
    </row>
    <row r="17686" spans="25:32" x14ac:dyDescent="0.25">
      <c r="Y17686"/>
      <c r="AF17686" s="1"/>
    </row>
    <row r="17687" spans="25:32" x14ac:dyDescent="0.25">
      <c r="Y17687"/>
      <c r="AF17687" s="1"/>
    </row>
    <row r="17688" spans="25:32" x14ac:dyDescent="0.25">
      <c r="Y17688"/>
      <c r="AF17688" s="1"/>
    </row>
    <row r="17689" spans="25:32" x14ac:dyDescent="0.25">
      <c r="Y17689"/>
      <c r="AF17689" s="1"/>
    </row>
    <row r="17690" spans="25:32" x14ac:dyDescent="0.25">
      <c r="Y17690"/>
      <c r="AF17690" s="1"/>
    </row>
    <row r="17691" spans="25:32" x14ac:dyDescent="0.25">
      <c r="Y17691"/>
      <c r="AF17691" s="1"/>
    </row>
    <row r="17692" spans="25:32" x14ac:dyDescent="0.25">
      <c r="Y17692"/>
      <c r="AF17692" s="1"/>
    </row>
    <row r="17693" spans="25:32" x14ac:dyDescent="0.25">
      <c r="Y17693"/>
      <c r="AF17693" s="1"/>
    </row>
    <row r="17694" spans="25:32" x14ac:dyDescent="0.25">
      <c r="Y17694"/>
      <c r="AF17694" s="1"/>
    </row>
    <row r="17695" spans="25:32" x14ac:dyDescent="0.25">
      <c r="Y17695"/>
      <c r="AF17695" s="1"/>
    </row>
    <row r="17696" spans="25:32" x14ac:dyDescent="0.25">
      <c r="Y17696"/>
      <c r="AF17696" s="1"/>
    </row>
    <row r="17697" spans="25:32" x14ac:dyDescent="0.25">
      <c r="Y17697"/>
      <c r="AF17697" s="1"/>
    </row>
    <row r="17698" spans="25:32" x14ac:dyDescent="0.25">
      <c r="Y17698"/>
      <c r="AF17698" s="1"/>
    </row>
    <row r="17699" spans="25:32" x14ac:dyDescent="0.25">
      <c r="Y17699"/>
      <c r="AF17699" s="1"/>
    </row>
    <row r="17700" spans="25:32" x14ac:dyDescent="0.25">
      <c r="Y17700"/>
      <c r="AF17700" s="1"/>
    </row>
    <row r="17701" spans="25:32" x14ac:dyDescent="0.25">
      <c r="Y17701"/>
      <c r="AF17701" s="1"/>
    </row>
    <row r="17702" spans="25:32" x14ac:dyDescent="0.25">
      <c r="Y17702"/>
      <c r="AF17702" s="1"/>
    </row>
    <row r="17703" spans="25:32" x14ac:dyDescent="0.25">
      <c r="Y17703"/>
      <c r="AF17703" s="1"/>
    </row>
    <row r="17704" spans="25:32" x14ac:dyDescent="0.25">
      <c r="Y17704"/>
      <c r="AF17704" s="1"/>
    </row>
    <row r="17705" spans="25:32" x14ac:dyDescent="0.25">
      <c r="Y17705"/>
      <c r="AF17705" s="1"/>
    </row>
    <row r="17706" spans="25:32" x14ac:dyDescent="0.25">
      <c r="Y17706"/>
      <c r="AF17706" s="1"/>
    </row>
    <row r="17707" spans="25:32" x14ac:dyDescent="0.25">
      <c r="Y17707"/>
      <c r="AF17707" s="1"/>
    </row>
    <row r="17708" spans="25:32" x14ac:dyDescent="0.25">
      <c r="Y17708"/>
      <c r="AF17708" s="1"/>
    </row>
    <row r="17709" spans="25:32" x14ac:dyDescent="0.25">
      <c r="Y17709"/>
      <c r="AF17709" s="1"/>
    </row>
    <row r="17710" spans="25:32" x14ac:dyDescent="0.25">
      <c r="Y17710"/>
      <c r="AF17710" s="1"/>
    </row>
    <row r="17711" spans="25:32" x14ac:dyDescent="0.25">
      <c r="Y17711"/>
      <c r="AF17711" s="1"/>
    </row>
    <row r="17712" spans="25:32" x14ac:dyDescent="0.25">
      <c r="Y17712"/>
      <c r="AF17712" s="1"/>
    </row>
    <row r="17713" spans="25:32" x14ac:dyDescent="0.25">
      <c r="Y17713"/>
      <c r="AF17713" s="1"/>
    </row>
    <row r="17714" spans="25:32" x14ac:dyDescent="0.25">
      <c r="Y17714"/>
      <c r="AF17714" s="1"/>
    </row>
    <row r="17715" spans="25:32" x14ac:dyDescent="0.25">
      <c r="Y17715"/>
      <c r="AF17715" s="1"/>
    </row>
    <row r="17716" spans="25:32" x14ac:dyDescent="0.25">
      <c r="Y17716"/>
      <c r="AF17716" s="1"/>
    </row>
    <row r="17717" spans="25:32" x14ac:dyDescent="0.25">
      <c r="Y17717"/>
      <c r="AF17717" s="1"/>
    </row>
    <row r="17718" spans="25:32" x14ac:dyDescent="0.25">
      <c r="Y17718"/>
      <c r="AF17718" s="1"/>
    </row>
    <row r="17719" spans="25:32" x14ac:dyDescent="0.25">
      <c r="Y17719"/>
      <c r="AF17719" s="1"/>
    </row>
    <row r="17720" spans="25:32" x14ac:dyDescent="0.25">
      <c r="Y17720"/>
      <c r="AF17720" s="1"/>
    </row>
    <row r="17721" spans="25:32" x14ac:dyDescent="0.25">
      <c r="Y17721"/>
      <c r="AF17721" s="1"/>
    </row>
    <row r="17722" spans="25:32" x14ac:dyDescent="0.25">
      <c r="Y17722"/>
      <c r="AF17722" s="1"/>
    </row>
    <row r="17723" spans="25:32" x14ac:dyDescent="0.25">
      <c r="Y17723"/>
      <c r="AF17723" s="1"/>
    </row>
    <row r="17724" spans="25:32" x14ac:dyDescent="0.25">
      <c r="Y17724"/>
      <c r="AF17724" s="1"/>
    </row>
    <row r="17725" spans="25:32" x14ac:dyDescent="0.25">
      <c r="Y17725"/>
      <c r="AF17725" s="1"/>
    </row>
    <row r="17726" spans="25:32" x14ac:dyDescent="0.25">
      <c r="Y17726"/>
      <c r="AF17726" s="1"/>
    </row>
    <row r="17727" spans="25:32" x14ac:dyDescent="0.25">
      <c r="Y17727"/>
      <c r="AF17727" s="1"/>
    </row>
    <row r="17728" spans="25:32" x14ac:dyDescent="0.25">
      <c r="Y17728"/>
      <c r="AF17728" s="1"/>
    </row>
    <row r="17729" spans="25:32" x14ac:dyDescent="0.25">
      <c r="Y17729"/>
      <c r="AF17729" s="1"/>
    </row>
    <row r="17730" spans="25:32" x14ac:dyDescent="0.25">
      <c r="Y17730"/>
      <c r="AF17730" s="1"/>
    </row>
    <row r="17731" spans="25:32" x14ac:dyDescent="0.25">
      <c r="Y17731"/>
      <c r="AF17731" s="1"/>
    </row>
    <row r="17732" spans="25:32" x14ac:dyDescent="0.25">
      <c r="Y17732"/>
      <c r="AF17732" s="1"/>
    </row>
    <row r="17733" spans="25:32" x14ac:dyDescent="0.25">
      <c r="Y17733"/>
      <c r="AF17733" s="1"/>
    </row>
    <row r="17734" spans="25:32" x14ac:dyDescent="0.25">
      <c r="Y17734"/>
      <c r="AF17734" s="1"/>
    </row>
    <row r="17735" spans="25:32" x14ac:dyDescent="0.25">
      <c r="Y17735"/>
      <c r="AF17735" s="1"/>
    </row>
    <row r="17736" spans="25:32" x14ac:dyDescent="0.25">
      <c r="Y17736"/>
      <c r="AF17736" s="1"/>
    </row>
    <row r="17737" spans="25:32" x14ac:dyDescent="0.25">
      <c r="Y17737"/>
      <c r="AF17737" s="1"/>
    </row>
    <row r="17738" spans="25:32" x14ac:dyDescent="0.25">
      <c r="Y17738"/>
      <c r="AF17738" s="1"/>
    </row>
    <row r="17739" spans="25:32" x14ac:dyDescent="0.25">
      <c r="Y17739"/>
      <c r="AF17739" s="1"/>
    </row>
    <row r="17740" spans="25:32" x14ac:dyDescent="0.25">
      <c r="Y17740"/>
      <c r="AF17740" s="1"/>
    </row>
    <row r="17741" spans="25:32" x14ac:dyDescent="0.25">
      <c r="Y17741"/>
      <c r="AF17741" s="1"/>
    </row>
    <row r="17742" spans="25:32" x14ac:dyDescent="0.25">
      <c r="Y17742"/>
      <c r="AF17742" s="1"/>
    </row>
    <row r="17743" spans="25:32" x14ac:dyDescent="0.25">
      <c r="Y17743"/>
      <c r="AF17743" s="1"/>
    </row>
    <row r="17744" spans="25:32" x14ac:dyDescent="0.25">
      <c r="Y17744"/>
      <c r="AF17744" s="1"/>
    </row>
    <row r="17745" spans="25:32" x14ac:dyDescent="0.25">
      <c r="Y17745"/>
      <c r="AF17745" s="1"/>
    </row>
    <row r="17746" spans="25:32" x14ac:dyDescent="0.25">
      <c r="Y17746"/>
      <c r="AF17746" s="1"/>
    </row>
    <row r="17747" spans="25:32" x14ac:dyDescent="0.25">
      <c r="Y17747"/>
      <c r="AF17747" s="1"/>
    </row>
    <row r="17748" spans="25:32" x14ac:dyDescent="0.25">
      <c r="Y17748"/>
      <c r="AF17748" s="1"/>
    </row>
    <row r="17749" spans="25:32" x14ac:dyDescent="0.25">
      <c r="Y17749"/>
      <c r="AF17749" s="1"/>
    </row>
    <row r="17750" spans="25:32" x14ac:dyDescent="0.25">
      <c r="Y17750"/>
      <c r="AF17750" s="1"/>
    </row>
    <row r="17751" spans="25:32" x14ac:dyDescent="0.25">
      <c r="Y17751"/>
      <c r="AF17751" s="1"/>
    </row>
    <row r="17752" spans="25:32" x14ac:dyDescent="0.25">
      <c r="Y17752"/>
      <c r="AF17752" s="1"/>
    </row>
    <row r="17753" spans="25:32" x14ac:dyDescent="0.25">
      <c r="Y17753"/>
      <c r="AF17753" s="1"/>
    </row>
    <row r="17754" spans="25:32" x14ac:dyDescent="0.25">
      <c r="Y17754"/>
      <c r="AF17754" s="1"/>
    </row>
    <row r="17755" spans="25:32" x14ac:dyDescent="0.25">
      <c r="Y17755"/>
      <c r="AF17755" s="1"/>
    </row>
    <row r="17756" spans="25:32" x14ac:dyDescent="0.25">
      <c r="Y17756"/>
      <c r="AF17756" s="1"/>
    </row>
    <row r="17757" spans="25:32" x14ac:dyDescent="0.25">
      <c r="Y17757"/>
      <c r="AF17757" s="1"/>
    </row>
    <row r="17758" spans="25:32" x14ac:dyDescent="0.25">
      <c r="Y17758"/>
      <c r="AF17758" s="1"/>
    </row>
    <row r="17759" spans="25:32" x14ac:dyDescent="0.25">
      <c r="Y17759"/>
      <c r="AF17759" s="1"/>
    </row>
    <row r="17760" spans="25:32" x14ac:dyDescent="0.25">
      <c r="Y17760"/>
      <c r="AF17760" s="1"/>
    </row>
    <row r="17761" spans="25:32" x14ac:dyDescent="0.25">
      <c r="Y17761"/>
      <c r="AF17761" s="1"/>
    </row>
    <row r="17762" spans="25:32" x14ac:dyDescent="0.25">
      <c r="Y17762"/>
      <c r="AF17762" s="1"/>
    </row>
    <row r="17763" spans="25:32" x14ac:dyDescent="0.25">
      <c r="Y17763"/>
      <c r="AF17763" s="1"/>
    </row>
    <row r="17764" spans="25:32" x14ac:dyDescent="0.25">
      <c r="Y17764"/>
      <c r="AF17764" s="1"/>
    </row>
    <row r="17765" spans="25:32" x14ac:dyDescent="0.25">
      <c r="Y17765"/>
      <c r="AF17765" s="1"/>
    </row>
    <row r="17766" spans="25:32" x14ac:dyDescent="0.25">
      <c r="Y17766"/>
      <c r="AF17766" s="1"/>
    </row>
    <row r="17767" spans="25:32" x14ac:dyDescent="0.25">
      <c r="Y17767"/>
      <c r="AF17767" s="1"/>
    </row>
    <row r="17768" spans="25:32" x14ac:dyDescent="0.25">
      <c r="Y17768"/>
      <c r="AF17768" s="1"/>
    </row>
    <row r="17769" spans="25:32" x14ac:dyDescent="0.25">
      <c r="Y17769"/>
      <c r="AF17769" s="1"/>
    </row>
    <row r="17770" spans="25:32" x14ac:dyDescent="0.25">
      <c r="Y17770"/>
      <c r="AF17770" s="1"/>
    </row>
    <row r="17771" spans="25:32" x14ac:dyDescent="0.25">
      <c r="Y17771"/>
      <c r="AF17771" s="1"/>
    </row>
    <row r="17772" spans="25:32" x14ac:dyDescent="0.25">
      <c r="Y17772"/>
      <c r="AF17772" s="1"/>
    </row>
    <row r="17773" spans="25:32" x14ac:dyDescent="0.25">
      <c r="Y17773"/>
      <c r="AF17773" s="1"/>
    </row>
    <row r="17774" spans="25:32" x14ac:dyDescent="0.25">
      <c r="Y17774"/>
      <c r="AF17774" s="1"/>
    </row>
    <row r="17775" spans="25:32" x14ac:dyDescent="0.25">
      <c r="Y17775"/>
      <c r="AF17775" s="1"/>
    </row>
    <row r="17776" spans="25:32" x14ac:dyDescent="0.25">
      <c r="Y17776"/>
      <c r="AF17776" s="1"/>
    </row>
    <row r="17777" spans="25:32" x14ac:dyDescent="0.25">
      <c r="Y17777"/>
      <c r="AF17777" s="1"/>
    </row>
    <row r="17778" spans="25:32" x14ac:dyDescent="0.25">
      <c r="Y17778"/>
      <c r="AF17778" s="1"/>
    </row>
    <row r="17779" spans="25:32" x14ac:dyDescent="0.25">
      <c r="Y17779"/>
      <c r="AF17779" s="1"/>
    </row>
    <row r="17780" spans="25:32" x14ac:dyDescent="0.25">
      <c r="Y17780"/>
      <c r="AF17780" s="1"/>
    </row>
    <row r="17781" spans="25:32" x14ac:dyDescent="0.25">
      <c r="Y17781"/>
      <c r="AF17781" s="1"/>
    </row>
    <row r="17782" spans="25:32" x14ac:dyDescent="0.25">
      <c r="Y17782"/>
      <c r="AF17782" s="1"/>
    </row>
    <row r="17783" spans="25:32" x14ac:dyDescent="0.25">
      <c r="Y17783"/>
      <c r="AF17783" s="1"/>
    </row>
    <row r="17784" spans="25:32" x14ac:dyDescent="0.25">
      <c r="Y17784"/>
      <c r="AF17784" s="1"/>
    </row>
    <row r="17785" spans="25:32" x14ac:dyDescent="0.25">
      <c r="Y17785"/>
      <c r="AF17785" s="1"/>
    </row>
    <row r="17786" spans="25:32" x14ac:dyDescent="0.25">
      <c r="Y17786"/>
      <c r="AF17786" s="1"/>
    </row>
    <row r="17787" spans="25:32" x14ac:dyDescent="0.25">
      <c r="Y17787"/>
      <c r="AF17787" s="1"/>
    </row>
    <row r="17788" spans="25:32" x14ac:dyDescent="0.25">
      <c r="Y17788"/>
      <c r="AF17788" s="1"/>
    </row>
    <row r="17789" spans="25:32" x14ac:dyDescent="0.25">
      <c r="Y17789"/>
      <c r="AF17789" s="1"/>
    </row>
    <row r="17790" spans="25:32" x14ac:dyDescent="0.25">
      <c r="Y17790"/>
      <c r="AF17790" s="1"/>
    </row>
    <row r="17791" spans="25:32" x14ac:dyDescent="0.25">
      <c r="Y17791"/>
      <c r="AF17791" s="1"/>
    </row>
    <row r="17792" spans="25:32" x14ac:dyDescent="0.25">
      <c r="Y17792"/>
      <c r="AF17792" s="1"/>
    </row>
    <row r="17793" spans="25:32" x14ac:dyDescent="0.25">
      <c r="Y17793"/>
      <c r="AF17793" s="1"/>
    </row>
    <row r="17794" spans="25:32" x14ac:dyDescent="0.25">
      <c r="Y17794"/>
      <c r="AF17794" s="1"/>
    </row>
    <row r="17795" spans="25:32" x14ac:dyDescent="0.25">
      <c r="Y17795"/>
      <c r="AF17795" s="1"/>
    </row>
    <row r="17796" spans="25:32" x14ac:dyDescent="0.25">
      <c r="Y17796"/>
      <c r="AF17796" s="1"/>
    </row>
    <row r="17797" spans="25:32" x14ac:dyDescent="0.25">
      <c r="Y17797"/>
      <c r="AF17797" s="1"/>
    </row>
    <row r="17798" spans="25:32" x14ac:dyDescent="0.25">
      <c r="Y17798"/>
      <c r="AF17798" s="1"/>
    </row>
    <row r="17799" spans="25:32" x14ac:dyDescent="0.25">
      <c r="Y17799"/>
      <c r="AF17799" s="1"/>
    </row>
    <row r="17800" spans="25:32" x14ac:dyDescent="0.25">
      <c r="Y17800"/>
      <c r="AF17800" s="1"/>
    </row>
    <row r="17801" spans="25:32" x14ac:dyDescent="0.25">
      <c r="Y17801"/>
      <c r="AF17801" s="1"/>
    </row>
    <row r="17802" spans="25:32" x14ac:dyDescent="0.25">
      <c r="Y17802"/>
      <c r="AF17802" s="1"/>
    </row>
    <row r="17803" spans="25:32" x14ac:dyDescent="0.25">
      <c r="Y17803"/>
      <c r="AF17803" s="1"/>
    </row>
    <row r="17804" spans="25:32" x14ac:dyDescent="0.25">
      <c r="Y17804"/>
      <c r="AF17804" s="1"/>
    </row>
    <row r="17805" spans="25:32" x14ac:dyDescent="0.25">
      <c r="Y17805"/>
      <c r="AF17805" s="1"/>
    </row>
    <row r="17806" spans="25:32" x14ac:dyDescent="0.25">
      <c r="Y17806"/>
      <c r="AF17806" s="1"/>
    </row>
    <row r="17807" spans="25:32" x14ac:dyDescent="0.25">
      <c r="Y17807"/>
      <c r="AF17807" s="1"/>
    </row>
    <row r="17808" spans="25:32" x14ac:dyDescent="0.25">
      <c r="Y17808"/>
      <c r="AF17808" s="1"/>
    </row>
    <row r="17809" spans="25:32" x14ac:dyDescent="0.25">
      <c r="Y17809"/>
      <c r="AF17809" s="1"/>
    </row>
    <row r="17810" spans="25:32" x14ac:dyDescent="0.25">
      <c r="Y17810"/>
      <c r="AF17810" s="1"/>
    </row>
    <row r="17811" spans="25:32" x14ac:dyDescent="0.25">
      <c r="Y17811"/>
      <c r="AF17811" s="1"/>
    </row>
    <row r="17812" spans="25:32" x14ac:dyDescent="0.25">
      <c r="Y17812"/>
      <c r="AF17812" s="1"/>
    </row>
    <row r="17813" spans="25:32" x14ac:dyDescent="0.25">
      <c r="Y17813"/>
      <c r="AF17813" s="1"/>
    </row>
    <row r="17814" spans="25:32" x14ac:dyDescent="0.25">
      <c r="Y17814"/>
      <c r="AF17814" s="1"/>
    </row>
    <row r="17815" spans="25:32" x14ac:dyDescent="0.25">
      <c r="Y17815"/>
      <c r="AF17815" s="1"/>
    </row>
    <row r="17816" spans="25:32" x14ac:dyDescent="0.25">
      <c r="Y17816"/>
      <c r="AF17816" s="1"/>
    </row>
    <row r="17817" spans="25:32" x14ac:dyDescent="0.25">
      <c r="Y17817"/>
      <c r="AF17817" s="1"/>
    </row>
    <row r="17818" spans="25:32" x14ac:dyDescent="0.25">
      <c r="Y17818"/>
      <c r="AF17818" s="1"/>
    </row>
    <row r="17819" spans="25:32" x14ac:dyDescent="0.25">
      <c r="Y17819"/>
      <c r="AF17819" s="1"/>
    </row>
    <row r="17820" spans="25:32" x14ac:dyDescent="0.25">
      <c r="Y17820"/>
      <c r="AF17820" s="1"/>
    </row>
    <row r="17821" spans="25:32" x14ac:dyDescent="0.25">
      <c r="Y17821"/>
      <c r="AF17821" s="1"/>
    </row>
    <row r="17822" spans="25:32" x14ac:dyDescent="0.25">
      <c r="Y17822"/>
      <c r="AF17822" s="1"/>
    </row>
    <row r="17823" spans="25:32" x14ac:dyDescent="0.25">
      <c r="Y17823"/>
      <c r="AF17823" s="1"/>
    </row>
    <row r="17824" spans="25:32" x14ac:dyDescent="0.25">
      <c r="Y17824"/>
      <c r="AF17824" s="1"/>
    </row>
    <row r="17825" spans="25:32" x14ac:dyDescent="0.25">
      <c r="Y17825"/>
      <c r="AF17825" s="1"/>
    </row>
    <row r="17826" spans="25:32" x14ac:dyDescent="0.25">
      <c r="Y17826"/>
      <c r="AF17826" s="1"/>
    </row>
    <row r="17827" spans="25:32" x14ac:dyDescent="0.25">
      <c r="Y17827"/>
      <c r="AF17827" s="1"/>
    </row>
    <row r="17828" spans="25:32" x14ac:dyDescent="0.25">
      <c r="Y17828"/>
      <c r="AF17828" s="1"/>
    </row>
    <row r="17829" spans="25:32" x14ac:dyDescent="0.25">
      <c r="Y17829"/>
      <c r="AF17829" s="1"/>
    </row>
    <row r="17830" spans="25:32" x14ac:dyDescent="0.25">
      <c r="Y17830"/>
      <c r="AF17830" s="1"/>
    </row>
    <row r="17831" spans="25:32" x14ac:dyDescent="0.25">
      <c r="Y17831"/>
      <c r="AF17831" s="1"/>
    </row>
    <row r="17832" spans="25:32" x14ac:dyDescent="0.25">
      <c r="Y17832"/>
      <c r="AF17832" s="1"/>
    </row>
    <row r="17833" spans="25:32" x14ac:dyDescent="0.25">
      <c r="Y17833"/>
      <c r="AF17833" s="1"/>
    </row>
    <row r="17834" spans="25:32" x14ac:dyDescent="0.25">
      <c r="Y17834"/>
      <c r="AF17834" s="1"/>
    </row>
    <row r="17835" spans="25:32" x14ac:dyDescent="0.25">
      <c r="Y17835"/>
      <c r="AF17835" s="1"/>
    </row>
    <row r="17836" spans="25:32" x14ac:dyDescent="0.25">
      <c r="Y17836"/>
      <c r="AF17836" s="1"/>
    </row>
    <row r="17837" spans="25:32" x14ac:dyDescent="0.25">
      <c r="Y17837"/>
      <c r="AF17837" s="1"/>
    </row>
    <row r="17838" spans="25:32" x14ac:dyDescent="0.25">
      <c r="Y17838"/>
      <c r="AF17838" s="1"/>
    </row>
    <row r="17839" spans="25:32" x14ac:dyDescent="0.25">
      <c r="Y17839"/>
      <c r="AF17839" s="1"/>
    </row>
    <row r="17840" spans="25:32" x14ac:dyDescent="0.25">
      <c r="Y17840"/>
      <c r="AF17840" s="1"/>
    </row>
    <row r="17841" spans="25:32" x14ac:dyDescent="0.25">
      <c r="Y17841"/>
      <c r="AF17841" s="1"/>
    </row>
    <row r="17842" spans="25:32" x14ac:dyDescent="0.25">
      <c r="Y17842"/>
      <c r="AF17842" s="1"/>
    </row>
    <row r="17843" spans="25:32" x14ac:dyDescent="0.25">
      <c r="Y17843"/>
      <c r="AF17843" s="1"/>
    </row>
    <row r="17844" spans="25:32" x14ac:dyDescent="0.25">
      <c r="Y17844"/>
      <c r="AF17844" s="1"/>
    </row>
    <row r="17845" spans="25:32" x14ac:dyDescent="0.25">
      <c r="Y17845"/>
      <c r="AF17845" s="1"/>
    </row>
    <row r="17846" spans="25:32" x14ac:dyDescent="0.25">
      <c r="Y17846"/>
      <c r="AF17846" s="1"/>
    </row>
    <row r="17847" spans="25:32" x14ac:dyDescent="0.25">
      <c r="Y17847"/>
      <c r="AF17847" s="1"/>
    </row>
    <row r="17848" spans="25:32" x14ac:dyDescent="0.25">
      <c r="Y17848"/>
      <c r="AF17848" s="1"/>
    </row>
    <row r="17849" spans="25:32" x14ac:dyDescent="0.25">
      <c r="Y17849"/>
      <c r="AF17849" s="1"/>
    </row>
    <row r="17850" spans="25:32" x14ac:dyDescent="0.25">
      <c r="Y17850"/>
      <c r="AF17850" s="1"/>
    </row>
    <row r="17851" spans="25:32" x14ac:dyDescent="0.25">
      <c r="Y17851"/>
      <c r="AF17851" s="1"/>
    </row>
    <row r="17852" spans="25:32" x14ac:dyDescent="0.25">
      <c r="Y17852"/>
      <c r="AF17852" s="1"/>
    </row>
    <row r="17853" spans="25:32" x14ac:dyDescent="0.25">
      <c r="Y17853"/>
      <c r="AF17853" s="1"/>
    </row>
    <row r="17854" spans="25:32" x14ac:dyDescent="0.25">
      <c r="Y17854"/>
      <c r="AF17854" s="1"/>
    </row>
    <row r="17855" spans="25:32" x14ac:dyDescent="0.25">
      <c r="Y17855"/>
      <c r="AF17855" s="1"/>
    </row>
    <row r="17856" spans="25:32" x14ac:dyDescent="0.25">
      <c r="Y17856"/>
      <c r="AF17856" s="1"/>
    </row>
    <row r="17857" spans="25:32" x14ac:dyDescent="0.25">
      <c r="Y17857"/>
      <c r="AF17857" s="1"/>
    </row>
    <row r="17858" spans="25:32" x14ac:dyDescent="0.25">
      <c r="Y17858"/>
      <c r="AF17858" s="1"/>
    </row>
    <row r="17859" spans="25:32" x14ac:dyDescent="0.25">
      <c r="Y17859"/>
      <c r="AF17859" s="1"/>
    </row>
    <row r="17860" spans="25:32" x14ac:dyDescent="0.25">
      <c r="Y17860"/>
      <c r="AF17860" s="1"/>
    </row>
    <row r="17861" spans="25:32" x14ac:dyDescent="0.25">
      <c r="Y17861"/>
      <c r="AF17861" s="1"/>
    </row>
    <row r="17862" spans="25:32" x14ac:dyDescent="0.25">
      <c r="Y17862"/>
      <c r="AF17862" s="1"/>
    </row>
    <row r="17863" spans="25:32" x14ac:dyDescent="0.25">
      <c r="Y17863"/>
      <c r="AF17863" s="1"/>
    </row>
    <row r="17864" spans="25:32" x14ac:dyDescent="0.25">
      <c r="Y17864"/>
      <c r="AF17864" s="1"/>
    </row>
    <row r="17865" spans="25:32" x14ac:dyDescent="0.25">
      <c r="Y17865"/>
      <c r="AF17865" s="1"/>
    </row>
    <row r="17866" spans="25:32" x14ac:dyDescent="0.25">
      <c r="Y17866"/>
      <c r="AF17866" s="1"/>
    </row>
    <row r="17867" spans="25:32" x14ac:dyDescent="0.25">
      <c r="Y17867"/>
      <c r="AF17867" s="1"/>
    </row>
    <row r="17868" spans="25:32" x14ac:dyDescent="0.25">
      <c r="Y17868"/>
      <c r="AF17868" s="1"/>
    </row>
    <row r="17869" spans="25:32" x14ac:dyDescent="0.25">
      <c r="Y17869"/>
      <c r="AF17869" s="1"/>
    </row>
    <row r="17870" spans="25:32" x14ac:dyDescent="0.25">
      <c r="Y17870"/>
      <c r="AF17870" s="1"/>
    </row>
    <row r="17871" spans="25:32" x14ac:dyDescent="0.25">
      <c r="Y17871"/>
      <c r="AF17871" s="1"/>
    </row>
    <row r="17872" spans="25:32" x14ac:dyDescent="0.25">
      <c r="Y17872"/>
      <c r="AF17872" s="1"/>
    </row>
    <row r="17873" spans="25:32" x14ac:dyDescent="0.25">
      <c r="Y17873"/>
      <c r="AF17873" s="1"/>
    </row>
    <row r="17874" spans="25:32" x14ac:dyDescent="0.25">
      <c r="Y17874"/>
      <c r="AF17874" s="1"/>
    </row>
    <row r="17875" spans="25:32" x14ac:dyDescent="0.25">
      <c r="Y17875"/>
      <c r="AF17875" s="1"/>
    </row>
    <row r="17876" spans="25:32" x14ac:dyDescent="0.25">
      <c r="Y17876"/>
      <c r="AF17876" s="1"/>
    </row>
    <row r="17877" spans="25:32" x14ac:dyDescent="0.25">
      <c r="Y17877"/>
      <c r="AF17877" s="1"/>
    </row>
    <row r="17878" spans="25:32" x14ac:dyDescent="0.25">
      <c r="Y17878"/>
      <c r="AF17878" s="1"/>
    </row>
    <row r="17879" spans="25:32" x14ac:dyDescent="0.25">
      <c r="Y17879"/>
      <c r="AF17879" s="1"/>
    </row>
    <row r="17880" spans="25:32" x14ac:dyDescent="0.25">
      <c r="Y17880"/>
      <c r="AF17880" s="1"/>
    </row>
    <row r="17881" spans="25:32" x14ac:dyDescent="0.25">
      <c r="Y17881"/>
      <c r="AF17881" s="1"/>
    </row>
    <row r="17882" spans="25:32" x14ac:dyDescent="0.25">
      <c r="Y17882"/>
      <c r="AF17882" s="1"/>
    </row>
    <row r="17883" spans="25:32" x14ac:dyDescent="0.25">
      <c r="Y17883"/>
      <c r="AF17883" s="1"/>
    </row>
    <row r="17884" spans="25:32" x14ac:dyDescent="0.25">
      <c r="Y17884"/>
      <c r="AF17884" s="1"/>
    </row>
    <row r="17885" spans="25:32" x14ac:dyDescent="0.25">
      <c r="Y17885"/>
      <c r="AF17885" s="1"/>
    </row>
    <row r="17886" spans="25:32" x14ac:dyDescent="0.25">
      <c r="Y17886"/>
      <c r="AF17886" s="1"/>
    </row>
    <row r="17887" spans="25:32" x14ac:dyDescent="0.25">
      <c r="Y17887"/>
      <c r="AF17887" s="1"/>
    </row>
    <row r="17888" spans="25:32" x14ac:dyDescent="0.25">
      <c r="Y17888"/>
      <c r="AF17888" s="1"/>
    </row>
    <row r="17889" spans="25:32" x14ac:dyDescent="0.25">
      <c r="Y17889"/>
      <c r="AF17889" s="1"/>
    </row>
    <row r="17890" spans="25:32" x14ac:dyDescent="0.25">
      <c r="Y17890"/>
      <c r="AF17890" s="1"/>
    </row>
    <row r="17891" spans="25:32" x14ac:dyDescent="0.25">
      <c r="Y17891"/>
      <c r="AF17891" s="1"/>
    </row>
    <row r="17892" spans="25:32" x14ac:dyDescent="0.25">
      <c r="Y17892"/>
      <c r="AF17892" s="1"/>
    </row>
    <row r="17893" spans="25:32" x14ac:dyDescent="0.25">
      <c r="Y17893"/>
      <c r="AF17893" s="1"/>
    </row>
    <row r="17894" spans="25:32" x14ac:dyDescent="0.25">
      <c r="Y17894"/>
      <c r="AF17894" s="1"/>
    </row>
    <row r="17895" spans="25:32" x14ac:dyDescent="0.25">
      <c r="Y17895"/>
      <c r="AF17895" s="1"/>
    </row>
    <row r="17896" spans="25:32" x14ac:dyDescent="0.25">
      <c r="Y17896"/>
      <c r="AF17896" s="1"/>
    </row>
    <row r="17897" spans="25:32" x14ac:dyDescent="0.25">
      <c r="Y17897"/>
      <c r="AF17897" s="1"/>
    </row>
    <row r="17898" spans="25:32" x14ac:dyDescent="0.25">
      <c r="Y17898"/>
      <c r="AF17898" s="1"/>
    </row>
    <row r="17899" spans="25:32" x14ac:dyDescent="0.25">
      <c r="Y17899"/>
      <c r="AF17899" s="1"/>
    </row>
    <row r="17900" spans="25:32" x14ac:dyDescent="0.25">
      <c r="Y17900"/>
      <c r="AF17900" s="1"/>
    </row>
    <row r="17901" spans="25:32" x14ac:dyDescent="0.25">
      <c r="Y17901"/>
      <c r="AF17901" s="1"/>
    </row>
    <row r="17902" spans="25:32" x14ac:dyDescent="0.25">
      <c r="Y17902"/>
      <c r="AF17902" s="1"/>
    </row>
    <row r="17903" spans="25:32" x14ac:dyDescent="0.25">
      <c r="Y17903"/>
      <c r="AF17903" s="1"/>
    </row>
    <row r="17904" spans="25:32" x14ac:dyDescent="0.25">
      <c r="Y17904"/>
      <c r="AF17904" s="1"/>
    </row>
    <row r="17905" spans="25:32" x14ac:dyDescent="0.25">
      <c r="Y17905"/>
      <c r="AF17905" s="1"/>
    </row>
    <row r="17906" spans="25:32" x14ac:dyDescent="0.25">
      <c r="Y17906"/>
      <c r="AF17906" s="1"/>
    </row>
    <row r="17907" spans="25:32" x14ac:dyDescent="0.25">
      <c r="Y17907"/>
      <c r="AF17907" s="1"/>
    </row>
    <row r="17908" spans="25:32" x14ac:dyDescent="0.25">
      <c r="Y17908"/>
      <c r="AF17908" s="1"/>
    </row>
    <row r="17909" spans="25:32" x14ac:dyDescent="0.25">
      <c r="Y17909"/>
      <c r="AF17909" s="1"/>
    </row>
    <row r="17910" spans="25:32" x14ac:dyDescent="0.25">
      <c r="Y17910"/>
      <c r="AF17910" s="1"/>
    </row>
    <row r="17911" spans="25:32" x14ac:dyDescent="0.25">
      <c r="Y17911"/>
      <c r="AF17911" s="1"/>
    </row>
    <row r="17912" spans="25:32" x14ac:dyDescent="0.25">
      <c r="Y17912"/>
      <c r="AF17912" s="1"/>
    </row>
    <row r="17913" spans="25:32" x14ac:dyDescent="0.25">
      <c r="Y17913"/>
      <c r="AF17913" s="1"/>
    </row>
    <row r="17914" spans="25:32" x14ac:dyDescent="0.25">
      <c r="Y17914"/>
      <c r="AF17914" s="1"/>
    </row>
    <row r="17915" spans="25:32" x14ac:dyDescent="0.25">
      <c r="Y17915"/>
      <c r="AF17915" s="1"/>
    </row>
    <row r="17916" spans="25:32" x14ac:dyDescent="0.25">
      <c r="Y17916"/>
      <c r="AF17916" s="1"/>
    </row>
    <row r="17917" spans="25:32" x14ac:dyDescent="0.25">
      <c r="Y17917"/>
      <c r="AF17917" s="1"/>
    </row>
    <row r="17918" spans="25:32" x14ac:dyDescent="0.25">
      <c r="Y17918"/>
      <c r="AF17918" s="1"/>
    </row>
    <row r="17919" spans="25:32" x14ac:dyDescent="0.25">
      <c r="Y17919"/>
      <c r="AF17919" s="1"/>
    </row>
    <row r="17920" spans="25:32" x14ac:dyDescent="0.25">
      <c r="Y17920"/>
      <c r="AF17920" s="1"/>
    </row>
    <row r="17921" spans="25:32" x14ac:dyDescent="0.25">
      <c r="Y17921"/>
      <c r="AF17921" s="1"/>
    </row>
    <row r="17922" spans="25:32" x14ac:dyDescent="0.25">
      <c r="Y17922"/>
      <c r="AF17922" s="1"/>
    </row>
    <row r="17923" spans="25:32" x14ac:dyDescent="0.25">
      <c r="Y17923"/>
      <c r="AF17923" s="1"/>
    </row>
    <row r="17924" spans="25:32" x14ac:dyDescent="0.25">
      <c r="Y17924"/>
      <c r="AF17924" s="1"/>
    </row>
    <row r="17925" spans="25:32" x14ac:dyDescent="0.25">
      <c r="Y17925"/>
      <c r="AF17925" s="1"/>
    </row>
    <row r="17926" spans="25:32" x14ac:dyDescent="0.25">
      <c r="Y17926"/>
      <c r="AF17926" s="1"/>
    </row>
    <row r="17927" spans="25:32" x14ac:dyDescent="0.25">
      <c r="Y17927"/>
      <c r="AF17927" s="1"/>
    </row>
    <row r="17928" spans="25:32" x14ac:dyDescent="0.25">
      <c r="Y17928"/>
      <c r="AF17928" s="1"/>
    </row>
    <row r="17929" spans="25:32" x14ac:dyDescent="0.25">
      <c r="Y17929"/>
      <c r="AF17929" s="1"/>
    </row>
    <row r="17930" spans="25:32" x14ac:dyDescent="0.25">
      <c r="Y17930"/>
      <c r="AF17930" s="1"/>
    </row>
    <row r="17931" spans="25:32" x14ac:dyDescent="0.25">
      <c r="Y17931"/>
      <c r="AF17931" s="1"/>
    </row>
    <row r="17932" spans="25:32" x14ac:dyDescent="0.25">
      <c r="Y17932"/>
      <c r="AF17932" s="1"/>
    </row>
    <row r="17933" spans="25:32" x14ac:dyDescent="0.25">
      <c r="Y17933"/>
      <c r="AF17933" s="1"/>
    </row>
    <row r="17934" spans="25:32" x14ac:dyDescent="0.25">
      <c r="Y17934"/>
      <c r="AF17934" s="1"/>
    </row>
    <row r="17935" spans="25:32" x14ac:dyDescent="0.25">
      <c r="Y17935"/>
      <c r="AF17935" s="1"/>
    </row>
    <row r="17936" spans="25:32" x14ac:dyDescent="0.25">
      <c r="Y17936"/>
      <c r="AF17936" s="1"/>
    </row>
    <row r="17937" spans="25:32" x14ac:dyDescent="0.25">
      <c r="Y17937"/>
      <c r="AF17937" s="1"/>
    </row>
    <row r="17938" spans="25:32" x14ac:dyDescent="0.25">
      <c r="Y17938"/>
      <c r="AF17938" s="1"/>
    </row>
    <row r="17939" spans="25:32" x14ac:dyDescent="0.25">
      <c r="Y17939"/>
      <c r="AF17939" s="1"/>
    </row>
    <row r="17940" spans="25:32" x14ac:dyDescent="0.25">
      <c r="Y17940"/>
      <c r="AF17940" s="1"/>
    </row>
    <row r="17941" spans="25:32" x14ac:dyDescent="0.25">
      <c r="Y17941"/>
      <c r="AF17941" s="1"/>
    </row>
    <row r="17942" spans="25:32" x14ac:dyDescent="0.25">
      <c r="Y17942"/>
      <c r="AF17942" s="1"/>
    </row>
    <row r="17943" spans="25:32" x14ac:dyDescent="0.25">
      <c r="Y17943"/>
      <c r="AF17943" s="1"/>
    </row>
    <row r="17944" spans="25:32" x14ac:dyDescent="0.25">
      <c r="Y17944"/>
      <c r="AF17944" s="1"/>
    </row>
    <row r="17945" spans="25:32" x14ac:dyDescent="0.25">
      <c r="Y17945"/>
      <c r="AF17945" s="1"/>
    </row>
    <row r="17946" spans="25:32" x14ac:dyDescent="0.25">
      <c r="Y17946"/>
      <c r="AF17946" s="1"/>
    </row>
    <row r="17947" spans="25:32" x14ac:dyDescent="0.25">
      <c r="Y17947"/>
      <c r="AF17947" s="1"/>
    </row>
    <row r="17948" spans="25:32" x14ac:dyDescent="0.25">
      <c r="Y17948"/>
      <c r="AF17948" s="1"/>
    </row>
    <row r="17949" spans="25:32" x14ac:dyDescent="0.25">
      <c r="Y17949"/>
      <c r="AF17949" s="1"/>
    </row>
    <row r="17950" spans="25:32" x14ac:dyDescent="0.25">
      <c r="Y17950"/>
      <c r="AF17950" s="1"/>
    </row>
    <row r="17951" spans="25:32" x14ac:dyDescent="0.25">
      <c r="Y17951"/>
      <c r="AF17951" s="1"/>
    </row>
    <row r="17952" spans="25:32" x14ac:dyDescent="0.25">
      <c r="Y17952"/>
      <c r="AF17952" s="1"/>
    </row>
    <row r="17953" spans="25:32" x14ac:dyDescent="0.25">
      <c r="Y17953"/>
      <c r="AF17953" s="1"/>
    </row>
    <row r="17954" spans="25:32" x14ac:dyDescent="0.25">
      <c r="Y17954"/>
      <c r="AF17954" s="1"/>
    </row>
    <row r="17955" spans="25:32" x14ac:dyDescent="0.25">
      <c r="Y17955"/>
      <c r="AF17955" s="1"/>
    </row>
    <row r="17956" spans="25:32" x14ac:dyDescent="0.25">
      <c r="Y17956"/>
      <c r="AF17956" s="1"/>
    </row>
    <row r="17957" spans="25:32" x14ac:dyDescent="0.25">
      <c r="Y17957"/>
      <c r="AF17957" s="1"/>
    </row>
    <row r="17958" spans="25:32" x14ac:dyDescent="0.25">
      <c r="Y17958"/>
      <c r="AF17958" s="1"/>
    </row>
    <row r="17959" spans="25:32" x14ac:dyDescent="0.25">
      <c r="Y17959"/>
      <c r="AF17959" s="1"/>
    </row>
    <row r="17960" spans="25:32" x14ac:dyDescent="0.25">
      <c r="Y17960"/>
      <c r="AF17960" s="1"/>
    </row>
    <row r="17961" spans="25:32" x14ac:dyDescent="0.25">
      <c r="Y17961"/>
      <c r="AF17961" s="1"/>
    </row>
    <row r="17962" spans="25:32" x14ac:dyDescent="0.25">
      <c r="Y17962"/>
      <c r="AF17962" s="1"/>
    </row>
    <row r="17963" spans="25:32" x14ac:dyDescent="0.25">
      <c r="Y17963"/>
      <c r="AF17963" s="1"/>
    </row>
    <row r="17964" spans="25:32" x14ac:dyDescent="0.25">
      <c r="Y17964"/>
      <c r="AF17964" s="1"/>
    </row>
    <row r="17965" spans="25:32" x14ac:dyDescent="0.25">
      <c r="Y17965"/>
      <c r="AF17965" s="1"/>
    </row>
    <row r="17966" spans="25:32" x14ac:dyDescent="0.25">
      <c r="Y17966"/>
      <c r="AF17966" s="1"/>
    </row>
    <row r="17967" spans="25:32" x14ac:dyDescent="0.25">
      <c r="Y17967"/>
      <c r="AF17967" s="1"/>
    </row>
    <row r="17968" spans="25:32" x14ac:dyDescent="0.25">
      <c r="Y17968"/>
      <c r="AF17968" s="1"/>
    </row>
    <row r="17969" spans="25:32" x14ac:dyDescent="0.25">
      <c r="Y17969"/>
      <c r="AF17969" s="1"/>
    </row>
    <row r="17970" spans="25:32" x14ac:dyDescent="0.25">
      <c r="Y17970"/>
      <c r="AF17970" s="1"/>
    </row>
    <row r="17971" spans="25:32" x14ac:dyDescent="0.25">
      <c r="Y17971"/>
      <c r="AF17971" s="1"/>
    </row>
    <row r="17972" spans="25:32" x14ac:dyDescent="0.25">
      <c r="Y17972"/>
      <c r="AF17972" s="1"/>
    </row>
    <row r="17973" spans="25:32" x14ac:dyDescent="0.25">
      <c r="Y17973"/>
      <c r="AF17973" s="1"/>
    </row>
    <row r="17974" spans="25:32" x14ac:dyDescent="0.25">
      <c r="Y17974"/>
      <c r="AF17974" s="1"/>
    </row>
    <row r="17975" spans="25:32" x14ac:dyDescent="0.25">
      <c r="Y17975"/>
      <c r="AF17975" s="1"/>
    </row>
    <row r="17976" spans="25:32" x14ac:dyDescent="0.25">
      <c r="Y17976"/>
      <c r="AF17976" s="1"/>
    </row>
    <row r="17977" spans="25:32" x14ac:dyDescent="0.25">
      <c r="Y17977"/>
      <c r="AF17977" s="1"/>
    </row>
    <row r="17978" spans="25:32" x14ac:dyDescent="0.25">
      <c r="Y17978"/>
      <c r="AF17978" s="1"/>
    </row>
    <row r="17979" spans="25:32" x14ac:dyDescent="0.25">
      <c r="Y17979"/>
      <c r="AF17979" s="1"/>
    </row>
    <row r="17980" spans="25:32" x14ac:dyDescent="0.25">
      <c r="Y17980"/>
      <c r="AF17980" s="1"/>
    </row>
    <row r="17981" spans="25:32" x14ac:dyDescent="0.25">
      <c r="Y17981"/>
      <c r="AF17981" s="1"/>
    </row>
    <row r="17982" spans="25:32" x14ac:dyDescent="0.25">
      <c r="Y17982"/>
      <c r="AF17982" s="1"/>
    </row>
    <row r="17983" spans="25:32" x14ac:dyDescent="0.25">
      <c r="Y17983"/>
      <c r="AF17983" s="1"/>
    </row>
    <row r="17984" spans="25:32" x14ac:dyDescent="0.25">
      <c r="Y17984"/>
      <c r="AF17984" s="1"/>
    </row>
    <row r="17985" spans="25:32" x14ac:dyDescent="0.25">
      <c r="Y17985"/>
      <c r="AF17985" s="1"/>
    </row>
    <row r="17986" spans="25:32" x14ac:dyDescent="0.25">
      <c r="Y17986"/>
      <c r="AF17986" s="1"/>
    </row>
    <row r="17987" spans="25:32" x14ac:dyDescent="0.25">
      <c r="Y17987"/>
      <c r="AF17987" s="1"/>
    </row>
    <row r="17988" spans="25:32" x14ac:dyDescent="0.25">
      <c r="Y17988"/>
      <c r="AF17988" s="1"/>
    </row>
    <row r="17989" spans="25:32" x14ac:dyDescent="0.25">
      <c r="Y17989"/>
      <c r="AF17989" s="1"/>
    </row>
    <row r="17990" spans="25:32" x14ac:dyDescent="0.25">
      <c r="Y17990"/>
      <c r="AF17990" s="1"/>
    </row>
    <row r="17991" spans="25:32" x14ac:dyDescent="0.25">
      <c r="Y17991"/>
      <c r="AF17991" s="1"/>
    </row>
    <row r="17992" spans="25:32" x14ac:dyDescent="0.25">
      <c r="Y17992"/>
      <c r="AF17992" s="1"/>
    </row>
    <row r="17993" spans="25:32" x14ac:dyDescent="0.25">
      <c r="Y17993"/>
      <c r="AF17993" s="1"/>
    </row>
    <row r="17994" spans="25:32" x14ac:dyDescent="0.25">
      <c r="Y17994"/>
      <c r="AF17994" s="1"/>
    </row>
    <row r="17995" spans="25:32" x14ac:dyDescent="0.25">
      <c r="Y17995"/>
      <c r="AF17995" s="1"/>
    </row>
    <row r="17996" spans="25:32" x14ac:dyDescent="0.25">
      <c r="Y17996"/>
      <c r="AF17996" s="1"/>
    </row>
    <row r="17997" spans="25:32" x14ac:dyDescent="0.25">
      <c r="Y17997"/>
      <c r="AF17997" s="1"/>
    </row>
    <row r="17998" spans="25:32" x14ac:dyDescent="0.25">
      <c r="Y17998"/>
      <c r="AF17998" s="1"/>
    </row>
    <row r="17999" spans="25:32" x14ac:dyDescent="0.25">
      <c r="Y17999"/>
      <c r="AF17999" s="1"/>
    </row>
    <row r="18000" spans="25:32" x14ac:dyDescent="0.25">
      <c r="Y18000"/>
      <c r="AF18000" s="1"/>
    </row>
    <row r="18001" spans="25:32" x14ac:dyDescent="0.25">
      <c r="Y18001"/>
      <c r="AF18001" s="1"/>
    </row>
    <row r="18002" spans="25:32" x14ac:dyDescent="0.25">
      <c r="Y18002"/>
      <c r="AF18002" s="1"/>
    </row>
    <row r="18003" spans="25:32" x14ac:dyDescent="0.25">
      <c r="Y18003"/>
      <c r="AF18003" s="1"/>
    </row>
    <row r="18004" spans="25:32" x14ac:dyDescent="0.25">
      <c r="Y18004"/>
      <c r="AF18004" s="1"/>
    </row>
    <row r="18005" spans="25:32" x14ac:dyDescent="0.25">
      <c r="Y18005"/>
      <c r="AF18005" s="1"/>
    </row>
    <row r="18006" spans="25:32" x14ac:dyDescent="0.25">
      <c r="Y18006"/>
      <c r="AF18006" s="1"/>
    </row>
    <row r="18007" spans="25:32" x14ac:dyDescent="0.25">
      <c r="Y18007"/>
      <c r="AF18007" s="1"/>
    </row>
    <row r="18008" spans="25:32" x14ac:dyDescent="0.25">
      <c r="Y18008"/>
      <c r="AF18008" s="1"/>
    </row>
    <row r="18009" spans="25:32" x14ac:dyDescent="0.25">
      <c r="Y18009"/>
      <c r="AF18009" s="1"/>
    </row>
    <row r="18010" spans="25:32" x14ac:dyDescent="0.25">
      <c r="Y18010"/>
      <c r="AF18010" s="1"/>
    </row>
    <row r="18011" spans="25:32" x14ac:dyDescent="0.25">
      <c r="Y18011"/>
      <c r="AF18011" s="1"/>
    </row>
    <row r="18012" spans="25:32" x14ac:dyDescent="0.25">
      <c r="Y18012"/>
      <c r="AF18012" s="1"/>
    </row>
    <row r="18013" spans="25:32" x14ac:dyDescent="0.25">
      <c r="Y18013"/>
      <c r="AF18013" s="1"/>
    </row>
    <row r="18014" spans="25:32" x14ac:dyDescent="0.25">
      <c r="Y18014"/>
      <c r="AF18014" s="1"/>
    </row>
    <row r="18015" spans="25:32" x14ac:dyDescent="0.25">
      <c r="Y18015"/>
      <c r="AF18015" s="1"/>
    </row>
    <row r="18016" spans="25:32" x14ac:dyDescent="0.25">
      <c r="Y18016"/>
      <c r="AF18016" s="1"/>
    </row>
    <row r="18017" spans="25:32" x14ac:dyDescent="0.25">
      <c r="Y18017"/>
      <c r="AF18017" s="1"/>
    </row>
    <row r="18018" spans="25:32" x14ac:dyDescent="0.25">
      <c r="Y18018"/>
      <c r="AF18018" s="1"/>
    </row>
    <row r="18019" spans="25:32" x14ac:dyDescent="0.25">
      <c r="Y18019"/>
      <c r="AF18019" s="1"/>
    </row>
    <row r="18020" spans="25:32" x14ac:dyDescent="0.25">
      <c r="Y18020"/>
      <c r="AF18020" s="1"/>
    </row>
    <row r="18021" spans="25:32" x14ac:dyDescent="0.25">
      <c r="Y18021"/>
      <c r="AF18021" s="1"/>
    </row>
    <row r="18022" spans="25:32" x14ac:dyDescent="0.25">
      <c r="Y18022"/>
      <c r="AF18022" s="1"/>
    </row>
    <row r="18023" spans="25:32" x14ac:dyDescent="0.25">
      <c r="Y18023"/>
      <c r="AF18023" s="1"/>
    </row>
    <row r="18024" spans="25:32" x14ac:dyDescent="0.25">
      <c r="Y18024"/>
      <c r="AF18024" s="1"/>
    </row>
    <row r="18025" spans="25:32" x14ac:dyDescent="0.25">
      <c r="Y18025"/>
      <c r="AF18025" s="1"/>
    </row>
    <row r="18026" spans="25:32" x14ac:dyDescent="0.25">
      <c r="Y18026"/>
      <c r="AF18026" s="1"/>
    </row>
    <row r="18027" spans="25:32" x14ac:dyDescent="0.25">
      <c r="Y18027"/>
      <c r="AF18027" s="1"/>
    </row>
    <row r="18028" spans="25:32" x14ac:dyDescent="0.25">
      <c r="Y18028"/>
      <c r="AF18028" s="1"/>
    </row>
    <row r="18029" spans="25:32" x14ac:dyDescent="0.25">
      <c r="Y18029"/>
      <c r="AF18029" s="1"/>
    </row>
    <row r="18030" spans="25:32" x14ac:dyDescent="0.25">
      <c r="Y18030"/>
      <c r="AF18030" s="1"/>
    </row>
    <row r="18031" spans="25:32" x14ac:dyDescent="0.25">
      <c r="Y18031"/>
      <c r="AF18031" s="1"/>
    </row>
    <row r="18032" spans="25:32" x14ac:dyDescent="0.25">
      <c r="Y18032"/>
      <c r="AF18032" s="1"/>
    </row>
    <row r="18033" spans="25:32" x14ac:dyDescent="0.25">
      <c r="Y18033"/>
      <c r="AF18033" s="1"/>
    </row>
    <row r="18034" spans="25:32" x14ac:dyDescent="0.25">
      <c r="Y18034"/>
      <c r="AF18034" s="1"/>
    </row>
    <row r="18035" spans="25:32" x14ac:dyDescent="0.25">
      <c r="Y18035"/>
      <c r="AF18035" s="1"/>
    </row>
    <row r="18036" spans="25:32" x14ac:dyDescent="0.25">
      <c r="Y18036"/>
      <c r="AF18036" s="1"/>
    </row>
    <row r="18037" spans="25:32" x14ac:dyDescent="0.25">
      <c r="Y18037"/>
      <c r="AF18037" s="1"/>
    </row>
    <row r="18038" spans="25:32" x14ac:dyDescent="0.25">
      <c r="Y18038"/>
      <c r="AF18038" s="1"/>
    </row>
    <row r="18039" spans="25:32" x14ac:dyDescent="0.25">
      <c r="Y18039"/>
      <c r="AF18039" s="1"/>
    </row>
    <row r="18040" spans="25:32" x14ac:dyDescent="0.25">
      <c r="Y18040"/>
      <c r="AF18040" s="1"/>
    </row>
    <row r="18041" spans="25:32" x14ac:dyDescent="0.25">
      <c r="Y18041"/>
      <c r="AF18041" s="1"/>
    </row>
    <row r="18042" spans="25:32" x14ac:dyDescent="0.25">
      <c r="Y18042"/>
      <c r="AF18042" s="1"/>
    </row>
    <row r="18043" spans="25:32" x14ac:dyDescent="0.25">
      <c r="Y18043"/>
      <c r="AF18043" s="1"/>
    </row>
    <row r="18044" spans="25:32" x14ac:dyDescent="0.25">
      <c r="Y18044"/>
      <c r="AF18044" s="1"/>
    </row>
    <row r="18045" spans="25:32" x14ac:dyDescent="0.25">
      <c r="Y18045"/>
      <c r="AF18045" s="1"/>
    </row>
    <row r="18046" spans="25:32" x14ac:dyDescent="0.25">
      <c r="Y18046"/>
      <c r="AF18046" s="1"/>
    </row>
    <row r="18047" spans="25:32" x14ac:dyDescent="0.25">
      <c r="Y18047"/>
      <c r="AF18047" s="1"/>
    </row>
    <row r="18048" spans="25:32" x14ac:dyDescent="0.25">
      <c r="Y18048"/>
      <c r="AF18048" s="1"/>
    </row>
    <row r="18049" spans="25:32" x14ac:dyDescent="0.25">
      <c r="Y18049"/>
      <c r="AF18049" s="1"/>
    </row>
    <row r="18050" spans="25:32" x14ac:dyDescent="0.25">
      <c r="Y18050"/>
      <c r="AF18050" s="1"/>
    </row>
    <row r="18051" spans="25:32" x14ac:dyDescent="0.25">
      <c r="Y18051"/>
      <c r="AF18051" s="1"/>
    </row>
    <row r="18052" spans="25:32" x14ac:dyDescent="0.25">
      <c r="Y18052"/>
      <c r="AF18052" s="1"/>
    </row>
    <row r="18053" spans="25:32" x14ac:dyDescent="0.25">
      <c r="Y18053"/>
      <c r="AF18053" s="1"/>
    </row>
    <row r="18054" spans="25:32" x14ac:dyDescent="0.25">
      <c r="Y18054"/>
      <c r="AF18054" s="1"/>
    </row>
    <row r="18055" spans="25:32" x14ac:dyDescent="0.25">
      <c r="Y18055"/>
      <c r="AF18055" s="1"/>
    </row>
    <row r="18056" spans="25:32" x14ac:dyDescent="0.25">
      <c r="Y18056"/>
      <c r="AF18056" s="1"/>
    </row>
    <row r="18057" spans="25:32" x14ac:dyDescent="0.25">
      <c r="Y18057"/>
      <c r="AF18057" s="1"/>
    </row>
    <row r="18058" spans="25:32" x14ac:dyDescent="0.25">
      <c r="Y18058"/>
      <c r="AF18058" s="1"/>
    </row>
    <row r="18059" spans="25:32" x14ac:dyDescent="0.25">
      <c r="Y18059"/>
      <c r="AF18059" s="1"/>
    </row>
    <row r="18060" spans="25:32" x14ac:dyDescent="0.25">
      <c r="Y18060"/>
      <c r="AF18060" s="1"/>
    </row>
    <row r="18061" spans="25:32" x14ac:dyDescent="0.25">
      <c r="Y18061"/>
      <c r="AF18061" s="1"/>
    </row>
    <row r="18062" spans="25:32" x14ac:dyDescent="0.25">
      <c r="Y18062"/>
      <c r="AF18062" s="1"/>
    </row>
    <row r="18063" spans="25:32" x14ac:dyDescent="0.25">
      <c r="Y18063"/>
      <c r="AF18063" s="1"/>
    </row>
    <row r="18064" spans="25:32" x14ac:dyDescent="0.25">
      <c r="Y18064"/>
      <c r="AF18064" s="1"/>
    </row>
    <row r="18065" spans="25:32" x14ac:dyDescent="0.25">
      <c r="Y18065"/>
      <c r="AF18065" s="1"/>
    </row>
    <row r="18066" spans="25:32" x14ac:dyDescent="0.25">
      <c r="Y18066"/>
      <c r="AF18066" s="1"/>
    </row>
    <row r="18067" spans="25:32" x14ac:dyDescent="0.25">
      <c r="Y18067"/>
      <c r="AF18067" s="1"/>
    </row>
    <row r="18068" spans="25:32" x14ac:dyDescent="0.25">
      <c r="Y18068"/>
      <c r="AF18068" s="1"/>
    </row>
    <row r="18069" spans="25:32" x14ac:dyDescent="0.25">
      <c r="Y18069"/>
      <c r="AF18069" s="1"/>
    </row>
    <row r="18070" spans="25:32" x14ac:dyDescent="0.25">
      <c r="Y18070"/>
      <c r="AF18070" s="1"/>
    </row>
    <row r="18071" spans="25:32" x14ac:dyDescent="0.25">
      <c r="Y18071"/>
      <c r="AF18071" s="1"/>
    </row>
    <row r="18072" spans="25:32" x14ac:dyDescent="0.25">
      <c r="Y18072"/>
      <c r="AF18072" s="1"/>
    </row>
    <row r="18073" spans="25:32" x14ac:dyDescent="0.25">
      <c r="Y18073"/>
      <c r="AF18073" s="1"/>
    </row>
    <row r="18074" spans="25:32" x14ac:dyDescent="0.25">
      <c r="Y18074"/>
      <c r="AF18074" s="1"/>
    </row>
    <row r="18075" spans="25:32" x14ac:dyDescent="0.25">
      <c r="Y18075"/>
      <c r="AF18075" s="1"/>
    </row>
    <row r="18076" spans="25:32" x14ac:dyDescent="0.25">
      <c r="Y18076"/>
      <c r="AF18076" s="1"/>
    </row>
    <row r="18077" spans="25:32" x14ac:dyDescent="0.25">
      <c r="Y18077"/>
      <c r="AF18077" s="1"/>
    </row>
    <row r="18078" spans="25:32" x14ac:dyDescent="0.25">
      <c r="Y18078"/>
      <c r="AF18078" s="1"/>
    </row>
    <row r="18079" spans="25:32" x14ac:dyDescent="0.25">
      <c r="Y18079"/>
      <c r="AF18079" s="1"/>
    </row>
    <row r="18080" spans="25:32" x14ac:dyDescent="0.25">
      <c r="Y18080"/>
      <c r="AF18080" s="1"/>
    </row>
    <row r="18081" spans="25:32" x14ac:dyDescent="0.25">
      <c r="Y18081"/>
      <c r="AF18081" s="1"/>
    </row>
    <row r="18082" spans="25:32" x14ac:dyDescent="0.25">
      <c r="Y18082"/>
      <c r="AF18082" s="1"/>
    </row>
    <row r="18083" spans="25:32" x14ac:dyDescent="0.25">
      <c r="Y18083"/>
      <c r="AF18083" s="1"/>
    </row>
    <row r="18084" spans="25:32" x14ac:dyDescent="0.25">
      <c r="Y18084"/>
      <c r="AF18084" s="1"/>
    </row>
    <row r="18085" spans="25:32" x14ac:dyDescent="0.25">
      <c r="Y18085"/>
      <c r="AF18085" s="1"/>
    </row>
    <row r="18086" spans="25:32" x14ac:dyDescent="0.25">
      <c r="Y18086"/>
      <c r="AF18086" s="1"/>
    </row>
    <row r="18087" spans="25:32" x14ac:dyDescent="0.25">
      <c r="Y18087"/>
      <c r="AF18087" s="1"/>
    </row>
    <row r="18088" spans="25:32" x14ac:dyDescent="0.25">
      <c r="Y18088"/>
      <c r="AF18088" s="1"/>
    </row>
    <row r="18089" spans="25:32" x14ac:dyDescent="0.25">
      <c r="Y18089"/>
      <c r="AF18089" s="1"/>
    </row>
    <row r="18090" spans="25:32" x14ac:dyDescent="0.25">
      <c r="Y18090"/>
      <c r="AF18090" s="1"/>
    </row>
    <row r="18091" spans="25:32" x14ac:dyDescent="0.25">
      <c r="Y18091"/>
      <c r="AF18091" s="1"/>
    </row>
    <row r="18092" spans="25:32" x14ac:dyDescent="0.25">
      <c r="Y18092"/>
      <c r="AF18092" s="1"/>
    </row>
    <row r="18093" spans="25:32" x14ac:dyDescent="0.25">
      <c r="Y18093"/>
      <c r="AF18093" s="1"/>
    </row>
    <row r="18094" spans="25:32" x14ac:dyDescent="0.25">
      <c r="Y18094"/>
      <c r="AF18094" s="1"/>
    </row>
    <row r="18095" spans="25:32" x14ac:dyDescent="0.25">
      <c r="Y18095"/>
      <c r="AF18095" s="1"/>
    </row>
    <row r="18096" spans="25:32" x14ac:dyDescent="0.25">
      <c r="Y18096"/>
      <c r="AF18096" s="1"/>
    </row>
    <row r="18097" spans="25:32" x14ac:dyDescent="0.25">
      <c r="Y18097"/>
      <c r="AF18097" s="1"/>
    </row>
    <row r="18098" spans="25:32" x14ac:dyDescent="0.25">
      <c r="Y18098"/>
      <c r="AF18098" s="1"/>
    </row>
    <row r="18099" spans="25:32" x14ac:dyDescent="0.25">
      <c r="Y18099"/>
      <c r="AF18099" s="1"/>
    </row>
    <row r="18100" spans="25:32" x14ac:dyDescent="0.25">
      <c r="Y18100"/>
      <c r="AF18100" s="1"/>
    </row>
    <row r="18101" spans="25:32" x14ac:dyDescent="0.25">
      <c r="Y18101"/>
      <c r="AF18101" s="1"/>
    </row>
    <row r="18102" spans="25:32" x14ac:dyDescent="0.25">
      <c r="Y18102"/>
      <c r="AF18102" s="1"/>
    </row>
    <row r="18103" spans="25:32" x14ac:dyDescent="0.25">
      <c r="Y18103"/>
      <c r="AF18103" s="1"/>
    </row>
    <row r="18104" spans="25:32" x14ac:dyDescent="0.25">
      <c r="Y18104"/>
      <c r="AF18104" s="1"/>
    </row>
    <row r="18105" spans="25:32" x14ac:dyDescent="0.25">
      <c r="Y18105"/>
      <c r="AF18105" s="1"/>
    </row>
    <row r="18106" spans="25:32" x14ac:dyDescent="0.25">
      <c r="Y18106"/>
      <c r="AF18106" s="1"/>
    </row>
    <row r="18107" spans="25:32" x14ac:dyDescent="0.25">
      <c r="Y18107"/>
      <c r="AF18107" s="1"/>
    </row>
    <row r="18108" spans="25:32" x14ac:dyDescent="0.25">
      <c r="Y18108"/>
      <c r="AF18108" s="1"/>
    </row>
    <row r="18109" spans="25:32" x14ac:dyDescent="0.25">
      <c r="Y18109"/>
      <c r="AF18109" s="1"/>
    </row>
    <row r="18110" spans="25:32" x14ac:dyDescent="0.25">
      <c r="Y18110"/>
      <c r="AF18110" s="1"/>
    </row>
    <row r="18111" spans="25:32" x14ac:dyDescent="0.25">
      <c r="Y18111"/>
      <c r="AF18111" s="1"/>
    </row>
    <row r="18112" spans="25:32" x14ac:dyDescent="0.25">
      <c r="Y18112"/>
      <c r="AF18112" s="1"/>
    </row>
    <row r="18113" spans="25:32" x14ac:dyDescent="0.25">
      <c r="Y18113"/>
      <c r="AF18113" s="1"/>
    </row>
    <row r="18114" spans="25:32" x14ac:dyDescent="0.25">
      <c r="Y18114"/>
      <c r="AF18114" s="1"/>
    </row>
    <row r="18115" spans="25:32" x14ac:dyDescent="0.25">
      <c r="Y18115"/>
      <c r="AF18115" s="1"/>
    </row>
    <row r="18116" spans="25:32" x14ac:dyDescent="0.25">
      <c r="Y18116"/>
      <c r="AF18116" s="1"/>
    </row>
    <row r="18117" spans="25:32" x14ac:dyDescent="0.25">
      <c r="Y18117"/>
      <c r="AF18117" s="1"/>
    </row>
    <row r="18118" spans="25:32" x14ac:dyDescent="0.25">
      <c r="Y18118"/>
      <c r="AF18118" s="1"/>
    </row>
    <row r="18119" spans="25:32" x14ac:dyDescent="0.25">
      <c r="Y18119"/>
      <c r="AF18119" s="1"/>
    </row>
    <row r="18120" spans="25:32" x14ac:dyDescent="0.25">
      <c r="Y18120"/>
      <c r="AF18120" s="1"/>
    </row>
    <row r="18121" spans="25:32" x14ac:dyDescent="0.25">
      <c r="Y18121"/>
      <c r="AF18121" s="1"/>
    </row>
    <row r="18122" spans="25:32" x14ac:dyDescent="0.25">
      <c r="Y18122"/>
      <c r="AF18122" s="1"/>
    </row>
    <row r="18123" spans="25:32" x14ac:dyDescent="0.25">
      <c r="Y18123"/>
      <c r="AF18123" s="1"/>
    </row>
    <row r="18124" spans="25:32" x14ac:dyDescent="0.25">
      <c r="Y18124"/>
      <c r="AF18124" s="1"/>
    </row>
    <row r="18125" spans="25:32" x14ac:dyDescent="0.25">
      <c r="Y18125"/>
      <c r="AF18125" s="1"/>
    </row>
    <row r="18126" spans="25:32" x14ac:dyDescent="0.25">
      <c r="Y18126"/>
      <c r="AF18126" s="1"/>
    </row>
    <row r="18127" spans="25:32" x14ac:dyDescent="0.25">
      <c r="Y18127"/>
      <c r="AF18127" s="1"/>
    </row>
    <row r="18128" spans="25:32" x14ac:dyDescent="0.25">
      <c r="Y18128"/>
      <c r="AF18128" s="1"/>
    </row>
    <row r="18129" spans="25:32" x14ac:dyDescent="0.25">
      <c r="Y18129"/>
      <c r="AF18129" s="1"/>
    </row>
    <row r="18130" spans="25:32" x14ac:dyDescent="0.25">
      <c r="Y18130"/>
      <c r="AF18130" s="1"/>
    </row>
    <row r="18131" spans="25:32" x14ac:dyDescent="0.25">
      <c r="Y18131"/>
      <c r="AF18131" s="1"/>
    </row>
    <row r="18132" spans="25:32" x14ac:dyDescent="0.25">
      <c r="Y18132"/>
      <c r="AF18132" s="1"/>
    </row>
    <row r="18133" spans="25:32" x14ac:dyDescent="0.25">
      <c r="Y18133"/>
      <c r="AF18133" s="1"/>
    </row>
    <row r="18134" spans="25:32" x14ac:dyDescent="0.25">
      <c r="Y18134"/>
      <c r="AF18134" s="1"/>
    </row>
    <row r="18135" spans="25:32" x14ac:dyDescent="0.25">
      <c r="Y18135"/>
      <c r="AF18135" s="1"/>
    </row>
    <row r="18136" spans="25:32" x14ac:dyDescent="0.25">
      <c r="Y18136"/>
      <c r="AF18136" s="1"/>
    </row>
    <row r="18137" spans="25:32" x14ac:dyDescent="0.25">
      <c r="Y18137"/>
      <c r="AF18137" s="1"/>
    </row>
    <row r="18138" spans="25:32" x14ac:dyDescent="0.25">
      <c r="Y18138"/>
      <c r="AF18138" s="1"/>
    </row>
    <row r="18139" spans="25:32" x14ac:dyDescent="0.25">
      <c r="Y18139"/>
      <c r="AF18139" s="1"/>
    </row>
    <row r="18140" spans="25:32" x14ac:dyDescent="0.25">
      <c r="Y18140"/>
      <c r="AF18140" s="1"/>
    </row>
    <row r="18141" spans="25:32" x14ac:dyDescent="0.25">
      <c r="Y18141"/>
      <c r="AF18141" s="1"/>
    </row>
    <row r="18142" spans="25:32" x14ac:dyDescent="0.25">
      <c r="Y18142"/>
      <c r="AF18142" s="1"/>
    </row>
    <row r="18143" spans="25:32" x14ac:dyDescent="0.25">
      <c r="Y18143"/>
      <c r="AF18143" s="1"/>
    </row>
    <row r="18144" spans="25:32" x14ac:dyDescent="0.25">
      <c r="Y18144"/>
      <c r="AF18144" s="1"/>
    </row>
    <row r="18145" spans="25:32" x14ac:dyDescent="0.25">
      <c r="Y18145"/>
      <c r="AF18145" s="1"/>
    </row>
    <row r="18146" spans="25:32" x14ac:dyDescent="0.25">
      <c r="Y18146"/>
      <c r="AF18146" s="1"/>
    </row>
    <row r="18147" spans="25:32" x14ac:dyDescent="0.25">
      <c r="Y18147"/>
      <c r="AF18147" s="1"/>
    </row>
    <row r="18148" spans="25:32" x14ac:dyDescent="0.25">
      <c r="Y18148"/>
      <c r="AF18148" s="1"/>
    </row>
    <row r="18149" spans="25:32" x14ac:dyDescent="0.25">
      <c r="Y18149"/>
      <c r="AF18149" s="1"/>
    </row>
    <row r="18150" spans="25:32" x14ac:dyDescent="0.25">
      <c r="Y18150"/>
      <c r="AF18150" s="1"/>
    </row>
    <row r="18151" spans="25:32" x14ac:dyDescent="0.25">
      <c r="Y18151"/>
      <c r="AF18151" s="1"/>
    </row>
    <row r="18152" spans="25:32" x14ac:dyDescent="0.25">
      <c r="Y18152"/>
      <c r="AF18152" s="1"/>
    </row>
    <row r="18153" spans="25:32" x14ac:dyDescent="0.25">
      <c r="Y18153"/>
      <c r="AF18153" s="1"/>
    </row>
    <row r="18154" spans="25:32" x14ac:dyDescent="0.25">
      <c r="Y18154"/>
      <c r="AF18154" s="1"/>
    </row>
    <row r="18155" spans="25:32" x14ac:dyDescent="0.25">
      <c r="Y18155"/>
      <c r="AF18155" s="1"/>
    </row>
    <row r="18156" spans="25:32" x14ac:dyDescent="0.25">
      <c r="Y18156"/>
      <c r="AF18156" s="1"/>
    </row>
    <row r="18157" spans="25:32" x14ac:dyDescent="0.25">
      <c r="Y18157"/>
      <c r="AF18157" s="1"/>
    </row>
    <row r="18158" spans="25:32" x14ac:dyDescent="0.25">
      <c r="Y18158"/>
      <c r="AF18158" s="1"/>
    </row>
    <row r="18159" spans="25:32" x14ac:dyDescent="0.25">
      <c r="Y18159"/>
      <c r="AF18159" s="1"/>
    </row>
    <row r="18160" spans="25:32" x14ac:dyDescent="0.25">
      <c r="Y18160"/>
      <c r="AF18160" s="1"/>
    </row>
    <row r="18161" spans="25:32" x14ac:dyDescent="0.25">
      <c r="Y18161"/>
      <c r="AF18161" s="1"/>
    </row>
    <row r="18162" spans="25:32" x14ac:dyDescent="0.25">
      <c r="Y18162"/>
      <c r="AF18162" s="1"/>
    </row>
    <row r="18163" spans="25:32" x14ac:dyDescent="0.25">
      <c r="Y18163"/>
      <c r="AF18163" s="1"/>
    </row>
    <row r="18164" spans="25:32" x14ac:dyDescent="0.25">
      <c r="Y18164"/>
      <c r="AF18164" s="1"/>
    </row>
    <row r="18165" spans="25:32" x14ac:dyDescent="0.25">
      <c r="Y18165"/>
      <c r="AF18165" s="1"/>
    </row>
    <row r="18166" spans="25:32" x14ac:dyDescent="0.25">
      <c r="Y18166"/>
      <c r="AF18166" s="1"/>
    </row>
    <row r="18167" spans="25:32" x14ac:dyDescent="0.25">
      <c r="Y18167"/>
      <c r="AF18167" s="1"/>
    </row>
    <row r="18168" spans="25:32" x14ac:dyDescent="0.25">
      <c r="Y18168"/>
      <c r="AF18168" s="1"/>
    </row>
    <row r="18169" spans="25:32" x14ac:dyDescent="0.25">
      <c r="Y18169"/>
      <c r="AF18169" s="1"/>
    </row>
    <row r="18170" spans="25:32" x14ac:dyDescent="0.25">
      <c r="Y18170"/>
      <c r="AF18170" s="1"/>
    </row>
    <row r="18171" spans="25:32" x14ac:dyDescent="0.25">
      <c r="Y18171"/>
      <c r="AF18171" s="1"/>
    </row>
    <row r="18172" spans="25:32" x14ac:dyDescent="0.25">
      <c r="Y18172"/>
      <c r="AF18172" s="1"/>
    </row>
    <row r="18173" spans="25:32" x14ac:dyDescent="0.25">
      <c r="Y18173"/>
      <c r="AF18173" s="1"/>
    </row>
    <row r="18174" spans="25:32" x14ac:dyDescent="0.25">
      <c r="Y18174"/>
      <c r="AF18174" s="1"/>
    </row>
    <row r="18175" spans="25:32" x14ac:dyDescent="0.25">
      <c r="Y18175"/>
      <c r="AF18175" s="1"/>
    </row>
    <row r="18176" spans="25:32" x14ac:dyDescent="0.25">
      <c r="Y18176"/>
      <c r="AF18176" s="1"/>
    </row>
    <row r="18177" spans="25:32" x14ac:dyDescent="0.25">
      <c r="Y18177"/>
      <c r="AF18177" s="1"/>
    </row>
    <row r="18178" spans="25:32" x14ac:dyDescent="0.25">
      <c r="Y18178"/>
      <c r="AF18178" s="1"/>
    </row>
    <row r="18179" spans="25:32" x14ac:dyDescent="0.25">
      <c r="Y18179"/>
      <c r="AF18179" s="1"/>
    </row>
    <row r="18180" spans="25:32" x14ac:dyDescent="0.25">
      <c r="Y18180"/>
      <c r="AF18180" s="1"/>
    </row>
    <row r="18181" spans="25:32" x14ac:dyDescent="0.25">
      <c r="Y18181"/>
      <c r="AF18181" s="1"/>
    </row>
    <row r="18182" spans="25:32" x14ac:dyDescent="0.25">
      <c r="Y18182"/>
      <c r="AF18182" s="1"/>
    </row>
    <row r="18183" spans="25:32" x14ac:dyDescent="0.25">
      <c r="Y18183"/>
      <c r="AF18183" s="1"/>
    </row>
    <row r="18184" spans="25:32" x14ac:dyDescent="0.25">
      <c r="Y18184"/>
      <c r="AF18184" s="1"/>
    </row>
    <row r="18185" spans="25:32" x14ac:dyDescent="0.25">
      <c r="Y18185"/>
      <c r="AF18185" s="1"/>
    </row>
    <row r="18186" spans="25:32" x14ac:dyDescent="0.25">
      <c r="Y18186"/>
      <c r="AF18186" s="1"/>
    </row>
    <row r="18187" spans="25:32" x14ac:dyDescent="0.25">
      <c r="Y18187"/>
      <c r="AF18187" s="1"/>
    </row>
    <row r="18188" spans="25:32" x14ac:dyDescent="0.25">
      <c r="Y18188"/>
      <c r="AF18188" s="1"/>
    </row>
    <row r="18189" spans="25:32" x14ac:dyDescent="0.25">
      <c r="Y18189"/>
      <c r="AF18189" s="1"/>
    </row>
    <row r="18190" spans="25:32" x14ac:dyDescent="0.25">
      <c r="Y18190"/>
      <c r="AF18190" s="1"/>
    </row>
    <row r="18191" spans="25:32" x14ac:dyDescent="0.25">
      <c r="Y18191"/>
      <c r="AF18191" s="1"/>
    </row>
    <row r="18192" spans="25:32" x14ac:dyDescent="0.25">
      <c r="Y18192"/>
      <c r="AF18192" s="1"/>
    </row>
    <row r="18193" spans="25:32" x14ac:dyDescent="0.25">
      <c r="Y18193"/>
      <c r="AF18193" s="1"/>
    </row>
    <row r="18194" spans="25:32" x14ac:dyDescent="0.25">
      <c r="Y18194"/>
      <c r="AF18194" s="1"/>
    </row>
    <row r="18195" spans="25:32" x14ac:dyDescent="0.25">
      <c r="Y18195"/>
      <c r="AF18195" s="1"/>
    </row>
    <row r="18196" spans="25:32" x14ac:dyDescent="0.25">
      <c r="Y18196"/>
      <c r="AF18196" s="1"/>
    </row>
    <row r="18197" spans="25:32" x14ac:dyDescent="0.25">
      <c r="Y18197"/>
      <c r="AF18197" s="1"/>
    </row>
    <row r="18198" spans="25:32" x14ac:dyDescent="0.25">
      <c r="Y18198"/>
      <c r="AF18198" s="1"/>
    </row>
    <row r="18199" spans="25:32" x14ac:dyDescent="0.25">
      <c r="Y18199"/>
      <c r="AF18199" s="1"/>
    </row>
    <row r="18200" spans="25:32" x14ac:dyDescent="0.25">
      <c r="Y18200"/>
      <c r="AF18200" s="1"/>
    </row>
    <row r="18201" spans="25:32" x14ac:dyDescent="0.25">
      <c r="Y18201"/>
      <c r="AF18201" s="1"/>
    </row>
    <row r="18202" spans="25:32" x14ac:dyDescent="0.25">
      <c r="Y18202"/>
      <c r="AF18202" s="1"/>
    </row>
    <row r="18203" spans="25:32" x14ac:dyDescent="0.25">
      <c r="Y18203"/>
      <c r="AF18203" s="1"/>
    </row>
    <row r="18204" spans="25:32" x14ac:dyDescent="0.25">
      <c r="Y18204"/>
      <c r="AF18204" s="1"/>
    </row>
    <row r="18205" spans="25:32" x14ac:dyDescent="0.25">
      <c r="Y18205"/>
      <c r="AF18205" s="1"/>
    </row>
    <row r="18206" spans="25:32" x14ac:dyDescent="0.25">
      <c r="Y18206"/>
      <c r="AF18206" s="1"/>
    </row>
    <row r="18207" spans="25:32" x14ac:dyDescent="0.25">
      <c r="Y18207"/>
      <c r="AF18207" s="1"/>
    </row>
    <row r="18208" spans="25:32" x14ac:dyDescent="0.25">
      <c r="Y18208"/>
      <c r="AF18208" s="1"/>
    </row>
    <row r="18209" spans="25:32" x14ac:dyDescent="0.25">
      <c r="Y18209"/>
      <c r="AF18209" s="1"/>
    </row>
    <row r="18210" spans="25:32" x14ac:dyDescent="0.25">
      <c r="Y18210"/>
      <c r="AF18210" s="1"/>
    </row>
    <row r="18211" spans="25:32" x14ac:dyDescent="0.25">
      <c r="Y18211"/>
      <c r="AF18211" s="1"/>
    </row>
    <row r="18212" spans="25:32" x14ac:dyDescent="0.25">
      <c r="Y18212"/>
      <c r="AF18212" s="1"/>
    </row>
    <row r="18213" spans="25:32" x14ac:dyDescent="0.25">
      <c r="Y18213"/>
      <c r="AF18213" s="1"/>
    </row>
    <row r="18214" spans="25:32" x14ac:dyDescent="0.25">
      <c r="Y18214"/>
      <c r="AF18214" s="1"/>
    </row>
    <row r="18215" spans="25:32" x14ac:dyDescent="0.25">
      <c r="Y18215"/>
      <c r="AF18215" s="1"/>
    </row>
    <row r="18216" spans="25:32" x14ac:dyDescent="0.25">
      <c r="Y18216"/>
      <c r="AF18216" s="1"/>
    </row>
    <row r="18217" spans="25:32" x14ac:dyDescent="0.25">
      <c r="Y18217"/>
      <c r="AF18217" s="1"/>
    </row>
    <row r="18218" spans="25:32" x14ac:dyDescent="0.25">
      <c r="Y18218"/>
      <c r="AF18218" s="1"/>
    </row>
    <row r="18219" spans="25:32" x14ac:dyDescent="0.25">
      <c r="Y18219"/>
      <c r="AF18219" s="1"/>
    </row>
    <row r="18220" spans="25:32" x14ac:dyDescent="0.25">
      <c r="Y18220"/>
      <c r="AF18220" s="1"/>
    </row>
    <row r="18221" spans="25:32" x14ac:dyDescent="0.25">
      <c r="Y18221"/>
      <c r="AF18221" s="1"/>
    </row>
    <row r="18222" spans="25:32" x14ac:dyDescent="0.25">
      <c r="Y18222"/>
      <c r="AF18222" s="1"/>
    </row>
    <row r="18223" spans="25:32" x14ac:dyDescent="0.25">
      <c r="Y18223"/>
      <c r="AF18223" s="1"/>
    </row>
    <row r="18224" spans="25:32" x14ac:dyDescent="0.25">
      <c r="Y18224"/>
      <c r="AF18224" s="1"/>
    </row>
    <row r="18225" spans="25:32" x14ac:dyDescent="0.25">
      <c r="Y18225"/>
      <c r="AF18225" s="1"/>
    </row>
    <row r="18226" spans="25:32" x14ac:dyDescent="0.25">
      <c r="Y18226"/>
      <c r="AF18226" s="1"/>
    </row>
    <row r="18227" spans="25:32" x14ac:dyDescent="0.25">
      <c r="Y18227"/>
      <c r="AF18227" s="1"/>
    </row>
    <row r="18228" spans="25:32" x14ac:dyDescent="0.25">
      <c r="Y18228"/>
      <c r="AF18228" s="1"/>
    </row>
    <row r="18229" spans="25:32" x14ac:dyDescent="0.25">
      <c r="Y18229"/>
      <c r="AF18229" s="1"/>
    </row>
    <row r="18230" spans="25:32" x14ac:dyDescent="0.25">
      <c r="Y18230"/>
      <c r="AF18230" s="1"/>
    </row>
    <row r="18231" spans="25:32" x14ac:dyDescent="0.25">
      <c r="Y18231"/>
      <c r="AF18231" s="1"/>
    </row>
    <row r="18232" spans="25:32" x14ac:dyDescent="0.25">
      <c r="Y18232"/>
      <c r="AF18232" s="1"/>
    </row>
    <row r="18233" spans="25:32" x14ac:dyDescent="0.25">
      <c r="Y18233"/>
      <c r="AF18233" s="1"/>
    </row>
    <row r="18234" spans="25:32" x14ac:dyDescent="0.25">
      <c r="Y18234"/>
      <c r="AF18234" s="1"/>
    </row>
    <row r="18235" spans="25:32" x14ac:dyDescent="0.25">
      <c r="Y18235"/>
      <c r="AF18235" s="1"/>
    </row>
    <row r="18236" spans="25:32" x14ac:dyDescent="0.25">
      <c r="Y18236"/>
      <c r="AF18236" s="1"/>
    </row>
    <row r="18237" spans="25:32" x14ac:dyDescent="0.25">
      <c r="Y18237"/>
      <c r="AF18237" s="1"/>
    </row>
    <row r="18238" spans="25:32" x14ac:dyDescent="0.25">
      <c r="Y18238"/>
      <c r="AF18238" s="1"/>
    </row>
    <row r="18239" spans="25:32" x14ac:dyDescent="0.25">
      <c r="Y18239"/>
      <c r="AF18239" s="1"/>
    </row>
    <row r="18240" spans="25:32" x14ac:dyDescent="0.25">
      <c r="Y18240"/>
      <c r="AF18240" s="1"/>
    </row>
    <row r="18241" spans="25:32" x14ac:dyDescent="0.25">
      <c r="Y18241"/>
      <c r="AF18241" s="1"/>
    </row>
    <row r="18242" spans="25:32" x14ac:dyDescent="0.25">
      <c r="Y18242"/>
      <c r="AF18242" s="1"/>
    </row>
    <row r="18243" spans="25:32" x14ac:dyDescent="0.25">
      <c r="Y18243"/>
      <c r="AF18243" s="1"/>
    </row>
    <row r="18244" spans="25:32" x14ac:dyDescent="0.25">
      <c r="Y18244"/>
      <c r="AF18244" s="1"/>
    </row>
    <row r="18245" spans="25:32" x14ac:dyDescent="0.25">
      <c r="Y18245"/>
      <c r="AF18245" s="1"/>
    </row>
    <row r="18246" spans="25:32" x14ac:dyDescent="0.25">
      <c r="Y18246"/>
      <c r="AF18246" s="1"/>
    </row>
    <row r="18247" spans="25:32" x14ac:dyDescent="0.25">
      <c r="Y18247"/>
      <c r="AF18247" s="1"/>
    </row>
    <row r="18248" spans="25:32" x14ac:dyDescent="0.25">
      <c r="Y18248"/>
      <c r="AF18248" s="1"/>
    </row>
    <row r="18249" spans="25:32" x14ac:dyDescent="0.25">
      <c r="Y18249"/>
      <c r="AF18249" s="1"/>
    </row>
    <row r="18250" spans="25:32" x14ac:dyDescent="0.25">
      <c r="Y18250"/>
      <c r="AF18250" s="1"/>
    </row>
    <row r="18251" spans="25:32" x14ac:dyDescent="0.25">
      <c r="Y18251"/>
      <c r="AF18251" s="1"/>
    </row>
    <row r="18252" spans="25:32" x14ac:dyDescent="0.25">
      <c r="Y18252"/>
      <c r="AF18252" s="1"/>
    </row>
    <row r="18253" spans="25:32" x14ac:dyDescent="0.25">
      <c r="Y18253"/>
      <c r="AF18253" s="1"/>
    </row>
    <row r="18254" spans="25:32" x14ac:dyDescent="0.25">
      <c r="Y18254"/>
      <c r="AF18254" s="1"/>
    </row>
    <row r="18255" spans="25:32" x14ac:dyDescent="0.25">
      <c r="Y18255"/>
      <c r="AF18255" s="1"/>
    </row>
    <row r="18256" spans="25:32" x14ac:dyDescent="0.25">
      <c r="Y18256"/>
      <c r="AF18256" s="1"/>
    </row>
    <row r="18257" spans="25:32" x14ac:dyDescent="0.25">
      <c r="Y18257"/>
      <c r="AF18257" s="1"/>
    </row>
    <row r="18258" spans="25:32" x14ac:dyDescent="0.25">
      <c r="Y18258"/>
      <c r="AF18258" s="1"/>
    </row>
    <row r="18259" spans="25:32" x14ac:dyDescent="0.25">
      <c r="Y18259"/>
      <c r="AF18259" s="1"/>
    </row>
    <row r="18260" spans="25:32" x14ac:dyDescent="0.25">
      <c r="Y18260"/>
      <c r="AF18260" s="1"/>
    </row>
    <row r="18261" spans="25:32" x14ac:dyDescent="0.25">
      <c r="Y18261"/>
      <c r="AF18261" s="1"/>
    </row>
    <row r="18262" spans="25:32" x14ac:dyDescent="0.25">
      <c r="Y18262"/>
      <c r="AF18262" s="1"/>
    </row>
    <row r="18263" spans="25:32" x14ac:dyDescent="0.25">
      <c r="Y18263"/>
      <c r="AF18263" s="1"/>
    </row>
    <row r="18264" spans="25:32" x14ac:dyDescent="0.25">
      <c r="Y18264"/>
      <c r="AF18264" s="1"/>
    </row>
    <row r="18265" spans="25:32" x14ac:dyDescent="0.25">
      <c r="Y18265"/>
      <c r="AF18265" s="1"/>
    </row>
    <row r="18266" spans="25:32" x14ac:dyDescent="0.25">
      <c r="Y18266"/>
      <c r="AF18266" s="1"/>
    </row>
    <row r="18267" spans="25:32" x14ac:dyDescent="0.25">
      <c r="Y18267"/>
      <c r="AF18267" s="1"/>
    </row>
    <row r="18268" spans="25:32" x14ac:dyDescent="0.25">
      <c r="Y18268"/>
      <c r="AF18268" s="1"/>
    </row>
    <row r="18269" spans="25:32" x14ac:dyDescent="0.25">
      <c r="Y18269"/>
      <c r="AF18269" s="1"/>
    </row>
    <row r="18270" spans="25:32" x14ac:dyDescent="0.25">
      <c r="Y18270"/>
      <c r="AF18270" s="1"/>
    </row>
    <row r="18271" spans="25:32" x14ac:dyDescent="0.25">
      <c r="Y18271"/>
      <c r="AF18271" s="1"/>
    </row>
    <row r="18272" spans="25:32" x14ac:dyDescent="0.25">
      <c r="Y18272"/>
      <c r="AF18272" s="1"/>
    </row>
    <row r="18273" spans="25:32" x14ac:dyDescent="0.25">
      <c r="Y18273"/>
      <c r="AF18273" s="1"/>
    </row>
    <row r="18274" spans="25:32" x14ac:dyDescent="0.25">
      <c r="Y18274"/>
      <c r="AF18274" s="1"/>
    </row>
    <row r="18275" spans="25:32" x14ac:dyDescent="0.25">
      <c r="Y18275"/>
      <c r="AF18275" s="1"/>
    </row>
    <row r="18276" spans="25:32" x14ac:dyDescent="0.25">
      <c r="Y18276"/>
      <c r="AF18276" s="1"/>
    </row>
    <row r="18277" spans="25:32" x14ac:dyDescent="0.25">
      <c r="Y18277"/>
      <c r="AF18277" s="1"/>
    </row>
    <row r="18278" spans="25:32" x14ac:dyDescent="0.25">
      <c r="Y18278"/>
      <c r="AF18278" s="1"/>
    </row>
    <row r="18279" spans="25:32" x14ac:dyDescent="0.25">
      <c r="Y18279"/>
      <c r="AF18279" s="1"/>
    </row>
    <row r="18280" spans="25:32" x14ac:dyDescent="0.25">
      <c r="Y18280"/>
      <c r="AF18280" s="1"/>
    </row>
    <row r="18281" spans="25:32" x14ac:dyDescent="0.25">
      <c r="Y18281"/>
      <c r="AF18281" s="1"/>
    </row>
    <row r="18282" spans="25:32" x14ac:dyDescent="0.25">
      <c r="Y18282"/>
      <c r="AF18282" s="1"/>
    </row>
    <row r="18283" spans="25:32" x14ac:dyDescent="0.25">
      <c r="Y18283"/>
      <c r="AF18283" s="1"/>
    </row>
    <row r="18284" spans="25:32" x14ac:dyDescent="0.25">
      <c r="Y18284"/>
      <c r="AF18284" s="1"/>
    </row>
    <row r="18285" spans="25:32" x14ac:dyDescent="0.25">
      <c r="Y18285"/>
      <c r="AF18285" s="1"/>
    </row>
    <row r="18286" spans="25:32" x14ac:dyDescent="0.25">
      <c r="Y18286"/>
      <c r="AF18286" s="1"/>
    </row>
    <row r="18287" spans="25:32" x14ac:dyDescent="0.25">
      <c r="Y18287"/>
      <c r="AF18287" s="1"/>
    </row>
    <row r="18288" spans="25:32" x14ac:dyDescent="0.25">
      <c r="Y18288"/>
      <c r="AF18288" s="1"/>
    </row>
    <row r="18289" spans="25:32" x14ac:dyDescent="0.25">
      <c r="Y18289"/>
      <c r="AF18289" s="1"/>
    </row>
    <row r="18290" spans="25:32" x14ac:dyDescent="0.25">
      <c r="Y18290"/>
      <c r="AF18290" s="1"/>
    </row>
    <row r="18291" spans="25:32" x14ac:dyDescent="0.25">
      <c r="Y18291"/>
      <c r="AF18291" s="1"/>
    </row>
    <row r="18292" spans="25:32" x14ac:dyDescent="0.25">
      <c r="Y18292"/>
      <c r="AF18292" s="1"/>
    </row>
    <row r="18293" spans="25:32" x14ac:dyDescent="0.25">
      <c r="Y18293"/>
      <c r="AF18293" s="1"/>
    </row>
    <row r="18294" spans="25:32" x14ac:dyDescent="0.25">
      <c r="Y18294"/>
      <c r="AF18294" s="1"/>
    </row>
    <row r="18295" spans="25:32" x14ac:dyDescent="0.25">
      <c r="Y18295"/>
      <c r="AF18295" s="1"/>
    </row>
    <row r="18296" spans="25:32" x14ac:dyDescent="0.25">
      <c r="Y18296"/>
      <c r="AF18296" s="1"/>
    </row>
    <row r="18297" spans="25:32" x14ac:dyDescent="0.25">
      <c r="Y18297"/>
      <c r="AF18297" s="1"/>
    </row>
    <row r="18298" spans="25:32" x14ac:dyDescent="0.25">
      <c r="Y18298"/>
      <c r="AF18298" s="1"/>
    </row>
    <row r="18299" spans="25:32" x14ac:dyDescent="0.25">
      <c r="Y18299"/>
      <c r="AF18299" s="1"/>
    </row>
    <row r="18300" spans="25:32" x14ac:dyDescent="0.25">
      <c r="Y18300"/>
      <c r="AF18300" s="1"/>
    </row>
    <row r="18301" spans="25:32" x14ac:dyDescent="0.25">
      <c r="Y18301"/>
      <c r="AF18301" s="1"/>
    </row>
    <row r="18302" spans="25:32" x14ac:dyDescent="0.25">
      <c r="Y18302"/>
      <c r="AF18302" s="1"/>
    </row>
    <row r="18303" spans="25:32" x14ac:dyDescent="0.25">
      <c r="Y18303"/>
      <c r="AF18303" s="1"/>
    </row>
    <row r="18304" spans="25:32" x14ac:dyDescent="0.25">
      <c r="Y18304"/>
      <c r="AF18304" s="1"/>
    </row>
    <row r="18305" spans="25:32" x14ac:dyDescent="0.25">
      <c r="Y18305"/>
      <c r="AF18305" s="1"/>
    </row>
    <row r="18306" spans="25:32" x14ac:dyDescent="0.25">
      <c r="Y18306"/>
      <c r="AF18306" s="1"/>
    </row>
    <row r="18307" spans="25:32" x14ac:dyDescent="0.25">
      <c r="Y18307"/>
      <c r="AF18307" s="1"/>
    </row>
    <row r="18308" spans="25:32" x14ac:dyDescent="0.25">
      <c r="Y18308"/>
      <c r="AF18308" s="1"/>
    </row>
    <row r="18309" spans="25:32" x14ac:dyDescent="0.25">
      <c r="Y18309"/>
      <c r="AF18309" s="1"/>
    </row>
    <row r="18310" spans="25:32" x14ac:dyDescent="0.25">
      <c r="Y18310"/>
      <c r="AF18310" s="1"/>
    </row>
    <row r="18311" spans="25:32" x14ac:dyDescent="0.25">
      <c r="Y18311"/>
      <c r="AF18311" s="1"/>
    </row>
    <row r="18312" spans="25:32" x14ac:dyDescent="0.25">
      <c r="Y18312"/>
      <c r="AF18312" s="1"/>
    </row>
    <row r="18313" spans="25:32" x14ac:dyDescent="0.25">
      <c r="Y18313"/>
      <c r="AF18313" s="1"/>
    </row>
    <row r="18314" spans="25:32" x14ac:dyDescent="0.25">
      <c r="Y18314"/>
      <c r="AF18314" s="1"/>
    </row>
    <row r="18315" spans="25:32" x14ac:dyDescent="0.25">
      <c r="Y18315"/>
      <c r="AF18315" s="1"/>
    </row>
    <row r="18316" spans="25:32" x14ac:dyDescent="0.25">
      <c r="Y18316"/>
      <c r="AF18316" s="1"/>
    </row>
    <row r="18317" spans="25:32" x14ac:dyDescent="0.25">
      <c r="Y18317"/>
      <c r="AF18317" s="1"/>
    </row>
    <row r="18318" spans="25:32" x14ac:dyDescent="0.25">
      <c r="Y18318"/>
      <c r="AF18318" s="1"/>
    </row>
    <row r="18319" spans="25:32" x14ac:dyDescent="0.25">
      <c r="Y18319"/>
      <c r="AF18319" s="1"/>
    </row>
    <row r="18320" spans="25:32" x14ac:dyDescent="0.25">
      <c r="Y18320"/>
      <c r="AF18320" s="1"/>
    </row>
    <row r="18321" spans="25:32" x14ac:dyDescent="0.25">
      <c r="Y18321"/>
      <c r="AF18321" s="1"/>
    </row>
    <row r="18322" spans="25:32" x14ac:dyDescent="0.25">
      <c r="Y18322"/>
      <c r="AF18322" s="1"/>
    </row>
    <row r="18323" spans="25:32" x14ac:dyDescent="0.25">
      <c r="Y18323"/>
      <c r="AF18323" s="1"/>
    </row>
    <row r="18324" spans="25:32" x14ac:dyDescent="0.25">
      <c r="Y18324"/>
      <c r="AF18324" s="1"/>
    </row>
    <row r="18325" spans="25:32" x14ac:dyDescent="0.25">
      <c r="Y18325"/>
      <c r="AF18325" s="1"/>
    </row>
    <row r="18326" spans="25:32" x14ac:dyDescent="0.25">
      <c r="Y18326"/>
      <c r="AF18326" s="1"/>
    </row>
    <row r="18327" spans="25:32" x14ac:dyDescent="0.25">
      <c r="Y18327"/>
      <c r="AF18327" s="1"/>
    </row>
    <row r="18328" spans="25:32" x14ac:dyDescent="0.25">
      <c r="Y18328"/>
      <c r="AF18328" s="1"/>
    </row>
    <row r="18329" spans="25:32" x14ac:dyDescent="0.25">
      <c r="Y18329"/>
      <c r="AF18329" s="1"/>
    </row>
    <row r="18330" spans="25:32" x14ac:dyDescent="0.25">
      <c r="Y18330"/>
      <c r="AF18330" s="1"/>
    </row>
    <row r="18331" spans="25:32" x14ac:dyDescent="0.25">
      <c r="Y18331"/>
      <c r="AF18331" s="1"/>
    </row>
    <row r="18332" spans="25:32" x14ac:dyDescent="0.25">
      <c r="Y18332"/>
      <c r="AF18332" s="1"/>
    </row>
    <row r="18333" spans="25:32" x14ac:dyDescent="0.25">
      <c r="Y18333"/>
      <c r="AF18333" s="1"/>
    </row>
    <row r="18334" spans="25:32" x14ac:dyDescent="0.25">
      <c r="Y18334"/>
      <c r="AF18334" s="1"/>
    </row>
    <row r="18335" spans="25:32" x14ac:dyDescent="0.25">
      <c r="Y18335"/>
      <c r="AF18335" s="1"/>
    </row>
    <row r="18336" spans="25:32" x14ac:dyDescent="0.25">
      <c r="Y18336"/>
      <c r="AF18336" s="1"/>
    </row>
    <row r="18337" spans="25:32" x14ac:dyDescent="0.25">
      <c r="Y18337"/>
      <c r="AF18337" s="1"/>
    </row>
    <row r="18338" spans="25:32" x14ac:dyDescent="0.25">
      <c r="Y18338"/>
      <c r="AF18338" s="1"/>
    </row>
    <row r="18339" spans="25:32" x14ac:dyDescent="0.25">
      <c r="Y18339"/>
      <c r="AF18339" s="1"/>
    </row>
    <row r="18340" spans="25:32" x14ac:dyDescent="0.25">
      <c r="Y18340"/>
      <c r="AF18340" s="1"/>
    </row>
    <row r="18341" spans="25:32" x14ac:dyDescent="0.25">
      <c r="Y18341"/>
      <c r="AF18341" s="1"/>
    </row>
    <row r="18342" spans="25:32" x14ac:dyDescent="0.25">
      <c r="Y18342"/>
      <c r="AF18342" s="1"/>
    </row>
    <row r="18343" spans="25:32" x14ac:dyDescent="0.25">
      <c r="Y18343"/>
      <c r="AF18343" s="1"/>
    </row>
    <row r="18344" spans="25:32" x14ac:dyDescent="0.25">
      <c r="Y18344"/>
      <c r="AF18344" s="1"/>
    </row>
    <row r="18345" spans="25:32" x14ac:dyDescent="0.25">
      <c r="Y18345"/>
      <c r="AF18345" s="1"/>
    </row>
    <row r="18346" spans="25:32" x14ac:dyDescent="0.25">
      <c r="Y18346"/>
      <c r="AF18346" s="1"/>
    </row>
    <row r="18347" spans="25:32" x14ac:dyDescent="0.25">
      <c r="Y18347"/>
      <c r="AF18347" s="1"/>
    </row>
    <row r="18348" spans="25:32" x14ac:dyDescent="0.25">
      <c r="Y18348"/>
      <c r="AF18348" s="1"/>
    </row>
    <row r="18349" spans="25:32" x14ac:dyDescent="0.25">
      <c r="Y18349"/>
      <c r="AF18349" s="1"/>
    </row>
    <row r="18350" spans="25:32" x14ac:dyDescent="0.25">
      <c r="Y18350"/>
      <c r="AF18350" s="1"/>
    </row>
    <row r="18351" spans="25:32" x14ac:dyDescent="0.25">
      <c r="Y18351"/>
      <c r="AF18351" s="1"/>
    </row>
    <row r="18352" spans="25:32" x14ac:dyDescent="0.25">
      <c r="Y18352"/>
      <c r="AF18352" s="1"/>
    </row>
    <row r="18353" spans="25:32" x14ac:dyDescent="0.25">
      <c r="Y18353"/>
      <c r="AF18353" s="1"/>
    </row>
    <row r="18354" spans="25:32" x14ac:dyDescent="0.25">
      <c r="Y18354"/>
      <c r="AF18354" s="1"/>
    </row>
    <row r="18355" spans="25:32" x14ac:dyDescent="0.25">
      <c r="Y18355"/>
      <c r="AF18355" s="1"/>
    </row>
    <row r="18356" spans="25:32" x14ac:dyDescent="0.25">
      <c r="Y18356"/>
      <c r="AF18356" s="1"/>
    </row>
    <row r="18357" spans="25:32" x14ac:dyDescent="0.25">
      <c r="Y18357"/>
      <c r="AF18357" s="1"/>
    </row>
    <row r="18358" spans="25:32" x14ac:dyDescent="0.25">
      <c r="Y18358"/>
      <c r="AF18358" s="1"/>
    </row>
    <row r="18359" spans="25:32" x14ac:dyDescent="0.25">
      <c r="Y18359"/>
      <c r="AF18359" s="1"/>
    </row>
    <row r="18360" spans="25:32" x14ac:dyDescent="0.25">
      <c r="Y18360"/>
      <c r="AF18360" s="1"/>
    </row>
    <row r="18361" spans="25:32" x14ac:dyDescent="0.25">
      <c r="Y18361"/>
      <c r="AF18361" s="1"/>
    </row>
    <row r="18362" spans="25:32" x14ac:dyDescent="0.25">
      <c r="Y18362"/>
      <c r="AF18362" s="1"/>
    </row>
    <row r="18363" spans="25:32" x14ac:dyDescent="0.25">
      <c r="Y18363"/>
      <c r="AF18363" s="1"/>
    </row>
    <row r="18364" spans="25:32" x14ac:dyDescent="0.25">
      <c r="Y18364"/>
      <c r="AF18364" s="1"/>
    </row>
    <row r="18365" spans="25:32" x14ac:dyDescent="0.25">
      <c r="Y18365"/>
      <c r="AF18365" s="1"/>
    </row>
    <row r="18366" spans="25:32" x14ac:dyDescent="0.25">
      <c r="Y18366"/>
      <c r="AF18366" s="1"/>
    </row>
    <row r="18367" spans="25:32" x14ac:dyDescent="0.25">
      <c r="Y18367"/>
      <c r="AF18367" s="1"/>
    </row>
    <row r="18368" spans="25:32" x14ac:dyDescent="0.25">
      <c r="Y18368"/>
      <c r="AF18368" s="1"/>
    </row>
    <row r="18369" spans="25:32" x14ac:dyDescent="0.25">
      <c r="Y18369"/>
      <c r="AF18369" s="1"/>
    </row>
    <row r="18370" spans="25:32" x14ac:dyDescent="0.25">
      <c r="Y18370"/>
      <c r="AF18370" s="1"/>
    </row>
    <row r="18371" spans="25:32" x14ac:dyDescent="0.25">
      <c r="Y18371"/>
      <c r="AF18371" s="1"/>
    </row>
    <row r="18372" spans="25:32" x14ac:dyDescent="0.25">
      <c r="Y18372"/>
      <c r="AF18372" s="1"/>
    </row>
    <row r="18373" spans="25:32" x14ac:dyDescent="0.25">
      <c r="Y18373"/>
      <c r="AF18373" s="1"/>
    </row>
    <row r="18374" spans="25:32" x14ac:dyDescent="0.25">
      <c r="Y18374"/>
      <c r="AF18374" s="1"/>
    </row>
    <row r="18375" spans="25:32" x14ac:dyDescent="0.25">
      <c r="Y18375"/>
      <c r="AF18375" s="1"/>
    </row>
    <row r="18376" spans="25:32" x14ac:dyDescent="0.25">
      <c r="Y18376"/>
      <c r="AF18376" s="1"/>
    </row>
    <row r="18377" spans="25:32" x14ac:dyDescent="0.25">
      <c r="Y18377"/>
      <c r="AF18377" s="1"/>
    </row>
    <row r="18378" spans="25:32" x14ac:dyDescent="0.25">
      <c r="Y18378"/>
      <c r="AF18378" s="1"/>
    </row>
    <row r="18379" spans="25:32" x14ac:dyDescent="0.25">
      <c r="Y18379"/>
      <c r="AF18379" s="1"/>
    </row>
    <row r="18380" spans="25:32" x14ac:dyDescent="0.25">
      <c r="Y18380"/>
      <c r="AF18380" s="1"/>
    </row>
    <row r="18381" spans="25:32" x14ac:dyDescent="0.25">
      <c r="Y18381"/>
      <c r="AF18381" s="1"/>
    </row>
    <row r="18382" spans="25:32" x14ac:dyDescent="0.25">
      <c r="Y18382"/>
      <c r="AF18382" s="1"/>
    </row>
    <row r="18383" spans="25:32" x14ac:dyDescent="0.25">
      <c r="Y18383"/>
      <c r="AF18383" s="1"/>
    </row>
    <row r="18384" spans="25:32" x14ac:dyDescent="0.25">
      <c r="Y18384"/>
      <c r="AF18384" s="1"/>
    </row>
    <row r="18385" spans="25:32" x14ac:dyDescent="0.25">
      <c r="Y18385"/>
      <c r="AF18385" s="1"/>
    </row>
    <row r="18386" spans="25:32" x14ac:dyDescent="0.25">
      <c r="Y18386"/>
      <c r="AF18386" s="1"/>
    </row>
    <row r="18387" spans="25:32" x14ac:dyDescent="0.25">
      <c r="Y18387"/>
      <c r="AF18387" s="1"/>
    </row>
    <row r="18388" spans="25:32" x14ac:dyDescent="0.25">
      <c r="Y18388"/>
      <c r="AF18388" s="1"/>
    </row>
    <row r="18389" spans="25:32" x14ac:dyDescent="0.25">
      <c r="Y18389"/>
      <c r="AF18389" s="1"/>
    </row>
    <row r="18390" spans="25:32" x14ac:dyDescent="0.25">
      <c r="Y18390"/>
      <c r="AF18390" s="1"/>
    </row>
    <row r="18391" spans="25:32" x14ac:dyDescent="0.25">
      <c r="Y18391"/>
      <c r="AF18391" s="1"/>
    </row>
    <row r="18392" spans="25:32" x14ac:dyDescent="0.25">
      <c r="Y18392"/>
      <c r="AF18392" s="1"/>
    </row>
    <row r="18393" spans="25:32" x14ac:dyDescent="0.25">
      <c r="Y18393"/>
      <c r="AF18393" s="1"/>
    </row>
    <row r="18394" spans="25:32" x14ac:dyDescent="0.25">
      <c r="Y18394"/>
      <c r="AF18394" s="1"/>
    </row>
    <row r="18395" spans="25:32" x14ac:dyDescent="0.25">
      <c r="Y18395"/>
      <c r="AF18395" s="1"/>
    </row>
    <row r="18396" spans="25:32" x14ac:dyDescent="0.25">
      <c r="Y18396"/>
      <c r="AF18396" s="1"/>
    </row>
    <row r="18397" spans="25:32" x14ac:dyDescent="0.25">
      <c r="Y18397"/>
      <c r="AF18397" s="1"/>
    </row>
    <row r="18398" spans="25:32" x14ac:dyDescent="0.25">
      <c r="Y18398"/>
      <c r="AF18398" s="1"/>
    </row>
    <row r="18399" spans="25:32" x14ac:dyDescent="0.25">
      <c r="Y18399"/>
      <c r="AF18399" s="1"/>
    </row>
    <row r="18400" spans="25:32" x14ac:dyDescent="0.25">
      <c r="Y18400"/>
      <c r="AF18400" s="1"/>
    </row>
    <row r="18401" spans="25:32" x14ac:dyDescent="0.25">
      <c r="Y18401"/>
      <c r="AF18401" s="1"/>
    </row>
    <row r="18402" spans="25:32" x14ac:dyDescent="0.25">
      <c r="Y18402"/>
      <c r="AF18402" s="1"/>
    </row>
    <row r="18403" spans="25:32" x14ac:dyDescent="0.25">
      <c r="Y18403"/>
      <c r="AF18403" s="1"/>
    </row>
    <row r="18404" spans="25:32" x14ac:dyDescent="0.25">
      <c r="Y18404"/>
      <c r="AF18404" s="1"/>
    </row>
    <row r="18405" spans="25:32" x14ac:dyDescent="0.25">
      <c r="Y18405"/>
      <c r="AF18405" s="1"/>
    </row>
    <row r="18406" spans="25:32" x14ac:dyDescent="0.25">
      <c r="Y18406"/>
      <c r="AF18406" s="1"/>
    </row>
    <row r="18407" spans="25:32" x14ac:dyDescent="0.25">
      <c r="Y18407"/>
      <c r="AF18407" s="1"/>
    </row>
    <row r="18408" spans="25:32" x14ac:dyDescent="0.25">
      <c r="Y18408"/>
      <c r="AF18408" s="1"/>
    </row>
    <row r="18409" spans="25:32" x14ac:dyDescent="0.25">
      <c r="Y18409"/>
      <c r="AF18409" s="1"/>
    </row>
    <row r="18410" spans="25:32" x14ac:dyDescent="0.25">
      <c r="Y18410"/>
      <c r="AF18410" s="1"/>
    </row>
    <row r="18411" spans="25:32" x14ac:dyDescent="0.25">
      <c r="Y18411"/>
      <c r="AF18411" s="1"/>
    </row>
    <row r="18412" spans="25:32" x14ac:dyDescent="0.25">
      <c r="Y18412"/>
      <c r="AF18412" s="1"/>
    </row>
    <row r="18413" spans="25:32" x14ac:dyDescent="0.25">
      <c r="Y18413"/>
      <c r="AF18413" s="1"/>
    </row>
    <row r="18414" spans="25:32" x14ac:dyDescent="0.25">
      <c r="Y18414"/>
      <c r="AF18414" s="1"/>
    </row>
    <row r="18415" spans="25:32" x14ac:dyDescent="0.25">
      <c r="Y18415"/>
      <c r="AF18415" s="1"/>
    </row>
    <row r="18416" spans="25:32" x14ac:dyDescent="0.25">
      <c r="Y18416"/>
      <c r="AF18416" s="1"/>
    </row>
    <row r="18417" spans="25:32" x14ac:dyDescent="0.25">
      <c r="Y18417"/>
      <c r="AF18417" s="1"/>
    </row>
    <row r="18418" spans="25:32" x14ac:dyDescent="0.25">
      <c r="Y18418"/>
      <c r="AF18418" s="1"/>
    </row>
    <row r="18419" spans="25:32" x14ac:dyDescent="0.25">
      <c r="Y18419"/>
      <c r="AF18419" s="1"/>
    </row>
    <row r="18420" spans="25:32" x14ac:dyDescent="0.25">
      <c r="Y18420"/>
      <c r="AF18420" s="1"/>
    </row>
    <row r="18421" spans="25:32" x14ac:dyDescent="0.25">
      <c r="Y18421"/>
      <c r="AF18421" s="1"/>
    </row>
    <row r="18422" spans="25:32" x14ac:dyDescent="0.25">
      <c r="Y18422"/>
      <c r="AF18422" s="1"/>
    </row>
    <row r="18423" spans="25:32" x14ac:dyDescent="0.25">
      <c r="Y18423"/>
      <c r="AF18423" s="1"/>
    </row>
    <row r="18424" spans="25:32" x14ac:dyDescent="0.25">
      <c r="Y18424"/>
      <c r="AF18424" s="1"/>
    </row>
    <row r="18425" spans="25:32" x14ac:dyDescent="0.25">
      <c r="Y18425"/>
      <c r="AF18425" s="1"/>
    </row>
    <row r="18426" spans="25:32" x14ac:dyDescent="0.25">
      <c r="Y18426"/>
      <c r="AF18426" s="1"/>
    </row>
    <row r="18427" spans="25:32" x14ac:dyDescent="0.25">
      <c r="Y18427"/>
      <c r="AF18427" s="1"/>
    </row>
    <row r="18428" spans="25:32" x14ac:dyDescent="0.25">
      <c r="Y18428"/>
      <c r="AF18428" s="1"/>
    </row>
    <row r="18429" spans="25:32" x14ac:dyDescent="0.25">
      <c r="Y18429"/>
      <c r="AF18429" s="1"/>
    </row>
    <row r="18430" spans="25:32" x14ac:dyDescent="0.25">
      <c r="Y18430"/>
      <c r="AF18430" s="1"/>
    </row>
    <row r="18431" spans="25:32" x14ac:dyDescent="0.25">
      <c r="Y18431"/>
      <c r="AF18431" s="1"/>
    </row>
    <row r="18432" spans="25:32" x14ac:dyDescent="0.25">
      <c r="Y18432"/>
      <c r="AF18432" s="1"/>
    </row>
    <row r="18433" spans="25:32" x14ac:dyDescent="0.25">
      <c r="Y18433"/>
      <c r="AF18433" s="1"/>
    </row>
    <row r="18434" spans="25:32" x14ac:dyDescent="0.25">
      <c r="Y18434"/>
      <c r="AF18434" s="1"/>
    </row>
    <row r="18435" spans="25:32" x14ac:dyDescent="0.25">
      <c r="Y18435"/>
      <c r="AF18435" s="1"/>
    </row>
    <row r="18436" spans="25:32" x14ac:dyDescent="0.25">
      <c r="Y18436"/>
      <c r="AF18436" s="1"/>
    </row>
    <row r="18437" spans="25:32" x14ac:dyDescent="0.25">
      <c r="Y18437"/>
      <c r="AF18437" s="1"/>
    </row>
    <row r="18438" spans="25:32" x14ac:dyDescent="0.25">
      <c r="Y18438"/>
      <c r="AF18438" s="1"/>
    </row>
    <row r="18439" spans="25:32" x14ac:dyDescent="0.25">
      <c r="Y18439"/>
      <c r="AF18439" s="1"/>
    </row>
    <row r="18440" spans="25:32" x14ac:dyDescent="0.25">
      <c r="Y18440"/>
      <c r="AF18440" s="1"/>
    </row>
    <row r="18441" spans="25:32" x14ac:dyDescent="0.25">
      <c r="Y18441"/>
      <c r="AF18441" s="1"/>
    </row>
    <row r="18442" spans="25:32" x14ac:dyDescent="0.25">
      <c r="Y18442"/>
      <c r="AF18442" s="1"/>
    </row>
    <row r="18443" spans="25:32" x14ac:dyDescent="0.25">
      <c r="Y18443"/>
      <c r="AF18443" s="1"/>
    </row>
    <row r="18444" spans="25:32" x14ac:dyDescent="0.25">
      <c r="Y18444"/>
      <c r="AF18444" s="1"/>
    </row>
    <row r="18445" spans="25:32" x14ac:dyDescent="0.25">
      <c r="Y18445"/>
      <c r="AF18445" s="1"/>
    </row>
    <row r="18446" spans="25:32" x14ac:dyDescent="0.25">
      <c r="Y18446"/>
      <c r="AF18446" s="1"/>
    </row>
    <row r="18447" spans="25:32" x14ac:dyDescent="0.25">
      <c r="Y18447"/>
      <c r="AF18447" s="1"/>
    </row>
    <row r="18448" spans="25:32" x14ac:dyDescent="0.25">
      <c r="Y18448"/>
      <c r="AF18448" s="1"/>
    </row>
    <row r="18449" spans="25:32" x14ac:dyDescent="0.25">
      <c r="Y18449"/>
      <c r="AF18449" s="1"/>
    </row>
    <row r="18450" spans="25:32" x14ac:dyDescent="0.25">
      <c r="Y18450"/>
      <c r="AF18450" s="1"/>
    </row>
    <row r="18451" spans="25:32" x14ac:dyDescent="0.25">
      <c r="Y18451"/>
      <c r="AF18451" s="1"/>
    </row>
    <row r="18452" spans="25:32" x14ac:dyDescent="0.25">
      <c r="Y18452"/>
      <c r="AF18452" s="1"/>
    </row>
    <row r="18453" spans="25:32" x14ac:dyDescent="0.25">
      <c r="Y18453"/>
      <c r="AF18453" s="1"/>
    </row>
    <row r="18454" spans="25:32" x14ac:dyDescent="0.25">
      <c r="Y18454"/>
      <c r="AF18454" s="1"/>
    </row>
    <row r="18455" spans="25:32" x14ac:dyDescent="0.25">
      <c r="Y18455"/>
      <c r="AF18455" s="1"/>
    </row>
    <row r="18456" spans="25:32" x14ac:dyDescent="0.25">
      <c r="Y18456"/>
      <c r="AF18456" s="1"/>
    </row>
    <row r="18457" spans="25:32" x14ac:dyDescent="0.25">
      <c r="Y18457"/>
      <c r="AF18457" s="1"/>
    </row>
    <row r="18458" spans="25:32" x14ac:dyDescent="0.25">
      <c r="Y18458"/>
      <c r="AF18458" s="1"/>
    </row>
    <row r="18459" spans="25:32" x14ac:dyDescent="0.25">
      <c r="Y18459"/>
      <c r="AF18459" s="1"/>
    </row>
    <row r="18460" spans="25:32" x14ac:dyDescent="0.25">
      <c r="Y18460"/>
      <c r="AF18460" s="1"/>
    </row>
    <row r="18461" spans="25:32" x14ac:dyDescent="0.25">
      <c r="Y18461"/>
      <c r="AF18461" s="1"/>
    </row>
    <row r="18462" spans="25:32" x14ac:dyDescent="0.25">
      <c r="Y18462"/>
      <c r="AF18462" s="1"/>
    </row>
    <row r="18463" spans="25:32" x14ac:dyDescent="0.25">
      <c r="Y18463"/>
      <c r="AF18463" s="1"/>
    </row>
    <row r="18464" spans="25:32" x14ac:dyDescent="0.25">
      <c r="Y18464"/>
      <c r="AF18464" s="1"/>
    </row>
    <row r="18465" spans="25:32" x14ac:dyDescent="0.25">
      <c r="Y18465"/>
      <c r="AF18465" s="1"/>
    </row>
    <row r="18466" spans="25:32" x14ac:dyDescent="0.25">
      <c r="Y18466"/>
      <c r="AF18466" s="1"/>
    </row>
    <row r="18467" spans="25:32" x14ac:dyDescent="0.25">
      <c r="Y18467"/>
      <c r="AF18467" s="1"/>
    </row>
    <row r="18468" spans="25:32" x14ac:dyDescent="0.25">
      <c r="Y18468"/>
      <c r="AF18468" s="1"/>
    </row>
    <row r="18469" spans="25:32" x14ac:dyDescent="0.25">
      <c r="Y18469"/>
      <c r="AF18469" s="1"/>
    </row>
    <row r="18470" spans="25:32" x14ac:dyDescent="0.25">
      <c r="Y18470"/>
      <c r="AF18470" s="1"/>
    </row>
    <row r="18471" spans="25:32" x14ac:dyDescent="0.25">
      <c r="Y18471"/>
      <c r="AF18471" s="1"/>
    </row>
    <row r="18472" spans="25:32" x14ac:dyDescent="0.25">
      <c r="Y18472"/>
      <c r="AF18472" s="1"/>
    </row>
    <row r="18473" spans="25:32" x14ac:dyDescent="0.25">
      <c r="Y18473"/>
      <c r="AF18473" s="1"/>
    </row>
    <row r="18474" spans="25:32" x14ac:dyDescent="0.25">
      <c r="Y18474"/>
      <c r="AF18474" s="1"/>
    </row>
    <row r="18475" spans="25:32" x14ac:dyDescent="0.25">
      <c r="Y18475"/>
      <c r="AF18475" s="1"/>
    </row>
    <row r="18476" spans="25:32" x14ac:dyDescent="0.25">
      <c r="Y18476"/>
      <c r="AF18476" s="1"/>
    </row>
    <row r="18477" spans="25:32" x14ac:dyDescent="0.25">
      <c r="Y18477"/>
      <c r="AF18477" s="1"/>
    </row>
    <row r="18478" spans="25:32" x14ac:dyDescent="0.25">
      <c r="Y18478"/>
      <c r="AF18478" s="1"/>
    </row>
    <row r="18479" spans="25:32" x14ac:dyDescent="0.25">
      <c r="Y18479"/>
      <c r="AF18479" s="1"/>
    </row>
    <row r="18480" spans="25:32" x14ac:dyDescent="0.25">
      <c r="Y18480"/>
      <c r="AF18480" s="1"/>
    </row>
    <row r="18481" spans="25:32" x14ac:dyDescent="0.25">
      <c r="Y18481"/>
      <c r="AF18481" s="1"/>
    </row>
    <row r="18482" spans="25:32" x14ac:dyDescent="0.25">
      <c r="Y18482"/>
      <c r="AF18482" s="1"/>
    </row>
    <row r="18483" spans="25:32" x14ac:dyDescent="0.25">
      <c r="Y18483"/>
      <c r="AF18483" s="1"/>
    </row>
    <row r="18484" spans="25:32" x14ac:dyDescent="0.25">
      <c r="Y18484"/>
      <c r="AF18484" s="1"/>
    </row>
    <row r="18485" spans="25:32" x14ac:dyDescent="0.25">
      <c r="Y18485"/>
      <c r="AF18485" s="1"/>
    </row>
    <row r="18486" spans="25:32" x14ac:dyDescent="0.25">
      <c r="Y18486"/>
      <c r="AF18486" s="1"/>
    </row>
    <row r="18487" spans="25:32" x14ac:dyDescent="0.25">
      <c r="Y18487"/>
      <c r="AF18487" s="1"/>
    </row>
    <row r="18488" spans="25:32" x14ac:dyDescent="0.25">
      <c r="Y18488"/>
      <c r="AF18488" s="1"/>
    </row>
    <row r="18489" spans="25:32" x14ac:dyDescent="0.25">
      <c r="Y18489"/>
      <c r="AF18489" s="1"/>
    </row>
    <row r="18490" spans="25:32" x14ac:dyDescent="0.25">
      <c r="Y18490"/>
      <c r="AF18490" s="1"/>
    </row>
    <row r="18491" spans="25:32" x14ac:dyDescent="0.25">
      <c r="Y18491"/>
      <c r="AF18491" s="1"/>
    </row>
    <row r="18492" spans="25:32" x14ac:dyDescent="0.25">
      <c r="Y18492"/>
      <c r="AF18492" s="1"/>
    </row>
    <row r="18493" spans="25:32" x14ac:dyDescent="0.25">
      <c r="Y18493"/>
      <c r="AF18493" s="1"/>
    </row>
    <row r="18494" spans="25:32" x14ac:dyDescent="0.25">
      <c r="Y18494"/>
      <c r="AF18494" s="1"/>
    </row>
    <row r="18495" spans="25:32" x14ac:dyDescent="0.25">
      <c r="Y18495"/>
      <c r="AF18495" s="1"/>
    </row>
    <row r="18496" spans="25:32" x14ac:dyDescent="0.25">
      <c r="Y18496"/>
      <c r="AF18496" s="1"/>
    </row>
    <row r="18497" spans="25:32" x14ac:dyDescent="0.25">
      <c r="Y18497"/>
      <c r="AF18497" s="1"/>
    </row>
    <row r="18498" spans="25:32" x14ac:dyDescent="0.25">
      <c r="Y18498"/>
      <c r="AF18498" s="1"/>
    </row>
    <row r="18499" spans="25:32" x14ac:dyDescent="0.25">
      <c r="Y18499"/>
      <c r="AF18499" s="1"/>
    </row>
    <row r="18500" spans="25:32" x14ac:dyDescent="0.25">
      <c r="Y18500"/>
      <c r="AF18500" s="1"/>
    </row>
    <row r="18501" spans="25:32" x14ac:dyDescent="0.25">
      <c r="Y18501"/>
      <c r="AF18501" s="1"/>
    </row>
    <row r="18502" spans="25:32" x14ac:dyDescent="0.25">
      <c r="Y18502"/>
      <c r="AF18502" s="1"/>
    </row>
    <row r="18503" spans="25:32" x14ac:dyDescent="0.25">
      <c r="Y18503"/>
      <c r="AF18503" s="1"/>
    </row>
    <row r="18504" spans="25:32" x14ac:dyDescent="0.25">
      <c r="Y18504"/>
      <c r="AF18504" s="1"/>
    </row>
    <row r="18505" spans="25:32" x14ac:dyDescent="0.25">
      <c r="Y18505"/>
      <c r="AF18505" s="1"/>
    </row>
    <row r="18506" spans="25:32" x14ac:dyDescent="0.25">
      <c r="Y18506"/>
      <c r="AF18506" s="1"/>
    </row>
    <row r="18507" spans="25:32" x14ac:dyDescent="0.25">
      <c r="Y18507"/>
      <c r="AF18507" s="1"/>
    </row>
    <row r="18508" spans="25:32" x14ac:dyDescent="0.25">
      <c r="Y18508"/>
      <c r="AF18508" s="1"/>
    </row>
    <row r="18509" spans="25:32" x14ac:dyDescent="0.25">
      <c r="Y18509"/>
      <c r="AF18509" s="1"/>
    </row>
    <row r="18510" spans="25:32" x14ac:dyDescent="0.25">
      <c r="Y18510"/>
      <c r="AF18510" s="1"/>
    </row>
    <row r="18511" spans="25:32" x14ac:dyDescent="0.25">
      <c r="Y18511"/>
      <c r="AF18511" s="1"/>
    </row>
    <row r="18512" spans="25:32" x14ac:dyDescent="0.25">
      <c r="Y18512"/>
      <c r="AF18512" s="1"/>
    </row>
    <row r="18513" spans="25:32" x14ac:dyDescent="0.25">
      <c r="Y18513"/>
      <c r="AF18513" s="1"/>
    </row>
    <row r="18514" spans="25:32" x14ac:dyDescent="0.25">
      <c r="Y18514"/>
      <c r="AF18514" s="1"/>
    </row>
    <row r="18515" spans="25:32" x14ac:dyDescent="0.25">
      <c r="Y18515"/>
      <c r="AF18515" s="1"/>
    </row>
    <row r="18516" spans="25:32" x14ac:dyDescent="0.25">
      <c r="Y18516"/>
      <c r="AF18516" s="1"/>
    </row>
    <row r="18517" spans="25:32" x14ac:dyDescent="0.25">
      <c r="Y18517"/>
      <c r="AF18517" s="1"/>
    </row>
    <row r="18518" spans="25:32" x14ac:dyDescent="0.25">
      <c r="Y18518"/>
      <c r="AF18518" s="1"/>
    </row>
    <row r="18519" spans="25:32" x14ac:dyDescent="0.25">
      <c r="Y18519"/>
      <c r="AF18519" s="1"/>
    </row>
    <row r="18520" spans="25:32" x14ac:dyDescent="0.25">
      <c r="Y18520"/>
      <c r="AF18520" s="1"/>
    </row>
    <row r="18521" spans="25:32" x14ac:dyDescent="0.25">
      <c r="Y18521"/>
      <c r="AF18521" s="1"/>
    </row>
    <row r="18522" spans="25:32" x14ac:dyDescent="0.25">
      <c r="Y18522"/>
      <c r="AF18522" s="1"/>
    </row>
    <row r="18523" spans="25:32" x14ac:dyDescent="0.25">
      <c r="Y18523"/>
      <c r="AF18523" s="1"/>
    </row>
    <row r="18524" spans="25:32" x14ac:dyDescent="0.25">
      <c r="Y18524"/>
      <c r="AF18524" s="1"/>
    </row>
    <row r="18525" spans="25:32" x14ac:dyDescent="0.25">
      <c r="Y18525"/>
      <c r="AF18525" s="1"/>
    </row>
    <row r="18526" spans="25:32" x14ac:dyDescent="0.25">
      <c r="Y18526"/>
      <c r="AF18526" s="1"/>
    </row>
    <row r="18527" spans="25:32" x14ac:dyDescent="0.25">
      <c r="Y18527"/>
      <c r="AF18527" s="1"/>
    </row>
    <row r="18528" spans="25:32" x14ac:dyDescent="0.25">
      <c r="Y18528"/>
      <c r="AF18528" s="1"/>
    </row>
    <row r="18529" spans="25:32" x14ac:dyDescent="0.25">
      <c r="Y18529"/>
      <c r="AF18529" s="1"/>
    </row>
    <row r="18530" spans="25:32" x14ac:dyDescent="0.25">
      <c r="Y18530"/>
      <c r="AF18530" s="1"/>
    </row>
    <row r="18531" spans="25:32" x14ac:dyDescent="0.25">
      <c r="Y18531"/>
      <c r="AF18531" s="1"/>
    </row>
    <row r="18532" spans="25:32" x14ac:dyDescent="0.25">
      <c r="Y18532"/>
      <c r="AF18532" s="1"/>
    </row>
    <row r="18533" spans="25:32" x14ac:dyDescent="0.25">
      <c r="Y18533"/>
      <c r="AF18533" s="1"/>
    </row>
    <row r="18534" spans="25:32" x14ac:dyDescent="0.25">
      <c r="Y18534"/>
      <c r="AF18534" s="1"/>
    </row>
    <row r="18535" spans="25:32" x14ac:dyDescent="0.25">
      <c r="Y18535"/>
      <c r="AF18535" s="1"/>
    </row>
    <row r="18536" spans="25:32" x14ac:dyDescent="0.25">
      <c r="Y18536"/>
      <c r="AF18536" s="1"/>
    </row>
    <row r="18537" spans="25:32" x14ac:dyDescent="0.25">
      <c r="Y18537"/>
      <c r="AF18537" s="1"/>
    </row>
    <row r="18538" spans="25:32" x14ac:dyDescent="0.25">
      <c r="Y18538"/>
      <c r="AF18538" s="1"/>
    </row>
    <row r="18539" spans="25:32" x14ac:dyDescent="0.25">
      <c r="Y18539"/>
      <c r="AF18539" s="1"/>
    </row>
    <row r="18540" spans="25:32" x14ac:dyDescent="0.25">
      <c r="Y18540"/>
      <c r="AF18540" s="1"/>
    </row>
    <row r="18541" spans="25:32" x14ac:dyDescent="0.25">
      <c r="Y18541"/>
      <c r="AF18541" s="1"/>
    </row>
    <row r="18542" spans="25:32" x14ac:dyDescent="0.25">
      <c r="Y18542"/>
      <c r="AF18542" s="1"/>
    </row>
    <row r="18543" spans="25:32" x14ac:dyDescent="0.25">
      <c r="Y18543"/>
      <c r="AF18543" s="1"/>
    </row>
    <row r="18544" spans="25:32" x14ac:dyDescent="0.25">
      <c r="Y18544"/>
      <c r="AF18544" s="1"/>
    </row>
    <row r="18545" spans="25:32" x14ac:dyDescent="0.25">
      <c r="Y18545"/>
      <c r="AF18545" s="1"/>
    </row>
    <row r="18546" spans="25:32" x14ac:dyDescent="0.25">
      <c r="Y18546"/>
      <c r="AF18546" s="1"/>
    </row>
    <row r="18547" spans="25:32" x14ac:dyDescent="0.25">
      <c r="Y18547"/>
      <c r="AF18547" s="1"/>
    </row>
    <row r="18548" spans="25:32" x14ac:dyDescent="0.25">
      <c r="Y18548"/>
      <c r="AF18548" s="1"/>
    </row>
    <row r="18549" spans="25:32" x14ac:dyDescent="0.25">
      <c r="Y18549"/>
      <c r="AF18549" s="1"/>
    </row>
    <row r="18550" spans="25:32" x14ac:dyDescent="0.25">
      <c r="Y18550"/>
      <c r="AF18550" s="1"/>
    </row>
    <row r="18551" spans="25:32" x14ac:dyDescent="0.25">
      <c r="Y18551"/>
      <c r="AF18551" s="1"/>
    </row>
    <row r="18552" spans="25:32" x14ac:dyDescent="0.25">
      <c r="Y18552"/>
      <c r="AF18552" s="1"/>
    </row>
    <row r="18553" spans="25:32" x14ac:dyDescent="0.25">
      <c r="Y18553"/>
      <c r="AF18553" s="1"/>
    </row>
    <row r="18554" spans="25:32" x14ac:dyDescent="0.25">
      <c r="Y18554"/>
      <c r="AF18554" s="1"/>
    </row>
    <row r="18555" spans="25:32" x14ac:dyDescent="0.25">
      <c r="Y18555"/>
      <c r="AF18555" s="1"/>
    </row>
    <row r="18556" spans="25:32" x14ac:dyDescent="0.25">
      <c r="Y18556"/>
      <c r="AF18556" s="1"/>
    </row>
    <row r="18557" spans="25:32" x14ac:dyDescent="0.25">
      <c r="Y18557"/>
      <c r="AF18557" s="1"/>
    </row>
    <row r="18558" spans="25:32" x14ac:dyDescent="0.25">
      <c r="Y18558"/>
      <c r="AF18558" s="1"/>
    </row>
    <row r="18559" spans="25:32" x14ac:dyDescent="0.25">
      <c r="Y18559"/>
      <c r="AF18559" s="1"/>
    </row>
    <row r="18560" spans="25:32" x14ac:dyDescent="0.25">
      <c r="Y18560"/>
      <c r="AF18560" s="1"/>
    </row>
    <row r="18561" spans="25:32" x14ac:dyDescent="0.25">
      <c r="Y18561"/>
      <c r="AF18561" s="1"/>
    </row>
    <row r="18562" spans="25:32" x14ac:dyDescent="0.25">
      <c r="Y18562"/>
      <c r="AF18562" s="1"/>
    </row>
    <row r="18563" spans="25:32" x14ac:dyDescent="0.25">
      <c r="Y18563"/>
      <c r="AF18563" s="1"/>
    </row>
    <row r="18564" spans="25:32" x14ac:dyDescent="0.25">
      <c r="Y18564"/>
      <c r="AF18564" s="1"/>
    </row>
    <row r="18565" spans="25:32" x14ac:dyDescent="0.25">
      <c r="Y18565"/>
      <c r="AF18565" s="1"/>
    </row>
    <row r="18566" spans="25:32" x14ac:dyDescent="0.25">
      <c r="Y18566"/>
      <c r="AF18566" s="1"/>
    </row>
    <row r="18567" spans="25:32" x14ac:dyDescent="0.25">
      <c r="Y18567"/>
      <c r="AF18567" s="1"/>
    </row>
    <row r="18568" spans="25:32" x14ac:dyDescent="0.25">
      <c r="Y18568"/>
      <c r="AF18568" s="1"/>
    </row>
    <row r="18569" spans="25:32" x14ac:dyDescent="0.25">
      <c r="Y18569"/>
      <c r="AF18569" s="1"/>
    </row>
    <row r="18570" spans="25:32" x14ac:dyDescent="0.25">
      <c r="Y18570"/>
      <c r="AF18570" s="1"/>
    </row>
    <row r="18571" spans="25:32" x14ac:dyDescent="0.25">
      <c r="Y18571"/>
      <c r="AF18571" s="1"/>
    </row>
    <row r="18572" spans="25:32" x14ac:dyDescent="0.25">
      <c r="Y18572"/>
      <c r="AF18572" s="1"/>
    </row>
    <row r="18573" spans="25:32" x14ac:dyDescent="0.25">
      <c r="Y18573"/>
      <c r="AF18573" s="1"/>
    </row>
    <row r="18574" spans="25:32" x14ac:dyDescent="0.25">
      <c r="Y18574"/>
      <c r="AF18574" s="1"/>
    </row>
    <row r="18575" spans="25:32" x14ac:dyDescent="0.25">
      <c r="Y18575"/>
      <c r="AF18575" s="1"/>
    </row>
    <row r="18576" spans="25:32" x14ac:dyDescent="0.25">
      <c r="Y18576"/>
      <c r="AF18576" s="1"/>
    </row>
    <row r="18577" spans="25:32" x14ac:dyDescent="0.25">
      <c r="Y18577"/>
      <c r="AF18577" s="1"/>
    </row>
    <row r="18578" spans="25:32" x14ac:dyDescent="0.25">
      <c r="Y18578"/>
      <c r="AF18578" s="1"/>
    </row>
    <row r="18579" spans="25:32" x14ac:dyDescent="0.25">
      <c r="Y18579"/>
      <c r="AF18579" s="1"/>
    </row>
    <row r="18580" spans="25:32" x14ac:dyDescent="0.25">
      <c r="Y18580"/>
      <c r="AF18580" s="1"/>
    </row>
    <row r="18581" spans="25:32" x14ac:dyDescent="0.25">
      <c r="Y18581"/>
      <c r="AF18581" s="1"/>
    </row>
    <row r="18582" spans="25:32" x14ac:dyDescent="0.25">
      <c r="Y18582"/>
      <c r="AF18582" s="1"/>
    </row>
    <row r="18583" spans="25:32" x14ac:dyDescent="0.25">
      <c r="Y18583"/>
      <c r="AF18583" s="1"/>
    </row>
    <row r="18584" spans="25:32" x14ac:dyDescent="0.25">
      <c r="Y18584"/>
      <c r="AF18584" s="1"/>
    </row>
    <row r="18585" spans="25:32" x14ac:dyDescent="0.25">
      <c r="Y18585"/>
      <c r="AF18585" s="1"/>
    </row>
    <row r="18586" spans="25:32" x14ac:dyDescent="0.25">
      <c r="Y18586"/>
      <c r="AF18586" s="1"/>
    </row>
    <row r="18587" spans="25:32" x14ac:dyDescent="0.25">
      <c r="Y18587"/>
      <c r="AF18587" s="1"/>
    </row>
    <row r="18588" spans="25:32" x14ac:dyDescent="0.25">
      <c r="Y18588"/>
      <c r="AF18588" s="1"/>
    </row>
    <row r="18589" spans="25:32" x14ac:dyDescent="0.25">
      <c r="Y18589"/>
      <c r="AF18589" s="1"/>
    </row>
    <row r="18590" spans="25:32" x14ac:dyDescent="0.25">
      <c r="Y18590"/>
      <c r="AF18590" s="1"/>
    </row>
    <row r="18591" spans="25:32" x14ac:dyDescent="0.25">
      <c r="Y18591"/>
      <c r="AF18591" s="1"/>
    </row>
    <row r="18592" spans="25:32" x14ac:dyDescent="0.25">
      <c r="Y18592"/>
      <c r="AF18592" s="1"/>
    </row>
    <row r="18593" spans="25:32" x14ac:dyDescent="0.25">
      <c r="Y18593"/>
      <c r="AF18593" s="1"/>
    </row>
    <row r="18594" spans="25:32" x14ac:dyDescent="0.25">
      <c r="Y18594"/>
      <c r="AF18594" s="1"/>
    </row>
    <row r="18595" spans="25:32" x14ac:dyDescent="0.25">
      <c r="Y18595"/>
      <c r="AF18595" s="1"/>
    </row>
    <row r="18596" spans="25:32" x14ac:dyDescent="0.25">
      <c r="Y18596"/>
      <c r="AF18596" s="1"/>
    </row>
    <row r="18597" spans="25:32" x14ac:dyDescent="0.25">
      <c r="Y18597"/>
      <c r="AF18597" s="1"/>
    </row>
    <row r="18598" spans="25:32" x14ac:dyDescent="0.25">
      <c r="Y18598"/>
      <c r="AF18598" s="1"/>
    </row>
    <row r="18599" spans="25:32" x14ac:dyDescent="0.25">
      <c r="Y18599"/>
      <c r="AF18599" s="1"/>
    </row>
    <row r="18600" spans="25:32" x14ac:dyDescent="0.25">
      <c r="Y18600"/>
      <c r="AF18600" s="1"/>
    </row>
    <row r="18601" spans="25:32" x14ac:dyDescent="0.25">
      <c r="Y18601"/>
      <c r="AF18601" s="1"/>
    </row>
    <row r="18602" spans="25:32" x14ac:dyDescent="0.25">
      <c r="Y18602"/>
      <c r="AF18602" s="1"/>
    </row>
    <row r="18603" spans="25:32" x14ac:dyDescent="0.25">
      <c r="Y18603"/>
      <c r="AF18603" s="1"/>
    </row>
    <row r="18604" spans="25:32" x14ac:dyDescent="0.25">
      <c r="Y18604"/>
      <c r="AF18604" s="1"/>
    </row>
    <row r="18605" spans="25:32" x14ac:dyDescent="0.25">
      <c r="Y18605"/>
      <c r="AF18605" s="1"/>
    </row>
    <row r="18606" spans="25:32" x14ac:dyDescent="0.25">
      <c r="Y18606"/>
      <c r="AF18606" s="1"/>
    </row>
    <row r="18607" spans="25:32" x14ac:dyDescent="0.25">
      <c r="Y18607"/>
      <c r="AF18607" s="1"/>
    </row>
    <row r="18608" spans="25:32" x14ac:dyDescent="0.25">
      <c r="Y18608"/>
      <c r="AF18608" s="1"/>
    </row>
    <row r="18609" spans="25:32" x14ac:dyDescent="0.25">
      <c r="Y18609"/>
      <c r="AF18609" s="1"/>
    </row>
    <row r="18610" spans="25:32" x14ac:dyDescent="0.25">
      <c r="Y18610"/>
      <c r="AF18610" s="1"/>
    </row>
    <row r="18611" spans="25:32" x14ac:dyDescent="0.25">
      <c r="Y18611"/>
      <c r="AF18611" s="1"/>
    </row>
    <row r="18612" spans="25:32" x14ac:dyDescent="0.25">
      <c r="Y18612"/>
      <c r="AF18612" s="1"/>
    </row>
    <row r="18613" spans="25:32" x14ac:dyDescent="0.25">
      <c r="Y18613"/>
      <c r="AF18613" s="1"/>
    </row>
    <row r="18614" spans="25:32" x14ac:dyDescent="0.25">
      <c r="Y18614"/>
      <c r="AF18614" s="1"/>
    </row>
    <row r="18615" spans="25:32" x14ac:dyDescent="0.25">
      <c r="Y18615"/>
      <c r="AF18615" s="1"/>
    </row>
    <row r="18616" spans="25:32" x14ac:dyDescent="0.25">
      <c r="Y18616"/>
      <c r="AF18616" s="1"/>
    </row>
    <row r="18617" spans="25:32" x14ac:dyDescent="0.25">
      <c r="Y18617"/>
      <c r="AF18617" s="1"/>
    </row>
    <row r="18618" spans="25:32" x14ac:dyDescent="0.25">
      <c r="Y18618"/>
      <c r="AF18618" s="1"/>
    </row>
    <row r="18619" spans="25:32" x14ac:dyDescent="0.25">
      <c r="Y18619"/>
      <c r="AF18619" s="1"/>
    </row>
    <row r="18620" spans="25:32" x14ac:dyDescent="0.25">
      <c r="Y18620"/>
      <c r="AF18620" s="1"/>
    </row>
    <row r="18621" spans="25:32" x14ac:dyDescent="0.25">
      <c r="Y18621"/>
      <c r="AF18621" s="1"/>
    </row>
    <row r="18622" spans="25:32" x14ac:dyDescent="0.25">
      <c r="Y18622"/>
      <c r="AF18622" s="1"/>
    </row>
    <row r="18623" spans="25:32" x14ac:dyDescent="0.25">
      <c r="Y18623"/>
      <c r="AF18623" s="1"/>
    </row>
    <row r="18624" spans="25:32" x14ac:dyDescent="0.25">
      <c r="Y18624"/>
      <c r="AF18624" s="1"/>
    </row>
    <row r="18625" spans="25:32" x14ac:dyDescent="0.25">
      <c r="Y18625"/>
      <c r="AF18625" s="1"/>
    </row>
    <row r="18626" spans="25:32" x14ac:dyDescent="0.25">
      <c r="Y18626"/>
      <c r="AF18626" s="1"/>
    </row>
    <row r="18627" spans="25:32" x14ac:dyDescent="0.25">
      <c r="Y18627"/>
      <c r="AF18627" s="1"/>
    </row>
    <row r="18628" spans="25:32" x14ac:dyDescent="0.25">
      <c r="Y18628"/>
      <c r="AF18628" s="1"/>
    </row>
    <row r="18629" spans="25:32" x14ac:dyDescent="0.25">
      <c r="Y18629"/>
      <c r="AF18629" s="1"/>
    </row>
    <row r="18630" spans="25:32" x14ac:dyDescent="0.25">
      <c r="Y18630"/>
      <c r="AF18630" s="1"/>
    </row>
    <row r="18631" spans="25:32" x14ac:dyDescent="0.25">
      <c r="Y18631"/>
      <c r="AF18631" s="1"/>
    </row>
    <row r="18632" spans="25:32" x14ac:dyDescent="0.25">
      <c r="Y18632"/>
      <c r="AF18632" s="1"/>
    </row>
    <row r="18633" spans="25:32" x14ac:dyDescent="0.25">
      <c r="Y18633"/>
      <c r="AF18633" s="1"/>
    </row>
    <row r="18634" spans="25:32" x14ac:dyDescent="0.25">
      <c r="Y18634"/>
      <c r="AF18634" s="1"/>
    </row>
    <row r="18635" spans="25:32" x14ac:dyDescent="0.25">
      <c r="Y18635"/>
      <c r="AF18635" s="1"/>
    </row>
    <row r="18636" spans="25:32" x14ac:dyDescent="0.25">
      <c r="Y18636"/>
      <c r="AF18636" s="1"/>
    </row>
    <row r="18637" spans="25:32" x14ac:dyDescent="0.25">
      <c r="Y18637"/>
      <c r="AF18637" s="1"/>
    </row>
    <row r="18638" spans="25:32" x14ac:dyDescent="0.25">
      <c r="Y18638"/>
      <c r="AF18638" s="1"/>
    </row>
    <row r="18639" spans="25:32" x14ac:dyDescent="0.25">
      <c r="Y18639"/>
      <c r="AF18639" s="1"/>
    </row>
    <row r="18640" spans="25:32" x14ac:dyDescent="0.25">
      <c r="Y18640"/>
      <c r="AF18640" s="1"/>
    </row>
    <row r="18641" spans="25:32" x14ac:dyDescent="0.25">
      <c r="Y18641"/>
      <c r="AF18641" s="1"/>
    </row>
    <row r="18642" spans="25:32" x14ac:dyDescent="0.25">
      <c r="Y18642"/>
      <c r="AF18642" s="1"/>
    </row>
    <row r="18643" spans="25:32" x14ac:dyDescent="0.25">
      <c r="Y18643"/>
      <c r="AF18643" s="1"/>
    </row>
    <row r="18644" spans="25:32" x14ac:dyDescent="0.25">
      <c r="Y18644"/>
      <c r="AF18644" s="1"/>
    </row>
    <row r="18645" spans="25:32" x14ac:dyDescent="0.25">
      <c r="Y18645"/>
      <c r="AF18645" s="1"/>
    </row>
    <row r="18646" spans="25:32" x14ac:dyDescent="0.25">
      <c r="Y18646"/>
      <c r="AF18646" s="1"/>
    </row>
    <row r="18647" spans="25:32" x14ac:dyDescent="0.25">
      <c r="Y18647"/>
      <c r="AF18647" s="1"/>
    </row>
    <row r="18648" spans="25:32" x14ac:dyDescent="0.25">
      <c r="Y18648"/>
      <c r="AF18648" s="1"/>
    </row>
    <row r="18649" spans="25:32" x14ac:dyDescent="0.25">
      <c r="Y18649"/>
      <c r="AF18649" s="1"/>
    </row>
    <row r="18650" spans="25:32" x14ac:dyDescent="0.25">
      <c r="Y18650"/>
      <c r="AF18650" s="1"/>
    </row>
    <row r="18651" spans="25:32" x14ac:dyDescent="0.25">
      <c r="Y18651"/>
      <c r="AF18651" s="1"/>
    </row>
    <row r="18652" spans="25:32" x14ac:dyDescent="0.25">
      <c r="Y18652"/>
      <c r="AF18652" s="1"/>
    </row>
    <row r="18653" spans="25:32" x14ac:dyDescent="0.25">
      <c r="Y18653"/>
      <c r="AF18653" s="1"/>
    </row>
    <row r="18654" spans="25:32" x14ac:dyDescent="0.25">
      <c r="Y18654"/>
      <c r="AF18654" s="1"/>
    </row>
    <row r="18655" spans="25:32" x14ac:dyDescent="0.25">
      <c r="Y18655"/>
      <c r="AF18655" s="1"/>
    </row>
    <row r="18656" spans="25:32" x14ac:dyDescent="0.25">
      <c r="Y18656"/>
      <c r="AF18656" s="1"/>
    </row>
    <row r="18657" spans="25:32" x14ac:dyDescent="0.25">
      <c r="Y18657"/>
      <c r="AF18657" s="1"/>
    </row>
    <row r="18658" spans="25:32" x14ac:dyDescent="0.25">
      <c r="Y18658"/>
      <c r="AF18658" s="1"/>
    </row>
    <row r="18659" spans="25:32" x14ac:dyDescent="0.25">
      <c r="Y18659"/>
      <c r="AF18659" s="1"/>
    </row>
    <row r="18660" spans="25:32" x14ac:dyDescent="0.25">
      <c r="Y18660"/>
      <c r="AF18660" s="1"/>
    </row>
    <row r="18661" spans="25:32" x14ac:dyDescent="0.25">
      <c r="Y18661"/>
      <c r="AF18661" s="1"/>
    </row>
    <row r="18662" spans="25:32" x14ac:dyDescent="0.25">
      <c r="Y18662"/>
      <c r="AF18662" s="1"/>
    </row>
    <row r="18663" spans="25:32" x14ac:dyDescent="0.25">
      <c r="Y18663"/>
      <c r="AF18663" s="1"/>
    </row>
    <row r="18664" spans="25:32" x14ac:dyDescent="0.25">
      <c r="Y18664"/>
      <c r="AF18664" s="1"/>
    </row>
    <row r="18665" spans="25:32" x14ac:dyDescent="0.25">
      <c r="Y18665"/>
      <c r="AF18665" s="1"/>
    </row>
    <row r="18666" spans="25:32" x14ac:dyDescent="0.25">
      <c r="Y18666"/>
      <c r="AF18666" s="1"/>
    </row>
    <row r="18667" spans="25:32" x14ac:dyDescent="0.25">
      <c r="Y18667"/>
      <c r="AF18667" s="1"/>
    </row>
    <row r="18668" spans="25:32" x14ac:dyDescent="0.25">
      <c r="Y18668"/>
      <c r="AF18668" s="1"/>
    </row>
    <row r="18669" spans="25:32" x14ac:dyDescent="0.25">
      <c r="Y18669"/>
      <c r="AF18669" s="1"/>
    </row>
    <row r="18670" spans="25:32" x14ac:dyDescent="0.25">
      <c r="Y18670"/>
      <c r="AF18670" s="1"/>
    </row>
    <row r="18671" spans="25:32" x14ac:dyDescent="0.25">
      <c r="Y18671"/>
      <c r="AF18671" s="1"/>
    </row>
    <row r="18672" spans="25:32" x14ac:dyDescent="0.25">
      <c r="Y18672"/>
      <c r="AF18672" s="1"/>
    </row>
    <row r="18673" spans="25:32" x14ac:dyDescent="0.25">
      <c r="Y18673"/>
      <c r="AF18673" s="1"/>
    </row>
    <row r="18674" spans="25:32" x14ac:dyDescent="0.25">
      <c r="Y18674"/>
      <c r="AF18674" s="1"/>
    </row>
    <row r="18675" spans="25:32" x14ac:dyDescent="0.25">
      <c r="Y18675"/>
      <c r="AF18675" s="1"/>
    </row>
    <row r="18676" spans="25:32" x14ac:dyDescent="0.25">
      <c r="Y18676"/>
      <c r="AF18676" s="1"/>
    </row>
    <row r="18677" spans="25:32" x14ac:dyDescent="0.25">
      <c r="Y18677"/>
      <c r="AF18677" s="1"/>
    </row>
    <row r="18678" spans="25:32" x14ac:dyDescent="0.25">
      <c r="Y18678"/>
      <c r="AF18678" s="1"/>
    </row>
    <row r="18679" spans="25:32" x14ac:dyDescent="0.25">
      <c r="Y18679"/>
      <c r="AF18679" s="1"/>
    </row>
    <row r="18680" spans="25:32" x14ac:dyDescent="0.25">
      <c r="Y18680"/>
      <c r="AF18680" s="1"/>
    </row>
    <row r="18681" spans="25:32" x14ac:dyDescent="0.25">
      <c r="Y18681"/>
      <c r="AF18681" s="1"/>
    </row>
    <row r="18682" spans="25:32" x14ac:dyDescent="0.25">
      <c r="Y18682"/>
      <c r="AF18682" s="1"/>
    </row>
    <row r="18683" spans="25:32" x14ac:dyDescent="0.25">
      <c r="Y18683"/>
      <c r="AF18683" s="1"/>
    </row>
    <row r="18684" spans="25:32" x14ac:dyDescent="0.25">
      <c r="Y18684"/>
      <c r="AF18684" s="1"/>
    </row>
    <row r="18685" spans="25:32" x14ac:dyDescent="0.25">
      <c r="Y18685"/>
      <c r="AF18685" s="1"/>
    </row>
    <row r="18686" spans="25:32" x14ac:dyDescent="0.25">
      <c r="Y18686"/>
      <c r="AF18686" s="1"/>
    </row>
    <row r="18687" spans="25:32" x14ac:dyDescent="0.25">
      <c r="Y18687"/>
      <c r="AF18687" s="1"/>
    </row>
    <row r="18688" spans="25:32" x14ac:dyDescent="0.25">
      <c r="Y18688"/>
      <c r="AF18688" s="1"/>
    </row>
    <row r="18689" spans="25:32" x14ac:dyDescent="0.25">
      <c r="Y18689"/>
      <c r="AF18689" s="1"/>
    </row>
    <row r="18690" spans="25:32" x14ac:dyDescent="0.25">
      <c r="Y18690"/>
      <c r="AF18690" s="1"/>
    </row>
    <row r="18691" spans="25:32" x14ac:dyDescent="0.25">
      <c r="Y18691"/>
      <c r="AF18691" s="1"/>
    </row>
    <row r="18692" spans="25:32" x14ac:dyDescent="0.25">
      <c r="Y18692"/>
      <c r="AF18692" s="1"/>
    </row>
    <row r="18693" spans="25:32" x14ac:dyDescent="0.25">
      <c r="Y18693"/>
      <c r="AF18693" s="1"/>
    </row>
    <row r="18694" spans="25:32" x14ac:dyDescent="0.25">
      <c r="Y18694"/>
      <c r="AF18694" s="1"/>
    </row>
    <row r="18695" spans="25:32" x14ac:dyDescent="0.25">
      <c r="Y18695"/>
      <c r="AF18695" s="1"/>
    </row>
    <row r="18696" spans="25:32" x14ac:dyDescent="0.25">
      <c r="Y18696"/>
      <c r="AF18696" s="1"/>
    </row>
    <row r="18697" spans="25:32" x14ac:dyDescent="0.25">
      <c r="Y18697"/>
      <c r="AF18697" s="1"/>
    </row>
    <row r="18698" spans="25:32" x14ac:dyDescent="0.25">
      <c r="Y18698"/>
      <c r="AF18698" s="1"/>
    </row>
    <row r="18699" spans="25:32" x14ac:dyDescent="0.25">
      <c r="Y18699"/>
      <c r="AF18699" s="1"/>
    </row>
    <row r="18700" spans="25:32" x14ac:dyDescent="0.25">
      <c r="Y18700"/>
      <c r="AF18700" s="1"/>
    </row>
    <row r="18701" spans="25:32" x14ac:dyDescent="0.25">
      <c r="Y18701"/>
      <c r="AF18701" s="1"/>
    </row>
    <row r="18702" spans="25:32" x14ac:dyDescent="0.25">
      <c r="Y18702"/>
      <c r="AF18702" s="1"/>
    </row>
    <row r="18703" spans="25:32" x14ac:dyDescent="0.25">
      <c r="Y18703"/>
      <c r="AF18703" s="1"/>
    </row>
    <row r="18704" spans="25:32" x14ac:dyDescent="0.25">
      <c r="Y18704"/>
      <c r="AF18704" s="1"/>
    </row>
    <row r="18705" spans="25:32" x14ac:dyDescent="0.25">
      <c r="Y18705"/>
      <c r="AF18705" s="1"/>
    </row>
    <row r="18706" spans="25:32" x14ac:dyDescent="0.25">
      <c r="Y18706"/>
      <c r="AF18706" s="1"/>
    </row>
    <row r="18707" spans="25:32" x14ac:dyDescent="0.25">
      <c r="Y18707"/>
      <c r="AF18707" s="1"/>
    </row>
    <row r="18708" spans="25:32" x14ac:dyDescent="0.25">
      <c r="Y18708"/>
      <c r="AF18708" s="1"/>
    </row>
    <row r="18709" spans="25:32" x14ac:dyDescent="0.25">
      <c r="Y18709"/>
      <c r="AF18709" s="1"/>
    </row>
    <row r="18710" spans="25:32" x14ac:dyDescent="0.25">
      <c r="Y18710"/>
      <c r="AF18710" s="1"/>
    </row>
    <row r="18711" spans="25:32" x14ac:dyDescent="0.25">
      <c r="Y18711"/>
      <c r="AF18711" s="1"/>
    </row>
    <row r="18712" spans="25:32" x14ac:dyDescent="0.25">
      <c r="Y18712"/>
      <c r="AF18712" s="1"/>
    </row>
    <row r="18713" spans="25:32" x14ac:dyDescent="0.25">
      <c r="Y18713"/>
      <c r="AF18713" s="1"/>
    </row>
    <row r="18714" spans="25:32" x14ac:dyDescent="0.25">
      <c r="Y18714"/>
      <c r="AF18714" s="1"/>
    </row>
    <row r="18715" spans="25:32" x14ac:dyDescent="0.25">
      <c r="Y18715"/>
      <c r="AF18715" s="1"/>
    </row>
    <row r="18716" spans="25:32" x14ac:dyDescent="0.25">
      <c r="Y18716"/>
      <c r="AF18716" s="1"/>
    </row>
    <row r="18717" spans="25:32" x14ac:dyDescent="0.25">
      <c r="Y18717"/>
      <c r="AF18717" s="1"/>
    </row>
    <row r="18718" spans="25:32" x14ac:dyDescent="0.25">
      <c r="Y18718"/>
      <c r="AF18718" s="1"/>
    </row>
    <row r="18719" spans="25:32" x14ac:dyDescent="0.25">
      <c r="Y18719"/>
      <c r="AF18719" s="1"/>
    </row>
    <row r="18720" spans="25:32" x14ac:dyDescent="0.25">
      <c r="Y18720"/>
      <c r="AF18720" s="1"/>
    </row>
    <row r="18721" spans="25:32" x14ac:dyDescent="0.25">
      <c r="Y18721"/>
      <c r="AF18721" s="1"/>
    </row>
    <row r="18722" spans="25:32" x14ac:dyDescent="0.25">
      <c r="Y18722"/>
      <c r="AF18722" s="1"/>
    </row>
    <row r="18723" spans="25:32" x14ac:dyDescent="0.25">
      <c r="Y18723"/>
      <c r="AF18723" s="1"/>
    </row>
    <row r="18724" spans="25:32" x14ac:dyDescent="0.25">
      <c r="Y18724"/>
      <c r="AF18724" s="1"/>
    </row>
    <row r="18725" spans="25:32" x14ac:dyDescent="0.25">
      <c r="Y18725"/>
      <c r="AF18725" s="1"/>
    </row>
    <row r="18726" spans="25:32" x14ac:dyDescent="0.25">
      <c r="Y18726"/>
      <c r="AF18726" s="1"/>
    </row>
    <row r="18727" spans="25:32" x14ac:dyDescent="0.25">
      <c r="Y18727"/>
      <c r="AF18727" s="1"/>
    </row>
    <row r="18728" spans="25:32" x14ac:dyDescent="0.25">
      <c r="Y18728"/>
      <c r="AF18728" s="1"/>
    </row>
    <row r="18729" spans="25:32" x14ac:dyDescent="0.25">
      <c r="Y18729"/>
      <c r="AF18729" s="1"/>
    </row>
    <row r="18730" spans="25:32" x14ac:dyDescent="0.25">
      <c r="Y18730"/>
      <c r="AF18730" s="1"/>
    </row>
    <row r="18731" spans="25:32" x14ac:dyDescent="0.25">
      <c r="Y18731"/>
      <c r="AF18731" s="1"/>
    </row>
    <row r="18732" spans="25:32" x14ac:dyDescent="0.25">
      <c r="Y18732"/>
      <c r="AF18732" s="1"/>
    </row>
    <row r="18733" spans="25:32" x14ac:dyDescent="0.25">
      <c r="Y18733"/>
      <c r="AF18733" s="1"/>
    </row>
    <row r="18734" spans="25:32" x14ac:dyDescent="0.25">
      <c r="Y18734"/>
      <c r="AF18734" s="1"/>
    </row>
    <row r="18735" spans="25:32" x14ac:dyDescent="0.25">
      <c r="Y18735"/>
      <c r="AF18735" s="1"/>
    </row>
    <row r="18736" spans="25:32" x14ac:dyDescent="0.25">
      <c r="Y18736"/>
      <c r="AF18736" s="1"/>
    </row>
    <row r="18737" spans="25:32" x14ac:dyDescent="0.25">
      <c r="Y18737"/>
      <c r="AF18737" s="1"/>
    </row>
    <row r="18738" spans="25:32" x14ac:dyDescent="0.25">
      <c r="Y18738"/>
      <c r="AF18738" s="1"/>
    </row>
    <row r="18739" spans="25:32" x14ac:dyDescent="0.25">
      <c r="Y18739"/>
      <c r="AF18739" s="1"/>
    </row>
    <row r="18740" spans="25:32" x14ac:dyDescent="0.25">
      <c r="Y18740"/>
      <c r="AF18740" s="1"/>
    </row>
    <row r="18741" spans="25:32" x14ac:dyDescent="0.25">
      <c r="Y18741"/>
      <c r="AF18741" s="1"/>
    </row>
    <row r="18742" spans="25:32" x14ac:dyDescent="0.25">
      <c r="Y18742"/>
      <c r="AF18742" s="1"/>
    </row>
    <row r="18743" spans="25:32" x14ac:dyDescent="0.25">
      <c r="Y18743"/>
      <c r="AF18743" s="1"/>
    </row>
    <row r="18744" spans="25:32" x14ac:dyDescent="0.25">
      <c r="Y18744"/>
      <c r="AF18744" s="1"/>
    </row>
    <row r="18745" spans="25:32" x14ac:dyDescent="0.25">
      <c r="Y18745"/>
      <c r="AF18745" s="1"/>
    </row>
    <row r="18746" spans="25:32" x14ac:dyDescent="0.25">
      <c r="Y18746"/>
      <c r="AF18746" s="1"/>
    </row>
    <row r="18747" spans="25:32" x14ac:dyDescent="0.25">
      <c r="Y18747"/>
      <c r="AF18747" s="1"/>
    </row>
    <row r="18748" spans="25:32" x14ac:dyDescent="0.25">
      <c r="Y18748"/>
      <c r="AF18748" s="1"/>
    </row>
    <row r="18749" spans="25:32" x14ac:dyDescent="0.25">
      <c r="Y18749"/>
      <c r="AF18749" s="1"/>
    </row>
    <row r="18750" spans="25:32" x14ac:dyDescent="0.25">
      <c r="Y18750"/>
      <c r="AF18750" s="1"/>
    </row>
    <row r="18751" spans="25:32" x14ac:dyDescent="0.25">
      <c r="Y18751"/>
      <c r="AF18751" s="1"/>
    </row>
    <row r="18752" spans="25:32" x14ac:dyDescent="0.25">
      <c r="Y18752"/>
      <c r="AF18752" s="1"/>
    </row>
    <row r="18753" spans="25:32" x14ac:dyDescent="0.25">
      <c r="Y18753"/>
      <c r="AF18753" s="1"/>
    </row>
    <row r="18754" spans="25:32" x14ac:dyDescent="0.25">
      <c r="Y18754"/>
      <c r="AF18754" s="1"/>
    </row>
    <row r="18755" spans="25:32" x14ac:dyDescent="0.25">
      <c r="Y18755"/>
      <c r="AF18755" s="1"/>
    </row>
    <row r="18756" spans="25:32" x14ac:dyDescent="0.25">
      <c r="Y18756"/>
      <c r="AF18756" s="1"/>
    </row>
    <row r="18757" spans="25:32" x14ac:dyDescent="0.25">
      <c r="Y18757"/>
      <c r="AF18757" s="1"/>
    </row>
    <row r="18758" spans="25:32" x14ac:dyDescent="0.25">
      <c r="Y18758"/>
      <c r="AF18758" s="1"/>
    </row>
    <row r="18759" spans="25:32" x14ac:dyDescent="0.25">
      <c r="Y18759"/>
      <c r="AF18759" s="1"/>
    </row>
    <row r="18760" spans="25:32" x14ac:dyDescent="0.25">
      <c r="Y18760"/>
      <c r="AF18760" s="1"/>
    </row>
    <row r="18761" spans="25:32" x14ac:dyDescent="0.25">
      <c r="Y18761"/>
      <c r="AF18761" s="1"/>
    </row>
    <row r="18762" spans="25:32" x14ac:dyDescent="0.25">
      <c r="Y18762"/>
      <c r="AF18762" s="1"/>
    </row>
    <row r="18763" spans="25:32" x14ac:dyDescent="0.25">
      <c r="Y18763"/>
      <c r="AF18763" s="1"/>
    </row>
    <row r="18764" spans="25:32" x14ac:dyDescent="0.25">
      <c r="Y18764"/>
      <c r="AF18764" s="1"/>
    </row>
    <row r="18765" spans="25:32" x14ac:dyDescent="0.25">
      <c r="Y18765"/>
      <c r="AF18765" s="1"/>
    </row>
    <row r="18766" spans="25:32" x14ac:dyDescent="0.25">
      <c r="Y18766"/>
      <c r="AF18766" s="1"/>
    </row>
    <row r="18767" spans="25:32" x14ac:dyDescent="0.25">
      <c r="Y18767"/>
      <c r="AF18767" s="1"/>
    </row>
    <row r="18768" spans="25:32" x14ac:dyDescent="0.25">
      <c r="Y18768"/>
      <c r="AF18768" s="1"/>
    </row>
    <row r="18769" spans="25:32" x14ac:dyDescent="0.25">
      <c r="Y18769"/>
      <c r="AF18769" s="1"/>
    </row>
    <row r="18770" spans="25:32" x14ac:dyDescent="0.25">
      <c r="Y18770"/>
      <c r="AF18770" s="1"/>
    </row>
    <row r="18771" spans="25:32" x14ac:dyDescent="0.25">
      <c r="Y18771"/>
      <c r="AF18771" s="1"/>
    </row>
    <row r="18772" spans="25:32" x14ac:dyDescent="0.25">
      <c r="Y18772"/>
      <c r="AF18772" s="1"/>
    </row>
    <row r="18773" spans="25:32" x14ac:dyDescent="0.25">
      <c r="Y18773"/>
      <c r="AF18773" s="1"/>
    </row>
    <row r="18774" spans="25:32" x14ac:dyDescent="0.25">
      <c r="Y18774"/>
      <c r="AF18774" s="1"/>
    </row>
    <row r="18775" spans="25:32" x14ac:dyDescent="0.25">
      <c r="Y18775"/>
      <c r="AF18775" s="1"/>
    </row>
    <row r="18776" spans="25:32" x14ac:dyDescent="0.25">
      <c r="Y18776"/>
      <c r="AF18776" s="1"/>
    </row>
    <row r="18777" spans="25:32" x14ac:dyDescent="0.25">
      <c r="Y18777"/>
      <c r="AF18777" s="1"/>
    </row>
    <row r="18778" spans="25:32" x14ac:dyDescent="0.25">
      <c r="Y18778"/>
      <c r="AF18778" s="1"/>
    </row>
    <row r="18779" spans="25:32" x14ac:dyDescent="0.25">
      <c r="Y18779"/>
      <c r="AF18779" s="1"/>
    </row>
    <row r="18780" spans="25:32" x14ac:dyDescent="0.25">
      <c r="Y18780"/>
      <c r="AF18780" s="1"/>
    </row>
    <row r="18781" spans="25:32" x14ac:dyDescent="0.25">
      <c r="Y18781"/>
      <c r="AF18781" s="1"/>
    </row>
    <row r="18782" spans="25:32" x14ac:dyDescent="0.25">
      <c r="Y18782"/>
      <c r="AF18782" s="1"/>
    </row>
    <row r="18783" spans="25:32" x14ac:dyDescent="0.25">
      <c r="Y18783"/>
      <c r="AF18783" s="1"/>
    </row>
    <row r="18784" spans="25:32" x14ac:dyDescent="0.25">
      <c r="Y18784"/>
      <c r="AF18784" s="1"/>
    </row>
    <row r="18785" spans="25:32" x14ac:dyDescent="0.25">
      <c r="Y18785"/>
      <c r="AF18785" s="1"/>
    </row>
    <row r="18786" spans="25:32" x14ac:dyDescent="0.25">
      <c r="Y18786"/>
      <c r="AF18786" s="1"/>
    </row>
    <row r="18787" spans="25:32" x14ac:dyDescent="0.25">
      <c r="Y18787"/>
      <c r="AF18787" s="1"/>
    </row>
    <row r="18788" spans="25:32" x14ac:dyDescent="0.25">
      <c r="Y18788"/>
      <c r="AF18788" s="1"/>
    </row>
    <row r="18789" spans="25:32" x14ac:dyDescent="0.25">
      <c r="Y18789"/>
      <c r="AF18789" s="1"/>
    </row>
    <row r="18790" spans="25:32" x14ac:dyDescent="0.25">
      <c r="Y18790"/>
      <c r="AF18790" s="1"/>
    </row>
    <row r="18791" spans="25:32" x14ac:dyDescent="0.25">
      <c r="Y18791"/>
      <c r="AF18791" s="1"/>
    </row>
    <row r="18792" spans="25:32" x14ac:dyDescent="0.25">
      <c r="Y18792"/>
      <c r="AF18792" s="1"/>
    </row>
    <row r="18793" spans="25:32" x14ac:dyDescent="0.25">
      <c r="Y18793"/>
      <c r="AF18793" s="1"/>
    </row>
    <row r="18794" spans="25:32" x14ac:dyDescent="0.25">
      <c r="Y18794"/>
      <c r="AF18794" s="1"/>
    </row>
    <row r="18795" spans="25:32" x14ac:dyDescent="0.25">
      <c r="Y18795"/>
      <c r="AF18795" s="1"/>
    </row>
    <row r="18796" spans="25:32" x14ac:dyDescent="0.25">
      <c r="Y18796"/>
      <c r="AF18796" s="1"/>
    </row>
    <row r="18797" spans="25:32" x14ac:dyDescent="0.25">
      <c r="Y18797"/>
      <c r="AF18797" s="1"/>
    </row>
    <row r="18798" spans="25:32" x14ac:dyDescent="0.25">
      <c r="Y18798"/>
      <c r="AF18798" s="1"/>
    </row>
    <row r="18799" spans="25:32" x14ac:dyDescent="0.25">
      <c r="Y18799"/>
      <c r="AF18799" s="1"/>
    </row>
    <row r="18800" spans="25:32" x14ac:dyDescent="0.25">
      <c r="Y18800"/>
      <c r="AF18800" s="1"/>
    </row>
    <row r="18801" spans="25:32" x14ac:dyDescent="0.25">
      <c r="Y18801"/>
      <c r="AF18801" s="1"/>
    </row>
    <row r="18802" spans="25:32" x14ac:dyDescent="0.25">
      <c r="Y18802"/>
      <c r="AF18802" s="1"/>
    </row>
    <row r="18803" spans="25:32" x14ac:dyDescent="0.25">
      <c r="Y18803"/>
      <c r="AF18803" s="1"/>
    </row>
    <row r="18804" spans="25:32" x14ac:dyDescent="0.25">
      <c r="Y18804"/>
      <c r="AF18804" s="1"/>
    </row>
    <row r="18805" spans="25:32" x14ac:dyDescent="0.25">
      <c r="Y18805"/>
      <c r="AF18805" s="1"/>
    </row>
    <row r="18806" spans="25:32" x14ac:dyDescent="0.25">
      <c r="Y18806"/>
      <c r="AF18806" s="1"/>
    </row>
    <row r="18807" spans="25:32" x14ac:dyDescent="0.25">
      <c r="Y18807"/>
      <c r="AF18807" s="1"/>
    </row>
    <row r="18808" spans="25:32" x14ac:dyDescent="0.25">
      <c r="Y18808"/>
      <c r="AF18808" s="1"/>
    </row>
    <row r="18809" spans="25:32" x14ac:dyDescent="0.25">
      <c r="Y18809"/>
      <c r="AF18809" s="1"/>
    </row>
    <row r="18810" spans="25:32" x14ac:dyDescent="0.25">
      <c r="Y18810"/>
      <c r="AF18810" s="1"/>
    </row>
    <row r="18811" spans="25:32" x14ac:dyDescent="0.25">
      <c r="Y18811"/>
      <c r="AF18811" s="1"/>
    </row>
    <row r="18812" spans="25:32" x14ac:dyDescent="0.25">
      <c r="Y18812"/>
      <c r="AF18812" s="1"/>
    </row>
    <row r="18813" spans="25:32" x14ac:dyDescent="0.25">
      <c r="Y18813"/>
      <c r="AF18813" s="1"/>
    </row>
    <row r="18814" spans="25:32" x14ac:dyDescent="0.25">
      <c r="Y18814"/>
      <c r="AF18814" s="1"/>
    </row>
    <row r="18815" spans="25:32" x14ac:dyDescent="0.25">
      <c r="Y18815"/>
      <c r="AF18815" s="1"/>
    </row>
    <row r="18816" spans="25:32" x14ac:dyDescent="0.25">
      <c r="Y18816"/>
      <c r="AF18816" s="1"/>
    </row>
    <row r="18817" spans="25:32" x14ac:dyDescent="0.25">
      <c r="Y18817"/>
      <c r="AF18817" s="1"/>
    </row>
    <row r="18818" spans="25:32" x14ac:dyDescent="0.25">
      <c r="Y18818"/>
      <c r="AF18818" s="1"/>
    </row>
    <row r="18819" spans="25:32" x14ac:dyDescent="0.25">
      <c r="Y18819"/>
      <c r="AF18819" s="1"/>
    </row>
    <row r="18820" spans="25:32" x14ac:dyDescent="0.25">
      <c r="Y18820"/>
      <c r="AF18820" s="1"/>
    </row>
    <row r="18821" spans="25:32" x14ac:dyDescent="0.25">
      <c r="Y18821"/>
      <c r="AF18821" s="1"/>
    </row>
    <row r="18822" spans="25:32" x14ac:dyDescent="0.25">
      <c r="Y18822"/>
      <c r="AF18822" s="1"/>
    </row>
    <row r="18823" spans="25:32" x14ac:dyDescent="0.25">
      <c r="Y18823"/>
      <c r="AF18823" s="1"/>
    </row>
    <row r="18824" spans="25:32" x14ac:dyDescent="0.25">
      <c r="Y18824"/>
      <c r="AF18824" s="1"/>
    </row>
    <row r="18825" spans="25:32" x14ac:dyDescent="0.25">
      <c r="Y18825"/>
      <c r="AF18825" s="1"/>
    </row>
    <row r="18826" spans="25:32" x14ac:dyDescent="0.25">
      <c r="Y18826"/>
      <c r="AF18826" s="1"/>
    </row>
    <row r="18827" spans="25:32" x14ac:dyDescent="0.25">
      <c r="Y18827"/>
      <c r="AF18827" s="1"/>
    </row>
    <row r="18828" spans="25:32" x14ac:dyDescent="0.25">
      <c r="Y18828"/>
      <c r="AF18828" s="1"/>
    </row>
    <row r="18829" spans="25:32" x14ac:dyDescent="0.25">
      <c r="Y18829"/>
      <c r="AF18829" s="1"/>
    </row>
    <row r="18830" spans="25:32" x14ac:dyDescent="0.25">
      <c r="Y18830"/>
      <c r="AF18830" s="1"/>
    </row>
    <row r="18831" spans="25:32" x14ac:dyDescent="0.25">
      <c r="Y18831"/>
      <c r="AF18831" s="1"/>
    </row>
    <row r="18832" spans="25:32" x14ac:dyDescent="0.25">
      <c r="Y18832"/>
      <c r="AF18832" s="1"/>
    </row>
    <row r="18833" spans="25:32" x14ac:dyDescent="0.25">
      <c r="Y18833"/>
      <c r="AF18833" s="1"/>
    </row>
    <row r="18834" spans="25:32" x14ac:dyDescent="0.25">
      <c r="Y18834"/>
      <c r="AF18834" s="1"/>
    </row>
    <row r="18835" spans="25:32" x14ac:dyDescent="0.25">
      <c r="Y18835"/>
      <c r="AF18835" s="1"/>
    </row>
    <row r="18836" spans="25:32" x14ac:dyDescent="0.25">
      <c r="Y18836"/>
      <c r="AF18836" s="1"/>
    </row>
    <row r="18837" spans="25:32" x14ac:dyDescent="0.25">
      <c r="Y18837"/>
      <c r="AF18837" s="1"/>
    </row>
    <row r="18838" spans="25:32" x14ac:dyDescent="0.25">
      <c r="Y18838"/>
      <c r="AF18838" s="1"/>
    </row>
    <row r="18839" spans="25:32" x14ac:dyDescent="0.25">
      <c r="Y18839"/>
      <c r="AF18839" s="1"/>
    </row>
    <row r="18840" spans="25:32" x14ac:dyDescent="0.25">
      <c r="Y18840"/>
      <c r="AF18840" s="1"/>
    </row>
    <row r="18841" spans="25:32" x14ac:dyDescent="0.25">
      <c r="Y18841"/>
      <c r="AF18841" s="1"/>
    </row>
    <row r="18842" spans="25:32" x14ac:dyDescent="0.25">
      <c r="Y18842"/>
      <c r="AF18842" s="1"/>
    </row>
    <row r="18843" spans="25:32" x14ac:dyDescent="0.25">
      <c r="Y18843"/>
      <c r="AF18843" s="1"/>
    </row>
    <row r="18844" spans="25:32" x14ac:dyDescent="0.25">
      <c r="Y18844"/>
      <c r="AF18844" s="1"/>
    </row>
    <row r="18845" spans="25:32" x14ac:dyDescent="0.25">
      <c r="Y18845"/>
      <c r="AF18845" s="1"/>
    </row>
    <row r="18846" spans="25:32" x14ac:dyDescent="0.25">
      <c r="Y18846"/>
      <c r="AF18846" s="1"/>
    </row>
    <row r="18847" spans="25:32" x14ac:dyDescent="0.25">
      <c r="Y18847"/>
      <c r="AF18847" s="1"/>
    </row>
    <row r="18848" spans="25:32" x14ac:dyDescent="0.25">
      <c r="Y18848"/>
      <c r="AF18848" s="1"/>
    </row>
    <row r="18849" spans="25:32" x14ac:dyDescent="0.25">
      <c r="Y18849"/>
      <c r="AF18849" s="1"/>
    </row>
    <row r="18850" spans="25:32" x14ac:dyDescent="0.25">
      <c r="Y18850"/>
      <c r="AF18850" s="1"/>
    </row>
    <row r="18851" spans="25:32" x14ac:dyDescent="0.25">
      <c r="Y18851"/>
      <c r="AF18851" s="1"/>
    </row>
    <row r="18852" spans="25:32" x14ac:dyDescent="0.25">
      <c r="Y18852"/>
      <c r="AF18852" s="1"/>
    </row>
    <row r="18853" spans="25:32" x14ac:dyDescent="0.25">
      <c r="Y18853"/>
      <c r="AF18853" s="1"/>
    </row>
    <row r="18854" spans="25:32" x14ac:dyDescent="0.25">
      <c r="Y18854"/>
      <c r="AF18854" s="1"/>
    </row>
    <row r="18855" spans="25:32" x14ac:dyDescent="0.25">
      <c r="Y18855"/>
      <c r="AF18855" s="1"/>
    </row>
    <row r="18856" spans="25:32" x14ac:dyDescent="0.25">
      <c r="Y18856"/>
      <c r="AF18856" s="1"/>
    </row>
    <row r="18857" spans="25:32" x14ac:dyDescent="0.25">
      <c r="Y18857"/>
      <c r="AF18857" s="1"/>
    </row>
    <row r="18858" spans="25:32" x14ac:dyDescent="0.25">
      <c r="Y18858"/>
      <c r="AF18858" s="1"/>
    </row>
    <row r="18859" spans="25:32" x14ac:dyDescent="0.25">
      <c r="Y18859"/>
      <c r="AF18859" s="1"/>
    </row>
    <row r="18860" spans="25:32" x14ac:dyDescent="0.25">
      <c r="Y18860"/>
      <c r="AF18860" s="1"/>
    </row>
    <row r="18861" spans="25:32" x14ac:dyDescent="0.25">
      <c r="Y18861"/>
      <c r="AF18861" s="1"/>
    </row>
    <row r="18862" spans="25:32" x14ac:dyDescent="0.25">
      <c r="Y18862"/>
      <c r="AF18862" s="1"/>
    </row>
    <row r="18863" spans="25:32" x14ac:dyDescent="0.25">
      <c r="Y18863"/>
      <c r="AF18863" s="1"/>
    </row>
    <row r="18864" spans="25:32" x14ac:dyDescent="0.25">
      <c r="Y18864"/>
      <c r="AF18864" s="1"/>
    </row>
    <row r="18865" spans="25:32" x14ac:dyDescent="0.25">
      <c r="Y18865"/>
      <c r="AF18865" s="1"/>
    </row>
    <row r="18866" spans="25:32" x14ac:dyDescent="0.25">
      <c r="Y18866"/>
      <c r="AF18866" s="1"/>
    </row>
    <row r="18867" spans="25:32" x14ac:dyDescent="0.25">
      <c r="Y18867"/>
      <c r="AF18867" s="1"/>
    </row>
    <row r="18868" spans="25:32" x14ac:dyDescent="0.25">
      <c r="Y18868"/>
      <c r="AF18868" s="1"/>
    </row>
    <row r="18869" spans="25:32" x14ac:dyDescent="0.25">
      <c r="Y18869"/>
      <c r="AF18869" s="1"/>
    </row>
    <row r="18870" spans="25:32" x14ac:dyDescent="0.25">
      <c r="Y18870"/>
      <c r="AF18870" s="1"/>
    </row>
    <row r="18871" spans="25:32" x14ac:dyDescent="0.25">
      <c r="Y18871"/>
      <c r="AF18871" s="1"/>
    </row>
    <row r="18872" spans="25:32" x14ac:dyDescent="0.25">
      <c r="Y18872"/>
      <c r="AF18872" s="1"/>
    </row>
    <row r="18873" spans="25:32" x14ac:dyDescent="0.25">
      <c r="Y18873"/>
      <c r="AF18873" s="1"/>
    </row>
    <row r="18874" spans="25:32" x14ac:dyDescent="0.25">
      <c r="Y18874"/>
      <c r="AF18874" s="1"/>
    </row>
    <row r="18875" spans="25:32" x14ac:dyDescent="0.25">
      <c r="Y18875"/>
      <c r="AF18875" s="1"/>
    </row>
    <row r="18876" spans="25:32" x14ac:dyDescent="0.25">
      <c r="Y18876"/>
      <c r="AF18876" s="1"/>
    </row>
    <row r="18877" spans="25:32" x14ac:dyDescent="0.25">
      <c r="Y18877"/>
      <c r="AF18877" s="1"/>
    </row>
    <row r="18878" spans="25:32" x14ac:dyDescent="0.25">
      <c r="Y18878"/>
      <c r="AF18878" s="1"/>
    </row>
    <row r="18879" spans="25:32" x14ac:dyDescent="0.25">
      <c r="Y18879"/>
      <c r="AF18879" s="1"/>
    </row>
    <row r="18880" spans="25:32" x14ac:dyDescent="0.25">
      <c r="Y18880"/>
      <c r="AF18880" s="1"/>
    </row>
    <row r="18881" spans="25:32" x14ac:dyDescent="0.25">
      <c r="Y18881"/>
      <c r="AF18881" s="1"/>
    </row>
    <row r="18882" spans="25:32" x14ac:dyDescent="0.25">
      <c r="Y18882"/>
      <c r="AF18882" s="1"/>
    </row>
    <row r="18883" spans="25:32" x14ac:dyDescent="0.25">
      <c r="Y18883"/>
      <c r="AF18883" s="1"/>
    </row>
    <row r="18884" spans="25:32" x14ac:dyDescent="0.25">
      <c r="Y18884"/>
      <c r="AF18884" s="1"/>
    </row>
    <row r="18885" spans="25:32" x14ac:dyDescent="0.25">
      <c r="Y18885"/>
      <c r="AF18885" s="1"/>
    </row>
    <row r="18886" spans="25:32" x14ac:dyDescent="0.25">
      <c r="Y18886"/>
      <c r="AF18886" s="1"/>
    </row>
    <row r="18887" spans="25:32" x14ac:dyDescent="0.25">
      <c r="Y18887"/>
      <c r="AF18887" s="1"/>
    </row>
    <row r="18888" spans="25:32" x14ac:dyDescent="0.25">
      <c r="Y18888"/>
      <c r="AF18888" s="1"/>
    </row>
    <row r="18889" spans="25:32" x14ac:dyDescent="0.25">
      <c r="Y18889"/>
      <c r="AF18889" s="1"/>
    </row>
    <row r="18890" spans="25:32" x14ac:dyDescent="0.25">
      <c r="Y18890"/>
      <c r="AF18890" s="1"/>
    </row>
    <row r="18891" spans="25:32" x14ac:dyDescent="0.25">
      <c r="Y18891"/>
      <c r="AF18891" s="1"/>
    </row>
    <row r="18892" spans="25:32" x14ac:dyDescent="0.25">
      <c r="Y18892"/>
      <c r="AF18892" s="1"/>
    </row>
    <row r="18893" spans="25:32" x14ac:dyDescent="0.25">
      <c r="Y18893"/>
      <c r="AF18893" s="1"/>
    </row>
    <row r="18894" spans="25:32" x14ac:dyDescent="0.25">
      <c r="Y18894"/>
      <c r="AF18894" s="1"/>
    </row>
    <row r="18895" spans="25:32" x14ac:dyDescent="0.25">
      <c r="Y18895"/>
      <c r="AF18895" s="1"/>
    </row>
    <row r="18896" spans="25:32" x14ac:dyDescent="0.25">
      <c r="Y18896"/>
      <c r="AF18896" s="1"/>
    </row>
    <row r="18897" spans="25:32" x14ac:dyDescent="0.25">
      <c r="Y18897"/>
      <c r="AF18897" s="1"/>
    </row>
    <row r="18898" spans="25:32" x14ac:dyDescent="0.25">
      <c r="Y18898"/>
      <c r="AF18898" s="1"/>
    </row>
    <row r="18899" spans="25:32" x14ac:dyDescent="0.25">
      <c r="Y18899"/>
      <c r="AF18899" s="1"/>
    </row>
    <row r="18900" spans="25:32" x14ac:dyDescent="0.25">
      <c r="Y18900"/>
      <c r="AF18900" s="1"/>
    </row>
    <row r="18901" spans="25:32" x14ac:dyDescent="0.25">
      <c r="Y18901"/>
      <c r="AF18901" s="1"/>
    </row>
    <row r="18902" spans="25:32" x14ac:dyDescent="0.25">
      <c r="Y18902"/>
      <c r="AF18902" s="1"/>
    </row>
    <row r="18903" spans="25:32" x14ac:dyDescent="0.25">
      <c r="Y18903"/>
      <c r="AF18903" s="1"/>
    </row>
    <row r="18904" spans="25:32" x14ac:dyDescent="0.25">
      <c r="Y18904"/>
      <c r="AF18904" s="1"/>
    </row>
    <row r="18905" spans="25:32" x14ac:dyDescent="0.25">
      <c r="Y18905"/>
      <c r="AF18905" s="1"/>
    </row>
    <row r="18906" spans="25:32" x14ac:dyDescent="0.25">
      <c r="Y18906"/>
      <c r="AF18906" s="1"/>
    </row>
    <row r="18907" spans="25:32" x14ac:dyDescent="0.25">
      <c r="Y18907"/>
      <c r="AF18907" s="1"/>
    </row>
    <row r="18908" spans="25:32" x14ac:dyDescent="0.25">
      <c r="Y18908"/>
      <c r="AF18908" s="1"/>
    </row>
    <row r="18909" spans="25:32" x14ac:dyDescent="0.25">
      <c r="Y18909"/>
      <c r="AF18909" s="1"/>
    </row>
    <row r="18910" spans="25:32" x14ac:dyDescent="0.25">
      <c r="Y18910"/>
      <c r="AF18910" s="1"/>
    </row>
    <row r="18911" spans="25:32" x14ac:dyDescent="0.25">
      <c r="Y18911"/>
      <c r="AF18911" s="1"/>
    </row>
    <row r="18912" spans="25:32" x14ac:dyDescent="0.25">
      <c r="Y18912"/>
      <c r="AF18912" s="1"/>
    </row>
    <row r="18913" spans="25:32" x14ac:dyDescent="0.25">
      <c r="Y18913"/>
      <c r="AF18913" s="1"/>
    </row>
    <row r="18914" spans="25:32" x14ac:dyDescent="0.25">
      <c r="Y18914"/>
      <c r="AF18914" s="1"/>
    </row>
    <row r="18915" spans="25:32" x14ac:dyDescent="0.25">
      <c r="Y18915"/>
      <c r="AF18915" s="1"/>
    </row>
    <row r="18916" spans="25:32" x14ac:dyDescent="0.25">
      <c r="Y18916"/>
      <c r="AF18916" s="1"/>
    </row>
    <row r="18917" spans="25:32" x14ac:dyDescent="0.25">
      <c r="Y18917"/>
      <c r="AF18917" s="1"/>
    </row>
    <row r="18918" spans="25:32" x14ac:dyDescent="0.25">
      <c r="Y18918"/>
      <c r="AF18918" s="1"/>
    </row>
    <row r="18919" spans="25:32" x14ac:dyDescent="0.25">
      <c r="Y18919"/>
      <c r="AF18919" s="1"/>
    </row>
    <row r="18920" spans="25:32" x14ac:dyDescent="0.25">
      <c r="Y18920"/>
      <c r="AF18920" s="1"/>
    </row>
    <row r="18921" spans="25:32" x14ac:dyDescent="0.25">
      <c r="Y18921"/>
      <c r="AF18921" s="1"/>
    </row>
    <row r="18922" spans="25:32" x14ac:dyDescent="0.25">
      <c r="Y18922"/>
      <c r="AF18922" s="1"/>
    </row>
    <row r="18923" spans="25:32" x14ac:dyDescent="0.25">
      <c r="Y18923"/>
      <c r="AF18923" s="1"/>
    </row>
    <row r="18924" spans="25:32" x14ac:dyDescent="0.25">
      <c r="Y18924"/>
      <c r="AF18924" s="1"/>
    </row>
    <row r="18925" spans="25:32" x14ac:dyDescent="0.25">
      <c r="Y18925"/>
      <c r="AF18925" s="1"/>
    </row>
    <row r="18926" spans="25:32" x14ac:dyDescent="0.25">
      <c r="Y18926"/>
      <c r="AF18926" s="1"/>
    </row>
    <row r="18927" spans="25:32" x14ac:dyDescent="0.25">
      <c r="Y18927"/>
      <c r="AF18927" s="1"/>
    </row>
    <row r="18928" spans="25:32" x14ac:dyDescent="0.25">
      <c r="Y18928"/>
      <c r="AF18928" s="1"/>
    </row>
    <row r="18929" spans="25:32" x14ac:dyDescent="0.25">
      <c r="Y18929"/>
      <c r="AF18929" s="1"/>
    </row>
    <row r="18930" spans="25:32" x14ac:dyDescent="0.25">
      <c r="Y18930"/>
      <c r="AF18930" s="1"/>
    </row>
    <row r="18931" spans="25:32" x14ac:dyDescent="0.25">
      <c r="Y18931"/>
      <c r="AF18931" s="1"/>
    </row>
    <row r="18932" spans="25:32" x14ac:dyDescent="0.25">
      <c r="Y18932"/>
      <c r="AF18932" s="1"/>
    </row>
    <row r="18933" spans="25:32" x14ac:dyDescent="0.25">
      <c r="Y18933"/>
      <c r="AF18933" s="1"/>
    </row>
    <row r="18934" spans="25:32" x14ac:dyDescent="0.25">
      <c r="Y18934"/>
      <c r="AF18934" s="1"/>
    </row>
    <row r="18935" spans="25:32" x14ac:dyDescent="0.25">
      <c r="Y18935"/>
      <c r="AF18935" s="1"/>
    </row>
    <row r="18936" spans="25:32" x14ac:dyDescent="0.25">
      <c r="Y18936"/>
      <c r="AF18936" s="1"/>
    </row>
    <row r="18937" spans="25:32" x14ac:dyDescent="0.25">
      <c r="Y18937"/>
      <c r="AF18937" s="1"/>
    </row>
    <row r="18938" spans="25:32" x14ac:dyDescent="0.25">
      <c r="Y18938"/>
      <c r="AF18938" s="1"/>
    </row>
    <row r="18939" spans="25:32" x14ac:dyDescent="0.25">
      <c r="Y18939"/>
      <c r="AF18939" s="1"/>
    </row>
    <row r="18940" spans="25:32" x14ac:dyDescent="0.25">
      <c r="Y18940"/>
      <c r="AF18940" s="1"/>
    </row>
    <row r="18941" spans="25:32" x14ac:dyDescent="0.25">
      <c r="Y18941"/>
      <c r="AF18941" s="1"/>
    </row>
    <row r="18942" spans="25:32" x14ac:dyDescent="0.25">
      <c r="Y18942"/>
      <c r="AF18942" s="1"/>
    </row>
    <row r="18943" spans="25:32" x14ac:dyDescent="0.25">
      <c r="Y18943"/>
      <c r="AF18943" s="1"/>
    </row>
    <row r="18944" spans="25:32" x14ac:dyDescent="0.25">
      <c r="Y18944"/>
      <c r="AF18944" s="1"/>
    </row>
    <row r="18945" spans="25:32" x14ac:dyDescent="0.25">
      <c r="Y18945"/>
      <c r="AF18945" s="1"/>
    </row>
    <row r="18946" spans="25:32" x14ac:dyDescent="0.25">
      <c r="Y18946"/>
      <c r="AF18946" s="1"/>
    </row>
    <row r="18947" spans="25:32" x14ac:dyDescent="0.25">
      <c r="Y18947"/>
      <c r="AF18947" s="1"/>
    </row>
    <row r="18948" spans="25:32" x14ac:dyDescent="0.25">
      <c r="Y18948"/>
      <c r="AF18948" s="1"/>
    </row>
    <row r="18949" spans="25:32" x14ac:dyDescent="0.25">
      <c r="Y18949"/>
      <c r="AF18949" s="1"/>
    </row>
    <row r="18950" spans="25:32" x14ac:dyDescent="0.25">
      <c r="Y18950"/>
      <c r="AF18950" s="1"/>
    </row>
    <row r="18951" spans="25:32" x14ac:dyDescent="0.25">
      <c r="Y18951"/>
      <c r="AF18951" s="1"/>
    </row>
    <row r="18952" spans="25:32" x14ac:dyDescent="0.25">
      <c r="Y18952"/>
      <c r="AF18952" s="1"/>
    </row>
    <row r="18953" spans="25:32" x14ac:dyDescent="0.25">
      <c r="Y18953"/>
      <c r="AF18953" s="1"/>
    </row>
    <row r="18954" spans="25:32" x14ac:dyDescent="0.25">
      <c r="Y18954"/>
      <c r="AF18954" s="1"/>
    </row>
    <row r="18955" spans="25:32" x14ac:dyDescent="0.25">
      <c r="Y18955"/>
      <c r="AF18955" s="1"/>
    </row>
    <row r="18956" spans="25:32" x14ac:dyDescent="0.25">
      <c r="Y18956"/>
      <c r="AF18956" s="1"/>
    </row>
    <row r="18957" spans="25:32" x14ac:dyDescent="0.25">
      <c r="Y18957"/>
      <c r="AF18957" s="1"/>
    </row>
    <row r="18958" spans="25:32" x14ac:dyDescent="0.25">
      <c r="Y18958"/>
      <c r="AF18958" s="1"/>
    </row>
    <row r="18959" spans="25:32" x14ac:dyDescent="0.25">
      <c r="Y18959"/>
      <c r="AF18959" s="1"/>
    </row>
    <row r="18960" spans="25:32" x14ac:dyDescent="0.25">
      <c r="Y18960"/>
      <c r="AF18960" s="1"/>
    </row>
    <row r="18961" spans="25:32" x14ac:dyDescent="0.25">
      <c r="Y18961"/>
      <c r="AF18961" s="1"/>
    </row>
    <row r="18962" spans="25:32" x14ac:dyDescent="0.25">
      <c r="Y18962"/>
      <c r="AF18962" s="1"/>
    </row>
    <row r="18963" spans="25:32" x14ac:dyDescent="0.25">
      <c r="Y18963"/>
      <c r="AF18963" s="1"/>
    </row>
    <row r="18964" spans="25:32" x14ac:dyDescent="0.25">
      <c r="Y18964"/>
      <c r="AF18964" s="1"/>
    </row>
    <row r="18965" spans="25:32" x14ac:dyDescent="0.25">
      <c r="Y18965"/>
      <c r="AF18965" s="1"/>
    </row>
    <row r="18966" spans="25:32" x14ac:dyDescent="0.25">
      <c r="Y18966"/>
      <c r="AF18966" s="1"/>
    </row>
    <row r="18967" spans="25:32" x14ac:dyDescent="0.25">
      <c r="Y18967"/>
      <c r="AF18967" s="1"/>
    </row>
    <row r="18968" spans="25:32" x14ac:dyDescent="0.25">
      <c r="Y18968"/>
      <c r="AF18968" s="1"/>
    </row>
    <row r="18969" spans="25:32" x14ac:dyDescent="0.25">
      <c r="Y18969"/>
      <c r="AF18969" s="1"/>
    </row>
    <row r="18970" spans="25:32" x14ac:dyDescent="0.25">
      <c r="Y18970"/>
      <c r="AF18970" s="1"/>
    </row>
    <row r="18971" spans="25:32" x14ac:dyDescent="0.25">
      <c r="Y18971"/>
      <c r="AF18971" s="1"/>
    </row>
    <row r="18972" spans="25:32" x14ac:dyDescent="0.25">
      <c r="Y18972"/>
      <c r="AF18972" s="1"/>
    </row>
    <row r="18973" spans="25:32" x14ac:dyDescent="0.25">
      <c r="Y18973"/>
      <c r="AF18973" s="1"/>
    </row>
    <row r="18974" spans="25:32" x14ac:dyDescent="0.25">
      <c r="Y18974"/>
      <c r="AF18974" s="1"/>
    </row>
    <row r="18975" spans="25:32" x14ac:dyDescent="0.25">
      <c r="Y18975"/>
      <c r="AF18975" s="1"/>
    </row>
    <row r="18976" spans="25:32" x14ac:dyDescent="0.25">
      <c r="Y18976"/>
      <c r="AF18976" s="1"/>
    </row>
    <row r="18977" spans="25:32" x14ac:dyDescent="0.25">
      <c r="Y18977"/>
      <c r="AF18977" s="1"/>
    </row>
    <row r="18978" spans="25:32" x14ac:dyDescent="0.25">
      <c r="Y18978"/>
      <c r="AF18978" s="1"/>
    </row>
    <row r="18979" spans="25:32" x14ac:dyDescent="0.25">
      <c r="Y18979"/>
      <c r="AF18979" s="1"/>
    </row>
    <row r="18980" spans="25:32" x14ac:dyDescent="0.25">
      <c r="Y18980"/>
      <c r="AF18980" s="1"/>
    </row>
    <row r="18981" spans="25:32" x14ac:dyDescent="0.25">
      <c r="Y18981"/>
      <c r="AF18981" s="1"/>
    </row>
    <row r="18982" spans="25:32" x14ac:dyDescent="0.25">
      <c r="Y18982"/>
      <c r="AF18982" s="1"/>
    </row>
    <row r="18983" spans="25:32" x14ac:dyDescent="0.25">
      <c r="Y18983"/>
      <c r="AF18983" s="1"/>
    </row>
    <row r="18984" spans="25:32" x14ac:dyDescent="0.25">
      <c r="Y18984"/>
      <c r="AF18984" s="1"/>
    </row>
    <row r="18985" spans="25:32" x14ac:dyDescent="0.25">
      <c r="Y18985"/>
      <c r="AF18985" s="1"/>
    </row>
    <row r="18986" spans="25:32" x14ac:dyDescent="0.25">
      <c r="Y18986"/>
      <c r="AF18986" s="1"/>
    </row>
    <row r="18987" spans="25:32" x14ac:dyDescent="0.25">
      <c r="Y18987"/>
      <c r="AF18987" s="1"/>
    </row>
    <row r="18988" spans="25:32" x14ac:dyDescent="0.25">
      <c r="Y18988"/>
      <c r="AF18988" s="1"/>
    </row>
    <row r="18989" spans="25:32" x14ac:dyDescent="0.25">
      <c r="Y18989"/>
      <c r="AF18989" s="1"/>
    </row>
    <row r="18990" spans="25:32" x14ac:dyDescent="0.25">
      <c r="Y18990"/>
      <c r="AF18990" s="1"/>
    </row>
    <row r="18991" spans="25:32" x14ac:dyDescent="0.25">
      <c r="Y18991"/>
      <c r="AF18991" s="1"/>
    </row>
    <row r="18992" spans="25:32" x14ac:dyDescent="0.25">
      <c r="Y18992"/>
      <c r="AF18992" s="1"/>
    </row>
    <row r="18993" spans="25:32" x14ac:dyDescent="0.25">
      <c r="Y18993"/>
      <c r="AF18993" s="1"/>
    </row>
    <row r="18994" spans="25:32" x14ac:dyDescent="0.25">
      <c r="Y18994"/>
      <c r="AF18994" s="1"/>
    </row>
    <row r="18995" spans="25:32" x14ac:dyDescent="0.25">
      <c r="Y18995"/>
      <c r="AF18995" s="1"/>
    </row>
    <row r="18996" spans="25:32" x14ac:dyDescent="0.25">
      <c r="Y18996"/>
      <c r="AF18996" s="1"/>
    </row>
    <row r="18997" spans="25:32" x14ac:dyDescent="0.25">
      <c r="Y18997"/>
      <c r="AF18997" s="1"/>
    </row>
    <row r="18998" spans="25:32" x14ac:dyDescent="0.25">
      <c r="Y18998"/>
      <c r="AF18998" s="1"/>
    </row>
    <row r="18999" spans="25:32" x14ac:dyDescent="0.25">
      <c r="Y18999"/>
      <c r="AF18999" s="1"/>
    </row>
    <row r="19000" spans="25:32" x14ac:dyDescent="0.25">
      <c r="Y19000"/>
      <c r="AF19000" s="1"/>
    </row>
    <row r="19001" spans="25:32" x14ac:dyDescent="0.25">
      <c r="Y19001"/>
      <c r="AF19001" s="1"/>
    </row>
    <row r="19002" spans="25:32" x14ac:dyDescent="0.25">
      <c r="Y19002"/>
      <c r="AF19002" s="1"/>
    </row>
    <row r="19003" spans="25:32" x14ac:dyDescent="0.25">
      <c r="Y19003"/>
      <c r="AF19003" s="1"/>
    </row>
    <row r="19004" spans="25:32" x14ac:dyDescent="0.25">
      <c r="Y19004"/>
      <c r="AF19004" s="1"/>
    </row>
    <row r="19005" spans="25:32" x14ac:dyDescent="0.25">
      <c r="Y19005"/>
      <c r="AF19005" s="1"/>
    </row>
    <row r="19006" spans="25:32" x14ac:dyDescent="0.25">
      <c r="Y19006"/>
      <c r="AF19006" s="1"/>
    </row>
    <row r="19007" spans="25:32" x14ac:dyDescent="0.25">
      <c r="Y19007"/>
      <c r="AF19007" s="1"/>
    </row>
    <row r="19008" spans="25:32" x14ac:dyDescent="0.25">
      <c r="Y19008"/>
      <c r="AF19008" s="1"/>
    </row>
    <row r="19009" spans="25:32" x14ac:dyDescent="0.25">
      <c r="Y19009"/>
      <c r="AF19009" s="1"/>
    </row>
    <row r="19010" spans="25:32" x14ac:dyDescent="0.25">
      <c r="Y19010"/>
      <c r="AF19010" s="1"/>
    </row>
    <row r="19011" spans="25:32" x14ac:dyDescent="0.25">
      <c r="Y19011"/>
      <c r="AF19011" s="1"/>
    </row>
    <row r="19012" spans="25:32" x14ac:dyDescent="0.25">
      <c r="Y19012"/>
      <c r="AF19012" s="1"/>
    </row>
    <row r="19013" spans="25:32" x14ac:dyDescent="0.25">
      <c r="Y19013"/>
      <c r="AF19013" s="1"/>
    </row>
    <row r="19014" spans="25:32" x14ac:dyDescent="0.25">
      <c r="Y19014"/>
      <c r="AF19014" s="1"/>
    </row>
    <row r="19015" spans="25:32" x14ac:dyDescent="0.25">
      <c r="Y19015"/>
      <c r="AF19015" s="1"/>
    </row>
    <row r="19016" spans="25:32" x14ac:dyDescent="0.25">
      <c r="Y19016"/>
      <c r="AF19016" s="1"/>
    </row>
    <row r="19017" spans="25:32" x14ac:dyDescent="0.25">
      <c r="Y19017"/>
      <c r="AF19017" s="1"/>
    </row>
    <row r="19018" spans="25:32" x14ac:dyDescent="0.25">
      <c r="Y19018"/>
      <c r="AF19018" s="1"/>
    </row>
    <row r="19019" spans="25:32" x14ac:dyDescent="0.25">
      <c r="Y19019"/>
      <c r="AF19019" s="1"/>
    </row>
    <row r="19020" spans="25:32" x14ac:dyDescent="0.25">
      <c r="Y19020"/>
      <c r="AF19020" s="1"/>
    </row>
    <row r="19021" spans="25:32" x14ac:dyDescent="0.25">
      <c r="Y19021"/>
      <c r="AF19021" s="1"/>
    </row>
    <row r="19022" spans="25:32" x14ac:dyDescent="0.25">
      <c r="Y19022"/>
      <c r="AF19022" s="1"/>
    </row>
    <row r="19023" spans="25:32" x14ac:dyDescent="0.25">
      <c r="Y19023"/>
      <c r="AF19023" s="1"/>
    </row>
    <row r="19024" spans="25:32" x14ac:dyDescent="0.25">
      <c r="Y19024"/>
      <c r="AF19024" s="1"/>
    </row>
    <row r="19025" spans="25:32" x14ac:dyDescent="0.25">
      <c r="Y19025"/>
      <c r="AF19025" s="1"/>
    </row>
    <row r="19026" spans="25:32" x14ac:dyDescent="0.25">
      <c r="Y19026"/>
      <c r="AF19026" s="1"/>
    </row>
    <row r="19027" spans="25:32" x14ac:dyDescent="0.25">
      <c r="Y19027"/>
      <c r="AF19027" s="1"/>
    </row>
    <row r="19028" spans="25:32" x14ac:dyDescent="0.25">
      <c r="Y19028"/>
      <c r="AF19028" s="1"/>
    </row>
    <row r="19029" spans="25:32" x14ac:dyDescent="0.25">
      <c r="Y19029"/>
      <c r="AF19029" s="1"/>
    </row>
    <row r="19030" spans="25:32" x14ac:dyDescent="0.25">
      <c r="Y19030"/>
      <c r="AF19030" s="1"/>
    </row>
    <row r="19031" spans="25:32" x14ac:dyDescent="0.25">
      <c r="Y19031"/>
      <c r="AF19031" s="1"/>
    </row>
    <row r="19032" spans="25:32" x14ac:dyDescent="0.25">
      <c r="Y19032"/>
      <c r="AF19032" s="1"/>
    </row>
    <row r="19033" spans="25:32" x14ac:dyDescent="0.25">
      <c r="Y19033"/>
      <c r="AF19033" s="1"/>
    </row>
    <row r="19034" spans="25:32" x14ac:dyDescent="0.25">
      <c r="Y19034"/>
      <c r="AF19034" s="1"/>
    </row>
    <row r="19035" spans="25:32" x14ac:dyDescent="0.25">
      <c r="Y19035"/>
      <c r="AF19035" s="1"/>
    </row>
    <row r="19036" spans="25:32" x14ac:dyDescent="0.25">
      <c r="Y19036"/>
      <c r="AF19036" s="1"/>
    </row>
    <row r="19037" spans="25:32" x14ac:dyDescent="0.25">
      <c r="Y19037"/>
      <c r="AF19037" s="1"/>
    </row>
    <row r="19038" spans="25:32" x14ac:dyDescent="0.25">
      <c r="Y19038"/>
      <c r="AF19038" s="1"/>
    </row>
    <row r="19039" spans="25:32" x14ac:dyDescent="0.25">
      <c r="Y19039"/>
      <c r="AF19039" s="1"/>
    </row>
    <row r="19040" spans="25:32" x14ac:dyDescent="0.25">
      <c r="Y19040"/>
      <c r="AF19040" s="1"/>
    </row>
    <row r="19041" spans="25:32" x14ac:dyDescent="0.25">
      <c r="Y19041"/>
      <c r="AF19041" s="1"/>
    </row>
    <row r="19042" spans="25:32" x14ac:dyDescent="0.25">
      <c r="Y19042"/>
      <c r="AF19042" s="1"/>
    </row>
    <row r="19043" spans="25:32" x14ac:dyDescent="0.25">
      <c r="Y19043"/>
      <c r="AF19043" s="1"/>
    </row>
    <row r="19044" spans="25:32" x14ac:dyDescent="0.25">
      <c r="Y19044"/>
      <c r="AF19044" s="1"/>
    </row>
    <row r="19045" spans="25:32" x14ac:dyDescent="0.25">
      <c r="Y19045"/>
      <c r="AF19045" s="1"/>
    </row>
    <row r="19046" spans="25:32" x14ac:dyDescent="0.25">
      <c r="Y19046"/>
      <c r="AF19046" s="1"/>
    </row>
    <row r="19047" spans="25:32" x14ac:dyDescent="0.25">
      <c r="Y19047"/>
      <c r="AF19047" s="1"/>
    </row>
    <row r="19048" spans="25:32" x14ac:dyDescent="0.25">
      <c r="Y19048"/>
      <c r="AF19048" s="1"/>
    </row>
    <row r="19049" spans="25:32" x14ac:dyDescent="0.25">
      <c r="Y19049"/>
      <c r="AF19049" s="1"/>
    </row>
    <row r="19050" spans="25:32" x14ac:dyDescent="0.25">
      <c r="Y19050"/>
      <c r="AF19050" s="1"/>
    </row>
    <row r="19051" spans="25:32" x14ac:dyDescent="0.25">
      <c r="Y19051"/>
      <c r="AF19051" s="1"/>
    </row>
    <row r="19052" spans="25:32" x14ac:dyDescent="0.25">
      <c r="Y19052"/>
      <c r="AF19052" s="1"/>
    </row>
    <row r="19053" spans="25:32" x14ac:dyDescent="0.25">
      <c r="Y19053"/>
      <c r="AF19053" s="1"/>
    </row>
    <row r="19054" spans="25:32" x14ac:dyDescent="0.25">
      <c r="Y19054"/>
      <c r="AF19054" s="1"/>
    </row>
    <row r="19055" spans="25:32" x14ac:dyDescent="0.25">
      <c r="Y19055"/>
      <c r="AF19055" s="1"/>
    </row>
    <row r="19056" spans="25:32" x14ac:dyDescent="0.25">
      <c r="Y19056"/>
      <c r="AF19056" s="1"/>
    </row>
    <row r="19057" spans="25:32" x14ac:dyDescent="0.25">
      <c r="Y19057"/>
      <c r="AF19057" s="1"/>
    </row>
    <row r="19058" spans="25:32" x14ac:dyDescent="0.25">
      <c r="Y19058"/>
      <c r="AF19058" s="1"/>
    </row>
    <row r="19059" spans="25:32" x14ac:dyDescent="0.25">
      <c r="Y19059"/>
      <c r="AF19059" s="1"/>
    </row>
    <row r="19060" spans="25:32" x14ac:dyDescent="0.25">
      <c r="Y19060"/>
      <c r="AF19060" s="1"/>
    </row>
    <row r="19061" spans="25:32" x14ac:dyDescent="0.25">
      <c r="Y19061"/>
      <c r="AF19061" s="1"/>
    </row>
    <row r="19062" spans="25:32" x14ac:dyDescent="0.25">
      <c r="Y19062"/>
      <c r="AF19062" s="1"/>
    </row>
    <row r="19063" spans="25:32" x14ac:dyDescent="0.25">
      <c r="Y19063"/>
      <c r="AF19063" s="1"/>
    </row>
    <row r="19064" spans="25:32" x14ac:dyDescent="0.25">
      <c r="Y19064"/>
      <c r="AF19064" s="1"/>
    </row>
    <row r="19065" spans="25:32" x14ac:dyDescent="0.25">
      <c r="Y19065"/>
      <c r="AF19065" s="1"/>
    </row>
    <row r="19066" spans="25:32" x14ac:dyDescent="0.25">
      <c r="Y19066"/>
      <c r="AF19066" s="1"/>
    </row>
    <row r="19067" spans="25:32" x14ac:dyDescent="0.25">
      <c r="Y19067"/>
      <c r="AF19067" s="1"/>
    </row>
    <row r="19068" spans="25:32" x14ac:dyDescent="0.25">
      <c r="Y19068"/>
      <c r="AF19068" s="1"/>
    </row>
    <row r="19069" spans="25:32" x14ac:dyDescent="0.25">
      <c r="Y19069"/>
      <c r="AF19069" s="1"/>
    </row>
    <row r="19070" spans="25:32" x14ac:dyDescent="0.25">
      <c r="Y19070"/>
      <c r="AF19070" s="1"/>
    </row>
    <row r="19071" spans="25:32" x14ac:dyDescent="0.25">
      <c r="Y19071"/>
      <c r="AF19071" s="1"/>
    </row>
    <row r="19072" spans="25:32" x14ac:dyDescent="0.25">
      <c r="Y19072"/>
      <c r="AF19072" s="1"/>
    </row>
    <row r="19073" spans="25:32" x14ac:dyDescent="0.25">
      <c r="Y19073"/>
      <c r="AF19073" s="1"/>
    </row>
    <row r="19074" spans="25:32" x14ac:dyDescent="0.25">
      <c r="Y19074"/>
      <c r="AF19074" s="1"/>
    </row>
    <row r="19075" spans="25:32" x14ac:dyDescent="0.25">
      <c r="Y19075"/>
      <c r="AF19075" s="1"/>
    </row>
    <row r="19076" spans="25:32" x14ac:dyDescent="0.25">
      <c r="Y19076"/>
      <c r="AF19076" s="1"/>
    </row>
    <row r="19077" spans="25:32" x14ac:dyDescent="0.25">
      <c r="Y19077"/>
      <c r="AF19077" s="1"/>
    </row>
    <row r="19078" spans="25:32" x14ac:dyDescent="0.25">
      <c r="Y19078"/>
      <c r="AF19078" s="1"/>
    </row>
    <row r="19079" spans="25:32" x14ac:dyDescent="0.25">
      <c r="Y19079"/>
      <c r="AF19079" s="1"/>
    </row>
    <row r="19080" spans="25:32" x14ac:dyDescent="0.25">
      <c r="Y19080"/>
      <c r="AF19080" s="1"/>
    </row>
    <row r="19081" spans="25:32" x14ac:dyDescent="0.25">
      <c r="Y19081"/>
      <c r="AF19081" s="1"/>
    </row>
    <row r="19082" spans="25:32" x14ac:dyDescent="0.25">
      <c r="Y19082"/>
      <c r="AF19082" s="1"/>
    </row>
    <row r="19083" spans="25:32" x14ac:dyDescent="0.25">
      <c r="Y19083"/>
      <c r="AF19083" s="1"/>
    </row>
    <row r="19084" spans="25:32" x14ac:dyDescent="0.25">
      <c r="Y19084"/>
      <c r="AF19084" s="1"/>
    </row>
    <row r="19085" spans="25:32" x14ac:dyDescent="0.25">
      <c r="Y19085"/>
      <c r="AF19085" s="1"/>
    </row>
    <row r="19086" spans="25:32" x14ac:dyDescent="0.25">
      <c r="Y19086"/>
      <c r="AF19086" s="1"/>
    </row>
    <row r="19087" spans="25:32" x14ac:dyDescent="0.25">
      <c r="Y19087"/>
      <c r="AF19087" s="1"/>
    </row>
    <row r="19088" spans="25:32" x14ac:dyDescent="0.25">
      <c r="Y19088"/>
      <c r="AF19088" s="1"/>
    </row>
    <row r="19089" spans="25:32" x14ac:dyDescent="0.25">
      <c r="Y19089"/>
      <c r="AF19089" s="1"/>
    </row>
    <row r="19090" spans="25:32" x14ac:dyDescent="0.25">
      <c r="Y19090"/>
      <c r="AF19090" s="1"/>
    </row>
    <row r="19091" spans="25:32" x14ac:dyDescent="0.25">
      <c r="Y19091"/>
      <c r="AF19091" s="1"/>
    </row>
    <row r="19092" spans="25:32" x14ac:dyDescent="0.25">
      <c r="Y19092"/>
      <c r="AF19092" s="1"/>
    </row>
    <row r="19093" spans="25:32" x14ac:dyDescent="0.25">
      <c r="Y19093"/>
      <c r="AF19093" s="1"/>
    </row>
    <row r="19094" spans="25:32" x14ac:dyDescent="0.25">
      <c r="Y19094"/>
      <c r="AF19094" s="1"/>
    </row>
    <row r="19095" spans="25:32" x14ac:dyDescent="0.25">
      <c r="Y19095"/>
      <c r="AF19095" s="1"/>
    </row>
    <row r="19096" spans="25:32" x14ac:dyDescent="0.25">
      <c r="Y19096"/>
      <c r="AF19096" s="1"/>
    </row>
    <row r="19097" spans="25:32" x14ac:dyDescent="0.25">
      <c r="Y19097"/>
      <c r="AF19097" s="1"/>
    </row>
    <row r="19098" spans="25:32" x14ac:dyDescent="0.25">
      <c r="Y19098"/>
      <c r="AF19098" s="1"/>
    </row>
    <row r="19099" spans="25:32" x14ac:dyDescent="0.25">
      <c r="Y19099"/>
      <c r="AF19099" s="1"/>
    </row>
    <row r="19100" spans="25:32" x14ac:dyDescent="0.25">
      <c r="Y19100"/>
      <c r="AF19100" s="1"/>
    </row>
    <row r="19101" spans="25:32" x14ac:dyDescent="0.25">
      <c r="Y19101"/>
      <c r="AF19101" s="1"/>
    </row>
    <row r="19102" spans="25:32" x14ac:dyDescent="0.25">
      <c r="Y19102"/>
      <c r="AF19102" s="1"/>
    </row>
    <row r="19103" spans="25:32" x14ac:dyDescent="0.25">
      <c r="Y19103"/>
      <c r="AF19103" s="1"/>
    </row>
    <row r="19104" spans="25:32" x14ac:dyDescent="0.25">
      <c r="Y19104"/>
      <c r="AF19104" s="1"/>
    </row>
    <row r="19105" spans="25:32" x14ac:dyDescent="0.25">
      <c r="Y19105"/>
      <c r="AF19105" s="1"/>
    </row>
    <row r="19106" spans="25:32" x14ac:dyDescent="0.25">
      <c r="Y19106"/>
      <c r="AF19106" s="1"/>
    </row>
    <row r="19107" spans="25:32" x14ac:dyDescent="0.25">
      <c r="Y19107"/>
      <c r="AF19107" s="1"/>
    </row>
    <row r="19108" spans="25:32" x14ac:dyDescent="0.25">
      <c r="Y19108"/>
      <c r="AF19108" s="1"/>
    </row>
    <row r="19109" spans="25:32" x14ac:dyDescent="0.25">
      <c r="Y19109"/>
      <c r="AF19109" s="1"/>
    </row>
    <row r="19110" spans="25:32" x14ac:dyDescent="0.25">
      <c r="Y19110"/>
      <c r="AF19110" s="1"/>
    </row>
    <row r="19111" spans="25:32" x14ac:dyDescent="0.25">
      <c r="Y19111"/>
      <c r="AF19111" s="1"/>
    </row>
    <row r="19112" spans="25:32" x14ac:dyDescent="0.25">
      <c r="Y19112"/>
      <c r="AF19112" s="1"/>
    </row>
    <row r="19113" spans="25:32" x14ac:dyDescent="0.25">
      <c r="Y19113"/>
      <c r="AF19113" s="1"/>
    </row>
    <row r="19114" spans="25:32" x14ac:dyDescent="0.25">
      <c r="Y19114"/>
      <c r="AF19114" s="1"/>
    </row>
    <row r="19115" spans="25:32" x14ac:dyDescent="0.25">
      <c r="Y19115"/>
      <c r="AF19115" s="1"/>
    </row>
    <row r="19116" spans="25:32" x14ac:dyDescent="0.25">
      <c r="Y19116"/>
      <c r="AF19116" s="1"/>
    </row>
    <row r="19117" spans="25:32" x14ac:dyDescent="0.25">
      <c r="Y19117"/>
      <c r="AF19117" s="1"/>
    </row>
    <row r="19118" spans="25:32" x14ac:dyDescent="0.25">
      <c r="Y19118"/>
      <c r="AF19118" s="1"/>
    </row>
    <row r="19119" spans="25:32" x14ac:dyDescent="0.25">
      <c r="Y19119"/>
      <c r="AF19119" s="1"/>
    </row>
    <row r="19120" spans="25:32" x14ac:dyDescent="0.25">
      <c r="Y19120"/>
      <c r="AF19120" s="1"/>
    </row>
    <row r="19121" spans="25:32" x14ac:dyDescent="0.25">
      <c r="Y19121"/>
      <c r="AF19121" s="1"/>
    </row>
    <row r="19122" spans="25:32" x14ac:dyDescent="0.25">
      <c r="Y19122"/>
      <c r="AF19122" s="1"/>
    </row>
    <row r="19123" spans="25:32" x14ac:dyDescent="0.25">
      <c r="Y19123"/>
      <c r="AF19123" s="1"/>
    </row>
    <row r="19124" spans="25:32" x14ac:dyDescent="0.25">
      <c r="Y19124"/>
      <c r="AF19124" s="1"/>
    </row>
    <row r="19125" spans="25:32" x14ac:dyDescent="0.25">
      <c r="Y19125"/>
      <c r="AF19125" s="1"/>
    </row>
    <row r="19126" spans="25:32" x14ac:dyDescent="0.25">
      <c r="Y19126"/>
      <c r="AF19126" s="1"/>
    </row>
    <row r="19127" spans="25:32" x14ac:dyDescent="0.25">
      <c r="Y19127"/>
      <c r="AF19127" s="1"/>
    </row>
    <row r="19128" spans="25:32" x14ac:dyDescent="0.25">
      <c r="Y19128"/>
      <c r="AF19128" s="1"/>
    </row>
    <row r="19129" spans="25:32" x14ac:dyDescent="0.25">
      <c r="Y19129"/>
      <c r="AF19129" s="1"/>
    </row>
    <row r="19130" spans="25:32" x14ac:dyDescent="0.25">
      <c r="Y19130"/>
      <c r="AF19130" s="1"/>
    </row>
    <row r="19131" spans="25:32" x14ac:dyDescent="0.25">
      <c r="Y19131"/>
      <c r="AF19131" s="1"/>
    </row>
    <row r="19132" spans="25:32" x14ac:dyDescent="0.25">
      <c r="Y19132"/>
      <c r="AF19132" s="1"/>
    </row>
    <row r="19133" spans="25:32" x14ac:dyDescent="0.25">
      <c r="Y19133"/>
      <c r="AF19133" s="1"/>
    </row>
    <row r="19134" spans="25:32" x14ac:dyDescent="0.25">
      <c r="Y19134"/>
      <c r="AF19134" s="1"/>
    </row>
    <row r="19135" spans="25:32" x14ac:dyDescent="0.25">
      <c r="Y19135"/>
      <c r="AF19135" s="1"/>
    </row>
    <row r="19136" spans="25:32" x14ac:dyDescent="0.25">
      <c r="Y19136"/>
      <c r="AF19136" s="1"/>
    </row>
    <row r="19137" spans="25:32" x14ac:dyDescent="0.25">
      <c r="Y19137"/>
      <c r="AF19137" s="1"/>
    </row>
    <row r="19138" spans="25:32" x14ac:dyDescent="0.25">
      <c r="Y19138"/>
      <c r="AF19138" s="1"/>
    </row>
    <row r="19139" spans="25:32" x14ac:dyDescent="0.25">
      <c r="Y19139"/>
      <c r="AF19139" s="1"/>
    </row>
    <row r="19140" spans="25:32" x14ac:dyDescent="0.25">
      <c r="Y19140"/>
      <c r="AF19140" s="1"/>
    </row>
    <row r="19141" spans="25:32" x14ac:dyDescent="0.25">
      <c r="Y19141"/>
      <c r="AF19141" s="1"/>
    </row>
    <row r="19142" spans="25:32" x14ac:dyDescent="0.25">
      <c r="Y19142"/>
      <c r="AF19142" s="1"/>
    </row>
    <row r="19143" spans="25:32" x14ac:dyDescent="0.25">
      <c r="Y19143"/>
      <c r="AF19143" s="1"/>
    </row>
    <row r="19144" spans="25:32" x14ac:dyDescent="0.25">
      <c r="Y19144"/>
      <c r="AF19144" s="1"/>
    </row>
    <row r="19145" spans="25:32" x14ac:dyDescent="0.25">
      <c r="Y19145"/>
      <c r="AF19145" s="1"/>
    </row>
    <row r="19146" spans="25:32" x14ac:dyDescent="0.25">
      <c r="Y19146"/>
      <c r="AF19146" s="1"/>
    </row>
    <row r="19147" spans="25:32" x14ac:dyDescent="0.25">
      <c r="Y19147"/>
      <c r="AF19147" s="1"/>
    </row>
    <row r="19148" spans="25:32" x14ac:dyDescent="0.25">
      <c r="Y19148"/>
      <c r="AF19148" s="1"/>
    </row>
    <row r="19149" spans="25:32" x14ac:dyDescent="0.25">
      <c r="Y19149"/>
      <c r="AF19149" s="1"/>
    </row>
    <row r="19150" spans="25:32" x14ac:dyDescent="0.25">
      <c r="Y19150"/>
      <c r="AF19150" s="1"/>
    </row>
    <row r="19151" spans="25:32" x14ac:dyDescent="0.25">
      <c r="Y19151"/>
      <c r="AF19151" s="1"/>
    </row>
    <row r="19152" spans="25:32" x14ac:dyDescent="0.25">
      <c r="Y19152"/>
      <c r="AF19152" s="1"/>
    </row>
    <row r="19153" spans="25:32" x14ac:dyDescent="0.25">
      <c r="Y19153"/>
      <c r="AF19153" s="1"/>
    </row>
    <row r="19154" spans="25:32" x14ac:dyDescent="0.25">
      <c r="Y19154"/>
      <c r="AF19154" s="1"/>
    </row>
    <row r="19155" spans="25:32" x14ac:dyDescent="0.25">
      <c r="Y19155"/>
      <c r="AF19155" s="1"/>
    </row>
    <row r="19156" spans="25:32" x14ac:dyDescent="0.25">
      <c r="Y19156"/>
      <c r="AF19156" s="1"/>
    </row>
    <row r="19157" spans="25:32" x14ac:dyDescent="0.25">
      <c r="Y19157"/>
      <c r="AF19157" s="1"/>
    </row>
    <row r="19158" spans="25:32" x14ac:dyDescent="0.25">
      <c r="Y19158"/>
      <c r="AF19158" s="1"/>
    </row>
    <row r="19159" spans="25:32" x14ac:dyDescent="0.25">
      <c r="Y19159"/>
      <c r="AF19159" s="1"/>
    </row>
    <row r="19160" spans="25:32" x14ac:dyDescent="0.25">
      <c r="Y19160"/>
      <c r="AF19160" s="1"/>
    </row>
    <row r="19161" spans="25:32" x14ac:dyDescent="0.25">
      <c r="Y19161"/>
      <c r="AF19161" s="1"/>
    </row>
    <row r="19162" spans="25:32" x14ac:dyDescent="0.25">
      <c r="Y19162"/>
      <c r="AF19162" s="1"/>
    </row>
    <row r="19163" spans="25:32" x14ac:dyDescent="0.25">
      <c r="Y19163"/>
      <c r="AF19163" s="1"/>
    </row>
    <row r="19164" spans="25:32" x14ac:dyDescent="0.25">
      <c r="Y19164"/>
      <c r="AF19164" s="1"/>
    </row>
    <row r="19165" spans="25:32" x14ac:dyDescent="0.25">
      <c r="Y19165"/>
      <c r="AF19165" s="1"/>
    </row>
    <row r="19166" spans="25:32" x14ac:dyDescent="0.25">
      <c r="Y19166"/>
      <c r="AF19166" s="1"/>
    </row>
    <row r="19167" spans="25:32" x14ac:dyDescent="0.25">
      <c r="Y19167"/>
      <c r="AF19167" s="1"/>
    </row>
    <row r="19168" spans="25:32" x14ac:dyDescent="0.25">
      <c r="Y19168"/>
      <c r="AF19168" s="1"/>
    </row>
    <row r="19169" spans="25:32" x14ac:dyDescent="0.25">
      <c r="Y19169"/>
      <c r="AF19169" s="1"/>
    </row>
    <row r="19170" spans="25:32" x14ac:dyDescent="0.25">
      <c r="Y19170"/>
      <c r="AF19170" s="1"/>
    </row>
    <row r="19171" spans="25:32" x14ac:dyDescent="0.25">
      <c r="Y19171"/>
      <c r="AF19171" s="1"/>
    </row>
    <row r="19172" spans="25:32" x14ac:dyDescent="0.25">
      <c r="Y19172"/>
      <c r="AF19172" s="1"/>
    </row>
    <row r="19173" spans="25:32" x14ac:dyDescent="0.25">
      <c r="Y19173"/>
      <c r="AF19173" s="1"/>
    </row>
    <row r="19174" spans="25:32" x14ac:dyDescent="0.25">
      <c r="Y19174"/>
      <c r="AF19174" s="1"/>
    </row>
    <row r="19175" spans="25:32" x14ac:dyDescent="0.25">
      <c r="Y19175"/>
      <c r="AF19175" s="1"/>
    </row>
    <row r="19176" spans="25:32" x14ac:dyDescent="0.25">
      <c r="Y19176"/>
      <c r="AF19176" s="1"/>
    </row>
    <row r="19177" spans="25:32" x14ac:dyDescent="0.25">
      <c r="Y19177"/>
      <c r="AF19177" s="1"/>
    </row>
    <row r="19178" spans="25:32" x14ac:dyDescent="0.25">
      <c r="Y19178"/>
      <c r="AF19178" s="1"/>
    </row>
    <row r="19179" spans="25:32" x14ac:dyDescent="0.25">
      <c r="Y19179"/>
      <c r="AF19179" s="1"/>
    </row>
    <row r="19180" spans="25:32" x14ac:dyDescent="0.25">
      <c r="Y19180"/>
      <c r="AF19180" s="1"/>
    </row>
    <row r="19181" spans="25:32" x14ac:dyDescent="0.25">
      <c r="Y19181"/>
      <c r="AF19181" s="1"/>
    </row>
    <row r="19182" spans="25:32" x14ac:dyDescent="0.25">
      <c r="Y19182"/>
      <c r="AF19182" s="1"/>
    </row>
    <row r="19183" spans="25:32" x14ac:dyDescent="0.25">
      <c r="Y19183"/>
      <c r="AF19183" s="1"/>
    </row>
    <row r="19184" spans="25:32" x14ac:dyDescent="0.25">
      <c r="Y19184"/>
      <c r="AF19184" s="1"/>
    </row>
    <row r="19185" spans="25:32" x14ac:dyDescent="0.25">
      <c r="Y19185"/>
      <c r="AF19185" s="1"/>
    </row>
    <row r="19186" spans="25:32" x14ac:dyDescent="0.25">
      <c r="Y19186"/>
      <c r="AF19186" s="1"/>
    </row>
    <row r="19187" spans="25:32" x14ac:dyDescent="0.25">
      <c r="Y19187"/>
      <c r="AF19187" s="1"/>
    </row>
    <row r="19188" spans="25:32" x14ac:dyDescent="0.25">
      <c r="Y19188"/>
      <c r="AF19188" s="1"/>
    </row>
    <row r="19189" spans="25:32" x14ac:dyDescent="0.25">
      <c r="Y19189"/>
      <c r="AF19189" s="1"/>
    </row>
    <row r="19190" spans="25:32" x14ac:dyDescent="0.25">
      <c r="Y19190"/>
      <c r="AF19190" s="1"/>
    </row>
    <row r="19191" spans="25:32" x14ac:dyDescent="0.25">
      <c r="Y19191"/>
      <c r="AF19191" s="1"/>
    </row>
    <row r="19192" spans="25:32" x14ac:dyDescent="0.25">
      <c r="Y19192"/>
      <c r="AF19192" s="1"/>
    </row>
    <row r="19193" spans="25:32" x14ac:dyDescent="0.25">
      <c r="Y19193"/>
      <c r="AF19193" s="1"/>
    </row>
    <row r="19194" spans="25:32" x14ac:dyDescent="0.25">
      <c r="Y19194"/>
      <c r="AF19194" s="1"/>
    </row>
    <row r="19195" spans="25:32" x14ac:dyDescent="0.25">
      <c r="Y19195"/>
      <c r="AF19195" s="1"/>
    </row>
    <row r="19196" spans="25:32" x14ac:dyDescent="0.25">
      <c r="Y19196"/>
      <c r="AF19196" s="1"/>
    </row>
    <row r="19197" spans="25:32" x14ac:dyDescent="0.25">
      <c r="Y19197"/>
      <c r="AF19197" s="1"/>
    </row>
    <row r="19198" spans="25:32" x14ac:dyDescent="0.25">
      <c r="Y19198"/>
      <c r="AF19198" s="1"/>
    </row>
    <row r="19199" spans="25:32" x14ac:dyDescent="0.25">
      <c r="Y19199"/>
      <c r="AF19199" s="1"/>
    </row>
    <row r="19200" spans="25:32" x14ac:dyDescent="0.25">
      <c r="Y19200"/>
      <c r="AF19200" s="1"/>
    </row>
    <row r="19201" spans="25:32" x14ac:dyDescent="0.25">
      <c r="Y19201"/>
      <c r="AF19201" s="1"/>
    </row>
    <row r="19202" spans="25:32" x14ac:dyDescent="0.25">
      <c r="Y19202"/>
      <c r="AF19202" s="1"/>
    </row>
    <row r="19203" spans="25:32" x14ac:dyDescent="0.25">
      <c r="Y19203"/>
      <c r="AF19203" s="1"/>
    </row>
    <row r="19204" spans="25:32" x14ac:dyDescent="0.25">
      <c r="Y19204"/>
      <c r="AF19204" s="1"/>
    </row>
    <row r="19205" spans="25:32" x14ac:dyDescent="0.25">
      <c r="Y19205"/>
      <c r="AF19205" s="1"/>
    </row>
    <row r="19206" spans="25:32" x14ac:dyDescent="0.25">
      <c r="Y19206"/>
      <c r="AF19206" s="1"/>
    </row>
    <row r="19207" spans="25:32" x14ac:dyDescent="0.25">
      <c r="Y19207"/>
      <c r="AF19207" s="1"/>
    </row>
    <row r="19208" spans="25:32" x14ac:dyDescent="0.25">
      <c r="Y19208"/>
      <c r="AF19208" s="1"/>
    </row>
    <row r="19209" spans="25:32" x14ac:dyDescent="0.25">
      <c r="Y19209"/>
      <c r="AF19209" s="1"/>
    </row>
    <row r="19210" spans="25:32" x14ac:dyDescent="0.25">
      <c r="Y19210"/>
      <c r="AF19210" s="1"/>
    </row>
    <row r="19211" spans="25:32" x14ac:dyDescent="0.25">
      <c r="Y19211"/>
      <c r="AF19211" s="1"/>
    </row>
    <row r="19212" spans="25:32" x14ac:dyDescent="0.25">
      <c r="Y19212"/>
      <c r="AF19212" s="1"/>
    </row>
    <row r="19213" spans="25:32" x14ac:dyDescent="0.25">
      <c r="Y19213"/>
      <c r="AF19213" s="1"/>
    </row>
    <row r="19214" spans="25:32" x14ac:dyDescent="0.25">
      <c r="Y19214"/>
      <c r="AF19214" s="1"/>
    </row>
    <row r="19215" spans="25:32" x14ac:dyDescent="0.25">
      <c r="Y19215"/>
      <c r="AF19215" s="1"/>
    </row>
    <row r="19216" spans="25:32" x14ac:dyDescent="0.25">
      <c r="Y19216"/>
      <c r="AF19216" s="1"/>
    </row>
    <row r="19217" spans="25:32" x14ac:dyDescent="0.25">
      <c r="Y19217"/>
      <c r="AF19217" s="1"/>
    </row>
    <row r="19218" spans="25:32" x14ac:dyDescent="0.25">
      <c r="Y19218"/>
      <c r="AF19218" s="1"/>
    </row>
    <row r="19219" spans="25:32" x14ac:dyDescent="0.25">
      <c r="Y19219"/>
      <c r="AF19219" s="1"/>
    </row>
    <row r="19220" spans="25:32" x14ac:dyDescent="0.25">
      <c r="Y19220"/>
      <c r="AF19220" s="1"/>
    </row>
    <row r="19221" spans="25:32" x14ac:dyDescent="0.25">
      <c r="Y19221"/>
      <c r="AF19221" s="1"/>
    </row>
    <row r="19222" spans="25:32" x14ac:dyDescent="0.25">
      <c r="Y19222"/>
      <c r="AF19222" s="1"/>
    </row>
    <row r="19223" spans="25:32" x14ac:dyDescent="0.25">
      <c r="Y19223"/>
      <c r="AF19223" s="1"/>
    </row>
    <row r="19224" spans="25:32" x14ac:dyDescent="0.25">
      <c r="Y19224"/>
      <c r="AF19224" s="1"/>
    </row>
    <row r="19225" spans="25:32" x14ac:dyDescent="0.25">
      <c r="Y19225"/>
      <c r="AF19225" s="1"/>
    </row>
    <row r="19226" spans="25:32" x14ac:dyDescent="0.25">
      <c r="Y19226"/>
      <c r="AF19226" s="1"/>
    </row>
    <row r="19227" spans="25:32" x14ac:dyDescent="0.25">
      <c r="Y19227"/>
      <c r="AF19227" s="1"/>
    </row>
    <row r="19228" spans="25:32" x14ac:dyDescent="0.25">
      <c r="Y19228"/>
      <c r="AF19228" s="1"/>
    </row>
    <row r="19229" spans="25:32" x14ac:dyDescent="0.25">
      <c r="Y19229"/>
      <c r="AF19229" s="1"/>
    </row>
    <row r="19230" spans="25:32" x14ac:dyDescent="0.25">
      <c r="Y19230"/>
      <c r="AF19230" s="1"/>
    </row>
    <row r="19231" spans="25:32" x14ac:dyDescent="0.25">
      <c r="Y19231"/>
      <c r="AF19231" s="1"/>
    </row>
    <row r="19232" spans="25:32" x14ac:dyDescent="0.25">
      <c r="Y19232"/>
      <c r="AF19232" s="1"/>
    </row>
    <row r="19233" spans="25:32" x14ac:dyDescent="0.25">
      <c r="Y19233"/>
      <c r="AF19233" s="1"/>
    </row>
    <row r="19234" spans="25:32" x14ac:dyDescent="0.25">
      <c r="Y19234"/>
      <c r="AF19234" s="1"/>
    </row>
    <row r="19235" spans="25:32" x14ac:dyDescent="0.25">
      <c r="Y19235"/>
      <c r="AF19235" s="1"/>
    </row>
    <row r="19236" spans="25:32" x14ac:dyDescent="0.25">
      <c r="Y19236"/>
      <c r="AF19236" s="1"/>
    </row>
    <row r="19237" spans="25:32" x14ac:dyDescent="0.25">
      <c r="Y19237"/>
      <c r="AF19237" s="1"/>
    </row>
    <row r="19238" spans="25:32" x14ac:dyDescent="0.25">
      <c r="Y19238"/>
      <c r="AF19238" s="1"/>
    </row>
    <row r="19239" spans="25:32" x14ac:dyDescent="0.25">
      <c r="Y19239"/>
      <c r="AF19239" s="1"/>
    </row>
    <row r="19240" spans="25:32" x14ac:dyDescent="0.25">
      <c r="Y19240"/>
      <c r="AF19240" s="1"/>
    </row>
    <row r="19241" spans="25:32" x14ac:dyDescent="0.25">
      <c r="Y19241"/>
      <c r="AF19241" s="1"/>
    </row>
    <row r="19242" spans="25:32" x14ac:dyDescent="0.25">
      <c r="Y19242"/>
      <c r="AF19242" s="1"/>
    </row>
    <row r="19243" spans="25:32" x14ac:dyDescent="0.25">
      <c r="Y19243"/>
      <c r="AF19243" s="1"/>
    </row>
    <row r="19244" spans="25:32" x14ac:dyDescent="0.25">
      <c r="Y19244"/>
      <c r="AF19244" s="1"/>
    </row>
    <row r="19245" spans="25:32" x14ac:dyDescent="0.25">
      <c r="Y19245"/>
      <c r="AF19245" s="1"/>
    </row>
    <row r="19246" spans="25:32" x14ac:dyDescent="0.25">
      <c r="Y19246"/>
      <c r="AF19246" s="1"/>
    </row>
    <row r="19247" spans="25:32" x14ac:dyDescent="0.25">
      <c r="Y19247"/>
      <c r="AF19247" s="1"/>
    </row>
    <row r="19248" spans="25:32" x14ac:dyDescent="0.25">
      <c r="Y19248"/>
      <c r="AF19248" s="1"/>
    </row>
    <row r="19249" spans="25:32" x14ac:dyDescent="0.25">
      <c r="Y19249"/>
      <c r="AF19249" s="1"/>
    </row>
    <row r="19250" spans="25:32" x14ac:dyDescent="0.25">
      <c r="Y19250"/>
      <c r="AF19250" s="1"/>
    </row>
    <row r="19251" spans="25:32" x14ac:dyDescent="0.25">
      <c r="Y19251"/>
      <c r="AF19251" s="1"/>
    </row>
    <row r="19252" spans="25:32" x14ac:dyDescent="0.25">
      <c r="Y19252"/>
      <c r="AF19252" s="1"/>
    </row>
    <row r="19253" spans="25:32" x14ac:dyDescent="0.25">
      <c r="Y19253"/>
      <c r="AF19253" s="1"/>
    </row>
    <row r="19254" spans="25:32" x14ac:dyDescent="0.25">
      <c r="Y19254"/>
      <c r="AF19254" s="1"/>
    </row>
    <row r="19255" spans="25:32" x14ac:dyDescent="0.25">
      <c r="Y19255"/>
      <c r="AF19255" s="1"/>
    </row>
    <row r="19256" spans="25:32" x14ac:dyDescent="0.25">
      <c r="Y19256"/>
      <c r="AF19256" s="1"/>
    </row>
    <row r="19257" spans="25:32" x14ac:dyDescent="0.25">
      <c r="Y19257"/>
      <c r="AF19257" s="1"/>
    </row>
    <row r="19258" spans="25:32" x14ac:dyDescent="0.25">
      <c r="Y19258"/>
      <c r="AF19258" s="1"/>
    </row>
    <row r="19259" spans="25:32" x14ac:dyDescent="0.25">
      <c r="Y19259"/>
      <c r="AF19259" s="1"/>
    </row>
    <row r="19260" spans="25:32" x14ac:dyDescent="0.25">
      <c r="Y19260"/>
      <c r="AF19260" s="1"/>
    </row>
    <row r="19261" spans="25:32" x14ac:dyDescent="0.25">
      <c r="Y19261"/>
      <c r="AF19261" s="1"/>
    </row>
    <row r="19262" spans="25:32" x14ac:dyDescent="0.25">
      <c r="Y19262"/>
      <c r="AF19262" s="1"/>
    </row>
    <row r="19263" spans="25:32" x14ac:dyDescent="0.25">
      <c r="Y19263"/>
      <c r="AF19263" s="1"/>
    </row>
    <row r="19264" spans="25:32" x14ac:dyDescent="0.25">
      <c r="Y19264"/>
      <c r="AF19264" s="1"/>
    </row>
    <row r="19265" spans="25:32" x14ac:dyDescent="0.25">
      <c r="Y19265"/>
      <c r="AF19265" s="1"/>
    </row>
    <row r="19266" spans="25:32" x14ac:dyDescent="0.25">
      <c r="Y19266"/>
      <c r="AF19266" s="1"/>
    </row>
    <row r="19267" spans="25:32" x14ac:dyDescent="0.25">
      <c r="Y19267"/>
      <c r="AF19267" s="1"/>
    </row>
    <row r="19268" spans="25:32" x14ac:dyDescent="0.25">
      <c r="Y19268"/>
      <c r="AF19268" s="1"/>
    </row>
    <row r="19269" spans="25:32" x14ac:dyDescent="0.25">
      <c r="Y19269"/>
      <c r="AF19269" s="1"/>
    </row>
    <row r="19270" spans="25:32" x14ac:dyDescent="0.25">
      <c r="Y19270"/>
      <c r="AF19270" s="1"/>
    </row>
    <row r="19271" spans="25:32" x14ac:dyDescent="0.25">
      <c r="Y19271"/>
      <c r="AF19271" s="1"/>
    </row>
    <row r="19272" spans="25:32" x14ac:dyDescent="0.25">
      <c r="Y19272"/>
      <c r="AF19272" s="1"/>
    </row>
    <row r="19273" spans="25:32" x14ac:dyDescent="0.25">
      <c r="Y19273"/>
      <c r="AF19273" s="1"/>
    </row>
    <row r="19274" spans="25:32" x14ac:dyDescent="0.25">
      <c r="Y19274"/>
      <c r="AF19274" s="1"/>
    </row>
    <row r="19275" spans="25:32" x14ac:dyDescent="0.25">
      <c r="Y19275"/>
      <c r="AF19275" s="1"/>
    </row>
    <row r="19276" spans="25:32" x14ac:dyDescent="0.25">
      <c r="Y19276"/>
      <c r="AF19276" s="1"/>
    </row>
    <row r="19277" spans="25:32" x14ac:dyDescent="0.25">
      <c r="Y19277"/>
      <c r="AF19277" s="1"/>
    </row>
    <row r="19278" spans="25:32" x14ac:dyDescent="0.25">
      <c r="Y19278"/>
      <c r="AF19278" s="1"/>
    </row>
    <row r="19279" spans="25:32" x14ac:dyDescent="0.25">
      <c r="Y19279"/>
      <c r="AF19279" s="1"/>
    </row>
    <row r="19280" spans="25:32" x14ac:dyDescent="0.25">
      <c r="Y19280"/>
      <c r="AF19280" s="1"/>
    </row>
    <row r="19281" spans="25:32" x14ac:dyDescent="0.25">
      <c r="Y19281"/>
      <c r="AF19281" s="1"/>
    </row>
    <row r="19282" spans="25:32" x14ac:dyDescent="0.25">
      <c r="Y19282"/>
      <c r="AF19282" s="1"/>
    </row>
    <row r="19283" spans="25:32" x14ac:dyDescent="0.25">
      <c r="Y19283"/>
      <c r="AF19283" s="1"/>
    </row>
    <row r="19284" spans="25:32" x14ac:dyDescent="0.25">
      <c r="Y19284"/>
      <c r="AF19284" s="1"/>
    </row>
    <row r="19285" spans="25:32" x14ac:dyDescent="0.25">
      <c r="Y19285"/>
      <c r="AF19285" s="1"/>
    </row>
    <row r="19286" spans="25:32" x14ac:dyDescent="0.25">
      <c r="Y19286"/>
      <c r="AF19286" s="1"/>
    </row>
    <row r="19287" spans="25:32" x14ac:dyDescent="0.25">
      <c r="Y19287"/>
      <c r="AF19287" s="1"/>
    </row>
    <row r="19288" spans="25:32" x14ac:dyDescent="0.25">
      <c r="Y19288"/>
      <c r="AF19288" s="1"/>
    </row>
    <row r="19289" spans="25:32" x14ac:dyDescent="0.25">
      <c r="Y19289"/>
      <c r="AF19289" s="1"/>
    </row>
    <row r="19290" spans="25:32" x14ac:dyDescent="0.25">
      <c r="Y19290"/>
      <c r="AF19290" s="1"/>
    </row>
    <row r="19291" spans="25:32" x14ac:dyDescent="0.25">
      <c r="Y19291"/>
      <c r="AF19291" s="1"/>
    </row>
    <row r="19292" spans="25:32" x14ac:dyDescent="0.25">
      <c r="Y19292"/>
      <c r="AF19292" s="1"/>
    </row>
    <row r="19293" spans="25:32" x14ac:dyDescent="0.25">
      <c r="Y19293"/>
      <c r="AF19293" s="1"/>
    </row>
    <row r="19294" spans="25:32" x14ac:dyDescent="0.25">
      <c r="Y19294"/>
      <c r="AF19294" s="1"/>
    </row>
    <row r="19295" spans="25:32" x14ac:dyDescent="0.25">
      <c r="Y19295"/>
      <c r="AF19295" s="1"/>
    </row>
    <row r="19296" spans="25:32" x14ac:dyDescent="0.25">
      <c r="Y19296"/>
      <c r="AF19296" s="1"/>
    </row>
    <row r="19297" spans="25:32" x14ac:dyDescent="0.25">
      <c r="Y19297"/>
      <c r="AF19297" s="1"/>
    </row>
    <row r="19298" spans="25:32" x14ac:dyDescent="0.25">
      <c r="Y19298"/>
      <c r="AF19298" s="1"/>
    </row>
    <row r="19299" spans="25:32" x14ac:dyDescent="0.25">
      <c r="Y19299"/>
      <c r="AF19299" s="1"/>
    </row>
    <row r="19300" spans="25:32" x14ac:dyDescent="0.25">
      <c r="Y19300"/>
      <c r="AF19300" s="1"/>
    </row>
    <row r="19301" spans="25:32" x14ac:dyDescent="0.25">
      <c r="Y19301"/>
      <c r="AF19301" s="1"/>
    </row>
    <row r="19302" spans="25:32" x14ac:dyDescent="0.25">
      <c r="Y19302"/>
      <c r="AF19302" s="1"/>
    </row>
    <row r="19303" spans="25:32" x14ac:dyDescent="0.25">
      <c r="Y19303"/>
      <c r="AF19303" s="1"/>
    </row>
    <row r="19304" spans="25:32" x14ac:dyDescent="0.25">
      <c r="Y19304"/>
      <c r="AF19304" s="1"/>
    </row>
    <row r="19305" spans="25:32" x14ac:dyDescent="0.25">
      <c r="Y19305"/>
      <c r="AF19305" s="1"/>
    </row>
    <row r="19306" spans="25:32" x14ac:dyDescent="0.25">
      <c r="Y19306"/>
      <c r="AF19306" s="1"/>
    </row>
    <row r="19307" spans="25:32" x14ac:dyDescent="0.25">
      <c r="Y19307"/>
      <c r="AF19307" s="1"/>
    </row>
    <row r="19308" spans="25:32" x14ac:dyDescent="0.25">
      <c r="Y19308"/>
      <c r="AF19308" s="1"/>
    </row>
    <row r="19309" spans="25:32" x14ac:dyDescent="0.25">
      <c r="Y19309"/>
      <c r="AF19309" s="1"/>
    </row>
    <row r="19310" spans="25:32" x14ac:dyDescent="0.25">
      <c r="Y19310"/>
      <c r="AF19310" s="1"/>
    </row>
    <row r="19311" spans="25:32" x14ac:dyDescent="0.25">
      <c r="Y19311"/>
      <c r="AF19311" s="1"/>
    </row>
    <row r="19312" spans="25:32" x14ac:dyDescent="0.25">
      <c r="Y19312"/>
      <c r="AF19312" s="1"/>
    </row>
    <row r="19313" spans="25:32" x14ac:dyDescent="0.25">
      <c r="Y19313"/>
      <c r="AF19313" s="1"/>
    </row>
    <row r="19314" spans="25:32" x14ac:dyDescent="0.25">
      <c r="Y19314"/>
      <c r="AF19314" s="1"/>
    </row>
    <row r="19315" spans="25:32" x14ac:dyDescent="0.25">
      <c r="Y19315"/>
      <c r="AF19315" s="1"/>
    </row>
    <row r="19316" spans="25:32" x14ac:dyDescent="0.25">
      <c r="Y19316"/>
      <c r="AF19316" s="1"/>
    </row>
    <row r="19317" spans="25:32" x14ac:dyDescent="0.25">
      <c r="Y19317"/>
      <c r="AF19317" s="1"/>
    </row>
    <row r="19318" spans="25:32" x14ac:dyDescent="0.25">
      <c r="Y19318"/>
      <c r="AF19318" s="1"/>
    </row>
    <row r="19319" spans="25:32" x14ac:dyDescent="0.25">
      <c r="Y19319"/>
      <c r="AF19319" s="1"/>
    </row>
    <row r="19320" spans="25:32" x14ac:dyDescent="0.25">
      <c r="Y19320"/>
      <c r="AF19320" s="1"/>
    </row>
    <row r="19321" spans="25:32" x14ac:dyDescent="0.25">
      <c r="Y19321"/>
      <c r="AF19321" s="1"/>
    </row>
    <row r="19322" spans="25:32" x14ac:dyDescent="0.25">
      <c r="Y19322"/>
      <c r="AF19322" s="1"/>
    </row>
    <row r="19323" spans="25:32" x14ac:dyDescent="0.25">
      <c r="Y19323"/>
      <c r="AF19323" s="1"/>
    </row>
    <row r="19324" spans="25:32" x14ac:dyDescent="0.25">
      <c r="Y19324"/>
      <c r="AF19324" s="1"/>
    </row>
    <row r="19325" spans="25:32" x14ac:dyDescent="0.25">
      <c r="Y19325"/>
      <c r="AF19325" s="1"/>
    </row>
    <row r="19326" spans="25:32" x14ac:dyDescent="0.25">
      <c r="Y19326"/>
      <c r="AF19326" s="1"/>
    </row>
    <row r="19327" spans="25:32" x14ac:dyDescent="0.25">
      <c r="Y19327"/>
      <c r="AF19327" s="1"/>
    </row>
    <row r="19328" spans="25:32" x14ac:dyDescent="0.25">
      <c r="Y19328"/>
      <c r="AF19328" s="1"/>
    </row>
    <row r="19329" spans="25:32" x14ac:dyDescent="0.25">
      <c r="Y19329"/>
      <c r="AF19329" s="1"/>
    </row>
    <row r="19330" spans="25:32" x14ac:dyDescent="0.25">
      <c r="Y19330"/>
      <c r="AF19330" s="1"/>
    </row>
    <row r="19331" spans="25:32" x14ac:dyDescent="0.25">
      <c r="Y19331"/>
      <c r="AF19331" s="1"/>
    </row>
    <row r="19332" spans="25:32" x14ac:dyDescent="0.25">
      <c r="Y19332"/>
      <c r="AF19332" s="1"/>
    </row>
    <row r="19333" spans="25:32" x14ac:dyDescent="0.25">
      <c r="Y19333"/>
      <c r="AF19333" s="1"/>
    </row>
    <row r="19334" spans="25:32" x14ac:dyDescent="0.25">
      <c r="Y19334"/>
      <c r="AF19334" s="1"/>
    </row>
    <row r="19335" spans="25:32" x14ac:dyDescent="0.25">
      <c r="Y19335"/>
      <c r="AF19335" s="1"/>
    </row>
    <row r="19336" spans="25:32" x14ac:dyDescent="0.25">
      <c r="Y19336"/>
      <c r="AF19336" s="1"/>
    </row>
    <row r="19337" spans="25:32" x14ac:dyDescent="0.25">
      <c r="Y19337"/>
      <c r="AF19337" s="1"/>
    </row>
    <row r="19338" spans="25:32" x14ac:dyDescent="0.25">
      <c r="Y19338"/>
      <c r="AF19338" s="1"/>
    </row>
    <row r="19339" spans="25:32" x14ac:dyDescent="0.25">
      <c r="Y19339"/>
      <c r="AF19339" s="1"/>
    </row>
    <row r="19340" spans="25:32" x14ac:dyDescent="0.25">
      <c r="Y19340"/>
      <c r="AF19340" s="1"/>
    </row>
    <row r="19341" spans="25:32" x14ac:dyDescent="0.25">
      <c r="Y19341"/>
      <c r="AF19341" s="1"/>
    </row>
    <row r="19342" spans="25:32" x14ac:dyDescent="0.25">
      <c r="Y19342"/>
      <c r="AF19342" s="1"/>
    </row>
    <row r="19343" spans="25:32" x14ac:dyDescent="0.25">
      <c r="Y19343"/>
      <c r="AF19343" s="1"/>
    </row>
    <row r="19344" spans="25:32" x14ac:dyDescent="0.25">
      <c r="Y19344"/>
      <c r="AF19344" s="1"/>
    </row>
    <row r="19345" spans="25:32" x14ac:dyDescent="0.25">
      <c r="Y19345"/>
      <c r="AF19345" s="1"/>
    </row>
    <row r="19346" spans="25:32" x14ac:dyDescent="0.25">
      <c r="Y19346"/>
      <c r="AF19346" s="1"/>
    </row>
    <row r="19347" spans="25:32" x14ac:dyDescent="0.25">
      <c r="Y19347"/>
      <c r="AF19347" s="1"/>
    </row>
    <row r="19348" spans="25:32" x14ac:dyDescent="0.25">
      <c r="Y19348"/>
      <c r="AF19348" s="1"/>
    </row>
    <row r="19349" spans="25:32" x14ac:dyDescent="0.25">
      <c r="Y19349"/>
      <c r="AF19349" s="1"/>
    </row>
    <row r="19350" spans="25:32" x14ac:dyDescent="0.25">
      <c r="Y19350"/>
      <c r="AF19350" s="1"/>
    </row>
    <row r="19351" spans="25:32" x14ac:dyDescent="0.25">
      <c r="Y19351"/>
      <c r="AF19351" s="1"/>
    </row>
    <row r="19352" spans="25:32" x14ac:dyDescent="0.25">
      <c r="Y19352"/>
      <c r="AF19352" s="1"/>
    </row>
    <row r="19353" spans="25:32" x14ac:dyDescent="0.25">
      <c r="Y19353"/>
      <c r="AF19353" s="1"/>
    </row>
    <row r="19354" spans="25:32" x14ac:dyDescent="0.25">
      <c r="Y19354"/>
      <c r="AF19354" s="1"/>
    </row>
    <row r="19355" spans="25:32" x14ac:dyDescent="0.25">
      <c r="Y19355"/>
      <c r="AF19355" s="1"/>
    </row>
    <row r="19356" spans="25:32" x14ac:dyDescent="0.25">
      <c r="Y19356"/>
      <c r="AF19356" s="1"/>
    </row>
    <row r="19357" spans="25:32" x14ac:dyDescent="0.25">
      <c r="Y19357"/>
      <c r="AF19357" s="1"/>
    </row>
    <row r="19358" spans="25:32" x14ac:dyDescent="0.25">
      <c r="Y19358"/>
      <c r="AF19358" s="1"/>
    </row>
    <row r="19359" spans="25:32" x14ac:dyDescent="0.25">
      <c r="Y19359"/>
      <c r="AF19359" s="1"/>
    </row>
    <row r="19360" spans="25:32" x14ac:dyDescent="0.25">
      <c r="Y19360"/>
      <c r="AF19360" s="1"/>
    </row>
    <row r="19361" spans="25:32" x14ac:dyDescent="0.25">
      <c r="Y19361"/>
      <c r="AF19361" s="1"/>
    </row>
    <row r="19362" spans="25:32" x14ac:dyDescent="0.25">
      <c r="Y19362"/>
      <c r="AF19362" s="1"/>
    </row>
    <row r="19363" spans="25:32" x14ac:dyDescent="0.25">
      <c r="Y19363"/>
      <c r="AF19363" s="1"/>
    </row>
    <row r="19364" spans="25:32" x14ac:dyDescent="0.25">
      <c r="Y19364"/>
      <c r="AF19364" s="1"/>
    </row>
    <row r="19365" spans="25:32" x14ac:dyDescent="0.25">
      <c r="Y19365"/>
      <c r="AF19365" s="1"/>
    </row>
    <row r="19366" spans="25:32" x14ac:dyDescent="0.25">
      <c r="Y19366"/>
      <c r="AF19366" s="1"/>
    </row>
    <row r="19367" spans="25:32" x14ac:dyDescent="0.25">
      <c r="Y19367"/>
      <c r="AF19367" s="1"/>
    </row>
    <row r="19368" spans="25:32" x14ac:dyDescent="0.25">
      <c r="Y19368"/>
      <c r="AF19368" s="1"/>
    </row>
    <row r="19369" spans="25:32" x14ac:dyDescent="0.25">
      <c r="Y19369"/>
      <c r="AF19369" s="1"/>
    </row>
    <row r="19370" spans="25:32" x14ac:dyDescent="0.25">
      <c r="Y19370"/>
      <c r="AF19370" s="1"/>
    </row>
    <row r="19371" spans="25:32" x14ac:dyDescent="0.25">
      <c r="Y19371"/>
      <c r="AF19371" s="1"/>
    </row>
    <row r="19372" spans="25:32" x14ac:dyDescent="0.25">
      <c r="Y19372"/>
      <c r="AF19372" s="1"/>
    </row>
    <row r="19373" spans="25:32" x14ac:dyDescent="0.25">
      <c r="Y19373"/>
      <c r="AF19373" s="1"/>
    </row>
    <row r="19374" spans="25:32" x14ac:dyDescent="0.25">
      <c r="Y19374"/>
      <c r="AF19374" s="1"/>
    </row>
    <row r="19375" spans="25:32" x14ac:dyDescent="0.25">
      <c r="Y19375"/>
      <c r="AF19375" s="1"/>
    </row>
    <row r="19376" spans="25:32" x14ac:dyDescent="0.25">
      <c r="Y19376"/>
      <c r="AF19376" s="1"/>
    </row>
    <row r="19377" spans="25:32" x14ac:dyDescent="0.25">
      <c r="Y19377"/>
      <c r="AF19377" s="1"/>
    </row>
    <row r="19378" spans="25:32" x14ac:dyDescent="0.25">
      <c r="Y19378"/>
      <c r="AF19378" s="1"/>
    </row>
    <row r="19379" spans="25:32" x14ac:dyDescent="0.25">
      <c r="Y19379"/>
      <c r="AF19379" s="1"/>
    </row>
    <row r="19380" spans="25:32" x14ac:dyDescent="0.25">
      <c r="Y19380"/>
      <c r="AF19380" s="1"/>
    </row>
    <row r="19381" spans="25:32" x14ac:dyDescent="0.25">
      <c r="Y19381"/>
      <c r="AF19381" s="1"/>
    </row>
    <row r="19382" spans="25:32" x14ac:dyDescent="0.25">
      <c r="Y19382"/>
      <c r="AF19382" s="1"/>
    </row>
    <row r="19383" spans="25:32" x14ac:dyDescent="0.25">
      <c r="Y19383"/>
      <c r="AF19383" s="1"/>
    </row>
    <row r="19384" spans="25:32" x14ac:dyDescent="0.25">
      <c r="Y19384"/>
      <c r="AF19384" s="1"/>
    </row>
    <row r="19385" spans="25:32" x14ac:dyDescent="0.25">
      <c r="Y19385"/>
      <c r="AF19385" s="1"/>
    </row>
    <row r="19386" spans="25:32" x14ac:dyDescent="0.25">
      <c r="Y19386"/>
      <c r="AF19386" s="1"/>
    </row>
    <row r="19387" spans="25:32" x14ac:dyDescent="0.25">
      <c r="Y19387"/>
      <c r="AF19387" s="1"/>
    </row>
    <row r="19388" spans="25:32" x14ac:dyDescent="0.25">
      <c r="Y19388"/>
      <c r="AF19388" s="1"/>
    </row>
    <row r="19389" spans="25:32" x14ac:dyDescent="0.25">
      <c r="Y19389"/>
      <c r="AF19389" s="1"/>
    </row>
    <row r="19390" spans="25:32" x14ac:dyDescent="0.25">
      <c r="Y19390"/>
      <c r="AF19390" s="1"/>
    </row>
    <row r="19391" spans="25:32" x14ac:dyDescent="0.25">
      <c r="Y19391"/>
      <c r="AF19391" s="1"/>
    </row>
    <row r="19392" spans="25:32" x14ac:dyDescent="0.25">
      <c r="Y19392"/>
      <c r="AF19392" s="1"/>
    </row>
    <row r="19393" spans="25:32" x14ac:dyDescent="0.25">
      <c r="Y19393"/>
      <c r="AF19393" s="1"/>
    </row>
    <row r="19394" spans="25:32" x14ac:dyDescent="0.25">
      <c r="Y19394"/>
      <c r="AF19394" s="1"/>
    </row>
    <row r="19395" spans="25:32" x14ac:dyDescent="0.25">
      <c r="Y19395"/>
      <c r="AF19395" s="1"/>
    </row>
    <row r="19396" spans="25:32" x14ac:dyDescent="0.25">
      <c r="Y19396"/>
      <c r="AF19396" s="1"/>
    </row>
    <row r="19397" spans="25:32" x14ac:dyDescent="0.25">
      <c r="Y19397"/>
      <c r="AF19397" s="1"/>
    </row>
    <row r="19398" spans="25:32" x14ac:dyDescent="0.25">
      <c r="Y19398"/>
      <c r="AF19398" s="1"/>
    </row>
    <row r="19399" spans="25:32" x14ac:dyDescent="0.25">
      <c r="Y19399"/>
      <c r="AF19399" s="1"/>
    </row>
    <row r="19400" spans="25:32" x14ac:dyDescent="0.25">
      <c r="Y19400"/>
      <c r="AF19400" s="1"/>
    </row>
    <row r="19401" spans="25:32" x14ac:dyDescent="0.25">
      <c r="Y19401"/>
      <c r="AF19401" s="1"/>
    </row>
    <row r="19402" spans="25:32" x14ac:dyDescent="0.25">
      <c r="Y19402"/>
      <c r="AF19402" s="1"/>
    </row>
    <row r="19403" spans="25:32" x14ac:dyDescent="0.25">
      <c r="Y19403"/>
      <c r="AF19403" s="1"/>
    </row>
    <row r="19404" spans="25:32" x14ac:dyDescent="0.25">
      <c r="Y19404"/>
      <c r="AF19404" s="1"/>
    </row>
    <row r="19405" spans="25:32" x14ac:dyDescent="0.25">
      <c r="Y19405"/>
      <c r="AF19405" s="1"/>
    </row>
    <row r="19406" spans="25:32" x14ac:dyDescent="0.25">
      <c r="Y19406"/>
      <c r="AF19406" s="1"/>
    </row>
    <row r="19407" spans="25:32" x14ac:dyDescent="0.25">
      <c r="Y19407"/>
      <c r="AF19407" s="1"/>
    </row>
    <row r="19408" spans="25:32" x14ac:dyDescent="0.25">
      <c r="Y19408"/>
      <c r="AF19408" s="1"/>
    </row>
    <row r="19409" spans="25:32" x14ac:dyDescent="0.25">
      <c r="Y19409"/>
      <c r="AF19409" s="1"/>
    </row>
    <row r="19410" spans="25:32" x14ac:dyDescent="0.25">
      <c r="Y19410"/>
      <c r="AF19410" s="1"/>
    </row>
    <row r="19411" spans="25:32" x14ac:dyDescent="0.25">
      <c r="Y19411"/>
      <c r="AF19411" s="1"/>
    </row>
    <row r="19412" spans="25:32" x14ac:dyDescent="0.25">
      <c r="Y19412"/>
      <c r="AF19412" s="1"/>
    </row>
    <row r="19413" spans="25:32" x14ac:dyDescent="0.25">
      <c r="Y19413"/>
      <c r="AF19413" s="1"/>
    </row>
    <row r="19414" spans="25:32" x14ac:dyDescent="0.25">
      <c r="Y19414"/>
      <c r="AF19414" s="1"/>
    </row>
    <row r="19415" spans="25:32" x14ac:dyDescent="0.25">
      <c r="Y19415"/>
      <c r="AF19415" s="1"/>
    </row>
    <row r="19416" spans="25:32" x14ac:dyDescent="0.25">
      <c r="Y19416"/>
      <c r="AF19416" s="1"/>
    </row>
    <row r="19417" spans="25:32" x14ac:dyDescent="0.25">
      <c r="Y19417"/>
      <c r="AF19417" s="1"/>
    </row>
    <row r="19418" spans="25:32" x14ac:dyDescent="0.25">
      <c r="Y19418"/>
      <c r="AF19418" s="1"/>
    </row>
    <row r="19419" spans="25:32" x14ac:dyDescent="0.25">
      <c r="Y19419"/>
      <c r="AF19419" s="1"/>
    </row>
    <row r="19420" spans="25:32" x14ac:dyDescent="0.25">
      <c r="Y19420"/>
      <c r="AF19420" s="1"/>
    </row>
    <row r="19421" spans="25:32" x14ac:dyDescent="0.25">
      <c r="Y19421"/>
      <c r="AF19421" s="1"/>
    </row>
    <row r="19422" spans="25:32" x14ac:dyDescent="0.25">
      <c r="Y19422"/>
      <c r="AF19422" s="1"/>
    </row>
    <row r="19423" spans="25:32" x14ac:dyDescent="0.25">
      <c r="Y19423"/>
      <c r="AF19423" s="1"/>
    </row>
    <row r="19424" spans="25:32" x14ac:dyDescent="0.25">
      <c r="Y19424"/>
      <c r="AF19424" s="1"/>
    </row>
    <row r="19425" spans="25:32" x14ac:dyDescent="0.25">
      <c r="Y19425"/>
      <c r="AF19425" s="1"/>
    </row>
    <row r="19426" spans="25:32" x14ac:dyDescent="0.25">
      <c r="Y19426"/>
      <c r="AF19426" s="1"/>
    </row>
    <row r="19427" spans="25:32" x14ac:dyDescent="0.25">
      <c r="Y19427"/>
      <c r="AF19427" s="1"/>
    </row>
    <row r="19428" spans="25:32" x14ac:dyDescent="0.25">
      <c r="Y19428"/>
      <c r="AF19428" s="1"/>
    </row>
    <row r="19429" spans="25:32" x14ac:dyDescent="0.25">
      <c r="Y19429"/>
      <c r="AF19429" s="1"/>
    </row>
    <row r="19430" spans="25:32" x14ac:dyDescent="0.25">
      <c r="Y19430"/>
      <c r="AF19430" s="1"/>
    </row>
    <row r="19431" spans="25:32" x14ac:dyDescent="0.25">
      <c r="Y19431"/>
      <c r="AF19431" s="1"/>
    </row>
    <row r="19432" spans="25:32" x14ac:dyDescent="0.25">
      <c r="Y19432"/>
      <c r="AF19432" s="1"/>
    </row>
    <row r="19433" spans="25:32" x14ac:dyDescent="0.25">
      <c r="Y19433"/>
      <c r="AF19433" s="1"/>
    </row>
    <row r="19434" spans="25:32" x14ac:dyDescent="0.25">
      <c r="Y19434"/>
      <c r="AF19434" s="1"/>
    </row>
    <row r="19435" spans="25:32" x14ac:dyDescent="0.25">
      <c r="Y19435"/>
      <c r="AF19435" s="1"/>
    </row>
    <row r="19436" spans="25:32" x14ac:dyDescent="0.25">
      <c r="Y19436"/>
      <c r="AF19436" s="1"/>
    </row>
    <row r="19437" spans="25:32" x14ac:dyDescent="0.25">
      <c r="Y19437"/>
      <c r="AF19437" s="1"/>
    </row>
    <row r="19438" spans="25:32" x14ac:dyDescent="0.25">
      <c r="Y19438"/>
      <c r="AF19438" s="1"/>
    </row>
    <row r="19439" spans="25:32" x14ac:dyDescent="0.25">
      <c r="Y19439"/>
      <c r="AF19439" s="1"/>
    </row>
    <row r="19440" spans="25:32" x14ac:dyDescent="0.25">
      <c r="Y19440"/>
      <c r="AF19440" s="1"/>
    </row>
    <row r="19441" spans="25:32" x14ac:dyDescent="0.25">
      <c r="Y19441"/>
      <c r="AF19441" s="1"/>
    </row>
    <row r="19442" spans="25:32" x14ac:dyDescent="0.25">
      <c r="Y19442"/>
      <c r="AF19442" s="1"/>
    </row>
    <row r="19443" spans="25:32" x14ac:dyDescent="0.25">
      <c r="Y19443"/>
      <c r="AF19443" s="1"/>
    </row>
    <row r="19444" spans="25:32" x14ac:dyDescent="0.25">
      <c r="Y19444"/>
      <c r="AF19444" s="1"/>
    </row>
    <row r="19445" spans="25:32" x14ac:dyDescent="0.25">
      <c r="Y19445"/>
      <c r="AF19445" s="1"/>
    </row>
    <row r="19446" spans="25:32" x14ac:dyDescent="0.25">
      <c r="Y19446"/>
      <c r="AF19446" s="1"/>
    </row>
    <row r="19447" spans="25:32" x14ac:dyDescent="0.25">
      <c r="Y19447"/>
      <c r="AF19447" s="1"/>
    </row>
    <row r="19448" spans="25:32" x14ac:dyDescent="0.25">
      <c r="Y19448"/>
      <c r="AF19448" s="1"/>
    </row>
    <row r="19449" spans="25:32" x14ac:dyDescent="0.25">
      <c r="Y19449"/>
      <c r="AF19449" s="1"/>
    </row>
    <row r="19450" spans="25:32" x14ac:dyDescent="0.25">
      <c r="Y19450"/>
      <c r="AF19450" s="1"/>
    </row>
    <row r="19451" spans="25:32" x14ac:dyDescent="0.25">
      <c r="Y19451"/>
      <c r="AF19451" s="1"/>
    </row>
    <row r="19452" spans="25:32" x14ac:dyDescent="0.25">
      <c r="Y19452"/>
      <c r="AF19452" s="1"/>
    </row>
    <row r="19453" spans="25:32" x14ac:dyDescent="0.25">
      <c r="Y19453"/>
      <c r="AF19453" s="1"/>
    </row>
    <row r="19454" spans="25:32" x14ac:dyDescent="0.25">
      <c r="Y19454"/>
      <c r="AF19454" s="1"/>
    </row>
    <row r="19455" spans="25:32" x14ac:dyDescent="0.25">
      <c r="Y19455"/>
      <c r="AF19455" s="1"/>
    </row>
    <row r="19456" spans="25:32" x14ac:dyDescent="0.25">
      <c r="Y19456"/>
      <c r="AF19456" s="1"/>
    </row>
    <row r="19457" spans="25:32" x14ac:dyDescent="0.25">
      <c r="Y19457"/>
      <c r="AF19457" s="1"/>
    </row>
    <row r="19458" spans="25:32" x14ac:dyDescent="0.25">
      <c r="Y19458"/>
      <c r="AF19458" s="1"/>
    </row>
    <row r="19459" spans="25:32" x14ac:dyDescent="0.25">
      <c r="Y19459"/>
      <c r="AF19459" s="1"/>
    </row>
    <row r="19460" spans="25:32" x14ac:dyDescent="0.25">
      <c r="Y19460"/>
      <c r="AF19460" s="1"/>
    </row>
    <row r="19461" spans="25:32" x14ac:dyDescent="0.25">
      <c r="Y19461"/>
      <c r="AF19461" s="1"/>
    </row>
    <row r="19462" spans="25:32" x14ac:dyDescent="0.25">
      <c r="Y19462"/>
      <c r="AF19462" s="1"/>
    </row>
    <row r="19463" spans="25:32" x14ac:dyDescent="0.25">
      <c r="Y19463"/>
      <c r="AF19463" s="1"/>
    </row>
    <row r="19464" spans="25:32" x14ac:dyDescent="0.25">
      <c r="Y19464"/>
      <c r="AF19464" s="1"/>
    </row>
    <row r="19465" spans="25:32" x14ac:dyDescent="0.25">
      <c r="Y19465"/>
      <c r="AF19465" s="1"/>
    </row>
    <row r="19466" spans="25:32" x14ac:dyDescent="0.25">
      <c r="Y19466"/>
      <c r="AF19466" s="1"/>
    </row>
    <row r="19467" spans="25:32" x14ac:dyDescent="0.25">
      <c r="Y19467"/>
      <c r="AF19467" s="1"/>
    </row>
    <row r="19468" spans="25:32" x14ac:dyDescent="0.25">
      <c r="Y19468"/>
      <c r="AF19468" s="1"/>
    </row>
    <row r="19469" spans="25:32" x14ac:dyDescent="0.25">
      <c r="Y19469"/>
      <c r="AF19469" s="1"/>
    </row>
    <row r="19470" spans="25:32" x14ac:dyDescent="0.25">
      <c r="Y19470"/>
      <c r="AF19470" s="1"/>
    </row>
    <row r="19471" spans="25:32" x14ac:dyDescent="0.25">
      <c r="Y19471"/>
      <c r="AF19471" s="1"/>
    </row>
    <row r="19472" spans="25:32" x14ac:dyDescent="0.25">
      <c r="Y19472"/>
      <c r="AF19472" s="1"/>
    </row>
    <row r="19473" spans="25:32" x14ac:dyDescent="0.25">
      <c r="Y19473"/>
      <c r="AF19473" s="1"/>
    </row>
    <row r="19474" spans="25:32" x14ac:dyDescent="0.25">
      <c r="Y19474"/>
      <c r="AF19474" s="1"/>
    </row>
    <row r="19475" spans="25:32" x14ac:dyDescent="0.25">
      <c r="Y19475"/>
      <c r="AF19475" s="1"/>
    </row>
    <row r="19476" spans="25:32" x14ac:dyDescent="0.25">
      <c r="Y19476"/>
      <c r="AF19476" s="1"/>
    </row>
    <row r="19477" spans="25:32" x14ac:dyDescent="0.25">
      <c r="Y19477"/>
      <c r="AF19477" s="1"/>
    </row>
    <row r="19478" spans="25:32" x14ac:dyDescent="0.25">
      <c r="Y19478"/>
      <c r="AF19478" s="1"/>
    </row>
    <row r="19479" spans="25:32" x14ac:dyDescent="0.25">
      <c r="Y19479"/>
      <c r="AF19479" s="1"/>
    </row>
    <row r="19480" spans="25:32" x14ac:dyDescent="0.25">
      <c r="Y19480"/>
      <c r="AF19480" s="1"/>
    </row>
    <row r="19481" spans="25:32" x14ac:dyDescent="0.25">
      <c r="Y19481"/>
      <c r="AF19481" s="1"/>
    </row>
    <row r="19482" spans="25:32" x14ac:dyDescent="0.25">
      <c r="Y19482"/>
      <c r="AF19482" s="1"/>
    </row>
    <row r="19483" spans="25:32" x14ac:dyDescent="0.25">
      <c r="Y19483"/>
      <c r="AF19483" s="1"/>
    </row>
    <row r="19484" spans="25:32" x14ac:dyDescent="0.25">
      <c r="Y19484"/>
      <c r="AF19484" s="1"/>
    </row>
    <row r="19485" spans="25:32" x14ac:dyDescent="0.25">
      <c r="Y19485"/>
      <c r="AF19485" s="1"/>
    </row>
    <row r="19486" spans="25:32" x14ac:dyDescent="0.25">
      <c r="Y19486"/>
      <c r="AF19486" s="1"/>
    </row>
    <row r="19487" spans="25:32" x14ac:dyDescent="0.25">
      <c r="Y19487"/>
      <c r="AF19487" s="1"/>
    </row>
    <row r="19488" spans="25:32" x14ac:dyDescent="0.25">
      <c r="Y19488"/>
      <c r="AF19488" s="1"/>
    </row>
    <row r="19489" spans="25:32" x14ac:dyDescent="0.25">
      <c r="Y19489"/>
      <c r="AF19489" s="1"/>
    </row>
    <row r="19490" spans="25:32" x14ac:dyDescent="0.25">
      <c r="Y19490"/>
      <c r="AF19490" s="1"/>
    </row>
    <row r="19491" spans="25:32" x14ac:dyDescent="0.25">
      <c r="Y19491"/>
      <c r="AF19491" s="1"/>
    </row>
    <row r="19492" spans="25:32" x14ac:dyDescent="0.25">
      <c r="Y19492"/>
      <c r="AF19492" s="1"/>
    </row>
    <row r="19493" spans="25:32" x14ac:dyDescent="0.25">
      <c r="Y19493"/>
      <c r="AF19493" s="1"/>
    </row>
    <row r="19494" spans="25:32" x14ac:dyDescent="0.25">
      <c r="Y19494"/>
      <c r="AF19494" s="1"/>
    </row>
    <row r="19495" spans="25:32" x14ac:dyDescent="0.25">
      <c r="Y19495"/>
      <c r="AF19495" s="1"/>
    </row>
    <row r="19496" spans="25:32" x14ac:dyDescent="0.25">
      <c r="Y19496"/>
      <c r="AF19496" s="1"/>
    </row>
    <row r="19497" spans="25:32" x14ac:dyDescent="0.25">
      <c r="Y19497"/>
      <c r="AF19497" s="1"/>
    </row>
    <row r="19498" spans="25:32" x14ac:dyDescent="0.25">
      <c r="Y19498"/>
      <c r="AF19498" s="1"/>
    </row>
    <row r="19499" spans="25:32" x14ac:dyDescent="0.25">
      <c r="Y19499"/>
      <c r="AF19499" s="1"/>
    </row>
    <row r="19500" spans="25:32" x14ac:dyDescent="0.25">
      <c r="Y19500"/>
      <c r="AF19500" s="1"/>
    </row>
    <row r="19501" spans="25:32" x14ac:dyDescent="0.25">
      <c r="Y19501"/>
      <c r="AF19501" s="1"/>
    </row>
    <row r="19502" spans="25:32" x14ac:dyDescent="0.25">
      <c r="Y19502"/>
      <c r="AF19502" s="1"/>
    </row>
    <row r="19503" spans="25:32" x14ac:dyDescent="0.25">
      <c r="Y19503"/>
      <c r="AF19503" s="1"/>
    </row>
    <row r="19504" spans="25:32" x14ac:dyDescent="0.25">
      <c r="Y19504"/>
      <c r="AF19504" s="1"/>
    </row>
    <row r="19505" spans="25:32" x14ac:dyDescent="0.25">
      <c r="Y19505"/>
      <c r="AF19505" s="1"/>
    </row>
    <row r="19506" spans="25:32" x14ac:dyDescent="0.25">
      <c r="Y19506"/>
      <c r="AF19506" s="1"/>
    </row>
    <row r="19507" spans="25:32" x14ac:dyDescent="0.25">
      <c r="Y19507"/>
      <c r="AF19507" s="1"/>
    </row>
    <row r="19508" spans="25:32" x14ac:dyDescent="0.25">
      <c r="Y19508"/>
      <c r="AF19508" s="1"/>
    </row>
    <row r="19509" spans="25:32" x14ac:dyDescent="0.25">
      <c r="Y19509"/>
      <c r="AF19509" s="1"/>
    </row>
    <row r="19510" spans="25:32" x14ac:dyDescent="0.25">
      <c r="Y19510"/>
      <c r="AF19510" s="1"/>
    </row>
    <row r="19511" spans="25:32" x14ac:dyDescent="0.25">
      <c r="Y19511"/>
      <c r="AF19511" s="1"/>
    </row>
    <row r="19512" spans="25:32" x14ac:dyDescent="0.25">
      <c r="Y19512"/>
      <c r="AF19512" s="1"/>
    </row>
    <row r="19513" spans="25:32" x14ac:dyDescent="0.25">
      <c r="Y19513"/>
      <c r="AF19513" s="1"/>
    </row>
    <row r="19514" spans="25:32" x14ac:dyDescent="0.25">
      <c r="Y19514"/>
      <c r="AF19514" s="1"/>
    </row>
    <row r="19515" spans="25:32" x14ac:dyDescent="0.25">
      <c r="Y19515"/>
      <c r="AF19515" s="1"/>
    </row>
    <row r="19516" spans="25:32" x14ac:dyDescent="0.25">
      <c r="Y19516"/>
      <c r="AF19516" s="1"/>
    </row>
    <row r="19517" spans="25:32" x14ac:dyDescent="0.25">
      <c r="Y19517"/>
      <c r="AF19517" s="1"/>
    </row>
    <row r="19518" spans="25:32" x14ac:dyDescent="0.25">
      <c r="Y19518"/>
      <c r="AF19518" s="1"/>
    </row>
    <row r="19519" spans="25:32" x14ac:dyDescent="0.25">
      <c r="Y19519"/>
      <c r="AF19519" s="1"/>
    </row>
    <row r="19520" spans="25:32" x14ac:dyDescent="0.25">
      <c r="Y19520"/>
      <c r="AF19520" s="1"/>
    </row>
    <row r="19521" spans="25:32" x14ac:dyDescent="0.25">
      <c r="Y19521"/>
      <c r="AF19521" s="1"/>
    </row>
    <row r="19522" spans="25:32" x14ac:dyDescent="0.25">
      <c r="Y19522"/>
      <c r="AF19522" s="1"/>
    </row>
    <row r="19523" spans="25:32" x14ac:dyDescent="0.25">
      <c r="Y19523"/>
      <c r="AF19523" s="1"/>
    </row>
    <row r="19524" spans="25:32" x14ac:dyDescent="0.25">
      <c r="Y19524"/>
      <c r="AF19524" s="1"/>
    </row>
    <row r="19525" spans="25:32" x14ac:dyDescent="0.25">
      <c r="Y19525"/>
      <c r="AF19525" s="1"/>
    </row>
    <row r="19526" spans="25:32" x14ac:dyDescent="0.25">
      <c r="Y19526"/>
      <c r="AF19526" s="1"/>
    </row>
    <row r="19527" spans="25:32" x14ac:dyDescent="0.25">
      <c r="Y19527"/>
      <c r="AF19527" s="1"/>
    </row>
    <row r="19528" spans="25:32" x14ac:dyDescent="0.25">
      <c r="Y19528"/>
      <c r="AF19528" s="1"/>
    </row>
    <row r="19529" spans="25:32" x14ac:dyDescent="0.25">
      <c r="Y19529"/>
      <c r="AF19529" s="1"/>
    </row>
    <row r="19530" spans="25:32" x14ac:dyDescent="0.25">
      <c r="Y19530"/>
      <c r="AF19530" s="1"/>
    </row>
    <row r="19531" spans="25:32" x14ac:dyDescent="0.25">
      <c r="Y19531"/>
      <c r="AF19531" s="1"/>
    </row>
    <row r="19532" spans="25:32" x14ac:dyDescent="0.25">
      <c r="Y19532"/>
      <c r="AF19532" s="1"/>
    </row>
    <row r="19533" spans="25:32" x14ac:dyDescent="0.25">
      <c r="Y19533"/>
      <c r="AF19533" s="1"/>
    </row>
    <row r="19534" spans="25:32" x14ac:dyDescent="0.25">
      <c r="Y19534"/>
      <c r="AF19534" s="1"/>
    </row>
    <row r="19535" spans="25:32" x14ac:dyDescent="0.25">
      <c r="Y19535"/>
      <c r="AF19535" s="1"/>
    </row>
    <row r="19536" spans="25:32" x14ac:dyDescent="0.25">
      <c r="Y19536"/>
      <c r="AF19536" s="1"/>
    </row>
    <row r="19537" spans="25:32" x14ac:dyDescent="0.25">
      <c r="Y19537"/>
      <c r="AF19537" s="1"/>
    </row>
    <row r="19538" spans="25:32" x14ac:dyDescent="0.25">
      <c r="Y19538"/>
      <c r="AF19538" s="1"/>
    </row>
    <row r="19539" spans="25:32" x14ac:dyDescent="0.25">
      <c r="Y19539"/>
      <c r="AF19539" s="1"/>
    </row>
    <row r="19540" spans="25:32" x14ac:dyDescent="0.25">
      <c r="Y19540"/>
      <c r="AF19540" s="1"/>
    </row>
    <row r="19541" spans="25:32" x14ac:dyDescent="0.25">
      <c r="Y19541"/>
      <c r="AF19541" s="1"/>
    </row>
    <row r="19542" spans="25:32" x14ac:dyDescent="0.25">
      <c r="Y19542"/>
      <c r="AF19542" s="1"/>
    </row>
    <row r="19543" spans="25:32" x14ac:dyDescent="0.25">
      <c r="Y19543"/>
      <c r="AF19543" s="1"/>
    </row>
    <row r="19544" spans="25:32" x14ac:dyDescent="0.25">
      <c r="Y19544"/>
      <c r="AF19544" s="1"/>
    </row>
    <row r="19545" spans="25:32" x14ac:dyDescent="0.25">
      <c r="Y19545"/>
      <c r="AF19545" s="1"/>
    </row>
    <row r="19546" spans="25:32" x14ac:dyDescent="0.25">
      <c r="Y19546"/>
      <c r="AF19546" s="1"/>
    </row>
    <row r="19547" spans="25:32" x14ac:dyDescent="0.25">
      <c r="Y19547"/>
      <c r="AF19547" s="1"/>
    </row>
    <row r="19548" spans="25:32" x14ac:dyDescent="0.25">
      <c r="Y19548"/>
      <c r="AF19548" s="1"/>
    </row>
    <row r="19549" spans="25:32" x14ac:dyDescent="0.25">
      <c r="Y19549"/>
      <c r="AF19549" s="1"/>
    </row>
    <row r="19550" spans="25:32" x14ac:dyDescent="0.25">
      <c r="Y19550"/>
      <c r="AF19550" s="1"/>
    </row>
    <row r="19551" spans="25:32" x14ac:dyDescent="0.25">
      <c r="Y19551"/>
      <c r="AF19551" s="1"/>
    </row>
    <row r="19552" spans="25:32" x14ac:dyDescent="0.25">
      <c r="Y19552"/>
      <c r="AF19552" s="1"/>
    </row>
    <row r="19553" spans="25:32" x14ac:dyDescent="0.25">
      <c r="Y19553"/>
      <c r="AF19553" s="1"/>
    </row>
    <row r="19554" spans="25:32" x14ac:dyDescent="0.25">
      <c r="Y19554"/>
      <c r="AF19554" s="1"/>
    </row>
    <row r="19555" spans="25:32" x14ac:dyDescent="0.25">
      <c r="Y19555"/>
      <c r="AF19555" s="1"/>
    </row>
    <row r="19556" spans="25:32" x14ac:dyDescent="0.25">
      <c r="Y19556"/>
      <c r="AF19556" s="1"/>
    </row>
    <row r="19557" spans="25:32" x14ac:dyDescent="0.25">
      <c r="Y19557"/>
      <c r="AF19557" s="1"/>
    </row>
    <row r="19558" spans="25:32" x14ac:dyDescent="0.25">
      <c r="Y19558"/>
      <c r="AF19558" s="1"/>
    </row>
    <row r="19559" spans="25:32" x14ac:dyDescent="0.25">
      <c r="Y19559"/>
      <c r="AF19559" s="1"/>
    </row>
    <row r="19560" spans="25:32" x14ac:dyDescent="0.25">
      <c r="Y19560"/>
      <c r="AF19560" s="1"/>
    </row>
    <row r="19561" spans="25:32" x14ac:dyDescent="0.25">
      <c r="Y19561"/>
      <c r="AF19561" s="1"/>
    </row>
    <row r="19562" spans="25:32" x14ac:dyDescent="0.25">
      <c r="Y19562"/>
      <c r="AF19562" s="1"/>
    </row>
    <row r="19563" spans="25:32" x14ac:dyDescent="0.25">
      <c r="Y19563"/>
      <c r="AF19563" s="1"/>
    </row>
    <row r="19564" spans="25:32" x14ac:dyDescent="0.25">
      <c r="Y19564"/>
      <c r="AF19564" s="1"/>
    </row>
    <row r="19565" spans="25:32" x14ac:dyDescent="0.25">
      <c r="Y19565"/>
      <c r="AF19565" s="1"/>
    </row>
    <row r="19566" spans="25:32" x14ac:dyDescent="0.25">
      <c r="Y19566"/>
      <c r="AF19566" s="1"/>
    </row>
    <row r="19567" spans="25:32" x14ac:dyDescent="0.25">
      <c r="Y19567"/>
      <c r="AF19567" s="1"/>
    </row>
    <row r="19568" spans="25:32" x14ac:dyDescent="0.25">
      <c r="Y19568"/>
      <c r="AF19568" s="1"/>
    </row>
    <row r="19569" spans="25:32" x14ac:dyDescent="0.25">
      <c r="Y19569"/>
      <c r="AF19569" s="1"/>
    </row>
    <row r="19570" spans="25:32" x14ac:dyDescent="0.25">
      <c r="Y19570"/>
      <c r="AF19570" s="1"/>
    </row>
    <row r="19571" spans="25:32" x14ac:dyDescent="0.25">
      <c r="Y19571"/>
      <c r="AF19571" s="1"/>
    </row>
    <row r="19572" spans="25:32" x14ac:dyDescent="0.25">
      <c r="Y19572"/>
      <c r="AF19572" s="1"/>
    </row>
    <row r="19573" spans="25:32" x14ac:dyDescent="0.25">
      <c r="Y19573"/>
      <c r="AF19573" s="1"/>
    </row>
    <row r="19574" spans="25:32" x14ac:dyDescent="0.25">
      <c r="Y19574"/>
      <c r="AF19574" s="1"/>
    </row>
    <row r="19575" spans="25:32" x14ac:dyDescent="0.25">
      <c r="Y19575"/>
      <c r="AF19575" s="1"/>
    </row>
    <row r="19576" spans="25:32" x14ac:dyDescent="0.25">
      <c r="Y19576"/>
      <c r="AF19576" s="1"/>
    </row>
    <row r="19577" spans="25:32" x14ac:dyDescent="0.25">
      <c r="Y19577"/>
      <c r="AF19577" s="1"/>
    </row>
    <row r="19578" spans="25:32" x14ac:dyDescent="0.25">
      <c r="Y19578"/>
      <c r="AF19578" s="1"/>
    </row>
    <row r="19579" spans="25:32" x14ac:dyDescent="0.25">
      <c r="Y19579"/>
      <c r="AF19579" s="1"/>
    </row>
    <row r="19580" spans="25:32" x14ac:dyDescent="0.25">
      <c r="Y19580"/>
      <c r="AF19580" s="1"/>
    </row>
    <row r="19581" spans="25:32" x14ac:dyDescent="0.25">
      <c r="Y19581"/>
      <c r="AF19581" s="1"/>
    </row>
    <row r="19582" spans="25:32" x14ac:dyDescent="0.25">
      <c r="Y19582"/>
      <c r="AF19582" s="1"/>
    </row>
    <row r="19583" spans="25:32" x14ac:dyDescent="0.25">
      <c r="Y19583"/>
      <c r="AF19583" s="1"/>
    </row>
    <row r="19584" spans="25:32" x14ac:dyDescent="0.25">
      <c r="Y19584"/>
      <c r="AF19584" s="1"/>
    </row>
    <row r="19585" spans="25:32" x14ac:dyDescent="0.25">
      <c r="Y19585"/>
      <c r="AF19585" s="1"/>
    </row>
    <row r="19586" spans="25:32" x14ac:dyDescent="0.25">
      <c r="Y19586"/>
      <c r="AF19586" s="1"/>
    </row>
    <row r="19587" spans="25:32" x14ac:dyDescent="0.25">
      <c r="Y19587"/>
      <c r="AF19587" s="1"/>
    </row>
    <row r="19588" spans="25:32" x14ac:dyDescent="0.25">
      <c r="Y19588"/>
      <c r="AF19588" s="1"/>
    </row>
    <row r="19589" spans="25:32" x14ac:dyDescent="0.25">
      <c r="Y19589"/>
      <c r="AF19589" s="1"/>
    </row>
    <row r="19590" spans="25:32" x14ac:dyDescent="0.25">
      <c r="Y19590"/>
      <c r="AF19590" s="1"/>
    </row>
    <row r="19591" spans="25:32" x14ac:dyDescent="0.25">
      <c r="Y19591"/>
      <c r="AF19591" s="1"/>
    </row>
    <row r="19592" spans="25:32" x14ac:dyDescent="0.25">
      <c r="Y19592"/>
      <c r="AF19592" s="1"/>
    </row>
    <row r="19593" spans="25:32" x14ac:dyDescent="0.25">
      <c r="Y19593"/>
      <c r="AF19593" s="1"/>
    </row>
    <row r="19594" spans="25:32" x14ac:dyDescent="0.25">
      <c r="Y19594"/>
      <c r="AF19594" s="1"/>
    </row>
    <row r="19595" spans="25:32" x14ac:dyDescent="0.25">
      <c r="Y19595"/>
      <c r="AF19595" s="1"/>
    </row>
    <row r="19596" spans="25:32" x14ac:dyDescent="0.25">
      <c r="Y19596"/>
      <c r="AF19596" s="1"/>
    </row>
    <row r="19597" spans="25:32" x14ac:dyDescent="0.25">
      <c r="Y19597"/>
      <c r="AF19597" s="1"/>
    </row>
    <row r="19598" spans="25:32" x14ac:dyDescent="0.25">
      <c r="Y19598"/>
      <c r="AF19598" s="1"/>
    </row>
    <row r="19599" spans="25:32" x14ac:dyDescent="0.25">
      <c r="Y19599"/>
      <c r="AF19599" s="1"/>
    </row>
    <row r="19600" spans="25:32" x14ac:dyDescent="0.25">
      <c r="Y19600"/>
      <c r="AF19600" s="1"/>
    </row>
    <row r="19601" spans="25:32" x14ac:dyDescent="0.25">
      <c r="Y19601"/>
      <c r="AF19601" s="1"/>
    </row>
    <row r="19602" spans="25:32" x14ac:dyDescent="0.25">
      <c r="Y19602"/>
      <c r="AF19602" s="1"/>
    </row>
    <row r="19603" spans="25:32" x14ac:dyDescent="0.25">
      <c r="Y19603"/>
      <c r="AF19603" s="1"/>
    </row>
    <row r="19604" spans="25:32" x14ac:dyDescent="0.25">
      <c r="Y19604"/>
      <c r="AF19604" s="1"/>
    </row>
    <row r="19605" spans="25:32" x14ac:dyDescent="0.25">
      <c r="Y19605"/>
      <c r="AF19605" s="1"/>
    </row>
    <row r="19606" spans="25:32" x14ac:dyDescent="0.25">
      <c r="Y19606"/>
      <c r="AF19606" s="1"/>
    </row>
    <row r="19607" spans="25:32" x14ac:dyDescent="0.25">
      <c r="Y19607"/>
      <c r="AF19607" s="1"/>
    </row>
    <row r="19608" spans="25:32" x14ac:dyDescent="0.25">
      <c r="Y19608"/>
      <c r="AF19608" s="1"/>
    </row>
    <row r="19609" spans="25:32" x14ac:dyDescent="0.25">
      <c r="Y19609"/>
      <c r="AF19609" s="1"/>
    </row>
    <row r="19610" spans="25:32" x14ac:dyDescent="0.25">
      <c r="Y19610"/>
      <c r="AF19610" s="1"/>
    </row>
    <row r="19611" spans="25:32" x14ac:dyDescent="0.25">
      <c r="Y19611"/>
      <c r="AF19611" s="1"/>
    </row>
    <row r="19612" spans="25:32" x14ac:dyDescent="0.25">
      <c r="Y19612"/>
      <c r="AF19612" s="1"/>
    </row>
    <row r="19613" spans="25:32" x14ac:dyDescent="0.25">
      <c r="Y19613"/>
      <c r="AF19613" s="1"/>
    </row>
    <row r="19614" spans="25:32" x14ac:dyDescent="0.25">
      <c r="Y19614"/>
      <c r="AF19614" s="1"/>
    </row>
    <row r="19615" spans="25:32" x14ac:dyDescent="0.25">
      <c r="Y19615"/>
      <c r="AF19615" s="1"/>
    </row>
    <row r="19616" spans="25:32" x14ac:dyDescent="0.25">
      <c r="Y19616"/>
      <c r="AF19616" s="1"/>
    </row>
    <row r="19617" spans="25:32" x14ac:dyDescent="0.25">
      <c r="Y19617"/>
      <c r="AF19617" s="1"/>
    </row>
    <row r="19618" spans="25:32" x14ac:dyDescent="0.25">
      <c r="Y19618"/>
      <c r="AF19618" s="1"/>
    </row>
    <row r="19619" spans="25:32" x14ac:dyDescent="0.25">
      <c r="Y19619"/>
      <c r="AF19619" s="1"/>
    </row>
    <row r="19620" spans="25:32" x14ac:dyDescent="0.25">
      <c r="Y19620"/>
      <c r="AF19620" s="1"/>
    </row>
    <row r="19621" spans="25:32" x14ac:dyDescent="0.25">
      <c r="Y19621"/>
      <c r="AF19621" s="1"/>
    </row>
    <row r="19622" spans="25:32" x14ac:dyDescent="0.25">
      <c r="Y19622"/>
      <c r="AF19622" s="1"/>
    </row>
    <row r="19623" spans="25:32" x14ac:dyDescent="0.25">
      <c r="Y19623"/>
      <c r="AF19623" s="1"/>
    </row>
    <row r="19624" spans="25:32" x14ac:dyDescent="0.25">
      <c r="Y19624"/>
      <c r="AF19624" s="1"/>
    </row>
    <row r="19625" spans="25:32" x14ac:dyDescent="0.25">
      <c r="Y19625"/>
      <c r="AF19625" s="1"/>
    </row>
    <row r="19626" spans="25:32" x14ac:dyDescent="0.25">
      <c r="Y19626"/>
      <c r="AF19626" s="1"/>
    </row>
    <row r="19627" spans="25:32" x14ac:dyDescent="0.25">
      <c r="Y19627"/>
      <c r="AF19627" s="1"/>
    </row>
    <row r="19628" spans="25:32" x14ac:dyDescent="0.25">
      <c r="Y19628"/>
      <c r="AF19628" s="1"/>
    </row>
    <row r="19629" spans="25:32" x14ac:dyDescent="0.25">
      <c r="Y19629"/>
      <c r="AF19629" s="1"/>
    </row>
    <row r="19630" spans="25:32" x14ac:dyDescent="0.25">
      <c r="Y19630"/>
      <c r="AF19630" s="1"/>
    </row>
    <row r="19631" spans="25:32" x14ac:dyDescent="0.25">
      <c r="Y19631"/>
      <c r="AF19631" s="1"/>
    </row>
    <row r="19632" spans="25:32" x14ac:dyDescent="0.25">
      <c r="Y19632"/>
      <c r="AF19632" s="1"/>
    </row>
    <row r="19633" spans="25:32" x14ac:dyDescent="0.25">
      <c r="Y19633"/>
      <c r="AF19633" s="1"/>
    </row>
    <row r="19634" spans="25:32" x14ac:dyDescent="0.25">
      <c r="Y19634"/>
      <c r="AF19634" s="1"/>
    </row>
    <row r="19635" spans="25:32" x14ac:dyDescent="0.25">
      <c r="Y19635"/>
      <c r="AF19635" s="1"/>
    </row>
    <row r="19636" spans="25:32" x14ac:dyDescent="0.25">
      <c r="Y19636"/>
      <c r="AF19636" s="1"/>
    </row>
    <row r="19637" spans="25:32" x14ac:dyDescent="0.25">
      <c r="Y19637"/>
      <c r="AF19637" s="1"/>
    </row>
    <row r="19638" spans="25:32" x14ac:dyDescent="0.25">
      <c r="Y19638"/>
      <c r="AF19638" s="1"/>
    </row>
    <row r="19639" spans="25:32" x14ac:dyDescent="0.25">
      <c r="Y19639"/>
      <c r="AF19639" s="1"/>
    </row>
    <row r="19640" spans="25:32" x14ac:dyDescent="0.25">
      <c r="Y19640"/>
      <c r="AF19640" s="1"/>
    </row>
    <row r="19641" spans="25:32" x14ac:dyDescent="0.25">
      <c r="Y19641"/>
      <c r="AF19641" s="1"/>
    </row>
    <row r="19642" spans="25:32" x14ac:dyDescent="0.25">
      <c r="Y19642"/>
      <c r="AF19642" s="1"/>
    </row>
    <row r="19643" spans="25:32" x14ac:dyDescent="0.25">
      <c r="Y19643"/>
      <c r="AF19643" s="1"/>
    </row>
    <row r="19644" spans="25:32" x14ac:dyDescent="0.25">
      <c r="Y19644"/>
      <c r="AF19644" s="1"/>
    </row>
    <row r="19645" spans="25:32" x14ac:dyDescent="0.25">
      <c r="Y19645"/>
      <c r="AF19645" s="1"/>
    </row>
    <row r="19646" spans="25:32" x14ac:dyDescent="0.25">
      <c r="Y19646"/>
      <c r="AF19646" s="1"/>
    </row>
    <row r="19647" spans="25:32" x14ac:dyDescent="0.25">
      <c r="Y19647"/>
      <c r="AF19647" s="1"/>
    </row>
    <row r="19648" spans="25:32" x14ac:dyDescent="0.25">
      <c r="Y19648"/>
      <c r="AF19648" s="1"/>
    </row>
    <row r="19649" spans="25:32" x14ac:dyDescent="0.25">
      <c r="Y19649"/>
      <c r="AF19649" s="1"/>
    </row>
    <row r="19650" spans="25:32" x14ac:dyDescent="0.25">
      <c r="Y19650"/>
      <c r="AF19650" s="1"/>
    </row>
    <row r="19651" spans="25:32" x14ac:dyDescent="0.25">
      <c r="Y19651"/>
      <c r="AF19651" s="1"/>
    </row>
    <row r="19652" spans="25:32" x14ac:dyDescent="0.25">
      <c r="Y19652"/>
      <c r="AF19652" s="1"/>
    </row>
    <row r="19653" spans="25:32" x14ac:dyDescent="0.25">
      <c r="Y19653"/>
      <c r="AF19653" s="1"/>
    </row>
    <row r="19654" spans="25:32" x14ac:dyDescent="0.25">
      <c r="Y19654"/>
      <c r="AF19654" s="1"/>
    </row>
    <row r="19655" spans="25:32" x14ac:dyDescent="0.25">
      <c r="Y19655"/>
      <c r="AF19655" s="1"/>
    </row>
    <row r="19656" spans="25:32" x14ac:dyDescent="0.25">
      <c r="Y19656"/>
      <c r="AF19656" s="1"/>
    </row>
    <row r="19657" spans="25:32" x14ac:dyDescent="0.25">
      <c r="Y19657"/>
      <c r="AF19657" s="1"/>
    </row>
    <row r="19658" spans="25:32" x14ac:dyDescent="0.25">
      <c r="Y19658"/>
      <c r="AF19658" s="1"/>
    </row>
    <row r="19659" spans="25:32" x14ac:dyDescent="0.25">
      <c r="Y19659"/>
      <c r="AF19659" s="1"/>
    </row>
    <row r="19660" spans="25:32" x14ac:dyDescent="0.25">
      <c r="Y19660"/>
      <c r="AF19660" s="1"/>
    </row>
    <row r="19661" spans="25:32" x14ac:dyDescent="0.25">
      <c r="Y19661"/>
      <c r="AF19661" s="1"/>
    </row>
    <row r="19662" spans="25:32" x14ac:dyDescent="0.25">
      <c r="Y19662"/>
      <c r="AF19662" s="1"/>
    </row>
    <row r="19663" spans="25:32" x14ac:dyDescent="0.25">
      <c r="Y19663"/>
      <c r="AF19663" s="1"/>
    </row>
    <row r="19664" spans="25:32" x14ac:dyDescent="0.25">
      <c r="Y19664"/>
      <c r="AF19664" s="1"/>
    </row>
    <row r="19665" spans="25:32" x14ac:dyDescent="0.25">
      <c r="Y19665"/>
      <c r="AF19665" s="1"/>
    </row>
    <row r="19666" spans="25:32" x14ac:dyDescent="0.25">
      <c r="Y19666"/>
      <c r="AF19666" s="1"/>
    </row>
    <row r="19667" spans="25:32" x14ac:dyDescent="0.25">
      <c r="Y19667"/>
      <c r="AF19667" s="1"/>
    </row>
    <row r="19668" spans="25:32" x14ac:dyDescent="0.25">
      <c r="Y19668"/>
      <c r="AF19668" s="1"/>
    </row>
    <row r="19669" spans="25:32" x14ac:dyDescent="0.25">
      <c r="Y19669"/>
      <c r="AF19669" s="1"/>
    </row>
    <row r="19670" spans="25:32" x14ac:dyDescent="0.25">
      <c r="Y19670"/>
      <c r="AF19670" s="1"/>
    </row>
    <row r="19671" spans="25:32" x14ac:dyDescent="0.25">
      <c r="Y19671"/>
      <c r="AF19671" s="1"/>
    </row>
    <row r="19672" spans="25:32" x14ac:dyDescent="0.25">
      <c r="Y19672"/>
      <c r="AF19672" s="1"/>
    </row>
    <row r="19673" spans="25:32" x14ac:dyDescent="0.25">
      <c r="Y19673"/>
      <c r="AF19673" s="1"/>
    </row>
    <row r="19674" spans="25:32" x14ac:dyDescent="0.25">
      <c r="Y19674"/>
      <c r="AF19674" s="1"/>
    </row>
    <row r="19675" spans="25:32" x14ac:dyDescent="0.25">
      <c r="Y19675"/>
      <c r="AF19675" s="1"/>
    </row>
    <row r="19676" spans="25:32" x14ac:dyDescent="0.25">
      <c r="Y19676"/>
      <c r="AF19676" s="1"/>
    </row>
    <row r="19677" spans="25:32" x14ac:dyDescent="0.25">
      <c r="Y19677"/>
      <c r="AF19677" s="1"/>
    </row>
    <row r="19678" spans="25:32" x14ac:dyDescent="0.25">
      <c r="Y19678"/>
      <c r="AF19678" s="1"/>
    </row>
    <row r="19679" spans="25:32" x14ac:dyDescent="0.25">
      <c r="Y19679"/>
      <c r="AF19679" s="1"/>
    </row>
    <row r="19680" spans="25:32" x14ac:dyDescent="0.25">
      <c r="Y19680"/>
      <c r="AF19680" s="1"/>
    </row>
    <row r="19681" spans="25:32" x14ac:dyDescent="0.25">
      <c r="Y19681"/>
      <c r="AF19681" s="1"/>
    </row>
    <row r="19682" spans="25:32" x14ac:dyDescent="0.25">
      <c r="Y19682"/>
      <c r="AF19682" s="1"/>
    </row>
    <row r="19683" spans="25:32" x14ac:dyDescent="0.25">
      <c r="Y19683"/>
      <c r="AF19683" s="1"/>
    </row>
    <row r="19684" spans="25:32" x14ac:dyDescent="0.25">
      <c r="Y19684"/>
      <c r="AF19684" s="1"/>
    </row>
    <row r="19685" spans="25:32" x14ac:dyDescent="0.25">
      <c r="Y19685"/>
      <c r="AF19685" s="1"/>
    </row>
    <row r="19686" spans="25:32" x14ac:dyDescent="0.25">
      <c r="Y19686"/>
      <c r="AF19686" s="1"/>
    </row>
    <row r="19687" spans="25:32" x14ac:dyDescent="0.25">
      <c r="Y19687"/>
      <c r="AF19687" s="1"/>
    </row>
    <row r="19688" spans="25:32" x14ac:dyDescent="0.25">
      <c r="Y19688"/>
      <c r="AF19688" s="1"/>
    </row>
    <row r="19689" spans="25:32" x14ac:dyDescent="0.25">
      <c r="Y19689"/>
      <c r="AF19689" s="1"/>
    </row>
    <row r="19690" spans="25:32" x14ac:dyDescent="0.25">
      <c r="Y19690"/>
      <c r="AF19690" s="1"/>
    </row>
    <row r="19691" spans="25:32" x14ac:dyDescent="0.25">
      <c r="Y19691"/>
      <c r="AF19691" s="1"/>
    </row>
    <row r="19692" spans="25:32" x14ac:dyDescent="0.25">
      <c r="Y19692"/>
      <c r="AF19692" s="1"/>
    </row>
    <row r="19693" spans="25:32" x14ac:dyDescent="0.25">
      <c r="Y19693"/>
      <c r="AF19693" s="1"/>
    </row>
    <row r="19694" spans="25:32" x14ac:dyDescent="0.25">
      <c r="Y19694"/>
      <c r="AF19694" s="1"/>
    </row>
    <row r="19695" spans="25:32" x14ac:dyDescent="0.25">
      <c r="Y19695"/>
      <c r="AF19695" s="1"/>
    </row>
    <row r="19696" spans="25:32" x14ac:dyDescent="0.25">
      <c r="Y19696"/>
      <c r="AF19696" s="1"/>
    </row>
    <row r="19697" spans="25:32" x14ac:dyDescent="0.25">
      <c r="Y19697"/>
      <c r="AF19697" s="1"/>
    </row>
    <row r="19698" spans="25:32" x14ac:dyDescent="0.25">
      <c r="Y19698"/>
      <c r="AF19698" s="1"/>
    </row>
    <row r="19699" spans="25:32" x14ac:dyDescent="0.25">
      <c r="Y19699"/>
      <c r="AF19699" s="1"/>
    </row>
    <row r="19700" spans="25:32" x14ac:dyDescent="0.25">
      <c r="Y19700"/>
      <c r="AF19700" s="1"/>
    </row>
    <row r="19701" spans="25:32" x14ac:dyDescent="0.25">
      <c r="Y19701"/>
      <c r="AF19701" s="1"/>
    </row>
    <row r="19702" spans="25:32" x14ac:dyDescent="0.25">
      <c r="Y19702"/>
      <c r="AF19702" s="1"/>
    </row>
    <row r="19703" spans="25:32" x14ac:dyDescent="0.25">
      <c r="Y19703"/>
      <c r="AF19703" s="1"/>
    </row>
    <row r="19704" spans="25:32" x14ac:dyDescent="0.25">
      <c r="Y19704"/>
      <c r="AF19704" s="1"/>
    </row>
    <row r="19705" spans="25:32" x14ac:dyDescent="0.25">
      <c r="Y19705"/>
      <c r="AF19705" s="1"/>
    </row>
    <row r="19706" spans="25:32" x14ac:dyDescent="0.25">
      <c r="Y19706"/>
      <c r="AF19706" s="1"/>
    </row>
    <row r="19707" spans="25:32" x14ac:dyDescent="0.25">
      <c r="Y19707"/>
      <c r="AF19707" s="1"/>
    </row>
    <row r="19708" spans="25:32" x14ac:dyDescent="0.25">
      <c r="Y19708"/>
      <c r="AF19708" s="1"/>
    </row>
    <row r="19709" spans="25:32" x14ac:dyDescent="0.25">
      <c r="Y19709"/>
      <c r="AF19709" s="1"/>
    </row>
    <row r="19710" spans="25:32" x14ac:dyDescent="0.25">
      <c r="Y19710"/>
      <c r="AF19710" s="1"/>
    </row>
    <row r="19711" spans="25:32" x14ac:dyDescent="0.25">
      <c r="Y19711"/>
      <c r="AF19711" s="1"/>
    </row>
    <row r="19712" spans="25:32" x14ac:dyDescent="0.25">
      <c r="Y19712"/>
      <c r="AF19712" s="1"/>
    </row>
    <row r="19713" spans="25:32" x14ac:dyDescent="0.25">
      <c r="Y19713"/>
      <c r="AF19713" s="1"/>
    </row>
    <row r="19714" spans="25:32" x14ac:dyDescent="0.25">
      <c r="Y19714"/>
      <c r="AF19714" s="1"/>
    </row>
    <row r="19715" spans="25:32" x14ac:dyDescent="0.25">
      <c r="Y19715"/>
      <c r="AF19715" s="1"/>
    </row>
    <row r="19716" spans="25:32" x14ac:dyDescent="0.25">
      <c r="Y19716"/>
      <c r="AF19716" s="1"/>
    </row>
    <row r="19717" spans="25:32" x14ac:dyDescent="0.25">
      <c r="Y19717"/>
      <c r="AF19717" s="1"/>
    </row>
    <row r="19718" spans="25:32" x14ac:dyDescent="0.25">
      <c r="Y19718"/>
      <c r="AF19718" s="1"/>
    </row>
    <row r="19719" spans="25:32" x14ac:dyDescent="0.25">
      <c r="Y19719"/>
      <c r="AF19719" s="1"/>
    </row>
    <row r="19720" spans="25:32" x14ac:dyDescent="0.25">
      <c r="Y19720"/>
      <c r="AF19720" s="1"/>
    </row>
    <row r="19721" spans="25:32" x14ac:dyDescent="0.25">
      <c r="Y19721"/>
      <c r="AF19721" s="1"/>
    </row>
    <row r="19722" spans="25:32" x14ac:dyDescent="0.25">
      <c r="Y19722"/>
      <c r="AF19722" s="1"/>
    </row>
    <row r="19723" spans="25:32" x14ac:dyDescent="0.25">
      <c r="Y19723"/>
      <c r="AF19723" s="1"/>
    </row>
    <row r="19724" spans="25:32" x14ac:dyDescent="0.25">
      <c r="Y19724"/>
      <c r="AF19724" s="1"/>
    </row>
    <row r="19725" spans="25:32" x14ac:dyDescent="0.25">
      <c r="Y19725"/>
      <c r="AF19725" s="1"/>
    </row>
    <row r="19726" spans="25:32" x14ac:dyDescent="0.25">
      <c r="Y19726"/>
      <c r="AF19726" s="1"/>
    </row>
    <row r="19727" spans="25:32" x14ac:dyDescent="0.25">
      <c r="Y19727"/>
      <c r="AF19727" s="1"/>
    </row>
    <row r="19728" spans="25:32" x14ac:dyDescent="0.25">
      <c r="Y19728"/>
      <c r="AF19728" s="1"/>
    </row>
    <row r="19729" spans="25:32" x14ac:dyDescent="0.25">
      <c r="Y19729"/>
      <c r="AF19729" s="1"/>
    </row>
    <row r="19730" spans="25:32" x14ac:dyDescent="0.25">
      <c r="Y19730"/>
      <c r="AF19730" s="1"/>
    </row>
    <row r="19731" spans="25:32" x14ac:dyDescent="0.25">
      <c r="Y19731"/>
      <c r="AF19731" s="1"/>
    </row>
    <row r="19732" spans="25:32" x14ac:dyDescent="0.25">
      <c r="Y19732"/>
      <c r="AF19732" s="1"/>
    </row>
    <row r="19733" spans="25:32" x14ac:dyDescent="0.25">
      <c r="Y19733"/>
      <c r="AF19733" s="1"/>
    </row>
    <row r="19734" spans="25:32" x14ac:dyDescent="0.25">
      <c r="Y19734"/>
      <c r="AF19734" s="1"/>
    </row>
    <row r="19735" spans="25:32" x14ac:dyDescent="0.25">
      <c r="Y19735"/>
      <c r="AF19735" s="1"/>
    </row>
    <row r="19736" spans="25:32" x14ac:dyDescent="0.25">
      <c r="Y19736"/>
      <c r="AF19736" s="1"/>
    </row>
    <row r="19737" spans="25:32" x14ac:dyDescent="0.25">
      <c r="Y19737"/>
      <c r="AF19737" s="1"/>
    </row>
    <row r="19738" spans="25:32" x14ac:dyDescent="0.25">
      <c r="Y19738"/>
      <c r="AF19738" s="1"/>
    </row>
    <row r="19739" spans="25:32" x14ac:dyDescent="0.25">
      <c r="Y19739"/>
      <c r="AF19739" s="1"/>
    </row>
    <row r="19740" spans="25:32" x14ac:dyDescent="0.25">
      <c r="Y19740"/>
      <c r="AF19740" s="1"/>
    </row>
    <row r="19741" spans="25:32" x14ac:dyDescent="0.25">
      <c r="Y19741"/>
      <c r="AF19741" s="1"/>
    </row>
    <row r="19742" spans="25:32" x14ac:dyDescent="0.25">
      <c r="Y19742"/>
      <c r="AF19742" s="1"/>
    </row>
    <row r="19743" spans="25:32" x14ac:dyDescent="0.25">
      <c r="Y19743"/>
      <c r="AF19743" s="1"/>
    </row>
    <row r="19744" spans="25:32" x14ac:dyDescent="0.25">
      <c r="Y19744"/>
      <c r="AF19744" s="1"/>
    </row>
    <row r="19745" spans="25:32" x14ac:dyDescent="0.25">
      <c r="Y19745"/>
      <c r="AF19745" s="1"/>
    </row>
    <row r="19746" spans="25:32" x14ac:dyDescent="0.25">
      <c r="Y19746"/>
      <c r="AF19746" s="1"/>
    </row>
    <row r="19747" spans="25:32" x14ac:dyDescent="0.25">
      <c r="Y19747"/>
      <c r="AF19747" s="1"/>
    </row>
    <row r="19748" spans="25:32" x14ac:dyDescent="0.25">
      <c r="Y19748"/>
      <c r="AF19748" s="1"/>
    </row>
    <row r="19749" spans="25:32" x14ac:dyDescent="0.25">
      <c r="Y19749"/>
      <c r="AF19749" s="1"/>
    </row>
    <row r="19750" spans="25:32" x14ac:dyDescent="0.25">
      <c r="Y19750"/>
      <c r="AF19750" s="1"/>
    </row>
    <row r="19751" spans="25:32" x14ac:dyDescent="0.25">
      <c r="Y19751"/>
      <c r="AF19751" s="1"/>
    </row>
    <row r="19752" spans="25:32" x14ac:dyDescent="0.25">
      <c r="Y19752"/>
      <c r="AF19752" s="1"/>
    </row>
    <row r="19753" spans="25:32" x14ac:dyDescent="0.25">
      <c r="Y19753"/>
      <c r="AF19753" s="1"/>
    </row>
    <row r="19754" spans="25:32" x14ac:dyDescent="0.25">
      <c r="Y19754"/>
      <c r="AF19754" s="1"/>
    </row>
    <row r="19755" spans="25:32" x14ac:dyDescent="0.25">
      <c r="Y19755"/>
      <c r="AF19755" s="1"/>
    </row>
    <row r="19756" spans="25:32" x14ac:dyDescent="0.25">
      <c r="Y19756"/>
      <c r="AF19756" s="1"/>
    </row>
    <row r="19757" spans="25:32" x14ac:dyDescent="0.25">
      <c r="Y19757"/>
      <c r="AF19757" s="1"/>
    </row>
    <row r="19758" spans="25:32" x14ac:dyDescent="0.25">
      <c r="Y19758"/>
      <c r="AF19758" s="1"/>
    </row>
    <row r="19759" spans="25:32" x14ac:dyDescent="0.25">
      <c r="Y19759"/>
      <c r="AF19759" s="1"/>
    </row>
    <row r="19760" spans="25:32" x14ac:dyDescent="0.25">
      <c r="Y19760"/>
      <c r="AF19760" s="1"/>
    </row>
    <row r="19761" spans="25:32" x14ac:dyDescent="0.25">
      <c r="Y19761"/>
      <c r="AF19761" s="1"/>
    </row>
    <row r="19762" spans="25:32" x14ac:dyDescent="0.25">
      <c r="Y19762"/>
      <c r="AF19762" s="1"/>
    </row>
    <row r="19763" spans="25:32" x14ac:dyDescent="0.25">
      <c r="Y19763"/>
      <c r="AF19763" s="1"/>
    </row>
    <row r="19764" spans="25:32" x14ac:dyDescent="0.25">
      <c r="Y19764"/>
      <c r="AF19764" s="1"/>
    </row>
    <row r="19765" spans="25:32" x14ac:dyDescent="0.25">
      <c r="Y19765"/>
      <c r="AF19765" s="1"/>
    </row>
    <row r="19766" spans="25:32" x14ac:dyDescent="0.25">
      <c r="Y19766"/>
      <c r="AF19766" s="1"/>
    </row>
    <row r="19767" spans="25:32" x14ac:dyDescent="0.25">
      <c r="Y19767"/>
      <c r="AF19767" s="1"/>
    </row>
    <row r="19768" spans="25:32" x14ac:dyDescent="0.25">
      <c r="Y19768"/>
      <c r="AF19768" s="1"/>
    </row>
    <row r="19769" spans="25:32" x14ac:dyDescent="0.25">
      <c r="Y19769"/>
      <c r="AF19769" s="1"/>
    </row>
    <row r="19770" spans="25:32" x14ac:dyDescent="0.25">
      <c r="Y19770"/>
      <c r="AF19770" s="1"/>
    </row>
    <row r="19771" spans="25:32" x14ac:dyDescent="0.25">
      <c r="Y19771"/>
      <c r="AF19771" s="1"/>
    </row>
    <row r="19772" spans="25:32" x14ac:dyDescent="0.25">
      <c r="Y19772"/>
      <c r="AF19772" s="1"/>
    </row>
    <row r="19773" spans="25:32" x14ac:dyDescent="0.25">
      <c r="Y19773"/>
      <c r="AF19773" s="1"/>
    </row>
    <row r="19774" spans="25:32" x14ac:dyDescent="0.25">
      <c r="Y19774"/>
      <c r="AF19774" s="1"/>
    </row>
    <row r="19775" spans="25:32" x14ac:dyDescent="0.25">
      <c r="Y19775"/>
      <c r="AF19775" s="1"/>
    </row>
    <row r="19776" spans="25:32" x14ac:dyDescent="0.25">
      <c r="Y19776"/>
      <c r="AF19776" s="1"/>
    </row>
    <row r="19777" spans="25:32" x14ac:dyDescent="0.25">
      <c r="Y19777"/>
      <c r="AF19777" s="1"/>
    </row>
    <row r="19778" spans="25:32" x14ac:dyDescent="0.25">
      <c r="Y19778"/>
      <c r="AF19778" s="1"/>
    </row>
    <row r="19779" spans="25:32" x14ac:dyDescent="0.25">
      <c r="Y19779"/>
      <c r="AF19779" s="1"/>
    </row>
    <row r="19780" spans="25:32" x14ac:dyDescent="0.25">
      <c r="Y19780"/>
      <c r="AF19780" s="1"/>
    </row>
    <row r="19781" spans="25:32" x14ac:dyDescent="0.25">
      <c r="Y19781"/>
      <c r="AF19781" s="1"/>
    </row>
    <row r="19782" spans="25:32" x14ac:dyDescent="0.25">
      <c r="Y19782"/>
      <c r="AF19782" s="1"/>
    </row>
    <row r="19783" spans="25:32" x14ac:dyDescent="0.25">
      <c r="Y19783"/>
      <c r="AF19783" s="1"/>
    </row>
    <row r="19784" spans="25:32" x14ac:dyDescent="0.25">
      <c r="Y19784"/>
      <c r="AF19784" s="1"/>
    </row>
    <row r="19785" spans="25:32" x14ac:dyDescent="0.25">
      <c r="Y19785"/>
      <c r="AF19785" s="1"/>
    </row>
    <row r="19786" spans="25:32" x14ac:dyDescent="0.25">
      <c r="Y19786"/>
      <c r="AF19786" s="1"/>
    </row>
    <row r="19787" spans="25:32" x14ac:dyDescent="0.25">
      <c r="Y19787"/>
      <c r="AF19787" s="1"/>
    </row>
    <row r="19788" spans="25:32" x14ac:dyDescent="0.25">
      <c r="Y19788"/>
      <c r="AF19788" s="1"/>
    </row>
    <row r="19789" spans="25:32" x14ac:dyDescent="0.25">
      <c r="Y19789"/>
      <c r="AF19789" s="1"/>
    </row>
    <row r="19790" spans="25:32" x14ac:dyDescent="0.25">
      <c r="Y19790"/>
      <c r="AF19790" s="1"/>
    </row>
    <row r="19791" spans="25:32" x14ac:dyDescent="0.25">
      <c r="Y19791"/>
      <c r="AF19791" s="1"/>
    </row>
    <row r="19792" spans="25:32" x14ac:dyDescent="0.25">
      <c r="Y19792"/>
      <c r="AF19792" s="1"/>
    </row>
    <row r="19793" spans="25:32" x14ac:dyDescent="0.25">
      <c r="Y19793"/>
      <c r="AF19793" s="1"/>
    </row>
    <row r="19794" spans="25:32" x14ac:dyDescent="0.25">
      <c r="Y19794"/>
      <c r="AF19794" s="1"/>
    </row>
    <row r="19795" spans="25:32" x14ac:dyDescent="0.25">
      <c r="Y19795"/>
      <c r="AF19795" s="1"/>
    </row>
    <row r="19796" spans="25:32" x14ac:dyDescent="0.25">
      <c r="Y19796"/>
      <c r="AF19796" s="1"/>
    </row>
    <row r="19797" spans="25:32" x14ac:dyDescent="0.25">
      <c r="Y19797"/>
      <c r="AF19797" s="1"/>
    </row>
    <row r="19798" spans="25:32" x14ac:dyDescent="0.25">
      <c r="Y19798"/>
      <c r="AF19798" s="1"/>
    </row>
    <row r="19799" spans="25:32" x14ac:dyDescent="0.25">
      <c r="Y19799"/>
      <c r="AF19799" s="1"/>
    </row>
    <row r="19800" spans="25:32" x14ac:dyDescent="0.25">
      <c r="Y19800"/>
      <c r="AF19800" s="1"/>
    </row>
    <row r="19801" spans="25:32" x14ac:dyDescent="0.25">
      <c r="Y19801"/>
      <c r="AF19801" s="1"/>
    </row>
    <row r="19802" spans="25:32" x14ac:dyDescent="0.25">
      <c r="Y19802"/>
      <c r="AF19802" s="1"/>
    </row>
    <row r="19803" spans="25:32" x14ac:dyDescent="0.25">
      <c r="Y19803"/>
      <c r="AF19803" s="1"/>
    </row>
    <row r="19804" spans="25:32" x14ac:dyDescent="0.25">
      <c r="Y19804"/>
      <c r="AF19804" s="1"/>
    </row>
    <row r="19805" spans="25:32" x14ac:dyDescent="0.25">
      <c r="Y19805"/>
      <c r="AF19805" s="1"/>
    </row>
    <row r="19806" spans="25:32" x14ac:dyDescent="0.25">
      <c r="Y19806"/>
      <c r="AF19806" s="1"/>
    </row>
    <row r="19807" spans="25:32" x14ac:dyDescent="0.25">
      <c r="Y19807"/>
      <c r="AF19807" s="1"/>
    </row>
    <row r="19808" spans="25:32" x14ac:dyDescent="0.25">
      <c r="Y19808"/>
      <c r="AF19808" s="1"/>
    </row>
    <row r="19809" spans="25:32" x14ac:dyDescent="0.25">
      <c r="Y19809"/>
      <c r="AF19809" s="1"/>
    </row>
    <row r="19810" spans="25:32" x14ac:dyDescent="0.25">
      <c r="Y19810"/>
      <c r="AF19810" s="1"/>
    </row>
    <row r="19811" spans="25:32" x14ac:dyDescent="0.25">
      <c r="Y19811"/>
      <c r="AF19811" s="1"/>
    </row>
    <row r="19812" spans="25:32" x14ac:dyDescent="0.25">
      <c r="Y19812"/>
      <c r="AF19812" s="1"/>
    </row>
    <row r="19813" spans="25:32" x14ac:dyDescent="0.25">
      <c r="Y19813"/>
      <c r="AF19813" s="1"/>
    </row>
    <row r="19814" spans="25:32" x14ac:dyDescent="0.25">
      <c r="Y19814"/>
      <c r="AF19814" s="1"/>
    </row>
    <row r="19815" spans="25:32" x14ac:dyDescent="0.25">
      <c r="Y19815"/>
      <c r="AF19815" s="1"/>
    </row>
    <row r="19816" spans="25:32" x14ac:dyDescent="0.25">
      <c r="Y19816"/>
      <c r="AF19816" s="1"/>
    </row>
    <row r="19817" spans="25:32" x14ac:dyDescent="0.25">
      <c r="Y19817"/>
      <c r="AF19817" s="1"/>
    </row>
    <row r="19818" spans="25:32" x14ac:dyDescent="0.25">
      <c r="Y19818"/>
      <c r="AF19818" s="1"/>
    </row>
    <row r="19819" spans="25:32" x14ac:dyDescent="0.25">
      <c r="Y19819"/>
      <c r="AF19819" s="1"/>
    </row>
    <row r="19820" spans="25:32" x14ac:dyDescent="0.25">
      <c r="Y19820"/>
      <c r="AF19820" s="1"/>
    </row>
    <row r="19821" spans="25:32" x14ac:dyDescent="0.25">
      <c r="Y19821"/>
      <c r="AF19821" s="1"/>
    </row>
    <row r="19822" spans="25:32" x14ac:dyDescent="0.25">
      <c r="Y19822"/>
      <c r="AF19822" s="1"/>
    </row>
    <row r="19823" spans="25:32" x14ac:dyDescent="0.25">
      <c r="Y19823"/>
      <c r="AF19823" s="1"/>
    </row>
    <row r="19824" spans="25:32" x14ac:dyDescent="0.25">
      <c r="Y19824"/>
      <c r="AF19824" s="1"/>
    </row>
    <row r="19825" spans="25:32" x14ac:dyDescent="0.25">
      <c r="Y19825"/>
      <c r="AF19825" s="1"/>
    </row>
    <row r="19826" spans="25:32" x14ac:dyDescent="0.25">
      <c r="Y19826"/>
      <c r="AF19826" s="1"/>
    </row>
    <row r="19827" spans="25:32" x14ac:dyDescent="0.25">
      <c r="Y19827"/>
      <c r="AF19827" s="1"/>
    </row>
    <row r="19828" spans="25:32" x14ac:dyDescent="0.25">
      <c r="Y19828"/>
      <c r="AF19828" s="1"/>
    </row>
    <row r="19829" spans="25:32" x14ac:dyDescent="0.25">
      <c r="Y19829"/>
      <c r="AF19829" s="1"/>
    </row>
    <row r="19830" spans="25:32" x14ac:dyDescent="0.25">
      <c r="Y19830"/>
      <c r="AF19830" s="1"/>
    </row>
    <row r="19831" spans="25:32" x14ac:dyDescent="0.25">
      <c r="Y19831"/>
      <c r="AF19831" s="1"/>
    </row>
    <row r="19832" spans="25:32" x14ac:dyDescent="0.25">
      <c r="Y19832"/>
      <c r="AF19832" s="1"/>
    </row>
    <row r="19833" spans="25:32" x14ac:dyDescent="0.25">
      <c r="Y19833"/>
      <c r="AF19833" s="1"/>
    </row>
    <row r="19834" spans="25:32" x14ac:dyDescent="0.25">
      <c r="Y19834"/>
      <c r="AF19834" s="1"/>
    </row>
    <row r="19835" spans="25:32" x14ac:dyDescent="0.25">
      <c r="Y19835"/>
      <c r="AF19835" s="1"/>
    </row>
    <row r="19836" spans="25:32" x14ac:dyDescent="0.25">
      <c r="Y19836"/>
      <c r="AF19836" s="1"/>
    </row>
    <row r="19837" spans="25:32" x14ac:dyDescent="0.25">
      <c r="Y19837"/>
      <c r="AF19837" s="1"/>
    </row>
    <row r="19838" spans="25:32" x14ac:dyDescent="0.25">
      <c r="Y19838"/>
      <c r="AF19838" s="1"/>
    </row>
    <row r="19839" spans="25:32" x14ac:dyDescent="0.25">
      <c r="Y19839"/>
      <c r="AF19839" s="1"/>
    </row>
    <row r="19840" spans="25:32" x14ac:dyDescent="0.25">
      <c r="Y19840"/>
      <c r="AF19840" s="1"/>
    </row>
    <row r="19841" spans="25:32" x14ac:dyDescent="0.25">
      <c r="Y19841"/>
      <c r="AF19841" s="1"/>
    </row>
    <row r="19842" spans="25:32" x14ac:dyDescent="0.25">
      <c r="Y19842"/>
      <c r="AF19842" s="1"/>
    </row>
    <row r="19843" spans="25:32" x14ac:dyDescent="0.25">
      <c r="Y19843"/>
      <c r="AF19843" s="1"/>
    </row>
    <row r="19844" spans="25:32" x14ac:dyDescent="0.25">
      <c r="Y19844"/>
      <c r="AF19844" s="1"/>
    </row>
    <row r="19845" spans="25:32" x14ac:dyDescent="0.25">
      <c r="Y19845"/>
      <c r="AF19845" s="1"/>
    </row>
    <row r="19846" spans="25:32" x14ac:dyDescent="0.25">
      <c r="Y19846"/>
      <c r="AF19846" s="1"/>
    </row>
    <row r="19847" spans="25:32" x14ac:dyDescent="0.25">
      <c r="Y19847"/>
      <c r="AF19847" s="1"/>
    </row>
    <row r="19848" spans="25:32" x14ac:dyDescent="0.25">
      <c r="Y19848"/>
      <c r="AF19848" s="1"/>
    </row>
    <row r="19849" spans="25:32" x14ac:dyDescent="0.25">
      <c r="Y19849"/>
      <c r="AF19849" s="1"/>
    </row>
    <row r="19850" spans="25:32" x14ac:dyDescent="0.25">
      <c r="Y19850"/>
      <c r="AF19850" s="1"/>
    </row>
    <row r="19851" spans="25:32" x14ac:dyDescent="0.25">
      <c r="Y19851"/>
      <c r="AF19851" s="1"/>
    </row>
    <row r="19852" spans="25:32" x14ac:dyDescent="0.25">
      <c r="Y19852"/>
      <c r="AF19852" s="1"/>
    </row>
    <row r="19853" spans="25:32" x14ac:dyDescent="0.25">
      <c r="Y19853"/>
      <c r="AF19853" s="1"/>
    </row>
    <row r="19854" spans="25:32" x14ac:dyDescent="0.25">
      <c r="Y19854"/>
      <c r="AF19854" s="1"/>
    </row>
    <row r="19855" spans="25:32" x14ac:dyDescent="0.25">
      <c r="Y19855"/>
      <c r="AF19855" s="1"/>
    </row>
    <row r="19856" spans="25:32" x14ac:dyDescent="0.25">
      <c r="Y19856"/>
      <c r="AF19856" s="1"/>
    </row>
    <row r="19857" spans="25:32" x14ac:dyDescent="0.25">
      <c r="Y19857"/>
      <c r="AF19857" s="1"/>
    </row>
    <row r="19858" spans="25:32" x14ac:dyDescent="0.25">
      <c r="Y19858"/>
      <c r="AF19858" s="1"/>
    </row>
    <row r="19859" spans="25:32" x14ac:dyDescent="0.25">
      <c r="Y19859"/>
      <c r="AF19859" s="1"/>
    </row>
    <row r="19860" spans="25:32" x14ac:dyDescent="0.25">
      <c r="Y19860"/>
      <c r="AF19860" s="1"/>
    </row>
    <row r="19861" spans="25:32" x14ac:dyDescent="0.25">
      <c r="Y19861"/>
      <c r="AF19861" s="1"/>
    </row>
    <row r="19862" spans="25:32" x14ac:dyDescent="0.25">
      <c r="Y19862"/>
      <c r="AF19862" s="1"/>
    </row>
    <row r="19863" spans="25:32" x14ac:dyDescent="0.25">
      <c r="Y19863"/>
      <c r="AF19863" s="1"/>
    </row>
    <row r="19864" spans="25:32" x14ac:dyDescent="0.25">
      <c r="Y19864"/>
      <c r="AF19864" s="1"/>
    </row>
    <row r="19865" spans="25:32" x14ac:dyDescent="0.25">
      <c r="Y19865"/>
      <c r="AF19865" s="1"/>
    </row>
    <row r="19866" spans="25:32" x14ac:dyDescent="0.25">
      <c r="Y19866"/>
      <c r="AF19866" s="1"/>
    </row>
    <row r="19867" spans="25:32" x14ac:dyDescent="0.25">
      <c r="Y19867"/>
      <c r="AF19867" s="1"/>
    </row>
    <row r="19868" spans="25:32" x14ac:dyDescent="0.25">
      <c r="Y19868"/>
      <c r="AF19868" s="1"/>
    </row>
    <row r="19869" spans="25:32" x14ac:dyDescent="0.25">
      <c r="Y19869"/>
      <c r="AF19869" s="1"/>
    </row>
    <row r="19870" spans="25:32" x14ac:dyDescent="0.25">
      <c r="Y19870"/>
      <c r="AF19870" s="1"/>
    </row>
    <row r="19871" spans="25:32" x14ac:dyDescent="0.25">
      <c r="Y19871"/>
      <c r="AF19871" s="1"/>
    </row>
    <row r="19872" spans="25:32" x14ac:dyDescent="0.25">
      <c r="Y19872"/>
      <c r="AF19872" s="1"/>
    </row>
    <row r="19873" spans="25:32" x14ac:dyDescent="0.25">
      <c r="Y19873"/>
      <c r="AF19873" s="1"/>
    </row>
    <row r="19874" spans="25:32" x14ac:dyDescent="0.25">
      <c r="Y19874"/>
      <c r="AF19874" s="1"/>
    </row>
    <row r="19875" spans="25:32" x14ac:dyDescent="0.25">
      <c r="Y19875"/>
      <c r="AF19875" s="1"/>
    </row>
    <row r="19876" spans="25:32" x14ac:dyDescent="0.25">
      <c r="Y19876"/>
      <c r="AF19876" s="1"/>
    </row>
    <row r="19877" spans="25:32" x14ac:dyDescent="0.25">
      <c r="Y19877"/>
      <c r="AF19877" s="1"/>
    </row>
    <row r="19878" spans="25:32" x14ac:dyDescent="0.25">
      <c r="Y19878"/>
      <c r="AF19878" s="1"/>
    </row>
    <row r="19879" spans="25:32" x14ac:dyDescent="0.25">
      <c r="Y19879"/>
      <c r="AF19879" s="1"/>
    </row>
    <row r="19880" spans="25:32" x14ac:dyDescent="0.25">
      <c r="Y19880"/>
      <c r="AF19880" s="1"/>
    </row>
    <row r="19881" spans="25:32" x14ac:dyDescent="0.25">
      <c r="Y19881"/>
      <c r="AF19881" s="1"/>
    </row>
    <row r="19882" spans="25:32" x14ac:dyDescent="0.25">
      <c r="Y19882"/>
      <c r="AF19882" s="1"/>
    </row>
    <row r="19883" spans="25:32" x14ac:dyDescent="0.25">
      <c r="Y19883"/>
      <c r="AF19883" s="1"/>
    </row>
    <row r="19884" spans="25:32" x14ac:dyDescent="0.25">
      <c r="Y19884"/>
      <c r="AF19884" s="1"/>
    </row>
    <row r="19885" spans="25:32" x14ac:dyDescent="0.25">
      <c r="Y19885"/>
      <c r="AF19885" s="1"/>
    </row>
    <row r="19886" spans="25:32" x14ac:dyDescent="0.25">
      <c r="Y19886"/>
      <c r="AF19886" s="1"/>
    </row>
    <row r="19887" spans="25:32" x14ac:dyDescent="0.25">
      <c r="Y19887"/>
      <c r="AF19887" s="1"/>
    </row>
    <row r="19888" spans="25:32" x14ac:dyDescent="0.25">
      <c r="Y19888"/>
      <c r="AF19888" s="1"/>
    </row>
    <row r="19889" spans="25:32" x14ac:dyDescent="0.25">
      <c r="Y19889"/>
      <c r="AF19889" s="1"/>
    </row>
    <row r="19890" spans="25:32" x14ac:dyDescent="0.25">
      <c r="Y19890"/>
      <c r="AF19890" s="1"/>
    </row>
    <row r="19891" spans="25:32" x14ac:dyDescent="0.25">
      <c r="Y19891"/>
      <c r="AF19891" s="1"/>
    </row>
    <row r="19892" spans="25:32" x14ac:dyDescent="0.25">
      <c r="Y19892"/>
      <c r="AF19892" s="1"/>
    </row>
    <row r="19893" spans="25:32" x14ac:dyDescent="0.25">
      <c r="Y19893"/>
      <c r="AF19893" s="1"/>
    </row>
    <row r="19894" spans="25:32" x14ac:dyDescent="0.25">
      <c r="Y19894"/>
      <c r="AF19894" s="1"/>
    </row>
    <row r="19895" spans="25:32" x14ac:dyDescent="0.25">
      <c r="Y19895"/>
      <c r="AF19895" s="1"/>
    </row>
    <row r="19896" spans="25:32" x14ac:dyDescent="0.25">
      <c r="Y19896"/>
      <c r="AF19896" s="1"/>
    </row>
    <row r="19897" spans="25:32" x14ac:dyDescent="0.25">
      <c r="Y19897"/>
      <c r="AF19897" s="1"/>
    </row>
    <row r="19898" spans="25:32" x14ac:dyDescent="0.25">
      <c r="Y19898"/>
      <c r="AF19898" s="1"/>
    </row>
    <row r="19899" spans="25:32" x14ac:dyDescent="0.25">
      <c r="Y19899"/>
      <c r="AF19899" s="1"/>
    </row>
    <row r="19900" spans="25:32" x14ac:dyDescent="0.25">
      <c r="Y19900"/>
      <c r="AF19900" s="1"/>
    </row>
    <row r="19901" spans="25:32" x14ac:dyDescent="0.25">
      <c r="Y19901"/>
      <c r="AF19901" s="1"/>
    </row>
    <row r="19902" spans="25:32" x14ac:dyDescent="0.25">
      <c r="Y19902"/>
      <c r="AF19902" s="1"/>
    </row>
    <row r="19903" spans="25:32" x14ac:dyDescent="0.25">
      <c r="Y19903"/>
      <c r="AF19903" s="1"/>
    </row>
    <row r="19904" spans="25:32" x14ac:dyDescent="0.25">
      <c r="Y19904"/>
      <c r="AF19904" s="1"/>
    </row>
    <row r="19905" spans="25:32" x14ac:dyDescent="0.25">
      <c r="Y19905"/>
      <c r="AF19905" s="1"/>
    </row>
    <row r="19906" spans="25:32" x14ac:dyDescent="0.25">
      <c r="Y19906"/>
      <c r="AF19906" s="1"/>
    </row>
    <row r="19907" spans="25:32" x14ac:dyDescent="0.25">
      <c r="Y19907"/>
      <c r="AF19907" s="1"/>
    </row>
    <row r="19908" spans="25:32" x14ac:dyDescent="0.25">
      <c r="Y19908"/>
      <c r="AF19908" s="1"/>
    </row>
    <row r="19909" spans="25:32" x14ac:dyDescent="0.25">
      <c r="Y19909"/>
      <c r="AF19909" s="1"/>
    </row>
    <row r="19910" spans="25:32" x14ac:dyDescent="0.25">
      <c r="Y19910"/>
      <c r="AF19910" s="1"/>
    </row>
    <row r="19911" spans="25:32" x14ac:dyDescent="0.25">
      <c r="Y19911"/>
      <c r="AF19911" s="1"/>
    </row>
    <row r="19912" spans="25:32" x14ac:dyDescent="0.25">
      <c r="Y19912"/>
      <c r="AF19912" s="1"/>
    </row>
    <row r="19913" spans="25:32" x14ac:dyDescent="0.25">
      <c r="Y19913"/>
      <c r="AF19913" s="1"/>
    </row>
    <row r="19914" spans="25:32" x14ac:dyDescent="0.25">
      <c r="Y19914"/>
      <c r="AF19914" s="1"/>
    </row>
    <row r="19915" spans="25:32" x14ac:dyDescent="0.25">
      <c r="Y19915"/>
      <c r="AF19915" s="1"/>
    </row>
    <row r="19916" spans="25:32" x14ac:dyDescent="0.25">
      <c r="Y19916"/>
      <c r="AF19916" s="1"/>
    </row>
    <row r="19917" spans="25:32" x14ac:dyDescent="0.25">
      <c r="Y19917"/>
      <c r="AF19917" s="1"/>
    </row>
    <row r="19918" spans="25:32" x14ac:dyDescent="0.25">
      <c r="Y19918"/>
      <c r="AF19918" s="1"/>
    </row>
    <row r="19919" spans="25:32" x14ac:dyDescent="0.25">
      <c r="Y19919"/>
      <c r="AF19919" s="1"/>
    </row>
    <row r="19920" spans="25:32" x14ac:dyDescent="0.25">
      <c r="Y19920"/>
      <c r="AF19920" s="1"/>
    </row>
    <row r="19921" spans="25:32" x14ac:dyDescent="0.25">
      <c r="Y19921"/>
      <c r="AF19921" s="1"/>
    </row>
    <row r="19922" spans="25:32" x14ac:dyDescent="0.25">
      <c r="Y19922"/>
      <c r="AF19922" s="1"/>
    </row>
    <row r="19923" spans="25:32" x14ac:dyDescent="0.25">
      <c r="Y19923"/>
      <c r="AF19923" s="1"/>
    </row>
    <row r="19924" spans="25:32" x14ac:dyDescent="0.25">
      <c r="Y19924"/>
      <c r="AF19924" s="1"/>
    </row>
    <row r="19925" spans="25:32" x14ac:dyDescent="0.25">
      <c r="Y19925"/>
      <c r="AF19925" s="1"/>
    </row>
    <row r="19926" spans="25:32" x14ac:dyDescent="0.25">
      <c r="Y19926"/>
      <c r="AF19926" s="1"/>
    </row>
    <row r="19927" spans="25:32" x14ac:dyDescent="0.25">
      <c r="Y19927"/>
      <c r="AF19927" s="1"/>
    </row>
    <row r="19928" spans="25:32" x14ac:dyDescent="0.25">
      <c r="Y19928"/>
      <c r="AF19928" s="1"/>
    </row>
    <row r="19929" spans="25:32" x14ac:dyDescent="0.25">
      <c r="Y19929"/>
      <c r="AF19929" s="1"/>
    </row>
    <row r="19930" spans="25:32" x14ac:dyDescent="0.25">
      <c r="Y19930"/>
      <c r="AF19930" s="1"/>
    </row>
    <row r="19931" spans="25:32" x14ac:dyDescent="0.25">
      <c r="Y19931"/>
      <c r="AF19931" s="1"/>
    </row>
    <row r="19932" spans="25:32" x14ac:dyDescent="0.25">
      <c r="Y19932"/>
      <c r="AF19932" s="1"/>
    </row>
    <row r="19933" spans="25:32" x14ac:dyDescent="0.25">
      <c r="Y19933"/>
      <c r="AF19933" s="1"/>
    </row>
    <row r="19934" spans="25:32" x14ac:dyDescent="0.25">
      <c r="Y19934"/>
      <c r="AF19934" s="1"/>
    </row>
    <row r="19935" spans="25:32" x14ac:dyDescent="0.25">
      <c r="Y19935"/>
      <c r="AF19935" s="1"/>
    </row>
    <row r="19936" spans="25:32" x14ac:dyDescent="0.25">
      <c r="Y19936"/>
      <c r="AF19936" s="1"/>
    </row>
    <row r="19937" spans="25:32" x14ac:dyDescent="0.25">
      <c r="Y19937"/>
      <c r="AF19937" s="1"/>
    </row>
    <row r="19938" spans="25:32" x14ac:dyDescent="0.25">
      <c r="Y19938"/>
      <c r="AF19938" s="1"/>
    </row>
    <row r="19939" spans="25:32" x14ac:dyDescent="0.25">
      <c r="Y19939"/>
      <c r="AF19939" s="1"/>
    </row>
    <row r="19940" spans="25:32" x14ac:dyDescent="0.25">
      <c r="Y19940"/>
      <c r="AF19940" s="1"/>
    </row>
    <row r="19941" spans="25:32" x14ac:dyDescent="0.25">
      <c r="Y19941"/>
      <c r="AF19941" s="1"/>
    </row>
    <row r="19942" spans="25:32" x14ac:dyDescent="0.25">
      <c r="Y19942"/>
      <c r="AF19942" s="1"/>
    </row>
    <row r="19943" spans="25:32" x14ac:dyDescent="0.25">
      <c r="Y19943"/>
      <c r="AF19943" s="1"/>
    </row>
    <row r="19944" spans="25:32" x14ac:dyDescent="0.25">
      <c r="Y19944"/>
      <c r="AF19944" s="1"/>
    </row>
    <row r="19945" spans="25:32" x14ac:dyDescent="0.25">
      <c r="Y19945"/>
      <c r="AF19945" s="1"/>
    </row>
    <row r="19946" spans="25:32" x14ac:dyDescent="0.25">
      <c r="Y19946"/>
      <c r="AF19946" s="1"/>
    </row>
    <row r="19947" spans="25:32" x14ac:dyDescent="0.25">
      <c r="Y19947"/>
      <c r="AF19947" s="1"/>
    </row>
    <row r="19948" spans="25:32" x14ac:dyDescent="0.25">
      <c r="Y19948"/>
      <c r="AF19948" s="1"/>
    </row>
    <row r="19949" spans="25:32" x14ac:dyDescent="0.25">
      <c r="Y19949"/>
      <c r="AF19949" s="1"/>
    </row>
    <row r="19950" spans="25:32" x14ac:dyDescent="0.25">
      <c r="Y19950"/>
      <c r="AF19950" s="1"/>
    </row>
    <row r="19951" spans="25:32" x14ac:dyDescent="0.25">
      <c r="Y19951"/>
      <c r="AF19951" s="1"/>
    </row>
    <row r="19952" spans="25:32" x14ac:dyDescent="0.25">
      <c r="Y19952"/>
      <c r="AF19952" s="1"/>
    </row>
    <row r="19953" spans="25:32" x14ac:dyDescent="0.25">
      <c r="Y19953"/>
      <c r="AF19953" s="1"/>
    </row>
    <row r="19954" spans="25:32" x14ac:dyDescent="0.25">
      <c r="Y19954"/>
      <c r="AF19954" s="1"/>
    </row>
    <row r="19955" spans="25:32" x14ac:dyDescent="0.25">
      <c r="Y19955"/>
      <c r="AF19955" s="1"/>
    </row>
    <row r="19956" spans="25:32" x14ac:dyDescent="0.25">
      <c r="Y19956"/>
      <c r="AF19956" s="1"/>
    </row>
    <row r="19957" spans="25:32" x14ac:dyDescent="0.25">
      <c r="Y19957"/>
      <c r="AF19957" s="1"/>
    </row>
    <row r="19958" spans="25:32" x14ac:dyDescent="0.25">
      <c r="Y19958"/>
      <c r="AF19958" s="1"/>
    </row>
    <row r="19959" spans="25:32" x14ac:dyDescent="0.25">
      <c r="Y19959"/>
      <c r="AF19959" s="1"/>
    </row>
    <row r="19960" spans="25:32" x14ac:dyDescent="0.25">
      <c r="Y19960"/>
      <c r="AF19960" s="1"/>
    </row>
    <row r="19961" spans="25:32" x14ac:dyDescent="0.25">
      <c r="Y19961"/>
      <c r="AF19961" s="1"/>
    </row>
    <row r="19962" spans="25:32" x14ac:dyDescent="0.25">
      <c r="Y19962"/>
      <c r="AF19962" s="1"/>
    </row>
    <row r="19963" spans="25:32" x14ac:dyDescent="0.25">
      <c r="Y19963"/>
      <c r="AF19963" s="1"/>
    </row>
    <row r="19964" spans="25:32" x14ac:dyDescent="0.25">
      <c r="Y19964"/>
      <c r="AF19964" s="1"/>
    </row>
    <row r="19965" spans="25:32" x14ac:dyDescent="0.25">
      <c r="Y19965"/>
      <c r="AF19965" s="1"/>
    </row>
    <row r="19966" spans="25:32" x14ac:dyDescent="0.25">
      <c r="Y19966"/>
      <c r="AF19966" s="1"/>
    </row>
    <row r="19967" spans="25:32" x14ac:dyDescent="0.25">
      <c r="Y19967"/>
      <c r="AF19967" s="1"/>
    </row>
    <row r="19968" spans="25:32" x14ac:dyDescent="0.25">
      <c r="Y19968"/>
      <c r="AF19968" s="1"/>
    </row>
    <row r="19969" spans="25:32" x14ac:dyDescent="0.25">
      <c r="Y19969"/>
      <c r="AF19969" s="1"/>
    </row>
    <row r="19970" spans="25:32" x14ac:dyDescent="0.25">
      <c r="Y19970"/>
      <c r="AF19970" s="1"/>
    </row>
    <row r="19971" spans="25:32" x14ac:dyDescent="0.25">
      <c r="Y19971"/>
      <c r="AF19971" s="1"/>
    </row>
    <row r="19972" spans="25:32" x14ac:dyDescent="0.25">
      <c r="Y19972"/>
      <c r="AF19972" s="1"/>
    </row>
    <row r="19973" spans="25:32" x14ac:dyDescent="0.25">
      <c r="Y19973"/>
      <c r="AF19973" s="1"/>
    </row>
    <row r="19974" spans="25:32" x14ac:dyDescent="0.25">
      <c r="Y19974"/>
      <c r="AF19974" s="1"/>
    </row>
    <row r="19975" spans="25:32" x14ac:dyDescent="0.25">
      <c r="Y19975"/>
      <c r="AF19975" s="1"/>
    </row>
    <row r="19976" spans="25:32" x14ac:dyDescent="0.25">
      <c r="Y19976"/>
      <c r="AF19976" s="1"/>
    </row>
    <row r="19977" spans="25:32" x14ac:dyDescent="0.25">
      <c r="Y19977"/>
      <c r="AF19977" s="1"/>
    </row>
    <row r="19978" spans="25:32" x14ac:dyDescent="0.25">
      <c r="Y19978"/>
      <c r="AF19978" s="1"/>
    </row>
    <row r="19979" spans="25:32" x14ac:dyDescent="0.25">
      <c r="Y19979"/>
      <c r="AF19979" s="1"/>
    </row>
    <row r="19980" spans="25:32" x14ac:dyDescent="0.25">
      <c r="Y19980"/>
      <c r="AF19980" s="1"/>
    </row>
    <row r="19981" spans="25:32" x14ac:dyDescent="0.25">
      <c r="Y19981"/>
      <c r="AF19981" s="1"/>
    </row>
    <row r="19982" spans="25:32" x14ac:dyDescent="0.25">
      <c r="Y19982"/>
      <c r="AF19982" s="1"/>
    </row>
    <row r="19983" spans="25:32" x14ac:dyDescent="0.25">
      <c r="Y19983"/>
      <c r="AF19983" s="1"/>
    </row>
    <row r="19984" spans="25:32" x14ac:dyDescent="0.25">
      <c r="Y19984"/>
      <c r="AF19984" s="1"/>
    </row>
    <row r="19985" spans="25:32" x14ac:dyDescent="0.25">
      <c r="Y19985"/>
      <c r="AF19985" s="1"/>
    </row>
    <row r="19986" spans="25:32" x14ac:dyDescent="0.25">
      <c r="Y19986"/>
      <c r="AF19986" s="1"/>
    </row>
    <row r="19987" spans="25:32" x14ac:dyDescent="0.25">
      <c r="Y19987"/>
      <c r="AF19987" s="1"/>
    </row>
    <row r="19988" spans="25:32" x14ac:dyDescent="0.25">
      <c r="Y19988"/>
      <c r="AF19988" s="1"/>
    </row>
    <row r="19989" spans="25:32" x14ac:dyDescent="0.25">
      <c r="Y19989"/>
      <c r="AF19989" s="1"/>
    </row>
    <row r="19990" spans="25:32" x14ac:dyDescent="0.25">
      <c r="Y19990"/>
      <c r="AF19990" s="1"/>
    </row>
    <row r="19991" spans="25:32" x14ac:dyDescent="0.25">
      <c r="Y19991"/>
      <c r="AF19991" s="1"/>
    </row>
    <row r="19992" spans="25:32" x14ac:dyDescent="0.25">
      <c r="Y19992"/>
      <c r="AF19992" s="1"/>
    </row>
    <row r="19993" spans="25:32" x14ac:dyDescent="0.25">
      <c r="Y19993"/>
      <c r="AF19993" s="1"/>
    </row>
    <row r="19994" spans="25:32" x14ac:dyDescent="0.25">
      <c r="Y19994"/>
      <c r="AF19994" s="1"/>
    </row>
    <row r="19995" spans="25:32" x14ac:dyDescent="0.25">
      <c r="Y19995"/>
      <c r="AF19995" s="1"/>
    </row>
    <row r="19996" spans="25:32" x14ac:dyDescent="0.25">
      <c r="Y19996"/>
      <c r="AF19996" s="1"/>
    </row>
    <row r="19997" spans="25:32" x14ac:dyDescent="0.25">
      <c r="Y19997"/>
      <c r="AF19997" s="1"/>
    </row>
    <row r="19998" spans="25:32" x14ac:dyDescent="0.25">
      <c r="Y19998"/>
      <c r="AF19998" s="1"/>
    </row>
    <row r="19999" spans="25:32" x14ac:dyDescent="0.25">
      <c r="Y19999"/>
      <c r="AF19999" s="1"/>
    </row>
    <row r="20000" spans="25:32" x14ac:dyDescent="0.25">
      <c r="Y20000"/>
      <c r="AF20000" s="1"/>
    </row>
    <row r="20001" spans="25:32" x14ac:dyDescent="0.25">
      <c r="Y20001"/>
      <c r="AF20001" s="1"/>
    </row>
    <row r="20002" spans="25:32" x14ac:dyDescent="0.25">
      <c r="Y20002"/>
      <c r="AF20002" s="1"/>
    </row>
    <row r="20003" spans="25:32" x14ac:dyDescent="0.25">
      <c r="Y20003"/>
      <c r="AF20003" s="1"/>
    </row>
    <row r="20004" spans="25:32" x14ac:dyDescent="0.25">
      <c r="Y20004"/>
      <c r="AF20004" s="1"/>
    </row>
    <row r="20005" spans="25:32" x14ac:dyDescent="0.25">
      <c r="Y20005"/>
      <c r="AF20005" s="1"/>
    </row>
    <row r="20006" spans="25:32" x14ac:dyDescent="0.25">
      <c r="Y20006"/>
      <c r="AF20006" s="1"/>
    </row>
    <row r="20007" spans="25:32" x14ac:dyDescent="0.25">
      <c r="Y20007"/>
      <c r="AF20007" s="1"/>
    </row>
    <row r="20008" spans="25:32" x14ac:dyDescent="0.25">
      <c r="Y20008"/>
      <c r="AF20008" s="1"/>
    </row>
    <row r="20009" spans="25:32" x14ac:dyDescent="0.25">
      <c r="Y20009"/>
      <c r="AF20009" s="1"/>
    </row>
    <row r="20010" spans="25:32" x14ac:dyDescent="0.25">
      <c r="Y20010"/>
      <c r="AF20010" s="1"/>
    </row>
    <row r="20011" spans="25:32" x14ac:dyDescent="0.25">
      <c r="Y20011"/>
      <c r="AF20011" s="1"/>
    </row>
    <row r="20012" spans="25:32" x14ac:dyDescent="0.25">
      <c r="Y20012"/>
      <c r="AF20012" s="1"/>
    </row>
    <row r="20013" spans="25:32" x14ac:dyDescent="0.25">
      <c r="Y20013"/>
      <c r="AF20013" s="1"/>
    </row>
    <row r="20014" spans="25:32" x14ac:dyDescent="0.25">
      <c r="Y20014"/>
      <c r="AF20014" s="1"/>
    </row>
    <row r="20015" spans="25:32" x14ac:dyDescent="0.25">
      <c r="Y20015"/>
      <c r="AF20015" s="1"/>
    </row>
    <row r="20016" spans="25:32" x14ac:dyDescent="0.25">
      <c r="Y20016"/>
      <c r="AF20016" s="1"/>
    </row>
    <row r="20017" spans="25:32" x14ac:dyDescent="0.25">
      <c r="Y20017"/>
      <c r="AF20017" s="1"/>
    </row>
    <row r="20018" spans="25:32" x14ac:dyDescent="0.25">
      <c r="Y20018"/>
      <c r="AF20018" s="1"/>
    </row>
    <row r="20019" spans="25:32" x14ac:dyDescent="0.25">
      <c r="Y20019"/>
      <c r="AF20019" s="1"/>
    </row>
    <row r="20020" spans="25:32" x14ac:dyDescent="0.25">
      <c r="Y20020"/>
      <c r="AF20020" s="1"/>
    </row>
    <row r="20021" spans="25:32" x14ac:dyDescent="0.25">
      <c r="Y20021"/>
      <c r="AF20021" s="1"/>
    </row>
    <row r="20022" spans="25:32" x14ac:dyDescent="0.25">
      <c r="Y20022"/>
      <c r="AF20022" s="1"/>
    </row>
    <row r="20023" spans="25:32" x14ac:dyDescent="0.25">
      <c r="Y20023"/>
      <c r="AF20023" s="1"/>
    </row>
    <row r="20024" spans="25:32" x14ac:dyDescent="0.25">
      <c r="Y20024"/>
      <c r="AF20024" s="1"/>
    </row>
    <row r="20025" spans="25:32" x14ac:dyDescent="0.25">
      <c r="Y20025"/>
      <c r="AF20025" s="1"/>
    </row>
    <row r="20026" spans="25:32" x14ac:dyDescent="0.25">
      <c r="Y20026"/>
      <c r="AF20026" s="1"/>
    </row>
    <row r="20027" spans="25:32" x14ac:dyDescent="0.25">
      <c r="Y20027"/>
      <c r="AF20027" s="1"/>
    </row>
    <row r="20028" spans="25:32" x14ac:dyDescent="0.25">
      <c r="Y20028"/>
      <c r="AF20028" s="1"/>
    </row>
    <row r="20029" spans="25:32" x14ac:dyDescent="0.25">
      <c r="Y20029"/>
      <c r="AF20029" s="1"/>
    </row>
    <row r="20030" spans="25:32" x14ac:dyDescent="0.25">
      <c r="Y20030"/>
      <c r="AF20030" s="1"/>
    </row>
    <row r="20031" spans="25:32" x14ac:dyDescent="0.25">
      <c r="Y20031"/>
      <c r="AF20031" s="1"/>
    </row>
    <row r="20032" spans="25:32" x14ac:dyDescent="0.25">
      <c r="Y20032"/>
      <c r="AF20032" s="1"/>
    </row>
    <row r="20033" spans="25:32" x14ac:dyDescent="0.25">
      <c r="Y20033"/>
      <c r="AF20033" s="1"/>
    </row>
    <row r="20034" spans="25:32" x14ac:dyDescent="0.25">
      <c r="Y20034"/>
      <c r="AF20034" s="1"/>
    </row>
    <row r="20035" spans="25:32" x14ac:dyDescent="0.25">
      <c r="Y20035"/>
      <c r="AF20035" s="1"/>
    </row>
    <row r="20036" spans="25:32" x14ac:dyDescent="0.25">
      <c r="Y20036"/>
      <c r="AF20036" s="1"/>
    </row>
    <row r="20037" spans="25:32" x14ac:dyDescent="0.25">
      <c r="Y20037"/>
      <c r="AF20037" s="1"/>
    </row>
    <row r="20038" spans="25:32" x14ac:dyDescent="0.25">
      <c r="Y20038"/>
      <c r="AF20038" s="1"/>
    </row>
    <row r="20039" spans="25:32" x14ac:dyDescent="0.25">
      <c r="Y20039"/>
      <c r="AF20039" s="1"/>
    </row>
    <row r="20040" spans="25:32" x14ac:dyDescent="0.25">
      <c r="Y20040"/>
      <c r="AF20040" s="1"/>
    </row>
    <row r="20041" spans="25:32" x14ac:dyDescent="0.25">
      <c r="Y20041"/>
      <c r="AF20041" s="1"/>
    </row>
    <row r="20042" spans="25:32" x14ac:dyDescent="0.25">
      <c r="Y20042"/>
      <c r="AF20042" s="1"/>
    </row>
    <row r="20043" spans="25:32" x14ac:dyDescent="0.25">
      <c r="Y20043"/>
      <c r="AF20043" s="1"/>
    </row>
    <row r="20044" spans="25:32" x14ac:dyDescent="0.25">
      <c r="Y20044"/>
      <c r="AF20044" s="1"/>
    </row>
    <row r="20045" spans="25:32" x14ac:dyDescent="0.25">
      <c r="Y20045"/>
      <c r="AF20045" s="1"/>
    </row>
    <row r="20046" spans="25:32" x14ac:dyDescent="0.25">
      <c r="Y20046"/>
      <c r="AF20046" s="1"/>
    </row>
    <row r="20047" spans="25:32" x14ac:dyDescent="0.25">
      <c r="Y20047"/>
      <c r="AF20047" s="1"/>
    </row>
    <row r="20048" spans="25:32" x14ac:dyDescent="0.25">
      <c r="Y20048"/>
      <c r="AF20048" s="1"/>
    </row>
    <row r="20049" spans="25:32" x14ac:dyDescent="0.25">
      <c r="Y20049"/>
      <c r="AF20049" s="1"/>
    </row>
    <row r="20050" spans="25:32" x14ac:dyDescent="0.25">
      <c r="Y20050"/>
      <c r="AF20050" s="1"/>
    </row>
    <row r="20051" spans="25:32" x14ac:dyDescent="0.25">
      <c r="Y20051"/>
      <c r="AF20051" s="1"/>
    </row>
    <row r="20052" spans="25:32" x14ac:dyDescent="0.25">
      <c r="Y20052"/>
      <c r="AF20052" s="1"/>
    </row>
    <row r="20053" spans="25:32" x14ac:dyDescent="0.25">
      <c r="Y20053"/>
      <c r="AF20053" s="1"/>
    </row>
    <row r="20054" spans="25:32" x14ac:dyDescent="0.25">
      <c r="Y20054"/>
      <c r="AF20054" s="1"/>
    </row>
    <row r="20055" spans="25:32" x14ac:dyDescent="0.25">
      <c r="Y20055"/>
      <c r="AF20055" s="1"/>
    </row>
    <row r="20056" spans="25:32" x14ac:dyDescent="0.25">
      <c r="Y20056"/>
      <c r="AF20056" s="1"/>
    </row>
    <row r="20057" spans="25:32" x14ac:dyDescent="0.25">
      <c r="Y20057"/>
      <c r="AF20057" s="1"/>
    </row>
    <row r="20058" spans="25:32" x14ac:dyDescent="0.25">
      <c r="Y20058"/>
      <c r="AF20058" s="1"/>
    </row>
    <row r="20059" spans="25:32" x14ac:dyDescent="0.25">
      <c r="Y20059"/>
      <c r="AF20059" s="1"/>
    </row>
    <row r="20060" spans="25:32" x14ac:dyDescent="0.25">
      <c r="Y20060"/>
      <c r="AF20060" s="1"/>
    </row>
    <row r="20061" spans="25:32" x14ac:dyDescent="0.25">
      <c r="Y20061"/>
      <c r="AF20061" s="1"/>
    </row>
    <row r="20062" spans="25:32" x14ac:dyDescent="0.25">
      <c r="Y20062"/>
      <c r="AF20062" s="1"/>
    </row>
    <row r="20063" spans="25:32" x14ac:dyDescent="0.25">
      <c r="Y20063"/>
      <c r="AF20063" s="1"/>
    </row>
    <row r="20064" spans="25:32" x14ac:dyDescent="0.25">
      <c r="Y20064"/>
      <c r="AF20064" s="1"/>
    </row>
    <row r="20065" spans="25:32" x14ac:dyDescent="0.25">
      <c r="Y20065"/>
      <c r="AF20065" s="1"/>
    </row>
    <row r="20066" spans="25:32" x14ac:dyDescent="0.25">
      <c r="Y20066"/>
      <c r="AF20066" s="1"/>
    </row>
    <row r="20067" spans="25:32" x14ac:dyDescent="0.25">
      <c r="Y20067"/>
      <c r="AF20067" s="1"/>
    </row>
    <row r="20068" spans="25:32" x14ac:dyDescent="0.25">
      <c r="Y20068"/>
      <c r="AF20068" s="1"/>
    </row>
    <row r="20069" spans="25:32" x14ac:dyDescent="0.25">
      <c r="Y20069"/>
      <c r="AF20069" s="1"/>
    </row>
    <row r="20070" spans="25:32" x14ac:dyDescent="0.25">
      <c r="Y20070"/>
      <c r="AF20070" s="1"/>
    </row>
    <row r="20071" spans="25:32" x14ac:dyDescent="0.25">
      <c r="Y20071"/>
      <c r="AF20071" s="1"/>
    </row>
    <row r="20072" spans="25:32" x14ac:dyDescent="0.25">
      <c r="Y20072"/>
      <c r="AF20072" s="1"/>
    </row>
    <row r="20073" spans="25:32" x14ac:dyDescent="0.25">
      <c r="Y20073"/>
      <c r="AF20073" s="1"/>
    </row>
    <row r="20074" spans="25:32" x14ac:dyDescent="0.25">
      <c r="Y20074"/>
      <c r="AF20074" s="1"/>
    </row>
    <row r="20075" spans="25:32" x14ac:dyDescent="0.25">
      <c r="Y20075"/>
      <c r="AF20075" s="1"/>
    </row>
    <row r="20076" spans="25:32" x14ac:dyDescent="0.25">
      <c r="Y20076"/>
      <c r="AF20076" s="1"/>
    </row>
    <row r="20077" spans="25:32" x14ac:dyDescent="0.25">
      <c r="Y20077"/>
      <c r="AF20077" s="1"/>
    </row>
    <row r="20078" spans="25:32" x14ac:dyDescent="0.25">
      <c r="Y20078"/>
      <c r="AF20078" s="1"/>
    </row>
    <row r="20079" spans="25:32" x14ac:dyDescent="0.25">
      <c r="Y20079"/>
      <c r="AF20079" s="1"/>
    </row>
    <row r="20080" spans="25:32" x14ac:dyDescent="0.25">
      <c r="Y20080"/>
      <c r="AF20080" s="1"/>
    </row>
    <row r="20081" spans="25:32" x14ac:dyDescent="0.25">
      <c r="Y20081"/>
      <c r="AF20081" s="1"/>
    </row>
    <row r="20082" spans="25:32" x14ac:dyDescent="0.25">
      <c r="Y20082"/>
      <c r="AF20082" s="1"/>
    </row>
    <row r="20083" spans="25:32" x14ac:dyDescent="0.25">
      <c r="Y20083"/>
      <c r="AF20083" s="1"/>
    </row>
    <row r="20084" spans="25:32" x14ac:dyDescent="0.25">
      <c r="Y20084"/>
      <c r="AF20084" s="1"/>
    </row>
    <row r="20085" spans="25:32" x14ac:dyDescent="0.25">
      <c r="Y20085"/>
      <c r="AF20085" s="1"/>
    </row>
    <row r="20086" spans="25:32" x14ac:dyDescent="0.25">
      <c r="Y20086"/>
      <c r="AF20086" s="1"/>
    </row>
    <row r="20087" spans="25:32" x14ac:dyDescent="0.25">
      <c r="Y20087"/>
      <c r="AF20087" s="1"/>
    </row>
    <row r="20088" spans="25:32" x14ac:dyDescent="0.25">
      <c r="Y20088"/>
      <c r="AF20088" s="1"/>
    </row>
    <row r="20089" spans="25:32" x14ac:dyDescent="0.25">
      <c r="Y20089"/>
      <c r="AF20089" s="1"/>
    </row>
    <row r="20090" spans="25:32" x14ac:dyDescent="0.25">
      <c r="Y20090"/>
      <c r="AF20090" s="1"/>
    </row>
    <row r="20091" spans="25:32" x14ac:dyDescent="0.25">
      <c r="Y20091"/>
      <c r="AF20091" s="1"/>
    </row>
    <row r="20092" spans="25:32" x14ac:dyDescent="0.25">
      <c r="Y20092"/>
      <c r="AF20092" s="1"/>
    </row>
    <row r="20093" spans="25:32" x14ac:dyDescent="0.25">
      <c r="Y20093"/>
      <c r="AF20093" s="1"/>
    </row>
    <row r="20094" spans="25:32" x14ac:dyDescent="0.25">
      <c r="Y20094"/>
      <c r="AF20094" s="1"/>
    </row>
    <row r="20095" spans="25:32" x14ac:dyDescent="0.25">
      <c r="Y20095"/>
      <c r="AF20095" s="1"/>
    </row>
    <row r="20096" spans="25:32" x14ac:dyDescent="0.25">
      <c r="Y20096"/>
      <c r="AF20096" s="1"/>
    </row>
    <row r="20097" spans="25:32" x14ac:dyDescent="0.25">
      <c r="Y20097"/>
      <c r="AF20097" s="1"/>
    </row>
    <row r="20098" spans="25:32" x14ac:dyDescent="0.25">
      <c r="Y20098"/>
      <c r="AF20098" s="1"/>
    </row>
    <row r="20099" spans="25:32" x14ac:dyDescent="0.25">
      <c r="Y20099"/>
      <c r="AF20099" s="1"/>
    </row>
    <row r="20100" spans="25:32" x14ac:dyDescent="0.25">
      <c r="Y20100"/>
      <c r="AF20100" s="1"/>
    </row>
    <row r="20101" spans="25:32" x14ac:dyDescent="0.25">
      <c r="Y20101"/>
      <c r="AF20101" s="1"/>
    </row>
    <row r="20102" spans="25:32" x14ac:dyDescent="0.25">
      <c r="Y20102"/>
      <c r="AF20102" s="1"/>
    </row>
    <row r="20103" spans="25:32" x14ac:dyDescent="0.25">
      <c r="Y20103"/>
      <c r="AF20103" s="1"/>
    </row>
    <row r="20104" spans="25:32" x14ac:dyDescent="0.25">
      <c r="Y20104"/>
      <c r="AF20104" s="1"/>
    </row>
    <row r="20105" spans="25:32" x14ac:dyDescent="0.25">
      <c r="Y20105"/>
      <c r="AF20105" s="1"/>
    </row>
    <row r="20106" spans="25:32" x14ac:dyDescent="0.25">
      <c r="Y20106"/>
      <c r="AF20106" s="1"/>
    </row>
    <row r="20107" spans="25:32" x14ac:dyDescent="0.25">
      <c r="Y20107"/>
      <c r="AF20107" s="1"/>
    </row>
    <row r="20108" spans="25:32" x14ac:dyDescent="0.25">
      <c r="Y20108"/>
      <c r="AF20108" s="1"/>
    </row>
    <row r="20109" spans="25:32" x14ac:dyDescent="0.25">
      <c r="Y20109"/>
      <c r="AF20109" s="1"/>
    </row>
    <row r="20110" spans="25:32" x14ac:dyDescent="0.25">
      <c r="Y20110"/>
      <c r="AF20110" s="1"/>
    </row>
    <row r="20111" spans="25:32" x14ac:dyDescent="0.25">
      <c r="Y20111"/>
      <c r="AF20111" s="1"/>
    </row>
    <row r="20112" spans="25:32" x14ac:dyDescent="0.25">
      <c r="Y20112"/>
      <c r="AF20112" s="1"/>
    </row>
    <row r="20113" spans="25:32" x14ac:dyDescent="0.25">
      <c r="Y20113"/>
      <c r="AF20113" s="1"/>
    </row>
    <row r="20114" spans="25:32" x14ac:dyDescent="0.25">
      <c r="Y20114"/>
      <c r="AF20114" s="1"/>
    </row>
    <row r="20115" spans="25:32" x14ac:dyDescent="0.25">
      <c r="Y20115"/>
      <c r="AF20115" s="1"/>
    </row>
    <row r="20116" spans="25:32" x14ac:dyDescent="0.25">
      <c r="Y20116"/>
      <c r="AF20116" s="1"/>
    </row>
    <row r="20117" spans="25:32" x14ac:dyDescent="0.25">
      <c r="Y20117"/>
      <c r="AF20117" s="1"/>
    </row>
    <row r="20118" spans="25:32" x14ac:dyDescent="0.25">
      <c r="Y20118"/>
      <c r="AF20118" s="1"/>
    </row>
    <row r="20119" spans="25:32" x14ac:dyDescent="0.25">
      <c r="Y20119"/>
      <c r="AF20119" s="1"/>
    </row>
    <row r="20120" spans="25:32" x14ac:dyDescent="0.25">
      <c r="Y20120"/>
      <c r="AF20120" s="1"/>
    </row>
    <row r="20121" spans="25:32" x14ac:dyDescent="0.25">
      <c r="Y20121"/>
      <c r="AF20121" s="1"/>
    </row>
    <row r="20122" spans="25:32" x14ac:dyDescent="0.25">
      <c r="Y20122"/>
      <c r="AF20122" s="1"/>
    </row>
    <row r="20123" spans="25:32" x14ac:dyDescent="0.25">
      <c r="Y20123"/>
      <c r="AF20123" s="1"/>
    </row>
    <row r="20124" spans="25:32" x14ac:dyDescent="0.25">
      <c r="Y20124"/>
      <c r="AF20124" s="1"/>
    </row>
    <row r="20125" spans="25:32" x14ac:dyDescent="0.25">
      <c r="Y20125"/>
      <c r="AF20125" s="1"/>
    </row>
    <row r="20126" spans="25:32" x14ac:dyDescent="0.25">
      <c r="Y20126"/>
      <c r="AF20126" s="1"/>
    </row>
    <row r="20127" spans="25:32" x14ac:dyDescent="0.25">
      <c r="Y20127"/>
      <c r="AF20127" s="1"/>
    </row>
    <row r="20128" spans="25:32" x14ac:dyDescent="0.25">
      <c r="Y20128"/>
      <c r="AF20128" s="1"/>
    </row>
    <row r="20129" spans="25:32" x14ac:dyDescent="0.25">
      <c r="Y20129"/>
      <c r="AF20129" s="1"/>
    </row>
    <row r="20130" spans="25:32" x14ac:dyDescent="0.25">
      <c r="Y20130"/>
      <c r="AF20130" s="1"/>
    </row>
    <row r="20131" spans="25:32" x14ac:dyDescent="0.25">
      <c r="Y20131"/>
      <c r="AF20131" s="1"/>
    </row>
    <row r="20132" spans="25:32" x14ac:dyDescent="0.25">
      <c r="Y20132"/>
      <c r="AF20132" s="1"/>
    </row>
    <row r="20133" spans="25:32" x14ac:dyDescent="0.25">
      <c r="Y20133"/>
      <c r="AF20133" s="1"/>
    </row>
    <row r="20134" spans="25:32" x14ac:dyDescent="0.25">
      <c r="Y20134"/>
      <c r="AF20134" s="1"/>
    </row>
    <row r="20135" spans="25:32" x14ac:dyDescent="0.25">
      <c r="Y20135"/>
      <c r="AF20135" s="1"/>
    </row>
    <row r="20136" spans="25:32" x14ac:dyDescent="0.25">
      <c r="Y20136"/>
      <c r="AF20136" s="1"/>
    </row>
    <row r="20137" spans="25:32" x14ac:dyDescent="0.25">
      <c r="Y20137"/>
      <c r="AF20137" s="1"/>
    </row>
    <row r="20138" spans="25:32" x14ac:dyDescent="0.25">
      <c r="Y20138"/>
      <c r="AF20138" s="1"/>
    </row>
    <row r="20139" spans="25:32" x14ac:dyDescent="0.25">
      <c r="Y20139"/>
      <c r="AF20139" s="1"/>
    </row>
    <row r="20140" spans="25:32" x14ac:dyDescent="0.25">
      <c r="Y20140"/>
      <c r="AF20140" s="1"/>
    </row>
    <row r="20141" spans="25:32" x14ac:dyDescent="0.25">
      <c r="Y20141"/>
      <c r="AF20141" s="1"/>
    </row>
    <row r="20142" spans="25:32" x14ac:dyDescent="0.25">
      <c r="Y20142"/>
      <c r="AF20142" s="1"/>
    </row>
    <row r="20143" spans="25:32" x14ac:dyDescent="0.25">
      <c r="Y20143"/>
      <c r="AF20143" s="1"/>
    </row>
    <row r="20144" spans="25:32" x14ac:dyDescent="0.25">
      <c r="Y20144"/>
      <c r="AF20144" s="1"/>
    </row>
    <row r="20145" spans="25:32" x14ac:dyDescent="0.25">
      <c r="Y20145"/>
      <c r="AF20145" s="1"/>
    </row>
    <row r="20146" spans="25:32" x14ac:dyDescent="0.25">
      <c r="Y20146"/>
      <c r="AF20146" s="1"/>
    </row>
    <row r="20147" spans="25:32" x14ac:dyDescent="0.25">
      <c r="Y20147"/>
      <c r="AF20147" s="1"/>
    </row>
    <row r="20148" spans="25:32" x14ac:dyDescent="0.25">
      <c r="Y20148"/>
      <c r="AF20148" s="1"/>
    </row>
    <row r="20149" spans="25:32" x14ac:dyDescent="0.25">
      <c r="Y20149"/>
      <c r="AF20149" s="1"/>
    </row>
    <row r="20150" spans="25:32" x14ac:dyDescent="0.25">
      <c r="Y20150"/>
      <c r="AF20150" s="1"/>
    </row>
    <row r="20151" spans="25:32" x14ac:dyDescent="0.25">
      <c r="Y20151"/>
      <c r="AF20151" s="1"/>
    </row>
    <row r="20152" spans="25:32" x14ac:dyDescent="0.25">
      <c r="Y20152"/>
      <c r="AF20152" s="1"/>
    </row>
    <row r="20153" spans="25:32" x14ac:dyDescent="0.25">
      <c r="Y20153"/>
      <c r="AF20153" s="1"/>
    </row>
    <row r="20154" spans="25:32" x14ac:dyDescent="0.25">
      <c r="Y20154"/>
      <c r="AF20154" s="1"/>
    </row>
    <row r="20155" spans="25:32" x14ac:dyDescent="0.25">
      <c r="Y20155"/>
      <c r="AF20155" s="1"/>
    </row>
    <row r="20156" spans="25:32" x14ac:dyDescent="0.25">
      <c r="Y20156"/>
      <c r="AF20156" s="1"/>
    </row>
    <row r="20157" spans="25:32" x14ac:dyDescent="0.25">
      <c r="Y20157"/>
      <c r="AF20157" s="1"/>
    </row>
    <row r="20158" spans="25:32" x14ac:dyDescent="0.25">
      <c r="Y20158"/>
      <c r="AF20158" s="1"/>
    </row>
    <row r="20159" spans="25:32" x14ac:dyDescent="0.25">
      <c r="Y20159"/>
      <c r="AF20159" s="1"/>
    </row>
    <row r="20160" spans="25:32" x14ac:dyDescent="0.25">
      <c r="Y20160"/>
      <c r="AF20160" s="1"/>
    </row>
    <row r="20161" spans="25:32" x14ac:dyDescent="0.25">
      <c r="Y20161"/>
      <c r="AF20161" s="1"/>
    </row>
    <row r="20162" spans="25:32" x14ac:dyDescent="0.25">
      <c r="Y20162"/>
      <c r="AF20162" s="1"/>
    </row>
    <row r="20163" spans="25:32" x14ac:dyDescent="0.25">
      <c r="Y20163"/>
      <c r="AF20163" s="1"/>
    </row>
    <row r="20164" spans="25:32" x14ac:dyDescent="0.25">
      <c r="Y20164"/>
      <c r="AF20164" s="1"/>
    </row>
    <row r="20165" spans="25:32" x14ac:dyDescent="0.25">
      <c r="Y20165"/>
      <c r="AF20165" s="1"/>
    </row>
    <row r="20166" spans="25:32" x14ac:dyDescent="0.25">
      <c r="Y20166"/>
      <c r="AF20166" s="1"/>
    </row>
    <row r="20167" spans="25:32" x14ac:dyDescent="0.25">
      <c r="Y20167"/>
      <c r="AF20167" s="1"/>
    </row>
    <row r="20168" spans="25:32" x14ac:dyDescent="0.25">
      <c r="Y20168"/>
      <c r="AF20168" s="1"/>
    </row>
    <row r="20169" spans="25:32" x14ac:dyDescent="0.25">
      <c r="Y20169"/>
      <c r="AF20169" s="1"/>
    </row>
    <row r="20170" spans="25:32" x14ac:dyDescent="0.25">
      <c r="Y20170"/>
      <c r="AF20170" s="1"/>
    </row>
    <row r="20171" spans="25:32" x14ac:dyDescent="0.25">
      <c r="Y20171"/>
      <c r="AF20171" s="1"/>
    </row>
    <row r="20172" spans="25:32" x14ac:dyDescent="0.25">
      <c r="Y20172"/>
      <c r="AF20172" s="1"/>
    </row>
    <row r="20173" spans="25:32" x14ac:dyDescent="0.25">
      <c r="Y20173"/>
      <c r="AF20173" s="1"/>
    </row>
    <row r="20174" spans="25:32" x14ac:dyDescent="0.25">
      <c r="Y20174"/>
      <c r="AF20174" s="1"/>
    </row>
    <row r="20175" spans="25:32" x14ac:dyDescent="0.25">
      <c r="Y20175"/>
      <c r="AF20175" s="1"/>
    </row>
    <row r="20176" spans="25:32" x14ac:dyDescent="0.25">
      <c r="Y20176"/>
      <c r="AF20176" s="1"/>
    </row>
    <row r="20177" spans="25:32" x14ac:dyDescent="0.25">
      <c r="Y20177"/>
      <c r="AF20177" s="1"/>
    </row>
    <row r="20178" spans="25:32" x14ac:dyDescent="0.25">
      <c r="Y20178"/>
      <c r="AF20178" s="1"/>
    </row>
    <row r="20179" spans="25:32" x14ac:dyDescent="0.25">
      <c r="Y20179"/>
      <c r="AF20179" s="1"/>
    </row>
    <row r="20180" spans="25:32" x14ac:dyDescent="0.25">
      <c r="Y20180"/>
      <c r="AF20180" s="1"/>
    </row>
    <row r="20181" spans="25:32" x14ac:dyDescent="0.25">
      <c r="Y20181"/>
      <c r="AF20181" s="1"/>
    </row>
    <row r="20182" spans="25:32" x14ac:dyDescent="0.25">
      <c r="Y20182"/>
      <c r="AF20182" s="1"/>
    </row>
    <row r="20183" spans="25:32" x14ac:dyDescent="0.25">
      <c r="Y20183"/>
      <c r="AF20183" s="1"/>
    </row>
    <row r="20184" spans="25:32" x14ac:dyDescent="0.25">
      <c r="Y20184"/>
      <c r="AF20184" s="1"/>
    </row>
    <row r="20185" spans="25:32" x14ac:dyDescent="0.25">
      <c r="Y20185"/>
      <c r="AF20185" s="1"/>
    </row>
    <row r="20186" spans="25:32" x14ac:dyDescent="0.25">
      <c r="Y20186"/>
      <c r="AF20186" s="1"/>
    </row>
    <row r="20187" spans="25:32" x14ac:dyDescent="0.25">
      <c r="Y20187"/>
      <c r="AF20187" s="1"/>
    </row>
    <row r="20188" spans="25:32" x14ac:dyDescent="0.25">
      <c r="Y20188"/>
      <c r="AF20188" s="1"/>
    </row>
    <row r="20189" spans="25:32" x14ac:dyDescent="0.25">
      <c r="Y20189"/>
      <c r="AF20189" s="1"/>
    </row>
    <row r="20190" spans="25:32" x14ac:dyDescent="0.25">
      <c r="Y20190"/>
      <c r="AF20190" s="1"/>
    </row>
    <row r="20191" spans="25:32" x14ac:dyDescent="0.25">
      <c r="Y20191"/>
      <c r="AF20191" s="1"/>
    </row>
    <row r="20192" spans="25:32" x14ac:dyDescent="0.25">
      <c r="Y20192"/>
      <c r="AF20192" s="1"/>
    </row>
    <row r="20193" spans="25:32" x14ac:dyDescent="0.25">
      <c r="Y20193"/>
      <c r="AF20193" s="1"/>
    </row>
    <row r="20194" spans="25:32" x14ac:dyDescent="0.25">
      <c r="Y20194"/>
      <c r="AF20194" s="1"/>
    </row>
    <row r="20195" spans="25:32" x14ac:dyDescent="0.25">
      <c r="Y20195"/>
      <c r="AF20195" s="1"/>
    </row>
    <row r="20196" spans="25:32" x14ac:dyDescent="0.25">
      <c r="Y20196"/>
      <c r="AF20196" s="1"/>
    </row>
    <row r="20197" spans="25:32" x14ac:dyDescent="0.25">
      <c r="Y20197"/>
      <c r="AF20197" s="1"/>
    </row>
    <row r="20198" spans="25:32" x14ac:dyDescent="0.25">
      <c r="Y20198"/>
      <c r="AF20198" s="1"/>
    </row>
    <row r="20199" spans="25:32" x14ac:dyDescent="0.25">
      <c r="Y20199"/>
      <c r="AF20199" s="1"/>
    </row>
    <row r="20200" spans="25:32" x14ac:dyDescent="0.25">
      <c r="Y20200"/>
      <c r="AF20200" s="1"/>
    </row>
    <row r="20201" spans="25:32" x14ac:dyDescent="0.25">
      <c r="Y20201"/>
      <c r="AF20201" s="1"/>
    </row>
    <row r="20202" spans="25:32" x14ac:dyDescent="0.25">
      <c r="Y20202"/>
      <c r="AF20202" s="1"/>
    </row>
    <row r="20203" spans="25:32" x14ac:dyDescent="0.25">
      <c r="Y20203"/>
      <c r="AF20203" s="1"/>
    </row>
    <row r="20204" spans="25:32" x14ac:dyDescent="0.25">
      <c r="Y20204"/>
      <c r="AF20204" s="1"/>
    </row>
    <row r="20205" spans="25:32" x14ac:dyDescent="0.25">
      <c r="Y20205"/>
      <c r="AF20205" s="1"/>
    </row>
    <row r="20206" spans="25:32" x14ac:dyDescent="0.25">
      <c r="Y20206"/>
      <c r="AF20206" s="1"/>
    </row>
    <row r="20207" spans="25:32" x14ac:dyDescent="0.25">
      <c r="Y20207"/>
      <c r="AF20207" s="1"/>
    </row>
    <row r="20208" spans="25:32" x14ac:dyDescent="0.25">
      <c r="Y20208"/>
      <c r="AF20208" s="1"/>
    </row>
    <row r="20209" spans="25:32" x14ac:dyDescent="0.25">
      <c r="Y20209"/>
      <c r="AF20209" s="1"/>
    </row>
    <row r="20210" spans="25:32" x14ac:dyDescent="0.25">
      <c r="Y20210"/>
      <c r="AF20210" s="1"/>
    </row>
    <row r="20211" spans="25:32" x14ac:dyDescent="0.25">
      <c r="Y20211"/>
      <c r="AF20211" s="1"/>
    </row>
    <row r="20212" spans="25:32" x14ac:dyDescent="0.25">
      <c r="Y20212"/>
      <c r="AF20212" s="1"/>
    </row>
    <row r="20213" spans="25:32" x14ac:dyDescent="0.25">
      <c r="Y20213"/>
      <c r="AF20213" s="1"/>
    </row>
    <row r="20214" spans="25:32" x14ac:dyDescent="0.25">
      <c r="Y20214"/>
      <c r="AF20214" s="1"/>
    </row>
    <row r="20215" spans="25:32" x14ac:dyDescent="0.25">
      <c r="Y20215"/>
      <c r="AF20215" s="1"/>
    </row>
    <row r="20216" spans="25:32" x14ac:dyDescent="0.25">
      <c r="Y20216"/>
      <c r="AF20216" s="1"/>
    </row>
    <row r="20217" spans="25:32" x14ac:dyDescent="0.25">
      <c r="Y20217"/>
      <c r="AF20217" s="1"/>
    </row>
    <row r="20218" spans="25:32" x14ac:dyDescent="0.25">
      <c r="Y20218"/>
      <c r="AF20218" s="1"/>
    </row>
    <row r="20219" spans="25:32" x14ac:dyDescent="0.25">
      <c r="Y20219"/>
      <c r="AF20219" s="1"/>
    </row>
    <row r="20220" spans="25:32" x14ac:dyDescent="0.25">
      <c r="Y20220"/>
      <c r="AF20220" s="1"/>
    </row>
    <row r="20221" spans="25:32" x14ac:dyDescent="0.25">
      <c r="Y20221"/>
      <c r="AF20221" s="1"/>
    </row>
    <row r="20222" spans="25:32" x14ac:dyDescent="0.25">
      <c r="Y20222"/>
      <c r="AF20222" s="1"/>
    </row>
    <row r="20223" spans="25:32" x14ac:dyDescent="0.25">
      <c r="Y20223"/>
      <c r="AF20223" s="1"/>
    </row>
    <row r="20224" spans="25:32" x14ac:dyDescent="0.25">
      <c r="Y20224"/>
      <c r="AF20224" s="1"/>
    </row>
    <row r="20225" spans="25:32" x14ac:dyDescent="0.25">
      <c r="Y20225"/>
      <c r="AF20225" s="1"/>
    </row>
    <row r="20226" spans="25:32" x14ac:dyDescent="0.25">
      <c r="Y20226"/>
      <c r="AF20226" s="1"/>
    </row>
    <row r="20227" spans="25:32" x14ac:dyDescent="0.25">
      <c r="Y20227"/>
      <c r="AF20227" s="1"/>
    </row>
    <row r="20228" spans="25:32" x14ac:dyDescent="0.25">
      <c r="Y20228"/>
      <c r="AF20228" s="1"/>
    </row>
    <row r="20229" spans="25:32" x14ac:dyDescent="0.25">
      <c r="Y20229"/>
      <c r="AF20229" s="1"/>
    </row>
    <row r="20230" spans="25:32" x14ac:dyDescent="0.25">
      <c r="Y20230"/>
      <c r="AF20230" s="1"/>
    </row>
    <row r="20231" spans="25:32" x14ac:dyDescent="0.25">
      <c r="Y20231"/>
      <c r="AF20231" s="1"/>
    </row>
    <row r="20232" spans="25:32" x14ac:dyDescent="0.25">
      <c r="Y20232"/>
      <c r="AF20232" s="1"/>
    </row>
    <row r="20233" spans="25:32" x14ac:dyDescent="0.25">
      <c r="Y20233"/>
      <c r="AF20233" s="1"/>
    </row>
    <row r="20234" spans="25:32" x14ac:dyDescent="0.25">
      <c r="Y20234"/>
      <c r="AF20234" s="1"/>
    </row>
    <row r="20235" spans="25:32" x14ac:dyDescent="0.25">
      <c r="Y20235"/>
      <c r="AF20235" s="1"/>
    </row>
    <row r="20236" spans="25:32" x14ac:dyDescent="0.25">
      <c r="Y20236"/>
      <c r="AF20236" s="1"/>
    </row>
    <row r="20237" spans="25:32" x14ac:dyDescent="0.25">
      <c r="Y20237"/>
      <c r="AF20237" s="1"/>
    </row>
    <row r="20238" spans="25:32" x14ac:dyDescent="0.25">
      <c r="Y20238"/>
      <c r="AF20238" s="1"/>
    </row>
    <row r="20239" spans="25:32" x14ac:dyDescent="0.25">
      <c r="Y20239"/>
      <c r="AF20239" s="1"/>
    </row>
    <row r="20240" spans="25:32" x14ac:dyDescent="0.25">
      <c r="Y20240"/>
      <c r="AF20240" s="1"/>
    </row>
    <row r="20241" spans="25:32" x14ac:dyDescent="0.25">
      <c r="Y20241"/>
      <c r="AF20241" s="1"/>
    </row>
    <row r="20242" spans="25:32" x14ac:dyDescent="0.25">
      <c r="Y20242"/>
      <c r="AF20242" s="1"/>
    </row>
    <row r="20243" spans="25:32" x14ac:dyDescent="0.25">
      <c r="Y20243"/>
      <c r="AF20243" s="1"/>
    </row>
    <row r="20244" spans="25:32" x14ac:dyDescent="0.25">
      <c r="Y20244"/>
      <c r="AF20244" s="1"/>
    </row>
    <row r="20245" spans="25:32" x14ac:dyDescent="0.25">
      <c r="Y20245"/>
      <c r="AF20245" s="1"/>
    </row>
    <row r="20246" spans="25:32" x14ac:dyDescent="0.25">
      <c r="Y20246"/>
      <c r="AF20246" s="1"/>
    </row>
    <row r="20247" spans="25:32" x14ac:dyDescent="0.25">
      <c r="Y20247"/>
      <c r="AF20247" s="1"/>
    </row>
    <row r="20248" spans="25:32" x14ac:dyDescent="0.25">
      <c r="Y20248"/>
      <c r="AF20248" s="1"/>
    </row>
    <row r="20249" spans="25:32" x14ac:dyDescent="0.25">
      <c r="Y20249"/>
      <c r="AF20249" s="1"/>
    </row>
    <row r="20250" spans="25:32" x14ac:dyDescent="0.25">
      <c r="Y20250"/>
      <c r="AF20250" s="1"/>
    </row>
    <row r="20251" spans="25:32" x14ac:dyDescent="0.25">
      <c r="Y20251"/>
      <c r="AF20251" s="1"/>
    </row>
    <row r="20252" spans="25:32" x14ac:dyDescent="0.25">
      <c r="Y20252"/>
      <c r="AF20252" s="1"/>
    </row>
    <row r="20253" spans="25:32" x14ac:dyDescent="0.25">
      <c r="Y20253"/>
      <c r="AF20253" s="1"/>
    </row>
    <row r="20254" spans="25:32" x14ac:dyDescent="0.25">
      <c r="Y20254"/>
      <c r="AF20254" s="1"/>
    </row>
    <row r="20255" spans="25:32" x14ac:dyDescent="0.25">
      <c r="Y20255"/>
      <c r="AF20255" s="1"/>
    </row>
    <row r="20256" spans="25:32" x14ac:dyDescent="0.25">
      <c r="Y20256"/>
      <c r="AF20256" s="1"/>
    </row>
    <row r="20257" spans="25:32" x14ac:dyDescent="0.25">
      <c r="Y20257"/>
      <c r="AF20257" s="1"/>
    </row>
    <row r="20258" spans="25:32" x14ac:dyDescent="0.25">
      <c r="Y20258"/>
      <c r="AF20258" s="1"/>
    </row>
    <row r="20259" spans="25:32" x14ac:dyDescent="0.25">
      <c r="Y20259"/>
      <c r="AF20259" s="1"/>
    </row>
    <row r="20260" spans="25:32" x14ac:dyDescent="0.25">
      <c r="Y20260"/>
      <c r="AF20260" s="1"/>
    </row>
    <row r="20261" spans="25:32" x14ac:dyDescent="0.25">
      <c r="Y20261"/>
      <c r="AF20261" s="1"/>
    </row>
    <row r="20262" spans="25:32" x14ac:dyDescent="0.25">
      <c r="Y20262"/>
      <c r="AF20262" s="1"/>
    </row>
    <row r="20263" spans="25:32" x14ac:dyDescent="0.25">
      <c r="Y20263"/>
      <c r="AF20263" s="1"/>
    </row>
    <row r="20264" spans="25:32" x14ac:dyDescent="0.25">
      <c r="Y20264"/>
      <c r="AF20264" s="1"/>
    </row>
    <row r="20265" spans="25:32" x14ac:dyDescent="0.25">
      <c r="Y20265"/>
      <c r="AF20265" s="1"/>
    </row>
    <row r="20266" spans="25:32" x14ac:dyDescent="0.25">
      <c r="Y20266"/>
      <c r="AF20266" s="1"/>
    </row>
    <row r="20267" spans="25:32" x14ac:dyDescent="0.25">
      <c r="Y20267"/>
      <c r="AF20267" s="1"/>
    </row>
    <row r="20268" spans="25:32" x14ac:dyDescent="0.25">
      <c r="Y20268"/>
      <c r="AF20268" s="1"/>
    </row>
    <row r="20269" spans="25:32" x14ac:dyDescent="0.25">
      <c r="Y20269"/>
      <c r="AF20269" s="1"/>
    </row>
    <row r="20270" spans="25:32" x14ac:dyDescent="0.25">
      <c r="Y20270"/>
      <c r="AF20270" s="1"/>
    </row>
    <row r="20271" spans="25:32" x14ac:dyDescent="0.25">
      <c r="Y20271"/>
      <c r="AF20271" s="1"/>
    </row>
    <row r="20272" spans="25:32" x14ac:dyDescent="0.25">
      <c r="Y20272"/>
      <c r="AF20272" s="1"/>
    </row>
    <row r="20273" spans="25:32" x14ac:dyDescent="0.25">
      <c r="Y20273"/>
      <c r="AF20273" s="1"/>
    </row>
    <row r="20274" spans="25:32" x14ac:dyDescent="0.25">
      <c r="Y20274"/>
      <c r="AF20274" s="1"/>
    </row>
    <row r="20275" spans="25:32" x14ac:dyDescent="0.25">
      <c r="Y20275"/>
      <c r="AF20275" s="1"/>
    </row>
    <row r="20276" spans="25:32" x14ac:dyDescent="0.25">
      <c r="Y20276"/>
      <c r="AF20276" s="1"/>
    </row>
    <row r="20277" spans="25:32" x14ac:dyDescent="0.25">
      <c r="Y20277"/>
      <c r="AF20277" s="1"/>
    </row>
    <row r="20278" spans="25:32" x14ac:dyDescent="0.25">
      <c r="Y20278"/>
      <c r="AF20278" s="1"/>
    </row>
    <row r="20279" spans="25:32" x14ac:dyDescent="0.25">
      <c r="Y20279"/>
      <c r="AF20279" s="1"/>
    </row>
    <row r="20280" spans="25:32" x14ac:dyDescent="0.25">
      <c r="Y20280"/>
      <c r="AF20280" s="1"/>
    </row>
    <row r="20281" spans="25:32" x14ac:dyDescent="0.25">
      <c r="Y20281"/>
      <c r="AF20281" s="1"/>
    </row>
    <row r="20282" spans="25:32" x14ac:dyDescent="0.25">
      <c r="Y20282"/>
      <c r="AF20282" s="1"/>
    </row>
    <row r="20283" spans="25:32" x14ac:dyDescent="0.25">
      <c r="Y20283"/>
      <c r="AF20283" s="1"/>
    </row>
    <row r="20284" spans="25:32" x14ac:dyDescent="0.25">
      <c r="Y20284"/>
      <c r="AF20284" s="1"/>
    </row>
    <row r="20285" spans="25:32" x14ac:dyDescent="0.25">
      <c r="Y20285"/>
      <c r="AF20285" s="1"/>
    </row>
    <row r="20286" spans="25:32" x14ac:dyDescent="0.25">
      <c r="Y20286"/>
      <c r="AF20286" s="1"/>
    </row>
    <row r="20287" spans="25:32" x14ac:dyDescent="0.25">
      <c r="Y20287"/>
      <c r="AF20287" s="1"/>
    </row>
    <row r="20288" spans="25:32" x14ac:dyDescent="0.25">
      <c r="Y20288"/>
      <c r="AF20288" s="1"/>
    </row>
    <row r="20289" spans="25:32" x14ac:dyDescent="0.25">
      <c r="Y20289"/>
      <c r="AF20289" s="1"/>
    </row>
    <row r="20290" spans="25:32" x14ac:dyDescent="0.25">
      <c r="Y20290"/>
      <c r="AF20290" s="1"/>
    </row>
    <row r="20291" spans="25:32" x14ac:dyDescent="0.25">
      <c r="Y20291"/>
      <c r="AF20291" s="1"/>
    </row>
    <row r="20292" spans="25:32" x14ac:dyDescent="0.25">
      <c r="Y20292"/>
      <c r="AF20292" s="1"/>
    </row>
    <row r="20293" spans="25:32" x14ac:dyDescent="0.25">
      <c r="Y20293"/>
      <c r="AF20293" s="1"/>
    </row>
    <row r="20294" spans="25:32" x14ac:dyDescent="0.25">
      <c r="Y20294"/>
      <c r="AF20294" s="1"/>
    </row>
    <row r="20295" spans="25:32" x14ac:dyDescent="0.25">
      <c r="Y20295"/>
      <c r="AF20295" s="1"/>
    </row>
    <row r="20296" spans="25:32" x14ac:dyDescent="0.25">
      <c r="Y20296"/>
      <c r="AF20296" s="1"/>
    </row>
    <row r="20297" spans="25:32" x14ac:dyDescent="0.25">
      <c r="Y20297"/>
      <c r="AF20297" s="1"/>
    </row>
    <row r="20298" spans="25:32" x14ac:dyDescent="0.25">
      <c r="Y20298"/>
      <c r="AF20298" s="1"/>
    </row>
    <row r="20299" spans="25:32" x14ac:dyDescent="0.25">
      <c r="Y20299"/>
      <c r="AF20299" s="1"/>
    </row>
    <row r="20300" spans="25:32" x14ac:dyDescent="0.25">
      <c r="Y20300"/>
      <c r="AF20300" s="1"/>
    </row>
    <row r="20301" spans="25:32" x14ac:dyDescent="0.25">
      <c r="Y20301"/>
      <c r="AF20301" s="1"/>
    </row>
    <row r="20302" spans="25:32" x14ac:dyDescent="0.25">
      <c r="Y20302"/>
      <c r="AF20302" s="1"/>
    </row>
    <row r="20303" spans="25:32" x14ac:dyDescent="0.25">
      <c r="Y20303"/>
      <c r="AF20303" s="1"/>
    </row>
    <row r="20304" spans="25:32" x14ac:dyDescent="0.25">
      <c r="Y20304"/>
      <c r="AF20304" s="1"/>
    </row>
    <row r="20305" spans="25:32" x14ac:dyDescent="0.25">
      <c r="Y20305"/>
      <c r="AF20305" s="1"/>
    </row>
    <row r="20306" spans="25:32" x14ac:dyDescent="0.25">
      <c r="Y20306"/>
      <c r="AF20306" s="1"/>
    </row>
    <row r="20307" spans="25:32" x14ac:dyDescent="0.25">
      <c r="Y20307"/>
      <c r="AF20307" s="1"/>
    </row>
    <row r="20308" spans="25:32" x14ac:dyDescent="0.25">
      <c r="Y20308"/>
      <c r="AF20308" s="1"/>
    </row>
    <row r="20309" spans="25:32" x14ac:dyDescent="0.25">
      <c r="Y20309"/>
      <c r="AF20309" s="1"/>
    </row>
    <row r="20310" spans="25:32" x14ac:dyDescent="0.25">
      <c r="Y20310"/>
      <c r="AF20310" s="1"/>
    </row>
    <row r="20311" spans="25:32" x14ac:dyDescent="0.25">
      <c r="Y20311"/>
      <c r="AF20311" s="1"/>
    </row>
    <row r="20312" spans="25:32" x14ac:dyDescent="0.25">
      <c r="Y20312"/>
      <c r="AF20312" s="1"/>
    </row>
    <row r="20313" spans="25:32" x14ac:dyDescent="0.25">
      <c r="Y20313"/>
      <c r="AF20313" s="1"/>
    </row>
    <row r="20314" spans="25:32" x14ac:dyDescent="0.25">
      <c r="Y20314"/>
      <c r="AF20314" s="1"/>
    </row>
    <row r="20315" spans="25:32" x14ac:dyDescent="0.25">
      <c r="Y20315"/>
      <c r="AF20315" s="1"/>
    </row>
    <row r="20316" spans="25:32" x14ac:dyDescent="0.25">
      <c r="Y20316"/>
      <c r="AF20316" s="1"/>
    </row>
    <row r="20317" spans="25:32" x14ac:dyDescent="0.25">
      <c r="Y20317"/>
      <c r="AF20317" s="1"/>
    </row>
    <row r="20318" spans="25:32" x14ac:dyDescent="0.25">
      <c r="Y20318"/>
      <c r="AF20318" s="1"/>
    </row>
    <row r="20319" spans="25:32" x14ac:dyDescent="0.25">
      <c r="Y20319"/>
      <c r="AF20319" s="1"/>
    </row>
    <row r="20320" spans="25:32" x14ac:dyDescent="0.25">
      <c r="Y20320"/>
      <c r="AF20320" s="1"/>
    </row>
    <row r="20321" spans="25:32" x14ac:dyDescent="0.25">
      <c r="Y20321"/>
      <c r="AF20321" s="1"/>
    </row>
    <row r="20322" spans="25:32" x14ac:dyDescent="0.25">
      <c r="Y20322"/>
      <c r="AF20322" s="1"/>
    </row>
    <row r="20323" spans="25:32" x14ac:dyDescent="0.25">
      <c r="Y20323"/>
      <c r="AF20323" s="1"/>
    </row>
    <row r="20324" spans="25:32" x14ac:dyDescent="0.25">
      <c r="Y20324"/>
      <c r="AF20324" s="1"/>
    </row>
    <row r="20325" spans="25:32" x14ac:dyDescent="0.25">
      <c r="Y20325"/>
      <c r="AF20325" s="1"/>
    </row>
    <row r="20326" spans="25:32" x14ac:dyDescent="0.25">
      <c r="Y20326"/>
      <c r="AF20326" s="1"/>
    </row>
    <row r="20327" spans="25:32" x14ac:dyDescent="0.25">
      <c r="Y20327"/>
      <c r="AF20327" s="1"/>
    </row>
    <row r="20328" spans="25:32" x14ac:dyDescent="0.25">
      <c r="Y20328"/>
      <c r="AF20328" s="1"/>
    </row>
    <row r="20329" spans="25:32" x14ac:dyDescent="0.25">
      <c r="Y20329"/>
      <c r="AF20329" s="1"/>
    </row>
    <row r="20330" spans="25:32" x14ac:dyDescent="0.25">
      <c r="Y20330"/>
      <c r="AF20330" s="1"/>
    </row>
    <row r="20331" spans="25:32" x14ac:dyDescent="0.25">
      <c r="Y20331"/>
      <c r="AF20331" s="1"/>
    </row>
    <row r="20332" spans="25:32" x14ac:dyDescent="0.25">
      <c r="Y20332"/>
      <c r="AF20332" s="1"/>
    </row>
    <row r="20333" spans="25:32" x14ac:dyDescent="0.25">
      <c r="Y20333"/>
      <c r="AF20333" s="1"/>
    </row>
    <row r="20334" spans="25:32" x14ac:dyDescent="0.25">
      <c r="Y20334"/>
      <c r="AF20334" s="1"/>
    </row>
    <row r="20335" spans="25:32" x14ac:dyDescent="0.25">
      <c r="Y20335"/>
      <c r="AF20335" s="1"/>
    </row>
    <row r="20336" spans="25:32" x14ac:dyDescent="0.25">
      <c r="Y20336"/>
      <c r="AF20336" s="1"/>
    </row>
    <row r="20337" spans="25:32" x14ac:dyDescent="0.25">
      <c r="Y20337"/>
      <c r="AF20337" s="1"/>
    </row>
    <row r="20338" spans="25:32" x14ac:dyDescent="0.25">
      <c r="Y20338"/>
      <c r="AF20338" s="1"/>
    </row>
    <row r="20339" spans="25:32" x14ac:dyDescent="0.25">
      <c r="Y20339"/>
      <c r="AF20339" s="1"/>
    </row>
    <row r="20340" spans="25:32" x14ac:dyDescent="0.25">
      <c r="Y20340"/>
      <c r="AF20340" s="1"/>
    </row>
    <row r="20341" spans="25:32" x14ac:dyDescent="0.25">
      <c r="Y20341"/>
      <c r="AF20341" s="1"/>
    </row>
    <row r="20342" spans="25:32" x14ac:dyDescent="0.25">
      <c r="Y20342"/>
      <c r="AF20342" s="1"/>
    </row>
    <row r="20343" spans="25:32" x14ac:dyDescent="0.25">
      <c r="Y20343"/>
      <c r="AF20343" s="1"/>
    </row>
    <row r="20344" spans="25:32" x14ac:dyDescent="0.25">
      <c r="Y20344"/>
      <c r="AF20344" s="1"/>
    </row>
    <row r="20345" spans="25:32" x14ac:dyDescent="0.25">
      <c r="Y20345"/>
      <c r="AF20345" s="1"/>
    </row>
    <row r="20346" spans="25:32" x14ac:dyDescent="0.25">
      <c r="Y20346"/>
      <c r="AF20346" s="1"/>
    </row>
    <row r="20347" spans="25:32" x14ac:dyDescent="0.25">
      <c r="Y20347"/>
      <c r="AF20347" s="1"/>
    </row>
    <row r="20348" spans="25:32" x14ac:dyDescent="0.25">
      <c r="Y20348"/>
      <c r="AF20348" s="1"/>
    </row>
    <row r="20349" spans="25:32" x14ac:dyDescent="0.25">
      <c r="Y20349"/>
      <c r="AF20349" s="1"/>
    </row>
    <row r="20350" spans="25:32" x14ac:dyDescent="0.25">
      <c r="Y20350"/>
      <c r="AF20350" s="1"/>
    </row>
    <row r="20351" spans="25:32" x14ac:dyDescent="0.25">
      <c r="Y20351"/>
      <c r="AF20351" s="1"/>
    </row>
    <row r="20352" spans="25:32" x14ac:dyDescent="0.25">
      <c r="Y20352"/>
      <c r="AF20352" s="1"/>
    </row>
    <row r="20353" spans="25:32" x14ac:dyDescent="0.25">
      <c r="Y20353"/>
      <c r="AF20353" s="1"/>
    </row>
    <row r="20354" spans="25:32" x14ac:dyDescent="0.25">
      <c r="Y20354"/>
      <c r="AF20354" s="1"/>
    </row>
    <row r="20355" spans="25:32" x14ac:dyDescent="0.25">
      <c r="Y20355"/>
      <c r="AF20355" s="1"/>
    </row>
    <row r="20356" spans="25:32" x14ac:dyDescent="0.25">
      <c r="Y20356"/>
      <c r="AF20356" s="1"/>
    </row>
    <row r="20357" spans="25:32" x14ac:dyDescent="0.25">
      <c r="Y20357"/>
      <c r="AF20357" s="1"/>
    </row>
    <row r="20358" spans="25:32" x14ac:dyDescent="0.25">
      <c r="Y20358"/>
      <c r="AF20358" s="1"/>
    </row>
    <row r="20359" spans="25:32" x14ac:dyDescent="0.25">
      <c r="Y20359"/>
      <c r="AF20359" s="1"/>
    </row>
    <row r="20360" spans="25:32" x14ac:dyDescent="0.25">
      <c r="Y20360"/>
      <c r="AF20360" s="1"/>
    </row>
    <row r="20361" spans="25:32" x14ac:dyDescent="0.25">
      <c r="Y20361"/>
      <c r="AF20361" s="1"/>
    </row>
    <row r="20362" spans="25:32" x14ac:dyDescent="0.25">
      <c r="Y20362"/>
      <c r="AF20362" s="1"/>
    </row>
    <row r="20363" spans="25:32" x14ac:dyDescent="0.25">
      <c r="Y20363"/>
      <c r="AF20363" s="1"/>
    </row>
    <row r="20364" spans="25:32" x14ac:dyDescent="0.25">
      <c r="Y20364"/>
      <c r="AF20364" s="1"/>
    </row>
    <row r="20365" spans="25:32" x14ac:dyDescent="0.25">
      <c r="Y20365"/>
      <c r="AF20365" s="1"/>
    </row>
    <row r="20366" spans="25:32" x14ac:dyDescent="0.25">
      <c r="Y20366"/>
      <c r="AF20366" s="1"/>
    </row>
    <row r="20367" spans="25:32" x14ac:dyDescent="0.25">
      <c r="Y20367"/>
      <c r="AF20367" s="1"/>
    </row>
    <row r="20368" spans="25:32" x14ac:dyDescent="0.25">
      <c r="Y20368"/>
      <c r="AF20368" s="1"/>
    </row>
    <row r="20369" spans="25:32" x14ac:dyDescent="0.25">
      <c r="Y20369"/>
      <c r="AF20369" s="1"/>
    </row>
    <row r="20370" spans="25:32" x14ac:dyDescent="0.25">
      <c r="Y20370"/>
      <c r="AF20370" s="1"/>
    </row>
    <row r="20371" spans="25:32" x14ac:dyDescent="0.25">
      <c r="Y20371"/>
      <c r="AF20371" s="1"/>
    </row>
    <row r="20372" spans="25:32" x14ac:dyDescent="0.25">
      <c r="Y20372"/>
      <c r="AF20372" s="1"/>
    </row>
    <row r="20373" spans="25:32" x14ac:dyDescent="0.25">
      <c r="Y20373"/>
      <c r="AF20373" s="1"/>
    </row>
    <row r="20374" spans="25:32" x14ac:dyDescent="0.25">
      <c r="Y20374"/>
      <c r="AF20374" s="1"/>
    </row>
    <row r="20375" spans="25:32" x14ac:dyDescent="0.25">
      <c r="Y20375"/>
      <c r="AF20375" s="1"/>
    </row>
    <row r="20376" spans="25:32" x14ac:dyDescent="0.25">
      <c r="Y20376"/>
      <c r="AF20376" s="1"/>
    </row>
    <row r="20377" spans="25:32" x14ac:dyDescent="0.25">
      <c r="Y20377"/>
      <c r="AF20377" s="1"/>
    </row>
    <row r="20378" spans="25:32" x14ac:dyDescent="0.25">
      <c r="Y20378"/>
      <c r="AF20378" s="1"/>
    </row>
    <row r="20379" spans="25:32" x14ac:dyDescent="0.25">
      <c r="Y20379"/>
      <c r="AF20379" s="1"/>
    </row>
    <row r="20380" spans="25:32" x14ac:dyDescent="0.25">
      <c r="Y20380"/>
      <c r="AF20380" s="1"/>
    </row>
    <row r="20381" spans="25:32" x14ac:dyDescent="0.25">
      <c r="Y20381"/>
      <c r="AF20381" s="1"/>
    </row>
    <row r="20382" spans="25:32" x14ac:dyDescent="0.25">
      <c r="Y20382"/>
      <c r="AF20382" s="1"/>
    </row>
    <row r="20383" spans="25:32" x14ac:dyDescent="0.25">
      <c r="Y20383"/>
      <c r="AF20383" s="1"/>
    </row>
    <row r="20384" spans="25:32" x14ac:dyDescent="0.25">
      <c r="Y20384"/>
      <c r="AF20384" s="1"/>
    </row>
    <row r="20385" spans="25:32" x14ac:dyDescent="0.25">
      <c r="Y20385"/>
      <c r="AF20385" s="1"/>
    </row>
    <row r="20386" spans="25:32" x14ac:dyDescent="0.25">
      <c r="Y20386"/>
      <c r="AF20386" s="1"/>
    </row>
    <row r="20387" spans="25:32" x14ac:dyDescent="0.25">
      <c r="Y20387"/>
      <c r="AF20387" s="1"/>
    </row>
    <row r="20388" spans="25:32" x14ac:dyDescent="0.25">
      <c r="Y20388"/>
      <c r="AF20388" s="1"/>
    </row>
    <row r="20389" spans="25:32" x14ac:dyDescent="0.25">
      <c r="Y20389"/>
      <c r="AF20389" s="1"/>
    </row>
    <row r="20390" spans="25:32" x14ac:dyDescent="0.25">
      <c r="Y20390"/>
      <c r="AF20390" s="1"/>
    </row>
    <row r="20391" spans="25:32" x14ac:dyDescent="0.25">
      <c r="Y20391"/>
      <c r="AF20391" s="1"/>
    </row>
    <row r="20392" spans="25:32" x14ac:dyDescent="0.25">
      <c r="Y20392"/>
      <c r="AF20392" s="1"/>
    </row>
    <row r="20393" spans="25:32" x14ac:dyDescent="0.25">
      <c r="Y20393"/>
      <c r="AF20393" s="1"/>
    </row>
    <row r="20394" spans="25:32" x14ac:dyDescent="0.25">
      <c r="Y20394"/>
      <c r="AF20394" s="1"/>
    </row>
    <row r="20395" spans="25:32" x14ac:dyDescent="0.25">
      <c r="Y20395"/>
      <c r="AF20395" s="1"/>
    </row>
    <row r="20396" spans="25:32" x14ac:dyDescent="0.25">
      <c r="Y20396"/>
      <c r="AF20396" s="1"/>
    </row>
    <row r="20397" spans="25:32" x14ac:dyDescent="0.25">
      <c r="Y20397"/>
      <c r="AF20397" s="1"/>
    </row>
    <row r="20398" spans="25:32" x14ac:dyDescent="0.25">
      <c r="Y20398"/>
      <c r="AF20398" s="1"/>
    </row>
    <row r="20399" spans="25:32" x14ac:dyDescent="0.25">
      <c r="Y20399"/>
      <c r="AF20399" s="1"/>
    </row>
    <row r="20400" spans="25:32" x14ac:dyDescent="0.25">
      <c r="Y20400"/>
      <c r="AF20400" s="1"/>
    </row>
    <row r="20401" spans="25:32" x14ac:dyDescent="0.25">
      <c r="Y20401"/>
      <c r="AF20401" s="1"/>
    </row>
    <row r="20402" spans="25:32" x14ac:dyDescent="0.25">
      <c r="Y20402"/>
      <c r="AF20402" s="1"/>
    </row>
    <row r="20403" spans="25:32" x14ac:dyDescent="0.25">
      <c r="Y20403"/>
      <c r="AF20403" s="1"/>
    </row>
    <row r="20404" spans="25:32" x14ac:dyDescent="0.25">
      <c r="Y20404"/>
      <c r="AF20404" s="1"/>
    </row>
    <row r="20405" spans="25:32" x14ac:dyDescent="0.25">
      <c r="Y20405"/>
      <c r="AF20405" s="1"/>
    </row>
    <row r="20406" spans="25:32" x14ac:dyDescent="0.25">
      <c r="Y20406"/>
      <c r="AF20406" s="1"/>
    </row>
    <row r="20407" spans="25:32" x14ac:dyDescent="0.25">
      <c r="Y20407"/>
      <c r="AF20407" s="1"/>
    </row>
    <row r="20408" spans="25:32" x14ac:dyDescent="0.25">
      <c r="Y20408"/>
      <c r="AF20408" s="1"/>
    </row>
    <row r="20409" spans="25:32" x14ac:dyDescent="0.25">
      <c r="Y20409"/>
      <c r="AF20409" s="1"/>
    </row>
    <row r="20410" spans="25:32" x14ac:dyDescent="0.25">
      <c r="Y20410"/>
      <c r="AF20410" s="1"/>
    </row>
    <row r="20411" spans="25:32" x14ac:dyDescent="0.25">
      <c r="Y20411"/>
      <c r="AF20411" s="1"/>
    </row>
    <row r="20412" spans="25:32" x14ac:dyDescent="0.25">
      <c r="Y20412"/>
      <c r="AF20412" s="1"/>
    </row>
    <row r="20413" spans="25:32" x14ac:dyDescent="0.25">
      <c r="Y20413"/>
      <c r="AF20413" s="1"/>
    </row>
    <row r="20414" spans="25:32" x14ac:dyDescent="0.25">
      <c r="Y20414"/>
      <c r="AF20414" s="1"/>
    </row>
    <row r="20415" spans="25:32" x14ac:dyDescent="0.25">
      <c r="Y20415"/>
      <c r="AF20415" s="1"/>
    </row>
    <row r="20416" spans="25:32" x14ac:dyDescent="0.25">
      <c r="Y20416"/>
      <c r="AF20416" s="1"/>
    </row>
    <row r="20417" spans="25:32" x14ac:dyDescent="0.25">
      <c r="Y20417"/>
      <c r="AF20417" s="1"/>
    </row>
    <row r="20418" spans="25:32" x14ac:dyDescent="0.25">
      <c r="Y20418"/>
      <c r="AF20418" s="1"/>
    </row>
    <row r="20419" spans="25:32" x14ac:dyDescent="0.25">
      <c r="Y20419"/>
      <c r="AF20419" s="1"/>
    </row>
    <row r="20420" spans="25:32" x14ac:dyDescent="0.25">
      <c r="Y20420"/>
      <c r="AF20420" s="1"/>
    </row>
    <row r="20421" spans="25:32" x14ac:dyDescent="0.25">
      <c r="Y20421"/>
      <c r="AF20421" s="1"/>
    </row>
    <row r="20422" spans="25:32" x14ac:dyDescent="0.25">
      <c r="Y20422"/>
      <c r="AF20422" s="1"/>
    </row>
    <row r="20423" spans="25:32" x14ac:dyDescent="0.25">
      <c r="Y20423"/>
      <c r="AF20423" s="1"/>
    </row>
    <row r="20424" spans="25:32" x14ac:dyDescent="0.25">
      <c r="Y20424"/>
      <c r="AF20424" s="1"/>
    </row>
    <row r="20425" spans="25:32" x14ac:dyDescent="0.25">
      <c r="Y20425"/>
      <c r="AF20425" s="1"/>
    </row>
    <row r="20426" spans="25:32" x14ac:dyDescent="0.25">
      <c r="Y20426"/>
      <c r="AF20426" s="1"/>
    </row>
    <row r="20427" spans="25:32" x14ac:dyDescent="0.25">
      <c r="Y20427"/>
      <c r="AF20427" s="1"/>
    </row>
    <row r="20428" spans="25:32" x14ac:dyDescent="0.25">
      <c r="Y20428"/>
      <c r="AF20428" s="1"/>
    </row>
    <row r="20429" spans="25:32" x14ac:dyDescent="0.25">
      <c r="Y20429"/>
      <c r="AF20429" s="1"/>
    </row>
    <row r="20430" spans="25:32" x14ac:dyDescent="0.25">
      <c r="Y20430"/>
      <c r="AF20430" s="1"/>
    </row>
    <row r="20431" spans="25:32" x14ac:dyDescent="0.25">
      <c r="Y20431"/>
      <c r="AF20431" s="1"/>
    </row>
    <row r="20432" spans="25:32" x14ac:dyDescent="0.25">
      <c r="Y20432"/>
      <c r="AF20432" s="1"/>
    </row>
    <row r="20433" spans="25:32" x14ac:dyDescent="0.25">
      <c r="Y20433"/>
      <c r="AF20433" s="1"/>
    </row>
    <row r="20434" spans="25:32" x14ac:dyDescent="0.25">
      <c r="Y20434"/>
      <c r="AF20434" s="1"/>
    </row>
    <row r="20435" spans="25:32" x14ac:dyDescent="0.25">
      <c r="Y20435"/>
      <c r="AF20435" s="1"/>
    </row>
    <row r="20436" spans="25:32" x14ac:dyDescent="0.25">
      <c r="Y20436"/>
      <c r="AF20436" s="1"/>
    </row>
    <row r="20437" spans="25:32" x14ac:dyDescent="0.25">
      <c r="Y20437"/>
      <c r="AF20437" s="1"/>
    </row>
    <row r="20438" spans="25:32" x14ac:dyDescent="0.25">
      <c r="Y20438"/>
      <c r="AF20438" s="1"/>
    </row>
    <row r="20439" spans="25:32" x14ac:dyDescent="0.25">
      <c r="Y20439"/>
      <c r="AF20439" s="1"/>
    </row>
    <row r="20440" spans="25:32" x14ac:dyDescent="0.25">
      <c r="Y20440"/>
      <c r="AF20440" s="1"/>
    </row>
    <row r="20441" spans="25:32" x14ac:dyDescent="0.25">
      <c r="Y20441"/>
      <c r="AF20441" s="1"/>
    </row>
    <row r="20442" spans="25:32" x14ac:dyDescent="0.25">
      <c r="Y20442"/>
      <c r="AF20442" s="1"/>
    </row>
    <row r="20443" spans="25:32" x14ac:dyDescent="0.25">
      <c r="Y20443"/>
      <c r="AF20443" s="1"/>
    </row>
    <row r="20444" spans="25:32" x14ac:dyDescent="0.25">
      <c r="Y20444"/>
      <c r="AF20444" s="1"/>
    </row>
    <row r="20445" spans="25:32" x14ac:dyDescent="0.25">
      <c r="Y20445"/>
      <c r="AF20445" s="1"/>
    </row>
    <row r="20446" spans="25:32" x14ac:dyDescent="0.25">
      <c r="Y20446"/>
      <c r="AF20446" s="1"/>
    </row>
    <row r="20447" spans="25:32" x14ac:dyDescent="0.25">
      <c r="Y20447"/>
      <c r="AF20447" s="1"/>
    </row>
    <row r="20448" spans="25:32" x14ac:dyDescent="0.25">
      <c r="Y20448"/>
      <c r="AF20448" s="1"/>
    </row>
    <row r="20449" spans="25:32" x14ac:dyDescent="0.25">
      <c r="Y20449"/>
      <c r="AF20449" s="1"/>
    </row>
    <row r="20450" spans="25:32" x14ac:dyDescent="0.25">
      <c r="Y20450"/>
      <c r="AF20450" s="1"/>
    </row>
    <row r="20451" spans="25:32" x14ac:dyDescent="0.25">
      <c r="Y20451"/>
      <c r="AF20451" s="1"/>
    </row>
    <row r="20452" spans="25:32" x14ac:dyDescent="0.25">
      <c r="Y20452"/>
      <c r="AF20452" s="1"/>
    </row>
    <row r="20453" spans="25:32" x14ac:dyDescent="0.25">
      <c r="Y20453"/>
      <c r="AF20453" s="1"/>
    </row>
    <row r="20454" spans="25:32" x14ac:dyDescent="0.25">
      <c r="Y20454"/>
      <c r="AF20454" s="1"/>
    </row>
    <row r="20455" spans="25:32" x14ac:dyDescent="0.25">
      <c r="Y20455"/>
      <c r="AF20455" s="1"/>
    </row>
    <row r="20456" spans="25:32" x14ac:dyDescent="0.25">
      <c r="Y20456"/>
      <c r="AF20456" s="1"/>
    </row>
    <row r="20457" spans="25:32" x14ac:dyDescent="0.25">
      <c r="Y20457"/>
      <c r="AF20457" s="1"/>
    </row>
    <row r="20458" spans="25:32" x14ac:dyDescent="0.25">
      <c r="Y20458"/>
      <c r="AF20458" s="1"/>
    </row>
    <row r="20459" spans="25:32" x14ac:dyDescent="0.25">
      <c r="Y20459"/>
      <c r="AF20459" s="1"/>
    </row>
    <row r="20460" spans="25:32" x14ac:dyDescent="0.25">
      <c r="Y20460"/>
      <c r="AF20460" s="1"/>
    </row>
    <row r="20461" spans="25:32" x14ac:dyDescent="0.25">
      <c r="Y20461"/>
      <c r="AF20461" s="1"/>
    </row>
    <row r="20462" spans="25:32" x14ac:dyDescent="0.25">
      <c r="Y20462"/>
      <c r="AF20462" s="1"/>
    </row>
    <row r="20463" spans="25:32" x14ac:dyDescent="0.25">
      <c r="Y20463"/>
      <c r="AF20463" s="1"/>
    </row>
    <row r="20464" spans="25:32" x14ac:dyDescent="0.25">
      <c r="Y20464"/>
      <c r="AF20464" s="1"/>
    </row>
    <row r="20465" spans="25:32" x14ac:dyDescent="0.25">
      <c r="Y20465"/>
      <c r="AF20465" s="1"/>
    </row>
    <row r="20466" spans="25:32" x14ac:dyDescent="0.25">
      <c r="Y20466"/>
      <c r="AF20466" s="1"/>
    </row>
    <row r="20467" spans="25:32" x14ac:dyDescent="0.25">
      <c r="Y20467"/>
      <c r="AF20467" s="1"/>
    </row>
    <row r="20468" spans="25:32" x14ac:dyDescent="0.25">
      <c r="Y20468"/>
      <c r="AF20468" s="1"/>
    </row>
    <row r="20469" spans="25:32" x14ac:dyDescent="0.25">
      <c r="Y20469"/>
      <c r="AF20469" s="1"/>
    </row>
    <row r="20470" spans="25:32" x14ac:dyDescent="0.25">
      <c r="Y20470"/>
      <c r="AF20470" s="1"/>
    </row>
    <row r="20471" spans="25:32" x14ac:dyDescent="0.25">
      <c r="Y20471"/>
      <c r="AF20471" s="1"/>
    </row>
    <row r="20472" spans="25:32" x14ac:dyDescent="0.25">
      <c r="Y20472"/>
      <c r="AF20472" s="1"/>
    </row>
    <row r="20473" spans="25:32" x14ac:dyDescent="0.25">
      <c r="Y20473"/>
      <c r="AF20473" s="1"/>
    </row>
    <row r="20474" spans="25:32" x14ac:dyDescent="0.25">
      <c r="Y20474"/>
      <c r="AF20474" s="1"/>
    </row>
    <row r="20475" spans="25:32" x14ac:dyDescent="0.25">
      <c r="Y20475"/>
      <c r="AF20475" s="1"/>
    </row>
    <row r="20476" spans="25:32" x14ac:dyDescent="0.25">
      <c r="Y20476"/>
      <c r="AF20476" s="1"/>
    </row>
    <row r="20477" spans="25:32" x14ac:dyDescent="0.25">
      <c r="Y20477"/>
      <c r="AF20477" s="1"/>
    </row>
    <row r="20478" spans="25:32" x14ac:dyDescent="0.25">
      <c r="Y20478"/>
      <c r="AF20478" s="1"/>
    </row>
    <row r="20479" spans="25:32" x14ac:dyDescent="0.25">
      <c r="Y20479"/>
      <c r="AF20479" s="1"/>
    </row>
    <row r="20480" spans="25:32" x14ac:dyDescent="0.25">
      <c r="Y20480"/>
      <c r="AF20480" s="1"/>
    </row>
    <row r="20481" spans="25:32" x14ac:dyDescent="0.25">
      <c r="Y20481"/>
      <c r="AF20481" s="1"/>
    </row>
    <row r="20482" spans="25:32" x14ac:dyDescent="0.25">
      <c r="Y20482"/>
      <c r="AF20482" s="1"/>
    </row>
    <row r="20483" spans="25:32" x14ac:dyDescent="0.25">
      <c r="Y20483"/>
      <c r="AF20483" s="1"/>
    </row>
    <row r="20484" spans="25:32" x14ac:dyDescent="0.25">
      <c r="Y20484"/>
      <c r="AF20484" s="1"/>
    </row>
    <row r="20485" spans="25:32" x14ac:dyDescent="0.25">
      <c r="Y20485"/>
      <c r="AF20485" s="1"/>
    </row>
    <row r="20486" spans="25:32" x14ac:dyDescent="0.25">
      <c r="Y20486"/>
      <c r="AF20486" s="1"/>
    </row>
    <row r="20487" spans="25:32" x14ac:dyDescent="0.25">
      <c r="Y20487"/>
      <c r="AF20487" s="1"/>
    </row>
    <row r="20488" spans="25:32" x14ac:dyDescent="0.25">
      <c r="Y20488"/>
      <c r="AF20488" s="1"/>
    </row>
    <row r="20489" spans="25:32" x14ac:dyDescent="0.25">
      <c r="Y20489"/>
      <c r="AF20489" s="1"/>
    </row>
    <row r="20490" spans="25:32" x14ac:dyDescent="0.25">
      <c r="Y20490"/>
      <c r="AF20490" s="1"/>
    </row>
    <row r="20491" spans="25:32" x14ac:dyDescent="0.25">
      <c r="Y20491"/>
      <c r="AF20491" s="1"/>
    </row>
    <row r="20492" spans="25:32" x14ac:dyDescent="0.25">
      <c r="Y20492"/>
      <c r="AF20492" s="1"/>
    </row>
    <row r="20493" spans="25:32" x14ac:dyDescent="0.25">
      <c r="Y20493"/>
      <c r="AF20493" s="1"/>
    </row>
    <row r="20494" spans="25:32" x14ac:dyDescent="0.25">
      <c r="Y20494"/>
      <c r="AF20494" s="1"/>
    </row>
    <row r="20495" spans="25:32" x14ac:dyDescent="0.25">
      <c r="Y20495"/>
      <c r="AF20495" s="1"/>
    </row>
    <row r="20496" spans="25:32" x14ac:dyDescent="0.25">
      <c r="Y20496"/>
      <c r="AF20496" s="1"/>
    </row>
    <row r="20497" spans="25:32" x14ac:dyDescent="0.25">
      <c r="Y20497"/>
      <c r="AF20497" s="1"/>
    </row>
    <row r="20498" spans="25:32" x14ac:dyDescent="0.25">
      <c r="Y20498"/>
      <c r="AF20498" s="1"/>
    </row>
    <row r="20499" spans="25:32" x14ac:dyDescent="0.25">
      <c r="Y20499"/>
      <c r="AF20499" s="1"/>
    </row>
    <row r="20500" spans="25:32" x14ac:dyDescent="0.25">
      <c r="Y20500"/>
      <c r="AF20500" s="1"/>
    </row>
    <row r="20501" spans="25:32" x14ac:dyDescent="0.25">
      <c r="Y20501"/>
      <c r="AF20501" s="1"/>
    </row>
    <row r="20502" spans="25:32" x14ac:dyDescent="0.25">
      <c r="Y20502"/>
      <c r="AF20502" s="1"/>
    </row>
    <row r="20503" spans="25:32" x14ac:dyDescent="0.25">
      <c r="Y20503"/>
      <c r="AF20503" s="1"/>
    </row>
    <row r="20504" spans="25:32" x14ac:dyDescent="0.25">
      <c r="Y20504"/>
      <c r="AF20504" s="1"/>
    </row>
    <row r="20505" spans="25:32" x14ac:dyDescent="0.25">
      <c r="Y20505"/>
      <c r="AF20505" s="1"/>
    </row>
    <row r="20506" spans="25:32" x14ac:dyDescent="0.25">
      <c r="Y20506"/>
      <c r="AF20506" s="1"/>
    </row>
    <row r="20507" spans="25:32" x14ac:dyDescent="0.25">
      <c r="Y20507"/>
      <c r="AF20507" s="1"/>
    </row>
    <row r="20508" spans="25:32" x14ac:dyDescent="0.25">
      <c r="Y20508"/>
      <c r="AF20508" s="1"/>
    </row>
    <row r="20509" spans="25:32" x14ac:dyDescent="0.25">
      <c r="Y20509"/>
      <c r="AF20509" s="1"/>
    </row>
    <row r="20510" spans="25:32" x14ac:dyDescent="0.25">
      <c r="Y20510"/>
      <c r="AF20510" s="1"/>
    </row>
    <row r="20511" spans="25:32" x14ac:dyDescent="0.25">
      <c r="Y20511"/>
      <c r="AF20511" s="1"/>
    </row>
    <row r="20512" spans="25:32" x14ac:dyDescent="0.25">
      <c r="Y20512"/>
      <c r="AF20512" s="1"/>
    </row>
    <row r="20513" spans="25:32" x14ac:dyDescent="0.25">
      <c r="Y20513"/>
      <c r="AF20513" s="1"/>
    </row>
    <row r="20514" spans="25:32" x14ac:dyDescent="0.25">
      <c r="Y20514"/>
      <c r="AF20514" s="1"/>
    </row>
    <row r="20515" spans="25:32" x14ac:dyDescent="0.25">
      <c r="Y20515"/>
      <c r="AF20515" s="1"/>
    </row>
    <row r="20516" spans="25:32" x14ac:dyDescent="0.25">
      <c r="Y20516"/>
      <c r="AF20516" s="1"/>
    </row>
    <row r="20517" spans="25:32" x14ac:dyDescent="0.25">
      <c r="Y20517"/>
      <c r="AF20517" s="1"/>
    </row>
    <row r="20518" spans="25:32" x14ac:dyDescent="0.25">
      <c r="Y20518"/>
      <c r="AF20518" s="1"/>
    </row>
    <row r="20519" spans="25:32" x14ac:dyDescent="0.25">
      <c r="Y20519"/>
      <c r="AF20519" s="1"/>
    </row>
    <row r="20520" spans="25:32" x14ac:dyDescent="0.25">
      <c r="Y20520"/>
      <c r="AF20520" s="1"/>
    </row>
    <row r="20521" spans="25:32" x14ac:dyDescent="0.25">
      <c r="Y20521"/>
      <c r="AF20521" s="1"/>
    </row>
    <row r="20522" spans="25:32" x14ac:dyDescent="0.25">
      <c r="Y20522"/>
      <c r="AF20522" s="1"/>
    </row>
    <row r="20523" spans="25:32" x14ac:dyDescent="0.25">
      <c r="Y20523"/>
      <c r="AF20523" s="1"/>
    </row>
    <row r="20524" spans="25:32" x14ac:dyDescent="0.25">
      <c r="Y20524"/>
      <c r="AF20524" s="1"/>
    </row>
    <row r="20525" spans="25:32" x14ac:dyDescent="0.25">
      <c r="Y20525"/>
      <c r="AF20525" s="1"/>
    </row>
    <row r="20526" spans="25:32" x14ac:dyDescent="0.25">
      <c r="Y20526"/>
      <c r="AF20526" s="1"/>
    </row>
    <row r="20527" spans="25:32" x14ac:dyDescent="0.25">
      <c r="Y20527"/>
      <c r="AF20527" s="1"/>
    </row>
    <row r="20528" spans="25:32" x14ac:dyDescent="0.25">
      <c r="Y20528"/>
      <c r="AF20528" s="1"/>
    </row>
    <row r="20529" spans="25:32" x14ac:dyDescent="0.25">
      <c r="Y20529"/>
      <c r="AF20529" s="1"/>
    </row>
    <row r="20530" spans="25:32" x14ac:dyDescent="0.25">
      <c r="Y20530"/>
      <c r="AF20530" s="1"/>
    </row>
    <row r="20531" spans="25:32" x14ac:dyDescent="0.25">
      <c r="Y20531"/>
      <c r="AF20531" s="1"/>
    </row>
    <row r="20532" spans="25:32" x14ac:dyDescent="0.25">
      <c r="Y20532"/>
      <c r="AF20532" s="1"/>
    </row>
    <row r="20533" spans="25:32" x14ac:dyDescent="0.25">
      <c r="Y20533"/>
      <c r="AF20533" s="1"/>
    </row>
    <row r="20534" spans="25:32" x14ac:dyDescent="0.25">
      <c r="Y20534"/>
      <c r="AF20534" s="1"/>
    </row>
    <row r="20535" spans="25:32" x14ac:dyDescent="0.25">
      <c r="Y20535"/>
      <c r="AF20535" s="1"/>
    </row>
    <row r="20536" spans="25:32" x14ac:dyDescent="0.25">
      <c r="Y20536"/>
      <c r="AF20536" s="1"/>
    </row>
    <row r="20537" spans="25:32" x14ac:dyDescent="0.25">
      <c r="Y20537"/>
      <c r="AF20537" s="1"/>
    </row>
    <row r="20538" spans="25:32" x14ac:dyDescent="0.25">
      <c r="Y20538"/>
      <c r="AF20538" s="1"/>
    </row>
    <row r="20539" spans="25:32" x14ac:dyDescent="0.25">
      <c r="Y20539"/>
      <c r="AF20539" s="1"/>
    </row>
    <row r="20540" spans="25:32" x14ac:dyDescent="0.25">
      <c r="Y20540"/>
      <c r="AF20540" s="1"/>
    </row>
    <row r="20541" spans="25:32" x14ac:dyDescent="0.25">
      <c r="Y20541"/>
      <c r="AF20541" s="1"/>
    </row>
    <row r="20542" spans="25:32" x14ac:dyDescent="0.25">
      <c r="Y20542"/>
      <c r="AF20542" s="1"/>
    </row>
    <row r="20543" spans="25:32" x14ac:dyDescent="0.25">
      <c r="Y20543"/>
      <c r="AF20543" s="1"/>
    </row>
    <row r="20544" spans="25:32" x14ac:dyDescent="0.25">
      <c r="Y20544"/>
      <c r="AF20544" s="1"/>
    </row>
    <row r="20545" spans="25:32" x14ac:dyDescent="0.25">
      <c r="Y20545"/>
      <c r="AF20545" s="1"/>
    </row>
    <row r="20546" spans="25:32" x14ac:dyDescent="0.25">
      <c r="Y20546"/>
      <c r="AF20546" s="1"/>
    </row>
    <row r="20547" spans="25:32" x14ac:dyDescent="0.25">
      <c r="Y20547"/>
      <c r="AF20547" s="1"/>
    </row>
    <row r="20548" spans="25:32" x14ac:dyDescent="0.25">
      <c r="Y20548"/>
      <c r="AF20548" s="1"/>
    </row>
    <row r="20549" spans="25:32" x14ac:dyDescent="0.25">
      <c r="Y20549"/>
      <c r="AF20549" s="1"/>
    </row>
    <row r="20550" spans="25:32" x14ac:dyDescent="0.25">
      <c r="Y20550"/>
      <c r="AF20550" s="1"/>
    </row>
    <row r="20551" spans="25:32" x14ac:dyDescent="0.25">
      <c r="Y20551"/>
      <c r="AF20551" s="1"/>
    </row>
    <row r="20552" spans="25:32" x14ac:dyDescent="0.25">
      <c r="Y20552"/>
      <c r="AF20552" s="1"/>
    </row>
    <row r="20553" spans="25:32" x14ac:dyDescent="0.25">
      <c r="Y20553"/>
      <c r="AF20553" s="1"/>
    </row>
    <row r="20554" spans="25:32" x14ac:dyDescent="0.25">
      <c r="Y20554"/>
      <c r="AF20554" s="1"/>
    </row>
    <row r="20555" spans="25:32" x14ac:dyDescent="0.25">
      <c r="Y20555"/>
      <c r="AF20555" s="1"/>
    </row>
    <row r="20556" spans="25:32" x14ac:dyDescent="0.25">
      <c r="Y20556"/>
      <c r="AF20556" s="1"/>
    </row>
    <row r="20557" spans="25:32" x14ac:dyDescent="0.25">
      <c r="Y20557"/>
      <c r="AF20557" s="1"/>
    </row>
    <row r="20558" spans="25:32" x14ac:dyDescent="0.25">
      <c r="Y20558"/>
      <c r="AF20558" s="1"/>
    </row>
    <row r="20559" spans="25:32" x14ac:dyDescent="0.25">
      <c r="Y20559"/>
      <c r="AF20559" s="1"/>
    </row>
    <row r="20560" spans="25:32" x14ac:dyDescent="0.25">
      <c r="Y20560"/>
      <c r="AF20560" s="1"/>
    </row>
    <row r="20561" spans="25:32" x14ac:dyDescent="0.25">
      <c r="Y20561"/>
      <c r="AF20561" s="1"/>
    </row>
    <row r="20562" spans="25:32" x14ac:dyDescent="0.25">
      <c r="Y20562"/>
      <c r="AF20562" s="1"/>
    </row>
    <row r="20563" spans="25:32" x14ac:dyDescent="0.25">
      <c r="Y20563"/>
      <c r="AF20563" s="1"/>
    </row>
    <row r="20564" spans="25:32" x14ac:dyDescent="0.25">
      <c r="Y20564"/>
      <c r="AF20564" s="1"/>
    </row>
    <row r="20565" spans="25:32" x14ac:dyDescent="0.25">
      <c r="Y20565"/>
      <c r="AF20565" s="1"/>
    </row>
    <row r="20566" spans="25:32" x14ac:dyDescent="0.25">
      <c r="Y20566"/>
      <c r="AF20566" s="1"/>
    </row>
    <row r="20567" spans="25:32" x14ac:dyDescent="0.25">
      <c r="Y20567"/>
      <c r="AF20567" s="1"/>
    </row>
    <row r="20568" spans="25:32" x14ac:dyDescent="0.25">
      <c r="Y20568"/>
      <c r="AF20568" s="1"/>
    </row>
    <row r="20569" spans="25:32" x14ac:dyDescent="0.25">
      <c r="Y20569"/>
      <c r="AF20569" s="1"/>
    </row>
    <row r="20570" spans="25:32" x14ac:dyDescent="0.25">
      <c r="Y20570"/>
      <c r="AF20570" s="1"/>
    </row>
    <row r="20571" spans="25:32" x14ac:dyDescent="0.25">
      <c r="Y20571"/>
      <c r="AF20571" s="1"/>
    </row>
    <row r="20572" spans="25:32" x14ac:dyDescent="0.25">
      <c r="Y20572"/>
      <c r="AF20572" s="1"/>
    </row>
    <row r="20573" spans="25:32" x14ac:dyDescent="0.25">
      <c r="Y20573"/>
      <c r="AF20573" s="1"/>
    </row>
    <row r="20574" spans="25:32" x14ac:dyDescent="0.25">
      <c r="Y20574"/>
      <c r="AF20574" s="1"/>
    </row>
    <row r="20575" spans="25:32" x14ac:dyDescent="0.25">
      <c r="Y20575"/>
      <c r="AF20575" s="1"/>
    </row>
    <row r="20576" spans="25:32" x14ac:dyDescent="0.25">
      <c r="Y20576"/>
      <c r="AF20576" s="1"/>
    </row>
    <row r="20577" spans="25:32" x14ac:dyDescent="0.25">
      <c r="Y20577"/>
      <c r="AF20577" s="1"/>
    </row>
    <row r="20578" spans="25:32" x14ac:dyDescent="0.25">
      <c r="Y20578"/>
      <c r="AF20578" s="1"/>
    </row>
    <row r="20579" spans="25:32" x14ac:dyDescent="0.25">
      <c r="Y20579"/>
      <c r="AF20579" s="1"/>
    </row>
    <row r="20580" spans="25:32" x14ac:dyDescent="0.25">
      <c r="Y20580"/>
      <c r="AF20580" s="1"/>
    </row>
    <row r="20581" spans="25:32" x14ac:dyDescent="0.25">
      <c r="Y20581"/>
      <c r="AF20581" s="1"/>
    </row>
    <row r="20582" spans="25:32" x14ac:dyDescent="0.25">
      <c r="Y20582"/>
      <c r="AF20582" s="1"/>
    </row>
    <row r="20583" spans="25:32" x14ac:dyDescent="0.25">
      <c r="Y20583"/>
      <c r="AF20583" s="1"/>
    </row>
    <row r="20584" spans="25:32" x14ac:dyDescent="0.25">
      <c r="Y20584"/>
      <c r="AF20584" s="1"/>
    </row>
    <row r="20585" spans="25:32" x14ac:dyDescent="0.25">
      <c r="Y20585"/>
      <c r="AF20585" s="1"/>
    </row>
    <row r="20586" spans="25:32" x14ac:dyDescent="0.25">
      <c r="Y20586"/>
      <c r="AF20586" s="1"/>
    </row>
    <row r="20587" spans="25:32" x14ac:dyDescent="0.25">
      <c r="Y20587"/>
      <c r="AF20587" s="1"/>
    </row>
    <row r="20588" spans="25:32" x14ac:dyDescent="0.25">
      <c r="Y20588"/>
      <c r="AF20588" s="1"/>
    </row>
    <row r="20589" spans="25:32" x14ac:dyDescent="0.25">
      <c r="Y20589"/>
      <c r="AF20589" s="1"/>
    </row>
    <row r="20590" spans="25:32" x14ac:dyDescent="0.25">
      <c r="Y20590"/>
      <c r="AF20590" s="1"/>
    </row>
    <row r="20591" spans="25:32" x14ac:dyDescent="0.25">
      <c r="Y20591"/>
      <c r="AF20591" s="1"/>
    </row>
    <row r="20592" spans="25:32" x14ac:dyDescent="0.25">
      <c r="Y20592"/>
      <c r="AF20592" s="1"/>
    </row>
    <row r="20593" spans="25:32" x14ac:dyDescent="0.25">
      <c r="Y20593"/>
      <c r="AF20593" s="1"/>
    </row>
    <row r="20594" spans="25:32" x14ac:dyDescent="0.25">
      <c r="Y20594"/>
      <c r="AF20594" s="1"/>
    </row>
    <row r="20595" spans="25:32" x14ac:dyDescent="0.25">
      <c r="Y20595"/>
      <c r="AF20595" s="1"/>
    </row>
    <row r="20596" spans="25:32" x14ac:dyDescent="0.25">
      <c r="Y20596"/>
      <c r="AF20596" s="1"/>
    </row>
    <row r="20597" spans="25:32" x14ac:dyDescent="0.25">
      <c r="Y20597"/>
      <c r="AF20597" s="1"/>
    </row>
    <row r="20598" spans="25:32" x14ac:dyDescent="0.25">
      <c r="Y20598"/>
      <c r="AF20598" s="1"/>
    </row>
    <row r="20599" spans="25:32" x14ac:dyDescent="0.25">
      <c r="Y20599"/>
      <c r="AF20599" s="1"/>
    </row>
    <row r="20600" spans="25:32" x14ac:dyDescent="0.25">
      <c r="Y20600"/>
      <c r="AF20600" s="1"/>
    </row>
    <row r="20601" spans="25:32" x14ac:dyDescent="0.25">
      <c r="Y20601"/>
      <c r="AF20601" s="1"/>
    </row>
    <row r="20602" spans="25:32" x14ac:dyDescent="0.25">
      <c r="Y20602"/>
      <c r="AF20602" s="1"/>
    </row>
    <row r="20603" spans="25:32" x14ac:dyDescent="0.25">
      <c r="Y20603"/>
      <c r="AF20603" s="1"/>
    </row>
    <row r="20604" spans="25:32" x14ac:dyDescent="0.25">
      <c r="Y20604"/>
      <c r="AF20604" s="1"/>
    </row>
    <row r="20605" spans="25:32" x14ac:dyDescent="0.25">
      <c r="Y20605"/>
      <c r="AF20605" s="1"/>
    </row>
    <row r="20606" spans="25:32" x14ac:dyDescent="0.25">
      <c r="Y20606"/>
      <c r="AF20606" s="1"/>
    </row>
    <row r="20607" spans="25:32" x14ac:dyDescent="0.25">
      <c r="Y20607"/>
      <c r="AF20607" s="1"/>
    </row>
    <row r="20608" spans="25:32" x14ac:dyDescent="0.25">
      <c r="Y20608"/>
      <c r="AF20608" s="1"/>
    </row>
    <row r="20609" spans="25:32" x14ac:dyDescent="0.25">
      <c r="Y20609"/>
      <c r="AF20609" s="1"/>
    </row>
    <row r="20610" spans="25:32" x14ac:dyDescent="0.25">
      <c r="Y20610"/>
      <c r="AF20610" s="1"/>
    </row>
    <row r="20611" spans="25:32" x14ac:dyDescent="0.25">
      <c r="Y20611"/>
      <c r="AF20611" s="1"/>
    </row>
    <row r="20612" spans="25:32" x14ac:dyDescent="0.25">
      <c r="Y20612"/>
      <c r="AF20612" s="1"/>
    </row>
    <row r="20613" spans="25:32" x14ac:dyDescent="0.25">
      <c r="Y20613"/>
      <c r="AF20613" s="1"/>
    </row>
    <row r="20614" spans="25:32" x14ac:dyDescent="0.25">
      <c r="Y20614"/>
      <c r="AF20614" s="1"/>
    </row>
    <row r="20615" spans="25:32" x14ac:dyDescent="0.25">
      <c r="Y20615"/>
      <c r="AF20615" s="1"/>
    </row>
    <row r="20616" spans="25:32" x14ac:dyDescent="0.25">
      <c r="Y20616"/>
      <c r="AF20616" s="1"/>
    </row>
    <row r="20617" spans="25:32" x14ac:dyDescent="0.25">
      <c r="Y20617"/>
      <c r="AF20617" s="1"/>
    </row>
    <row r="20618" spans="25:32" x14ac:dyDescent="0.25">
      <c r="Y20618"/>
      <c r="AF20618" s="1"/>
    </row>
    <row r="20619" spans="25:32" x14ac:dyDescent="0.25">
      <c r="Y20619"/>
      <c r="AF20619" s="1"/>
    </row>
    <row r="20620" spans="25:32" x14ac:dyDescent="0.25">
      <c r="Y20620"/>
      <c r="AF20620" s="1"/>
    </row>
    <row r="20621" spans="25:32" x14ac:dyDescent="0.25">
      <c r="Y20621"/>
      <c r="AF20621" s="1"/>
    </row>
    <row r="20622" spans="25:32" x14ac:dyDescent="0.25">
      <c r="Y20622"/>
      <c r="AF20622" s="1"/>
    </row>
    <row r="20623" spans="25:32" x14ac:dyDescent="0.25">
      <c r="Y20623"/>
      <c r="AF20623" s="1"/>
    </row>
    <row r="20624" spans="25:32" x14ac:dyDescent="0.25">
      <c r="Y20624"/>
      <c r="AF20624" s="1"/>
    </row>
    <row r="20625" spans="25:32" x14ac:dyDescent="0.25">
      <c r="Y20625"/>
      <c r="AF20625" s="1"/>
    </row>
    <row r="20626" spans="25:32" x14ac:dyDescent="0.25">
      <c r="Y20626"/>
      <c r="AF20626" s="1"/>
    </row>
    <row r="20627" spans="25:32" x14ac:dyDescent="0.25">
      <c r="Y20627"/>
      <c r="AF20627" s="1"/>
    </row>
    <row r="20628" spans="25:32" x14ac:dyDescent="0.25">
      <c r="Y20628"/>
      <c r="AF20628" s="1"/>
    </row>
    <row r="20629" spans="25:32" x14ac:dyDescent="0.25">
      <c r="Y20629"/>
      <c r="AF20629" s="1"/>
    </row>
    <row r="20630" spans="25:32" x14ac:dyDescent="0.25">
      <c r="Y20630"/>
      <c r="AF20630" s="1"/>
    </row>
    <row r="20631" spans="25:32" x14ac:dyDescent="0.25">
      <c r="Y20631"/>
      <c r="AF20631" s="1"/>
    </row>
    <row r="20632" spans="25:32" x14ac:dyDescent="0.25">
      <c r="Y20632"/>
      <c r="AF20632" s="1"/>
    </row>
    <row r="20633" spans="25:32" x14ac:dyDescent="0.25">
      <c r="Y20633"/>
      <c r="AF20633" s="1"/>
    </row>
    <row r="20634" spans="25:32" x14ac:dyDescent="0.25">
      <c r="Y20634"/>
      <c r="AF20634" s="1"/>
    </row>
    <row r="20635" spans="25:32" x14ac:dyDescent="0.25">
      <c r="Y20635"/>
      <c r="AF20635" s="1"/>
    </row>
    <row r="20636" spans="25:32" x14ac:dyDescent="0.25">
      <c r="Y20636"/>
      <c r="AF20636" s="1"/>
    </row>
    <row r="20637" spans="25:32" x14ac:dyDescent="0.25">
      <c r="Y20637"/>
      <c r="AF20637" s="1"/>
    </row>
    <row r="20638" spans="25:32" x14ac:dyDescent="0.25">
      <c r="Y20638"/>
      <c r="AF20638" s="1"/>
    </row>
    <row r="20639" spans="25:32" x14ac:dyDescent="0.25">
      <c r="Y20639"/>
      <c r="AF20639" s="1"/>
    </row>
    <row r="20640" spans="25:32" x14ac:dyDescent="0.25">
      <c r="Y20640"/>
      <c r="AF20640" s="1"/>
    </row>
    <row r="20641" spans="25:32" x14ac:dyDescent="0.25">
      <c r="Y20641"/>
      <c r="AF20641" s="1"/>
    </row>
    <row r="20642" spans="25:32" x14ac:dyDescent="0.25">
      <c r="Y20642"/>
      <c r="AF20642" s="1"/>
    </row>
    <row r="20643" spans="25:32" x14ac:dyDescent="0.25">
      <c r="Y20643"/>
      <c r="AF20643" s="1"/>
    </row>
    <row r="20644" spans="25:32" x14ac:dyDescent="0.25">
      <c r="Y20644"/>
      <c r="AF20644" s="1"/>
    </row>
    <row r="20645" spans="25:32" x14ac:dyDescent="0.25">
      <c r="Y20645"/>
      <c r="AF20645" s="1"/>
    </row>
    <row r="20646" spans="25:32" x14ac:dyDescent="0.25">
      <c r="Y20646"/>
      <c r="AF20646" s="1"/>
    </row>
    <row r="20647" spans="25:32" x14ac:dyDescent="0.25">
      <c r="Y20647"/>
      <c r="AF20647" s="1"/>
    </row>
    <row r="20648" spans="25:32" x14ac:dyDescent="0.25">
      <c r="Y20648"/>
      <c r="AF20648" s="1"/>
    </row>
    <row r="20649" spans="25:32" x14ac:dyDescent="0.25">
      <c r="Y20649"/>
      <c r="AF20649" s="1"/>
    </row>
    <row r="20650" spans="25:32" x14ac:dyDescent="0.25">
      <c r="Y20650"/>
      <c r="AF20650" s="1"/>
    </row>
    <row r="20651" spans="25:32" x14ac:dyDescent="0.25">
      <c r="Y20651"/>
      <c r="AF20651" s="1"/>
    </row>
    <row r="20652" spans="25:32" x14ac:dyDescent="0.25">
      <c r="Y20652"/>
      <c r="AF20652" s="1"/>
    </row>
    <row r="20653" spans="25:32" x14ac:dyDescent="0.25">
      <c r="Y20653"/>
      <c r="AF20653" s="1"/>
    </row>
    <row r="20654" spans="25:32" x14ac:dyDescent="0.25">
      <c r="Y20654"/>
      <c r="AF20654" s="1"/>
    </row>
    <row r="20655" spans="25:32" x14ac:dyDescent="0.25">
      <c r="Y20655"/>
      <c r="AF20655" s="1"/>
    </row>
    <row r="20656" spans="25:32" x14ac:dyDescent="0.25">
      <c r="Y20656"/>
      <c r="AF20656" s="1"/>
    </row>
    <row r="20657" spans="25:32" x14ac:dyDescent="0.25">
      <c r="Y20657"/>
      <c r="AF20657" s="1"/>
    </row>
    <row r="20658" spans="25:32" x14ac:dyDescent="0.25">
      <c r="Y20658"/>
      <c r="AF20658" s="1"/>
    </row>
    <row r="20659" spans="25:32" x14ac:dyDescent="0.25">
      <c r="Y20659"/>
      <c r="AF20659" s="1"/>
    </row>
    <row r="20660" spans="25:32" x14ac:dyDescent="0.25">
      <c r="Y20660"/>
      <c r="AF20660" s="1"/>
    </row>
    <row r="20661" spans="25:32" x14ac:dyDescent="0.25">
      <c r="Y20661"/>
      <c r="AF20661" s="1"/>
    </row>
    <row r="20662" spans="25:32" x14ac:dyDescent="0.25">
      <c r="Y20662"/>
      <c r="AF20662" s="1"/>
    </row>
    <row r="20663" spans="25:32" x14ac:dyDescent="0.25">
      <c r="Y20663"/>
      <c r="AF20663" s="1"/>
    </row>
    <row r="20664" spans="25:32" x14ac:dyDescent="0.25">
      <c r="Y20664"/>
      <c r="AF20664" s="1"/>
    </row>
    <row r="20665" spans="25:32" x14ac:dyDescent="0.25">
      <c r="Y20665"/>
      <c r="AF20665" s="1"/>
    </row>
    <row r="20666" spans="25:32" x14ac:dyDescent="0.25">
      <c r="Y20666"/>
      <c r="AF20666" s="1"/>
    </row>
    <row r="20667" spans="25:32" x14ac:dyDescent="0.25">
      <c r="Y20667"/>
      <c r="AF20667" s="1"/>
    </row>
    <row r="20668" spans="25:32" x14ac:dyDescent="0.25">
      <c r="Y20668"/>
      <c r="AF20668" s="1"/>
    </row>
    <row r="20669" spans="25:32" x14ac:dyDescent="0.25">
      <c r="Y20669"/>
      <c r="AF20669" s="1"/>
    </row>
    <row r="20670" spans="25:32" x14ac:dyDescent="0.25">
      <c r="Y20670"/>
      <c r="AF20670" s="1"/>
    </row>
    <row r="20671" spans="25:32" x14ac:dyDescent="0.25">
      <c r="Y20671"/>
      <c r="AF20671" s="1"/>
    </row>
    <row r="20672" spans="25:32" x14ac:dyDescent="0.25">
      <c r="Y20672"/>
      <c r="AF20672" s="1"/>
    </row>
    <row r="20673" spans="25:32" x14ac:dyDescent="0.25">
      <c r="Y20673"/>
      <c r="AF20673" s="1"/>
    </row>
    <row r="20674" spans="25:32" x14ac:dyDescent="0.25">
      <c r="Y20674"/>
      <c r="AF20674" s="1"/>
    </row>
    <row r="20675" spans="25:32" x14ac:dyDescent="0.25">
      <c r="Y20675"/>
      <c r="AF20675" s="1"/>
    </row>
    <row r="20676" spans="25:32" x14ac:dyDescent="0.25">
      <c r="Y20676"/>
      <c r="AF20676" s="1"/>
    </row>
    <row r="20677" spans="25:32" x14ac:dyDescent="0.25">
      <c r="Y20677"/>
      <c r="AF20677" s="1"/>
    </row>
    <row r="20678" spans="25:32" x14ac:dyDescent="0.25">
      <c r="Y20678"/>
      <c r="AF20678" s="1"/>
    </row>
    <row r="20679" spans="25:32" x14ac:dyDescent="0.25">
      <c r="Y20679"/>
      <c r="AF20679" s="1"/>
    </row>
    <row r="20680" spans="25:32" x14ac:dyDescent="0.25">
      <c r="Y20680"/>
      <c r="AF20680" s="1"/>
    </row>
    <row r="20681" spans="25:32" x14ac:dyDescent="0.25">
      <c r="Y20681"/>
      <c r="AF20681" s="1"/>
    </row>
    <row r="20682" spans="25:32" x14ac:dyDescent="0.25">
      <c r="Y20682"/>
      <c r="AF20682" s="1"/>
    </row>
    <row r="20683" spans="25:32" x14ac:dyDescent="0.25">
      <c r="Y20683"/>
      <c r="AF20683" s="1"/>
    </row>
    <row r="20684" spans="25:32" x14ac:dyDescent="0.25">
      <c r="Y20684"/>
      <c r="AF20684" s="1"/>
    </row>
    <row r="20685" spans="25:32" x14ac:dyDescent="0.25">
      <c r="Y20685"/>
      <c r="AF20685" s="1"/>
    </row>
    <row r="20686" spans="25:32" x14ac:dyDescent="0.25">
      <c r="Y20686"/>
      <c r="AF20686" s="1"/>
    </row>
    <row r="20687" spans="25:32" x14ac:dyDescent="0.25">
      <c r="Y20687"/>
      <c r="AF20687" s="1"/>
    </row>
    <row r="20688" spans="25:32" x14ac:dyDescent="0.25">
      <c r="Y20688"/>
      <c r="AF20688" s="1"/>
    </row>
    <row r="20689" spans="25:32" x14ac:dyDescent="0.25">
      <c r="Y20689"/>
      <c r="AF20689" s="1"/>
    </row>
    <row r="20690" spans="25:32" x14ac:dyDescent="0.25">
      <c r="Y20690"/>
      <c r="AF20690" s="1"/>
    </row>
    <row r="20691" spans="25:32" x14ac:dyDescent="0.25">
      <c r="Y20691"/>
      <c r="AF20691" s="1"/>
    </row>
    <row r="20692" spans="25:32" x14ac:dyDescent="0.25">
      <c r="Y20692"/>
      <c r="AF20692" s="1"/>
    </row>
    <row r="20693" spans="25:32" x14ac:dyDescent="0.25">
      <c r="Y20693"/>
      <c r="AF20693" s="1"/>
    </row>
    <row r="20694" spans="25:32" x14ac:dyDescent="0.25">
      <c r="Y20694"/>
      <c r="AF20694" s="1"/>
    </row>
    <row r="20695" spans="25:32" x14ac:dyDescent="0.25">
      <c r="Y20695"/>
      <c r="AF20695" s="1"/>
    </row>
    <row r="20696" spans="25:32" x14ac:dyDescent="0.25">
      <c r="Y20696"/>
      <c r="AF20696" s="1"/>
    </row>
    <row r="20697" spans="25:32" x14ac:dyDescent="0.25">
      <c r="Y20697"/>
      <c r="AF20697" s="1"/>
    </row>
    <row r="20698" spans="25:32" x14ac:dyDescent="0.25">
      <c r="Y20698"/>
      <c r="AF20698" s="1"/>
    </row>
    <row r="20699" spans="25:32" x14ac:dyDescent="0.25">
      <c r="Y20699"/>
      <c r="AF20699" s="1"/>
    </row>
    <row r="20700" spans="25:32" x14ac:dyDescent="0.25">
      <c r="Y20700"/>
      <c r="AF20700" s="1"/>
    </row>
    <row r="20701" spans="25:32" x14ac:dyDescent="0.25">
      <c r="Y20701"/>
      <c r="AF20701" s="1"/>
    </row>
    <row r="20702" spans="25:32" x14ac:dyDescent="0.25">
      <c r="Y20702"/>
      <c r="AF20702" s="1"/>
    </row>
    <row r="20703" spans="25:32" x14ac:dyDescent="0.25">
      <c r="Y20703"/>
      <c r="AF20703" s="1"/>
    </row>
    <row r="20704" spans="25:32" x14ac:dyDescent="0.25">
      <c r="Y20704"/>
      <c r="AF20704" s="1"/>
    </row>
    <row r="20705" spans="25:32" x14ac:dyDescent="0.25">
      <c r="Y20705"/>
      <c r="AF20705" s="1"/>
    </row>
    <row r="20706" spans="25:32" x14ac:dyDescent="0.25">
      <c r="Y20706"/>
      <c r="AF20706" s="1"/>
    </row>
    <row r="20707" spans="25:32" x14ac:dyDescent="0.25">
      <c r="Y20707"/>
      <c r="AF20707" s="1"/>
    </row>
    <row r="20708" spans="25:32" x14ac:dyDescent="0.25">
      <c r="Y20708"/>
      <c r="AF20708" s="1"/>
    </row>
    <row r="20709" spans="25:32" x14ac:dyDescent="0.25">
      <c r="Y20709"/>
      <c r="AF20709" s="1"/>
    </row>
    <row r="20710" spans="25:32" x14ac:dyDescent="0.25">
      <c r="Y20710"/>
      <c r="AF20710" s="1"/>
    </row>
    <row r="20711" spans="25:32" x14ac:dyDescent="0.25">
      <c r="Y20711"/>
      <c r="AF20711" s="1"/>
    </row>
    <row r="20712" spans="25:32" x14ac:dyDescent="0.25">
      <c r="Y20712"/>
      <c r="AF20712" s="1"/>
    </row>
    <row r="20713" spans="25:32" x14ac:dyDescent="0.25">
      <c r="Y20713"/>
      <c r="AF20713" s="1"/>
    </row>
    <row r="20714" spans="25:32" x14ac:dyDescent="0.25">
      <c r="Y20714"/>
      <c r="AF20714" s="1"/>
    </row>
    <row r="20715" spans="25:32" x14ac:dyDescent="0.25">
      <c r="Y20715"/>
      <c r="AF20715" s="1"/>
    </row>
    <row r="20716" spans="25:32" x14ac:dyDescent="0.25">
      <c r="Y20716"/>
      <c r="AF20716" s="1"/>
    </row>
    <row r="20717" spans="25:32" x14ac:dyDescent="0.25">
      <c r="Y20717"/>
      <c r="AF20717" s="1"/>
    </row>
    <row r="20718" spans="25:32" x14ac:dyDescent="0.25">
      <c r="Y20718"/>
      <c r="AF20718" s="1"/>
    </row>
    <row r="20719" spans="25:32" x14ac:dyDescent="0.25">
      <c r="Y20719"/>
      <c r="AF20719" s="1"/>
    </row>
    <row r="20720" spans="25:32" x14ac:dyDescent="0.25">
      <c r="Y20720"/>
      <c r="AF20720" s="1"/>
    </row>
    <row r="20721" spans="25:32" x14ac:dyDescent="0.25">
      <c r="Y20721"/>
      <c r="AF20721" s="1"/>
    </row>
    <row r="20722" spans="25:32" x14ac:dyDescent="0.25">
      <c r="Y20722"/>
      <c r="AF20722" s="1"/>
    </row>
    <row r="20723" spans="25:32" x14ac:dyDescent="0.25">
      <c r="Y20723"/>
      <c r="AF20723" s="1"/>
    </row>
    <row r="20724" spans="25:32" x14ac:dyDescent="0.25">
      <c r="Y20724"/>
      <c r="AF20724" s="1"/>
    </row>
    <row r="20725" spans="25:32" x14ac:dyDescent="0.25">
      <c r="Y20725"/>
      <c r="AF20725" s="1"/>
    </row>
    <row r="20726" spans="25:32" x14ac:dyDescent="0.25">
      <c r="Y20726"/>
      <c r="AF20726" s="1"/>
    </row>
    <row r="20727" spans="25:32" x14ac:dyDescent="0.25">
      <c r="Y20727"/>
      <c r="AF20727" s="1"/>
    </row>
    <row r="20728" spans="25:32" x14ac:dyDescent="0.25">
      <c r="Y20728"/>
      <c r="AF20728" s="1"/>
    </row>
    <row r="20729" spans="25:32" x14ac:dyDescent="0.25">
      <c r="Y20729"/>
      <c r="AF20729" s="1"/>
    </row>
    <row r="20730" spans="25:32" x14ac:dyDescent="0.25">
      <c r="Y20730"/>
      <c r="AF20730" s="1"/>
    </row>
    <row r="20731" spans="25:32" x14ac:dyDescent="0.25">
      <c r="Y20731"/>
      <c r="AF20731" s="1"/>
    </row>
    <row r="20732" spans="25:32" x14ac:dyDescent="0.25">
      <c r="Y20732"/>
      <c r="AF20732" s="1"/>
    </row>
    <row r="20733" spans="25:32" x14ac:dyDescent="0.25">
      <c r="Y20733"/>
      <c r="AF20733" s="1"/>
    </row>
    <row r="20734" spans="25:32" x14ac:dyDescent="0.25">
      <c r="Y20734"/>
      <c r="AF20734" s="1"/>
    </row>
    <row r="20735" spans="25:32" x14ac:dyDescent="0.25">
      <c r="Y20735"/>
      <c r="AF20735" s="1"/>
    </row>
    <row r="20736" spans="25:32" x14ac:dyDescent="0.25">
      <c r="Y20736"/>
      <c r="AF20736" s="1"/>
    </row>
    <row r="20737" spans="25:32" x14ac:dyDescent="0.25">
      <c r="Y20737"/>
      <c r="AF20737" s="1"/>
    </row>
    <row r="20738" spans="25:32" x14ac:dyDescent="0.25">
      <c r="Y20738"/>
      <c r="AF20738" s="1"/>
    </row>
    <row r="20739" spans="25:32" x14ac:dyDescent="0.25">
      <c r="Y20739"/>
      <c r="AF20739" s="1"/>
    </row>
    <row r="20740" spans="25:32" x14ac:dyDescent="0.25">
      <c r="Y20740"/>
      <c r="AF20740" s="1"/>
    </row>
    <row r="20741" spans="25:32" x14ac:dyDescent="0.25">
      <c r="Y20741"/>
      <c r="AF20741" s="1"/>
    </row>
    <row r="20742" spans="25:32" x14ac:dyDescent="0.25">
      <c r="Y20742"/>
      <c r="AF20742" s="1"/>
    </row>
    <row r="20743" spans="25:32" x14ac:dyDescent="0.25">
      <c r="Y20743"/>
      <c r="AF20743" s="1"/>
    </row>
    <row r="20744" spans="25:32" x14ac:dyDescent="0.25">
      <c r="Y20744"/>
      <c r="AF20744" s="1"/>
    </row>
    <row r="20745" spans="25:32" x14ac:dyDescent="0.25">
      <c r="Y20745"/>
      <c r="AF20745" s="1"/>
    </row>
    <row r="20746" spans="25:32" x14ac:dyDescent="0.25">
      <c r="Y20746"/>
      <c r="AF20746" s="1"/>
    </row>
    <row r="20747" spans="25:32" x14ac:dyDescent="0.25">
      <c r="Y20747"/>
      <c r="AF20747" s="1"/>
    </row>
    <row r="20748" spans="25:32" x14ac:dyDescent="0.25">
      <c r="Y20748"/>
      <c r="AF20748" s="1"/>
    </row>
    <row r="20749" spans="25:32" x14ac:dyDescent="0.25">
      <c r="Y20749"/>
      <c r="AF20749" s="1"/>
    </row>
    <row r="20750" spans="25:32" x14ac:dyDescent="0.25">
      <c r="Y20750"/>
      <c r="AF20750" s="1"/>
    </row>
    <row r="20751" spans="25:32" x14ac:dyDescent="0.25">
      <c r="Y20751"/>
      <c r="AF20751" s="1"/>
    </row>
    <row r="20752" spans="25:32" x14ac:dyDescent="0.25">
      <c r="Y20752"/>
      <c r="AF20752" s="1"/>
    </row>
    <row r="20753" spans="25:32" x14ac:dyDescent="0.25">
      <c r="Y20753"/>
      <c r="AF20753" s="1"/>
    </row>
    <row r="20754" spans="25:32" x14ac:dyDescent="0.25">
      <c r="Y20754"/>
      <c r="AF20754" s="1"/>
    </row>
    <row r="20755" spans="25:32" x14ac:dyDescent="0.25">
      <c r="Y20755"/>
      <c r="AF20755" s="1"/>
    </row>
    <row r="20756" spans="25:32" x14ac:dyDescent="0.25">
      <c r="Y20756"/>
      <c r="AF20756" s="1"/>
    </row>
    <row r="20757" spans="25:32" x14ac:dyDescent="0.25">
      <c r="Y20757"/>
      <c r="AF20757" s="1"/>
    </row>
    <row r="20758" spans="25:32" x14ac:dyDescent="0.25">
      <c r="Y20758"/>
      <c r="AF20758" s="1"/>
    </row>
    <row r="20759" spans="25:32" x14ac:dyDescent="0.25">
      <c r="Y20759"/>
      <c r="AF20759" s="1"/>
    </row>
    <row r="20760" spans="25:32" x14ac:dyDescent="0.25">
      <c r="Y20760"/>
      <c r="AF20760" s="1"/>
    </row>
    <row r="20761" spans="25:32" x14ac:dyDescent="0.25">
      <c r="Y20761"/>
      <c r="AF20761" s="1"/>
    </row>
    <row r="20762" spans="25:32" x14ac:dyDescent="0.25">
      <c r="Y20762"/>
      <c r="AF20762" s="1"/>
    </row>
    <row r="20763" spans="25:32" x14ac:dyDescent="0.25">
      <c r="Y20763"/>
      <c r="AF20763" s="1"/>
    </row>
    <row r="20764" spans="25:32" x14ac:dyDescent="0.25">
      <c r="Y20764"/>
      <c r="AF20764" s="1"/>
    </row>
    <row r="20765" spans="25:32" x14ac:dyDescent="0.25">
      <c r="Y20765"/>
      <c r="AF20765" s="1"/>
    </row>
    <row r="20766" spans="25:32" x14ac:dyDescent="0.25">
      <c r="Y20766"/>
      <c r="AF20766" s="1"/>
    </row>
    <row r="20767" spans="25:32" x14ac:dyDescent="0.25">
      <c r="Y20767"/>
      <c r="AF20767" s="1"/>
    </row>
    <row r="20768" spans="25:32" x14ac:dyDescent="0.25">
      <c r="Y20768"/>
      <c r="AF20768" s="1"/>
    </row>
    <row r="20769" spans="25:32" x14ac:dyDescent="0.25">
      <c r="Y20769"/>
      <c r="AF20769" s="1"/>
    </row>
    <row r="20770" spans="25:32" x14ac:dyDescent="0.25">
      <c r="Y20770"/>
      <c r="AF20770" s="1"/>
    </row>
    <row r="20771" spans="25:32" x14ac:dyDescent="0.25">
      <c r="Y20771"/>
      <c r="AF20771" s="1"/>
    </row>
    <row r="20772" spans="25:32" x14ac:dyDescent="0.25">
      <c r="Y20772"/>
      <c r="AF20772" s="1"/>
    </row>
    <row r="20773" spans="25:32" x14ac:dyDescent="0.25">
      <c r="Y20773"/>
      <c r="AF20773" s="1"/>
    </row>
    <row r="20774" spans="25:32" x14ac:dyDescent="0.25">
      <c r="Y20774"/>
      <c r="AF20774" s="1"/>
    </row>
    <row r="20775" spans="25:32" x14ac:dyDescent="0.25">
      <c r="Y20775"/>
      <c r="AF20775" s="1"/>
    </row>
    <row r="20776" spans="25:32" x14ac:dyDescent="0.25">
      <c r="Y20776"/>
      <c r="AF20776" s="1"/>
    </row>
    <row r="20777" spans="25:32" x14ac:dyDescent="0.25">
      <c r="Y20777"/>
      <c r="AF20777" s="1"/>
    </row>
    <row r="20778" spans="25:32" x14ac:dyDescent="0.25">
      <c r="Y20778"/>
      <c r="AF20778" s="1"/>
    </row>
    <row r="20779" spans="25:32" x14ac:dyDescent="0.25">
      <c r="Y20779"/>
      <c r="AF20779" s="1"/>
    </row>
    <row r="20780" spans="25:32" x14ac:dyDescent="0.25">
      <c r="Y20780"/>
      <c r="AF20780" s="1"/>
    </row>
    <row r="20781" spans="25:32" x14ac:dyDescent="0.25">
      <c r="Y20781"/>
      <c r="AF20781" s="1"/>
    </row>
    <row r="20782" spans="25:32" x14ac:dyDescent="0.25">
      <c r="Y20782"/>
      <c r="AF20782" s="1"/>
    </row>
    <row r="20783" spans="25:32" x14ac:dyDescent="0.25">
      <c r="Y20783"/>
      <c r="AF20783" s="1"/>
    </row>
    <row r="20784" spans="25:32" x14ac:dyDescent="0.25">
      <c r="Y20784"/>
      <c r="AF20784" s="1"/>
    </row>
    <row r="20785" spans="25:32" x14ac:dyDescent="0.25">
      <c r="Y20785"/>
      <c r="AF20785" s="1"/>
    </row>
    <row r="20786" spans="25:32" x14ac:dyDescent="0.25">
      <c r="Y20786"/>
      <c r="AF20786" s="1"/>
    </row>
    <row r="20787" spans="25:32" x14ac:dyDescent="0.25">
      <c r="Y20787"/>
      <c r="AF20787" s="1"/>
    </row>
    <row r="20788" spans="25:32" x14ac:dyDescent="0.25">
      <c r="Y20788"/>
      <c r="AF20788" s="1"/>
    </row>
    <row r="20789" spans="25:32" x14ac:dyDescent="0.25">
      <c r="Y20789"/>
      <c r="AF20789" s="1"/>
    </row>
    <row r="20790" spans="25:32" x14ac:dyDescent="0.25">
      <c r="Y20790"/>
      <c r="AF20790" s="1"/>
    </row>
    <row r="20791" spans="25:32" x14ac:dyDescent="0.25">
      <c r="Y20791"/>
      <c r="AF20791" s="1"/>
    </row>
    <row r="20792" spans="25:32" x14ac:dyDescent="0.25">
      <c r="Y20792"/>
      <c r="AF20792" s="1"/>
    </row>
    <row r="20793" spans="25:32" x14ac:dyDescent="0.25">
      <c r="Y20793"/>
      <c r="AF20793" s="1"/>
    </row>
    <row r="20794" spans="25:32" x14ac:dyDescent="0.25">
      <c r="Y20794"/>
      <c r="AF20794" s="1"/>
    </row>
    <row r="20795" spans="25:32" x14ac:dyDescent="0.25">
      <c r="Y20795"/>
      <c r="AF20795" s="1"/>
    </row>
    <row r="20796" spans="25:32" x14ac:dyDescent="0.25">
      <c r="Y20796"/>
      <c r="AF20796" s="1"/>
    </row>
    <row r="20797" spans="25:32" x14ac:dyDescent="0.25">
      <c r="Y20797"/>
      <c r="AF20797" s="1"/>
    </row>
    <row r="20798" spans="25:32" x14ac:dyDescent="0.25">
      <c r="Y20798"/>
      <c r="AF20798" s="1"/>
    </row>
    <row r="20799" spans="25:32" x14ac:dyDescent="0.25">
      <c r="Y20799"/>
      <c r="AF20799" s="1"/>
    </row>
    <row r="20800" spans="25:32" x14ac:dyDescent="0.25">
      <c r="Y20800"/>
      <c r="AF20800" s="1"/>
    </row>
    <row r="20801" spans="25:32" x14ac:dyDescent="0.25">
      <c r="Y20801"/>
      <c r="AF20801" s="1"/>
    </row>
    <row r="20802" spans="25:32" x14ac:dyDescent="0.25">
      <c r="Y20802"/>
      <c r="AF20802" s="1"/>
    </row>
    <row r="20803" spans="25:32" x14ac:dyDescent="0.25">
      <c r="Y20803"/>
      <c r="AF20803" s="1"/>
    </row>
    <row r="20804" spans="25:32" x14ac:dyDescent="0.25">
      <c r="Y20804"/>
      <c r="AF20804" s="1"/>
    </row>
    <row r="20805" spans="25:32" x14ac:dyDescent="0.25">
      <c r="Y20805"/>
      <c r="AF20805" s="1"/>
    </row>
    <row r="20806" spans="25:32" x14ac:dyDescent="0.25">
      <c r="Y20806"/>
      <c r="AF20806" s="1"/>
    </row>
    <row r="20807" spans="25:32" x14ac:dyDescent="0.25">
      <c r="Y20807"/>
      <c r="AF20807" s="1"/>
    </row>
    <row r="20808" spans="25:32" x14ac:dyDescent="0.25">
      <c r="Y20808"/>
      <c r="AF20808" s="1"/>
    </row>
    <row r="20809" spans="25:32" x14ac:dyDescent="0.25">
      <c r="Y20809"/>
      <c r="AF20809" s="1"/>
    </row>
    <row r="20810" spans="25:32" x14ac:dyDescent="0.25">
      <c r="Y20810"/>
      <c r="AF20810" s="1"/>
    </row>
    <row r="20811" spans="25:32" x14ac:dyDescent="0.25">
      <c r="Y20811"/>
      <c r="AF20811" s="1"/>
    </row>
    <row r="20812" spans="25:32" x14ac:dyDescent="0.25">
      <c r="Y20812"/>
      <c r="AF20812" s="1"/>
    </row>
    <row r="20813" spans="25:32" x14ac:dyDescent="0.25">
      <c r="Y20813"/>
      <c r="AF20813" s="1"/>
    </row>
    <row r="20814" spans="25:32" x14ac:dyDescent="0.25">
      <c r="Y20814"/>
      <c r="AF20814" s="1"/>
    </row>
    <row r="20815" spans="25:32" x14ac:dyDescent="0.25">
      <c r="Y20815"/>
      <c r="AF20815" s="1"/>
    </row>
    <row r="20816" spans="25:32" x14ac:dyDescent="0.25">
      <c r="Y20816"/>
      <c r="AF20816" s="1"/>
    </row>
    <row r="20817" spans="25:32" x14ac:dyDescent="0.25">
      <c r="Y20817"/>
      <c r="AF20817" s="1"/>
    </row>
    <row r="20818" spans="25:32" x14ac:dyDescent="0.25">
      <c r="Y20818"/>
      <c r="AF20818" s="1"/>
    </row>
    <row r="20819" spans="25:32" x14ac:dyDescent="0.25">
      <c r="Y20819"/>
      <c r="AF20819" s="1"/>
    </row>
    <row r="20820" spans="25:32" x14ac:dyDescent="0.25">
      <c r="Y20820"/>
      <c r="AF20820" s="1"/>
    </row>
    <row r="20821" spans="25:32" x14ac:dyDescent="0.25">
      <c r="Y20821"/>
      <c r="AF20821" s="1"/>
    </row>
    <row r="20822" spans="25:32" x14ac:dyDescent="0.25">
      <c r="Y20822"/>
      <c r="AF20822" s="1"/>
    </row>
    <row r="20823" spans="25:32" x14ac:dyDescent="0.25">
      <c r="Y20823"/>
      <c r="AF20823" s="1"/>
    </row>
    <row r="20824" spans="25:32" x14ac:dyDescent="0.25">
      <c r="Y20824"/>
      <c r="AF20824" s="1"/>
    </row>
    <row r="20825" spans="25:32" x14ac:dyDescent="0.25">
      <c r="Y20825"/>
      <c r="AF20825" s="1"/>
    </row>
    <row r="20826" spans="25:32" x14ac:dyDescent="0.25">
      <c r="Y20826"/>
      <c r="AF20826" s="1"/>
    </row>
    <row r="20827" spans="25:32" x14ac:dyDescent="0.25">
      <c r="Y20827"/>
      <c r="AF20827" s="1"/>
    </row>
    <row r="20828" spans="25:32" x14ac:dyDescent="0.25">
      <c r="Y20828"/>
      <c r="AF20828" s="1"/>
    </row>
    <row r="20829" spans="25:32" x14ac:dyDescent="0.25">
      <c r="Y20829"/>
      <c r="AF20829" s="1"/>
    </row>
    <row r="20830" spans="25:32" x14ac:dyDescent="0.25">
      <c r="Y20830"/>
      <c r="AF20830" s="1"/>
    </row>
    <row r="20831" spans="25:32" x14ac:dyDescent="0.25">
      <c r="Y20831"/>
      <c r="AF20831" s="1"/>
    </row>
    <row r="20832" spans="25:32" x14ac:dyDescent="0.25">
      <c r="Y20832"/>
      <c r="AF20832" s="1"/>
    </row>
    <row r="20833" spans="25:32" x14ac:dyDescent="0.25">
      <c r="Y20833"/>
      <c r="AF20833" s="1"/>
    </row>
    <row r="20834" spans="25:32" x14ac:dyDescent="0.25">
      <c r="Y20834"/>
      <c r="AF20834" s="1"/>
    </row>
    <row r="20835" spans="25:32" x14ac:dyDescent="0.25">
      <c r="Y20835"/>
      <c r="AF20835" s="1"/>
    </row>
    <row r="20836" spans="25:32" x14ac:dyDescent="0.25">
      <c r="Y20836"/>
      <c r="AF20836" s="1"/>
    </row>
    <row r="20837" spans="25:32" x14ac:dyDescent="0.25">
      <c r="Y20837"/>
      <c r="AF20837" s="1"/>
    </row>
    <row r="20838" spans="25:32" x14ac:dyDescent="0.25">
      <c r="Y20838"/>
      <c r="AF20838" s="1"/>
    </row>
    <row r="20839" spans="25:32" x14ac:dyDescent="0.25">
      <c r="Y20839"/>
      <c r="AF20839" s="1"/>
    </row>
    <row r="20840" spans="25:32" x14ac:dyDescent="0.25">
      <c r="Y20840"/>
      <c r="AF20840" s="1"/>
    </row>
    <row r="20841" spans="25:32" x14ac:dyDescent="0.25">
      <c r="Y20841"/>
      <c r="AF20841" s="1"/>
    </row>
    <row r="20842" spans="25:32" x14ac:dyDescent="0.25">
      <c r="Y20842"/>
      <c r="AF20842" s="1"/>
    </row>
    <row r="20843" spans="25:32" x14ac:dyDescent="0.25">
      <c r="Y20843"/>
      <c r="AF20843" s="1"/>
    </row>
    <row r="20844" spans="25:32" x14ac:dyDescent="0.25">
      <c r="Y20844"/>
      <c r="AF20844" s="1"/>
    </row>
    <row r="20845" spans="25:32" x14ac:dyDescent="0.25">
      <c r="Y20845"/>
      <c r="AF20845" s="1"/>
    </row>
    <row r="20846" spans="25:32" x14ac:dyDescent="0.25">
      <c r="Y20846"/>
      <c r="AF20846" s="1"/>
    </row>
    <row r="20847" spans="25:32" x14ac:dyDescent="0.25">
      <c r="Y20847"/>
      <c r="AF20847" s="1"/>
    </row>
    <row r="20848" spans="25:32" x14ac:dyDescent="0.25">
      <c r="Y20848"/>
      <c r="AF20848" s="1"/>
    </row>
    <row r="20849" spans="25:32" x14ac:dyDescent="0.25">
      <c r="Y20849"/>
      <c r="AF20849" s="1"/>
    </row>
    <row r="20850" spans="25:32" x14ac:dyDescent="0.25">
      <c r="Y20850"/>
      <c r="AF20850" s="1"/>
    </row>
    <row r="20851" spans="25:32" x14ac:dyDescent="0.25">
      <c r="Y20851"/>
      <c r="AF20851" s="1"/>
    </row>
    <row r="20852" spans="25:32" x14ac:dyDescent="0.25">
      <c r="Y20852"/>
      <c r="AF20852" s="1"/>
    </row>
    <row r="20853" spans="25:32" x14ac:dyDescent="0.25">
      <c r="Y20853"/>
      <c r="AF20853" s="1"/>
    </row>
    <row r="20854" spans="25:32" x14ac:dyDescent="0.25">
      <c r="Y20854"/>
      <c r="AF20854" s="1"/>
    </row>
    <row r="20855" spans="25:32" x14ac:dyDescent="0.25">
      <c r="Y20855"/>
      <c r="AF20855" s="1"/>
    </row>
    <row r="20856" spans="25:32" x14ac:dyDescent="0.25">
      <c r="Y20856"/>
      <c r="AF20856" s="1"/>
    </row>
    <row r="20857" spans="25:32" x14ac:dyDescent="0.25">
      <c r="Y20857"/>
      <c r="AF20857" s="1"/>
    </row>
    <row r="20858" spans="25:32" x14ac:dyDescent="0.25">
      <c r="Y20858"/>
      <c r="AF20858" s="1"/>
    </row>
    <row r="20859" spans="25:32" x14ac:dyDescent="0.25">
      <c r="Y20859"/>
      <c r="AF20859" s="1"/>
    </row>
    <row r="20860" spans="25:32" x14ac:dyDescent="0.25">
      <c r="Y20860"/>
      <c r="AF20860" s="1"/>
    </row>
    <row r="20861" spans="25:32" x14ac:dyDescent="0.25">
      <c r="Y20861"/>
      <c r="AF20861" s="1"/>
    </row>
    <row r="20862" spans="25:32" x14ac:dyDescent="0.25">
      <c r="Y20862"/>
      <c r="AF20862" s="1"/>
    </row>
    <row r="20863" spans="25:32" x14ac:dyDescent="0.25">
      <c r="Y20863"/>
      <c r="AF20863" s="1"/>
    </row>
    <row r="20864" spans="25:32" x14ac:dyDescent="0.25">
      <c r="Y20864"/>
      <c r="AF20864" s="1"/>
    </row>
    <row r="20865" spans="25:32" x14ac:dyDescent="0.25">
      <c r="Y20865"/>
      <c r="AF20865" s="1"/>
    </row>
    <row r="20866" spans="25:32" x14ac:dyDescent="0.25">
      <c r="Y20866"/>
      <c r="AF20866" s="1"/>
    </row>
    <row r="20867" spans="25:32" x14ac:dyDescent="0.25">
      <c r="Y20867"/>
      <c r="AF20867" s="1"/>
    </row>
    <row r="20868" spans="25:32" x14ac:dyDescent="0.25">
      <c r="Y20868"/>
      <c r="AF20868" s="1"/>
    </row>
    <row r="20869" spans="25:32" x14ac:dyDescent="0.25">
      <c r="Y20869"/>
      <c r="AF20869" s="1"/>
    </row>
    <row r="20870" spans="25:32" x14ac:dyDescent="0.25">
      <c r="Y20870"/>
      <c r="AF20870" s="1"/>
    </row>
    <row r="20871" spans="25:32" x14ac:dyDescent="0.25">
      <c r="Y20871"/>
      <c r="AF20871" s="1"/>
    </row>
    <row r="20872" spans="25:32" x14ac:dyDescent="0.25">
      <c r="Y20872"/>
      <c r="AF20872" s="1"/>
    </row>
    <row r="20873" spans="25:32" x14ac:dyDescent="0.25">
      <c r="Y20873"/>
      <c r="AF20873" s="1"/>
    </row>
    <row r="20874" spans="25:32" x14ac:dyDescent="0.25">
      <c r="Y20874"/>
      <c r="AF20874" s="1"/>
    </row>
    <row r="20875" spans="25:32" x14ac:dyDescent="0.25">
      <c r="Y20875"/>
      <c r="AF20875" s="1"/>
    </row>
    <row r="20876" spans="25:32" x14ac:dyDescent="0.25">
      <c r="Y20876"/>
      <c r="AF20876" s="1"/>
    </row>
    <row r="20877" spans="25:32" x14ac:dyDescent="0.25">
      <c r="Y20877"/>
      <c r="AF20877" s="1"/>
    </row>
    <row r="20878" spans="25:32" x14ac:dyDescent="0.25">
      <c r="Y20878"/>
      <c r="AF20878" s="1"/>
    </row>
    <row r="20879" spans="25:32" x14ac:dyDescent="0.25">
      <c r="Y20879"/>
      <c r="AF20879" s="1"/>
    </row>
    <row r="20880" spans="25:32" x14ac:dyDescent="0.25">
      <c r="Y20880"/>
      <c r="AF20880" s="1"/>
    </row>
    <row r="20881" spans="25:32" x14ac:dyDescent="0.25">
      <c r="Y20881"/>
      <c r="AF20881" s="1"/>
    </row>
    <row r="20882" spans="25:32" x14ac:dyDescent="0.25">
      <c r="Y20882"/>
      <c r="AF20882" s="1"/>
    </row>
    <row r="20883" spans="25:32" x14ac:dyDescent="0.25">
      <c r="Y20883"/>
      <c r="AF20883" s="1"/>
    </row>
    <row r="20884" spans="25:32" x14ac:dyDescent="0.25">
      <c r="Y20884"/>
      <c r="AF20884" s="1"/>
    </row>
    <row r="20885" spans="25:32" x14ac:dyDescent="0.25">
      <c r="Y20885"/>
      <c r="AF20885" s="1"/>
    </row>
    <row r="20886" spans="25:32" x14ac:dyDescent="0.25">
      <c r="Y20886"/>
      <c r="AF20886" s="1"/>
    </row>
    <row r="20887" spans="25:32" x14ac:dyDescent="0.25">
      <c r="Y20887"/>
      <c r="AF20887" s="1"/>
    </row>
    <row r="20888" spans="25:32" x14ac:dyDescent="0.25">
      <c r="Y20888"/>
      <c r="AF20888" s="1"/>
    </row>
    <row r="20889" spans="25:32" x14ac:dyDescent="0.25">
      <c r="Y20889"/>
      <c r="AF20889" s="1"/>
    </row>
    <row r="20890" spans="25:32" x14ac:dyDescent="0.25">
      <c r="Y20890"/>
      <c r="AF20890" s="1"/>
    </row>
    <row r="20891" spans="25:32" x14ac:dyDescent="0.25">
      <c r="Y20891"/>
      <c r="AF20891" s="1"/>
    </row>
    <row r="20892" spans="25:32" x14ac:dyDescent="0.25">
      <c r="Y20892"/>
      <c r="AF20892" s="1"/>
    </row>
    <row r="20893" spans="25:32" x14ac:dyDescent="0.25">
      <c r="Y20893"/>
      <c r="AF20893" s="1"/>
    </row>
    <row r="20894" spans="25:32" x14ac:dyDescent="0.25">
      <c r="Y20894"/>
      <c r="AF20894" s="1"/>
    </row>
    <row r="20895" spans="25:32" x14ac:dyDescent="0.25">
      <c r="Y20895"/>
      <c r="AF20895" s="1"/>
    </row>
    <row r="20896" spans="25:32" x14ac:dyDescent="0.25">
      <c r="Y20896"/>
      <c r="AF20896" s="1"/>
    </row>
    <row r="20897" spans="25:32" x14ac:dyDescent="0.25">
      <c r="Y20897"/>
      <c r="AF20897" s="1"/>
    </row>
    <row r="20898" spans="25:32" x14ac:dyDescent="0.25">
      <c r="Y20898"/>
      <c r="AF20898" s="1"/>
    </row>
    <row r="20899" spans="25:32" x14ac:dyDescent="0.25">
      <c r="Y20899"/>
      <c r="AF20899" s="1"/>
    </row>
    <row r="20900" spans="25:32" x14ac:dyDescent="0.25">
      <c r="Y20900"/>
      <c r="AF20900" s="1"/>
    </row>
    <row r="20901" spans="25:32" x14ac:dyDescent="0.25">
      <c r="Y20901"/>
      <c r="AF20901" s="1"/>
    </row>
    <row r="20902" spans="25:32" x14ac:dyDescent="0.25">
      <c r="Y20902"/>
      <c r="AF20902" s="1"/>
    </row>
    <row r="20903" spans="25:32" x14ac:dyDescent="0.25">
      <c r="Y20903"/>
      <c r="AF20903" s="1"/>
    </row>
    <row r="20904" spans="25:32" x14ac:dyDescent="0.25">
      <c r="Y20904"/>
      <c r="AF20904" s="1"/>
    </row>
    <row r="20905" spans="25:32" x14ac:dyDescent="0.25">
      <c r="Y20905"/>
      <c r="AF20905" s="1"/>
    </row>
    <row r="20906" spans="25:32" x14ac:dyDescent="0.25">
      <c r="Y20906"/>
      <c r="AF20906" s="1"/>
    </row>
    <row r="20907" spans="25:32" x14ac:dyDescent="0.25">
      <c r="Y20907"/>
      <c r="AF20907" s="1"/>
    </row>
    <row r="20908" spans="25:32" x14ac:dyDescent="0.25">
      <c r="Y20908"/>
      <c r="AF20908" s="1"/>
    </row>
    <row r="20909" spans="25:32" x14ac:dyDescent="0.25">
      <c r="Y20909"/>
      <c r="AF20909" s="1"/>
    </row>
    <row r="20910" spans="25:32" x14ac:dyDescent="0.25">
      <c r="Y20910"/>
      <c r="AF20910" s="1"/>
    </row>
    <row r="20911" spans="25:32" x14ac:dyDescent="0.25">
      <c r="Y20911"/>
      <c r="AF20911" s="1"/>
    </row>
    <row r="20912" spans="25:32" x14ac:dyDescent="0.25">
      <c r="Y20912"/>
      <c r="AF20912" s="1"/>
    </row>
    <row r="20913" spans="25:32" x14ac:dyDescent="0.25">
      <c r="Y20913"/>
      <c r="AF20913" s="1"/>
    </row>
    <row r="20914" spans="25:32" x14ac:dyDescent="0.25">
      <c r="Y20914"/>
      <c r="AF20914" s="1"/>
    </row>
    <row r="20915" spans="25:32" x14ac:dyDescent="0.25">
      <c r="Y20915"/>
      <c r="AF20915" s="1"/>
    </row>
    <row r="20916" spans="25:32" x14ac:dyDescent="0.25">
      <c r="Y20916"/>
      <c r="AF20916" s="1"/>
    </row>
    <row r="20917" spans="25:32" x14ac:dyDescent="0.25">
      <c r="Y20917"/>
      <c r="AF20917" s="1"/>
    </row>
    <row r="20918" spans="25:32" x14ac:dyDescent="0.25">
      <c r="Y20918"/>
      <c r="AF20918" s="1"/>
    </row>
    <row r="20919" spans="25:32" x14ac:dyDescent="0.25">
      <c r="Y20919"/>
      <c r="AF20919" s="1"/>
    </row>
    <row r="20920" spans="25:32" x14ac:dyDescent="0.25">
      <c r="Y20920"/>
      <c r="AF20920" s="1"/>
    </row>
    <row r="20921" spans="25:32" x14ac:dyDescent="0.25">
      <c r="Y20921"/>
      <c r="AF20921" s="1"/>
    </row>
    <row r="20922" spans="25:32" x14ac:dyDescent="0.25">
      <c r="Y20922"/>
      <c r="AF20922" s="1"/>
    </row>
    <row r="20923" spans="25:32" x14ac:dyDescent="0.25">
      <c r="Y20923"/>
      <c r="AF20923" s="1"/>
    </row>
    <row r="20924" spans="25:32" x14ac:dyDescent="0.25">
      <c r="Y20924"/>
      <c r="AF20924" s="1"/>
    </row>
    <row r="20925" spans="25:32" x14ac:dyDescent="0.25">
      <c r="Y20925"/>
      <c r="AF20925" s="1"/>
    </row>
    <row r="20926" spans="25:32" x14ac:dyDescent="0.25">
      <c r="Y20926"/>
      <c r="AF20926" s="1"/>
    </row>
    <row r="20927" spans="25:32" x14ac:dyDescent="0.25">
      <c r="Y20927"/>
      <c r="AF20927" s="1"/>
    </row>
    <row r="20928" spans="25:32" x14ac:dyDescent="0.25">
      <c r="Y20928"/>
      <c r="AF20928" s="1"/>
    </row>
    <row r="20929" spans="25:32" x14ac:dyDescent="0.25">
      <c r="Y20929"/>
      <c r="AF20929" s="1"/>
    </row>
    <row r="20930" spans="25:32" x14ac:dyDescent="0.25">
      <c r="Y20930"/>
      <c r="AF20930" s="1"/>
    </row>
    <row r="20931" spans="25:32" x14ac:dyDescent="0.25">
      <c r="Y20931"/>
      <c r="AF20931" s="1"/>
    </row>
    <row r="20932" spans="25:32" x14ac:dyDescent="0.25">
      <c r="Y20932"/>
      <c r="AF20932" s="1"/>
    </row>
    <row r="20933" spans="25:32" x14ac:dyDescent="0.25">
      <c r="Y20933"/>
      <c r="AF20933" s="1"/>
    </row>
    <row r="20934" spans="25:32" x14ac:dyDescent="0.25">
      <c r="Y20934"/>
      <c r="AF20934" s="1"/>
    </row>
    <row r="20935" spans="25:32" x14ac:dyDescent="0.25">
      <c r="Y20935"/>
      <c r="AF20935" s="1"/>
    </row>
    <row r="20936" spans="25:32" x14ac:dyDescent="0.25">
      <c r="Y20936"/>
      <c r="AF20936" s="1"/>
    </row>
    <row r="20937" spans="25:32" x14ac:dyDescent="0.25">
      <c r="Y20937"/>
      <c r="AF20937" s="1"/>
    </row>
    <row r="20938" spans="25:32" x14ac:dyDescent="0.25">
      <c r="Y20938"/>
      <c r="AF20938" s="1"/>
    </row>
    <row r="20939" spans="25:32" x14ac:dyDescent="0.25">
      <c r="Y20939"/>
      <c r="AF20939" s="1"/>
    </row>
    <row r="20940" spans="25:32" x14ac:dyDescent="0.25">
      <c r="Y20940"/>
      <c r="AF20940" s="1"/>
    </row>
    <row r="20941" spans="25:32" x14ac:dyDescent="0.25">
      <c r="Y20941"/>
      <c r="AF20941" s="1"/>
    </row>
    <row r="20942" spans="25:32" x14ac:dyDescent="0.25">
      <c r="Y20942"/>
      <c r="AF20942" s="1"/>
    </row>
    <row r="20943" spans="25:32" x14ac:dyDescent="0.25">
      <c r="Y20943"/>
      <c r="AF20943" s="1"/>
    </row>
    <row r="20944" spans="25:32" x14ac:dyDescent="0.25">
      <c r="Y20944"/>
      <c r="AF20944" s="1"/>
    </row>
    <row r="20945" spans="25:32" x14ac:dyDescent="0.25">
      <c r="Y20945"/>
      <c r="AF20945" s="1"/>
    </row>
    <row r="20946" spans="25:32" x14ac:dyDescent="0.25">
      <c r="Y20946"/>
      <c r="AF20946" s="1"/>
    </row>
    <row r="20947" spans="25:32" x14ac:dyDescent="0.25">
      <c r="Y20947"/>
      <c r="AF20947" s="1"/>
    </row>
    <row r="20948" spans="25:32" x14ac:dyDescent="0.25">
      <c r="Y20948"/>
      <c r="AF20948" s="1"/>
    </row>
    <row r="20949" spans="25:32" x14ac:dyDescent="0.25">
      <c r="Y20949"/>
      <c r="AF20949" s="1"/>
    </row>
    <row r="20950" spans="25:32" x14ac:dyDescent="0.25">
      <c r="Y20950"/>
      <c r="AF20950" s="1"/>
    </row>
    <row r="20951" spans="25:32" x14ac:dyDescent="0.25">
      <c r="Y20951"/>
      <c r="AF20951" s="1"/>
    </row>
    <row r="20952" spans="25:32" x14ac:dyDescent="0.25">
      <c r="Y20952"/>
      <c r="AF20952" s="1"/>
    </row>
    <row r="20953" spans="25:32" x14ac:dyDescent="0.25">
      <c r="Y20953"/>
      <c r="AF20953" s="1"/>
    </row>
    <row r="20954" spans="25:32" x14ac:dyDescent="0.25">
      <c r="Y20954"/>
      <c r="AF20954" s="1"/>
    </row>
    <row r="20955" spans="25:32" x14ac:dyDescent="0.25">
      <c r="Y20955"/>
      <c r="AF20955" s="1"/>
    </row>
    <row r="20956" spans="25:32" x14ac:dyDescent="0.25">
      <c r="Y20956"/>
      <c r="AF20956" s="1"/>
    </row>
    <row r="20957" spans="25:32" x14ac:dyDescent="0.25">
      <c r="Y20957"/>
      <c r="AF20957" s="1"/>
    </row>
    <row r="20958" spans="25:32" x14ac:dyDescent="0.25">
      <c r="Y20958"/>
      <c r="AF20958" s="1"/>
    </row>
    <row r="20959" spans="25:32" x14ac:dyDescent="0.25">
      <c r="Y20959"/>
      <c r="AF20959" s="1"/>
    </row>
    <row r="20960" spans="25:32" x14ac:dyDescent="0.25">
      <c r="Y20960"/>
      <c r="AF20960" s="1"/>
    </row>
    <row r="20961" spans="25:32" x14ac:dyDescent="0.25">
      <c r="Y20961"/>
      <c r="AF20961" s="1"/>
    </row>
    <row r="20962" spans="25:32" x14ac:dyDescent="0.25">
      <c r="Y20962"/>
      <c r="AF20962" s="1"/>
    </row>
    <row r="20963" spans="25:32" x14ac:dyDescent="0.25">
      <c r="Y20963"/>
      <c r="AF20963" s="1"/>
    </row>
    <row r="20964" spans="25:32" x14ac:dyDescent="0.25">
      <c r="Y20964"/>
      <c r="AF20964" s="1"/>
    </row>
    <row r="20965" spans="25:32" x14ac:dyDescent="0.25">
      <c r="Y20965"/>
      <c r="AF20965" s="1"/>
    </row>
    <row r="20966" spans="25:32" x14ac:dyDescent="0.25">
      <c r="Y20966"/>
      <c r="AF20966" s="1"/>
    </row>
    <row r="20967" spans="25:32" x14ac:dyDescent="0.25">
      <c r="Y20967"/>
      <c r="AF20967" s="1"/>
    </row>
    <row r="20968" spans="25:32" x14ac:dyDescent="0.25">
      <c r="Y20968"/>
      <c r="AF20968" s="1"/>
    </row>
    <row r="20969" spans="25:32" x14ac:dyDescent="0.25">
      <c r="Y20969"/>
      <c r="AF20969" s="1"/>
    </row>
    <row r="20970" spans="25:32" x14ac:dyDescent="0.25">
      <c r="Y20970"/>
      <c r="AF20970" s="1"/>
    </row>
    <row r="20971" spans="25:32" x14ac:dyDescent="0.25">
      <c r="Y20971"/>
      <c r="AF20971" s="1"/>
    </row>
    <row r="20972" spans="25:32" x14ac:dyDescent="0.25">
      <c r="Y20972"/>
      <c r="AF20972" s="1"/>
    </row>
    <row r="20973" spans="25:32" x14ac:dyDescent="0.25">
      <c r="Y20973"/>
      <c r="AF20973" s="1"/>
    </row>
    <row r="20974" spans="25:32" x14ac:dyDescent="0.25">
      <c r="Y20974"/>
      <c r="AF20974" s="1"/>
    </row>
    <row r="20975" spans="25:32" x14ac:dyDescent="0.25">
      <c r="Y20975"/>
      <c r="AF20975" s="1"/>
    </row>
    <row r="20976" spans="25:32" x14ac:dyDescent="0.25">
      <c r="Y20976"/>
      <c r="AF20976" s="1"/>
    </row>
    <row r="20977" spans="25:32" x14ac:dyDescent="0.25">
      <c r="Y20977"/>
      <c r="AF20977" s="1"/>
    </row>
    <row r="20978" spans="25:32" x14ac:dyDescent="0.25">
      <c r="Y20978"/>
      <c r="AF20978" s="1"/>
    </row>
    <row r="20979" spans="25:32" x14ac:dyDescent="0.25">
      <c r="Y20979"/>
      <c r="AF20979" s="1"/>
    </row>
    <row r="20980" spans="25:32" x14ac:dyDescent="0.25">
      <c r="Y20980"/>
      <c r="AF20980" s="1"/>
    </row>
    <row r="20981" spans="25:32" x14ac:dyDescent="0.25">
      <c r="Y20981"/>
      <c r="AF20981" s="1"/>
    </row>
    <row r="20982" spans="25:32" x14ac:dyDescent="0.25">
      <c r="Y20982"/>
      <c r="AF20982" s="1"/>
    </row>
    <row r="20983" spans="25:32" x14ac:dyDescent="0.25">
      <c r="Y20983"/>
      <c r="AF20983" s="1"/>
    </row>
    <row r="20984" spans="25:32" x14ac:dyDescent="0.25">
      <c r="Y20984"/>
      <c r="AF20984" s="1"/>
    </row>
    <row r="20985" spans="25:32" x14ac:dyDescent="0.25">
      <c r="Y20985"/>
      <c r="AF20985" s="1"/>
    </row>
    <row r="20986" spans="25:32" x14ac:dyDescent="0.25">
      <c r="Y20986"/>
      <c r="AF20986" s="1"/>
    </row>
    <row r="20987" spans="25:32" x14ac:dyDescent="0.25">
      <c r="Y20987"/>
      <c r="AF20987" s="1"/>
    </row>
    <row r="20988" spans="25:32" x14ac:dyDescent="0.25">
      <c r="Y20988"/>
      <c r="AF20988" s="1"/>
    </row>
    <row r="20989" spans="25:32" x14ac:dyDescent="0.25">
      <c r="Y20989"/>
      <c r="AF20989" s="1"/>
    </row>
    <row r="20990" spans="25:32" x14ac:dyDescent="0.25">
      <c r="Y20990"/>
      <c r="AF20990" s="1"/>
    </row>
    <row r="20991" spans="25:32" x14ac:dyDescent="0.25">
      <c r="Y20991"/>
      <c r="AF20991" s="1"/>
    </row>
    <row r="20992" spans="25:32" x14ac:dyDescent="0.25">
      <c r="Y20992"/>
      <c r="AF20992" s="1"/>
    </row>
    <row r="20993" spans="25:32" x14ac:dyDescent="0.25">
      <c r="Y20993"/>
      <c r="AF20993" s="1"/>
    </row>
    <row r="20994" spans="25:32" x14ac:dyDescent="0.25">
      <c r="Y20994"/>
      <c r="AF20994" s="1"/>
    </row>
    <row r="20995" spans="25:32" x14ac:dyDescent="0.25">
      <c r="Y20995"/>
      <c r="AF20995" s="1"/>
    </row>
    <row r="20996" spans="25:32" x14ac:dyDescent="0.25">
      <c r="Y20996"/>
      <c r="AF20996" s="1"/>
    </row>
    <row r="20997" spans="25:32" x14ac:dyDescent="0.25">
      <c r="Y20997"/>
      <c r="AF20997" s="1"/>
    </row>
    <row r="20998" spans="25:32" x14ac:dyDescent="0.25">
      <c r="Y20998"/>
      <c r="AF20998" s="1"/>
    </row>
    <row r="20999" spans="25:32" x14ac:dyDescent="0.25">
      <c r="Y20999"/>
      <c r="AF20999" s="1"/>
    </row>
    <row r="21000" spans="25:32" x14ac:dyDescent="0.25">
      <c r="Y21000"/>
      <c r="AF21000" s="1"/>
    </row>
    <row r="21001" spans="25:32" x14ac:dyDescent="0.25">
      <c r="Y21001"/>
      <c r="AF21001" s="1"/>
    </row>
    <row r="21002" spans="25:32" x14ac:dyDescent="0.25">
      <c r="Y21002"/>
      <c r="AF21002" s="1"/>
    </row>
    <row r="21003" spans="25:32" x14ac:dyDescent="0.25">
      <c r="Y21003"/>
      <c r="AF21003" s="1"/>
    </row>
    <row r="21004" spans="25:32" x14ac:dyDescent="0.25">
      <c r="Y21004"/>
      <c r="AF21004" s="1"/>
    </row>
    <row r="21005" spans="25:32" x14ac:dyDescent="0.25">
      <c r="Y21005"/>
      <c r="AF21005" s="1"/>
    </row>
    <row r="21006" spans="25:32" x14ac:dyDescent="0.25">
      <c r="Y21006"/>
      <c r="AF21006" s="1"/>
    </row>
    <row r="21007" spans="25:32" x14ac:dyDescent="0.25">
      <c r="Y21007"/>
      <c r="AF21007" s="1"/>
    </row>
    <row r="21008" spans="25:32" x14ac:dyDescent="0.25">
      <c r="Y21008"/>
      <c r="AF21008" s="1"/>
    </row>
    <row r="21009" spans="25:32" x14ac:dyDescent="0.25">
      <c r="Y21009"/>
      <c r="AF21009" s="1"/>
    </row>
    <row r="21010" spans="25:32" x14ac:dyDescent="0.25">
      <c r="Y21010"/>
      <c r="AF21010" s="1"/>
    </row>
    <row r="21011" spans="25:32" x14ac:dyDescent="0.25">
      <c r="Y21011"/>
      <c r="AF21011" s="1"/>
    </row>
    <row r="21012" spans="25:32" x14ac:dyDescent="0.25">
      <c r="Y21012"/>
      <c r="AF21012" s="1"/>
    </row>
    <row r="21013" spans="25:32" x14ac:dyDescent="0.25">
      <c r="Y21013"/>
      <c r="AF21013" s="1"/>
    </row>
    <row r="21014" spans="25:32" x14ac:dyDescent="0.25">
      <c r="Y21014"/>
      <c r="AF21014" s="1"/>
    </row>
    <row r="21015" spans="25:32" x14ac:dyDescent="0.25">
      <c r="Y21015"/>
      <c r="AF21015" s="1"/>
    </row>
    <row r="21016" spans="25:32" x14ac:dyDescent="0.25">
      <c r="Y21016"/>
      <c r="AF21016" s="1"/>
    </row>
    <row r="21017" spans="25:32" x14ac:dyDescent="0.25">
      <c r="Y21017"/>
      <c r="AF21017" s="1"/>
    </row>
    <row r="21018" spans="25:32" x14ac:dyDescent="0.25">
      <c r="Y21018"/>
      <c r="AF21018" s="1"/>
    </row>
    <row r="21019" spans="25:32" x14ac:dyDescent="0.25">
      <c r="Y21019"/>
      <c r="AF21019" s="1"/>
    </row>
    <row r="21020" spans="25:32" x14ac:dyDescent="0.25">
      <c r="Y21020"/>
      <c r="AF21020" s="1"/>
    </row>
    <row r="21021" spans="25:32" x14ac:dyDescent="0.25">
      <c r="Y21021"/>
      <c r="AF21021" s="1"/>
    </row>
    <row r="21022" spans="25:32" x14ac:dyDescent="0.25">
      <c r="Y21022"/>
      <c r="AF21022" s="1"/>
    </row>
    <row r="21023" spans="25:32" x14ac:dyDescent="0.25">
      <c r="Y21023"/>
      <c r="AF21023" s="1"/>
    </row>
    <row r="21024" spans="25:32" x14ac:dyDescent="0.25">
      <c r="Y21024"/>
      <c r="AF21024" s="1"/>
    </row>
    <row r="21025" spans="25:32" x14ac:dyDescent="0.25">
      <c r="Y21025"/>
      <c r="AF21025" s="1"/>
    </row>
    <row r="21026" spans="25:32" x14ac:dyDescent="0.25">
      <c r="Y21026"/>
      <c r="AF21026" s="1"/>
    </row>
    <row r="21027" spans="25:32" x14ac:dyDescent="0.25">
      <c r="Y21027"/>
      <c r="AF21027" s="1"/>
    </row>
    <row r="21028" spans="25:32" x14ac:dyDescent="0.25">
      <c r="Y21028"/>
      <c r="AF21028" s="1"/>
    </row>
    <row r="21029" spans="25:32" x14ac:dyDescent="0.25">
      <c r="Y21029"/>
      <c r="AF21029" s="1"/>
    </row>
    <row r="21030" spans="25:32" x14ac:dyDescent="0.25">
      <c r="Y21030"/>
      <c r="AF21030" s="1"/>
    </row>
    <row r="21031" spans="25:32" x14ac:dyDescent="0.25">
      <c r="Y21031"/>
      <c r="AF21031" s="1"/>
    </row>
    <row r="21032" spans="25:32" x14ac:dyDescent="0.25">
      <c r="Y21032"/>
      <c r="AF21032" s="1"/>
    </row>
    <row r="21033" spans="25:32" x14ac:dyDescent="0.25">
      <c r="Y21033"/>
      <c r="AF21033" s="1"/>
    </row>
    <row r="21034" spans="25:32" x14ac:dyDescent="0.25">
      <c r="Y21034"/>
      <c r="AF21034" s="1"/>
    </row>
    <row r="21035" spans="25:32" x14ac:dyDescent="0.25">
      <c r="Y21035"/>
      <c r="AF21035" s="1"/>
    </row>
    <row r="21036" spans="25:32" x14ac:dyDescent="0.25">
      <c r="Y21036"/>
      <c r="AF21036" s="1"/>
    </row>
    <row r="21037" spans="25:32" x14ac:dyDescent="0.25">
      <c r="Y21037"/>
      <c r="AF21037" s="1"/>
    </row>
    <row r="21038" spans="25:32" x14ac:dyDescent="0.25">
      <c r="Y21038"/>
      <c r="AF21038" s="1"/>
    </row>
    <row r="21039" spans="25:32" x14ac:dyDescent="0.25">
      <c r="Y21039"/>
      <c r="AF21039" s="1"/>
    </row>
    <row r="21040" spans="25:32" x14ac:dyDescent="0.25">
      <c r="Y21040"/>
      <c r="AF21040" s="1"/>
    </row>
    <row r="21041" spans="25:32" x14ac:dyDescent="0.25">
      <c r="Y21041"/>
      <c r="AF21041" s="1"/>
    </row>
    <row r="21042" spans="25:32" x14ac:dyDescent="0.25">
      <c r="Y21042"/>
      <c r="AF21042" s="1"/>
    </row>
    <row r="21043" spans="25:32" x14ac:dyDescent="0.25">
      <c r="Y21043"/>
      <c r="AF21043" s="1"/>
    </row>
    <row r="21044" spans="25:32" x14ac:dyDescent="0.25">
      <c r="Y21044"/>
      <c r="AF21044" s="1"/>
    </row>
    <row r="21045" spans="25:32" x14ac:dyDescent="0.25">
      <c r="Y21045"/>
      <c r="AF21045" s="1"/>
    </row>
    <row r="21046" spans="25:32" x14ac:dyDescent="0.25">
      <c r="Y21046"/>
      <c r="AF21046" s="1"/>
    </row>
    <row r="21047" spans="25:32" x14ac:dyDescent="0.25">
      <c r="Y21047"/>
      <c r="AF21047" s="1"/>
    </row>
    <row r="21048" spans="25:32" x14ac:dyDescent="0.25">
      <c r="Y21048"/>
      <c r="AF21048" s="1"/>
    </row>
    <row r="21049" spans="25:32" x14ac:dyDescent="0.25">
      <c r="Y21049"/>
      <c r="AF21049" s="1"/>
    </row>
    <row r="21050" spans="25:32" x14ac:dyDescent="0.25">
      <c r="Y21050"/>
      <c r="AF21050" s="1"/>
    </row>
    <row r="21051" spans="25:32" x14ac:dyDescent="0.25">
      <c r="Y21051"/>
      <c r="AF21051" s="1"/>
    </row>
    <row r="21052" spans="25:32" x14ac:dyDescent="0.25">
      <c r="Y21052"/>
      <c r="AF21052" s="1"/>
    </row>
    <row r="21053" spans="25:32" x14ac:dyDescent="0.25">
      <c r="Y21053"/>
      <c r="AF21053" s="1"/>
    </row>
    <row r="21054" spans="25:32" x14ac:dyDescent="0.25">
      <c r="Y21054"/>
      <c r="AF21054" s="1"/>
    </row>
    <row r="21055" spans="25:32" x14ac:dyDescent="0.25">
      <c r="Y21055"/>
      <c r="AF21055" s="1"/>
    </row>
    <row r="21056" spans="25:32" x14ac:dyDescent="0.25">
      <c r="Y21056"/>
      <c r="AF21056" s="1"/>
    </row>
    <row r="21057" spans="25:32" x14ac:dyDescent="0.25">
      <c r="Y21057"/>
      <c r="AF21057" s="1"/>
    </row>
    <row r="21058" spans="25:32" x14ac:dyDescent="0.25">
      <c r="Y21058"/>
      <c r="AF21058" s="1"/>
    </row>
    <row r="21059" spans="25:32" x14ac:dyDescent="0.25">
      <c r="Y21059"/>
      <c r="AF21059" s="1"/>
    </row>
    <row r="21060" spans="25:32" x14ac:dyDescent="0.25">
      <c r="Y21060"/>
      <c r="AF21060" s="1"/>
    </row>
    <row r="21061" spans="25:32" x14ac:dyDescent="0.25">
      <c r="Y21061"/>
      <c r="AF21061" s="1"/>
    </row>
    <row r="21062" spans="25:32" x14ac:dyDescent="0.25">
      <c r="Y21062"/>
      <c r="AF21062" s="1"/>
    </row>
    <row r="21063" spans="25:32" x14ac:dyDescent="0.25">
      <c r="Y21063"/>
      <c r="AF21063" s="1"/>
    </row>
    <row r="21064" spans="25:32" x14ac:dyDescent="0.25">
      <c r="Y21064"/>
      <c r="AF21064" s="1"/>
    </row>
    <row r="21065" spans="25:32" x14ac:dyDescent="0.25">
      <c r="Y21065"/>
      <c r="AF21065" s="1"/>
    </row>
    <row r="21066" spans="25:32" x14ac:dyDescent="0.25">
      <c r="Y21066"/>
      <c r="AF21066" s="1"/>
    </row>
    <row r="21067" spans="25:32" x14ac:dyDescent="0.25">
      <c r="Y21067"/>
      <c r="AF21067" s="1"/>
    </row>
    <row r="21068" spans="25:32" x14ac:dyDescent="0.25">
      <c r="Y21068"/>
      <c r="AF21068" s="1"/>
    </row>
    <row r="21069" spans="25:32" x14ac:dyDescent="0.25">
      <c r="Y21069"/>
      <c r="AF21069" s="1"/>
    </row>
    <row r="21070" spans="25:32" x14ac:dyDescent="0.25">
      <c r="Y21070"/>
      <c r="AF21070" s="1"/>
    </row>
    <row r="21071" spans="25:32" x14ac:dyDescent="0.25">
      <c r="Y21071"/>
      <c r="AF21071" s="1"/>
    </row>
    <row r="21072" spans="25:32" x14ac:dyDescent="0.25">
      <c r="Y21072"/>
      <c r="AF21072" s="1"/>
    </row>
    <row r="21073" spans="25:32" x14ac:dyDescent="0.25">
      <c r="Y21073"/>
      <c r="AF21073" s="1"/>
    </row>
    <row r="21074" spans="25:32" x14ac:dyDescent="0.25">
      <c r="Y21074"/>
      <c r="AF21074" s="1"/>
    </row>
    <row r="21075" spans="25:32" x14ac:dyDescent="0.25">
      <c r="Y21075"/>
      <c r="AF21075" s="1"/>
    </row>
    <row r="21076" spans="25:32" x14ac:dyDescent="0.25">
      <c r="Y21076"/>
      <c r="AF21076" s="1"/>
    </row>
    <row r="21077" spans="25:32" x14ac:dyDescent="0.25">
      <c r="Y21077"/>
      <c r="AF21077" s="1"/>
    </row>
    <row r="21078" spans="25:32" x14ac:dyDescent="0.25">
      <c r="Y21078"/>
      <c r="AF21078" s="1"/>
    </row>
    <row r="21079" spans="25:32" x14ac:dyDescent="0.25">
      <c r="Y21079"/>
      <c r="AF21079" s="1"/>
    </row>
    <row r="21080" spans="25:32" x14ac:dyDescent="0.25">
      <c r="Y21080"/>
      <c r="AF21080" s="1"/>
    </row>
    <row r="21081" spans="25:32" x14ac:dyDescent="0.25">
      <c r="Y21081"/>
      <c r="AF21081" s="1"/>
    </row>
    <row r="21082" spans="25:32" x14ac:dyDescent="0.25">
      <c r="Y21082"/>
      <c r="AF21082" s="1"/>
    </row>
    <row r="21083" spans="25:32" x14ac:dyDescent="0.25">
      <c r="Y21083"/>
      <c r="AF21083" s="1"/>
    </row>
    <row r="21084" spans="25:32" x14ac:dyDescent="0.25">
      <c r="Y21084"/>
      <c r="AF21084" s="1"/>
    </row>
    <row r="21085" spans="25:32" x14ac:dyDescent="0.25">
      <c r="Y21085"/>
      <c r="AF21085" s="1"/>
    </row>
    <row r="21086" spans="25:32" x14ac:dyDescent="0.25">
      <c r="Y21086"/>
      <c r="AF21086" s="1"/>
    </row>
    <row r="21087" spans="25:32" x14ac:dyDescent="0.25">
      <c r="Y21087"/>
      <c r="AF21087" s="1"/>
    </row>
    <row r="21088" spans="25:32" x14ac:dyDescent="0.25">
      <c r="Y21088"/>
      <c r="AF21088" s="1"/>
    </row>
    <row r="21089" spans="25:32" x14ac:dyDescent="0.25">
      <c r="Y21089"/>
      <c r="AF21089" s="1"/>
    </row>
    <row r="21090" spans="25:32" x14ac:dyDescent="0.25">
      <c r="Y21090"/>
      <c r="AF21090" s="1"/>
    </row>
    <row r="21091" spans="25:32" x14ac:dyDescent="0.25">
      <c r="Y21091"/>
      <c r="AF21091" s="1"/>
    </row>
    <row r="21092" spans="25:32" x14ac:dyDescent="0.25">
      <c r="Y21092"/>
      <c r="AF21092" s="1"/>
    </row>
    <row r="21093" spans="25:32" x14ac:dyDescent="0.25">
      <c r="Y21093"/>
      <c r="AF21093" s="1"/>
    </row>
    <row r="21094" spans="25:32" x14ac:dyDescent="0.25">
      <c r="Y21094"/>
      <c r="AF21094" s="1"/>
    </row>
    <row r="21095" spans="25:32" x14ac:dyDescent="0.25">
      <c r="Y21095"/>
      <c r="AF21095" s="1"/>
    </row>
    <row r="21096" spans="25:32" x14ac:dyDescent="0.25">
      <c r="Y21096"/>
      <c r="AF21096" s="1"/>
    </row>
    <row r="21097" spans="25:32" x14ac:dyDescent="0.25">
      <c r="Y21097"/>
      <c r="AF21097" s="1"/>
    </row>
    <row r="21098" spans="25:32" x14ac:dyDescent="0.25">
      <c r="Y21098"/>
      <c r="AF21098" s="1"/>
    </row>
    <row r="21099" spans="25:32" x14ac:dyDescent="0.25">
      <c r="Y21099"/>
      <c r="AF21099" s="1"/>
    </row>
    <row r="21100" spans="25:32" x14ac:dyDescent="0.25">
      <c r="Y21100"/>
      <c r="AF21100" s="1"/>
    </row>
    <row r="21101" spans="25:32" x14ac:dyDescent="0.25">
      <c r="Y21101"/>
      <c r="AF21101" s="1"/>
    </row>
    <row r="21102" spans="25:32" x14ac:dyDescent="0.25">
      <c r="Y21102"/>
      <c r="AF21102" s="1"/>
    </row>
    <row r="21103" spans="25:32" x14ac:dyDescent="0.25">
      <c r="Y21103"/>
      <c r="AF21103" s="1"/>
    </row>
    <row r="21104" spans="25:32" x14ac:dyDescent="0.25">
      <c r="Y21104"/>
      <c r="AF21104" s="1"/>
    </row>
    <row r="21105" spans="25:32" x14ac:dyDescent="0.25">
      <c r="Y21105"/>
      <c r="AF21105" s="1"/>
    </row>
    <row r="21106" spans="25:32" x14ac:dyDescent="0.25">
      <c r="Y21106"/>
      <c r="AF21106" s="1"/>
    </row>
    <row r="21107" spans="25:32" x14ac:dyDescent="0.25">
      <c r="Y21107"/>
      <c r="AF21107" s="1"/>
    </row>
    <row r="21108" spans="25:32" x14ac:dyDescent="0.25">
      <c r="Y21108"/>
      <c r="AF21108" s="1"/>
    </row>
    <row r="21109" spans="25:32" x14ac:dyDescent="0.25">
      <c r="Y21109"/>
      <c r="AF21109" s="1"/>
    </row>
    <row r="21110" spans="25:32" x14ac:dyDescent="0.25">
      <c r="Y21110"/>
      <c r="AF21110" s="1"/>
    </row>
    <row r="21111" spans="25:32" x14ac:dyDescent="0.25">
      <c r="Y21111"/>
      <c r="AF21111" s="1"/>
    </row>
    <row r="21112" spans="25:32" x14ac:dyDescent="0.25">
      <c r="Y21112"/>
      <c r="AF21112" s="1"/>
    </row>
    <row r="21113" spans="25:32" x14ac:dyDescent="0.25">
      <c r="Y21113"/>
      <c r="AF21113" s="1"/>
    </row>
    <row r="21114" spans="25:32" x14ac:dyDescent="0.25">
      <c r="Y21114"/>
      <c r="AF21114" s="1"/>
    </row>
    <row r="21115" spans="25:32" x14ac:dyDescent="0.25">
      <c r="Y21115"/>
      <c r="AF21115" s="1"/>
    </row>
    <row r="21116" spans="25:32" x14ac:dyDescent="0.25">
      <c r="Y21116"/>
      <c r="AF21116" s="1"/>
    </row>
    <row r="21117" spans="25:32" x14ac:dyDescent="0.25">
      <c r="Y21117"/>
      <c r="AF21117" s="1"/>
    </row>
    <row r="21118" spans="25:32" x14ac:dyDescent="0.25">
      <c r="Y21118"/>
      <c r="AF21118" s="1"/>
    </row>
    <row r="21119" spans="25:32" x14ac:dyDescent="0.25">
      <c r="Y21119"/>
      <c r="AF21119" s="1"/>
    </row>
    <row r="21120" spans="25:32" x14ac:dyDescent="0.25">
      <c r="Y21120"/>
      <c r="AF21120" s="1"/>
    </row>
    <row r="21121" spans="25:32" x14ac:dyDescent="0.25">
      <c r="Y21121"/>
      <c r="AF21121" s="1"/>
    </row>
    <row r="21122" spans="25:32" x14ac:dyDescent="0.25">
      <c r="Y21122"/>
      <c r="AF21122" s="1"/>
    </row>
    <row r="21123" spans="25:32" x14ac:dyDescent="0.25">
      <c r="Y21123"/>
      <c r="AF21123" s="1"/>
    </row>
    <row r="21124" spans="25:32" x14ac:dyDescent="0.25">
      <c r="Y21124"/>
      <c r="AF21124" s="1"/>
    </row>
    <row r="21125" spans="25:32" x14ac:dyDescent="0.25">
      <c r="Y21125"/>
      <c r="AF21125" s="1"/>
    </row>
    <row r="21126" spans="25:32" x14ac:dyDescent="0.25">
      <c r="Y21126"/>
      <c r="AF21126" s="1"/>
    </row>
    <row r="21127" spans="25:32" x14ac:dyDescent="0.25">
      <c r="Y21127"/>
      <c r="AF21127" s="1"/>
    </row>
    <row r="21128" spans="25:32" x14ac:dyDescent="0.25">
      <c r="Y21128"/>
      <c r="AF21128" s="1"/>
    </row>
    <row r="21129" spans="25:32" x14ac:dyDescent="0.25">
      <c r="Y21129"/>
      <c r="AF21129" s="1"/>
    </row>
    <row r="21130" spans="25:32" x14ac:dyDescent="0.25">
      <c r="Y21130"/>
      <c r="AF21130" s="1"/>
    </row>
    <row r="21131" spans="25:32" x14ac:dyDescent="0.25">
      <c r="Y21131"/>
      <c r="AF21131" s="1"/>
    </row>
    <row r="21132" spans="25:32" x14ac:dyDescent="0.25">
      <c r="Y21132"/>
      <c r="AF21132" s="1"/>
    </row>
    <row r="21133" spans="25:32" x14ac:dyDescent="0.25">
      <c r="Y21133"/>
      <c r="AF21133" s="1"/>
    </row>
    <row r="21134" spans="25:32" x14ac:dyDescent="0.25">
      <c r="Y21134"/>
      <c r="AF21134" s="1"/>
    </row>
    <row r="21135" spans="25:32" x14ac:dyDescent="0.25">
      <c r="Y21135"/>
      <c r="AF21135" s="1"/>
    </row>
    <row r="21136" spans="25:32" x14ac:dyDescent="0.25">
      <c r="Y21136"/>
      <c r="AF21136" s="1"/>
    </row>
    <row r="21137" spans="25:32" x14ac:dyDescent="0.25">
      <c r="Y21137"/>
      <c r="AF21137" s="1"/>
    </row>
    <row r="21138" spans="25:32" x14ac:dyDescent="0.25">
      <c r="Y21138"/>
      <c r="AF21138" s="1"/>
    </row>
    <row r="21139" spans="25:32" x14ac:dyDescent="0.25">
      <c r="Y21139"/>
      <c r="AF21139" s="1"/>
    </row>
    <row r="21140" spans="25:32" x14ac:dyDescent="0.25">
      <c r="Y21140"/>
      <c r="AF21140" s="1"/>
    </row>
    <row r="21141" spans="25:32" x14ac:dyDescent="0.25">
      <c r="Y21141"/>
      <c r="AF21141" s="1"/>
    </row>
    <row r="21142" spans="25:32" x14ac:dyDescent="0.25">
      <c r="Y21142"/>
      <c r="AF21142" s="1"/>
    </row>
    <row r="21143" spans="25:32" x14ac:dyDescent="0.25">
      <c r="Y21143"/>
      <c r="AF21143" s="1"/>
    </row>
    <row r="21144" spans="25:32" x14ac:dyDescent="0.25">
      <c r="Y21144"/>
      <c r="AF21144" s="1"/>
    </row>
    <row r="21145" spans="25:32" x14ac:dyDescent="0.25">
      <c r="Y21145"/>
      <c r="AF21145" s="1"/>
    </row>
    <row r="21146" spans="25:32" x14ac:dyDescent="0.25">
      <c r="Y21146"/>
      <c r="AF21146" s="1"/>
    </row>
    <row r="21147" spans="25:32" x14ac:dyDescent="0.25">
      <c r="Y21147"/>
      <c r="AF21147" s="1"/>
    </row>
    <row r="21148" spans="25:32" x14ac:dyDescent="0.25">
      <c r="Y21148"/>
      <c r="AF21148" s="1"/>
    </row>
    <row r="21149" spans="25:32" x14ac:dyDescent="0.25">
      <c r="Y21149"/>
      <c r="AF21149" s="1"/>
    </row>
    <row r="21150" spans="25:32" x14ac:dyDescent="0.25">
      <c r="Y21150"/>
      <c r="AF21150" s="1"/>
    </row>
    <row r="21151" spans="25:32" x14ac:dyDescent="0.25">
      <c r="Y21151"/>
      <c r="AF21151" s="1"/>
    </row>
    <row r="21152" spans="25:32" x14ac:dyDescent="0.25">
      <c r="Y21152"/>
      <c r="AF21152" s="1"/>
    </row>
    <row r="21153" spans="25:32" x14ac:dyDescent="0.25">
      <c r="Y21153"/>
      <c r="AF21153" s="1"/>
    </row>
    <row r="21154" spans="25:32" x14ac:dyDescent="0.25">
      <c r="Y21154"/>
      <c r="AF21154" s="1"/>
    </row>
    <row r="21155" spans="25:32" x14ac:dyDescent="0.25">
      <c r="Y21155"/>
      <c r="AF21155" s="1"/>
    </row>
    <row r="21156" spans="25:32" x14ac:dyDescent="0.25">
      <c r="Y21156"/>
      <c r="AF21156" s="1"/>
    </row>
    <row r="21157" spans="25:32" x14ac:dyDescent="0.25">
      <c r="Y21157"/>
      <c r="AF21157" s="1"/>
    </row>
    <row r="21158" spans="25:32" x14ac:dyDescent="0.25">
      <c r="Y21158"/>
      <c r="AF21158" s="1"/>
    </row>
    <row r="21159" spans="25:32" x14ac:dyDescent="0.25">
      <c r="Y21159"/>
      <c r="AF21159" s="1"/>
    </row>
    <row r="21160" spans="25:32" x14ac:dyDescent="0.25">
      <c r="Y21160"/>
      <c r="AF21160" s="1"/>
    </row>
    <row r="21161" spans="25:32" x14ac:dyDescent="0.25">
      <c r="Y21161"/>
      <c r="AF21161" s="1"/>
    </row>
    <row r="21162" spans="25:32" x14ac:dyDescent="0.25">
      <c r="Y21162"/>
      <c r="AF21162" s="1"/>
    </row>
    <row r="21163" spans="25:32" x14ac:dyDescent="0.25">
      <c r="Y21163"/>
      <c r="AF21163" s="1"/>
    </row>
    <row r="21164" spans="25:32" x14ac:dyDescent="0.25">
      <c r="Y21164"/>
      <c r="AF21164" s="1"/>
    </row>
    <row r="21165" spans="25:32" x14ac:dyDescent="0.25">
      <c r="Y21165"/>
      <c r="AF21165" s="1"/>
    </row>
    <row r="21166" spans="25:32" x14ac:dyDescent="0.25">
      <c r="Y21166"/>
      <c r="AF21166" s="1"/>
    </row>
    <row r="21167" spans="25:32" x14ac:dyDescent="0.25">
      <c r="Y21167"/>
      <c r="AF21167" s="1"/>
    </row>
    <row r="21168" spans="25:32" x14ac:dyDescent="0.25">
      <c r="Y21168"/>
      <c r="AF21168" s="1"/>
    </row>
    <row r="21169" spans="25:32" x14ac:dyDescent="0.25">
      <c r="Y21169"/>
      <c r="AF21169" s="1"/>
    </row>
    <row r="21170" spans="25:32" x14ac:dyDescent="0.25">
      <c r="Y21170"/>
      <c r="AF21170" s="1"/>
    </row>
    <row r="21171" spans="25:32" x14ac:dyDescent="0.25">
      <c r="Y21171"/>
      <c r="AF21171" s="1"/>
    </row>
    <row r="21172" spans="25:32" x14ac:dyDescent="0.25">
      <c r="Y21172"/>
      <c r="AF21172" s="1"/>
    </row>
    <row r="21173" spans="25:32" x14ac:dyDescent="0.25">
      <c r="Y21173"/>
      <c r="AF21173" s="1"/>
    </row>
    <row r="21174" spans="25:32" x14ac:dyDescent="0.25">
      <c r="Y21174"/>
      <c r="AF21174" s="1"/>
    </row>
    <row r="21175" spans="25:32" x14ac:dyDescent="0.25">
      <c r="Y21175"/>
      <c r="AF21175" s="1"/>
    </row>
    <row r="21176" spans="25:32" x14ac:dyDescent="0.25">
      <c r="Y21176"/>
      <c r="AF21176" s="1"/>
    </row>
    <row r="21177" spans="25:32" x14ac:dyDescent="0.25">
      <c r="Y21177"/>
      <c r="AF21177" s="1"/>
    </row>
    <row r="21178" spans="25:32" x14ac:dyDescent="0.25">
      <c r="Y21178"/>
      <c r="AF21178" s="1"/>
    </row>
    <row r="21179" spans="25:32" x14ac:dyDescent="0.25">
      <c r="Y21179"/>
      <c r="AF21179" s="1"/>
    </row>
    <row r="21180" spans="25:32" x14ac:dyDescent="0.25">
      <c r="Y21180"/>
      <c r="AF21180" s="1"/>
    </row>
    <row r="21181" spans="25:32" x14ac:dyDescent="0.25">
      <c r="Y21181"/>
      <c r="AF21181" s="1"/>
    </row>
    <row r="21182" spans="25:32" x14ac:dyDescent="0.25">
      <c r="Y21182"/>
      <c r="AF21182" s="1"/>
    </row>
    <row r="21183" spans="25:32" x14ac:dyDescent="0.25">
      <c r="Y21183"/>
      <c r="AF21183" s="1"/>
    </row>
    <row r="21184" spans="25:32" x14ac:dyDescent="0.25">
      <c r="Y21184"/>
      <c r="AF21184" s="1"/>
    </row>
    <row r="21185" spans="25:32" x14ac:dyDescent="0.25">
      <c r="Y21185"/>
      <c r="AF21185" s="1"/>
    </row>
    <row r="21186" spans="25:32" x14ac:dyDescent="0.25">
      <c r="Y21186"/>
      <c r="AF21186" s="1"/>
    </row>
    <row r="21187" spans="25:32" x14ac:dyDescent="0.25">
      <c r="Y21187"/>
      <c r="AF21187" s="1"/>
    </row>
    <row r="21188" spans="25:32" x14ac:dyDescent="0.25">
      <c r="Y21188"/>
      <c r="AF21188" s="1"/>
    </row>
    <row r="21189" spans="25:32" x14ac:dyDescent="0.25">
      <c r="Y21189"/>
      <c r="AF21189" s="1"/>
    </row>
    <row r="21190" spans="25:32" x14ac:dyDescent="0.25">
      <c r="Y21190"/>
      <c r="AF21190" s="1"/>
    </row>
    <row r="21191" spans="25:32" x14ac:dyDescent="0.25">
      <c r="Y21191"/>
      <c r="AF21191" s="1"/>
    </row>
    <row r="21192" spans="25:32" x14ac:dyDescent="0.25">
      <c r="Y21192"/>
      <c r="AF21192" s="1"/>
    </row>
    <row r="21193" spans="25:32" x14ac:dyDescent="0.25">
      <c r="Y21193"/>
      <c r="AF21193" s="1"/>
    </row>
    <row r="21194" spans="25:32" x14ac:dyDescent="0.25">
      <c r="Y21194"/>
      <c r="AF21194" s="1"/>
    </row>
    <row r="21195" spans="25:32" x14ac:dyDescent="0.25">
      <c r="Y21195"/>
      <c r="AF21195" s="1"/>
    </row>
    <row r="21196" spans="25:32" x14ac:dyDescent="0.25">
      <c r="Y21196"/>
      <c r="AF21196" s="1"/>
    </row>
    <row r="21197" spans="25:32" x14ac:dyDescent="0.25">
      <c r="Y21197"/>
      <c r="AF21197" s="1"/>
    </row>
    <row r="21198" spans="25:32" x14ac:dyDescent="0.25">
      <c r="Y21198"/>
      <c r="AF21198" s="1"/>
    </row>
    <row r="21199" spans="25:32" x14ac:dyDescent="0.25">
      <c r="Y21199"/>
      <c r="AF21199" s="1"/>
    </row>
    <row r="21200" spans="25:32" x14ac:dyDescent="0.25">
      <c r="Y21200"/>
      <c r="AF21200" s="1"/>
    </row>
    <row r="21201" spans="25:32" x14ac:dyDescent="0.25">
      <c r="Y21201"/>
      <c r="AF21201" s="1"/>
    </row>
    <row r="21202" spans="25:32" x14ac:dyDescent="0.25">
      <c r="Y21202"/>
      <c r="AF21202" s="1"/>
    </row>
    <row r="21203" spans="25:32" x14ac:dyDescent="0.25">
      <c r="Y21203"/>
      <c r="AF21203" s="1"/>
    </row>
    <row r="21204" spans="25:32" x14ac:dyDescent="0.25">
      <c r="Y21204"/>
      <c r="AF21204" s="1"/>
    </row>
    <row r="21205" spans="25:32" x14ac:dyDescent="0.25">
      <c r="Y21205"/>
      <c r="AF21205" s="1"/>
    </row>
    <row r="21206" spans="25:32" x14ac:dyDescent="0.25">
      <c r="Y21206"/>
      <c r="AF21206" s="1"/>
    </row>
    <row r="21207" spans="25:32" x14ac:dyDescent="0.25">
      <c r="Y21207"/>
      <c r="AF21207" s="1"/>
    </row>
    <row r="21208" spans="25:32" x14ac:dyDescent="0.25">
      <c r="Y21208"/>
      <c r="AF21208" s="1"/>
    </row>
    <row r="21209" spans="25:32" x14ac:dyDescent="0.25">
      <c r="Y21209"/>
      <c r="AF21209" s="1"/>
    </row>
    <row r="21210" spans="25:32" x14ac:dyDescent="0.25">
      <c r="Y21210"/>
      <c r="AF21210" s="1"/>
    </row>
    <row r="21211" spans="25:32" x14ac:dyDescent="0.25">
      <c r="Y21211"/>
      <c r="AF21211" s="1"/>
    </row>
    <row r="21212" spans="25:32" x14ac:dyDescent="0.25">
      <c r="Y21212"/>
      <c r="AF21212" s="1"/>
    </row>
    <row r="21213" spans="25:32" x14ac:dyDescent="0.25">
      <c r="Y21213"/>
      <c r="AF21213" s="1"/>
    </row>
    <row r="21214" spans="25:32" x14ac:dyDescent="0.25">
      <c r="Y21214"/>
      <c r="AF21214" s="1"/>
    </row>
    <row r="21215" spans="25:32" x14ac:dyDescent="0.25">
      <c r="Y21215"/>
      <c r="AF21215" s="1"/>
    </row>
    <row r="21216" spans="25:32" x14ac:dyDescent="0.25">
      <c r="Y21216"/>
      <c r="AF21216" s="1"/>
    </row>
    <row r="21217" spans="25:32" x14ac:dyDescent="0.25">
      <c r="Y21217"/>
      <c r="AF21217" s="1"/>
    </row>
    <row r="21218" spans="25:32" x14ac:dyDescent="0.25">
      <c r="Y21218"/>
      <c r="AF21218" s="1"/>
    </row>
    <row r="21219" spans="25:32" x14ac:dyDescent="0.25">
      <c r="Y21219"/>
      <c r="AF21219" s="1"/>
    </row>
    <row r="21220" spans="25:32" x14ac:dyDescent="0.25">
      <c r="Y21220"/>
      <c r="AF21220" s="1"/>
    </row>
    <row r="21221" spans="25:32" x14ac:dyDescent="0.25">
      <c r="Y21221"/>
      <c r="AF21221" s="1"/>
    </row>
    <row r="21222" spans="25:32" x14ac:dyDescent="0.25">
      <c r="Y21222"/>
      <c r="AF21222" s="1"/>
    </row>
    <row r="21223" spans="25:32" x14ac:dyDescent="0.25">
      <c r="Y21223"/>
      <c r="AF21223" s="1"/>
    </row>
    <row r="21224" spans="25:32" x14ac:dyDescent="0.25">
      <c r="Y21224"/>
      <c r="AF21224" s="1"/>
    </row>
    <row r="21225" spans="25:32" x14ac:dyDescent="0.25">
      <c r="Y21225"/>
      <c r="AF21225" s="1"/>
    </row>
    <row r="21226" spans="25:32" x14ac:dyDescent="0.25">
      <c r="Y21226"/>
      <c r="AF21226" s="1"/>
    </row>
    <row r="21227" spans="25:32" x14ac:dyDescent="0.25">
      <c r="Y21227"/>
      <c r="AF21227" s="1"/>
    </row>
    <row r="21228" spans="25:32" x14ac:dyDescent="0.25">
      <c r="Y21228"/>
      <c r="AF21228" s="1"/>
    </row>
    <row r="21229" spans="25:32" x14ac:dyDescent="0.25">
      <c r="Y21229"/>
      <c r="AF21229" s="1"/>
    </row>
    <row r="21230" spans="25:32" x14ac:dyDescent="0.25">
      <c r="Y21230"/>
      <c r="AF21230" s="1"/>
    </row>
    <row r="21231" spans="25:32" x14ac:dyDescent="0.25">
      <c r="Y21231"/>
      <c r="AF21231" s="1"/>
    </row>
    <row r="21232" spans="25:32" x14ac:dyDescent="0.25">
      <c r="Y21232"/>
      <c r="AF21232" s="1"/>
    </row>
    <row r="21233" spans="25:32" x14ac:dyDescent="0.25">
      <c r="Y21233"/>
      <c r="AF21233" s="1"/>
    </row>
    <row r="21234" spans="25:32" x14ac:dyDescent="0.25">
      <c r="Y21234"/>
      <c r="AF21234" s="1"/>
    </row>
    <row r="21235" spans="25:32" x14ac:dyDescent="0.25">
      <c r="Y21235"/>
      <c r="AF21235" s="1"/>
    </row>
    <row r="21236" spans="25:32" x14ac:dyDescent="0.25">
      <c r="Y21236"/>
      <c r="AF21236" s="1"/>
    </row>
    <row r="21237" spans="25:32" x14ac:dyDescent="0.25">
      <c r="Y21237"/>
      <c r="AF21237" s="1"/>
    </row>
    <row r="21238" spans="25:32" x14ac:dyDescent="0.25">
      <c r="Y21238"/>
      <c r="AF21238" s="1"/>
    </row>
    <row r="21239" spans="25:32" x14ac:dyDescent="0.25">
      <c r="Y21239"/>
      <c r="AF21239" s="1"/>
    </row>
    <row r="21240" spans="25:32" x14ac:dyDescent="0.25">
      <c r="Y21240"/>
      <c r="AF21240" s="1"/>
    </row>
    <row r="21241" spans="25:32" x14ac:dyDescent="0.25">
      <c r="Y21241"/>
      <c r="AF21241" s="1"/>
    </row>
    <row r="21242" spans="25:32" x14ac:dyDescent="0.25">
      <c r="Y21242"/>
      <c r="AF21242" s="1"/>
    </row>
    <row r="21243" spans="25:32" x14ac:dyDescent="0.25">
      <c r="Y21243"/>
      <c r="AF21243" s="1"/>
    </row>
    <row r="21244" spans="25:32" x14ac:dyDescent="0.25">
      <c r="Y21244"/>
      <c r="AF21244" s="1"/>
    </row>
    <row r="21245" spans="25:32" x14ac:dyDescent="0.25">
      <c r="Y21245"/>
      <c r="AF21245" s="1"/>
    </row>
    <row r="21246" spans="25:32" x14ac:dyDescent="0.25">
      <c r="Y21246"/>
      <c r="AF21246" s="1"/>
    </row>
    <row r="21247" spans="25:32" x14ac:dyDescent="0.25">
      <c r="Y21247"/>
      <c r="AF21247" s="1"/>
    </row>
    <row r="21248" spans="25:32" x14ac:dyDescent="0.25">
      <c r="Y21248"/>
      <c r="AF21248" s="1"/>
    </row>
    <row r="21249" spans="25:32" x14ac:dyDescent="0.25">
      <c r="Y21249"/>
      <c r="AF21249" s="1"/>
    </row>
    <row r="21250" spans="25:32" x14ac:dyDescent="0.25">
      <c r="Y21250"/>
      <c r="AF21250" s="1"/>
    </row>
    <row r="21251" spans="25:32" x14ac:dyDescent="0.25">
      <c r="Y21251"/>
      <c r="AF21251" s="1"/>
    </row>
    <row r="21252" spans="25:32" x14ac:dyDescent="0.25">
      <c r="Y21252"/>
      <c r="AF21252" s="1"/>
    </row>
    <row r="21253" spans="25:32" x14ac:dyDescent="0.25">
      <c r="Y21253"/>
      <c r="AF21253" s="1"/>
    </row>
    <row r="21254" spans="25:32" x14ac:dyDescent="0.25">
      <c r="Y21254"/>
      <c r="AF21254" s="1"/>
    </row>
    <row r="21255" spans="25:32" x14ac:dyDescent="0.25">
      <c r="Y21255"/>
      <c r="AF21255" s="1"/>
    </row>
    <row r="21256" spans="25:32" x14ac:dyDescent="0.25">
      <c r="Y21256"/>
      <c r="AF21256" s="1"/>
    </row>
    <row r="21257" spans="25:32" x14ac:dyDescent="0.25">
      <c r="Y21257"/>
      <c r="AF21257" s="1"/>
    </row>
    <row r="21258" spans="25:32" x14ac:dyDescent="0.25">
      <c r="Y21258"/>
      <c r="AF21258" s="1"/>
    </row>
    <row r="21259" spans="25:32" x14ac:dyDescent="0.25">
      <c r="Y21259"/>
      <c r="AF21259" s="1"/>
    </row>
    <row r="21260" spans="25:32" x14ac:dyDescent="0.25">
      <c r="Y21260"/>
      <c r="AF21260" s="1"/>
    </row>
    <row r="21261" spans="25:32" x14ac:dyDescent="0.25">
      <c r="Y21261"/>
      <c r="AF21261" s="1"/>
    </row>
    <row r="21262" spans="25:32" x14ac:dyDescent="0.25">
      <c r="Y21262"/>
      <c r="AF21262" s="1"/>
    </row>
    <row r="21263" spans="25:32" x14ac:dyDescent="0.25">
      <c r="Y21263"/>
      <c r="AF21263" s="1"/>
    </row>
    <row r="21264" spans="25:32" x14ac:dyDescent="0.25">
      <c r="Y21264"/>
      <c r="AF21264" s="1"/>
    </row>
    <row r="21265" spans="25:32" x14ac:dyDescent="0.25">
      <c r="Y21265"/>
      <c r="AF21265" s="1"/>
    </row>
    <row r="21266" spans="25:32" x14ac:dyDescent="0.25">
      <c r="Y21266"/>
      <c r="AF21266" s="1"/>
    </row>
    <row r="21267" spans="25:32" x14ac:dyDescent="0.25">
      <c r="Y21267"/>
      <c r="AF21267" s="1"/>
    </row>
    <row r="21268" spans="25:32" x14ac:dyDescent="0.25">
      <c r="Y21268"/>
      <c r="AF21268" s="1"/>
    </row>
    <row r="21269" spans="25:32" x14ac:dyDescent="0.25">
      <c r="Y21269"/>
      <c r="AF21269" s="1"/>
    </row>
    <row r="21270" spans="25:32" x14ac:dyDescent="0.25">
      <c r="Y21270"/>
      <c r="AF21270" s="1"/>
    </row>
    <row r="21271" spans="25:32" x14ac:dyDescent="0.25">
      <c r="Y21271"/>
      <c r="AF21271" s="1"/>
    </row>
    <row r="21272" spans="25:32" x14ac:dyDescent="0.25">
      <c r="Y21272"/>
      <c r="AF21272" s="1"/>
    </row>
    <row r="21273" spans="25:32" x14ac:dyDescent="0.25">
      <c r="Y21273"/>
      <c r="AF21273" s="1"/>
    </row>
    <row r="21274" spans="25:32" x14ac:dyDescent="0.25">
      <c r="Y21274"/>
      <c r="AF21274" s="1"/>
    </row>
    <row r="21275" spans="25:32" x14ac:dyDescent="0.25">
      <c r="Y21275"/>
      <c r="AF21275" s="1"/>
    </row>
    <row r="21276" spans="25:32" x14ac:dyDescent="0.25">
      <c r="Y21276"/>
      <c r="AF21276" s="1"/>
    </row>
    <row r="21277" spans="25:32" x14ac:dyDescent="0.25">
      <c r="Y21277"/>
      <c r="AF21277" s="1"/>
    </row>
    <row r="21278" spans="25:32" x14ac:dyDescent="0.25">
      <c r="Y21278"/>
      <c r="AF21278" s="1"/>
    </row>
    <row r="21279" spans="25:32" x14ac:dyDescent="0.25">
      <c r="Y21279"/>
      <c r="AF21279" s="1"/>
    </row>
    <row r="21280" spans="25:32" x14ac:dyDescent="0.25">
      <c r="Y21280"/>
      <c r="AF21280" s="1"/>
    </row>
    <row r="21281" spans="25:32" x14ac:dyDescent="0.25">
      <c r="Y21281"/>
      <c r="AF21281" s="1"/>
    </row>
    <row r="21282" spans="25:32" x14ac:dyDescent="0.25">
      <c r="Y21282"/>
      <c r="AF21282" s="1"/>
    </row>
    <row r="21283" spans="25:32" x14ac:dyDescent="0.25">
      <c r="Y21283"/>
      <c r="AF21283" s="1"/>
    </row>
    <row r="21284" spans="25:32" x14ac:dyDescent="0.25">
      <c r="Y21284"/>
      <c r="AF21284" s="1"/>
    </row>
    <row r="21285" spans="25:32" x14ac:dyDescent="0.25">
      <c r="Y21285"/>
      <c r="AF21285" s="1"/>
    </row>
    <row r="21286" spans="25:32" x14ac:dyDescent="0.25">
      <c r="Y21286"/>
      <c r="AF21286" s="1"/>
    </row>
    <row r="21287" spans="25:32" x14ac:dyDescent="0.25">
      <c r="Y21287"/>
      <c r="AF21287" s="1"/>
    </row>
    <row r="21288" spans="25:32" x14ac:dyDescent="0.25">
      <c r="Y21288"/>
      <c r="AF21288" s="1"/>
    </row>
    <row r="21289" spans="25:32" x14ac:dyDescent="0.25">
      <c r="Y21289"/>
      <c r="AF21289" s="1"/>
    </row>
    <row r="21290" spans="25:32" x14ac:dyDescent="0.25">
      <c r="Y21290"/>
      <c r="AF21290" s="1"/>
    </row>
    <row r="21291" spans="25:32" x14ac:dyDescent="0.25">
      <c r="Y21291"/>
      <c r="AF21291" s="1"/>
    </row>
    <row r="21292" spans="25:32" x14ac:dyDescent="0.25">
      <c r="Y21292"/>
      <c r="AF21292" s="1"/>
    </row>
    <row r="21293" spans="25:32" x14ac:dyDescent="0.25">
      <c r="Y21293"/>
      <c r="AF21293" s="1"/>
    </row>
    <row r="21294" spans="25:32" x14ac:dyDescent="0.25">
      <c r="Y21294"/>
      <c r="AF21294" s="1"/>
    </row>
    <row r="21295" spans="25:32" x14ac:dyDescent="0.25">
      <c r="Y21295"/>
      <c r="AF21295" s="1"/>
    </row>
    <row r="21296" spans="25:32" x14ac:dyDescent="0.25">
      <c r="Y21296"/>
      <c r="AF21296" s="1"/>
    </row>
    <row r="21297" spans="25:32" x14ac:dyDescent="0.25">
      <c r="Y21297"/>
      <c r="AF21297" s="1"/>
    </row>
    <row r="21298" spans="25:32" x14ac:dyDescent="0.25">
      <c r="Y21298"/>
      <c r="AF21298" s="1"/>
    </row>
    <row r="21299" spans="25:32" x14ac:dyDescent="0.25">
      <c r="Y21299"/>
      <c r="AF21299" s="1"/>
    </row>
    <row r="21300" spans="25:32" x14ac:dyDescent="0.25">
      <c r="Y21300"/>
      <c r="AF21300" s="1"/>
    </row>
    <row r="21301" spans="25:32" x14ac:dyDescent="0.25">
      <c r="Y21301"/>
      <c r="AF21301" s="1"/>
    </row>
    <row r="21302" spans="25:32" x14ac:dyDescent="0.25">
      <c r="Y21302"/>
      <c r="AF21302" s="1"/>
    </row>
    <row r="21303" spans="25:32" x14ac:dyDescent="0.25">
      <c r="Y21303"/>
      <c r="AF21303" s="1"/>
    </row>
    <row r="21304" spans="25:32" x14ac:dyDescent="0.25">
      <c r="Y21304"/>
      <c r="AF21304" s="1"/>
    </row>
    <row r="21305" spans="25:32" x14ac:dyDescent="0.25">
      <c r="Y21305"/>
      <c r="AF21305" s="1"/>
    </row>
    <row r="21306" spans="25:32" x14ac:dyDescent="0.25">
      <c r="Y21306"/>
      <c r="AF21306" s="1"/>
    </row>
    <row r="21307" spans="25:32" x14ac:dyDescent="0.25">
      <c r="Y21307"/>
      <c r="AF21307" s="1"/>
    </row>
    <row r="21308" spans="25:32" x14ac:dyDescent="0.25">
      <c r="Y21308"/>
      <c r="AF21308" s="1"/>
    </row>
    <row r="21309" spans="25:32" x14ac:dyDescent="0.25">
      <c r="Y21309"/>
      <c r="AF21309" s="1"/>
    </row>
    <row r="21310" spans="25:32" x14ac:dyDescent="0.25">
      <c r="Y21310"/>
      <c r="AF21310" s="1"/>
    </row>
    <row r="21311" spans="25:32" x14ac:dyDescent="0.25">
      <c r="Y21311"/>
      <c r="AF21311" s="1"/>
    </row>
    <row r="21312" spans="25:32" x14ac:dyDescent="0.25">
      <c r="Y21312"/>
      <c r="AF21312" s="1"/>
    </row>
    <row r="21313" spans="25:32" x14ac:dyDescent="0.25">
      <c r="Y21313"/>
      <c r="AF21313" s="1"/>
    </row>
    <row r="21314" spans="25:32" x14ac:dyDescent="0.25">
      <c r="Y21314"/>
      <c r="AF21314" s="1"/>
    </row>
    <row r="21315" spans="25:32" x14ac:dyDescent="0.25">
      <c r="Y21315"/>
      <c r="AF21315" s="1"/>
    </row>
    <row r="21316" spans="25:32" x14ac:dyDescent="0.25">
      <c r="Y21316"/>
      <c r="AF21316" s="1"/>
    </row>
    <row r="21317" spans="25:32" x14ac:dyDescent="0.25">
      <c r="Y21317"/>
      <c r="AF21317" s="1"/>
    </row>
    <row r="21318" spans="25:32" x14ac:dyDescent="0.25">
      <c r="Y21318"/>
      <c r="AF21318" s="1"/>
    </row>
    <row r="21319" spans="25:32" x14ac:dyDescent="0.25">
      <c r="Y21319"/>
      <c r="AF21319" s="1"/>
    </row>
    <row r="21320" spans="25:32" x14ac:dyDescent="0.25">
      <c r="Y21320"/>
      <c r="AF21320" s="1"/>
    </row>
    <row r="21321" spans="25:32" x14ac:dyDescent="0.25">
      <c r="Y21321"/>
      <c r="AF21321" s="1"/>
    </row>
    <row r="21322" spans="25:32" x14ac:dyDescent="0.25">
      <c r="Y21322"/>
      <c r="AF21322" s="1"/>
    </row>
    <row r="21323" spans="25:32" x14ac:dyDescent="0.25">
      <c r="Y21323"/>
      <c r="AF21323" s="1"/>
    </row>
    <row r="21324" spans="25:32" x14ac:dyDescent="0.25">
      <c r="Y21324"/>
      <c r="AF21324" s="1"/>
    </row>
    <row r="21325" spans="25:32" x14ac:dyDescent="0.25">
      <c r="Y21325"/>
      <c r="AF21325" s="1"/>
    </row>
    <row r="21326" spans="25:32" x14ac:dyDescent="0.25">
      <c r="Y21326"/>
      <c r="AF21326" s="1"/>
    </row>
    <row r="21327" spans="25:32" x14ac:dyDescent="0.25">
      <c r="Y21327"/>
      <c r="AF21327" s="1"/>
    </row>
    <row r="21328" spans="25:32" x14ac:dyDescent="0.25">
      <c r="Y21328"/>
      <c r="AF21328" s="1"/>
    </row>
    <row r="21329" spans="25:32" x14ac:dyDescent="0.25">
      <c r="Y21329"/>
      <c r="AF21329" s="1"/>
    </row>
    <row r="21330" spans="25:32" x14ac:dyDescent="0.25">
      <c r="Y21330"/>
      <c r="AF21330" s="1"/>
    </row>
    <row r="21331" spans="25:32" x14ac:dyDescent="0.25">
      <c r="Y21331"/>
      <c r="AF21331" s="1"/>
    </row>
    <row r="21332" spans="25:32" x14ac:dyDescent="0.25">
      <c r="Y21332"/>
      <c r="AF21332" s="1"/>
    </row>
    <row r="21333" spans="25:32" x14ac:dyDescent="0.25">
      <c r="Y21333"/>
      <c r="AF21333" s="1"/>
    </row>
    <row r="21334" spans="25:32" x14ac:dyDescent="0.25">
      <c r="Y21334"/>
      <c r="AF21334" s="1"/>
    </row>
    <row r="21335" spans="25:32" x14ac:dyDescent="0.25">
      <c r="Y21335"/>
      <c r="AF21335" s="1"/>
    </row>
    <row r="21336" spans="25:32" x14ac:dyDescent="0.25">
      <c r="Y21336"/>
      <c r="AF21336" s="1"/>
    </row>
    <row r="21337" spans="25:32" x14ac:dyDescent="0.25">
      <c r="Y21337"/>
      <c r="AF21337" s="1"/>
    </row>
    <row r="21338" spans="25:32" x14ac:dyDescent="0.25">
      <c r="Y21338"/>
      <c r="AF21338" s="1"/>
    </row>
    <row r="21339" spans="25:32" x14ac:dyDescent="0.25">
      <c r="Y21339"/>
      <c r="AF21339" s="1"/>
    </row>
    <row r="21340" spans="25:32" x14ac:dyDescent="0.25">
      <c r="Y21340"/>
      <c r="AF21340" s="1"/>
    </row>
    <row r="21341" spans="25:32" x14ac:dyDescent="0.25">
      <c r="Y21341"/>
      <c r="AF21341" s="1"/>
    </row>
    <row r="21342" spans="25:32" x14ac:dyDescent="0.25">
      <c r="Y21342"/>
      <c r="AF21342" s="1"/>
    </row>
    <row r="21343" spans="25:32" x14ac:dyDescent="0.25">
      <c r="Y21343"/>
      <c r="AF21343" s="1"/>
    </row>
    <row r="21344" spans="25:32" x14ac:dyDescent="0.25">
      <c r="Y21344"/>
      <c r="AF21344" s="1"/>
    </row>
    <row r="21345" spans="25:32" x14ac:dyDescent="0.25">
      <c r="Y21345"/>
      <c r="AF21345" s="1"/>
    </row>
    <row r="21346" spans="25:32" x14ac:dyDescent="0.25">
      <c r="Y21346"/>
      <c r="AF21346" s="1"/>
    </row>
    <row r="21347" spans="25:32" x14ac:dyDescent="0.25">
      <c r="Y21347"/>
      <c r="AF21347" s="1"/>
    </row>
    <row r="21348" spans="25:32" x14ac:dyDescent="0.25">
      <c r="Y21348"/>
      <c r="AF21348" s="1"/>
    </row>
    <row r="21349" spans="25:32" x14ac:dyDescent="0.25">
      <c r="Y21349"/>
      <c r="AF21349" s="1"/>
    </row>
    <row r="21350" spans="25:32" x14ac:dyDescent="0.25">
      <c r="Y21350"/>
      <c r="AF21350" s="1"/>
    </row>
    <row r="21351" spans="25:32" x14ac:dyDescent="0.25">
      <c r="Y21351"/>
      <c r="AF21351" s="1"/>
    </row>
    <row r="21352" spans="25:32" x14ac:dyDescent="0.25">
      <c r="Y21352"/>
      <c r="AF21352" s="1"/>
    </row>
    <row r="21353" spans="25:32" x14ac:dyDescent="0.25">
      <c r="Y21353"/>
      <c r="AF21353" s="1"/>
    </row>
    <row r="21354" spans="25:32" x14ac:dyDescent="0.25">
      <c r="Y21354"/>
      <c r="AF21354" s="1"/>
    </row>
    <row r="21355" spans="25:32" x14ac:dyDescent="0.25">
      <c r="Y21355"/>
      <c r="AF21355" s="1"/>
    </row>
    <row r="21356" spans="25:32" x14ac:dyDescent="0.25">
      <c r="Y21356"/>
      <c r="AF21356" s="1"/>
    </row>
    <row r="21357" spans="25:32" x14ac:dyDescent="0.25">
      <c r="Y21357"/>
      <c r="AF21357" s="1"/>
    </row>
    <row r="21358" spans="25:32" x14ac:dyDescent="0.25">
      <c r="Y21358"/>
      <c r="AF21358" s="1"/>
    </row>
    <row r="21359" spans="25:32" x14ac:dyDescent="0.25">
      <c r="Y21359"/>
      <c r="AF21359" s="1"/>
    </row>
    <row r="21360" spans="25:32" x14ac:dyDescent="0.25">
      <c r="Y21360"/>
      <c r="AF21360" s="1"/>
    </row>
    <row r="21361" spans="25:32" x14ac:dyDescent="0.25">
      <c r="Y21361"/>
      <c r="AF21361" s="1"/>
    </row>
    <row r="21362" spans="25:32" x14ac:dyDescent="0.25">
      <c r="Y21362"/>
      <c r="AF21362" s="1"/>
    </row>
    <row r="21363" spans="25:32" x14ac:dyDescent="0.25">
      <c r="Y21363"/>
      <c r="AF21363" s="1"/>
    </row>
    <row r="21364" spans="25:32" x14ac:dyDescent="0.25">
      <c r="Y21364"/>
      <c r="AF21364" s="1"/>
    </row>
    <row r="21365" spans="25:32" x14ac:dyDescent="0.25">
      <c r="Y21365"/>
      <c r="AF21365" s="1"/>
    </row>
    <row r="21366" spans="25:32" x14ac:dyDescent="0.25">
      <c r="Y21366"/>
      <c r="AF21366" s="1"/>
    </row>
    <row r="21367" spans="25:32" x14ac:dyDescent="0.25">
      <c r="Y21367"/>
      <c r="AF21367" s="1"/>
    </row>
    <row r="21368" spans="25:32" x14ac:dyDescent="0.25">
      <c r="Y21368"/>
      <c r="AF21368" s="1"/>
    </row>
    <row r="21369" spans="25:32" x14ac:dyDescent="0.25">
      <c r="Y21369"/>
      <c r="AF21369" s="1"/>
    </row>
    <row r="21370" spans="25:32" x14ac:dyDescent="0.25">
      <c r="Y21370"/>
      <c r="AF21370" s="1"/>
    </row>
    <row r="21371" spans="25:32" x14ac:dyDescent="0.25">
      <c r="Y21371"/>
      <c r="AF21371" s="1"/>
    </row>
    <row r="21372" spans="25:32" x14ac:dyDescent="0.25">
      <c r="Y21372"/>
      <c r="AF21372" s="1"/>
    </row>
    <row r="21373" spans="25:32" x14ac:dyDescent="0.25">
      <c r="Y21373"/>
      <c r="AF21373" s="1"/>
    </row>
    <row r="21374" spans="25:32" x14ac:dyDescent="0.25">
      <c r="Y21374"/>
      <c r="AF21374" s="1"/>
    </row>
    <row r="21375" spans="25:32" x14ac:dyDescent="0.25">
      <c r="Y21375"/>
      <c r="AF21375" s="1"/>
    </row>
    <row r="21376" spans="25:32" x14ac:dyDescent="0.25">
      <c r="Y21376"/>
      <c r="AF21376" s="1"/>
    </row>
    <row r="21377" spans="25:32" x14ac:dyDescent="0.25">
      <c r="Y21377"/>
      <c r="AF21377" s="1"/>
    </row>
    <row r="21378" spans="25:32" x14ac:dyDescent="0.25">
      <c r="Y21378"/>
      <c r="AF21378" s="1"/>
    </row>
    <row r="21379" spans="25:32" x14ac:dyDescent="0.25">
      <c r="Y21379"/>
      <c r="AF21379" s="1"/>
    </row>
    <row r="21380" spans="25:32" x14ac:dyDescent="0.25">
      <c r="Y21380"/>
      <c r="AF21380" s="1"/>
    </row>
    <row r="21381" spans="25:32" x14ac:dyDescent="0.25">
      <c r="Y21381"/>
      <c r="AF21381" s="1"/>
    </row>
    <row r="21382" spans="25:32" x14ac:dyDescent="0.25">
      <c r="Y21382"/>
      <c r="AF21382" s="1"/>
    </row>
    <row r="21383" spans="25:32" x14ac:dyDescent="0.25">
      <c r="Y21383"/>
      <c r="AF21383" s="1"/>
    </row>
    <row r="21384" spans="25:32" x14ac:dyDescent="0.25">
      <c r="Y21384"/>
      <c r="AF21384" s="1"/>
    </row>
    <row r="21385" spans="25:32" x14ac:dyDescent="0.25">
      <c r="Y21385"/>
      <c r="AF21385" s="1"/>
    </row>
    <row r="21386" spans="25:32" x14ac:dyDescent="0.25">
      <c r="Y21386"/>
      <c r="AF21386" s="1"/>
    </row>
    <row r="21387" spans="25:32" x14ac:dyDescent="0.25">
      <c r="Y21387"/>
      <c r="AF21387" s="1"/>
    </row>
    <row r="21388" spans="25:32" x14ac:dyDescent="0.25">
      <c r="Y21388"/>
      <c r="AF21388" s="1"/>
    </row>
    <row r="21389" spans="25:32" x14ac:dyDescent="0.25">
      <c r="Y21389"/>
      <c r="AF21389" s="1"/>
    </row>
    <row r="21390" spans="25:32" x14ac:dyDescent="0.25">
      <c r="Y21390"/>
      <c r="AF21390" s="1"/>
    </row>
    <row r="21391" spans="25:32" x14ac:dyDescent="0.25">
      <c r="Y21391"/>
      <c r="AF21391" s="1"/>
    </row>
    <row r="21392" spans="25:32" x14ac:dyDescent="0.25">
      <c r="Y21392"/>
      <c r="AF21392" s="1"/>
    </row>
    <row r="21393" spans="25:32" x14ac:dyDescent="0.25">
      <c r="Y21393"/>
      <c r="AF21393" s="1"/>
    </row>
    <row r="21394" spans="25:32" x14ac:dyDescent="0.25">
      <c r="Y21394"/>
      <c r="AF21394" s="1"/>
    </row>
    <row r="21395" spans="25:32" x14ac:dyDescent="0.25">
      <c r="Y21395"/>
      <c r="AF21395" s="1"/>
    </row>
    <row r="21396" spans="25:32" x14ac:dyDescent="0.25">
      <c r="Y21396"/>
      <c r="AF21396" s="1"/>
    </row>
    <row r="21397" spans="25:32" x14ac:dyDescent="0.25">
      <c r="Y21397"/>
      <c r="AF21397" s="1"/>
    </row>
    <row r="21398" spans="25:32" x14ac:dyDescent="0.25">
      <c r="Y21398"/>
      <c r="AF21398" s="1"/>
    </row>
    <row r="21399" spans="25:32" x14ac:dyDescent="0.25">
      <c r="Y21399"/>
      <c r="AF21399" s="1"/>
    </row>
    <row r="21400" spans="25:32" x14ac:dyDescent="0.25">
      <c r="Y21400"/>
      <c r="AF21400" s="1"/>
    </row>
    <row r="21401" spans="25:32" x14ac:dyDescent="0.25">
      <c r="Y21401"/>
      <c r="AF21401" s="1"/>
    </row>
    <row r="21402" spans="25:32" x14ac:dyDescent="0.25">
      <c r="Y21402"/>
      <c r="AF21402" s="1"/>
    </row>
    <row r="21403" spans="25:32" x14ac:dyDescent="0.25">
      <c r="Y21403"/>
      <c r="AF21403" s="1"/>
    </row>
    <row r="21404" spans="25:32" x14ac:dyDescent="0.25">
      <c r="Y21404"/>
      <c r="AF21404" s="1"/>
    </row>
    <row r="21405" spans="25:32" x14ac:dyDescent="0.25">
      <c r="Y21405"/>
      <c r="AF21405" s="1"/>
    </row>
    <row r="21406" spans="25:32" x14ac:dyDescent="0.25">
      <c r="Y21406"/>
      <c r="AF21406" s="1"/>
    </row>
    <row r="21407" spans="25:32" x14ac:dyDescent="0.25">
      <c r="Y21407"/>
      <c r="AF21407" s="1"/>
    </row>
    <row r="21408" spans="25:32" x14ac:dyDescent="0.25">
      <c r="Y21408"/>
      <c r="AF21408" s="1"/>
    </row>
    <row r="21409" spans="25:32" x14ac:dyDescent="0.25">
      <c r="Y21409"/>
      <c r="AF21409" s="1"/>
    </row>
    <row r="21410" spans="25:32" x14ac:dyDescent="0.25">
      <c r="Y21410"/>
      <c r="AF21410" s="1"/>
    </row>
    <row r="21411" spans="25:32" x14ac:dyDescent="0.25">
      <c r="Y21411"/>
      <c r="AF21411" s="1"/>
    </row>
    <row r="21412" spans="25:32" x14ac:dyDescent="0.25">
      <c r="Y21412"/>
      <c r="AF21412" s="1"/>
    </row>
    <row r="21413" spans="25:32" x14ac:dyDescent="0.25">
      <c r="Y21413"/>
      <c r="AF21413" s="1"/>
    </row>
    <row r="21414" spans="25:32" x14ac:dyDescent="0.25">
      <c r="Y21414"/>
      <c r="AF21414" s="1"/>
    </row>
    <row r="21415" spans="25:32" x14ac:dyDescent="0.25">
      <c r="Y21415"/>
      <c r="AF21415" s="1"/>
    </row>
    <row r="21416" spans="25:32" x14ac:dyDescent="0.25">
      <c r="Y21416"/>
      <c r="AF21416" s="1"/>
    </row>
    <row r="21417" spans="25:32" x14ac:dyDescent="0.25">
      <c r="Y21417"/>
      <c r="AF21417" s="1"/>
    </row>
    <row r="21418" spans="25:32" x14ac:dyDescent="0.25">
      <c r="Y21418"/>
      <c r="AF21418" s="1"/>
    </row>
    <row r="21419" spans="25:32" x14ac:dyDescent="0.25">
      <c r="Y21419"/>
      <c r="AF21419" s="1"/>
    </row>
    <row r="21420" spans="25:32" x14ac:dyDescent="0.25">
      <c r="Y21420"/>
      <c r="AF21420" s="1"/>
    </row>
    <row r="21421" spans="25:32" x14ac:dyDescent="0.25">
      <c r="Y21421"/>
      <c r="AF21421" s="1"/>
    </row>
    <row r="21422" spans="25:32" x14ac:dyDescent="0.25">
      <c r="Y21422"/>
      <c r="AF21422" s="1"/>
    </row>
    <row r="21423" spans="25:32" x14ac:dyDescent="0.25">
      <c r="Y21423"/>
      <c r="AF21423" s="1"/>
    </row>
    <row r="21424" spans="25:32" x14ac:dyDescent="0.25">
      <c r="Y21424"/>
      <c r="AF21424" s="1"/>
    </row>
    <row r="21425" spans="25:32" x14ac:dyDescent="0.25">
      <c r="Y21425"/>
      <c r="AF21425" s="1"/>
    </row>
    <row r="21426" spans="25:32" x14ac:dyDescent="0.25">
      <c r="Y21426"/>
      <c r="AF21426" s="1"/>
    </row>
    <row r="21427" spans="25:32" x14ac:dyDescent="0.25">
      <c r="Y21427"/>
      <c r="AF21427" s="1"/>
    </row>
    <row r="21428" spans="25:32" x14ac:dyDescent="0.25">
      <c r="Y21428"/>
      <c r="AF21428" s="1"/>
    </row>
    <row r="21429" spans="25:32" x14ac:dyDescent="0.25">
      <c r="Y21429"/>
      <c r="AF21429" s="1"/>
    </row>
    <row r="21430" spans="25:32" x14ac:dyDescent="0.25">
      <c r="Y21430"/>
      <c r="AF21430" s="1"/>
    </row>
    <row r="21431" spans="25:32" x14ac:dyDescent="0.25">
      <c r="Y21431"/>
      <c r="AF21431" s="1"/>
    </row>
    <row r="21432" spans="25:32" x14ac:dyDescent="0.25">
      <c r="Y21432"/>
      <c r="AF21432" s="1"/>
    </row>
    <row r="21433" spans="25:32" x14ac:dyDescent="0.25">
      <c r="Y21433"/>
      <c r="AF21433" s="1"/>
    </row>
    <row r="21434" spans="25:32" x14ac:dyDescent="0.25">
      <c r="Y21434"/>
      <c r="AF21434" s="1"/>
    </row>
    <row r="21435" spans="25:32" x14ac:dyDescent="0.25">
      <c r="Y21435"/>
      <c r="AF21435" s="1"/>
    </row>
    <row r="21436" spans="25:32" x14ac:dyDescent="0.25">
      <c r="Y21436"/>
      <c r="AF21436" s="1"/>
    </row>
    <row r="21437" spans="25:32" x14ac:dyDescent="0.25">
      <c r="Y21437"/>
      <c r="AF21437" s="1"/>
    </row>
    <row r="21438" spans="25:32" x14ac:dyDescent="0.25">
      <c r="Y21438"/>
      <c r="AF21438" s="1"/>
    </row>
    <row r="21439" spans="25:32" x14ac:dyDescent="0.25">
      <c r="Y21439"/>
      <c r="AF21439" s="1"/>
    </row>
    <row r="21440" spans="25:32" x14ac:dyDescent="0.25">
      <c r="Y21440"/>
      <c r="AF21440" s="1"/>
    </row>
    <row r="21441" spans="25:32" x14ac:dyDescent="0.25">
      <c r="Y21441"/>
      <c r="AF21441" s="1"/>
    </row>
    <row r="21442" spans="25:32" x14ac:dyDescent="0.25">
      <c r="Y21442"/>
      <c r="AF21442" s="1"/>
    </row>
    <row r="21443" spans="25:32" x14ac:dyDescent="0.25">
      <c r="Y21443"/>
      <c r="AF21443" s="1"/>
    </row>
    <row r="21444" spans="25:32" x14ac:dyDescent="0.25">
      <c r="Y21444"/>
      <c r="AF21444" s="1"/>
    </row>
    <row r="21445" spans="25:32" x14ac:dyDescent="0.25">
      <c r="Y21445"/>
      <c r="AF21445" s="1"/>
    </row>
    <row r="21446" spans="25:32" x14ac:dyDescent="0.25">
      <c r="Y21446"/>
      <c r="AF21446" s="1"/>
    </row>
    <row r="21447" spans="25:32" x14ac:dyDescent="0.25">
      <c r="Y21447"/>
      <c r="AF21447" s="1"/>
    </row>
    <row r="21448" spans="25:32" x14ac:dyDescent="0.25">
      <c r="Y21448"/>
      <c r="AF21448" s="1"/>
    </row>
    <row r="21449" spans="25:32" x14ac:dyDescent="0.25">
      <c r="Y21449"/>
      <c r="AF21449" s="1"/>
    </row>
    <row r="21450" spans="25:32" x14ac:dyDescent="0.25">
      <c r="Y21450"/>
      <c r="AF21450" s="1"/>
    </row>
    <row r="21451" spans="25:32" x14ac:dyDescent="0.25">
      <c r="Y21451"/>
      <c r="AF21451" s="1"/>
    </row>
    <row r="21452" spans="25:32" x14ac:dyDescent="0.25">
      <c r="Y21452"/>
      <c r="AF21452" s="1"/>
    </row>
    <row r="21453" spans="25:32" x14ac:dyDescent="0.25">
      <c r="Y21453"/>
      <c r="AF21453" s="1"/>
    </row>
    <row r="21454" spans="25:32" x14ac:dyDescent="0.25">
      <c r="Y21454"/>
      <c r="AF21454" s="1"/>
    </row>
    <row r="21455" spans="25:32" x14ac:dyDescent="0.25">
      <c r="Y21455"/>
      <c r="AF21455" s="1"/>
    </row>
    <row r="21456" spans="25:32" x14ac:dyDescent="0.25">
      <c r="Y21456"/>
      <c r="AF21456" s="1"/>
    </row>
    <row r="21457" spans="25:32" x14ac:dyDescent="0.25">
      <c r="Y21457"/>
      <c r="AF21457" s="1"/>
    </row>
    <row r="21458" spans="25:32" x14ac:dyDescent="0.25">
      <c r="Y21458"/>
      <c r="AF21458" s="1"/>
    </row>
    <row r="21459" spans="25:32" x14ac:dyDescent="0.25">
      <c r="Y21459"/>
      <c r="AF21459" s="1"/>
    </row>
    <row r="21460" spans="25:32" x14ac:dyDescent="0.25">
      <c r="Y21460"/>
      <c r="AF21460" s="1"/>
    </row>
    <row r="21461" spans="25:32" x14ac:dyDescent="0.25">
      <c r="Y21461"/>
      <c r="AF21461" s="1"/>
    </row>
    <row r="21462" spans="25:32" x14ac:dyDescent="0.25">
      <c r="Y21462"/>
      <c r="AF21462" s="1"/>
    </row>
    <row r="21463" spans="25:32" x14ac:dyDescent="0.25">
      <c r="Y21463"/>
      <c r="AF21463" s="1"/>
    </row>
    <row r="21464" spans="25:32" x14ac:dyDescent="0.25">
      <c r="Y21464"/>
      <c r="AF21464" s="1"/>
    </row>
    <row r="21465" spans="25:32" x14ac:dyDescent="0.25">
      <c r="Y21465"/>
      <c r="AF21465" s="1"/>
    </row>
    <row r="21466" spans="25:32" x14ac:dyDescent="0.25">
      <c r="Y21466"/>
      <c r="AF21466" s="1"/>
    </row>
    <row r="21467" spans="25:32" x14ac:dyDescent="0.25">
      <c r="Y21467"/>
      <c r="AF21467" s="1"/>
    </row>
    <row r="21468" spans="25:32" x14ac:dyDescent="0.25">
      <c r="Y21468"/>
      <c r="AF21468" s="1"/>
    </row>
    <row r="21469" spans="25:32" x14ac:dyDescent="0.25">
      <c r="Y21469"/>
      <c r="AF21469" s="1"/>
    </row>
    <row r="21470" spans="25:32" x14ac:dyDescent="0.25">
      <c r="Y21470"/>
      <c r="AF21470" s="1"/>
    </row>
    <row r="21471" spans="25:32" x14ac:dyDescent="0.25">
      <c r="Y21471"/>
      <c r="AF21471" s="1"/>
    </row>
    <row r="21472" spans="25:32" x14ac:dyDescent="0.25">
      <c r="Y21472"/>
      <c r="AF21472" s="1"/>
    </row>
    <row r="21473" spans="25:32" x14ac:dyDescent="0.25">
      <c r="Y21473"/>
      <c r="AF21473" s="1"/>
    </row>
    <row r="21474" spans="25:32" x14ac:dyDescent="0.25">
      <c r="Y21474"/>
      <c r="AF21474" s="1"/>
    </row>
    <row r="21475" spans="25:32" x14ac:dyDescent="0.25">
      <c r="Y21475"/>
      <c r="AF21475" s="1"/>
    </row>
    <row r="21476" spans="25:32" x14ac:dyDescent="0.25">
      <c r="Y21476"/>
      <c r="AF21476" s="1"/>
    </row>
    <row r="21477" spans="25:32" x14ac:dyDescent="0.25">
      <c r="Y21477"/>
      <c r="AF21477" s="1"/>
    </row>
    <row r="21478" spans="25:32" x14ac:dyDescent="0.25">
      <c r="Y21478"/>
      <c r="AF21478" s="1"/>
    </row>
    <row r="21479" spans="25:32" x14ac:dyDescent="0.25">
      <c r="Y21479"/>
      <c r="AF21479" s="1"/>
    </row>
    <row r="21480" spans="25:32" x14ac:dyDescent="0.25">
      <c r="Y21480"/>
      <c r="AF21480" s="1"/>
    </row>
    <row r="21481" spans="25:32" x14ac:dyDescent="0.25">
      <c r="Y21481"/>
      <c r="AF21481" s="1"/>
    </row>
    <row r="21482" spans="25:32" x14ac:dyDescent="0.25">
      <c r="Y21482"/>
      <c r="AF21482" s="1"/>
    </row>
    <row r="21483" spans="25:32" x14ac:dyDescent="0.25">
      <c r="Y21483"/>
      <c r="AF21483" s="1"/>
    </row>
    <row r="21484" spans="25:32" x14ac:dyDescent="0.25">
      <c r="Y21484"/>
      <c r="AF21484" s="1"/>
    </row>
    <row r="21485" spans="25:32" x14ac:dyDescent="0.25">
      <c r="Y21485"/>
      <c r="AF21485" s="1"/>
    </row>
    <row r="21486" spans="25:32" x14ac:dyDescent="0.25">
      <c r="Y21486"/>
      <c r="AF21486" s="1"/>
    </row>
    <row r="21487" spans="25:32" x14ac:dyDescent="0.25">
      <c r="Y21487"/>
      <c r="AF21487" s="1"/>
    </row>
    <row r="21488" spans="25:32" x14ac:dyDescent="0.25">
      <c r="Y21488"/>
      <c r="AF21488" s="1"/>
    </row>
    <row r="21489" spans="25:32" x14ac:dyDescent="0.25">
      <c r="Y21489"/>
      <c r="AF21489" s="1"/>
    </row>
    <row r="21490" spans="25:32" x14ac:dyDescent="0.25">
      <c r="Y21490"/>
      <c r="AF21490" s="1"/>
    </row>
    <row r="21491" spans="25:32" x14ac:dyDescent="0.25">
      <c r="Y21491"/>
      <c r="AF21491" s="1"/>
    </row>
    <row r="21492" spans="25:32" x14ac:dyDescent="0.25">
      <c r="Y21492"/>
      <c r="AF21492" s="1"/>
    </row>
    <row r="21493" spans="25:32" x14ac:dyDescent="0.25">
      <c r="Y21493"/>
      <c r="AF21493" s="1"/>
    </row>
    <row r="21494" spans="25:32" x14ac:dyDescent="0.25">
      <c r="Y21494"/>
      <c r="AF21494" s="1"/>
    </row>
    <row r="21495" spans="25:32" x14ac:dyDescent="0.25">
      <c r="Y21495"/>
      <c r="AF21495" s="1"/>
    </row>
    <row r="21496" spans="25:32" x14ac:dyDescent="0.25">
      <c r="Y21496"/>
      <c r="AF21496" s="1"/>
    </row>
    <row r="21497" spans="25:32" x14ac:dyDescent="0.25">
      <c r="Y21497"/>
      <c r="AF21497" s="1"/>
    </row>
    <row r="21498" spans="25:32" x14ac:dyDescent="0.25">
      <c r="Y21498"/>
      <c r="AF21498" s="1"/>
    </row>
    <row r="21499" spans="25:32" x14ac:dyDescent="0.25">
      <c r="Y21499"/>
      <c r="AF21499" s="1"/>
    </row>
    <row r="21500" spans="25:32" x14ac:dyDescent="0.25">
      <c r="Y21500"/>
      <c r="AF21500" s="1"/>
    </row>
    <row r="21501" spans="25:32" x14ac:dyDescent="0.25">
      <c r="Y21501"/>
      <c r="AF21501" s="1"/>
    </row>
    <row r="21502" spans="25:32" x14ac:dyDescent="0.25">
      <c r="Y21502"/>
      <c r="AF21502" s="1"/>
    </row>
    <row r="21503" spans="25:32" x14ac:dyDescent="0.25">
      <c r="Y21503"/>
      <c r="AF21503" s="1"/>
    </row>
    <row r="21504" spans="25:32" x14ac:dyDescent="0.25">
      <c r="Y21504"/>
      <c r="AF21504" s="1"/>
    </row>
    <row r="21505" spans="25:32" x14ac:dyDescent="0.25">
      <c r="Y21505"/>
      <c r="AF21505" s="1"/>
    </row>
    <row r="21506" spans="25:32" x14ac:dyDescent="0.25">
      <c r="Y21506"/>
      <c r="AF21506" s="1"/>
    </row>
    <row r="21507" spans="25:32" x14ac:dyDescent="0.25">
      <c r="Y21507"/>
      <c r="AF21507" s="1"/>
    </row>
    <row r="21508" spans="25:32" x14ac:dyDescent="0.25">
      <c r="Y21508"/>
      <c r="AF21508" s="1"/>
    </row>
    <row r="21509" spans="25:32" x14ac:dyDescent="0.25">
      <c r="Y21509"/>
      <c r="AF21509" s="1"/>
    </row>
    <row r="21510" spans="25:32" x14ac:dyDescent="0.25">
      <c r="Y21510"/>
      <c r="AF21510" s="1"/>
    </row>
    <row r="21511" spans="25:32" x14ac:dyDescent="0.25">
      <c r="Y21511"/>
      <c r="AF21511" s="1"/>
    </row>
    <row r="21512" spans="25:32" x14ac:dyDescent="0.25">
      <c r="Y21512"/>
      <c r="AF21512" s="1"/>
    </row>
    <row r="21513" spans="25:32" x14ac:dyDescent="0.25">
      <c r="Y21513"/>
      <c r="AF21513" s="1"/>
    </row>
    <row r="21514" spans="25:32" x14ac:dyDescent="0.25">
      <c r="Y21514"/>
      <c r="AF21514" s="1"/>
    </row>
    <row r="21515" spans="25:32" x14ac:dyDescent="0.25">
      <c r="Y21515"/>
      <c r="AF21515" s="1"/>
    </row>
    <row r="21516" spans="25:32" x14ac:dyDescent="0.25">
      <c r="Y21516"/>
      <c r="AF21516" s="1"/>
    </row>
    <row r="21517" spans="25:32" x14ac:dyDescent="0.25">
      <c r="Y21517"/>
      <c r="AF21517" s="1"/>
    </row>
    <row r="21518" spans="25:32" x14ac:dyDescent="0.25">
      <c r="Y21518"/>
      <c r="AF21518" s="1"/>
    </row>
    <row r="21519" spans="25:32" x14ac:dyDescent="0.25">
      <c r="Y21519"/>
      <c r="AF21519" s="1"/>
    </row>
    <row r="21520" spans="25:32" x14ac:dyDescent="0.25">
      <c r="Y21520"/>
      <c r="AF21520" s="1"/>
    </row>
    <row r="21521" spans="25:32" x14ac:dyDescent="0.25">
      <c r="Y21521"/>
      <c r="AF21521" s="1"/>
    </row>
    <row r="21522" spans="25:32" x14ac:dyDescent="0.25">
      <c r="Y21522"/>
      <c r="AF21522" s="1"/>
    </row>
    <row r="21523" spans="25:32" x14ac:dyDescent="0.25">
      <c r="Y21523"/>
      <c r="AF21523" s="1"/>
    </row>
    <row r="21524" spans="25:32" x14ac:dyDescent="0.25">
      <c r="Y21524"/>
      <c r="AF21524" s="1"/>
    </row>
    <row r="21525" spans="25:32" x14ac:dyDescent="0.25">
      <c r="Y21525"/>
      <c r="AF21525" s="1"/>
    </row>
    <row r="21526" spans="25:32" x14ac:dyDescent="0.25">
      <c r="Y21526"/>
      <c r="AF21526" s="1"/>
    </row>
    <row r="21527" spans="25:32" x14ac:dyDescent="0.25">
      <c r="Y21527"/>
      <c r="AF21527" s="1"/>
    </row>
    <row r="21528" spans="25:32" x14ac:dyDescent="0.25">
      <c r="Y21528"/>
      <c r="AF21528" s="1"/>
    </row>
    <row r="21529" spans="25:32" x14ac:dyDescent="0.25">
      <c r="Y21529"/>
      <c r="AF21529" s="1"/>
    </row>
    <row r="21530" spans="25:32" x14ac:dyDescent="0.25">
      <c r="Y21530"/>
      <c r="AF21530" s="1"/>
    </row>
    <row r="21531" spans="25:32" x14ac:dyDescent="0.25">
      <c r="Y21531"/>
      <c r="AF21531" s="1"/>
    </row>
    <row r="21532" spans="25:32" x14ac:dyDescent="0.25">
      <c r="Y21532"/>
      <c r="AF21532" s="1"/>
    </row>
    <row r="21533" spans="25:32" x14ac:dyDescent="0.25">
      <c r="Y21533"/>
      <c r="AF21533" s="1"/>
    </row>
    <row r="21534" spans="25:32" x14ac:dyDescent="0.25">
      <c r="Y21534"/>
      <c r="AF21534" s="1"/>
    </row>
    <row r="21535" spans="25:32" x14ac:dyDescent="0.25">
      <c r="Y21535"/>
      <c r="AF21535" s="1"/>
    </row>
    <row r="21536" spans="25:32" x14ac:dyDescent="0.25">
      <c r="Y21536"/>
      <c r="AF21536" s="1"/>
    </row>
    <row r="21537" spans="25:32" x14ac:dyDescent="0.25">
      <c r="Y21537"/>
      <c r="AF21537" s="1"/>
    </row>
    <row r="21538" spans="25:32" x14ac:dyDescent="0.25">
      <c r="Y21538"/>
      <c r="AF21538" s="1"/>
    </row>
    <row r="21539" spans="25:32" x14ac:dyDescent="0.25">
      <c r="Y21539"/>
      <c r="AF21539" s="1"/>
    </row>
    <row r="21540" spans="25:32" x14ac:dyDescent="0.25">
      <c r="Y21540"/>
      <c r="AF21540" s="1"/>
    </row>
    <row r="21541" spans="25:32" x14ac:dyDescent="0.25">
      <c r="Y21541"/>
      <c r="AF21541" s="1"/>
    </row>
    <row r="21542" spans="25:32" x14ac:dyDescent="0.25">
      <c r="Y21542"/>
      <c r="AF21542" s="1"/>
    </row>
    <row r="21543" spans="25:32" x14ac:dyDescent="0.25">
      <c r="Y21543"/>
      <c r="AF21543" s="1"/>
    </row>
    <row r="21544" spans="25:32" x14ac:dyDescent="0.25">
      <c r="Y21544"/>
      <c r="AF21544" s="1"/>
    </row>
    <row r="21545" spans="25:32" x14ac:dyDescent="0.25">
      <c r="Y21545"/>
      <c r="AF21545" s="1"/>
    </row>
    <row r="21546" spans="25:32" x14ac:dyDescent="0.25">
      <c r="Y21546"/>
      <c r="AF21546" s="1"/>
    </row>
    <row r="21547" spans="25:32" x14ac:dyDescent="0.25">
      <c r="Y21547"/>
      <c r="AF21547" s="1"/>
    </row>
    <row r="21548" spans="25:32" x14ac:dyDescent="0.25">
      <c r="Y21548"/>
      <c r="AF21548" s="1"/>
    </row>
    <row r="21549" spans="25:32" x14ac:dyDescent="0.25">
      <c r="Y21549"/>
      <c r="AF21549" s="1"/>
    </row>
    <row r="21550" spans="25:32" x14ac:dyDescent="0.25">
      <c r="Y21550"/>
      <c r="AF21550" s="1"/>
    </row>
    <row r="21551" spans="25:32" x14ac:dyDescent="0.25">
      <c r="Y21551"/>
      <c r="AF21551" s="1"/>
    </row>
    <row r="21552" spans="25:32" x14ac:dyDescent="0.25">
      <c r="Y21552"/>
      <c r="AF21552" s="1"/>
    </row>
    <row r="21553" spans="25:32" x14ac:dyDescent="0.25">
      <c r="Y21553"/>
      <c r="AF21553" s="1"/>
    </row>
    <row r="21554" spans="25:32" x14ac:dyDescent="0.25">
      <c r="Y21554"/>
      <c r="AF21554" s="1"/>
    </row>
    <row r="21555" spans="25:32" x14ac:dyDescent="0.25">
      <c r="Y21555"/>
      <c r="AF21555" s="1"/>
    </row>
    <row r="21556" spans="25:32" x14ac:dyDescent="0.25">
      <c r="Y21556"/>
      <c r="AF21556" s="1"/>
    </row>
    <row r="21557" spans="25:32" x14ac:dyDescent="0.25">
      <c r="Y21557"/>
      <c r="AF21557" s="1"/>
    </row>
    <row r="21558" spans="25:32" x14ac:dyDescent="0.25">
      <c r="Y21558"/>
      <c r="AF21558" s="1"/>
    </row>
    <row r="21559" spans="25:32" x14ac:dyDescent="0.25">
      <c r="Y21559"/>
      <c r="AF21559" s="1"/>
    </row>
    <row r="21560" spans="25:32" x14ac:dyDescent="0.25">
      <c r="Y21560"/>
      <c r="AF21560" s="1"/>
    </row>
    <row r="21561" spans="25:32" x14ac:dyDescent="0.25">
      <c r="Y21561"/>
      <c r="AF21561" s="1"/>
    </row>
    <row r="21562" spans="25:32" x14ac:dyDescent="0.25">
      <c r="Y21562"/>
      <c r="AF21562" s="1"/>
    </row>
    <row r="21563" spans="25:32" x14ac:dyDescent="0.25">
      <c r="Y21563"/>
      <c r="AF21563" s="1"/>
    </row>
    <row r="21564" spans="25:32" x14ac:dyDescent="0.25">
      <c r="Y21564"/>
      <c r="AF21564" s="1"/>
    </row>
    <row r="21565" spans="25:32" x14ac:dyDescent="0.25">
      <c r="Y21565"/>
      <c r="AF21565" s="1"/>
    </row>
    <row r="21566" spans="25:32" x14ac:dyDescent="0.25">
      <c r="Y21566"/>
      <c r="AF21566" s="1"/>
    </row>
    <row r="21567" spans="25:32" x14ac:dyDescent="0.25">
      <c r="Y21567"/>
      <c r="AF21567" s="1"/>
    </row>
    <row r="21568" spans="25:32" x14ac:dyDescent="0.25">
      <c r="Y21568"/>
      <c r="AF21568" s="1"/>
    </row>
    <row r="21569" spans="25:32" x14ac:dyDescent="0.25">
      <c r="Y21569"/>
      <c r="AF21569" s="1"/>
    </row>
    <row r="21570" spans="25:32" x14ac:dyDescent="0.25">
      <c r="Y21570"/>
      <c r="AF21570" s="1"/>
    </row>
    <row r="21571" spans="25:32" x14ac:dyDescent="0.25">
      <c r="Y21571"/>
      <c r="AF21571" s="1"/>
    </row>
    <row r="21572" spans="25:32" x14ac:dyDescent="0.25">
      <c r="Y21572"/>
      <c r="AF21572" s="1"/>
    </row>
    <row r="21573" spans="25:32" x14ac:dyDescent="0.25">
      <c r="Y21573"/>
      <c r="AF21573" s="1"/>
    </row>
    <row r="21574" spans="25:32" x14ac:dyDescent="0.25">
      <c r="Y21574"/>
      <c r="AF21574" s="1"/>
    </row>
    <row r="21575" spans="25:32" x14ac:dyDescent="0.25">
      <c r="Y21575"/>
      <c r="AF21575" s="1"/>
    </row>
    <row r="21576" spans="25:32" x14ac:dyDescent="0.25">
      <c r="Y21576"/>
      <c r="AF21576" s="1"/>
    </row>
    <row r="21577" spans="25:32" x14ac:dyDescent="0.25">
      <c r="Y21577"/>
      <c r="AF21577" s="1"/>
    </row>
    <row r="21578" spans="25:32" x14ac:dyDescent="0.25">
      <c r="Y21578"/>
      <c r="AF21578" s="1"/>
    </row>
    <row r="21579" spans="25:32" x14ac:dyDescent="0.25">
      <c r="Y21579"/>
      <c r="AF21579" s="1"/>
    </row>
    <row r="21580" spans="25:32" x14ac:dyDescent="0.25">
      <c r="Y21580"/>
      <c r="AF21580" s="1"/>
    </row>
    <row r="21581" spans="25:32" x14ac:dyDescent="0.25">
      <c r="Y21581"/>
      <c r="AF21581" s="1"/>
    </row>
    <row r="21582" spans="25:32" x14ac:dyDescent="0.25">
      <c r="Y21582"/>
      <c r="AF21582" s="1"/>
    </row>
    <row r="21583" spans="25:32" x14ac:dyDescent="0.25">
      <c r="Y21583"/>
      <c r="AF21583" s="1"/>
    </row>
    <row r="21584" spans="25:32" x14ac:dyDescent="0.25">
      <c r="Y21584"/>
      <c r="AF21584" s="1"/>
    </row>
    <row r="21585" spans="25:32" x14ac:dyDescent="0.25">
      <c r="Y21585"/>
      <c r="AF21585" s="1"/>
    </row>
    <row r="21586" spans="25:32" x14ac:dyDescent="0.25">
      <c r="Y21586"/>
      <c r="AF21586" s="1"/>
    </row>
    <row r="21587" spans="25:32" x14ac:dyDescent="0.25">
      <c r="Y21587"/>
      <c r="AF21587" s="1"/>
    </row>
    <row r="21588" spans="25:32" x14ac:dyDescent="0.25">
      <c r="Y21588"/>
      <c r="AF21588" s="1"/>
    </row>
    <row r="21589" spans="25:32" x14ac:dyDescent="0.25">
      <c r="Y21589"/>
      <c r="AF21589" s="1"/>
    </row>
    <row r="21590" spans="25:32" x14ac:dyDescent="0.25">
      <c r="Y21590"/>
      <c r="AF21590" s="1"/>
    </row>
    <row r="21591" spans="25:32" x14ac:dyDescent="0.25">
      <c r="Y21591"/>
      <c r="AF21591" s="1"/>
    </row>
    <row r="21592" spans="25:32" x14ac:dyDescent="0.25">
      <c r="Y21592"/>
      <c r="AF21592" s="1"/>
    </row>
    <row r="21593" spans="25:32" x14ac:dyDescent="0.25">
      <c r="Y21593"/>
      <c r="AF21593" s="1"/>
    </row>
    <row r="21594" spans="25:32" x14ac:dyDescent="0.25">
      <c r="Y21594"/>
      <c r="AF21594" s="1"/>
    </row>
    <row r="21595" spans="25:32" x14ac:dyDescent="0.25">
      <c r="Y21595"/>
      <c r="AF21595" s="1"/>
    </row>
    <row r="21596" spans="25:32" x14ac:dyDescent="0.25">
      <c r="Y21596"/>
      <c r="AF21596" s="1"/>
    </row>
    <row r="21597" spans="25:32" x14ac:dyDescent="0.25">
      <c r="Y21597"/>
      <c r="AF21597" s="1"/>
    </row>
    <row r="21598" spans="25:32" x14ac:dyDescent="0.25">
      <c r="Y21598"/>
      <c r="AF21598" s="1"/>
    </row>
    <row r="21599" spans="25:32" x14ac:dyDescent="0.25">
      <c r="Y21599"/>
      <c r="AF21599" s="1"/>
    </row>
    <row r="21600" spans="25:32" x14ac:dyDescent="0.25">
      <c r="Y21600"/>
      <c r="AF21600" s="1"/>
    </row>
    <row r="21601" spans="25:32" x14ac:dyDescent="0.25">
      <c r="Y21601"/>
      <c r="AF21601" s="1"/>
    </row>
    <row r="21602" spans="25:32" x14ac:dyDescent="0.25">
      <c r="Y21602"/>
      <c r="AF21602" s="1"/>
    </row>
    <row r="21603" spans="25:32" x14ac:dyDescent="0.25">
      <c r="Y21603"/>
      <c r="AF21603" s="1"/>
    </row>
    <row r="21604" spans="25:32" x14ac:dyDescent="0.25">
      <c r="Y21604"/>
      <c r="AF21604" s="1"/>
    </row>
    <row r="21605" spans="25:32" x14ac:dyDescent="0.25">
      <c r="Y21605"/>
      <c r="AF21605" s="1"/>
    </row>
    <row r="21606" spans="25:32" x14ac:dyDescent="0.25">
      <c r="Y21606"/>
      <c r="AF21606" s="1"/>
    </row>
    <row r="21607" spans="25:32" x14ac:dyDescent="0.25">
      <c r="Y21607"/>
      <c r="AF21607" s="1"/>
    </row>
    <row r="21608" spans="25:32" x14ac:dyDescent="0.25">
      <c r="Y21608"/>
      <c r="AF21608" s="1"/>
    </row>
    <row r="21609" spans="25:32" x14ac:dyDescent="0.25">
      <c r="Y21609"/>
      <c r="AF21609" s="1"/>
    </row>
    <row r="21610" spans="25:32" x14ac:dyDescent="0.25">
      <c r="Y21610"/>
      <c r="AF21610" s="1"/>
    </row>
    <row r="21611" spans="25:32" x14ac:dyDescent="0.25">
      <c r="Y21611"/>
      <c r="AF21611" s="1"/>
    </row>
    <row r="21612" spans="25:32" x14ac:dyDescent="0.25">
      <c r="Y21612"/>
      <c r="AF21612" s="1"/>
    </row>
    <row r="21613" spans="25:32" x14ac:dyDescent="0.25">
      <c r="Y21613"/>
      <c r="AF21613" s="1"/>
    </row>
    <row r="21614" spans="25:32" x14ac:dyDescent="0.25">
      <c r="Y21614"/>
      <c r="AF21614" s="1"/>
    </row>
    <row r="21615" spans="25:32" x14ac:dyDescent="0.25">
      <c r="Y21615"/>
      <c r="AF21615" s="1"/>
    </row>
    <row r="21616" spans="25:32" x14ac:dyDescent="0.25">
      <c r="Y21616"/>
      <c r="AF21616" s="1"/>
    </row>
    <row r="21617" spans="25:32" x14ac:dyDescent="0.25">
      <c r="Y21617"/>
      <c r="AF21617" s="1"/>
    </row>
    <row r="21618" spans="25:32" x14ac:dyDescent="0.25">
      <c r="Y21618"/>
      <c r="AF21618" s="1"/>
    </row>
    <row r="21619" spans="25:32" x14ac:dyDescent="0.25">
      <c r="Y21619"/>
      <c r="AF21619" s="1"/>
    </row>
    <row r="21620" spans="25:32" x14ac:dyDescent="0.25">
      <c r="Y21620"/>
      <c r="AF21620" s="1"/>
    </row>
    <row r="21621" spans="25:32" x14ac:dyDescent="0.25">
      <c r="Y21621"/>
      <c r="AF21621" s="1"/>
    </row>
    <row r="21622" spans="25:32" x14ac:dyDescent="0.25">
      <c r="Y21622"/>
      <c r="AF21622" s="1"/>
    </row>
    <row r="21623" spans="25:32" x14ac:dyDescent="0.25">
      <c r="Y21623"/>
      <c r="AF21623" s="1"/>
    </row>
    <row r="21624" spans="25:32" x14ac:dyDescent="0.25">
      <c r="Y21624"/>
      <c r="AF21624" s="1"/>
    </row>
    <row r="21625" spans="25:32" x14ac:dyDescent="0.25">
      <c r="Y21625"/>
      <c r="AF21625" s="1"/>
    </row>
    <row r="21626" spans="25:32" x14ac:dyDescent="0.25">
      <c r="Y21626"/>
      <c r="AF21626" s="1"/>
    </row>
    <row r="21627" spans="25:32" x14ac:dyDescent="0.25">
      <c r="Y21627"/>
      <c r="AF21627" s="1"/>
    </row>
    <row r="21628" spans="25:32" x14ac:dyDescent="0.25">
      <c r="Y21628"/>
      <c r="AF21628" s="1"/>
    </row>
    <row r="21629" spans="25:32" x14ac:dyDescent="0.25">
      <c r="Y21629"/>
      <c r="AF21629" s="1"/>
    </row>
    <row r="21630" spans="25:32" x14ac:dyDescent="0.25">
      <c r="Y21630"/>
      <c r="AF21630" s="1"/>
    </row>
    <row r="21631" spans="25:32" x14ac:dyDescent="0.25">
      <c r="Y21631"/>
      <c r="AF21631" s="1"/>
    </row>
    <row r="21632" spans="25:32" x14ac:dyDescent="0.25">
      <c r="Y21632"/>
      <c r="AF21632" s="1"/>
    </row>
    <row r="21633" spans="25:32" x14ac:dyDescent="0.25">
      <c r="Y21633"/>
      <c r="AF21633" s="1"/>
    </row>
    <row r="21634" spans="25:32" x14ac:dyDescent="0.25">
      <c r="Y21634"/>
      <c r="AF21634" s="1"/>
    </row>
    <row r="21635" spans="25:32" x14ac:dyDescent="0.25">
      <c r="Y21635"/>
      <c r="AF21635" s="1"/>
    </row>
    <row r="21636" spans="25:32" x14ac:dyDescent="0.25">
      <c r="Y21636"/>
      <c r="AF21636" s="1"/>
    </row>
    <row r="21637" spans="25:32" x14ac:dyDescent="0.25">
      <c r="Y21637"/>
      <c r="AF21637" s="1"/>
    </row>
    <row r="21638" spans="25:32" x14ac:dyDescent="0.25">
      <c r="Y21638"/>
      <c r="AF21638" s="1"/>
    </row>
    <row r="21639" spans="25:32" x14ac:dyDescent="0.25">
      <c r="Y21639"/>
      <c r="AF21639" s="1"/>
    </row>
    <row r="21640" spans="25:32" x14ac:dyDescent="0.25">
      <c r="Y21640"/>
      <c r="AF21640" s="1"/>
    </row>
    <row r="21641" spans="25:32" x14ac:dyDescent="0.25">
      <c r="Y21641"/>
      <c r="AF21641" s="1"/>
    </row>
    <row r="21642" spans="25:32" x14ac:dyDescent="0.25">
      <c r="Y21642"/>
      <c r="AF21642" s="1"/>
    </row>
    <row r="21643" spans="25:32" x14ac:dyDescent="0.25">
      <c r="Y21643"/>
      <c r="AF21643" s="1"/>
    </row>
    <row r="21644" spans="25:32" x14ac:dyDescent="0.25">
      <c r="Y21644"/>
      <c r="AF21644" s="1"/>
    </row>
    <row r="21645" spans="25:32" x14ac:dyDescent="0.25">
      <c r="Y21645"/>
      <c r="AF21645" s="1"/>
    </row>
    <row r="21646" spans="25:32" x14ac:dyDescent="0.25">
      <c r="Y21646"/>
      <c r="AF21646" s="1"/>
    </row>
    <row r="21647" spans="25:32" x14ac:dyDescent="0.25">
      <c r="Y21647"/>
      <c r="AF21647" s="1"/>
    </row>
    <row r="21648" spans="25:32" x14ac:dyDescent="0.25">
      <c r="Y21648"/>
      <c r="AF21648" s="1"/>
    </row>
    <row r="21649" spans="25:32" x14ac:dyDescent="0.25">
      <c r="Y21649"/>
      <c r="AF21649" s="1"/>
    </row>
    <row r="21650" spans="25:32" x14ac:dyDescent="0.25">
      <c r="Y21650"/>
      <c r="AF21650" s="1"/>
    </row>
    <row r="21651" spans="25:32" x14ac:dyDescent="0.25">
      <c r="Y21651"/>
      <c r="AF21651" s="1"/>
    </row>
    <row r="21652" spans="25:32" x14ac:dyDescent="0.25">
      <c r="Y21652"/>
      <c r="AF21652" s="1"/>
    </row>
    <row r="21653" spans="25:32" x14ac:dyDescent="0.25">
      <c r="Y21653"/>
      <c r="AF21653" s="1"/>
    </row>
    <row r="21654" spans="25:32" x14ac:dyDescent="0.25">
      <c r="Y21654"/>
      <c r="AF21654" s="1"/>
    </row>
    <row r="21655" spans="25:32" x14ac:dyDescent="0.25">
      <c r="Y21655"/>
      <c r="AF21655" s="1"/>
    </row>
    <row r="21656" spans="25:32" x14ac:dyDescent="0.25">
      <c r="Y21656"/>
      <c r="AF21656" s="1"/>
    </row>
    <row r="21657" spans="25:32" x14ac:dyDescent="0.25">
      <c r="Y21657"/>
      <c r="AF21657" s="1"/>
    </row>
    <row r="21658" spans="25:32" x14ac:dyDescent="0.25">
      <c r="Y21658"/>
      <c r="AF21658" s="1"/>
    </row>
    <row r="21659" spans="25:32" x14ac:dyDescent="0.25">
      <c r="Y21659"/>
      <c r="AF21659" s="1"/>
    </row>
    <row r="21660" spans="25:32" x14ac:dyDescent="0.25">
      <c r="Y21660"/>
      <c r="AF21660" s="1"/>
    </row>
    <row r="21661" spans="25:32" x14ac:dyDescent="0.25">
      <c r="Y21661"/>
      <c r="AF21661" s="1"/>
    </row>
    <row r="21662" spans="25:32" x14ac:dyDescent="0.25">
      <c r="Y21662"/>
      <c r="AF21662" s="1"/>
    </row>
    <row r="21663" spans="25:32" x14ac:dyDescent="0.25">
      <c r="Y21663"/>
      <c r="AF21663" s="1"/>
    </row>
    <row r="21664" spans="25:32" x14ac:dyDescent="0.25">
      <c r="Y21664"/>
      <c r="AF21664" s="1"/>
    </row>
    <row r="21665" spans="25:32" x14ac:dyDescent="0.25">
      <c r="Y21665"/>
      <c r="AF21665" s="1"/>
    </row>
    <row r="21666" spans="25:32" x14ac:dyDescent="0.25">
      <c r="Y21666"/>
      <c r="AF21666" s="1"/>
    </row>
    <row r="21667" spans="25:32" x14ac:dyDescent="0.25">
      <c r="Y21667"/>
      <c r="AF21667" s="1"/>
    </row>
    <row r="21668" spans="25:32" x14ac:dyDescent="0.25">
      <c r="Y21668"/>
      <c r="AF21668" s="1"/>
    </row>
    <row r="21669" spans="25:32" x14ac:dyDescent="0.25">
      <c r="Y21669"/>
      <c r="AF21669" s="1"/>
    </row>
    <row r="21670" spans="25:32" x14ac:dyDescent="0.25">
      <c r="Y21670"/>
      <c r="AF21670" s="1"/>
    </row>
    <row r="21671" spans="25:32" x14ac:dyDescent="0.25">
      <c r="Y21671"/>
      <c r="AF21671" s="1"/>
    </row>
    <row r="21672" spans="25:32" x14ac:dyDescent="0.25">
      <c r="Y21672"/>
      <c r="AF21672" s="1"/>
    </row>
    <row r="21673" spans="25:32" x14ac:dyDescent="0.25">
      <c r="Y21673"/>
      <c r="AF21673" s="1"/>
    </row>
    <row r="21674" spans="25:32" x14ac:dyDescent="0.25">
      <c r="Y21674"/>
      <c r="AF21674" s="1"/>
    </row>
    <row r="21675" spans="25:32" x14ac:dyDescent="0.25">
      <c r="Y21675"/>
      <c r="AF21675" s="1"/>
    </row>
    <row r="21676" spans="25:32" x14ac:dyDescent="0.25">
      <c r="Y21676"/>
      <c r="AF21676" s="1"/>
    </row>
    <row r="21677" spans="25:32" x14ac:dyDescent="0.25">
      <c r="Y21677"/>
      <c r="AF21677" s="1"/>
    </row>
    <row r="21678" spans="25:32" x14ac:dyDescent="0.25">
      <c r="Y21678"/>
      <c r="AF21678" s="1"/>
    </row>
    <row r="21679" spans="25:32" x14ac:dyDescent="0.25">
      <c r="Y21679"/>
      <c r="AF21679" s="1"/>
    </row>
    <row r="21680" spans="25:32" x14ac:dyDescent="0.25">
      <c r="Y21680"/>
      <c r="AF21680" s="1"/>
    </row>
    <row r="21681" spans="25:32" x14ac:dyDescent="0.25">
      <c r="Y21681"/>
      <c r="AF21681" s="1"/>
    </row>
    <row r="21682" spans="25:32" x14ac:dyDescent="0.25">
      <c r="Y21682"/>
      <c r="AF21682" s="1"/>
    </row>
    <row r="21683" spans="25:32" x14ac:dyDescent="0.25">
      <c r="Y21683"/>
      <c r="AF21683" s="1"/>
    </row>
    <row r="21684" spans="25:32" x14ac:dyDescent="0.25">
      <c r="Y21684"/>
      <c r="AF21684" s="1"/>
    </row>
    <row r="21685" spans="25:32" x14ac:dyDescent="0.25">
      <c r="Y21685"/>
      <c r="AF21685" s="1"/>
    </row>
    <row r="21686" spans="25:32" x14ac:dyDescent="0.25">
      <c r="Y21686"/>
      <c r="AF21686" s="1"/>
    </row>
    <row r="21687" spans="25:32" x14ac:dyDescent="0.25">
      <c r="Y21687"/>
      <c r="AF21687" s="1"/>
    </row>
    <row r="21688" spans="25:32" x14ac:dyDescent="0.25">
      <c r="Y21688"/>
      <c r="AF21688" s="1"/>
    </row>
    <row r="21689" spans="25:32" x14ac:dyDescent="0.25">
      <c r="Y21689"/>
      <c r="AF21689" s="1"/>
    </row>
    <row r="21690" spans="25:32" x14ac:dyDescent="0.25">
      <c r="Y21690"/>
      <c r="AF21690" s="1"/>
    </row>
    <row r="21691" spans="25:32" x14ac:dyDescent="0.25">
      <c r="Y21691"/>
      <c r="AF21691" s="1"/>
    </row>
    <row r="21692" spans="25:32" x14ac:dyDescent="0.25">
      <c r="Y21692"/>
      <c r="AF21692" s="1"/>
    </row>
    <row r="21693" spans="25:32" x14ac:dyDescent="0.25">
      <c r="Y21693"/>
      <c r="AF21693" s="1"/>
    </row>
    <row r="21694" spans="25:32" x14ac:dyDescent="0.25">
      <c r="Y21694"/>
      <c r="AF21694" s="1"/>
    </row>
    <row r="21695" spans="25:32" x14ac:dyDescent="0.25">
      <c r="Y21695"/>
      <c r="AF21695" s="1"/>
    </row>
    <row r="21696" spans="25:32" x14ac:dyDescent="0.25">
      <c r="Y21696"/>
      <c r="AF21696" s="1"/>
    </row>
    <row r="21697" spans="25:32" x14ac:dyDescent="0.25">
      <c r="Y21697"/>
      <c r="AF21697" s="1"/>
    </row>
    <row r="21698" spans="25:32" x14ac:dyDescent="0.25">
      <c r="Y21698"/>
      <c r="AF21698" s="1"/>
    </row>
    <row r="21699" spans="25:32" x14ac:dyDescent="0.25">
      <c r="Y21699"/>
      <c r="AF21699" s="1"/>
    </row>
    <row r="21700" spans="25:32" x14ac:dyDescent="0.25">
      <c r="Y21700"/>
      <c r="AF21700" s="1"/>
    </row>
    <row r="21701" spans="25:32" x14ac:dyDescent="0.25">
      <c r="Y21701"/>
      <c r="AF21701" s="1"/>
    </row>
    <row r="21702" spans="25:32" x14ac:dyDescent="0.25">
      <c r="Y21702"/>
      <c r="AF21702" s="1"/>
    </row>
    <row r="21703" spans="25:32" x14ac:dyDescent="0.25">
      <c r="Y21703"/>
      <c r="AF21703" s="1"/>
    </row>
    <row r="21704" spans="25:32" x14ac:dyDescent="0.25">
      <c r="Y21704"/>
      <c r="AF21704" s="1"/>
    </row>
    <row r="21705" spans="25:32" x14ac:dyDescent="0.25">
      <c r="Y21705"/>
      <c r="AF21705" s="1"/>
    </row>
    <row r="21706" spans="25:32" x14ac:dyDescent="0.25">
      <c r="Y21706"/>
      <c r="AF21706" s="1"/>
    </row>
    <row r="21707" spans="25:32" x14ac:dyDescent="0.25">
      <c r="Y21707"/>
      <c r="AF21707" s="1"/>
    </row>
    <row r="21708" spans="25:32" x14ac:dyDescent="0.25">
      <c r="Y21708"/>
      <c r="AF21708" s="1"/>
    </row>
    <row r="21709" spans="25:32" x14ac:dyDescent="0.25">
      <c r="Y21709"/>
      <c r="AF21709" s="1"/>
    </row>
    <row r="21710" spans="25:32" x14ac:dyDescent="0.25">
      <c r="Y21710"/>
      <c r="AF21710" s="1"/>
    </row>
    <row r="21711" spans="25:32" x14ac:dyDescent="0.25">
      <c r="Y21711"/>
      <c r="AF21711" s="1"/>
    </row>
    <row r="21712" spans="25:32" x14ac:dyDescent="0.25">
      <c r="Y21712"/>
      <c r="AF21712" s="1"/>
    </row>
    <row r="21713" spans="25:32" x14ac:dyDescent="0.25">
      <c r="Y21713"/>
      <c r="AF21713" s="1"/>
    </row>
    <row r="21714" spans="25:32" x14ac:dyDescent="0.25">
      <c r="Y21714"/>
      <c r="AF21714" s="1"/>
    </row>
    <row r="21715" spans="25:32" x14ac:dyDescent="0.25">
      <c r="Y21715"/>
      <c r="AF21715" s="1"/>
    </row>
    <row r="21716" spans="25:32" x14ac:dyDescent="0.25">
      <c r="Y21716"/>
      <c r="AF21716" s="1"/>
    </row>
    <row r="21717" spans="25:32" x14ac:dyDescent="0.25">
      <c r="Y21717"/>
      <c r="AF21717" s="1"/>
    </row>
    <row r="21718" spans="25:32" x14ac:dyDescent="0.25">
      <c r="Y21718"/>
      <c r="AF21718" s="1"/>
    </row>
    <row r="21719" spans="25:32" x14ac:dyDescent="0.25">
      <c r="Y21719"/>
      <c r="AF21719" s="1"/>
    </row>
    <row r="21720" spans="25:32" x14ac:dyDescent="0.25">
      <c r="Y21720"/>
      <c r="AF21720" s="1"/>
    </row>
    <row r="21721" spans="25:32" x14ac:dyDescent="0.25">
      <c r="Y21721"/>
      <c r="AF21721" s="1"/>
    </row>
    <row r="21722" spans="25:32" x14ac:dyDescent="0.25">
      <c r="Y21722"/>
      <c r="AF21722" s="1"/>
    </row>
    <row r="21723" spans="25:32" x14ac:dyDescent="0.25">
      <c r="Y21723"/>
      <c r="AF21723" s="1"/>
    </row>
    <row r="21724" spans="25:32" x14ac:dyDescent="0.25">
      <c r="Y21724"/>
      <c r="AF21724" s="1"/>
    </row>
    <row r="21725" spans="25:32" x14ac:dyDescent="0.25">
      <c r="Y21725"/>
      <c r="AF21725" s="1"/>
    </row>
    <row r="21726" spans="25:32" x14ac:dyDescent="0.25">
      <c r="Y21726"/>
      <c r="AF21726" s="1"/>
    </row>
    <row r="21727" spans="25:32" x14ac:dyDescent="0.25">
      <c r="Y21727"/>
      <c r="AF21727" s="1"/>
    </row>
    <row r="21728" spans="25:32" x14ac:dyDescent="0.25">
      <c r="Y21728"/>
      <c r="AF21728" s="1"/>
    </row>
    <row r="21729" spans="25:32" x14ac:dyDescent="0.25">
      <c r="Y21729"/>
      <c r="AF21729" s="1"/>
    </row>
    <row r="21730" spans="25:32" x14ac:dyDescent="0.25">
      <c r="Y21730"/>
      <c r="AF21730" s="1"/>
    </row>
    <row r="21731" spans="25:32" x14ac:dyDescent="0.25">
      <c r="Y21731"/>
      <c r="AF21731" s="1"/>
    </row>
    <row r="21732" spans="25:32" x14ac:dyDescent="0.25">
      <c r="Y21732"/>
      <c r="AF21732" s="1"/>
    </row>
    <row r="21733" spans="25:32" x14ac:dyDescent="0.25">
      <c r="Y21733"/>
      <c r="AF21733" s="1"/>
    </row>
    <row r="21734" spans="25:32" x14ac:dyDescent="0.25">
      <c r="Y21734"/>
      <c r="AF21734" s="1"/>
    </row>
    <row r="21735" spans="25:32" x14ac:dyDescent="0.25">
      <c r="Y21735"/>
      <c r="AF21735" s="1"/>
    </row>
    <row r="21736" spans="25:32" x14ac:dyDescent="0.25">
      <c r="Y21736"/>
      <c r="AF21736" s="1"/>
    </row>
    <row r="21737" spans="25:32" x14ac:dyDescent="0.25">
      <c r="Y21737"/>
      <c r="AF21737" s="1"/>
    </row>
    <row r="21738" spans="25:32" x14ac:dyDescent="0.25">
      <c r="Y21738"/>
      <c r="AF21738" s="1"/>
    </row>
    <row r="21739" spans="25:32" x14ac:dyDescent="0.25">
      <c r="Y21739"/>
      <c r="AF21739" s="1"/>
    </row>
    <row r="21740" spans="25:32" x14ac:dyDescent="0.25">
      <c r="Y21740"/>
      <c r="AF21740" s="1"/>
    </row>
    <row r="21741" spans="25:32" x14ac:dyDescent="0.25">
      <c r="Y21741"/>
      <c r="AF21741" s="1"/>
    </row>
    <row r="21742" spans="25:32" x14ac:dyDescent="0.25">
      <c r="Y21742"/>
      <c r="AF21742" s="1"/>
    </row>
    <row r="21743" spans="25:32" x14ac:dyDescent="0.25">
      <c r="Y21743"/>
      <c r="AF21743" s="1"/>
    </row>
    <row r="21744" spans="25:32" x14ac:dyDescent="0.25">
      <c r="Y21744"/>
      <c r="AF21744" s="1"/>
    </row>
    <row r="21745" spans="25:32" x14ac:dyDescent="0.25">
      <c r="Y21745"/>
      <c r="AF21745" s="1"/>
    </row>
    <row r="21746" spans="25:32" x14ac:dyDescent="0.25">
      <c r="Y21746"/>
      <c r="AF21746" s="1"/>
    </row>
    <row r="21747" spans="25:32" x14ac:dyDescent="0.25">
      <c r="Y21747"/>
      <c r="AF21747" s="1"/>
    </row>
    <row r="21748" spans="25:32" x14ac:dyDescent="0.25">
      <c r="Y21748"/>
      <c r="AF21748" s="1"/>
    </row>
    <row r="21749" spans="25:32" x14ac:dyDescent="0.25">
      <c r="Y21749"/>
      <c r="AF21749" s="1"/>
    </row>
    <row r="21750" spans="25:32" x14ac:dyDescent="0.25">
      <c r="Y21750"/>
      <c r="AF21750" s="1"/>
    </row>
    <row r="21751" spans="25:32" x14ac:dyDescent="0.25">
      <c r="Y21751"/>
      <c r="AF21751" s="1"/>
    </row>
    <row r="21752" spans="25:32" x14ac:dyDescent="0.25">
      <c r="Y21752"/>
      <c r="AF21752" s="1"/>
    </row>
    <row r="21753" spans="25:32" x14ac:dyDescent="0.25">
      <c r="Y21753"/>
      <c r="AF21753" s="1"/>
    </row>
    <row r="21754" spans="25:32" x14ac:dyDescent="0.25">
      <c r="Y21754"/>
      <c r="AF21754" s="1"/>
    </row>
    <row r="21755" spans="25:32" x14ac:dyDescent="0.25">
      <c r="Y21755"/>
      <c r="AF21755" s="1"/>
    </row>
    <row r="21756" spans="25:32" x14ac:dyDescent="0.25">
      <c r="Y21756"/>
      <c r="AF21756" s="1"/>
    </row>
    <row r="21757" spans="25:32" x14ac:dyDescent="0.25">
      <c r="Y21757"/>
      <c r="AF21757" s="1"/>
    </row>
    <row r="21758" spans="25:32" x14ac:dyDescent="0.25">
      <c r="Y21758"/>
      <c r="AF21758" s="1"/>
    </row>
    <row r="21759" spans="25:32" x14ac:dyDescent="0.25">
      <c r="Y21759"/>
      <c r="AF21759" s="1"/>
    </row>
    <row r="21760" spans="25:32" x14ac:dyDescent="0.25">
      <c r="Y21760"/>
      <c r="AF21760" s="1"/>
    </row>
    <row r="21761" spans="25:32" x14ac:dyDescent="0.25">
      <c r="Y21761"/>
      <c r="AF21761" s="1"/>
    </row>
    <row r="21762" spans="25:32" x14ac:dyDescent="0.25">
      <c r="Y21762"/>
      <c r="AF21762" s="1"/>
    </row>
    <row r="21763" spans="25:32" x14ac:dyDescent="0.25">
      <c r="Y21763"/>
      <c r="AF21763" s="1"/>
    </row>
    <row r="21764" spans="25:32" x14ac:dyDescent="0.25">
      <c r="Y21764"/>
      <c r="AF21764" s="1"/>
    </row>
    <row r="21765" spans="25:32" x14ac:dyDescent="0.25">
      <c r="Y21765"/>
      <c r="AF21765" s="1"/>
    </row>
    <row r="21766" spans="25:32" x14ac:dyDescent="0.25">
      <c r="Y21766"/>
      <c r="AF21766" s="1"/>
    </row>
    <row r="21767" spans="25:32" x14ac:dyDescent="0.25">
      <c r="Y21767"/>
      <c r="AF21767" s="1"/>
    </row>
    <row r="21768" spans="25:32" x14ac:dyDescent="0.25">
      <c r="Y21768"/>
      <c r="AF21768" s="1"/>
    </row>
    <row r="21769" spans="25:32" x14ac:dyDescent="0.25">
      <c r="Y21769"/>
      <c r="AF21769" s="1"/>
    </row>
    <row r="21770" spans="25:32" x14ac:dyDescent="0.25">
      <c r="Y21770"/>
      <c r="AF21770" s="1"/>
    </row>
    <row r="21771" spans="25:32" x14ac:dyDescent="0.25">
      <c r="Y21771"/>
      <c r="AF21771" s="1"/>
    </row>
    <row r="21772" spans="25:32" x14ac:dyDescent="0.25">
      <c r="Y21772"/>
      <c r="AF21772" s="1"/>
    </row>
    <row r="21773" spans="25:32" x14ac:dyDescent="0.25">
      <c r="Y21773"/>
      <c r="AF21773" s="1"/>
    </row>
    <row r="21774" spans="25:32" x14ac:dyDescent="0.25">
      <c r="Y21774"/>
      <c r="AF21774" s="1"/>
    </row>
    <row r="21775" spans="25:32" x14ac:dyDescent="0.25">
      <c r="Y21775"/>
      <c r="AF21775" s="1"/>
    </row>
    <row r="21776" spans="25:32" x14ac:dyDescent="0.25">
      <c r="Y21776"/>
      <c r="AF21776" s="1"/>
    </row>
    <row r="21777" spans="25:32" x14ac:dyDescent="0.25">
      <c r="Y21777"/>
      <c r="AF21777" s="1"/>
    </row>
    <row r="21778" spans="25:32" x14ac:dyDescent="0.25">
      <c r="Y21778"/>
      <c r="AF21778" s="1"/>
    </row>
    <row r="21779" spans="25:32" x14ac:dyDescent="0.25">
      <c r="Y21779"/>
      <c r="AF21779" s="1"/>
    </row>
    <row r="21780" spans="25:32" x14ac:dyDescent="0.25">
      <c r="Y21780"/>
      <c r="AF21780" s="1"/>
    </row>
    <row r="21781" spans="25:32" x14ac:dyDescent="0.25">
      <c r="Y21781"/>
      <c r="AF21781" s="1"/>
    </row>
    <row r="21782" spans="25:32" x14ac:dyDescent="0.25">
      <c r="Y21782"/>
      <c r="AF21782" s="1"/>
    </row>
    <row r="21783" spans="25:32" x14ac:dyDescent="0.25">
      <c r="Y21783"/>
      <c r="AF21783" s="1"/>
    </row>
    <row r="21784" spans="25:32" x14ac:dyDescent="0.25">
      <c r="Y21784"/>
      <c r="AF21784" s="1"/>
    </row>
    <row r="21785" spans="25:32" x14ac:dyDescent="0.25">
      <c r="Y21785"/>
      <c r="AF21785" s="1"/>
    </row>
    <row r="21786" spans="25:32" x14ac:dyDescent="0.25">
      <c r="Y21786"/>
      <c r="AF21786" s="1"/>
    </row>
    <row r="21787" spans="25:32" x14ac:dyDescent="0.25">
      <c r="Y21787"/>
      <c r="AF21787" s="1"/>
    </row>
    <row r="21788" spans="25:32" x14ac:dyDescent="0.25">
      <c r="Y21788"/>
      <c r="AF21788" s="1"/>
    </row>
    <row r="21789" spans="25:32" x14ac:dyDescent="0.25">
      <c r="Y21789"/>
      <c r="AF21789" s="1"/>
    </row>
    <row r="21790" spans="25:32" x14ac:dyDescent="0.25">
      <c r="Y21790"/>
      <c r="AF21790" s="1"/>
    </row>
    <row r="21791" spans="25:32" x14ac:dyDescent="0.25">
      <c r="Y21791"/>
      <c r="AF21791" s="1"/>
    </row>
    <row r="21792" spans="25:32" x14ac:dyDescent="0.25">
      <c r="Y21792"/>
      <c r="AF21792" s="1"/>
    </row>
    <row r="21793" spans="25:32" x14ac:dyDescent="0.25">
      <c r="Y21793"/>
      <c r="AF21793" s="1"/>
    </row>
    <row r="21794" spans="25:32" x14ac:dyDescent="0.25">
      <c r="Y21794"/>
      <c r="AF21794" s="1"/>
    </row>
    <row r="21795" spans="25:32" x14ac:dyDescent="0.25">
      <c r="Y21795"/>
      <c r="AF21795" s="1"/>
    </row>
    <row r="21796" spans="25:32" x14ac:dyDescent="0.25">
      <c r="Y21796"/>
      <c r="AF21796" s="1"/>
    </row>
    <row r="21797" spans="25:32" x14ac:dyDescent="0.25">
      <c r="Y21797"/>
      <c r="AF21797" s="1"/>
    </row>
    <row r="21798" spans="25:32" x14ac:dyDescent="0.25">
      <c r="Y21798"/>
      <c r="AF21798" s="1"/>
    </row>
    <row r="21799" spans="25:32" x14ac:dyDescent="0.25">
      <c r="Y21799"/>
      <c r="AF21799" s="1"/>
    </row>
    <row r="21800" spans="25:32" x14ac:dyDescent="0.25">
      <c r="Y21800"/>
      <c r="AF21800" s="1"/>
    </row>
    <row r="21801" spans="25:32" x14ac:dyDescent="0.25">
      <c r="Y21801"/>
      <c r="AF21801" s="1"/>
    </row>
    <row r="21802" spans="25:32" x14ac:dyDescent="0.25">
      <c r="Y21802"/>
      <c r="AF21802" s="1"/>
    </row>
    <row r="21803" spans="25:32" x14ac:dyDescent="0.25">
      <c r="Y21803"/>
      <c r="AF21803" s="1"/>
    </row>
    <row r="21804" spans="25:32" x14ac:dyDescent="0.25">
      <c r="Y21804"/>
      <c r="AF21804" s="1"/>
    </row>
    <row r="21805" spans="25:32" x14ac:dyDescent="0.25">
      <c r="Y21805"/>
      <c r="AF21805" s="1"/>
    </row>
    <row r="21806" spans="25:32" x14ac:dyDescent="0.25">
      <c r="Y21806"/>
      <c r="AF21806" s="1"/>
    </row>
    <row r="21807" spans="25:32" x14ac:dyDescent="0.25">
      <c r="Y21807"/>
      <c r="AF21807" s="1"/>
    </row>
    <row r="21808" spans="25:32" x14ac:dyDescent="0.25">
      <c r="Y21808"/>
      <c r="AF21808" s="1"/>
    </row>
    <row r="21809" spans="25:32" x14ac:dyDescent="0.25">
      <c r="Y21809"/>
      <c r="AF21809" s="1"/>
    </row>
    <row r="21810" spans="25:32" x14ac:dyDescent="0.25">
      <c r="Y21810"/>
      <c r="AF21810" s="1"/>
    </row>
    <row r="21811" spans="25:32" x14ac:dyDescent="0.25">
      <c r="Y21811"/>
      <c r="AF21811" s="1"/>
    </row>
    <row r="21812" spans="25:32" x14ac:dyDescent="0.25">
      <c r="Y21812"/>
      <c r="AF21812" s="1"/>
    </row>
    <row r="21813" spans="25:32" x14ac:dyDescent="0.25">
      <c r="Y21813"/>
      <c r="AF21813" s="1"/>
    </row>
    <row r="21814" spans="25:32" x14ac:dyDescent="0.25">
      <c r="Y21814"/>
      <c r="AF21814" s="1"/>
    </row>
    <row r="21815" spans="25:32" x14ac:dyDescent="0.25">
      <c r="Y21815"/>
      <c r="AF21815" s="1"/>
    </row>
    <row r="21816" spans="25:32" x14ac:dyDescent="0.25">
      <c r="Y21816"/>
      <c r="AF21816" s="1"/>
    </row>
    <row r="21817" spans="25:32" x14ac:dyDescent="0.25">
      <c r="Y21817"/>
      <c r="AF21817" s="1"/>
    </row>
    <row r="21818" spans="25:32" x14ac:dyDescent="0.25">
      <c r="Y21818"/>
      <c r="AF21818" s="1"/>
    </row>
    <row r="21819" spans="25:32" x14ac:dyDescent="0.25">
      <c r="Y21819"/>
      <c r="AF21819" s="1"/>
    </row>
    <row r="21820" spans="25:32" x14ac:dyDescent="0.25">
      <c r="Y21820"/>
      <c r="AF21820" s="1"/>
    </row>
    <row r="21821" spans="25:32" x14ac:dyDescent="0.25">
      <c r="Y21821"/>
      <c r="AF21821" s="1"/>
    </row>
    <row r="21822" spans="25:32" x14ac:dyDescent="0.25">
      <c r="Y21822"/>
      <c r="AF21822" s="1"/>
    </row>
    <row r="21823" spans="25:32" x14ac:dyDescent="0.25">
      <c r="Y21823"/>
      <c r="AF21823" s="1"/>
    </row>
    <row r="21824" spans="25:32" x14ac:dyDescent="0.25">
      <c r="Y21824"/>
      <c r="AF21824" s="1"/>
    </row>
    <row r="21825" spans="25:32" x14ac:dyDescent="0.25">
      <c r="Y21825"/>
      <c r="AF21825" s="1"/>
    </row>
    <row r="21826" spans="25:32" x14ac:dyDescent="0.25">
      <c r="Y21826"/>
      <c r="AF21826" s="1"/>
    </row>
    <row r="21827" spans="25:32" x14ac:dyDescent="0.25">
      <c r="Y21827"/>
      <c r="AF21827" s="1"/>
    </row>
    <row r="21828" spans="25:32" x14ac:dyDescent="0.25">
      <c r="Y21828"/>
      <c r="AF21828" s="1"/>
    </row>
    <row r="21829" spans="25:32" x14ac:dyDescent="0.25">
      <c r="Y21829"/>
      <c r="AF21829" s="1"/>
    </row>
    <row r="21830" spans="25:32" x14ac:dyDescent="0.25">
      <c r="Y21830"/>
      <c r="AF21830" s="1"/>
    </row>
    <row r="21831" spans="25:32" x14ac:dyDescent="0.25">
      <c r="Y21831"/>
      <c r="AF21831" s="1"/>
    </row>
    <row r="21832" spans="25:32" x14ac:dyDescent="0.25">
      <c r="Y21832"/>
      <c r="AF21832" s="1"/>
    </row>
    <row r="21833" spans="25:32" x14ac:dyDescent="0.25">
      <c r="Y21833"/>
      <c r="AF21833" s="1"/>
    </row>
    <row r="21834" spans="25:32" x14ac:dyDescent="0.25">
      <c r="Y21834"/>
      <c r="AF21834" s="1"/>
    </row>
    <row r="21835" spans="25:32" x14ac:dyDescent="0.25">
      <c r="Y21835"/>
      <c r="AF21835" s="1"/>
    </row>
    <row r="21836" spans="25:32" x14ac:dyDescent="0.25">
      <c r="Y21836"/>
      <c r="AF21836" s="1"/>
    </row>
    <row r="21837" spans="25:32" x14ac:dyDescent="0.25">
      <c r="Y21837"/>
      <c r="AF21837" s="1"/>
    </row>
    <row r="21838" spans="25:32" x14ac:dyDescent="0.25">
      <c r="Y21838"/>
      <c r="AF21838" s="1"/>
    </row>
    <row r="21839" spans="25:32" x14ac:dyDescent="0.25">
      <c r="Y21839"/>
      <c r="AF21839" s="1"/>
    </row>
    <row r="21840" spans="25:32" x14ac:dyDescent="0.25">
      <c r="Y21840"/>
      <c r="AF21840" s="1"/>
    </row>
    <row r="21841" spans="25:32" x14ac:dyDescent="0.25">
      <c r="Y21841"/>
      <c r="AF21841" s="1"/>
    </row>
    <row r="21842" spans="25:32" x14ac:dyDescent="0.25">
      <c r="Y21842"/>
      <c r="AF21842" s="1"/>
    </row>
    <row r="21843" spans="25:32" x14ac:dyDescent="0.25">
      <c r="Y21843"/>
      <c r="AF21843" s="1"/>
    </row>
    <row r="21844" spans="25:32" x14ac:dyDescent="0.25">
      <c r="Y21844"/>
      <c r="AF21844" s="1"/>
    </row>
    <row r="21845" spans="25:32" x14ac:dyDescent="0.25">
      <c r="Y21845"/>
      <c r="AF21845" s="1"/>
    </row>
    <row r="21846" spans="25:32" x14ac:dyDescent="0.25">
      <c r="Y21846"/>
      <c r="AF21846" s="1"/>
    </row>
    <row r="21847" spans="25:32" x14ac:dyDescent="0.25">
      <c r="Y21847"/>
      <c r="AF21847" s="1"/>
    </row>
    <row r="21848" spans="25:32" x14ac:dyDescent="0.25">
      <c r="Y21848"/>
      <c r="AF21848" s="1"/>
    </row>
    <row r="21849" spans="25:32" x14ac:dyDescent="0.25">
      <c r="Y21849"/>
      <c r="AF21849" s="1"/>
    </row>
    <row r="21850" spans="25:32" x14ac:dyDescent="0.25">
      <c r="Y21850"/>
      <c r="AF21850" s="1"/>
    </row>
    <row r="21851" spans="25:32" x14ac:dyDescent="0.25">
      <c r="Y21851"/>
      <c r="AF21851" s="1"/>
    </row>
    <row r="21852" spans="25:32" x14ac:dyDescent="0.25">
      <c r="Y21852"/>
      <c r="AF21852" s="1"/>
    </row>
    <row r="21853" spans="25:32" x14ac:dyDescent="0.25">
      <c r="Y21853"/>
      <c r="AF21853" s="1"/>
    </row>
    <row r="21854" spans="25:32" x14ac:dyDescent="0.25">
      <c r="Y21854"/>
      <c r="AF21854" s="1"/>
    </row>
    <row r="21855" spans="25:32" x14ac:dyDescent="0.25">
      <c r="Y21855"/>
      <c r="AF21855" s="1"/>
    </row>
    <row r="21856" spans="25:32" x14ac:dyDescent="0.25">
      <c r="Y21856"/>
      <c r="AF21856" s="1"/>
    </row>
    <row r="21857" spans="25:32" x14ac:dyDescent="0.25">
      <c r="Y21857"/>
      <c r="AF21857" s="1"/>
    </row>
    <row r="21858" spans="25:32" x14ac:dyDescent="0.25">
      <c r="Y21858"/>
      <c r="AF21858" s="1"/>
    </row>
    <row r="21859" spans="25:32" x14ac:dyDescent="0.25">
      <c r="Y21859"/>
      <c r="AF21859" s="1"/>
    </row>
    <row r="21860" spans="25:32" x14ac:dyDescent="0.25">
      <c r="Y21860"/>
      <c r="AF21860" s="1"/>
    </row>
    <row r="21861" spans="25:32" x14ac:dyDescent="0.25">
      <c r="Y21861"/>
      <c r="AF21861" s="1"/>
    </row>
    <row r="21862" spans="25:32" x14ac:dyDescent="0.25">
      <c r="Y21862"/>
      <c r="AF21862" s="1"/>
    </row>
    <row r="21863" spans="25:32" x14ac:dyDescent="0.25">
      <c r="Y21863"/>
      <c r="AF21863" s="1"/>
    </row>
    <row r="21864" spans="25:32" x14ac:dyDescent="0.25">
      <c r="Y21864"/>
      <c r="AF21864" s="1"/>
    </row>
    <row r="21865" spans="25:32" x14ac:dyDescent="0.25">
      <c r="Y21865"/>
      <c r="AF21865" s="1"/>
    </row>
    <row r="21866" spans="25:32" x14ac:dyDescent="0.25">
      <c r="Y21866"/>
      <c r="AF21866" s="1"/>
    </row>
    <row r="21867" spans="25:32" x14ac:dyDescent="0.25">
      <c r="Y21867"/>
      <c r="AF21867" s="1"/>
    </row>
    <row r="21868" spans="25:32" x14ac:dyDescent="0.25">
      <c r="Y21868"/>
      <c r="AF21868" s="1"/>
    </row>
    <row r="21869" spans="25:32" x14ac:dyDescent="0.25">
      <c r="Y21869"/>
      <c r="AF21869" s="1"/>
    </row>
    <row r="21870" spans="25:32" x14ac:dyDescent="0.25">
      <c r="Y21870"/>
      <c r="AF21870" s="1"/>
    </row>
    <row r="21871" spans="25:32" x14ac:dyDescent="0.25">
      <c r="Y21871"/>
      <c r="AF21871" s="1"/>
    </row>
    <row r="21872" spans="25:32" x14ac:dyDescent="0.25">
      <c r="Y21872"/>
      <c r="AF21872" s="1"/>
    </row>
    <row r="21873" spans="25:32" x14ac:dyDescent="0.25">
      <c r="Y21873"/>
      <c r="AF21873" s="1"/>
    </row>
    <row r="21874" spans="25:32" x14ac:dyDescent="0.25">
      <c r="Y21874"/>
      <c r="AF21874" s="1"/>
    </row>
    <row r="21875" spans="25:32" x14ac:dyDescent="0.25">
      <c r="Y21875"/>
      <c r="AF21875" s="1"/>
    </row>
    <row r="21876" spans="25:32" x14ac:dyDescent="0.25">
      <c r="Y21876"/>
      <c r="AF21876" s="1"/>
    </row>
    <row r="21877" spans="25:32" x14ac:dyDescent="0.25">
      <c r="Y21877"/>
      <c r="AF21877" s="1"/>
    </row>
    <row r="21878" spans="25:32" x14ac:dyDescent="0.25">
      <c r="Y21878"/>
      <c r="AF21878" s="1"/>
    </row>
    <row r="21879" spans="25:32" x14ac:dyDescent="0.25">
      <c r="Y21879"/>
      <c r="AF21879" s="1"/>
    </row>
    <row r="21880" spans="25:32" x14ac:dyDescent="0.25">
      <c r="Y21880"/>
      <c r="AF21880" s="1"/>
    </row>
    <row r="21881" spans="25:32" x14ac:dyDescent="0.25">
      <c r="Y21881"/>
      <c r="AF21881" s="1"/>
    </row>
    <row r="21882" spans="25:32" x14ac:dyDescent="0.25">
      <c r="Y21882"/>
      <c r="AF21882" s="1"/>
    </row>
    <row r="21883" spans="25:32" x14ac:dyDescent="0.25">
      <c r="Y21883"/>
      <c r="AF21883" s="1"/>
    </row>
    <row r="21884" spans="25:32" x14ac:dyDescent="0.25">
      <c r="Y21884"/>
      <c r="AF21884" s="1"/>
    </row>
    <row r="21885" spans="25:32" x14ac:dyDescent="0.25">
      <c r="Y21885"/>
      <c r="AF21885" s="1"/>
    </row>
    <row r="21886" spans="25:32" x14ac:dyDescent="0.25">
      <c r="Y21886"/>
      <c r="AF21886" s="1"/>
    </row>
    <row r="21887" spans="25:32" x14ac:dyDescent="0.25">
      <c r="Y21887"/>
      <c r="AF21887" s="1"/>
    </row>
    <row r="21888" spans="25:32" x14ac:dyDescent="0.25">
      <c r="Y21888"/>
      <c r="AF21888" s="1"/>
    </row>
    <row r="21889" spans="25:32" x14ac:dyDescent="0.25">
      <c r="Y21889"/>
      <c r="AF21889" s="1"/>
    </row>
    <row r="21890" spans="25:32" x14ac:dyDescent="0.25">
      <c r="Y21890"/>
      <c r="AF21890" s="1"/>
    </row>
    <row r="21891" spans="25:32" x14ac:dyDescent="0.25">
      <c r="Y21891"/>
      <c r="AF21891" s="1"/>
    </row>
    <row r="21892" spans="25:32" x14ac:dyDescent="0.25">
      <c r="Y21892"/>
      <c r="AF21892" s="1"/>
    </row>
    <row r="21893" spans="25:32" x14ac:dyDescent="0.25">
      <c r="Y21893"/>
      <c r="AF21893" s="1"/>
    </row>
    <row r="21894" spans="25:32" x14ac:dyDescent="0.25">
      <c r="Y21894"/>
      <c r="AF21894" s="1"/>
    </row>
    <row r="21895" spans="25:32" x14ac:dyDescent="0.25">
      <c r="Y21895"/>
      <c r="AF21895" s="1"/>
    </row>
    <row r="21896" spans="25:32" x14ac:dyDescent="0.25">
      <c r="Y21896"/>
      <c r="AF21896" s="1"/>
    </row>
    <row r="21897" spans="25:32" x14ac:dyDescent="0.25">
      <c r="Y21897"/>
      <c r="AF21897" s="1"/>
    </row>
    <row r="21898" spans="25:32" x14ac:dyDescent="0.25">
      <c r="Y21898"/>
      <c r="AF21898" s="1"/>
    </row>
    <row r="21899" spans="25:32" x14ac:dyDescent="0.25">
      <c r="Y21899"/>
      <c r="AF21899" s="1"/>
    </row>
    <row r="21900" spans="25:32" x14ac:dyDescent="0.25">
      <c r="Y21900"/>
      <c r="AF21900" s="1"/>
    </row>
    <row r="21901" spans="25:32" x14ac:dyDescent="0.25">
      <c r="Y21901"/>
      <c r="AF21901" s="1"/>
    </row>
    <row r="21902" spans="25:32" x14ac:dyDescent="0.25">
      <c r="Y21902"/>
      <c r="AF21902" s="1"/>
    </row>
    <row r="21903" spans="25:32" x14ac:dyDescent="0.25">
      <c r="Y21903"/>
      <c r="AF21903" s="1"/>
    </row>
    <row r="21904" spans="25:32" x14ac:dyDescent="0.25">
      <c r="Y21904"/>
      <c r="AF21904" s="1"/>
    </row>
    <row r="21905" spans="25:32" x14ac:dyDescent="0.25">
      <c r="Y21905"/>
      <c r="AF21905" s="1"/>
    </row>
    <row r="21906" spans="25:32" x14ac:dyDescent="0.25">
      <c r="Y21906"/>
      <c r="AF21906" s="1"/>
    </row>
    <row r="21907" spans="25:32" x14ac:dyDescent="0.25">
      <c r="Y21907"/>
      <c r="AF21907" s="1"/>
    </row>
    <row r="21908" spans="25:32" x14ac:dyDescent="0.25">
      <c r="Y21908"/>
      <c r="AF21908" s="1"/>
    </row>
    <row r="21909" spans="25:32" x14ac:dyDescent="0.25">
      <c r="Y21909"/>
      <c r="AF21909" s="1"/>
    </row>
    <row r="21910" spans="25:32" x14ac:dyDescent="0.25">
      <c r="Y21910"/>
      <c r="AF21910" s="1"/>
    </row>
    <row r="21911" spans="25:32" x14ac:dyDescent="0.25">
      <c r="Y21911"/>
      <c r="AF21911" s="1"/>
    </row>
    <row r="21912" spans="25:32" x14ac:dyDescent="0.25">
      <c r="Y21912"/>
      <c r="AF21912" s="1"/>
    </row>
    <row r="21913" spans="25:32" x14ac:dyDescent="0.25">
      <c r="Y21913"/>
      <c r="AF21913" s="1"/>
    </row>
    <row r="21914" spans="25:32" x14ac:dyDescent="0.25">
      <c r="Y21914"/>
      <c r="AF21914" s="1"/>
    </row>
    <row r="21915" spans="25:32" x14ac:dyDescent="0.25">
      <c r="Y21915"/>
      <c r="AF21915" s="1"/>
    </row>
    <row r="21916" spans="25:32" x14ac:dyDescent="0.25">
      <c r="Y21916"/>
      <c r="AF21916" s="1"/>
    </row>
    <row r="21917" spans="25:32" x14ac:dyDescent="0.25">
      <c r="Y21917"/>
      <c r="AF21917" s="1"/>
    </row>
    <row r="21918" spans="25:32" x14ac:dyDescent="0.25">
      <c r="Y21918"/>
      <c r="AF21918" s="1"/>
    </row>
    <row r="21919" spans="25:32" x14ac:dyDescent="0.25">
      <c r="Y21919"/>
      <c r="AF21919" s="1"/>
    </row>
    <row r="21920" spans="25:32" x14ac:dyDescent="0.25">
      <c r="Y21920"/>
      <c r="AF21920" s="1"/>
    </row>
    <row r="21921" spans="25:32" x14ac:dyDescent="0.25">
      <c r="Y21921"/>
      <c r="AF21921" s="1"/>
    </row>
    <row r="21922" spans="25:32" x14ac:dyDescent="0.25">
      <c r="Y21922"/>
      <c r="AF21922" s="1"/>
    </row>
    <row r="21923" spans="25:32" x14ac:dyDescent="0.25">
      <c r="Y21923"/>
      <c r="AF21923" s="1"/>
    </row>
    <row r="21924" spans="25:32" x14ac:dyDescent="0.25">
      <c r="Y21924"/>
      <c r="AF21924" s="1"/>
    </row>
    <row r="21925" spans="25:32" x14ac:dyDescent="0.25">
      <c r="Y21925"/>
      <c r="AF21925" s="1"/>
    </row>
    <row r="21926" spans="25:32" x14ac:dyDescent="0.25">
      <c r="Y21926"/>
      <c r="AF21926" s="1"/>
    </row>
    <row r="21927" spans="25:32" x14ac:dyDescent="0.25">
      <c r="Y21927"/>
      <c r="AF21927" s="1"/>
    </row>
    <row r="21928" spans="25:32" x14ac:dyDescent="0.25">
      <c r="Y21928"/>
      <c r="AF21928" s="1"/>
    </row>
    <row r="21929" spans="25:32" x14ac:dyDescent="0.25">
      <c r="Y21929"/>
      <c r="AF21929" s="1"/>
    </row>
    <row r="21930" spans="25:32" x14ac:dyDescent="0.25">
      <c r="Y21930"/>
      <c r="AF21930" s="1"/>
    </row>
    <row r="21931" spans="25:32" x14ac:dyDescent="0.25">
      <c r="Y21931"/>
      <c r="AF21931" s="1"/>
    </row>
    <row r="21932" spans="25:32" x14ac:dyDescent="0.25">
      <c r="Y21932"/>
      <c r="AF21932" s="1"/>
    </row>
    <row r="21933" spans="25:32" x14ac:dyDescent="0.25">
      <c r="Y21933"/>
      <c r="AF21933" s="1"/>
    </row>
    <row r="21934" spans="25:32" x14ac:dyDescent="0.25">
      <c r="Y21934"/>
      <c r="AF21934" s="1"/>
    </row>
    <row r="21935" spans="25:32" x14ac:dyDescent="0.25">
      <c r="Y21935"/>
      <c r="AF21935" s="1"/>
    </row>
    <row r="21936" spans="25:32" x14ac:dyDescent="0.25">
      <c r="Y21936"/>
      <c r="AF21936" s="1"/>
    </row>
    <row r="21937" spans="25:32" x14ac:dyDescent="0.25">
      <c r="Y21937"/>
      <c r="AF21937" s="1"/>
    </row>
    <row r="21938" spans="25:32" x14ac:dyDescent="0.25">
      <c r="Y21938"/>
      <c r="AF21938" s="1"/>
    </row>
    <row r="21939" spans="25:32" x14ac:dyDescent="0.25">
      <c r="Y21939"/>
      <c r="AF21939" s="1"/>
    </row>
    <row r="21940" spans="25:32" x14ac:dyDescent="0.25">
      <c r="Y21940"/>
      <c r="AF21940" s="1"/>
    </row>
    <row r="21941" spans="25:32" x14ac:dyDescent="0.25">
      <c r="Y21941"/>
      <c r="AF21941" s="1"/>
    </row>
    <row r="21942" spans="25:32" x14ac:dyDescent="0.25">
      <c r="Y21942"/>
      <c r="AF21942" s="1"/>
    </row>
    <row r="21943" spans="25:32" x14ac:dyDescent="0.25">
      <c r="Y21943"/>
      <c r="AF21943" s="1"/>
    </row>
    <row r="21944" spans="25:32" x14ac:dyDescent="0.25">
      <c r="Y21944"/>
      <c r="AF21944" s="1"/>
    </row>
    <row r="21945" spans="25:32" x14ac:dyDescent="0.25">
      <c r="Y21945"/>
      <c r="AF21945" s="1"/>
    </row>
    <row r="21946" spans="25:32" x14ac:dyDescent="0.25">
      <c r="Y21946"/>
      <c r="AF21946" s="1"/>
    </row>
    <row r="21947" spans="25:32" x14ac:dyDescent="0.25">
      <c r="Y21947"/>
      <c r="AF21947" s="1"/>
    </row>
    <row r="21948" spans="25:32" x14ac:dyDescent="0.25">
      <c r="Y21948"/>
      <c r="AF21948" s="1"/>
    </row>
    <row r="21949" spans="25:32" x14ac:dyDescent="0.25">
      <c r="Y21949"/>
      <c r="AF21949" s="1"/>
    </row>
    <row r="21950" spans="25:32" x14ac:dyDescent="0.25">
      <c r="Y21950"/>
      <c r="AF21950" s="1"/>
    </row>
    <row r="21951" spans="25:32" x14ac:dyDescent="0.25">
      <c r="Y21951"/>
      <c r="AF21951" s="1"/>
    </row>
    <row r="21952" spans="25:32" x14ac:dyDescent="0.25">
      <c r="Y21952"/>
      <c r="AF21952" s="1"/>
    </row>
    <row r="21953" spans="25:32" x14ac:dyDescent="0.25">
      <c r="Y21953"/>
      <c r="AF21953" s="1"/>
    </row>
    <row r="21954" spans="25:32" x14ac:dyDescent="0.25">
      <c r="Y21954"/>
      <c r="AF21954" s="1"/>
    </row>
    <row r="21955" spans="25:32" x14ac:dyDescent="0.25">
      <c r="Y21955"/>
      <c r="AF21955" s="1"/>
    </row>
    <row r="21956" spans="25:32" x14ac:dyDescent="0.25">
      <c r="Y21956"/>
      <c r="AF21956" s="1"/>
    </row>
    <row r="21957" spans="25:32" x14ac:dyDescent="0.25">
      <c r="Y21957"/>
      <c r="AF21957" s="1"/>
    </row>
    <row r="21958" spans="25:32" x14ac:dyDescent="0.25">
      <c r="Y21958"/>
      <c r="AF21958" s="1"/>
    </row>
    <row r="21959" spans="25:32" x14ac:dyDescent="0.25">
      <c r="Y21959"/>
      <c r="AF21959" s="1"/>
    </row>
    <row r="21960" spans="25:32" x14ac:dyDescent="0.25">
      <c r="Y21960"/>
      <c r="AF21960" s="1"/>
    </row>
    <row r="21961" spans="25:32" x14ac:dyDescent="0.25">
      <c r="Y21961"/>
      <c r="AF21961" s="1"/>
    </row>
    <row r="21962" spans="25:32" x14ac:dyDescent="0.25">
      <c r="Y21962"/>
      <c r="AF21962" s="1"/>
    </row>
    <row r="21963" spans="25:32" x14ac:dyDescent="0.25">
      <c r="Y21963"/>
      <c r="AF21963" s="1"/>
    </row>
    <row r="21964" spans="25:32" x14ac:dyDescent="0.25">
      <c r="Y21964"/>
      <c r="AF21964" s="1"/>
    </row>
    <row r="21965" spans="25:32" x14ac:dyDescent="0.25">
      <c r="Y21965"/>
      <c r="AF21965" s="1"/>
    </row>
    <row r="21966" spans="25:32" x14ac:dyDescent="0.25">
      <c r="Y21966"/>
      <c r="AF21966" s="1"/>
    </row>
    <row r="21967" spans="25:32" x14ac:dyDescent="0.25">
      <c r="Y21967"/>
      <c r="AF21967" s="1"/>
    </row>
    <row r="21968" spans="25:32" x14ac:dyDescent="0.25">
      <c r="Y21968"/>
      <c r="AF21968" s="1"/>
    </row>
    <row r="21969" spans="25:32" x14ac:dyDescent="0.25">
      <c r="Y21969"/>
      <c r="AF21969" s="1"/>
    </row>
    <row r="21970" spans="25:32" x14ac:dyDescent="0.25">
      <c r="Y21970"/>
      <c r="AF21970" s="1"/>
    </row>
    <row r="21971" spans="25:32" x14ac:dyDescent="0.25">
      <c r="Y21971"/>
      <c r="AF21971" s="1"/>
    </row>
    <row r="21972" spans="25:32" x14ac:dyDescent="0.25">
      <c r="Y21972"/>
      <c r="AF21972" s="1"/>
    </row>
    <row r="21973" spans="25:32" x14ac:dyDescent="0.25">
      <c r="Y21973"/>
      <c r="AF21973" s="1"/>
    </row>
    <row r="21974" spans="25:32" x14ac:dyDescent="0.25">
      <c r="Y21974"/>
      <c r="AF21974" s="1"/>
    </row>
    <row r="21975" spans="25:32" x14ac:dyDescent="0.25">
      <c r="Y21975"/>
      <c r="AF21975" s="1"/>
    </row>
    <row r="21976" spans="25:32" x14ac:dyDescent="0.25">
      <c r="Y21976"/>
      <c r="AF21976" s="1"/>
    </row>
    <row r="21977" spans="25:32" x14ac:dyDescent="0.25">
      <c r="Y21977"/>
      <c r="AF21977" s="1"/>
    </row>
    <row r="21978" spans="25:32" x14ac:dyDescent="0.25">
      <c r="Y21978"/>
      <c r="AF21978" s="1"/>
    </row>
    <row r="21979" spans="25:32" x14ac:dyDescent="0.25">
      <c r="Y21979"/>
      <c r="AF21979" s="1"/>
    </row>
    <row r="21980" spans="25:32" x14ac:dyDescent="0.25">
      <c r="Y21980"/>
      <c r="AF21980" s="1"/>
    </row>
    <row r="21981" spans="25:32" x14ac:dyDescent="0.25">
      <c r="Y21981"/>
      <c r="AF21981" s="1"/>
    </row>
    <row r="21982" spans="25:32" x14ac:dyDescent="0.25">
      <c r="Y21982"/>
      <c r="AF21982" s="1"/>
    </row>
    <row r="21983" spans="25:32" x14ac:dyDescent="0.25">
      <c r="Y21983"/>
      <c r="AF21983" s="1"/>
    </row>
    <row r="21984" spans="25:32" x14ac:dyDescent="0.25">
      <c r="Y21984"/>
      <c r="AF21984" s="1"/>
    </row>
    <row r="21985" spans="25:32" x14ac:dyDescent="0.25">
      <c r="Y21985"/>
      <c r="AF21985" s="1"/>
    </row>
    <row r="21986" spans="25:32" x14ac:dyDescent="0.25">
      <c r="Y21986"/>
      <c r="AF21986" s="1"/>
    </row>
    <row r="21987" spans="25:32" x14ac:dyDescent="0.25">
      <c r="Y21987"/>
      <c r="AF21987" s="1"/>
    </row>
    <row r="21988" spans="25:32" x14ac:dyDescent="0.25">
      <c r="Y21988"/>
      <c r="AF21988" s="1"/>
    </row>
    <row r="21989" spans="25:32" x14ac:dyDescent="0.25">
      <c r="Y21989"/>
      <c r="AF21989" s="1"/>
    </row>
    <row r="21990" spans="25:32" x14ac:dyDescent="0.25">
      <c r="Y21990"/>
      <c r="AF21990" s="1"/>
    </row>
    <row r="21991" spans="25:32" x14ac:dyDescent="0.25">
      <c r="Y21991"/>
      <c r="AF21991" s="1"/>
    </row>
    <row r="21992" spans="25:32" x14ac:dyDescent="0.25">
      <c r="Y21992"/>
      <c r="AF21992" s="1"/>
    </row>
    <row r="21993" spans="25:32" x14ac:dyDescent="0.25">
      <c r="Y21993"/>
      <c r="AF21993" s="1"/>
    </row>
    <row r="21994" spans="25:32" x14ac:dyDescent="0.25">
      <c r="Y21994"/>
      <c r="AF21994" s="1"/>
    </row>
    <row r="21995" spans="25:32" x14ac:dyDescent="0.25">
      <c r="Y21995"/>
      <c r="AF21995" s="1"/>
    </row>
    <row r="21996" spans="25:32" x14ac:dyDescent="0.25">
      <c r="Y21996"/>
      <c r="AF21996" s="1"/>
    </row>
    <row r="21997" spans="25:32" x14ac:dyDescent="0.25">
      <c r="Y21997"/>
      <c r="AF21997" s="1"/>
    </row>
    <row r="21998" spans="25:32" x14ac:dyDescent="0.25">
      <c r="Y21998"/>
      <c r="AF21998" s="1"/>
    </row>
    <row r="21999" spans="25:32" x14ac:dyDescent="0.25">
      <c r="Y21999"/>
      <c r="AF21999" s="1"/>
    </row>
    <row r="22000" spans="25:32" x14ac:dyDescent="0.25">
      <c r="Y22000"/>
      <c r="AF22000" s="1"/>
    </row>
    <row r="22001" spans="25:32" x14ac:dyDescent="0.25">
      <c r="Y22001"/>
      <c r="AF22001" s="1"/>
    </row>
    <row r="22002" spans="25:32" x14ac:dyDescent="0.25">
      <c r="Y22002"/>
      <c r="AF22002" s="1"/>
    </row>
    <row r="22003" spans="25:32" x14ac:dyDescent="0.25">
      <c r="Y22003"/>
      <c r="AF22003" s="1"/>
    </row>
    <row r="22004" spans="25:32" x14ac:dyDescent="0.25">
      <c r="Y22004"/>
      <c r="AF22004" s="1"/>
    </row>
    <row r="22005" spans="25:32" x14ac:dyDescent="0.25">
      <c r="Y22005"/>
      <c r="AF22005" s="1"/>
    </row>
    <row r="22006" spans="25:32" x14ac:dyDescent="0.25">
      <c r="Y22006"/>
      <c r="AF22006" s="1"/>
    </row>
    <row r="22007" spans="25:32" x14ac:dyDescent="0.25">
      <c r="Y22007"/>
      <c r="AF22007" s="1"/>
    </row>
    <row r="22008" spans="25:32" x14ac:dyDescent="0.25">
      <c r="Y22008"/>
      <c r="AF22008" s="1"/>
    </row>
    <row r="22009" spans="25:32" x14ac:dyDescent="0.25">
      <c r="Y22009"/>
      <c r="AF22009" s="1"/>
    </row>
    <row r="22010" spans="25:32" x14ac:dyDescent="0.25">
      <c r="Y22010"/>
      <c r="AF22010" s="1"/>
    </row>
    <row r="22011" spans="25:32" x14ac:dyDescent="0.25">
      <c r="Y22011"/>
      <c r="AF22011" s="1"/>
    </row>
    <row r="22012" spans="25:32" x14ac:dyDescent="0.25">
      <c r="Y22012"/>
      <c r="AF22012" s="1"/>
    </row>
    <row r="22013" spans="25:32" x14ac:dyDescent="0.25">
      <c r="Y22013"/>
      <c r="AF22013" s="1"/>
    </row>
    <row r="22014" spans="25:32" x14ac:dyDescent="0.25">
      <c r="Y22014"/>
      <c r="AF22014" s="1"/>
    </row>
    <row r="22015" spans="25:32" x14ac:dyDescent="0.25">
      <c r="Y22015"/>
      <c r="AF22015" s="1"/>
    </row>
    <row r="22016" spans="25:32" x14ac:dyDescent="0.25">
      <c r="Y22016"/>
      <c r="AF22016" s="1"/>
    </row>
    <row r="22017" spans="25:32" x14ac:dyDescent="0.25">
      <c r="Y22017"/>
      <c r="AF22017" s="1"/>
    </row>
    <row r="22018" spans="25:32" x14ac:dyDescent="0.25">
      <c r="Y22018"/>
      <c r="AF22018" s="1"/>
    </row>
    <row r="22019" spans="25:32" x14ac:dyDescent="0.25">
      <c r="Y22019"/>
      <c r="AF22019" s="1"/>
    </row>
    <row r="22020" spans="25:32" x14ac:dyDescent="0.25">
      <c r="Y22020"/>
      <c r="AF22020" s="1"/>
    </row>
    <row r="22021" spans="25:32" x14ac:dyDescent="0.25">
      <c r="Y22021"/>
      <c r="AF22021" s="1"/>
    </row>
    <row r="22022" spans="25:32" x14ac:dyDescent="0.25">
      <c r="Y22022"/>
      <c r="AF22022" s="1"/>
    </row>
    <row r="22023" spans="25:32" x14ac:dyDescent="0.25">
      <c r="Y22023"/>
      <c r="AF22023" s="1"/>
    </row>
    <row r="22024" spans="25:32" x14ac:dyDescent="0.25">
      <c r="Y22024"/>
      <c r="AF22024" s="1"/>
    </row>
    <row r="22025" spans="25:32" x14ac:dyDescent="0.25">
      <c r="Y22025"/>
      <c r="AF22025" s="1"/>
    </row>
    <row r="22026" spans="25:32" x14ac:dyDescent="0.25">
      <c r="Y22026"/>
      <c r="AF22026" s="1"/>
    </row>
    <row r="22027" spans="25:32" x14ac:dyDescent="0.25">
      <c r="Y22027"/>
      <c r="AF22027" s="1"/>
    </row>
    <row r="22028" spans="25:32" x14ac:dyDescent="0.25">
      <c r="Y22028"/>
      <c r="AF22028" s="1"/>
    </row>
    <row r="22029" spans="25:32" x14ac:dyDescent="0.25">
      <c r="Y22029"/>
      <c r="AF22029" s="1"/>
    </row>
    <row r="22030" spans="25:32" x14ac:dyDescent="0.25">
      <c r="Y22030"/>
      <c r="AF22030" s="1"/>
    </row>
    <row r="22031" spans="25:32" x14ac:dyDescent="0.25">
      <c r="Y22031"/>
      <c r="AF22031" s="1"/>
    </row>
    <row r="22032" spans="25:32" x14ac:dyDescent="0.25">
      <c r="Y22032"/>
      <c r="AF22032" s="1"/>
    </row>
    <row r="22033" spans="25:32" x14ac:dyDescent="0.25">
      <c r="Y22033"/>
      <c r="AF22033" s="1"/>
    </row>
    <row r="22034" spans="25:32" x14ac:dyDescent="0.25">
      <c r="Y22034"/>
      <c r="AF22034" s="1"/>
    </row>
    <row r="22035" spans="25:32" x14ac:dyDescent="0.25">
      <c r="Y22035"/>
      <c r="AF22035" s="1"/>
    </row>
    <row r="22036" spans="25:32" x14ac:dyDescent="0.25">
      <c r="Y22036"/>
      <c r="AF22036" s="1"/>
    </row>
    <row r="22037" spans="25:32" x14ac:dyDescent="0.25">
      <c r="Y22037"/>
      <c r="AF22037" s="1"/>
    </row>
    <row r="22038" spans="25:32" x14ac:dyDescent="0.25">
      <c r="Y22038"/>
      <c r="AF22038" s="1"/>
    </row>
    <row r="22039" spans="25:32" x14ac:dyDescent="0.25">
      <c r="Y22039"/>
      <c r="AF22039" s="1"/>
    </row>
    <row r="22040" spans="25:32" x14ac:dyDescent="0.25">
      <c r="Y22040"/>
      <c r="AF22040" s="1"/>
    </row>
    <row r="22041" spans="25:32" x14ac:dyDescent="0.25">
      <c r="Y22041"/>
      <c r="AF22041" s="1"/>
    </row>
    <row r="22042" spans="25:32" x14ac:dyDescent="0.25">
      <c r="Y22042"/>
      <c r="AF22042" s="1"/>
    </row>
    <row r="22043" spans="25:32" x14ac:dyDescent="0.25">
      <c r="Y22043"/>
      <c r="AF22043" s="1"/>
    </row>
    <row r="22044" spans="25:32" x14ac:dyDescent="0.25">
      <c r="Y22044"/>
      <c r="AF22044" s="1"/>
    </row>
    <row r="22045" spans="25:32" x14ac:dyDescent="0.25">
      <c r="Y22045"/>
      <c r="AF22045" s="1"/>
    </row>
    <row r="22046" spans="25:32" x14ac:dyDescent="0.25">
      <c r="Y22046"/>
      <c r="AF22046" s="1"/>
    </row>
    <row r="22047" spans="25:32" x14ac:dyDescent="0.25">
      <c r="Y22047"/>
      <c r="AF22047" s="1"/>
    </row>
    <row r="22048" spans="25:32" x14ac:dyDescent="0.25">
      <c r="Y22048"/>
      <c r="AF22048" s="1"/>
    </row>
    <row r="22049" spans="25:32" x14ac:dyDescent="0.25">
      <c r="Y22049"/>
      <c r="AF22049" s="1"/>
    </row>
    <row r="22050" spans="25:32" x14ac:dyDescent="0.25">
      <c r="Y22050"/>
      <c r="AF22050" s="1"/>
    </row>
    <row r="22051" spans="25:32" x14ac:dyDescent="0.25">
      <c r="Y22051"/>
      <c r="AF22051" s="1"/>
    </row>
    <row r="22052" spans="25:32" x14ac:dyDescent="0.25">
      <c r="Y22052"/>
      <c r="AF22052" s="1"/>
    </row>
    <row r="22053" spans="25:32" x14ac:dyDescent="0.25">
      <c r="Y22053"/>
      <c r="AF22053" s="1"/>
    </row>
    <row r="22054" spans="25:32" x14ac:dyDescent="0.25">
      <c r="Y22054"/>
      <c r="AF22054" s="1"/>
    </row>
    <row r="22055" spans="25:32" x14ac:dyDescent="0.25">
      <c r="Y22055"/>
      <c r="AF22055" s="1"/>
    </row>
    <row r="22056" spans="25:32" x14ac:dyDescent="0.25">
      <c r="Y22056"/>
      <c r="AF22056" s="1"/>
    </row>
    <row r="22057" spans="25:32" x14ac:dyDescent="0.25">
      <c r="Y22057"/>
      <c r="AF22057" s="1"/>
    </row>
    <row r="22058" spans="25:32" x14ac:dyDescent="0.25">
      <c r="Y22058"/>
      <c r="AF22058" s="1"/>
    </row>
    <row r="22059" spans="25:32" x14ac:dyDescent="0.25">
      <c r="Y22059"/>
      <c r="AF22059" s="1"/>
    </row>
    <row r="22060" spans="25:32" x14ac:dyDescent="0.25">
      <c r="Y22060"/>
      <c r="AF22060" s="1"/>
    </row>
    <row r="22061" spans="25:32" x14ac:dyDescent="0.25">
      <c r="Y22061"/>
      <c r="AF22061" s="1"/>
    </row>
    <row r="22062" spans="25:32" x14ac:dyDescent="0.25">
      <c r="Y22062"/>
      <c r="AF22062" s="1"/>
    </row>
    <row r="22063" spans="25:32" x14ac:dyDescent="0.25">
      <c r="Y22063"/>
      <c r="AF22063" s="1"/>
    </row>
    <row r="22064" spans="25:32" x14ac:dyDescent="0.25">
      <c r="Y22064"/>
      <c r="AF22064" s="1"/>
    </row>
    <row r="22065" spans="25:32" x14ac:dyDescent="0.25">
      <c r="Y22065"/>
      <c r="AF22065" s="1"/>
    </row>
    <row r="22066" spans="25:32" x14ac:dyDescent="0.25">
      <c r="Y22066"/>
      <c r="AF22066" s="1"/>
    </row>
    <row r="22067" spans="25:32" x14ac:dyDescent="0.25">
      <c r="Y22067"/>
      <c r="AF22067" s="1"/>
    </row>
    <row r="22068" spans="25:32" x14ac:dyDescent="0.25">
      <c r="Y22068"/>
      <c r="AF22068" s="1"/>
    </row>
    <row r="22069" spans="25:32" x14ac:dyDescent="0.25">
      <c r="Y22069"/>
      <c r="AF22069" s="1"/>
    </row>
    <row r="22070" spans="25:32" x14ac:dyDescent="0.25">
      <c r="Y22070"/>
      <c r="AF22070" s="1"/>
    </row>
    <row r="22071" spans="25:32" x14ac:dyDescent="0.25">
      <c r="Y22071"/>
      <c r="AF22071" s="1"/>
    </row>
    <row r="22072" spans="25:32" x14ac:dyDescent="0.25">
      <c r="Y22072"/>
      <c r="AF22072" s="1"/>
    </row>
    <row r="22073" spans="25:32" x14ac:dyDescent="0.25">
      <c r="Y22073"/>
      <c r="AF22073" s="1"/>
    </row>
    <row r="22074" spans="25:32" x14ac:dyDescent="0.25">
      <c r="Y22074"/>
      <c r="AF22074" s="1"/>
    </row>
    <row r="22075" spans="25:32" x14ac:dyDescent="0.25">
      <c r="Y22075"/>
      <c r="AF22075" s="1"/>
    </row>
    <row r="22076" spans="25:32" x14ac:dyDescent="0.25">
      <c r="Y22076"/>
      <c r="AF22076" s="1"/>
    </row>
    <row r="22077" spans="25:32" x14ac:dyDescent="0.25">
      <c r="Y22077"/>
      <c r="AF22077" s="1"/>
    </row>
    <row r="22078" spans="25:32" x14ac:dyDescent="0.25">
      <c r="Y22078"/>
      <c r="AF22078" s="1"/>
    </row>
    <row r="22079" spans="25:32" x14ac:dyDescent="0.25">
      <c r="Y22079"/>
      <c r="AF22079" s="1"/>
    </row>
    <row r="22080" spans="25:32" x14ac:dyDescent="0.25">
      <c r="Y22080"/>
      <c r="AF22080" s="1"/>
    </row>
    <row r="22081" spans="25:32" x14ac:dyDescent="0.25">
      <c r="Y22081"/>
      <c r="AF22081" s="1"/>
    </row>
    <row r="22082" spans="25:32" x14ac:dyDescent="0.25">
      <c r="Y22082"/>
      <c r="AF22082" s="1"/>
    </row>
    <row r="22083" spans="25:32" x14ac:dyDescent="0.25">
      <c r="Y22083"/>
      <c r="AF22083" s="1"/>
    </row>
    <row r="22084" spans="25:32" x14ac:dyDescent="0.25">
      <c r="Y22084"/>
      <c r="AF22084" s="1"/>
    </row>
    <row r="22085" spans="25:32" x14ac:dyDescent="0.25">
      <c r="Y22085"/>
      <c r="AF22085" s="1"/>
    </row>
    <row r="22086" spans="25:32" x14ac:dyDescent="0.25">
      <c r="Y22086"/>
      <c r="AF22086" s="1"/>
    </row>
    <row r="22087" spans="25:32" x14ac:dyDescent="0.25">
      <c r="Y22087"/>
      <c r="AF22087" s="1"/>
    </row>
    <row r="22088" spans="25:32" x14ac:dyDescent="0.25">
      <c r="Y22088"/>
      <c r="AF22088" s="1"/>
    </row>
    <row r="22089" spans="25:32" x14ac:dyDescent="0.25">
      <c r="Y22089"/>
      <c r="AF22089" s="1"/>
    </row>
    <row r="22090" spans="25:32" x14ac:dyDescent="0.25">
      <c r="Y22090"/>
      <c r="AF22090" s="1"/>
    </row>
    <row r="22091" spans="25:32" x14ac:dyDescent="0.25">
      <c r="Y22091"/>
      <c r="AF22091" s="1"/>
    </row>
    <row r="22092" spans="25:32" x14ac:dyDescent="0.25">
      <c r="Y22092"/>
      <c r="AF22092" s="1"/>
    </row>
    <row r="22093" spans="25:32" x14ac:dyDescent="0.25">
      <c r="Y22093"/>
      <c r="AF22093" s="1"/>
    </row>
    <row r="22094" spans="25:32" x14ac:dyDescent="0.25">
      <c r="Y22094"/>
      <c r="AF22094" s="1"/>
    </row>
    <row r="22095" spans="25:32" x14ac:dyDescent="0.25">
      <c r="Y22095"/>
      <c r="AF22095" s="1"/>
    </row>
    <row r="22096" spans="25:32" x14ac:dyDescent="0.25">
      <c r="Y22096"/>
      <c r="AF22096" s="1"/>
    </row>
    <row r="22097" spans="25:32" x14ac:dyDescent="0.25">
      <c r="Y22097"/>
      <c r="AF22097" s="1"/>
    </row>
    <row r="22098" spans="25:32" x14ac:dyDescent="0.25">
      <c r="Y22098"/>
      <c r="AF22098" s="1"/>
    </row>
    <row r="22099" spans="25:32" x14ac:dyDescent="0.25">
      <c r="Y22099"/>
      <c r="AF22099" s="1"/>
    </row>
    <row r="22100" spans="25:32" x14ac:dyDescent="0.25">
      <c r="Y22100"/>
      <c r="AF22100" s="1"/>
    </row>
    <row r="22101" spans="25:32" x14ac:dyDescent="0.25">
      <c r="Y22101"/>
      <c r="AF22101" s="1"/>
    </row>
    <row r="22102" spans="25:32" x14ac:dyDescent="0.25">
      <c r="Y22102"/>
      <c r="AF22102" s="1"/>
    </row>
    <row r="22103" spans="25:32" x14ac:dyDescent="0.25">
      <c r="Y22103"/>
      <c r="AF22103" s="1"/>
    </row>
    <row r="22104" spans="25:32" x14ac:dyDescent="0.25">
      <c r="Y22104"/>
      <c r="AF22104" s="1"/>
    </row>
    <row r="22105" spans="25:32" x14ac:dyDescent="0.25">
      <c r="Y22105"/>
      <c r="AF22105" s="1"/>
    </row>
    <row r="22106" spans="25:32" x14ac:dyDescent="0.25">
      <c r="Y22106"/>
      <c r="AF22106" s="1"/>
    </row>
    <row r="22107" spans="25:32" x14ac:dyDescent="0.25">
      <c r="Y22107"/>
      <c r="AF22107" s="1"/>
    </row>
    <row r="22108" spans="25:32" x14ac:dyDescent="0.25">
      <c r="Y22108"/>
      <c r="AF22108" s="1"/>
    </row>
    <row r="22109" spans="25:32" x14ac:dyDescent="0.25">
      <c r="Y22109"/>
      <c r="AF22109" s="1"/>
    </row>
    <row r="22110" spans="25:32" x14ac:dyDescent="0.25">
      <c r="Y22110"/>
      <c r="AF22110" s="1"/>
    </row>
    <row r="22111" spans="25:32" x14ac:dyDescent="0.25">
      <c r="Y22111"/>
      <c r="AF22111" s="1"/>
    </row>
    <row r="22112" spans="25:32" x14ac:dyDescent="0.25">
      <c r="Y22112"/>
      <c r="AF22112" s="1"/>
    </row>
    <row r="22113" spans="25:32" x14ac:dyDescent="0.25">
      <c r="Y22113"/>
      <c r="AF22113" s="1"/>
    </row>
    <row r="22114" spans="25:32" x14ac:dyDescent="0.25">
      <c r="Y22114"/>
      <c r="AF22114" s="1"/>
    </row>
    <row r="22115" spans="25:32" x14ac:dyDescent="0.25">
      <c r="Y22115"/>
      <c r="AF22115" s="1"/>
    </row>
    <row r="22116" spans="25:32" x14ac:dyDescent="0.25">
      <c r="Y22116"/>
      <c r="AF22116" s="1"/>
    </row>
    <row r="22117" spans="25:32" x14ac:dyDescent="0.25">
      <c r="Y22117"/>
      <c r="AF22117" s="1"/>
    </row>
    <row r="22118" spans="25:32" x14ac:dyDescent="0.25">
      <c r="Y22118"/>
      <c r="AF22118" s="1"/>
    </row>
    <row r="22119" spans="25:32" x14ac:dyDescent="0.25">
      <c r="Y22119"/>
      <c r="AF22119" s="1"/>
    </row>
    <row r="22120" spans="25:32" x14ac:dyDescent="0.25">
      <c r="Y22120"/>
      <c r="AF22120" s="1"/>
    </row>
    <row r="22121" spans="25:32" x14ac:dyDescent="0.25">
      <c r="Y22121"/>
      <c r="AF22121" s="1"/>
    </row>
    <row r="22122" spans="25:32" x14ac:dyDescent="0.25">
      <c r="Y22122"/>
      <c r="AF22122" s="1"/>
    </row>
    <row r="22123" spans="25:32" x14ac:dyDescent="0.25">
      <c r="Y22123"/>
      <c r="AF22123" s="1"/>
    </row>
    <row r="22124" spans="25:32" x14ac:dyDescent="0.25">
      <c r="Y22124"/>
      <c r="AF22124" s="1"/>
    </row>
    <row r="22125" spans="25:32" x14ac:dyDescent="0.25">
      <c r="Y22125"/>
      <c r="AF22125" s="1"/>
    </row>
    <row r="22126" spans="25:32" x14ac:dyDescent="0.25">
      <c r="Y22126"/>
      <c r="AF22126" s="1"/>
    </row>
    <row r="22127" spans="25:32" x14ac:dyDescent="0.25">
      <c r="Y22127"/>
      <c r="AF22127" s="1"/>
    </row>
    <row r="22128" spans="25:32" x14ac:dyDescent="0.25">
      <c r="Y22128"/>
      <c r="AF22128" s="1"/>
    </row>
    <row r="22129" spans="25:32" x14ac:dyDescent="0.25">
      <c r="Y22129"/>
      <c r="AF22129" s="1"/>
    </row>
    <row r="22130" spans="25:32" x14ac:dyDescent="0.25">
      <c r="Y22130"/>
      <c r="AF22130" s="1"/>
    </row>
    <row r="22131" spans="25:32" x14ac:dyDescent="0.25">
      <c r="Y22131"/>
      <c r="AF22131" s="1"/>
    </row>
    <row r="22132" spans="25:32" x14ac:dyDescent="0.25">
      <c r="Y22132"/>
      <c r="AF22132" s="1"/>
    </row>
    <row r="22133" spans="25:32" x14ac:dyDescent="0.25">
      <c r="Y22133"/>
      <c r="AF22133" s="1"/>
    </row>
    <row r="22134" spans="25:32" x14ac:dyDescent="0.25">
      <c r="Y22134"/>
      <c r="AF22134" s="1"/>
    </row>
    <row r="22135" spans="25:32" x14ac:dyDescent="0.25">
      <c r="Y22135"/>
      <c r="AF22135" s="1"/>
    </row>
    <row r="22136" spans="25:32" x14ac:dyDescent="0.25">
      <c r="Y22136"/>
      <c r="AF22136" s="1"/>
    </row>
    <row r="22137" spans="25:32" x14ac:dyDescent="0.25">
      <c r="Y22137"/>
      <c r="AF22137" s="1"/>
    </row>
    <row r="22138" spans="25:32" x14ac:dyDescent="0.25">
      <c r="Y22138"/>
      <c r="AF22138" s="1"/>
    </row>
    <row r="22139" spans="25:32" x14ac:dyDescent="0.25">
      <c r="Y22139"/>
      <c r="AF22139" s="1"/>
    </row>
    <row r="22140" spans="25:32" x14ac:dyDescent="0.25">
      <c r="Y22140"/>
      <c r="AF22140" s="1"/>
    </row>
    <row r="22141" spans="25:32" x14ac:dyDescent="0.25">
      <c r="Y22141"/>
      <c r="AF22141" s="1"/>
    </row>
    <row r="22142" spans="25:32" x14ac:dyDescent="0.25">
      <c r="Y22142"/>
      <c r="AF22142" s="1"/>
    </row>
    <row r="22143" spans="25:32" x14ac:dyDescent="0.25">
      <c r="Y22143"/>
      <c r="AF22143" s="1"/>
    </row>
    <row r="22144" spans="25:32" x14ac:dyDescent="0.25">
      <c r="Y22144"/>
      <c r="AF22144" s="1"/>
    </row>
    <row r="22145" spans="25:32" x14ac:dyDescent="0.25">
      <c r="Y22145"/>
      <c r="AF22145" s="1"/>
    </row>
    <row r="22146" spans="25:32" x14ac:dyDescent="0.25">
      <c r="Y22146"/>
      <c r="AF22146" s="1"/>
    </row>
    <row r="22147" spans="25:32" x14ac:dyDescent="0.25">
      <c r="Y22147"/>
      <c r="AF22147" s="1"/>
    </row>
    <row r="22148" spans="25:32" x14ac:dyDescent="0.25">
      <c r="Y22148"/>
      <c r="AF22148" s="1"/>
    </row>
    <row r="22149" spans="25:32" x14ac:dyDescent="0.25">
      <c r="Y22149"/>
      <c r="AF22149" s="1"/>
    </row>
    <row r="22150" spans="25:32" x14ac:dyDescent="0.25">
      <c r="Y22150"/>
      <c r="AF22150" s="1"/>
    </row>
    <row r="22151" spans="25:32" x14ac:dyDescent="0.25">
      <c r="Y22151"/>
      <c r="AF22151" s="1"/>
    </row>
    <row r="22152" spans="25:32" x14ac:dyDescent="0.25">
      <c r="Y22152"/>
      <c r="AF22152" s="1"/>
    </row>
    <row r="22153" spans="25:32" x14ac:dyDescent="0.25">
      <c r="Y22153"/>
      <c r="AF22153" s="1"/>
    </row>
    <row r="22154" spans="25:32" x14ac:dyDescent="0.25">
      <c r="Y22154"/>
      <c r="AF22154" s="1"/>
    </row>
    <row r="22155" spans="25:32" x14ac:dyDescent="0.25">
      <c r="Y22155"/>
      <c r="AF22155" s="1"/>
    </row>
    <row r="22156" spans="25:32" x14ac:dyDescent="0.25">
      <c r="Y22156"/>
      <c r="AF22156" s="1"/>
    </row>
    <row r="22157" spans="25:32" x14ac:dyDescent="0.25">
      <c r="Y22157"/>
      <c r="AF22157" s="1"/>
    </row>
    <row r="22158" spans="25:32" x14ac:dyDescent="0.25">
      <c r="Y22158"/>
      <c r="AF22158" s="1"/>
    </row>
    <row r="22159" spans="25:32" x14ac:dyDescent="0.25">
      <c r="Y22159"/>
      <c r="AF22159" s="1"/>
    </row>
    <row r="22160" spans="25:32" x14ac:dyDescent="0.25">
      <c r="Y22160"/>
      <c r="AF22160" s="1"/>
    </row>
    <row r="22161" spans="25:32" x14ac:dyDescent="0.25">
      <c r="Y22161"/>
      <c r="AF22161" s="1"/>
    </row>
    <row r="22162" spans="25:32" x14ac:dyDescent="0.25">
      <c r="Y22162"/>
      <c r="AF22162" s="1"/>
    </row>
    <row r="22163" spans="25:32" x14ac:dyDescent="0.25">
      <c r="Y22163"/>
      <c r="AF22163" s="1"/>
    </row>
    <row r="22164" spans="25:32" x14ac:dyDescent="0.25">
      <c r="Y22164"/>
      <c r="AF22164" s="1"/>
    </row>
    <row r="22165" spans="25:32" x14ac:dyDescent="0.25">
      <c r="Y22165"/>
      <c r="AF22165" s="1"/>
    </row>
    <row r="22166" spans="25:32" x14ac:dyDescent="0.25">
      <c r="Y22166"/>
      <c r="AF22166" s="1"/>
    </row>
    <row r="22167" spans="25:32" x14ac:dyDescent="0.25">
      <c r="Y22167"/>
      <c r="AF22167" s="1"/>
    </row>
    <row r="22168" spans="25:32" x14ac:dyDescent="0.25">
      <c r="Y22168"/>
      <c r="AF22168" s="1"/>
    </row>
    <row r="22169" spans="25:32" x14ac:dyDescent="0.25">
      <c r="Y22169"/>
      <c r="AF22169" s="1"/>
    </row>
    <row r="22170" spans="25:32" x14ac:dyDescent="0.25">
      <c r="Y22170"/>
      <c r="AF22170" s="1"/>
    </row>
    <row r="22171" spans="25:32" x14ac:dyDescent="0.25">
      <c r="Y22171"/>
      <c r="AF22171" s="1"/>
    </row>
    <row r="22172" spans="25:32" x14ac:dyDescent="0.25">
      <c r="Y22172"/>
      <c r="AF22172" s="1"/>
    </row>
    <row r="22173" spans="25:32" x14ac:dyDescent="0.25">
      <c r="Y22173"/>
      <c r="AF22173" s="1"/>
    </row>
    <row r="22174" spans="25:32" x14ac:dyDescent="0.25">
      <c r="Y22174"/>
      <c r="AF22174" s="1"/>
    </row>
    <row r="22175" spans="25:32" x14ac:dyDescent="0.25">
      <c r="Y22175"/>
      <c r="AF22175" s="1"/>
    </row>
    <row r="22176" spans="25:32" x14ac:dyDescent="0.25">
      <c r="Y22176"/>
      <c r="AF22176" s="1"/>
    </row>
    <row r="22177" spans="25:32" x14ac:dyDescent="0.25">
      <c r="Y22177"/>
      <c r="AF22177" s="1"/>
    </row>
    <row r="22178" spans="25:32" x14ac:dyDescent="0.25">
      <c r="Y22178"/>
      <c r="AF22178" s="1"/>
    </row>
    <row r="22179" spans="25:32" x14ac:dyDescent="0.25">
      <c r="Y22179"/>
      <c r="AF22179" s="1"/>
    </row>
    <row r="22180" spans="25:32" x14ac:dyDescent="0.25">
      <c r="Y22180"/>
      <c r="AF22180" s="1"/>
    </row>
    <row r="22181" spans="25:32" x14ac:dyDescent="0.25">
      <c r="Y22181"/>
      <c r="AF22181" s="1"/>
    </row>
    <row r="22182" spans="25:32" x14ac:dyDescent="0.25">
      <c r="Y22182"/>
      <c r="AF22182" s="1"/>
    </row>
    <row r="22183" spans="25:32" x14ac:dyDescent="0.25">
      <c r="Y22183"/>
      <c r="AF22183" s="1"/>
    </row>
    <row r="22184" spans="25:32" x14ac:dyDescent="0.25">
      <c r="Y22184"/>
      <c r="AF22184" s="1"/>
    </row>
    <row r="22185" spans="25:32" x14ac:dyDescent="0.25">
      <c r="Y22185"/>
      <c r="AF22185" s="1"/>
    </row>
    <row r="22186" spans="25:32" x14ac:dyDescent="0.25">
      <c r="Y22186"/>
      <c r="AF22186" s="1"/>
    </row>
    <row r="22187" spans="25:32" x14ac:dyDescent="0.25">
      <c r="Y22187"/>
      <c r="AF22187" s="1"/>
    </row>
    <row r="22188" spans="25:32" x14ac:dyDescent="0.25">
      <c r="Y22188"/>
      <c r="AF22188" s="1"/>
    </row>
    <row r="22189" spans="25:32" x14ac:dyDescent="0.25">
      <c r="Y22189"/>
      <c r="AF22189" s="1"/>
    </row>
    <row r="22190" spans="25:32" x14ac:dyDescent="0.25">
      <c r="Y22190"/>
      <c r="AF22190" s="1"/>
    </row>
    <row r="22191" spans="25:32" x14ac:dyDescent="0.25">
      <c r="Y22191"/>
      <c r="AF22191" s="1"/>
    </row>
    <row r="22192" spans="25:32" x14ac:dyDescent="0.25">
      <c r="Y22192"/>
      <c r="AF22192" s="1"/>
    </row>
    <row r="22193" spans="25:32" x14ac:dyDescent="0.25">
      <c r="Y22193"/>
      <c r="AF22193" s="1"/>
    </row>
    <row r="22194" spans="25:32" x14ac:dyDescent="0.25">
      <c r="Y22194"/>
      <c r="AF22194" s="1"/>
    </row>
    <row r="22195" spans="25:32" x14ac:dyDescent="0.25">
      <c r="Y22195"/>
      <c r="AF22195" s="1"/>
    </row>
    <row r="22196" spans="25:32" x14ac:dyDescent="0.25">
      <c r="Y22196"/>
      <c r="AF22196" s="1"/>
    </row>
    <row r="22197" spans="25:32" x14ac:dyDescent="0.25">
      <c r="Y22197"/>
      <c r="AF22197" s="1"/>
    </row>
    <row r="22198" spans="25:32" x14ac:dyDescent="0.25">
      <c r="Y22198"/>
      <c r="AF22198" s="1"/>
    </row>
    <row r="22199" spans="25:32" x14ac:dyDescent="0.25">
      <c r="Y22199"/>
      <c r="AF22199" s="1"/>
    </row>
    <row r="22200" spans="25:32" x14ac:dyDescent="0.25">
      <c r="Y22200"/>
      <c r="AF22200" s="1"/>
    </row>
    <row r="22201" spans="25:32" x14ac:dyDescent="0.25">
      <c r="Y22201"/>
      <c r="AF22201" s="1"/>
    </row>
    <row r="22202" spans="25:32" x14ac:dyDescent="0.25">
      <c r="Y22202"/>
      <c r="AF22202" s="1"/>
    </row>
    <row r="22203" spans="25:32" x14ac:dyDescent="0.25">
      <c r="Y22203"/>
      <c r="AF22203" s="1"/>
    </row>
    <row r="22204" spans="25:32" x14ac:dyDescent="0.25">
      <c r="Y22204"/>
      <c r="AF22204" s="1"/>
    </row>
    <row r="22205" spans="25:32" x14ac:dyDescent="0.25">
      <c r="Y22205"/>
      <c r="AF22205" s="1"/>
    </row>
    <row r="22206" spans="25:32" x14ac:dyDescent="0.25">
      <c r="Y22206"/>
      <c r="AF22206" s="1"/>
    </row>
    <row r="22207" spans="25:32" x14ac:dyDescent="0.25">
      <c r="Y22207"/>
      <c r="AF22207" s="1"/>
    </row>
    <row r="22208" spans="25:32" x14ac:dyDescent="0.25">
      <c r="Y22208"/>
      <c r="AF22208" s="1"/>
    </row>
    <row r="22209" spans="25:32" x14ac:dyDescent="0.25">
      <c r="Y22209"/>
      <c r="AF22209" s="1"/>
    </row>
    <row r="22210" spans="25:32" x14ac:dyDescent="0.25">
      <c r="Y22210"/>
      <c r="AF22210" s="1"/>
    </row>
    <row r="22211" spans="25:32" x14ac:dyDescent="0.25">
      <c r="Y22211"/>
      <c r="AF22211" s="1"/>
    </row>
    <row r="22212" spans="25:32" x14ac:dyDescent="0.25">
      <c r="Y22212"/>
      <c r="AF22212" s="1"/>
    </row>
    <row r="22213" spans="25:32" x14ac:dyDescent="0.25">
      <c r="Y22213"/>
      <c r="AF22213" s="1"/>
    </row>
    <row r="22214" spans="25:32" x14ac:dyDescent="0.25">
      <c r="Y22214"/>
      <c r="AF22214" s="1"/>
    </row>
    <row r="22215" spans="25:32" x14ac:dyDescent="0.25">
      <c r="Y22215"/>
      <c r="AF22215" s="1"/>
    </row>
    <row r="22216" spans="25:32" x14ac:dyDescent="0.25">
      <c r="Y22216"/>
      <c r="AF22216" s="1"/>
    </row>
    <row r="22217" spans="25:32" x14ac:dyDescent="0.25">
      <c r="Y22217"/>
      <c r="AF22217" s="1"/>
    </row>
    <row r="22218" spans="25:32" x14ac:dyDescent="0.25">
      <c r="Y22218"/>
      <c r="AF22218" s="1"/>
    </row>
    <row r="22219" spans="25:32" x14ac:dyDescent="0.25">
      <c r="Y22219"/>
      <c r="AF22219" s="1"/>
    </row>
    <row r="22220" spans="25:32" x14ac:dyDescent="0.25">
      <c r="Y22220"/>
      <c r="AF22220" s="1"/>
    </row>
    <row r="22221" spans="25:32" x14ac:dyDescent="0.25">
      <c r="Y22221"/>
      <c r="AF22221" s="1"/>
    </row>
    <row r="22222" spans="25:32" x14ac:dyDescent="0.25">
      <c r="Y22222"/>
      <c r="AF22222" s="1"/>
    </row>
    <row r="22223" spans="25:32" x14ac:dyDescent="0.25">
      <c r="Y22223"/>
      <c r="AF22223" s="1"/>
    </row>
    <row r="22224" spans="25:32" x14ac:dyDescent="0.25">
      <c r="Y22224"/>
      <c r="AF22224" s="1"/>
    </row>
    <row r="22225" spans="25:32" x14ac:dyDescent="0.25">
      <c r="Y22225"/>
      <c r="AF22225" s="1"/>
    </row>
    <row r="22226" spans="25:32" x14ac:dyDescent="0.25">
      <c r="Y22226"/>
      <c r="AF22226" s="1"/>
    </row>
    <row r="22227" spans="25:32" x14ac:dyDescent="0.25">
      <c r="Y22227"/>
      <c r="AF22227" s="1"/>
    </row>
    <row r="22228" spans="25:32" x14ac:dyDescent="0.25">
      <c r="Y22228"/>
      <c r="AF22228" s="1"/>
    </row>
    <row r="22229" spans="25:32" x14ac:dyDescent="0.25">
      <c r="Y22229"/>
      <c r="AF22229" s="1"/>
    </row>
    <row r="22230" spans="25:32" x14ac:dyDescent="0.25">
      <c r="Y22230"/>
      <c r="AF22230" s="1"/>
    </row>
    <row r="22231" spans="25:32" x14ac:dyDescent="0.25">
      <c r="Y22231"/>
      <c r="AF22231" s="1"/>
    </row>
    <row r="22232" spans="25:32" x14ac:dyDescent="0.25">
      <c r="Y22232"/>
      <c r="AF22232" s="1"/>
    </row>
    <row r="22233" spans="25:32" x14ac:dyDescent="0.25">
      <c r="Y22233"/>
      <c r="AF22233" s="1"/>
    </row>
    <row r="22234" spans="25:32" x14ac:dyDescent="0.25">
      <c r="Y22234"/>
      <c r="AF22234" s="1"/>
    </row>
    <row r="22235" spans="25:32" x14ac:dyDescent="0.25">
      <c r="Y22235"/>
      <c r="AF22235" s="1"/>
    </row>
    <row r="22236" spans="25:32" x14ac:dyDescent="0.25">
      <c r="Y22236"/>
      <c r="AF22236" s="1"/>
    </row>
    <row r="22237" spans="25:32" x14ac:dyDescent="0.25">
      <c r="Y22237"/>
      <c r="AF22237" s="1"/>
    </row>
    <row r="22238" spans="25:32" x14ac:dyDescent="0.25">
      <c r="Y22238"/>
      <c r="AF22238" s="1"/>
    </row>
    <row r="22239" spans="25:32" x14ac:dyDescent="0.25">
      <c r="Y22239"/>
      <c r="AF22239" s="1"/>
    </row>
    <row r="22240" spans="25:32" x14ac:dyDescent="0.25">
      <c r="Y22240"/>
      <c r="AF22240" s="1"/>
    </row>
    <row r="22241" spans="25:32" x14ac:dyDescent="0.25">
      <c r="Y22241"/>
      <c r="AF22241" s="1"/>
    </row>
    <row r="22242" spans="25:32" x14ac:dyDescent="0.25">
      <c r="Y22242"/>
      <c r="AF22242" s="1"/>
    </row>
    <row r="22243" spans="25:32" x14ac:dyDescent="0.25">
      <c r="Y22243"/>
      <c r="AF22243" s="1"/>
    </row>
    <row r="22244" spans="25:32" x14ac:dyDescent="0.25">
      <c r="Y22244"/>
      <c r="AF22244" s="1"/>
    </row>
    <row r="22245" spans="25:32" x14ac:dyDescent="0.25">
      <c r="Y22245"/>
      <c r="AF22245" s="1"/>
    </row>
    <row r="22246" spans="25:32" x14ac:dyDescent="0.25">
      <c r="Y22246"/>
      <c r="AF22246" s="1"/>
    </row>
    <row r="22247" spans="25:32" x14ac:dyDescent="0.25">
      <c r="Y22247"/>
      <c r="AF22247" s="1"/>
    </row>
    <row r="22248" spans="25:32" x14ac:dyDescent="0.25">
      <c r="Y22248"/>
      <c r="AF22248" s="1"/>
    </row>
    <row r="22249" spans="25:32" x14ac:dyDescent="0.25">
      <c r="Y22249"/>
      <c r="AF22249" s="1"/>
    </row>
    <row r="22250" spans="25:32" x14ac:dyDescent="0.25">
      <c r="Y22250"/>
      <c r="AF22250" s="1"/>
    </row>
    <row r="22251" spans="25:32" x14ac:dyDescent="0.25">
      <c r="Y22251"/>
      <c r="AF22251" s="1"/>
    </row>
    <row r="22252" spans="25:32" x14ac:dyDescent="0.25">
      <c r="Y22252"/>
      <c r="AF22252" s="1"/>
    </row>
    <row r="22253" spans="25:32" x14ac:dyDescent="0.25">
      <c r="Y22253"/>
      <c r="AF22253" s="1"/>
    </row>
    <row r="22254" spans="25:32" x14ac:dyDescent="0.25">
      <c r="Y22254"/>
      <c r="AF22254" s="1"/>
    </row>
    <row r="22255" spans="25:32" x14ac:dyDescent="0.25">
      <c r="Y22255"/>
      <c r="AF22255" s="1"/>
    </row>
    <row r="22256" spans="25:32" x14ac:dyDescent="0.25">
      <c r="Y22256"/>
      <c r="AF22256" s="1"/>
    </row>
    <row r="22257" spans="25:32" x14ac:dyDescent="0.25">
      <c r="Y22257"/>
      <c r="AF22257" s="1"/>
    </row>
    <row r="22258" spans="25:32" x14ac:dyDescent="0.25">
      <c r="Y22258"/>
      <c r="AF22258" s="1"/>
    </row>
    <row r="22259" spans="25:32" x14ac:dyDescent="0.25">
      <c r="Y22259"/>
      <c r="AF22259" s="1"/>
    </row>
    <row r="22260" spans="25:32" x14ac:dyDescent="0.25">
      <c r="Y22260"/>
      <c r="AF22260" s="1"/>
    </row>
    <row r="22261" spans="25:32" x14ac:dyDescent="0.25">
      <c r="Y22261"/>
      <c r="AF22261" s="1"/>
    </row>
    <row r="22262" spans="25:32" x14ac:dyDescent="0.25">
      <c r="Y22262"/>
      <c r="AF22262" s="1"/>
    </row>
    <row r="22263" spans="25:32" x14ac:dyDescent="0.25">
      <c r="Y22263"/>
      <c r="AF22263" s="1"/>
    </row>
    <row r="22264" spans="25:32" x14ac:dyDescent="0.25">
      <c r="Y22264"/>
      <c r="AF22264" s="1"/>
    </row>
    <row r="22265" spans="25:32" x14ac:dyDescent="0.25">
      <c r="Y22265"/>
      <c r="AF22265" s="1"/>
    </row>
    <row r="22266" spans="25:32" x14ac:dyDescent="0.25">
      <c r="Y22266"/>
      <c r="AF22266" s="1"/>
    </row>
    <row r="22267" spans="25:32" x14ac:dyDescent="0.25">
      <c r="Y22267"/>
      <c r="AF22267" s="1"/>
    </row>
    <row r="22268" spans="25:32" x14ac:dyDescent="0.25">
      <c r="Y22268"/>
      <c r="AF22268" s="1"/>
    </row>
    <row r="22269" spans="25:32" x14ac:dyDescent="0.25">
      <c r="Y22269"/>
      <c r="AF22269" s="1"/>
    </row>
    <row r="22270" spans="25:32" x14ac:dyDescent="0.25">
      <c r="Y22270"/>
      <c r="AF22270" s="1"/>
    </row>
    <row r="22271" spans="25:32" x14ac:dyDescent="0.25">
      <c r="Y22271"/>
      <c r="AF22271" s="1"/>
    </row>
    <row r="22272" spans="25:32" x14ac:dyDescent="0.25">
      <c r="Y22272"/>
      <c r="AF22272" s="1"/>
    </row>
    <row r="22273" spans="25:32" x14ac:dyDescent="0.25">
      <c r="Y22273"/>
      <c r="AF22273" s="1"/>
    </row>
    <row r="22274" spans="25:32" x14ac:dyDescent="0.25">
      <c r="Y22274"/>
      <c r="AF22274" s="1"/>
    </row>
    <row r="22275" spans="25:32" x14ac:dyDescent="0.25">
      <c r="Y22275"/>
      <c r="AF22275" s="1"/>
    </row>
    <row r="22276" spans="25:32" x14ac:dyDescent="0.25">
      <c r="Y22276"/>
      <c r="AF22276" s="1"/>
    </row>
    <row r="22277" spans="25:32" x14ac:dyDescent="0.25">
      <c r="Y22277"/>
      <c r="AF22277" s="1"/>
    </row>
    <row r="22278" spans="25:32" x14ac:dyDescent="0.25">
      <c r="Y22278"/>
      <c r="AF22278" s="1"/>
    </row>
    <row r="22279" spans="25:32" x14ac:dyDescent="0.25">
      <c r="Y22279"/>
      <c r="AF22279" s="1"/>
    </row>
    <row r="22280" spans="25:32" x14ac:dyDescent="0.25">
      <c r="Y22280"/>
      <c r="AF22280" s="1"/>
    </row>
    <row r="22281" spans="25:32" x14ac:dyDescent="0.25">
      <c r="Y22281"/>
      <c r="AF22281" s="1"/>
    </row>
    <row r="22282" spans="25:32" x14ac:dyDescent="0.25">
      <c r="Y22282"/>
      <c r="AF22282" s="1"/>
    </row>
    <row r="22283" spans="25:32" x14ac:dyDescent="0.25">
      <c r="Y22283"/>
      <c r="AF22283" s="1"/>
    </row>
    <row r="22284" spans="25:32" x14ac:dyDescent="0.25">
      <c r="Y22284"/>
      <c r="AF22284" s="1"/>
    </row>
    <row r="22285" spans="25:32" x14ac:dyDescent="0.25">
      <c r="Y22285"/>
      <c r="AF22285" s="1"/>
    </row>
    <row r="22286" spans="25:32" x14ac:dyDescent="0.25">
      <c r="Y22286"/>
      <c r="AF22286" s="1"/>
    </row>
    <row r="22287" spans="25:32" x14ac:dyDescent="0.25">
      <c r="Y22287"/>
      <c r="AF22287" s="1"/>
    </row>
    <row r="22288" spans="25:32" x14ac:dyDescent="0.25">
      <c r="Y22288"/>
      <c r="AF22288" s="1"/>
    </row>
    <row r="22289" spans="25:32" x14ac:dyDescent="0.25">
      <c r="Y22289"/>
      <c r="AF22289" s="1"/>
    </row>
    <row r="22290" spans="25:32" x14ac:dyDescent="0.25">
      <c r="Y22290"/>
      <c r="AF22290" s="1"/>
    </row>
    <row r="22291" spans="25:32" x14ac:dyDescent="0.25">
      <c r="Y22291"/>
      <c r="AF22291" s="1"/>
    </row>
    <row r="22292" spans="25:32" x14ac:dyDescent="0.25">
      <c r="Y22292"/>
      <c r="AF22292" s="1"/>
    </row>
    <row r="22293" spans="25:32" x14ac:dyDescent="0.25">
      <c r="Y22293"/>
      <c r="AF22293" s="1"/>
    </row>
    <row r="22294" spans="25:32" x14ac:dyDescent="0.25">
      <c r="Y22294"/>
      <c r="AF22294" s="1"/>
    </row>
    <row r="22295" spans="25:32" x14ac:dyDescent="0.25">
      <c r="Y22295"/>
      <c r="AF22295" s="1"/>
    </row>
    <row r="22296" spans="25:32" x14ac:dyDescent="0.25">
      <c r="Y22296"/>
      <c r="AF22296" s="1"/>
    </row>
    <row r="22297" spans="25:32" x14ac:dyDescent="0.25">
      <c r="Y22297"/>
      <c r="AF22297" s="1"/>
    </row>
    <row r="22298" spans="25:32" x14ac:dyDescent="0.25">
      <c r="Y22298"/>
      <c r="AF22298" s="1"/>
    </row>
    <row r="22299" spans="25:32" x14ac:dyDescent="0.25">
      <c r="Y22299"/>
      <c r="AF22299" s="1"/>
    </row>
    <row r="22300" spans="25:32" x14ac:dyDescent="0.25">
      <c r="Y22300"/>
      <c r="AF22300" s="1"/>
    </row>
    <row r="22301" spans="25:32" x14ac:dyDescent="0.25">
      <c r="Y22301"/>
      <c r="AF22301" s="1"/>
    </row>
    <row r="22302" spans="25:32" x14ac:dyDescent="0.25">
      <c r="Y22302"/>
      <c r="AF22302" s="1"/>
    </row>
    <row r="22303" spans="25:32" x14ac:dyDescent="0.25">
      <c r="Y22303"/>
      <c r="AF22303" s="1"/>
    </row>
    <row r="22304" spans="25:32" x14ac:dyDescent="0.25">
      <c r="Y22304"/>
      <c r="AF22304" s="1"/>
    </row>
    <row r="22305" spans="25:32" x14ac:dyDescent="0.25">
      <c r="Y22305"/>
      <c r="AF22305" s="1"/>
    </row>
    <row r="22306" spans="25:32" x14ac:dyDescent="0.25">
      <c r="Y22306"/>
      <c r="AF22306" s="1"/>
    </row>
    <row r="22307" spans="25:32" x14ac:dyDescent="0.25">
      <c r="Y22307"/>
      <c r="AF22307" s="1"/>
    </row>
    <row r="22308" spans="25:32" x14ac:dyDescent="0.25">
      <c r="Y22308"/>
      <c r="AF22308" s="1"/>
    </row>
    <row r="22309" spans="25:32" x14ac:dyDescent="0.25">
      <c r="Y22309"/>
      <c r="AF22309" s="1"/>
    </row>
    <row r="22310" spans="25:32" x14ac:dyDescent="0.25">
      <c r="Y22310"/>
      <c r="AF22310" s="1"/>
    </row>
    <row r="22311" spans="25:32" x14ac:dyDescent="0.25">
      <c r="Y22311"/>
      <c r="AF22311" s="1"/>
    </row>
    <row r="22312" spans="25:32" x14ac:dyDescent="0.25">
      <c r="Y22312"/>
      <c r="AF22312" s="1"/>
    </row>
    <row r="22313" spans="25:32" x14ac:dyDescent="0.25">
      <c r="Y22313"/>
      <c r="AF22313" s="1"/>
    </row>
    <row r="22314" spans="25:32" x14ac:dyDescent="0.25">
      <c r="Y22314"/>
      <c r="AF22314" s="1"/>
    </row>
    <row r="22315" spans="25:32" x14ac:dyDescent="0.25">
      <c r="Y22315"/>
      <c r="AF22315" s="1"/>
    </row>
    <row r="22316" spans="25:32" x14ac:dyDescent="0.25">
      <c r="Y22316"/>
      <c r="AF22316" s="1"/>
    </row>
    <row r="22317" spans="25:32" x14ac:dyDescent="0.25">
      <c r="Y22317"/>
      <c r="AF22317" s="1"/>
    </row>
    <row r="22318" spans="25:32" x14ac:dyDescent="0.25">
      <c r="Y22318"/>
      <c r="AF22318" s="1"/>
    </row>
    <row r="22319" spans="25:32" x14ac:dyDescent="0.25">
      <c r="Y22319"/>
      <c r="AF22319" s="1"/>
    </row>
    <row r="22320" spans="25:32" x14ac:dyDescent="0.25">
      <c r="Y22320"/>
      <c r="AF22320" s="1"/>
    </row>
    <row r="22321" spans="25:32" x14ac:dyDescent="0.25">
      <c r="Y22321"/>
      <c r="AF22321" s="1"/>
    </row>
    <row r="22322" spans="25:32" x14ac:dyDescent="0.25">
      <c r="Y22322"/>
      <c r="AF22322" s="1"/>
    </row>
    <row r="22323" spans="25:32" x14ac:dyDescent="0.25">
      <c r="Y22323"/>
      <c r="AF22323" s="1"/>
    </row>
    <row r="22324" spans="25:32" x14ac:dyDescent="0.25">
      <c r="Y22324"/>
      <c r="AF22324" s="1"/>
    </row>
    <row r="22325" spans="25:32" x14ac:dyDescent="0.25">
      <c r="Y22325"/>
      <c r="AF22325" s="1"/>
    </row>
    <row r="22326" spans="25:32" x14ac:dyDescent="0.25">
      <c r="Y22326"/>
      <c r="AF22326" s="1"/>
    </row>
    <row r="22327" spans="25:32" x14ac:dyDescent="0.25">
      <c r="Y22327"/>
      <c r="AF22327" s="1"/>
    </row>
    <row r="22328" spans="25:32" x14ac:dyDescent="0.25">
      <c r="Y22328"/>
      <c r="AF22328" s="1"/>
    </row>
    <row r="22329" spans="25:32" x14ac:dyDescent="0.25">
      <c r="Y22329"/>
      <c r="AF22329" s="1"/>
    </row>
    <row r="22330" spans="25:32" x14ac:dyDescent="0.25">
      <c r="Y22330"/>
      <c r="AF22330" s="1"/>
    </row>
    <row r="22331" spans="25:32" x14ac:dyDescent="0.25">
      <c r="Y22331"/>
      <c r="AF22331" s="1"/>
    </row>
    <row r="22332" spans="25:32" x14ac:dyDescent="0.25">
      <c r="Y22332"/>
      <c r="AF22332" s="1"/>
    </row>
    <row r="22333" spans="25:32" x14ac:dyDescent="0.25">
      <c r="Y22333"/>
      <c r="AF22333" s="1"/>
    </row>
    <row r="22334" spans="25:32" x14ac:dyDescent="0.25">
      <c r="Y22334"/>
      <c r="AF22334" s="1"/>
    </row>
    <row r="22335" spans="25:32" x14ac:dyDescent="0.25">
      <c r="Y22335"/>
      <c r="AF22335" s="1"/>
    </row>
    <row r="22336" spans="25:32" x14ac:dyDescent="0.25">
      <c r="Y22336"/>
      <c r="AF22336" s="1"/>
    </row>
    <row r="22337" spans="25:32" x14ac:dyDescent="0.25">
      <c r="Y22337"/>
      <c r="AF22337" s="1"/>
    </row>
    <row r="22338" spans="25:32" x14ac:dyDescent="0.25">
      <c r="Y22338"/>
      <c r="AF22338" s="1"/>
    </row>
    <row r="22339" spans="25:32" x14ac:dyDescent="0.25">
      <c r="Y22339"/>
      <c r="AF22339" s="1"/>
    </row>
    <row r="22340" spans="25:32" x14ac:dyDescent="0.25">
      <c r="Y22340"/>
      <c r="AF22340" s="1"/>
    </row>
    <row r="22341" spans="25:32" x14ac:dyDescent="0.25">
      <c r="Y22341"/>
      <c r="AF22341" s="1"/>
    </row>
    <row r="22342" spans="25:32" x14ac:dyDescent="0.25">
      <c r="Y22342"/>
      <c r="AF22342" s="1"/>
    </row>
    <row r="22343" spans="25:32" x14ac:dyDescent="0.25">
      <c r="Y22343"/>
      <c r="AF22343" s="1"/>
    </row>
    <row r="22344" spans="25:32" x14ac:dyDescent="0.25">
      <c r="Y22344"/>
      <c r="AF22344" s="1"/>
    </row>
    <row r="22345" spans="25:32" x14ac:dyDescent="0.25">
      <c r="Y22345"/>
      <c r="AF22345" s="1"/>
    </row>
    <row r="22346" spans="25:32" x14ac:dyDescent="0.25">
      <c r="Y22346"/>
      <c r="AF22346" s="1"/>
    </row>
    <row r="22347" spans="25:32" x14ac:dyDescent="0.25">
      <c r="Y22347"/>
      <c r="AF22347" s="1"/>
    </row>
    <row r="22348" spans="25:32" x14ac:dyDescent="0.25">
      <c r="Y22348"/>
      <c r="AF22348" s="1"/>
    </row>
    <row r="22349" spans="25:32" x14ac:dyDescent="0.25">
      <c r="Y22349"/>
      <c r="AF22349" s="1"/>
    </row>
    <row r="22350" spans="25:32" x14ac:dyDescent="0.25">
      <c r="Y22350"/>
      <c r="AF22350" s="1"/>
    </row>
    <row r="22351" spans="25:32" x14ac:dyDescent="0.25">
      <c r="Y22351"/>
      <c r="AF22351" s="1"/>
    </row>
    <row r="22352" spans="25:32" x14ac:dyDescent="0.25">
      <c r="Y22352"/>
      <c r="AF22352" s="1"/>
    </row>
    <row r="22353" spans="25:32" x14ac:dyDescent="0.25">
      <c r="Y22353"/>
      <c r="AF22353" s="1"/>
    </row>
    <row r="22354" spans="25:32" x14ac:dyDescent="0.25">
      <c r="Y22354"/>
      <c r="AF22354" s="1"/>
    </row>
    <row r="22355" spans="25:32" x14ac:dyDescent="0.25">
      <c r="Y22355"/>
      <c r="AF22355" s="1"/>
    </row>
    <row r="22356" spans="25:32" x14ac:dyDescent="0.25">
      <c r="Y22356"/>
      <c r="AF22356" s="1"/>
    </row>
    <row r="22357" spans="25:32" x14ac:dyDescent="0.25">
      <c r="Y22357"/>
      <c r="AF22357" s="1"/>
    </row>
    <row r="22358" spans="25:32" x14ac:dyDescent="0.25">
      <c r="Y22358"/>
      <c r="AF22358" s="1"/>
    </row>
    <row r="22359" spans="25:32" x14ac:dyDescent="0.25">
      <c r="Y22359"/>
      <c r="AF22359" s="1"/>
    </row>
    <row r="22360" spans="25:32" x14ac:dyDescent="0.25">
      <c r="Y22360"/>
      <c r="AF22360" s="1"/>
    </row>
    <row r="22361" spans="25:32" x14ac:dyDescent="0.25">
      <c r="Y22361"/>
      <c r="AF22361" s="1"/>
    </row>
    <row r="22362" spans="25:32" x14ac:dyDescent="0.25">
      <c r="Y22362"/>
      <c r="AF22362" s="1"/>
    </row>
    <row r="22363" spans="25:32" x14ac:dyDescent="0.25">
      <c r="Y22363"/>
      <c r="AF22363" s="1"/>
    </row>
    <row r="22364" spans="25:32" x14ac:dyDescent="0.25">
      <c r="Y22364"/>
      <c r="AF22364" s="1"/>
    </row>
    <row r="22365" spans="25:32" x14ac:dyDescent="0.25">
      <c r="Y22365"/>
      <c r="AF22365" s="1"/>
    </row>
    <row r="22366" spans="25:32" x14ac:dyDescent="0.25">
      <c r="Y22366"/>
      <c r="AF22366" s="1"/>
    </row>
    <row r="22367" spans="25:32" x14ac:dyDescent="0.25">
      <c r="Y22367"/>
      <c r="AF22367" s="1"/>
    </row>
    <row r="22368" spans="25:32" x14ac:dyDescent="0.25">
      <c r="Y22368"/>
      <c r="AF22368" s="1"/>
    </row>
    <row r="22369" spans="25:32" x14ac:dyDescent="0.25">
      <c r="Y22369"/>
      <c r="AF22369" s="1"/>
    </row>
    <row r="22370" spans="25:32" x14ac:dyDescent="0.25">
      <c r="Y22370"/>
      <c r="AF22370" s="1"/>
    </row>
    <row r="22371" spans="25:32" x14ac:dyDescent="0.25">
      <c r="Y22371"/>
      <c r="AF22371" s="1"/>
    </row>
    <row r="22372" spans="25:32" x14ac:dyDescent="0.25">
      <c r="Y22372"/>
      <c r="AF22372" s="1"/>
    </row>
    <row r="22373" spans="25:32" x14ac:dyDescent="0.25">
      <c r="Y22373"/>
      <c r="AF22373" s="1"/>
    </row>
    <row r="22374" spans="25:32" x14ac:dyDescent="0.25">
      <c r="Y22374"/>
      <c r="AF22374" s="1"/>
    </row>
    <row r="22375" spans="25:32" x14ac:dyDescent="0.25">
      <c r="Y22375"/>
      <c r="AF22375" s="1"/>
    </row>
    <row r="22376" spans="25:32" x14ac:dyDescent="0.25">
      <c r="Y22376"/>
      <c r="AF22376" s="1"/>
    </row>
    <row r="22377" spans="25:32" x14ac:dyDescent="0.25">
      <c r="Y22377"/>
      <c r="AF22377" s="1"/>
    </row>
    <row r="22378" spans="25:32" x14ac:dyDescent="0.25">
      <c r="Y22378"/>
      <c r="AF22378" s="1"/>
    </row>
    <row r="22379" spans="25:32" x14ac:dyDescent="0.25">
      <c r="Y22379"/>
      <c r="AF22379" s="1"/>
    </row>
    <row r="22380" spans="25:32" x14ac:dyDescent="0.25">
      <c r="Y22380"/>
      <c r="AF22380" s="1"/>
    </row>
    <row r="22381" spans="25:32" x14ac:dyDescent="0.25">
      <c r="Y22381"/>
      <c r="AF22381" s="1"/>
    </row>
    <row r="22382" spans="25:32" x14ac:dyDescent="0.25">
      <c r="Y22382"/>
      <c r="AF22382" s="1"/>
    </row>
    <row r="22383" spans="25:32" x14ac:dyDescent="0.25">
      <c r="Y22383"/>
      <c r="AF22383" s="1"/>
    </row>
    <row r="22384" spans="25:32" x14ac:dyDescent="0.25">
      <c r="Y22384"/>
      <c r="AF22384" s="1"/>
    </row>
    <row r="22385" spans="25:32" x14ac:dyDescent="0.25">
      <c r="Y22385"/>
      <c r="AF22385" s="1"/>
    </row>
    <row r="22386" spans="25:32" x14ac:dyDescent="0.25">
      <c r="Y22386"/>
      <c r="AF22386" s="1"/>
    </row>
    <row r="22387" spans="25:32" x14ac:dyDescent="0.25">
      <c r="Y22387"/>
      <c r="AF22387" s="1"/>
    </row>
    <row r="22388" spans="25:32" x14ac:dyDescent="0.25">
      <c r="Y22388"/>
      <c r="AF22388" s="1"/>
    </row>
    <row r="22389" spans="25:32" x14ac:dyDescent="0.25">
      <c r="Y22389"/>
      <c r="AF22389" s="1"/>
    </row>
    <row r="22390" spans="25:32" x14ac:dyDescent="0.25">
      <c r="Y22390"/>
      <c r="AF22390" s="1"/>
    </row>
    <row r="22391" spans="25:32" x14ac:dyDescent="0.25">
      <c r="Y22391"/>
      <c r="AF22391" s="1"/>
    </row>
    <row r="22392" spans="25:32" x14ac:dyDescent="0.25">
      <c r="Y22392"/>
      <c r="AF22392" s="1"/>
    </row>
    <row r="22393" spans="25:32" x14ac:dyDescent="0.25">
      <c r="Y22393"/>
      <c r="AF22393" s="1"/>
    </row>
    <row r="22394" spans="25:32" x14ac:dyDescent="0.25">
      <c r="Y22394"/>
      <c r="AF22394" s="1"/>
    </row>
    <row r="22395" spans="25:32" x14ac:dyDescent="0.25">
      <c r="Y22395"/>
      <c r="AF22395" s="1"/>
    </row>
    <row r="22396" spans="25:32" x14ac:dyDescent="0.25">
      <c r="Y22396"/>
      <c r="AF22396" s="1"/>
    </row>
    <row r="22397" spans="25:32" x14ac:dyDescent="0.25">
      <c r="Y22397"/>
      <c r="AF22397" s="1"/>
    </row>
    <row r="22398" spans="25:32" x14ac:dyDescent="0.25">
      <c r="Y22398"/>
      <c r="AF22398" s="1"/>
    </row>
    <row r="22399" spans="25:32" x14ac:dyDescent="0.25">
      <c r="Y22399"/>
      <c r="AF22399" s="1"/>
    </row>
    <row r="22400" spans="25:32" x14ac:dyDescent="0.25">
      <c r="Y22400"/>
      <c r="AF22400" s="1"/>
    </row>
    <row r="22401" spans="25:32" x14ac:dyDescent="0.25">
      <c r="Y22401"/>
      <c r="AF22401" s="1"/>
    </row>
    <row r="22402" spans="25:32" x14ac:dyDescent="0.25">
      <c r="Y22402"/>
      <c r="AF22402" s="1"/>
    </row>
    <row r="22403" spans="25:32" x14ac:dyDescent="0.25">
      <c r="Y22403"/>
      <c r="AF22403" s="1"/>
    </row>
    <row r="22404" spans="25:32" x14ac:dyDescent="0.25">
      <c r="Y22404"/>
      <c r="AF22404" s="1"/>
    </row>
    <row r="22405" spans="25:32" x14ac:dyDescent="0.25">
      <c r="Y22405"/>
      <c r="AF22405" s="1"/>
    </row>
    <row r="22406" spans="25:32" x14ac:dyDescent="0.25">
      <c r="Y22406"/>
      <c r="AF22406" s="1"/>
    </row>
    <row r="22407" spans="25:32" x14ac:dyDescent="0.25">
      <c r="Y22407"/>
      <c r="AF22407" s="1"/>
    </row>
    <row r="22408" spans="25:32" x14ac:dyDescent="0.25">
      <c r="Y22408"/>
      <c r="AF22408" s="1"/>
    </row>
    <row r="22409" spans="25:32" x14ac:dyDescent="0.25">
      <c r="Y22409"/>
      <c r="AF22409" s="1"/>
    </row>
    <row r="22410" spans="25:32" x14ac:dyDescent="0.25">
      <c r="Y22410"/>
      <c r="AF22410" s="1"/>
    </row>
    <row r="22411" spans="25:32" x14ac:dyDescent="0.25">
      <c r="Y22411"/>
      <c r="AF22411" s="1"/>
    </row>
    <row r="22412" spans="25:32" x14ac:dyDescent="0.25">
      <c r="Y22412"/>
      <c r="AF22412" s="1"/>
    </row>
    <row r="22413" spans="25:32" x14ac:dyDescent="0.25">
      <c r="Y22413"/>
      <c r="AF22413" s="1"/>
    </row>
    <row r="22414" spans="25:32" x14ac:dyDescent="0.25">
      <c r="Y22414"/>
      <c r="AF22414" s="1"/>
    </row>
    <row r="22415" spans="25:32" x14ac:dyDescent="0.25">
      <c r="Y22415"/>
      <c r="AF22415" s="1"/>
    </row>
    <row r="22416" spans="25:32" x14ac:dyDescent="0.25">
      <c r="Y22416"/>
      <c r="AF22416" s="1"/>
    </row>
    <row r="22417" spans="25:32" x14ac:dyDescent="0.25">
      <c r="Y22417"/>
      <c r="AF22417" s="1"/>
    </row>
    <row r="22418" spans="25:32" x14ac:dyDescent="0.25">
      <c r="Y22418"/>
      <c r="AF22418" s="1"/>
    </row>
    <row r="22419" spans="25:32" x14ac:dyDescent="0.25">
      <c r="Y22419"/>
      <c r="AF22419" s="1"/>
    </row>
    <row r="22420" spans="25:32" x14ac:dyDescent="0.25">
      <c r="Y22420"/>
      <c r="AF22420" s="1"/>
    </row>
    <row r="22421" spans="25:32" x14ac:dyDescent="0.25">
      <c r="Y22421"/>
      <c r="AF22421" s="1"/>
    </row>
    <row r="22422" spans="25:32" x14ac:dyDescent="0.25">
      <c r="Y22422"/>
      <c r="AF22422" s="1"/>
    </row>
    <row r="22423" spans="25:32" x14ac:dyDescent="0.25">
      <c r="Y22423"/>
      <c r="AF22423" s="1"/>
    </row>
    <row r="22424" spans="25:32" x14ac:dyDescent="0.25">
      <c r="Y22424"/>
      <c r="AF22424" s="1"/>
    </row>
    <row r="22425" spans="25:32" x14ac:dyDescent="0.25">
      <c r="Y22425"/>
      <c r="AF22425" s="1"/>
    </row>
    <row r="22426" spans="25:32" x14ac:dyDescent="0.25">
      <c r="Y22426"/>
      <c r="AF22426" s="1"/>
    </row>
    <row r="22427" spans="25:32" x14ac:dyDescent="0.25">
      <c r="Y22427"/>
      <c r="AF22427" s="1"/>
    </row>
    <row r="22428" spans="25:32" x14ac:dyDescent="0.25">
      <c r="Y22428"/>
      <c r="AF22428" s="1"/>
    </row>
    <row r="22429" spans="25:32" x14ac:dyDescent="0.25">
      <c r="Y22429"/>
      <c r="AF22429" s="1"/>
    </row>
    <row r="22430" spans="25:32" x14ac:dyDescent="0.25">
      <c r="Y22430"/>
      <c r="AF22430" s="1"/>
    </row>
    <row r="22431" spans="25:32" x14ac:dyDescent="0.25">
      <c r="Y22431"/>
      <c r="AF22431" s="1"/>
    </row>
    <row r="22432" spans="25:32" x14ac:dyDescent="0.25">
      <c r="Y22432"/>
      <c r="AF22432" s="1"/>
    </row>
    <row r="22433" spans="25:32" x14ac:dyDescent="0.25">
      <c r="Y22433"/>
      <c r="AF22433" s="1"/>
    </row>
    <row r="22434" spans="25:32" x14ac:dyDescent="0.25">
      <c r="Y22434"/>
      <c r="AF22434" s="1"/>
    </row>
    <row r="22435" spans="25:32" x14ac:dyDescent="0.25">
      <c r="Y22435"/>
      <c r="AF22435" s="1"/>
    </row>
    <row r="22436" spans="25:32" x14ac:dyDescent="0.25">
      <c r="Y22436"/>
      <c r="AF22436" s="1"/>
    </row>
    <row r="22437" spans="25:32" x14ac:dyDescent="0.25">
      <c r="Y22437"/>
      <c r="AF22437" s="1"/>
    </row>
    <row r="22438" spans="25:32" x14ac:dyDescent="0.25">
      <c r="Y22438"/>
      <c r="AF22438" s="1"/>
    </row>
    <row r="22439" spans="25:32" x14ac:dyDescent="0.25">
      <c r="Y22439"/>
      <c r="AF22439" s="1"/>
    </row>
    <row r="22440" spans="25:32" x14ac:dyDescent="0.25">
      <c r="Y22440"/>
      <c r="AF22440" s="1"/>
    </row>
    <row r="22441" spans="25:32" x14ac:dyDescent="0.25">
      <c r="Y22441"/>
      <c r="AF22441" s="1"/>
    </row>
    <row r="22442" spans="25:32" x14ac:dyDescent="0.25">
      <c r="Y22442"/>
      <c r="AF22442" s="1"/>
    </row>
    <row r="22443" spans="25:32" x14ac:dyDescent="0.25">
      <c r="Y22443"/>
      <c r="AF22443" s="1"/>
    </row>
    <row r="22444" spans="25:32" x14ac:dyDescent="0.25">
      <c r="Y22444"/>
      <c r="AF22444" s="1"/>
    </row>
    <row r="22445" spans="25:32" x14ac:dyDescent="0.25">
      <c r="Y22445"/>
      <c r="AF22445" s="1"/>
    </row>
    <row r="22446" spans="25:32" x14ac:dyDescent="0.25">
      <c r="Y22446"/>
      <c r="AF22446" s="1"/>
    </row>
    <row r="22447" spans="25:32" x14ac:dyDescent="0.25">
      <c r="Y22447"/>
      <c r="AF22447" s="1"/>
    </row>
    <row r="22448" spans="25:32" x14ac:dyDescent="0.25">
      <c r="Y22448"/>
      <c r="AF22448" s="1"/>
    </row>
    <row r="22449" spans="25:32" x14ac:dyDescent="0.25">
      <c r="Y22449"/>
      <c r="AF22449" s="1"/>
    </row>
    <row r="22450" spans="25:32" x14ac:dyDescent="0.25">
      <c r="Y22450"/>
      <c r="AF22450" s="1"/>
    </row>
    <row r="22451" spans="25:32" x14ac:dyDescent="0.25">
      <c r="Y22451"/>
      <c r="AF22451" s="1"/>
    </row>
    <row r="22452" spans="25:32" x14ac:dyDescent="0.25">
      <c r="Y22452"/>
      <c r="AF22452" s="1"/>
    </row>
    <row r="22453" spans="25:32" x14ac:dyDescent="0.25">
      <c r="Y22453"/>
      <c r="AF22453" s="1"/>
    </row>
    <row r="22454" spans="25:32" x14ac:dyDescent="0.25">
      <c r="Y22454"/>
      <c r="AF22454" s="1"/>
    </row>
    <row r="22455" spans="25:32" x14ac:dyDescent="0.25">
      <c r="Y22455"/>
      <c r="AF22455" s="1"/>
    </row>
    <row r="22456" spans="25:32" x14ac:dyDescent="0.25">
      <c r="Y22456"/>
      <c r="AF22456" s="1"/>
    </row>
    <row r="22457" spans="25:32" x14ac:dyDescent="0.25">
      <c r="Y22457"/>
      <c r="AF22457" s="1"/>
    </row>
    <row r="22458" spans="25:32" x14ac:dyDescent="0.25">
      <c r="Y22458"/>
      <c r="AF22458" s="1"/>
    </row>
    <row r="22459" spans="25:32" x14ac:dyDescent="0.25">
      <c r="Y22459"/>
      <c r="AF22459" s="1"/>
    </row>
    <row r="22460" spans="25:32" x14ac:dyDescent="0.25">
      <c r="Y22460"/>
      <c r="AF22460" s="1"/>
    </row>
    <row r="22461" spans="25:32" x14ac:dyDescent="0.25">
      <c r="Y22461"/>
      <c r="AF22461" s="1"/>
    </row>
    <row r="22462" spans="25:32" x14ac:dyDescent="0.25">
      <c r="Y22462"/>
      <c r="AF22462" s="1"/>
    </row>
    <row r="22463" spans="25:32" x14ac:dyDescent="0.25">
      <c r="Y22463"/>
      <c r="AF22463" s="1"/>
    </row>
    <row r="22464" spans="25:32" x14ac:dyDescent="0.25">
      <c r="Y22464"/>
      <c r="AF22464" s="1"/>
    </row>
    <row r="22465" spans="25:32" x14ac:dyDescent="0.25">
      <c r="Y22465"/>
      <c r="AF22465" s="1"/>
    </row>
    <row r="22466" spans="25:32" x14ac:dyDescent="0.25">
      <c r="Y22466"/>
      <c r="AF22466" s="1"/>
    </row>
    <row r="22467" spans="25:32" x14ac:dyDescent="0.25">
      <c r="Y22467"/>
      <c r="AF22467" s="1"/>
    </row>
    <row r="22468" spans="25:32" x14ac:dyDescent="0.25">
      <c r="Y22468"/>
      <c r="AF22468" s="1"/>
    </row>
    <row r="22469" spans="25:32" x14ac:dyDescent="0.25">
      <c r="Y22469"/>
      <c r="AF22469" s="1"/>
    </row>
    <row r="22470" spans="25:32" x14ac:dyDescent="0.25">
      <c r="Y22470"/>
      <c r="AF22470" s="1"/>
    </row>
    <row r="22471" spans="25:32" x14ac:dyDescent="0.25">
      <c r="Y22471"/>
      <c r="AF22471" s="1"/>
    </row>
    <row r="22472" spans="25:32" x14ac:dyDescent="0.25">
      <c r="Y22472"/>
      <c r="AF22472" s="1"/>
    </row>
    <row r="22473" spans="25:32" x14ac:dyDescent="0.25">
      <c r="Y22473"/>
      <c r="AF22473" s="1"/>
    </row>
    <row r="22474" spans="25:32" x14ac:dyDescent="0.25">
      <c r="Y22474"/>
      <c r="AF22474" s="1"/>
    </row>
    <row r="22475" spans="25:32" x14ac:dyDescent="0.25">
      <c r="Y22475"/>
      <c r="AF22475" s="1"/>
    </row>
    <row r="22476" spans="25:32" x14ac:dyDescent="0.25">
      <c r="Y22476"/>
      <c r="AF22476" s="1"/>
    </row>
    <row r="22477" spans="25:32" x14ac:dyDescent="0.25">
      <c r="Y22477"/>
      <c r="AF22477" s="1"/>
    </row>
    <row r="22478" spans="25:32" x14ac:dyDescent="0.25">
      <c r="Y22478"/>
      <c r="AF22478" s="1"/>
    </row>
    <row r="22479" spans="25:32" x14ac:dyDescent="0.25">
      <c r="Y22479"/>
      <c r="AF22479" s="1"/>
    </row>
    <row r="22480" spans="25:32" x14ac:dyDescent="0.25">
      <c r="Y22480"/>
      <c r="AF22480" s="1"/>
    </row>
    <row r="22481" spans="25:32" x14ac:dyDescent="0.25">
      <c r="Y22481"/>
      <c r="AF22481" s="1"/>
    </row>
    <row r="22482" spans="25:32" x14ac:dyDescent="0.25">
      <c r="Y22482"/>
      <c r="AF22482" s="1"/>
    </row>
    <row r="22483" spans="25:32" x14ac:dyDescent="0.25">
      <c r="Y22483"/>
      <c r="AF22483" s="1"/>
    </row>
    <row r="22484" spans="25:32" x14ac:dyDescent="0.25">
      <c r="Y22484"/>
      <c r="AF22484" s="1"/>
    </row>
    <row r="22485" spans="25:32" x14ac:dyDescent="0.25">
      <c r="Y22485"/>
      <c r="AF22485" s="1"/>
    </row>
    <row r="22486" spans="25:32" x14ac:dyDescent="0.25">
      <c r="Y22486"/>
      <c r="AF22486" s="1"/>
    </row>
    <row r="22487" spans="25:32" x14ac:dyDescent="0.25">
      <c r="Y22487"/>
      <c r="AF22487" s="1"/>
    </row>
    <row r="22488" spans="25:32" x14ac:dyDescent="0.25">
      <c r="Y22488"/>
      <c r="AF22488" s="1"/>
    </row>
    <row r="22489" spans="25:32" x14ac:dyDescent="0.25">
      <c r="Y22489"/>
      <c r="AF22489" s="1"/>
    </row>
    <row r="22490" spans="25:32" x14ac:dyDescent="0.25">
      <c r="Y22490"/>
      <c r="AF22490" s="1"/>
    </row>
    <row r="22491" spans="25:32" x14ac:dyDescent="0.25">
      <c r="Y22491"/>
      <c r="AF22491" s="1"/>
    </row>
    <row r="22492" spans="25:32" x14ac:dyDescent="0.25">
      <c r="Y22492"/>
      <c r="AF22492" s="1"/>
    </row>
    <row r="22493" spans="25:32" x14ac:dyDescent="0.25">
      <c r="Y22493"/>
      <c r="AF22493" s="1"/>
    </row>
    <row r="22494" spans="25:32" x14ac:dyDescent="0.25">
      <c r="Y22494"/>
      <c r="AF22494" s="1"/>
    </row>
    <row r="22495" spans="25:32" x14ac:dyDescent="0.25">
      <c r="Y22495"/>
      <c r="AF22495" s="1"/>
    </row>
    <row r="22496" spans="25:32" x14ac:dyDescent="0.25">
      <c r="Y22496"/>
      <c r="AF22496" s="1"/>
    </row>
    <row r="22497" spans="25:32" x14ac:dyDescent="0.25">
      <c r="Y22497"/>
      <c r="AF22497" s="1"/>
    </row>
    <row r="22498" spans="25:32" x14ac:dyDescent="0.25">
      <c r="Y22498"/>
      <c r="AF22498" s="1"/>
    </row>
    <row r="22499" spans="25:32" x14ac:dyDescent="0.25">
      <c r="Y22499"/>
      <c r="AF22499" s="1"/>
    </row>
    <row r="22500" spans="25:32" x14ac:dyDescent="0.25">
      <c r="Y22500"/>
      <c r="AF22500" s="1"/>
    </row>
    <row r="22501" spans="25:32" x14ac:dyDescent="0.25">
      <c r="Y22501"/>
      <c r="AF22501" s="1"/>
    </row>
    <row r="22502" spans="25:32" x14ac:dyDescent="0.25">
      <c r="Y22502"/>
      <c r="AF22502" s="1"/>
    </row>
    <row r="22503" spans="25:32" x14ac:dyDescent="0.25">
      <c r="Y22503"/>
      <c r="AF22503" s="1"/>
    </row>
    <row r="22504" spans="25:32" x14ac:dyDescent="0.25">
      <c r="Y22504"/>
      <c r="AF22504" s="1"/>
    </row>
    <row r="22505" spans="25:32" x14ac:dyDescent="0.25">
      <c r="Y22505"/>
      <c r="AF22505" s="1"/>
    </row>
    <row r="22506" spans="25:32" x14ac:dyDescent="0.25">
      <c r="Y22506"/>
      <c r="AF22506" s="1"/>
    </row>
    <row r="22507" spans="25:32" x14ac:dyDescent="0.25">
      <c r="Y22507"/>
      <c r="AF22507" s="1"/>
    </row>
    <row r="22508" spans="25:32" x14ac:dyDescent="0.25">
      <c r="Y22508"/>
      <c r="AF22508" s="1"/>
    </row>
    <row r="22509" spans="25:32" x14ac:dyDescent="0.25">
      <c r="Y22509"/>
      <c r="AF22509" s="1"/>
    </row>
    <row r="22510" spans="25:32" x14ac:dyDescent="0.25">
      <c r="Y22510"/>
      <c r="AF22510" s="1"/>
    </row>
    <row r="22511" spans="25:32" x14ac:dyDescent="0.25">
      <c r="Y22511"/>
      <c r="AF22511" s="1"/>
    </row>
    <row r="22512" spans="25:32" x14ac:dyDescent="0.25">
      <c r="Y22512"/>
      <c r="AF22512" s="1"/>
    </row>
    <row r="22513" spans="25:32" x14ac:dyDescent="0.25">
      <c r="Y22513"/>
      <c r="AF22513" s="1"/>
    </row>
    <row r="22514" spans="25:32" x14ac:dyDescent="0.25">
      <c r="Y22514"/>
      <c r="AF22514" s="1"/>
    </row>
    <row r="22515" spans="25:32" x14ac:dyDescent="0.25">
      <c r="Y22515"/>
      <c r="AF22515" s="1"/>
    </row>
    <row r="22516" spans="25:32" x14ac:dyDescent="0.25">
      <c r="Y22516"/>
      <c r="AF22516" s="1"/>
    </row>
    <row r="22517" spans="25:32" x14ac:dyDescent="0.25">
      <c r="Y22517"/>
      <c r="AF22517" s="1"/>
    </row>
    <row r="22518" spans="25:32" x14ac:dyDescent="0.25">
      <c r="Y22518"/>
      <c r="AF22518" s="1"/>
    </row>
    <row r="22519" spans="25:32" x14ac:dyDescent="0.25">
      <c r="Y22519"/>
      <c r="AF22519" s="1"/>
    </row>
    <row r="22520" spans="25:32" x14ac:dyDescent="0.25">
      <c r="Y22520"/>
      <c r="AF22520" s="1"/>
    </row>
    <row r="22521" spans="25:32" x14ac:dyDescent="0.25">
      <c r="Y22521"/>
      <c r="AF22521" s="1"/>
    </row>
    <row r="22522" spans="25:32" x14ac:dyDescent="0.25">
      <c r="Y22522"/>
      <c r="AF22522" s="1"/>
    </row>
    <row r="22523" spans="25:32" x14ac:dyDescent="0.25">
      <c r="Y22523"/>
      <c r="AF22523" s="1"/>
    </row>
    <row r="22524" spans="25:32" x14ac:dyDescent="0.25">
      <c r="Y22524"/>
      <c r="AF22524" s="1"/>
    </row>
    <row r="22525" spans="25:32" x14ac:dyDescent="0.25">
      <c r="Y22525"/>
      <c r="AF22525" s="1"/>
    </row>
    <row r="22526" spans="25:32" x14ac:dyDescent="0.25">
      <c r="Y22526"/>
      <c r="AF22526" s="1"/>
    </row>
    <row r="22527" spans="25:32" x14ac:dyDescent="0.25">
      <c r="Y22527"/>
      <c r="AF22527" s="1"/>
    </row>
    <row r="22528" spans="25:32" x14ac:dyDescent="0.25">
      <c r="Y22528"/>
      <c r="AF22528" s="1"/>
    </row>
    <row r="22529" spans="25:32" x14ac:dyDescent="0.25">
      <c r="Y22529"/>
      <c r="AF22529" s="1"/>
    </row>
    <row r="22530" spans="25:32" x14ac:dyDescent="0.25">
      <c r="Y22530"/>
      <c r="AF22530" s="1"/>
    </row>
    <row r="22531" spans="25:32" x14ac:dyDescent="0.25">
      <c r="Y22531"/>
      <c r="AF22531" s="1"/>
    </row>
    <row r="22532" spans="25:32" x14ac:dyDescent="0.25">
      <c r="Y22532"/>
      <c r="AF22532" s="1"/>
    </row>
    <row r="22533" spans="25:32" x14ac:dyDescent="0.25">
      <c r="Y22533"/>
      <c r="AF22533" s="1"/>
    </row>
    <row r="22534" spans="25:32" x14ac:dyDescent="0.25">
      <c r="Y22534"/>
      <c r="AF22534" s="1"/>
    </row>
    <row r="22535" spans="25:32" x14ac:dyDescent="0.25">
      <c r="Y22535"/>
      <c r="AF22535" s="1"/>
    </row>
    <row r="22536" spans="25:32" x14ac:dyDescent="0.25">
      <c r="Y22536"/>
      <c r="AF22536" s="1"/>
    </row>
    <row r="22537" spans="25:32" x14ac:dyDescent="0.25">
      <c r="Y22537"/>
      <c r="AF22537" s="1"/>
    </row>
    <row r="22538" spans="25:32" x14ac:dyDescent="0.25">
      <c r="Y22538"/>
      <c r="AF22538" s="1"/>
    </row>
    <row r="22539" spans="25:32" x14ac:dyDescent="0.25">
      <c r="Y22539"/>
      <c r="AF22539" s="1"/>
    </row>
    <row r="22540" spans="25:32" x14ac:dyDescent="0.25">
      <c r="Y22540"/>
      <c r="AF22540" s="1"/>
    </row>
    <row r="22541" spans="25:32" x14ac:dyDescent="0.25">
      <c r="Y22541"/>
      <c r="AF22541" s="1"/>
    </row>
    <row r="22542" spans="25:32" x14ac:dyDescent="0.25">
      <c r="Y22542"/>
      <c r="AF22542" s="1"/>
    </row>
    <row r="22543" spans="25:32" x14ac:dyDescent="0.25">
      <c r="Y22543"/>
      <c r="AF22543" s="1"/>
    </row>
    <row r="22544" spans="25:32" x14ac:dyDescent="0.25">
      <c r="Y22544"/>
      <c r="AF22544" s="1"/>
    </row>
    <row r="22545" spans="25:32" x14ac:dyDescent="0.25">
      <c r="Y22545"/>
      <c r="AF22545" s="1"/>
    </row>
    <row r="22546" spans="25:32" x14ac:dyDescent="0.25">
      <c r="Y22546"/>
      <c r="AF22546" s="1"/>
    </row>
    <row r="22547" spans="25:32" x14ac:dyDescent="0.25">
      <c r="Y22547"/>
      <c r="AF22547" s="1"/>
    </row>
    <row r="22548" spans="25:32" x14ac:dyDescent="0.25">
      <c r="Y22548"/>
      <c r="AF22548" s="1"/>
    </row>
    <row r="22549" spans="25:32" x14ac:dyDescent="0.25">
      <c r="Y22549"/>
      <c r="AF22549" s="1"/>
    </row>
    <row r="22550" spans="25:32" x14ac:dyDescent="0.25">
      <c r="Y22550"/>
      <c r="AF22550" s="1"/>
    </row>
    <row r="22551" spans="25:32" x14ac:dyDescent="0.25">
      <c r="Y22551"/>
      <c r="AF22551" s="1"/>
    </row>
    <row r="22552" spans="25:32" x14ac:dyDescent="0.25">
      <c r="Y22552"/>
      <c r="AF22552" s="1"/>
    </row>
    <row r="22553" spans="25:32" x14ac:dyDescent="0.25">
      <c r="Y22553"/>
      <c r="AF22553" s="1"/>
    </row>
    <row r="22554" spans="25:32" x14ac:dyDescent="0.25">
      <c r="Y22554"/>
      <c r="AF22554" s="1"/>
    </row>
    <row r="22555" spans="25:32" x14ac:dyDescent="0.25">
      <c r="Y22555"/>
      <c r="AF22555" s="1"/>
    </row>
    <row r="22556" spans="25:32" x14ac:dyDescent="0.25">
      <c r="Y22556"/>
      <c r="AF22556" s="1"/>
    </row>
    <row r="22557" spans="25:32" x14ac:dyDescent="0.25">
      <c r="Y22557"/>
      <c r="AF22557" s="1"/>
    </row>
    <row r="22558" spans="25:32" x14ac:dyDescent="0.25">
      <c r="Y22558"/>
      <c r="AF22558" s="1"/>
    </row>
    <row r="22559" spans="25:32" x14ac:dyDescent="0.25">
      <c r="Y22559"/>
      <c r="AF22559" s="1"/>
    </row>
    <row r="22560" spans="25:32" x14ac:dyDescent="0.25">
      <c r="Y22560"/>
      <c r="AF22560" s="1"/>
    </row>
    <row r="22561" spans="25:32" x14ac:dyDescent="0.25">
      <c r="Y22561"/>
      <c r="AF22561" s="1"/>
    </row>
    <row r="22562" spans="25:32" x14ac:dyDescent="0.25">
      <c r="Y22562"/>
      <c r="AF22562" s="1"/>
    </row>
    <row r="22563" spans="25:32" x14ac:dyDescent="0.25">
      <c r="Y22563"/>
      <c r="AF22563" s="1"/>
    </row>
    <row r="22564" spans="25:32" x14ac:dyDescent="0.25">
      <c r="Y22564"/>
      <c r="AF22564" s="1"/>
    </row>
    <row r="22565" spans="25:32" x14ac:dyDescent="0.25">
      <c r="Y22565"/>
      <c r="AF22565" s="1"/>
    </row>
    <row r="22566" spans="25:32" x14ac:dyDescent="0.25">
      <c r="Y22566"/>
      <c r="AF22566" s="1"/>
    </row>
    <row r="22567" spans="25:32" x14ac:dyDescent="0.25">
      <c r="Y22567"/>
      <c r="AF22567" s="1"/>
    </row>
    <row r="22568" spans="25:32" x14ac:dyDescent="0.25">
      <c r="Y22568"/>
      <c r="AF22568" s="1"/>
    </row>
    <row r="22569" spans="25:32" x14ac:dyDescent="0.25">
      <c r="Y22569"/>
      <c r="AF22569" s="1"/>
    </row>
    <row r="22570" spans="25:32" x14ac:dyDescent="0.25">
      <c r="Y22570"/>
      <c r="AF22570" s="1"/>
    </row>
    <row r="22571" spans="25:32" x14ac:dyDescent="0.25">
      <c r="Y22571"/>
      <c r="AF22571" s="1"/>
    </row>
    <row r="22572" spans="25:32" x14ac:dyDescent="0.25">
      <c r="Y22572"/>
      <c r="AF22572" s="1"/>
    </row>
    <row r="22573" spans="25:32" x14ac:dyDescent="0.25">
      <c r="Y22573"/>
      <c r="AF22573" s="1"/>
    </row>
    <row r="22574" spans="25:32" x14ac:dyDescent="0.25">
      <c r="Y22574"/>
      <c r="AF22574" s="1"/>
    </row>
    <row r="22575" spans="25:32" x14ac:dyDescent="0.25">
      <c r="Y22575"/>
      <c r="AF22575" s="1"/>
    </row>
    <row r="22576" spans="25:32" x14ac:dyDescent="0.25">
      <c r="Y22576"/>
      <c r="AF22576" s="1"/>
    </row>
    <row r="22577" spans="25:32" x14ac:dyDescent="0.25">
      <c r="Y22577"/>
      <c r="AF22577" s="1"/>
    </row>
    <row r="22578" spans="25:32" x14ac:dyDescent="0.25">
      <c r="Y22578"/>
      <c r="AF22578" s="1"/>
    </row>
    <row r="22579" spans="25:32" x14ac:dyDescent="0.25">
      <c r="Y22579"/>
      <c r="AF22579" s="1"/>
    </row>
    <row r="22580" spans="25:32" x14ac:dyDescent="0.25">
      <c r="Y22580"/>
      <c r="AF22580" s="1"/>
    </row>
    <row r="22581" spans="25:32" x14ac:dyDescent="0.25">
      <c r="Y22581"/>
      <c r="AF22581" s="1"/>
    </row>
    <row r="22582" spans="25:32" x14ac:dyDescent="0.25">
      <c r="Y22582"/>
      <c r="AF22582" s="1"/>
    </row>
    <row r="22583" spans="25:32" x14ac:dyDescent="0.25">
      <c r="Y22583"/>
      <c r="AF22583" s="1"/>
    </row>
    <row r="22584" spans="25:32" x14ac:dyDescent="0.25">
      <c r="Y22584"/>
      <c r="AF22584" s="1"/>
    </row>
    <row r="22585" spans="25:32" x14ac:dyDescent="0.25">
      <c r="Y22585"/>
      <c r="AF22585" s="1"/>
    </row>
    <row r="22586" spans="25:32" x14ac:dyDescent="0.25">
      <c r="Y22586"/>
      <c r="AF22586" s="1"/>
    </row>
    <row r="22587" spans="25:32" x14ac:dyDescent="0.25">
      <c r="Y22587"/>
      <c r="AF22587" s="1"/>
    </row>
    <row r="22588" spans="25:32" x14ac:dyDescent="0.25">
      <c r="Y22588"/>
      <c r="AF22588" s="1"/>
    </row>
    <row r="22589" spans="25:32" x14ac:dyDescent="0.25">
      <c r="Y22589"/>
      <c r="AF22589" s="1"/>
    </row>
    <row r="22590" spans="25:32" x14ac:dyDescent="0.25">
      <c r="Y22590"/>
      <c r="AF22590" s="1"/>
    </row>
    <row r="22591" spans="25:32" x14ac:dyDescent="0.25">
      <c r="Y22591"/>
      <c r="AF22591" s="1"/>
    </row>
    <row r="22592" spans="25:32" x14ac:dyDescent="0.25">
      <c r="Y22592"/>
      <c r="AF22592" s="1"/>
    </row>
    <row r="22593" spans="25:32" x14ac:dyDescent="0.25">
      <c r="Y22593"/>
      <c r="AF22593" s="1"/>
    </row>
    <row r="22594" spans="25:32" x14ac:dyDescent="0.25">
      <c r="Y22594"/>
      <c r="AF22594" s="1"/>
    </row>
    <row r="22595" spans="25:32" x14ac:dyDescent="0.25">
      <c r="Y22595"/>
      <c r="AF22595" s="1"/>
    </row>
    <row r="22596" spans="25:32" x14ac:dyDescent="0.25">
      <c r="Y22596"/>
      <c r="AF22596" s="1"/>
    </row>
    <row r="22597" spans="25:32" x14ac:dyDescent="0.25">
      <c r="Y22597"/>
      <c r="AF22597" s="1"/>
    </row>
    <row r="22598" spans="25:32" x14ac:dyDescent="0.25">
      <c r="Y22598"/>
      <c r="AF22598" s="1"/>
    </row>
    <row r="22599" spans="25:32" x14ac:dyDescent="0.25">
      <c r="Y22599"/>
      <c r="AF22599" s="1"/>
    </row>
    <row r="22600" spans="25:32" x14ac:dyDescent="0.25">
      <c r="Y22600"/>
      <c r="AF22600" s="1"/>
    </row>
    <row r="22601" spans="25:32" x14ac:dyDescent="0.25">
      <c r="Y22601"/>
      <c r="AF22601" s="1"/>
    </row>
    <row r="22602" spans="25:32" x14ac:dyDescent="0.25">
      <c r="Y22602"/>
      <c r="AF22602" s="1"/>
    </row>
    <row r="22603" spans="25:32" x14ac:dyDescent="0.25">
      <c r="Y22603"/>
      <c r="AF22603" s="1"/>
    </row>
    <row r="22604" spans="25:32" x14ac:dyDescent="0.25">
      <c r="Y22604"/>
      <c r="AF22604" s="1"/>
    </row>
    <row r="22605" spans="25:32" x14ac:dyDescent="0.25">
      <c r="Y22605"/>
      <c r="AF22605" s="1"/>
    </row>
    <row r="22606" spans="25:32" x14ac:dyDescent="0.25">
      <c r="Y22606"/>
      <c r="AF22606" s="1"/>
    </row>
    <row r="22607" spans="25:32" x14ac:dyDescent="0.25">
      <c r="Y22607"/>
      <c r="AF22607" s="1"/>
    </row>
    <row r="22608" spans="25:32" x14ac:dyDescent="0.25">
      <c r="Y22608"/>
      <c r="AF22608" s="1"/>
    </row>
    <row r="22609" spans="25:32" x14ac:dyDescent="0.25">
      <c r="Y22609"/>
      <c r="AF22609" s="1"/>
    </row>
    <row r="22610" spans="25:32" x14ac:dyDescent="0.25">
      <c r="Y22610"/>
      <c r="AF22610" s="1"/>
    </row>
    <row r="22611" spans="25:32" x14ac:dyDescent="0.25">
      <c r="Y22611"/>
      <c r="AF22611" s="1"/>
    </row>
    <row r="22612" spans="25:32" x14ac:dyDescent="0.25">
      <c r="Y22612"/>
      <c r="AF22612" s="1"/>
    </row>
    <row r="22613" spans="25:32" x14ac:dyDescent="0.25">
      <c r="Y22613"/>
      <c r="AF22613" s="1"/>
    </row>
    <row r="22614" spans="25:32" x14ac:dyDescent="0.25">
      <c r="Y22614"/>
      <c r="AF22614" s="1"/>
    </row>
    <row r="22615" spans="25:32" x14ac:dyDescent="0.25">
      <c r="Y22615"/>
      <c r="AF22615" s="1"/>
    </row>
    <row r="22616" spans="25:32" x14ac:dyDescent="0.25">
      <c r="Y22616"/>
      <c r="AF22616" s="1"/>
    </row>
    <row r="22617" spans="25:32" x14ac:dyDescent="0.25">
      <c r="Y22617"/>
      <c r="AF22617" s="1"/>
    </row>
    <row r="22618" spans="25:32" x14ac:dyDescent="0.25">
      <c r="Y22618"/>
      <c r="AF22618" s="1"/>
    </row>
    <row r="22619" spans="25:32" x14ac:dyDescent="0.25">
      <c r="Y22619"/>
      <c r="AF22619" s="1"/>
    </row>
    <row r="22620" spans="25:32" x14ac:dyDescent="0.25">
      <c r="Y22620"/>
      <c r="AF22620" s="1"/>
    </row>
    <row r="22621" spans="25:32" x14ac:dyDescent="0.25">
      <c r="Y22621"/>
      <c r="AF22621" s="1"/>
    </row>
    <row r="22622" spans="25:32" x14ac:dyDescent="0.25">
      <c r="Y22622"/>
      <c r="AF22622" s="1"/>
    </row>
    <row r="22623" spans="25:32" x14ac:dyDescent="0.25">
      <c r="Y22623"/>
      <c r="AF22623" s="1"/>
    </row>
    <row r="22624" spans="25:32" x14ac:dyDescent="0.25">
      <c r="Y22624"/>
      <c r="AF22624" s="1"/>
    </row>
    <row r="22625" spans="25:32" x14ac:dyDescent="0.25">
      <c r="Y22625"/>
      <c r="AF22625" s="1"/>
    </row>
    <row r="22626" spans="25:32" x14ac:dyDescent="0.25">
      <c r="Y22626"/>
      <c r="AF22626" s="1"/>
    </row>
    <row r="22627" spans="25:32" x14ac:dyDescent="0.25">
      <c r="Y22627"/>
      <c r="AF22627" s="1"/>
    </row>
    <row r="22628" spans="25:32" x14ac:dyDescent="0.25">
      <c r="Y22628"/>
      <c r="AF22628" s="1"/>
    </row>
    <row r="22629" spans="25:32" x14ac:dyDescent="0.25">
      <c r="Y22629"/>
      <c r="AF22629" s="1"/>
    </row>
    <row r="22630" spans="25:32" x14ac:dyDescent="0.25">
      <c r="Y22630"/>
      <c r="AF22630" s="1"/>
    </row>
    <row r="22631" spans="25:32" x14ac:dyDescent="0.25">
      <c r="Y22631"/>
      <c r="AF22631" s="1"/>
    </row>
    <row r="22632" spans="25:32" x14ac:dyDescent="0.25">
      <c r="Y22632"/>
      <c r="AF22632" s="1"/>
    </row>
    <row r="22633" spans="25:32" x14ac:dyDescent="0.25">
      <c r="Y22633"/>
      <c r="AF22633" s="1"/>
    </row>
    <row r="22634" spans="25:32" x14ac:dyDescent="0.25">
      <c r="Y22634"/>
      <c r="AF22634" s="1"/>
    </row>
    <row r="22635" spans="25:32" x14ac:dyDescent="0.25">
      <c r="Y22635"/>
      <c r="AF22635" s="1"/>
    </row>
    <row r="22636" spans="25:32" x14ac:dyDescent="0.25">
      <c r="Y22636"/>
      <c r="AF22636" s="1"/>
    </row>
    <row r="22637" spans="25:32" x14ac:dyDescent="0.25">
      <c r="Y22637"/>
      <c r="AF22637" s="1"/>
    </row>
    <row r="22638" spans="25:32" x14ac:dyDescent="0.25">
      <c r="Y22638"/>
      <c r="AF22638" s="1"/>
    </row>
    <row r="22639" spans="25:32" x14ac:dyDescent="0.25">
      <c r="Y22639"/>
      <c r="AF22639" s="1"/>
    </row>
    <row r="22640" spans="25:32" x14ac:dyDescent="0.25">
      <c r="Y22640"/>
      <c r="AF22640" s="1"/>
    </row>
    <row r="22641" spans="25:32" x14ac:dyDescent="0.25">
      <c r="Y22641"/>
      <c r="AF22641" s="1"/>
    </row>
    <row r="22642" spans="25:32" x14ac:dyDescent="0.25">
      <c r="Y22642"/>
      <c r="AF22642" s="1"/>
    </row>
    <row r="22643" spans="25:32" x14ac:dyDescent="0.25">
      <c r="Y22643"/>
      <c r="AF22643" s="1"/>
    </row>
    <row r="22644" spans="25:32" x14ac:dyDescent="0.25">
      <c r="Y22644"/>
      <c r="AF22644" s="1"/>
    </row>
    <row r="22645" spans="25:32" x14ac:dyDescent="0.25">
      <c r="Y22645"/>
      <c r="AF22645" s="1"/>
    </row>
    <row r="22646" spans="25:32" x14ac:dyDescent="0.25">
      <c r="Y22646"/>
      <c r="AF22646" s="1"/>
    </row>
    <row r="22647" spans="25:32" x14ac:dyDescent="0.25">
      <c r="Y22647"/>
      <c r="AF22647" s="1"/>
    </row>
    <row r="22648" spans="25:32" x14ac:dyDescent="0.25">
      <c r="Y22648"/>
      <c r="AF22648" s="1"/>
    </row>
    <row r="22649" spans="25:32" x14ac:dyDescent="0.25">
      <c r="Y22649"/>
      <c r="AF22649" s="1"/>
    </row>
    <row r="22650" spans="25:32" x14ac:dyDescent="0.25">
      <c r="Y22650"/>
      <c r="AF22650" s="1"/>
    </row>
    <row r="22651" spans="25:32" x14ac:dyDescent="0.25">
      <c r="Y22651"/>
      <c r="AF22651" s="1"/>
    </row>
    <row r="22652" spans="25:32" x14ac:dyDescent="0.25">
      <c r="Y22652"/>
      <c r="AF22652" s="1"/>
    </row>
    <row r="22653" spans="25:32" x14ac:dyDescent="0.25">
      <c r="Y22653"/>
      <c r="AF22653" s="1"/>
    </row>
    <row r="22654" spans="25:32" x14ac:dyDescent="0.25">
      <c r="Y22654"/>
      <c r="AF22654" s="1"/>
    </row>
    <row r="22655" spans="25:32" x14ac:dyDescent="0.25">
      <c r="Y22655"/>
      <c r="AF22655" s="1"/>
    </row>
    <row r="22656" spans="25:32" x14ac:dyDescent="0.25">
      <c r="Y22656"/>
      <c r="AF22656" s="1"/>
    </row>
    <row r="22657" spans="25:32" x14ac:dyDescent="0.25">
      <c r="Y22657"/>
      <c r="AF22657" s="1"/>
    </row>
    <row r="22658" spans="25:32" x14ac:dyDescent="0.25">
      <c r="Y22658"/>
      <c r="AF22658" s="1"/>
    </row>
    <row r="22659" spans="25:32" x14ac:dyDescent="0.25">
      <c r="Y22659"/>
      <c r="AF22659" s="1"/>
    </row>
    <row r="22660" spans="25:32" x14ac:dyDescent="0.25">
      <c r="Y22660"/>
      <c r="AF22660" s="1"/>
    </row>
    <row r="22661" spans="25:32" x14ac:dyDescent="0.25">
      <c r="Y22661"/>
      <c r="AF22661" s="1"/>
    </row>
    <row r="22662" spans="25:32" x14ac:dyDescent="0.25">
      <c r="Y22662"/>
      <c r="AF22662" s="1"/>
    </row>
    <row r="22663" spans="25:32" x14ac:dyDescent="0.25">
      <c r="Y22663"/>
      <c r="AF22663" s="1"/>
    </row>
    <row r="22664" spans="25:32" x14ac:dyDescent="0.25">
      <c r="Y22664"/>
      <c r="AF22664" s="1"/>
    </row>
    <row r="22665" spans="25:32" x14ac:dyDescent="0.25">
      <c r="Y22665"/>
      <c r="AF22665" s="1"/>
    </row>
    <row r="22666" spans="25:32" x14ac:dyDescent="0.25">
      <c r="Y22666"/>
      <c r="AF22666" s="1"/>
    </row>
    <row r="22667" spans="25:32" x14ac:dyDescent="0.25">
      <c r="Y22667"/>
      <c r="AF22667" s="1"/>
    </row>
    <row r="22668" spans="25:32" x14ac:dyDescent="0.25">
      <c r="Y22668"/>
      <c r="AF22668" s="1"/>
    </row>
    <row r="22669" spans="25:32" x14ac:dyDescent="0.25">
      <c r="Y22669"/>
      <c r="AF22669" s="1"/>
    </row>
    <row r="22670" spans="25:32" x14ac:dyDescent="0.25">
      <c r="Y22670"/>
      <c r="AF22670" s="1"/>
    </row>
    <row r="22671" spans="25:32" x14ac:dyDescent="0.25">
      <c r="Y22671"/>
      <c r="AF22671" s="1"/>
    </row>
    <row r="22672" spans="25:32" x14ac:dyDescent="0.25">
      <c r="Y22672"/>
      <c r="AF22672" s="1"/>
    </row>
    <row r="22673" spans="25:32" x14ac:dyDescent="0.25">
      <c r="Y22673"/>
      <c r="AF22673" s="1"/>
    </row>
    <row r="22674" spans="25:32" x14ac:dyDescent="0.25">
      <c r="Y22674"/>
      <c r="AF22674" s="1"/>
    </row>
    <row r="22675" spans="25:32" x14ac:dyDescent="0.25">
      <c r="Y22675"/>
      <c r="AF22675" s="1"/>
    </row>
    <row r="22676" spans="25:32" x14ac:dyDescent="0.25">
      <c r="Y22676"/>
      <c r="AF22676" s="1"/>
    </row>
    <row r="22677" spans="25:32" x14ac:dyDescent="0.25">
      <c r="Y22677"/>
      <c r="AF22677" s="1"/>
    </row>
    <row r="22678" spans="25:32" x14ac:dyDescent="0.25">
      <c r="Y22678"/>
      <c r="AF22678" s="1"/>
    </row>
    <row r="22679" spans="25:32" x14ac:dyDescent="0.25">
      <c r="Y22679"/>
      <c r="AF22679" s="1"/>
    </row>
    <row r="22680" spans="25:32" x14ac:dyDescent="0.25">
      <c r="Y22680"/>
      <c r="AF22680" s="1"/>
    </row>
    <row r="22681" spans="25:32" x14ac:dyDescent="0.25">
      <c r="Y22681"/>
      <c r="AF22681" s="1"/>
    </row>
    <row r="22682" spans="25:32" x14ac:dyDescent="0.25">
      <c r="Y22682"/>
      <c r="AF22682" s="1"/>
    </row>
    <row r="22683" spans="25:32" x14ac:dyDescent="0.25">
      <c r="Y22683"/>
      <c r="AF22683" s="1"/>
    </row>
    <row r="22684" spans="25:32" x14ac:dyDescent="0.25">
      <c r="Y22684"/>
      <c r="AF22684" s="1"/>
    </row>
    <row r="22685" spans="25:32" x14ac:dyDescent="0.25">
      <c r="Y22685"/>
      <c r="AF22685" s="1"/>
    </row>
    <row r="22686" spans="25:32" x14ac:dyDescent="0.25">
      <c r="Y22686"/>
      <c r="AF22686" s="1"/>
    </row>
    <row r="22687" spans="25:32" x14ac:dyDescent="0.25">
      <c r="Y22687"/>
      <c r="AF22687" s="1"/>
    </row>
    <row r="22688" spans="25:32" x14ac:dyDescent="0.25">
      <c r="Y22688"/>
      <c r="AF22688" s="1"/>
    </row>
    <row r="22689" spans="25:32" x14ac:dyDescent="0.25">
      <c r="Y22689"/>
      <c r="AF22689" s="1"/>
    </row>
    <row r="22690" spans="25:32" x14ac:dyDescent="0.25">
      <c r="Y22690"/>
      <c r="AF22690" s="1"/>
    </row>
    <row r="22691" spans="25:32" x14ac:dyDescent="0.25">
      <c r="Y22691"/>
      <c r="AF22691" s="1"/>
    </row>
    <row r="22692" spans="25:32" x14ac:dyDescent="0.25">
      <c r="Y22692"/>
      <c r="AF22692" s="1"/>
    </row>
    <row r="22693" spans="25:32" x14ac:dyDescent="0.25">
      <c r="Y22693"/>
      <c r="AF22693" s="1"/>
    </row>
    <row r="22694" spans="25:32" x14ac:dyDescent="0.25">
      <c r="Y22694"/>
      <c r="AF22694" s="1"/>
    </row>
    <row r="22695" spans="25:32" x14ac:dyDescent="0.25">
      <c r="Y22695"/>
      <c r="AF22695" s="1"/>
    </row>
    <row r="22696" spans="25:32" x14ac:dyDescent="0.25">
      <c r="Y22696"/>
      <c r="AF22696" s="1"/>
    </row>
    <row r="22697" spans="25:32" x14ac:dyDescent="0.25">
      <c r="Y22697"/>
      <c r="AF22697" s="1"/>
    </row>
    <row r="22698" spans="25:32" x14ac:dyDescent="0.25">
      <c r="Y22698"/>
      <c r="AF22698" s="1"/>
    </row>
    <row r="22699" spans="25:32" x14ac:dyDescent="0.25">
      <c r="Y22699"/>
      <c r="AF22699" s="1"/>
    </row>
    <row r="22700" spans="25:32" x14ac:dyDescent="0.25">
      <c r="Y22700"/>
      <c r="AF22700" s="1"/>
    </row>
    <row r="22701" spans="25:32" x14ac:dyDescent="0.25">
      <c r="Y22701"/>
      <c r="AF22701" s="1"/>
    </row>
    <row r="22702" spans="25:32" x14ac:dyDescent="0.25">
      <c r="Y22702"/>
      <c r="AF22702" s="1"/>
    </row>
    <row r="22703" spans="25:32" x14ac:dyDescent="0.25">
      <c r="Y22703"/>
      <c r="AF22703" s="1"/>
    </row>
    <row r="22704" spans="25:32" x14ac:dyDescent="0.25">
      <c r="Y22704"/>
      <c r="AF22704" s="1"/>
    </row>
    <row r="22705" spans="25:32" x14ac:dyDescent="0.25">
      <c r="Y22705"/>
      <c r="AF22705" s="1"/>
    </row>
    <row r="22706" spans="25:32" x14ac:dyDescent="0.25">
      <c r="Y22706"/>
      <c r="AF22706" s="1"/>
    </row>
    <row r="22707" spans="25:32" x14ac:dyDescent="0.25">
      <c r="Y22707"/>
      <c r="AF22707" s="1"/>
    </row>
    <row r="22708" spans="25:32" x14ac:dyDescent="0.25">
      <c r="Y22708"/>
      <c r="AF22708" s="1"/>
    </row>
    <row r="22709" spans="25:32" x14ac:dyDescent="0.25">
      <c r="Y22709"/>
      <c r="AF22709" s="1"/>
    </row>
    <row r="22710" spans="25:32" x14ac:dyDescent="0.25">
      <c r="Y22710"/>
      <c r="AF22710" s="1"/>
    </row>
    <row r="22711" spans="25:32" x14ac:dyDescent="0.25">
      <c r="Y22711"/>
      <c r="AF22711" s="1"/>
    </row>
    <row r="22712" spans="25:32" x14ac:dyDescent="0.25">
      <c r="Y22712"/>
      <c r="AF22712" s="1"/>
    </row>
    <row r="22713" spans="25:32" x14ac:dyDescent="0.25">
      <c r="Y22713"/>
      <c r="AF22713" s="1"/>
    </row>
    <row r="22714" spans="25:32" x14ac:dyDescent="0.25">
      <c r="Y22714"/>
      <c r="AF22714" s="1"/>
    </row>
    <row r="22715" spans="25:32" x14ac:dyDescent="0.25">
      <c r="Y22715"/>
      <c r="AF22715" s="1"/>
    </row>
    <row r="22716" spans="25:32" x14ac:dyDescent="0.25">
      <c r="Y22716"/>
      <c r="AF22716" s="1"/>
    </row>
    <row r="22717" spans="25:32" x14ac:dyDescent="0.25">
      <c r="Y22717"/>
      <c r="AF22717" s="1"/>
    </row>
    <row r="22718" spans="25:32" x14ac:dyDescent="0.25">
      <c r="Y22718"/>
      <c r="AF22718" s="1"/>
    </row>
    <row r="22719" spans="25:32" x14ac:dyDescent="0.25">
      <c r="Y22719"/>
      <c r="AF22719" s="1"/>
    </row>
    <row r="22720" spans="25:32" x14ac:dyDescent="0.25">
      <c r="Y22720"/>
      <c r="AF22720" s="1"/>
    </row>
    <row r="22721" spans="25:32" x14ac:dyDescent="0.25">
      <c r="Y22721"/>
      <c r="AF22721" s="1"/>
    </row>
    <row r="22722" spans="25:32" x14ac:dyDescent="0.25">
      <c r="Y22722"/>
      <c r="AF22722" s="1"/>
    </row>
    <row r="22723" spans="25:32" x14ac:dyDescent="0.25">
      <c r="Y22723"/>
      <c r="AF22723" s="1"/>
    </row>
    <row r="22724" spans="25:32" x14ac:dyDescent="0.25">
      <c r="Y22724"/>
      <c r="AF22724" s="1"/>
    </row>
    <row r="22725" spans="25:32" x14ac:dyDescent="0.25">
      <c r="Y22725"/>
      <c r="AF22725" s="1"/>
    </row>
    <row r="22726" spans="25:32" x14ac:dyDescent="0.25">
      <c r="Y22726"/>
      <c r="AF22726" s="1"/>
    </row>
    <row r="22727" spans="25:32" x14ac:dyDescent="0.25">
      <c r="Y22727"/>
      <c r="AF22727" s="1"/>
    </row>
    <row r="22728" spans="25:32" x14ac:dyDescent="0.25">
      <c r="Y22728"/>
      <c r="AF22728" s="1"/>
    </row>
    <row r="22729" spans="25:32" x14ac:dyDescent="0.25">
      <c r="Y22729"/>
      <c r="AF22729" s="1"/>
    </row>
    <row r="22730" spans="25:32" x14ac:dyDescent="0.25">
      <c r="Y22730"/>
      <c r="AF22730" s="1"/>
    </row>
    <row r="22731" spans="25:32" x14ac:dyDescent="0.25">
      <c r="Y22731"/>
      <c r="AF22731" s="1"/>
    </row>
    <row r="22732" spans="25:32" x14ac:dyDescent="0.25">
      <c r="Y22732"/>
      <c r="AF22732" s="1"/>
    </row>
    <row r="22733" spans="25:32" x14ac:dyDescent="0.25">
      <c r="Y22733"/>
      <c r="AF22733" s="1"/>
    </row>
    <row r="22734" spans="25:32" x14ac:dyDescent="0.25">
      <c r="Y22734"/>
      <c r="AF22734" s="1"/>
    </row>
    <row r="22735" spans="25:32" x14ac:dyDescent="0.25">
      <c r="Y22735"/>
      <c r="AF22735" s="1"/>
    </row>
    <row r="22736" spans="25:32" x14ac:dyDescent="0.25">
      <c r="Y22736"/>
      <c r="AF22736" s="1"/>
    </row>
    <row r="22737" spans="25:32" x14ac:dyDescent="0.25">
      <c r="Y22737"/>
      <c r="AF22737" s="1"/>
    </row>
    <row r="22738" spans="25:32" x14ac:dyDescent="0.25">
      <c r="Y22738"/>
      <c r="AF22738" s="1"/>
    </row>
    <row r="22739" spans="25:32" x14ac:dyDescent="0.25">
      <c r="Y22739"/>
      <c r="AF22739" s="1"/>
    </row>
    <row r="22740" spans="25:32" x14ac:dyDescent="0.25">
      <c r="Y22740"/>
      <c r="AF22740" s="1"/>
    </row>
    <row r="22741" spans="25:32" x14ac:dyDescent="0.25">
      <c r="Y22741"/>
      <c r="AF22741" s="1"/>
    </row>
    <row r="22742" spans="25:32" x14ac:dyDescent="0.25">
      <c r="Y22742"/>
      <c r="AF22742" s="1"/>
    </row>
    <row r="22743" spans="25:32" x14ac:dyDescent="0.25">
      <c r="Y22743"/>
      <c r="AF22743" s="1"/>
    </row>
    <row r="22744" spans="25:32" x14ac:dyDescent="0.25">
      <c r="Y22744"/>
      <c r="AF22744" s="1"/>
    </row>
    <row r="22745" spans="25:32" x14ac:dyDescent="0.25">
      <c r="Y22745"/>
      <c r="AF22745" s="1"/>
    </row>
    <row r="22746" spans="25:32" x14ac:dyDescent="0.25">
      <c r="Y22746"/>
      <c r="AF22746" s="1"/>
    </row>
    <row r="22747" spans="25:32" x14ac:dyDescent="0.25">
      <c r="Y22747"/>
      <c r="AF22747" s="1"/>
    </row>
    <row r="22748" spans="25:32" x14ac:dyDescent="0.25">
      <c r="Y22748"/>
      <c r="AF22748" s="1"/>
    </row>
    <row r="22749" spans="25:32" x14ac:dyDescent="0.25">
      <c r="Y22749"/>
      <c r="AF22749" s="1"/>
    </row>
    <row r="22750" spans="25:32" x14ac:dyDescent="0.25">
      <c r="Y22750"/>
      <c r="AF22750" s="1"/>
    </row>
    <row r="22751" spans="25:32" x14ac:dyDescent="0.25">
      <c r="Y22751"/>
      <c r="AF22751" s="1"/>
    </row>
    <row r="22752" spans="25:32" x14ac:dyDescent="0.25">
      <c r="Y22752"/>
      <c r="AF22752" s="1"/>
    </row>
    <row r="22753" spans="25:32" x14ac:dyDescent="0.25">
      <c r="Y22753"/>
      <c r="AF22753" s="1"/>
    </row>
    <row r="22754" spans="25:32" x14ac:dyDescent="0.25">
      <c r="Y22754"/>
      <c r="AF22754" s="1"/>
    </row>
    <row r="22755" spans="25:32" x14ac:dyDescent="0.25">
      <c r="Y22755"/>
      <c r="AF22755" s="1"/>
    </row>
    <row r="22756" spans="25:32" x14ac:dyDescent="0.25">
      <c r="Y22756"/>
      <c r="AF22756" s="1"/>
    </row>
    <row r="22757" spans="25:32" x14ac:dyDescent="0.25">
      <c r="Y22757"/>
      <c r="AF22757" s="1"/>
    </row>
    <row r="22758" spans="25:32" x14ac:dyDescent="0.25">
      <c r="Y22758"/>
      <c r="AF22758" s="1"/>
    </row>
    <row r="22759" spans="25:32" x14ac:dyDescent="0.25">
      <c r="Y22759"/>
      <c r="AF22759" s="1"/>
    </row>
    <row r="22760" spans="25:32" x14ac:dyDescent="0.25">
      <c r="Y22760"/>
      <c r="AF22760" s="1"/>
    </row>
    <row r="22761" spans="25:32" x14ac:dyDescent="0.25">
      <c r="Y22761"/>
      <c r="AF22761" s="1"/>
    </row>
    <row r="22762" spans="25:32" x14ac:dyDescent="0.25">
      <c r="Y22762"/>
      <c r="AF22762" s="1"/>
    </row>
    <row r="22763" spans="25:32" x14ac:dyDescent="0.25">
      <c r="Y22763"/>
      <c r="AF22763" s="1"/>
    </row>
    <row r="22764" spans="25:32" x14ac:dyDescent="0.25">
      <c r="Y22764"/>
      <c r="AF22764" s="1"/>
    </row>
    <row r="22765" spans="25:32" x14ac:dyDescent="0.25">
      <c r="Y22765"/>
      <c r="AF22765" s="1"/>
    </row>
    <row r="22766" spans="25:32" x14ac:dyDescent="0.25">
      <c r="Y22766"/>
      <c r="AF22766" s="1"/>
    </row>
    <row r="22767" spans="25:32" x14ac:dyDescent="0.25">
      <c r="Y22767"/>
      <c r="AF22767" s="1"/>
    </row>
    <row r="22768" spans="25:32" x14ac:dyDescent="0.25">
      <c r="Y22768"/>
      <c r="AF22768" s="1"/>
    </row>
    <row r="22769" spans="25:32" x14ac:dyDescent="0.25">
      <c r="Y22769"/>
      <c r="AF22769" s="1"/>
    </row>
    <row r="22770" spans="25:32" x14ac:dyDescent="0.25">
      <c r="Y22770"/>
      <c r="AF22770" s="1"/>
    </row>
    <row r="22771" spans="25:32" x14ac:dyDescent="0.25">
      <c r="Y22771"/>
      <c r="AF22771" s="1"/>
    </row>
    <row r="22772" spans="25:32" x14ac:dyDescent="0.25">
      <c r="Y22772"/>
      <c r="AF22772" s="1"/>
    </row>
    <row r="22773" spans="25:32" x14ac:dyDescent="0.25">
      <c r="Y22773"/>
      <c r="AF22773" s="1"/>
    </row>
    <row r="22774" spans="25:32" x14ac:dyDescent="0.25">
      <c r="Y22774"/>
      <c r="AF22774" s="1"/>
    </row>
    <row r="22775" spans="25:32" x14ac:dyDescent="0.25">
      <c r="Y22775"/>
      <c r="AF22775" s="1"/>
    </row>
    <row r="22776" spans="25:32" x14ac:dyDescent="0.25">
      <c r="Y22776"/>
      <c r="AF22776" s="1"/>
    </row>
    <row r="22777" spans="25:32" x14ac:dyDescent="0.25">
      <c r="Y22777"/>
      <c r="AF22777" s="1"/>
    </row>
    <row r="22778" spans="25:32" x14ac:dyDescent="0.25">
      <c r="Y22778"/>
      <c r="AF22778" s="1"/>
    </row>
    <row r="22779" spans="25:32" x14ac:dyDescent="0.25">
      <c r="Y22779"/>
      <c r="AF22779" s="1"/>
    </row>
    <row r="22780" spans="25:32" x14ac:dyDescent="0.25">
      <c r="Y22780"/>
      <c r="AF22780" s="1"/>
    </row>
    <row r="22781" spans="25:32" x14ac:dyDescent="0.25">
      <c r="Y22781"/>
      <c r="AF22781" s="1"/>
    </row>
    <row r="22782" spans="25:32" x14ac:dyDescent="0.25">
      <c r="Y22782"/>
      <c r="AF22782" s="1"/>
    </row>
    <row r="22783" spans="25:32" x14ac:dyDescent="0.25">
      <c r="Y22783"/>
      <c r="AF22783" s="1"/>
    </row>
    <row r="22784" spans="25:32" x14ac:dyDescent="0.25">
      <c r="Y22784"/>
      <c r="AF22784" s="1"/>
    </row>
    <row r="22785" spans="25:32" x14ac:dyDescent="0.25">
      <c r="Y22785"/>
      <c r="AF22785" s="1"/>
    </row>
    <row r="22786" spans="25:32" x14ac:dyDescent="0.25">
      <c r="Y22786"/>
      <c r="AF22786" s="1"/>
    </row>
    <row r="22787" spans="25:32" x14ac:dyDescent="0.25">
      <c r="Y22787"/>
      <c r="AF22787" s="1"/>
    </row>
    <row r="22788" spans="25:32" x14ac:dyDescent="0.25">
      <c r="Y22788"/>
      <c r="AF22788" s="1"/>
    </row>
    <row r="22789" spans="25:32" x14ac:dyDescent="0.25">
      <c r="Y22789"/>
      <c r="AF22789" s="1"/>
    </row>
    <row r="22790" spans="25:32" x14ac:dyDescent="0.25">
      <c r="Y22790"/>
      <c r="AF22790" s="1"/>
    </row>
    <row r="22791" spans="25:32" x14ac:dyDescent="0.25">
      <c r="Y22791"/>
      <c r="AF22791" s="1"/>
    </row>
    <row r="22792" spans="25:32" x14ac:dyDescent="0.25">
      <c r="Y22792"/>
      <c r="AF22792" s="1"/>
    </row>
    <row r="22793" spans="25:32" x14ac:dyDescent="0.25">
      <c r="Y22793"/>
      <c r="AF22793" s="1"/>
    </row>
    <row r="22794" spans="25:32" x14ac:dyDescent="0.25">
      <c r="Y22794"/>
      <c r="AF22794" s="1"/>
    </row>
    <row r="22795" spans="25:32" x14ac:dyDescent="0.25">
      <c r="Y22795"/>
      <c r="AF22795" s="1"/>
    </row>
    <row r="22796" spans="25:32" x14ac:dyDescent="0.25">
      <c r="Y22796"/>
      <c r="AF22796" s="1"/>
    </row>
    <row r="22797" spans="25:32" x14ac:dyDescent="0.25">
      <c r="Y22797"/>
      <c r="AF22797" s="1"/>
    </row>
    <row r="22798" spans="25:32" x14ac:dyDescent="0.25">
      <c r="Y22798"/>
      <c r="AF22798" s="1"/>
    </row>
    <row r="22799" spans="25:32" x14ac:dyDescent="0.25">
      <c r="Y22799"/>
      <c r="AF22799" s="1"/>
    </row>
    <row r="22800" spans="25:32" x14ac:dyDescent="0.25">
      <c r="Y22800"/>
      <c r="AF22800" s="1"/>
    </row>
    <row r="22801" spans="25:32" x14ac:dyDescent="0.25">
      <c r="Y22801"/>
      <c r="AF22801" s="1"/>
    </row>
    <row r="22802" spans="25:32" x14ac:dyDescent="0.25">
      <c r="Y22802"/>
      <c r="AF22802" s="1"/>
    </row>
    <row r="22803" spans="25:32" x14ac:dyDescent="0.25">
      <c r="Y22803"/>
      <c r="AF22803" s="1"/>
    </row>
    <row r="22804" spans="25:32" x14ac:dyDescent="0.25">
      <c r="Y22804"/>
      <c r="AF22804" s="1"/>
    </row>
    <row r="22805" spans="25:32" x14ac:dyDescent="0.25">
      <c r="Y22805"/>
      <c r="AF22805" s="1"/>
    </row>
    <row r="22806" spans="25:32" x14ac:dyDescent="0.25">
      <c r="Y22806"/>
      <c r="AF22806" s="1"/>
    </row>
    <row r="22807" spans="25:32" x14ac:dyDescent="0.25">
      <c r="Y22807"/>
      <c r="AF22807" s="1"/>
    </row>
    <row r="22808" spans="25:32" x14ac:dyDescent="0.25">
      <c r="Y22808"/>
      <c r="AF22808" s="1"/>
    </row>
    <row r="22809" spans="25:32" x14ac:dyDescent="0.25">
      <c r="Y22809"/>
      <c r="AF22809" s="1"/>
    </row>
    <row r="22810" spans="25:32" x14ac:dyDescent="0.25">
      <c r="Y22810"/>
      <c r="AF22810" s="1"/>
    </row>
    <row r="22811" spans="25:32" x14ac:dyDescent="0.25">
      <c r="Y22811"/>
      <c r="AF22811" s="1"/>
    </row>
    <row r="22812" spans="25:32" x14ac:dyDescent="0.25">
      <c r="Y22812"/>
      <c r="AF22812" s="1"/>
    </row>
    <row r="22813" spans="25:32" x14ac:dyDescent="0.25">
      <c r="Y22813"/>
      <c r="AF22813" s="1"/>
    </row>
    <row r="22814" spans="25:32" x14ac:dyDescent="0.25">
      <c r="Y22814"/>
      <c r="AF22814" s="1"/>
    </row>
    <row r="22815" spans="25:32" x14ac:dyDescent="0.25">
      <c r="Y22815"/>
      <c r="AF22815" s="1"/>
    </row>
    <row r="22816" spans="25:32" x14ac:dyDescent="0.25">
      <c r="Y22816"/>
      <c r="AF22816" s="1"/>
    </row>
    <row r="22817" spans="25:32" x14ac:dyDescent="0.25">
      <c r="Y22817"/>
      <c r="AF22817" s="1"/>
    </row>
    <row r="22818" spans="25:32" x14ac:dyDescent="0.25">
      <c r="Y22818"/>
      <c r="AF22818" s="1"/>
    </row>
    <row r="22819" spans="25:32" x14ac:dyDescent="0.25">
      <c r="Y22819"/>
      <c r="AF22819" s="1"/>
    </row>
    <row r="22820" spans="25:32" x14ac:dyDescent="0.25">
      <c r="Y22820"/>
      <c r="AF22820" s="1"/>
    </row>
    <row r="22821" spans="25:32" x14ac:dyDescent="0.25">
      <c r="Y22821"/>
      <c r="AF22821" s="1"/>
    </row>
    <row r="22822" spans="25:32" x14ac:dyDescent="0.25">
      <c r="Y22822"/>
      <c r="AF22822" s="1"/>
    </row>
    <row r="22823" spans="25:32" x14ac:dyDescent="0.25">
      <c r="Y22823"/>
      <c r="AF22823" s="1"/>
    </row>
    <row r="22824" spans="25:32" x14ac:dyDescent="0.25">
      <c r="Y22824"/>
      <c r="AF22824" s="1"/>
    </row>
    <row r="22825" spans="25:32" x14ac:dyDescent="0.25">
      <c r="Y22825"/>
      <c r="AF22825" s="1"/>
    </row>
    <row r="22826" spans="25:32" x14ac:dyDescent="0.25">
      <c r="Y22826"/>
      <c r="AF22826" s="1"/>
    </row>
    <row r="22827" spans="25:32" x14ac:dyDescent="0.25">
      <c r="Y22827"/>
      <c r="AF22827" s="1"/>
    </row>
    <row r="22828" spans="25:32" x14ac:dyDescent="0.25">
      <c r="Y22828"/>
      <c r="AF22828" s="1"/>
    </row>
    <row r="22829" spans="25:32" x14ac:dyDescent="0.25">
      <c r="Y22829"/>
      <c r="AF22829" s="1"/>
    </row>
    <row r="22830" spans="25:32" x14ac:dyDescent="0.25">
      <c r="Y22830"/>
      <c r="AF22830" s="1"/>
    </row>
    <row r="22831" spans="25:32" x14ac:dyDescent="0.25">
      <c r="Y22831"/>
      <c r="AF22831" s="1"/>
    </row>
    <row r="22832" spans="25:32" x14ac:dyDescent="0.25">
      <c r="Y22832"/>
      <c r="AF22832" s="1"/>
    </row>
    <row r="22833" spans="25:32" x14ac:dyDescent="0.25">
      <c r="Y22833"/>
      <c r="AF22833" s="1"/>
    </row>
    <row r="22834" spans="25:32" x14ac:dyDescent="0.25">
      <c r="Y22834"/>
      <c r="AF22834" s="1"/>
    </row>
    <row r="22835" spans="25:32" x14ac:dyDescent="0.25">
      <c r="Y22835"/>
      <c r="AF22835" s="1"/>
    </row>
    <row r="22836" spans="25:32" x14ac:dyDescent="0.25">
      <c r="Y22836"/>
      <c r="AF22836" s="1"/>
    </row>
    <row r="22837" spans="25:32" x14ac:dyDescent="0.25">
      <c r="Y22837"/>
      <c r="AF22837" s="1"/>
    </row>
    <row r="22838" spans="25:32" x14ac:dyDescent="0.25">
      <c r="Y22838"/>
      <c r="AF22838" s="1"/>
    </row>
    <row r="22839" spans="25:32" x14ac:dyDescent="0.25">
      <c r="Y22839"/>
      <c r="AF22839" s="1"/>
    </row>
    <row r="22840" spans="25:32" x14ac:dyDescent="0.25">
      <c r="Y22840"/>
      <c r="AF22840" s="1"/>
    </row>
    <row r="22841" spans="25:32" x14ac:dyDescent="0.25">
      <c r="Y22841"/>
      <c r="AF22841" s="1"/>
    </row>
    <row r="22842" spans="25:32" x14ac:dyDescent="0.25">
      <c r="Y22842"/>
      <c r="AF22842" s="1"/>
    </row>
    <row r="22843" spans="25:32" x14ac:dyDescent="0.25">
      <c r="Y22843"/>
      <c r="AF22843" s="1"/>
    </row>
    <row r="22844" spans="25:32" x14ac:dyDescent="0.25">
      <c r="Y22844"/>
      <c r="AF22844" s="1"/>
    </row>
    <row r="22845" spans="25:32" x14ac:dyDescent="0.25">
      <c r="Y22845"/>
      <c r="AF22845" s="1"/>
    </row>
    <row r="22846" spans="25:32" x14ac:dyDescent="0.25">
      <c r="Y22846"/>
      <c r="AF22846" s="1"/>
    </row>
    <row r="22847" spans="25:32" x14ac:dyDescent="0.25">
      <c r="Y22847"/>
      <c r="AF22847" s="1"/>
    </row>
    <row r="22848" spans="25:32" x14ac:dyDescent="0.25">
      <c r="Y22848"/>
      <c r="AF22848" s="1"/>
    </row>
    <row r="22849" spans="25:32" x14ac:dyDescent="0.25">
      <c r="Y22849"/>
      <c r="AF22849" s="1"/>
    </row>
    <row r="22850" spans="25:32" x14ac:dyDescent="0.25">
      <c r="Y22850"/>
      <c r="AF22850" s="1"/>
    </row>
    <row r="22851" spans="25:32" x14ac:dyDescent="0.25">
      <c r="Y22851"/>
      <c r="AF22851" s="1"/>
    </row>
    <row r="22852" spans="25:32" x14ac:dyDescent="0.25">
      <c r="Y22852"/>
      <c r="AF22852" s="1"/>
    </row>
    <row r="22853" spans="25:32" x14ac:dyDescent="0.25">
      <c r="Y22853"/>
      <c r="AF22853" s="1"/>
    </row>
    <row r="22854" spans="25:32" x14ac:dyDescent="0.25">
      <c r="Y22854"/>
      <c r="AF22854" s="1"/>
    </row>
    <row r="22855" spans="25:32" x14ac:dyDescent="0.25">
      <c r="Y22855"/>
      <c r="AF22855" s="1"/>
    </row>
    <row r="22856" spans="25:32" x14ac:dyDescent="0.25">
      <c r="Y22856"/>
      <c r="AF22856" s="1"/>
    </row>
    <row r="22857" spans="25:32" x14ac:dyDescent="0.25">
      <c r="Y22857"/>
      <c r="AF22857" s="1"/>
    </row>
    <row r="22858" spans="25:32" x14ac:dyDescent="0.25">
      <c r="Y22858"/>
      <c r="AF22858" s="1"/>
    </row>
    <row r="22859" spans="25:32" x14ac:dyDescent="0.25">
      <c r="Y22859"/>
      <c r="AF22859" s="1"/>
    </row>
    <row r="22860" spans="25:32" x14ac:dyDescent="0.25">
      <c r="Y22860"/>
      <c r="AF22860" s="1"/>
    </row>
    <row r="22861" spans="25:32" x14ac:dyDescent="0.25">
      <c r="Y22861"/>
      <c r="AF22861" s="1"/>
    </row>
    <row r="22862" spans="25:32" x14ac:dyDescent="0.25">
      <c r="Y22862"/>
      <c r="AF22862" s="1"/>
    </row>
    <row r="22863" spans="25:32" x14ac:dyDescent="0.25">
      <c r="Y22863"/>
      <c r="AF22863" s="1"/>
    </row>
    <row r="22864" spans="25:32" x14ac:dyDescent="0.25">
      <c r="Y22864"/>
      <c r="AF22864" s="1"/>
    </row>
    <row r="22865" spans="25:32" x14ac:dyDescent="0.25">
      <c r="Y22865"/>
      <c r="AF22865" s="1"/>
    </row>
    <row r="22866" spans="25:32" x14ac:dyDescent="0.25">
      <c r="Y22866"/>
      <c r="AF22866" s="1"/>
    </row>
    <row r="22867" spans="25:32" x14ac:dyDescent="0.25">
      <c r="Y22867"/>
      <c r="AF22867" s="1"/>
    </row>
    <row r="22868" spans="25:32" x14ac:dyDescent="0.25">
      <c r="Y22868"/>
      <c r="AF22868" s="1"/>
    </row>
    <row r="22869" spans="25:32" x14ac:dyDescent="0.25">
      <c r="Y22869"/>
      <c r="AF22869" s="1"/>
    </row>
    <row r="22870" spans="25:32" x14ac:dyDescent="0.25">
      <c r="Y22870"/>
      <c r="AF22870" s="1"/>
    </row>
    <row r="22871" spans="25:32" x14ac:dyDescent="0.25">
      <c r="Y22871"/>
      <c r="AF22871" s="1"/>
    </row>
    <row r="22872" spans="25:32" x14ac:dyDescent="0.25">
      <c r="Y22872"/>
      <c r="AF22872" s="1"/>
    </row>
    <row r="22873" spans="25:32" x14ac:dyDescent="0.25">
      <c r="Y22873"/>
      <c r="AF22873" s="1"/>
    </row>
    <row r="22874" spans="25:32" x14ac:dyDescent="0.25">
      <c r="Y22874"/>
      <c r="AF22874" s="1"/>
    </row>
    <row r="22875" spans="25:32" x14ac:dyDescent="0.25">
      <c r="Y22875"/>
      <c r="AF22875" s="1"/>
    </row>
    <row r="22876" spans="25:32" x14ac:dyDescent="0.25">
      <c r="Y22876"/>
      <c r="AF22876" s="1"/>
    </row>
    <row r="22877" spans="25:32" x14ac:dyDescent="0.25">
      <c r="Y22877"/>
      <c r="AF22877" s="1"/>
    </row>
    <row r="22878" spans="25:32" x14ac:dyDescent="0.25">
      <c r="Y22878"/>
      <c r="AF22878" s="1"/>
    </row>
    <row r="22879" spans="25:32" x14ac:dyDescent="0.25">
      <c r="Y22879"/>
      <c r="AF22879" s="1"/>
    </row>
    <row r="22880" spans="25:32" x14ac:dyDescent="0.25">
      <c r="Y22880"/>
      <c r="AF22880" s="1"/>
    </row>
    <row r="22881" spans="25:32" x14ac:dyDescent="0.25">
      <c r="Y22881"/>
      <c r="AF22881" s="1"/>
    </row>
    <row r="22882" spans="25:32" x14ac:dyDescent="0.25">
      <c r="Y22882"/>
      <c r="AF22882" s="1"/>
    </row>
    <row r="22883" spans="25:32" x14ac:dyDescent="0.25">
      <c r="Y22883"/>
      <c r="AF22883" s="1"/>
    </row>
    <row r="22884" spans="25:32" x14ac:dyDescent="0.25">
      <c r="Y22884"/>
      <c r="AF22884" s="1"/>
    </row>
    <row r="22885" spans="25:32" x14ac:dyDescent="0.25">
      <c r="Y22885"/>
      <c r="AF22885" s="1"/>
    </row>
    <row r="22886" spans="25:32" x14ac:dyDescent="0.25">
      <c r="Y22886"/>
      <c r="AF22886" s="1"/>
    </row>
    <row r="22887" spans="25:32" x14ac:dyDescent="0.25">
      <c r="Y22887"/>
      <c r="AF22887" s="1"/>
    </row>
    <row r="22888" spans="25:32" x14ac:dyDescent="0.25">
      <c r="Y22888"/>
      <c r="AF22888" s="1"/>
    </row>
    <row r="22889" spans="25:32" x14ac:dyDescent="0.25">
      <c r="Y22889"/>
      <c r="AF22889" s="1"/>
    </row>
    <row r="22890" spans="25:32" x14ac:dyDescent="0.25">
      <c r="Y22890"/>
      <c r="AF22890" s="1"/>
    </row>
    <row r="22891" spans="25:32" x14ac:dyDescent="0.25">
      <c r="Y22891"/>
      <c r="AF22891" s="1"/>
    </row>
    <row r="22892" spans="25:32" x14ac:dyDescent="0.25">
      <c r="Y22892"/>
      <c r="AF22892" s="1"/>
    </row>
    <row r="22893" spans="25:32" x14ac:dyDescent="0.25">
      <c r="Y22893"/>
      <c r="AF22893" s="1"/>
    </row>
    <row r="22894" spans="25:32" x14ac:dyDescent="0.25">
      <c r="Y22894"/>
      <c r="AF22894" s="1"/>
    </row>
    <row r="22895" spans="25:32" x14ac:dyDescent="0.25">
      <c r="Y22895"/>
      <c r="AF22895" s="1"/>
    </row>
    <row r="22896" spans="25:32" x14ac:dyDescent="0.25">
      <c r="Y22896"/>
      <c r="AF22896" s="1"/>
    </row>
    <row r="22897" spans="25:32" x14ac:dyDescent="0.25">
      <c r="Y22897"/>
      <c r="AF22897" s="1"/>
    </row>
    <row r="22898" spans="25:32" x14ac:dyDescent="0.25">
      <c r="Y22898"/>
      <c r="AF22898" s="1"/>
    </row>
    <row r="22899" spans="25:32" x14ac:dyDescent="0.25">
      <c r="Y22899"/>
      <c r="AF22899" s="1"/>
    </row>
    <row r="22900" spans="25:32" x14ac:dyDescent="0.25">
      <c r="Y22900"/>
      <c r="AF22900" s="1"/>
    </row>
    <row r="22901" spans="25:32" x14ac:dyDescent="0.25">
      <c r="Y22901"/>
      <c r="AF22901" s="1"/>
    </row>
    <row r="22902" spans="25:32" x14ac:dyDescent="0.25">
      <c r="Y22902"/>
      <c r="AF22902" s="1"/>
    </row>
    <row r="22903" spans="25:32" x14ac:dyDescent="0.25">
      <c r="Y22903"/>
      <c r="AF22903" s="1"/>
    </row>
    <row r="22904" spans="25:32" x14ac:dyDescent="0.25">
      <c r="Y22904"/>
      <c r="AF22904" s="1"/>
    </row>
    <row r="22905" spans="25:32" x14ac:dyDescent="0.25">
      <c r="Y22905"/>
      <c r="AF22905" s="1"/>
    </row>
    <row r="22906" spans="25:32" x14ac:dyDescent="0.25">
      <c r="Y22906"/>
      <c r="AF22906" s="1"/>
    </row>
    <row r="22907" spans="25:32" x14ac:dyDescent="0.25">
      <c r="Y22907"/>
      <c r="AF22907" s="1"/>
    </row>
    <row r="22908" spans="25:32" x14ac:dyDescent="0.25">
      <c r="Y22908"/>
      <c r="AF22908" s="1"/>
    </row>
    <row r="22909" spans="25:32" x14ac:dyDescent="0.25">
      <c r="Y22909"/>
      <c r="AF22909" s="1"/>
    </row>
    <row r="22910" spans="25:32" x14ac:dyDescent="0.25">
      <c r="Y22910"/>
      <c r="AF22910" s="1"/>
    </row>
    <row r="22911" spans="25:32" x14ac:dyDescent="0.25">
      <c r="Y22911"/>
      <c r="AF22911" s="1"/>
    </row>
    <row r="22912" spans="25:32" x14ac:dyDescent="0.25">
      <c r="Y22912"/>
      <c r="AF22912" s="1"/>
    </row>
    <row r="22913" spans="25:32" x14ac:dyDescent="0.25">
      <c r="Y22913"/>
      <c r="AF22913" s="1"/>
    </row>
    <row r="22914" spans="25:32" x14ac:dyDescent="0.25">
      <c r="Y22914"/>
      <c r="AF22914" s="1"/>
    </row>
    <row r="22915" spans="25:32" x14ac:dyDescent="0.25">
      <c r="Y22915"/>
      <c r="AF22915" s="1"/>
    </row>
    <row r="22916" spans="25:32" x14ac:dyDescent="0.25">
      <c r="Y22916"/>
      <c r="AF22916" s="1"/>
    </row>
    <row r="22917" spans="25:32" x14ac:dyDescent="0.25">
      <c r="Y22917"/>
      <c r="AF22917" s="1"/>
    </row>
    <row r="22918" spans="25:32" x14ac:dyDescent="0.25">
      <c r="Y22918"/>
      <c r="AF22918" s="1"/>
    </row>
    <row r="22919" spans="25:32" x14ac:dyDescent="0.25">
      <c r="Y22919"/>
      <c r="AF22919" s="1"/>
    </row>
    <row r="22920" spans="25:32" x14ac:dyDescent="0.25">
      <c r="Y22920"/>
      <c r="AF22920" s="1"/>
    </row>
    <row r="22921" spans="25:32" x14ac:dyDescent="0.25">
      <c r="Y22921"/>
      <c r="AF22921" s="1"/>
    </row>
    <row r="22922" spans="25:32" x14ac:dyDescent="0.25">
      <c r="Y22922"/>
      <c r="AF22922" s="1"/>
    </row>
    <row r="22923" spans="25:32" x14ac:dyDescent="0.25">
      <c r="Y22923"/>
      <c r="AF22923" s="1"/>
    </row>
    <row r="22924" spans="25:32" x14ac:dyDescent="0.25">
      <c r="Y22924"/>
      <c r="AF22924" s="1"/>
    </row>
    <row r="22925" spans="25:32" x14ac:dyDescent="0.25">
      <c r="Y22925"/>
      <c r="AF22925" s="1"/>
    </row>
    <row r="22926" spans="25:32" x14ac:dyDescent="0.25">
      <c r="Y22926"/>
      <c r="AF22926" s="1"/>
    </row>
    <row r="22927" spans="25:32" x14ac:dyDescent="0.25">
      <c r="Y22927"/>
      <c r="AF22927" s="1"/>
    </row>
    <row r="22928" spans="25:32" x14ac:dyDescent="0.25">
      <c r="Y22928"/>
      <c r="AF22928" s="1"/>
    </row>
    <row r="22929" spans="25:32" x14ac:dyDescent="0.25">
      <c r="Y22929"/>
      <c r="AF22929" s="1"/>
    </row>
    <row r="22930" spans="25:32" x14ac:dyDescent="0.25">
      <c r="Y22930"/>
      <c r="AF22930" s="1"/>
    </row>
    <row r="22931" spans="25:32" x14ac:dyDescent="0.25">
      <c r="Y22931"/>
      <c r="AF22931" s="1"/>
    </row>
    <row r="22932" spans="25:32" x14ac:dyDescent="0.25">
      <c r="Y22932"/>
      <c r="AF22932" s="1"/>
    </row>
    <row r="22933" spans="25:32" x14ac:dyDescent="0.25">
      <c r="Y22933"/>
      <c r="AF22933" s="1"/>
    </row>
    <row r="22934" spans="25:32" x14ac:dyDescent="0.25">
      <c r="Y22934"/>
      <c r="AF22934" s="1"/>
    </row>
    <row r="22935" spans="25:32" x14ac:dyDescent="0.25">
      <c r="Y22935"/>
      <c r="AF22935" s="1"/>
    </row>
    <row r="22936" spans="25:32" x14ac:dyDescent="0.25">
      <c r="Y22936"/>
      <c r="AF22936" s="1"/>
    </row>
    <row r="22937" spans="25:32" x14ac:dyDescent="0.25">
      <c r="Y22937"/>
      <c r="AF22937" s="1"/>
    </row>
    <row r="22938" spans="25:32" x14ac:dyDescent="0.25">
      <c r="Y22938"/>
      <c r="AF22938" s="1"/>
    </row>
    <row r="22939" spans="25:32" x14ac:dyDescent="0.25">
      <c r="Y22939"/>
      <c r="AF22939" s="1"/>
    </row>
    <row r="22940" spans="25:32" x14ac:dyDescent="0.25">
      <c r="Y22940"/>
      <c r="AF22940" s="1"/>
    </row>
    <row r="22941" spans="25:32" x14ac:dyDescent="0.25">
      <c r="Y22941"/>
      <c r="AF22941" s="1"/>
    </row>
    <row r="22942" spans="25:32" x14ac:dyDescent="0.25">
      <c r="Y22942"/>
      <c r="AF22942" s="1"/>
    </row>
    <row r="22943" spans="25:32" x14ac:dyDescent="0.25">
      <c r="Y22943"/>
      <c r="AF22943" s="1"/>
    </row>
    <row r="22944" spans="25:32" x14ac:dyDescent="0.25">
      <c r="Y22944"/>
      <c r="AF22944" s="1"/>
    </row>
    <row r="22945" spans="25:32" x14ac:dyDescent="0.25">
      <c r="Y22945"/>
      <c r="AF22945" s="1"/>
    </row>
    <row r="22946" spans="25:32" x14ac:dyDescent="0.25">
      <c r="Y22946"/>
      <c r="AF22946" s="1"/>
    </row>
    <row r="22947" spans="25:32" x14ac:dyDescent="0.25">
      <c r="Y22947"/>
      <c r="AF22947" s="1"/>
    </row>
    <row r="22948" spans="25:32" x14ac:dyDescent="0.25">
      <c r="Y22948"/>
      <c r="AF22948" s="1"/>
    </row>
    <row r="22949" spans="25:32" x14ac:dyDescent="0.25">
      <c r="Y22949"/>
      <c r="AF22949" s="1"/>
    </row>
    <row r="22950" spans="25:32" x14ac:dyDescent="0.25">
      <c r="Y22950"/>
      <c r="AF22950" s="1"/>
    </row>
    <row r="22951" spans="25:32" x14ac:dyDescent="0.25">
      <c r="Y22951"/>
      <c r="AF22951" s="1"/>
    </row>
    <row r="22952" spans="25:32" x14ac:dyDescent="0.25">
      <c r="Y22952"/>
      <c r="AF22952" s="1"/>
    </row>
    <row r="22953" spans="25:32" x14ac:dyDescent="0.25">
      <c r="Y22953"/>
      <c r="AF22953" s="1"/>
    </row>
    <row r="22954" spans="25:32" x14ac:dyDescent="0.25">
      <c r="Y22954"/>
      <c r="AF22954" s="1"/>
    </row>
    <row r="22955" spans="25:32" x14ac:dyDescent="0.25">
      <c r="Y22955"/>
      <c r="AF22955" s="1"/>
    </row>
    <row r="22956" spans="25:32" x14ac:dyDescent="0.25">
      <c r="Y22956"/>
      <c r="AF22956" s="1"/>
    </row>
    <row r="22957" spans="25:32" x14ac:dyDescent="0.25">
      <c r="Y22957"/>
      <c r="AF22957" s="1"/>
    </row>
    <row r="22958" spans="25:32" x14ac:dyDescent="0.25">
      <c r="Y22958"/>
      <c r="AF22958" s="1"/>
    </row>
    <row r="22959" spans="25:32" x14ac:dyDescent="0.25">
      <c r="Y22959"/>
      <c r="AF22959" s="1"/>
    </row>
    <row r="22960" spans="25:32" x14ac:dyDescent="0.25">
      <c r="Y22960"/>
      <c r="AF22960" s="1"/>
    </row>
    <row r="22961" spans="25:32" x14ac:dyDescent="0.25">
      <c r="Y22961"/>
      <c r="AF22961" s="1"/>
    </row>
    <row r="22962" spans="25:32" x14ac:dyDescent="0.25">
      <c r="Y22962"/>
      <c r="AF22962" s="1"/>
    </row>
    <row r="22963" spans="25:32" x14ac:dyDescent="0.25">
      <c r="Y22963"/>
      <c r="AF22963" s="1"/>
    </row>
    <row r="22964" spans="25:32" x14ac:dyDescent="0.25">
      <c r="Y22964"/>
      <c r="AF22964" s="1"/>
    </row>
    <row r="22965" spans="25:32" x14ac:dyDescent="0.25">
      <c r="Y22965"/>
      <c r="AF22965" s="1"/>
    </row>
    <row r="22966" spans="25:32" x14ac:dyDescent="0.25">
      <c r="Y22966"/>
      <c r="AF22966" s="1"/>
    </row>
    <row r="22967" spans="25:32" x14ac:dyDescent="0.25">
      <c r="Y22967"/>
      <c r="AF22967" s="1"/>
    </row>
    <row r="22968" spans="25:32" x14ac:dyDescent="0.25">
      <c r="Y22968"/>
      <c r="AF22968" s="1"/>
    </row>
    <row r="22969" spans="25:32" x14ac:dyDescent="0.25">
      <c r="Y22969"/>
      <c r="AF22969" s="1"/>
    </row>
    <row r="22970" spans="25:32" x14ac:dyDescent="0.25">
      <c r="Y22970"/>
      <c r="AF22970" s="1"/>
    </row>
    <row r="22971" spans="25:32" x14ac:dyDescent="0.25">
      <c r="Y22971"/>
      <c r="AF22971" s="1"/>
    </row>
    <row r="22972" spans="25:32" x14ac:dyDescent="0.25">
      <c r="Y22972"/>
      <c r="AF22972" s="1"/>
    </row>
    <row r="22973" spans="25:32" x14ac:dyDescent="0.25">
      <c r="Y22973"/>
      <c r="AF22973" s="1"/>
    </row>
    <row r="22974" spans="25:32" x14ac:dyDescent="0.25">
      <c r="Y22974"/>
      <c r="AF22974" s="1"/>
    </row>
    <row r="22975" spans="25:32" x14ac:dyDescent="0.25">
      <c r="Y22975"/>
      <c r="AF22975" s="1"/>
    </row>
    <row r="22976" spans="25:32" x14ac:dyDescent="0.25">
      <c r="Y22976"/>
      <c r="AF22976" s="1"/>
    </row>
    <row r="22977" spans="25:32" x14ac:dyDescent="0.25">
      <c r="Y22977"/>
      <c r="AF22977" s="1"/>
    </row>
    <row r="22978" spans="25:32" x14ac:dyDescent="0.25">
      <c r="Y22978"/>
      <c r="AF22978" s="1"/>
    </row>
    <row r="22979" spans="25:32" x14ac:dyDescent="0.25">
      <c r="Y22979"/>
      <c r="AF22979" s="1"/>
    </row>
    <row r="22980" spans="25:32" x14ac:dyDescent="0.25">
      <c r="Y22980"/>
      <c r="AF22980" s="1"/>
    </row>
    <row r="22981" spans="25:32" x14ac:dyDescent="0.25">
      <c r="Y22981"/>
      <c r="AF22981" s="1"/>
    </row>
    <row r="22982" spans="25:32" x14ac:dyDescent="0.25">
      <c r="Y22982"/>
      <c r="AF22982" s="1"/>
    </row>
    <row r="22983" spans="25:32" x14ac:dyDescent="0.25">
      <c r="Y22983"/>
      <c r="AF22983" s="1"/>
    </row>
    <row r="22984" spans="25:32" x14ac:dyDescent="0.25">
      <c r="Y22984"/>
      <c r="AF22984" s="1"/>
    </row>
    <row r="22985" spans="25:32" x14ac:dyDescent="0.25">
      <c r="Y22985"/>
      <c r="AF22985" s="1"/>
    </row>
    <row r="22986" spans="25:32" x14ac:dyDescent="0.25">
      <c r="Y22986"/>
      <c r="AF22986" s="1"/>
    </row>
    <row r="22987" spans="25:32" x14ac:dyDescent="0.25">
      <c r="Y22987"/>
      <c r="AF22987" s="1"/>
    </row>
    <row r="22988" spans="25:32" x14ac:dyDescent="0.25">
      <c r="Y22988"/>
      <c r="AF22988" s="1"/>
    </row>
    <row r="22989" spans="25:32" x14ac:dyDescent="0.25">
      <c r="Y22989"/>
      <c r="AF22989" s="1"/>
    </row>
    <row r="22990" spans="25:32" x14ac:dyDescent="0.25">
      <c r="Y22990"/>
      <c r="AF22990" s="1"/>
    </row>
    <row r="22991" spans="25:32" x14ac:dyDescent="0.25">
      <c r="Y22991"/>
      <c r="AF22991" s="1"/>
    </row>
    <row r="22992" spans="25:32" x14ac:dyDescent="0.25">
      <c r="Y22992"/>
      <c r="AF22992" s="1"/>
    </row>
    <row r="22993" spans="25:32" x14ac:dyDescent="0.25">
      <c r="Y22993"/>
      <c r="AF22993" s="1"/>
    </row>
    <row r="22994" spans="25:32" x14ac:dyDescent="0.25">
      <c r="Y22994"/>
      <c r="AF22994" s="1"/>
    </row>
    <row r="22995" spans="25:32" x14ac:dyDescent="0.25">
      <c r="Y22995"/>
      <c r="AF22995" s="1"/>
    </row>
    <row r="22996" spans="25:32" x14ac:dyDescent="0.25">
      <c r="Y22996"/>
      <c r="AF22996" s="1"/>
    </row>
    <row r="22997" spans="25:32" x14ac:dyDescent="0.25">
      <c r="Y22997"/>
      <c r="AF22997" s="1"/>
    </row>
    <row r="22998" spans="25:32" x14ac:dyDescent="0.25">
      <c r="Y22998"/>
      <c r="AF22998" s="1"/>
    </row>
    <row r="22999" spans="25:32" x14ac:dyDescent="0.25">
      <c r="Y22999"/>
      <c r="AF22999" s="1"/>
    </row>
    <row r="23000" spans="25:32" x14ac:dyDescent="0.25">
      <c r="Y23000"/>
      <c r="AF23000" s="1"/>
    </row>
    <row r="23001" spans="25:32" x14ac:dyDescent="0.25">
      <c r="Y23001"/>
      <c r="AF23001" s="1"/>
    </row>
    <row r="23002" spans="25:32" x14ac:dyDescent="0.25">
      <c r="Y23002"/>
      <c r="AF23002" s="1"/>
    </row>
    <row r="23003" spans="25:32" x14ac:dyDescent="0.25">
      <c r="Y23003"/>
      <c r="AF23003" s="1"/>
    </row>
    <row r="23004" spans="25:32" x14ac:dyDescent="0.25">
      <c r="Y23004"/>
      <c r="AF23004" s="1"/>
    </row>
    <row r="23005" spans="25:32" x14ac:dyDescent="0.25">
      <c r="Y23005"/>
      <c r="AF23005" s="1"/>
    </row>
    <row r="23006" spans="25:32" x14ac:dyDescent="0.25">
      <c r="Y23006"/>
      <c r="AF23006" s="1"/>
    </row>
    <row r="23007" spans="25:32" x14ac:dyDescent="0.25">
      <c r="Y23007"/>
      <c r="AF23007" s="1"/>
    </row>
    <row r="23008" spans="25:32" x14ac:dyDescent="0.25">
      <c r="Y23008"/>
      <c r="AF23008" s="1"/>
    </row>
    <row r="23009" spans="25:32" x14ac:dyDescent="0.25">
      <c r="Y23009"/>
      <c r="AF23009" s="1"/>
    </row>
    <row r="23010" spans="25:32" x14ac:dyDescent="0.25">
      <c r="Y23010"/>
      <c r="AF23010" s="1"/>
    </row>
    <row r="23011" spans="25:32" x14ac:dyDescent="0.25">
      <c r="Y23011"/>
      <c r="AF23011" s="1"/>
    </row>
    <row r="23012" spans="25:32" x14ac:dyDescent="0.25">
      <c r="Y23012"/>
      <c r="AF23012" s="1"/>
    </row>
    <row r="23013" spans="25:32" x14ac:dyDescent="0.25">
      <c r="Y23013"/>
      <c r="AF23013" s="1"/>
    </row>
    <row r="23014" spans="25:32" x14ac:dyDescent="0.25">
      <c r="Y23014"/>
      <c r="AF23014" s="1"/>
    </row>
    <row r="23015" spans="25:32" x14ac:dyDescent="0.25">
      <c r="Y23015"/>
      <c r="AF23015" s="1"/>
    </row>
    <row r="23016" spans="25:32" x14ac:dyDescent="0.25">
      <c r="Y23016"/>
      <c r="AF23016" s="1"/>
    </row>
    <row r="23017" spans="25:32" x14ac:dyDescent="0.25">
      <c r="Y23017"/>
      <c r="AF23017" s="1"/>
    </row>
    <row r="23018" spans="25:32" x14ac:dyDescent="0.25">
      <c r="Y23018"/>
      <c r="AF23018" s="1"/>
    </row>
    <row r="23019" spans="25:32" x14ac:dyDescent="0.25">
      <c r="Y23019"/>
      <c r="AF23019" s="1"/>
    </row>
    <row r="23020" spans="25:32" x14ac:dyDescent="0.25">
      <c r="Y23020"/>
      <c r="AF23020" s="1"/>
    </row>
    <row r="23021" spans="25:32" x14ac:dyDescent="0.25">
      <c r="Y23021"/>
      <c r="AF23021" s="1"/>
    </row>
    <row r="23022" spans="25:32" x14ac:dyDescent="0.25">
      <c r="Y23022"/>
      <c r="AF23022" s="1"/>
    </row>
    <row r="23023" spans="25:32" x14ac:dyDescent="0.25">
      <c r="Y23023"/>
      <c r="AF23023" s="1"/>
    </row>
    <row r="23024" spans="25:32" x14ac:dyDescent="0.25">
      <c r="Y23024"/>
      <c r="AF23024" s="1"/>
    </row>
    <row r="23025" spans="25:32" x14ac:dyDescent="0.25">
      <c r="Y23025"/>
      <c r="AF23025" s="1"/>
    </row>
    <row r="23026" spans="25:32" x14ac:dyDescent="0.25">
      <c r="Y23026"/>
      <c r="AF23026" s="1"/>
    </row>
    <row r="23027" spans="25:32" x14ac:dyDescent="0.25">
      <c r="Y23027"/>
      <c r="AF23027" s="1"/>
    </row>
    <row r="23028" spans="25:32" x14ac:dyDescent="0.25">
      <c r="Y23028"/>
      <c r="AF23028" s="1"/>
    </row>
    <row r="23029" spans="25:32" x14ac:dyDescent="0.25">
      <c r="Y23029"/>
      <c r="AF23029" s="1"/>
    </row>
    <row r="23030" spans="25:32" x14ac:dyDescent="0.25">
      <c r="Y23030"/>
      <c r="AF23030" s="1"/>
    </row>
    <row r="23031" spans="25:32" x14ac:dyDescent="0.25">
      <c r="Y23031"/>
      <c r="AF23031" s="1"/>
    </row>
    <row r="23032" spans="25:32" x14ac:dyDescent="0.25">
      <c r="Y23032"/>
      <c r="AF23032" s="1"/>
    </row>
    <row r="23033" spans="25:32" x14ac:dyDescent="0.25">
      <c r="Y23033"/>
      <c r="AF23033" s="1"/>
    </row>
    <row r="23034" spans="25:32" x14ac:dyDescent="0.25">
      <c r="Y23034"/>
      <c r="AF23034" s="1"/>
    </row>
    <row r="23035" spans="25:32" x14ac:dyDescent="0.25">
      <c r="Y23035"/>
      <c r="AF23035" s="1"/>
    </row>
    <row r="23036" spans="25:32" x14ac:dyDescent="0.25">
      <c r="Y23036"/>
      <c r="AF23036" s="1"/>
    </row>
    <row r="23037" spans="25:32" x14ac:dyDescent="0.25">
      <c r="Y23037"/>
      <c r="AF23037" s="1"/>
    </row>
    <row r="23038" spans="25:32" x14ac:dyDescent="0.25">
      <c r="Y23038"/>
      <c r="AF23038" s="1"/>
    </row>
    <row r="23039" spans="25:32" x14ac:dyDescent="0.25">
      <c r="Y23039"/>
      <c r="AF23039" s="1"/>
    </row>
    <row r="23040" spans="25:32" x14ac:dyDescent="0.25">
      <c r="Y23040"/>
      <c r="AF23040" s="1"/>
    </row>
    <row r="23041" spans="25:32" x14ac:dyDescent="0.25">
      <c r="Y23041"/>
      <c r="AF23041" s="1"/>
    </row>
    <row r="23042" spans="25:32" x14ac:dyDescent="0.25">
      <c r="Y23042"/>
      <c r="AF23042" s="1"/>
    </row>
    <row r="23043" spans="25:32" x14ac:dyDescent="0.25">
      <c r="Y23043"/>
      <c r="AF23043" s="1"/>
    </row>
    <row r="23044" spans="25:32" x14ac:dyDescent="0.25">
      <c r="Y23044"/>
      <c r="AF23044" s="1"/>
    </row>
    <row r="23045" spans="25:32" x14ac:dyDescent="0.25">
      <c r="Y23045"/>
      <c r="AF23045" s="1"/>
    </row>
    <row r="23046" spans="25:32" x14ac:dyDescent="0.25">
      <c r="Y23046"/>
      <c r="AF23046" s="1"/>
    </row>
    <row r="23047" spans="25:32" x14ac:dyDescent="0.25">
      <c r="Y23047"/>
      <c r="AF23047" s="1"/>
    </row>
    <row r="23048" spans="25:32" x14ac:dyDescent="0.25">
      <c r="Y23048"/>
      <c r="AF23048" s="1"/>
    </row>
    <row r="23049" spans="25:32" x14ac:dyDescent="0.25">
      <c r="Y23049"/>
      <c r="AF23049" s="1"/>
    </row>
    <row r="23050" spans="25:32" x14ac:dyDescent="0.25">
      <c r="Y23050"/>
      <c r="AF23050" s="1"/>
    </row>
    <row r="23051" spans="25:32" x14ac:dyDescent="0.25">
      <c r="Y23051"/>
      <c r="AF23051" s="1"/>
    </row>
    <row r="23052" spans="25:32" x14ac:dyDescent="0.25">
      <c r="Y23052"/>
      <c r="AF23052" s="1"/>
    </row>
    <row r="23053" spans="25:32" x14ac:dyDescent="0.25">
      <c r="Y23053"/>
      <c r="AF23053" s="1"/>
    </row>
    <row r="23054" spans="25:32" x14ac:dyDescent="0.25">
      <c r="Y23054"/>
      <c r="AF23054" s="1"/>
    </row>
    <row r="23055" spans="25:32" x14ac:dyDescent="0.25">
      <c r="Y23055"/>
      <c r="AF23055" s="1"/>
    </row>
    <row r="23056" spans="25:32" x14ac:dyDescent="0.25">
      <c r="Y23056"/>
      <c r="AF23056" s="1"/>
    </row>
    <row r="23057" spans="25:32" x14ac:dyDescent="0.25">
      <c r="Y23057"/>
      <c r="AF23057" s="1"/>
    </row>
    <row r="23058" spans="25:32" x14ac:dyDescent="0.25">
      <c r="Y23058"/>
      <c r="AF23058" s="1"/>
    </row>
    <row r="23059" spans="25:32" x14ac:dyDescent="0.25">
      <c r="Y23059"/>
      <c r="AF23059" s="1"/>
    </row>
    <row r="23060" spans="25:32" x14ac:dyDescent="0.25">
      <c r="Y23060"/>
      <c r="AF23060" s="1"/>
    </row>
    <row r="23061" spans="25:32" x14ac:dyDescent="0.25">
      <c r="Y23061"/>
      <c r="AF23061" s="1"/>
    </row>
    <row r="23062" spans="25:32" x14ac:dyDescent="0.25">
      <c r="Y23062"/>
      <c r="AF23062" s="1"/>
    </row>
    <row r="23063" spans="25:32" x14ac:dyDescent="0.25">
      <c r="Y23063"/>
      <c r="AF23063" s="1"/>
    </row>
    <row r="23064" spans="25:32" x14ac:dyDescent="0.25">
      <c r="Y23064"/>
      <c r="AF23064" s="1"/>
    </row>
    <row r="23065" spans="25:32" x14ac:dyDescent="0.25">
      <c r="Y23065"/>
      <c r="AF23065" s="1"/>
    </row>
    <row r="23066" spans="25:32" x14ac:dyDescent="0.25">
      <c r="Y23066"/>
      <c r="AF23066" s="1"/>
    </row>
    <row r="23067" spans="25:32" x14ac:dyDescent="0.25">
      <c r="Y23067"/>
      <c r="AF23067" s="1"/>
    </row>
    <row r="23068" spans="25:32" x14ac:dyDescent="0.25">
      <c r="Y23068"/>
      <c r="AF23068" s="1"/>
    </row>
    <row r="23069" spans="25:32" x14ac:dyDescent="0.25">
      <c r="Y23069"/>
      <c r="AF23069" s="1"/>
    </row>
    <row r="23070" spans="25:32" x14ac:dyDescent="0.25">
      <c r="Y23070"/>
      <c r="AF23070" s="1"/>
    </row>
    <row r="23071" spans="25:32" x14ac:dyDescent="0.25">
      <c r="Y23071"/>
      <c r="AF23071" s="1"/>
    </row>
    <row r="23072" spans="25:32" x14ac:dyDescent="0.25">
      <c r="Y23072"/>
      <c r="AF23072" s="1"/>
    </row>
    <row r="23073" spans="25:32" x14ac:dyDescent="0.25">
      <c r="Y23073"/>
      <c r="AF23073" s="1"/>
    </row>
    <row r="23074" spans="25:32" x14ac:dyDescent="0.25">
      <c r="Y23074"/>
      <c r="AF23074" s="1"/>
    </row>
    <row r="23075" spans="25:32" x14ac:dyDescent="0.25">
      <c r="Y23075"/>
      <c r="AF23075" s="1"/>
    </row>
    <row r="23076" spans="25:32" x14ac:dyDescent="0.25">
      <c r="Y23076"/>
      <c r="AF23076" s="1"/>
    </row>
    <row r="23077" spans="25:32" x14ac:dyDescent="0.25">
      <c r="Y23077"/>
      <c r="AF23077" s="1"/>
    </row>
    <row r="23078" spans="25:32" x14ac:dyDescent="0.25">
      <c r="Y23078"/>
      <c r="AF23078" s="1"/>
    </row>
    <row r="23079" spans="25:32" x14ac:dyDescent="0.25">
      <c r="Y23079"/>
      <c r="AF23079" s="1"/>
    </row>
    <row r="23080" spans="25:32" x14ac:dyDescent="0.25">
      <c r="Y23080"/>
      <c r="AF23080" s="1"/>
    </row>
    <row r="23081" spans="25:32" x14ac:dyDescent="0.25">
      <c r="Y23081"/>
      <c r="AF23081" s="1"/>
    </row>
    <row r="23082" spans="25:32" x14ac:dyDescent="0.25">
      <c r="Y23082"/>
      <c r="AF23082" s="1"/>
    </row>
    <row r="23083" spans="25:32" x14ac:dyDescent="0.25">
      <c r="Y23083"/>
      <c r="AF23083" s="1"/>
    </row>
    <row r="23084" spans="25:32" x14ac:dyDescent="0.25">
      <c r="Y23084"/>
      <c r="AF23084" s="1"/>
    </row>
    <row r="23085" spans="25:32" x14ac:dyDescent="0.25">
      <c r="Y23085"/>
      <c r="AF23085" s="1"/>
    </row>
    <row r="23086" spans="25:32" x14ac:dyDescent="0.25">
      <c r="Y23086"/>
      <c r="AF23086" s="1"/>
    </row>
    <row r="23087" spans="25:32" x14ac:dyDescent="0.25">
      <c r="Y23087"/>
      <c r="AF23087" s="1"/>
    </row>
    <row r="23088" spans="25:32" x14ac:dyDescent="0.25">
      <c r="Y23088"/>
      <c r="AF23088" s="1"/>
    </row>
    <row r="23089" spans="25:32" x14ac:dyDescent="0.25">
      <c r="Y23089"/>
      <c r="AF23089" s="1"/>
    </row>
    <row r="23090" spans="25:32" x14ac:dyDescent="0.25">
      <c r="Y23090"/>
      <c r="AF23090" s="1"/>
    </row>
    <row r="23091" spans="25:32" x14ac:dyDescent="0.25">
      <c r="Y23091"/>
      <c r="AF23091" s="1"/>
    </row>
    <row r="23092" spans="25:32" x14ac:dyDescent="0.25">
      <c r="Y23092"/>
      <c r="AF23092" s="1"/>
    </row>
    <row r="23093" spans="25:32" x14ac:dyDescent="0.25">
      <c r="Y23093"/>
      <c r="AF23093" s="1"/>
    </row>
    <row r="23094" spans="25:32" x14ac:dyDescent="0.25">
      <c r="Y23094"/>
      <c r="AF23094" s="1"/>
    </row>
    <row r="23095" spans="25:32" x14ac:dyDescent="0.25">
      <c r="Y23095"/>
      <c r="AF23095" s="1"/>
    </row>
    <row r="23096" spans="25:32" x14ac:dyDescent="0.25">
      <c r="Y23096"/>
      <c r="AF23096" s="1"/>
    </row>
    <row r="23097" spans="25:32" x14ac:dyDescent="0.25">
      <c r="Y23097"/>
      <c r="AF23097" s="1"/>
    </row>
    <row r="23098" spans="25:32" x14ac:dyDescent="0.25">
      <c r="Y23098"/>
      <c r="AF23098" s="1"/>
    </row>
    <row r="23099" spans="25:32" x14ac:dyDescent="0.25">
      <c r="Y23099"/>
      <c r="AF23099" s="1"/>
    </row>
    <row r="23100" spans="25:32" x14ac:dyDescent="0.25">
      <c r="Y23100"/>
      <c r="AF23100" s="1"/>
    </row>
    <row r="23101" spans="25:32" x14ac:dyDescent="0.25">
      <c r="Y23101"/>
      <c r="AF23101" s="1"/>
    </row>
    <row r="23102" spans="25:32" x14ac:dyDescent="0.25">
      <c r="Y23102"/>
      <c r="AF23102" s="1"/>
    </row>
    <row r="23103" spans="25:32" x14ac:dyDescent="0.25">
      <c r="Y23103"/>
      <c r="AF23103" s="1"/>
    </row>
    <row r="23104" spans="25:32" x14ac:dyDescent="0.25">
      <c r="Y23104"/>
      <c r="AF23104" s="1"/>
    </row>
    <row r="23105" spans="25:32" x14ac:dyDescent="0.25">
      <c r="Y23105"/>
      <c r="AF23105" s="1"/>
    </row>
    <row r="23106" spans="25:32" x14ac:dyDescent="0.25">
      <c r="Y23106"/>
      <c r="AF23106" s="1"/>
    </row>
    <row r="23107" spans="25:32" x14ac:dyDescent="0.25">
      <c r="Y23107"/>
      <c r="AF23107" s="1"/>
    </row>
    <row r="23108" spans="25:32" x14ac:dyDescent="0.25">
      <c r="Y23108"/>
      <c r="AF23108" s="1"/>
    </row>
    <row r="23109" spans="25:32" x14ac:dyDescent="0.25">
      <c r="Y23109"/>
      <c r="AF23109" s="1"/>
    </row>
    <row r="23110" spans="25:32" x14ac:dyDescent="0.25">
      <c r="Y23110"/>
      <c r="AF23110" s="1"/>
    </row>
    <row r="23111" spans="25:32" x14ac:dyDescent="0.25">
      <c r="Y23111"/>
      <c r="AF23111" s="1"/>
    </row>
    <row r="23112" spans="25:32" x14ac:dyDescent="0.25">
      <c r="Y23112"/>
      <c r="AF23112" s="1"/>
    </row>
    <row r="23113" spans="25:32" x14ac:dyDescent="0.25">
      <c r="Y23113"/>
      <c r="AF23113" s="1"/>
    </row>
    <row r="23114" spans="25:32" x14ac:dyDescent="0.25">
      <c r="Y23114"/>
      <c r="AF23114" s="1"/>
    </row>
    <row r="23115" spans="25:32" x14ac:dyDescent="0.25">
      <c r="Y23115"/>
      <c r="AF23115" s="1"/>
    </row>
    <row r="23116" spans="25:32" x14ac:dyDescent="0.25">
      <c r="Y23116"/>
      <c r="AF23116" s="1"/>
    </row>
    <row r="23117" spans="25:32" x14ac:dyDescent="0.25">
      <c r="Y23117"/>
      <c r="AF23117" s="1"/>
    </row>
    <row r="23118" spans="25:32" x14ac:dyDescent="0.25">
      <c r="Y23118"/>
      <c r="AF23118" s="1"/>
    </row>
    <row r="23119" spans="25:32" x14ac:dyDescent="0.25">
      <c r="Y23119"/>
      <c r="AF23119" s="1"/>
    </row>
    <row r="23120" spans="25:32" x14ac:dyDescent="0.25">
      <c r="Y23120"/>
      <c r="AF23120" s="1"/>
    </row>
    <row r="23121" spans="25:32" x14ac:dyDescent="0.25">
      <c r="Y23121"/>
      <c r="AF23121" s="1"/>
    </row>
    <row r="23122" spans="25:32" x14ac:dyDescent="0.25">
      <c r="Y23122"/>
      <c r="AF23122" s="1"/>
    </row>
    <row r="23123" spans="25:32" x14ac:dyDescent="0.25">
      <c r="Y23123"/>
      <c r="AF23123" s="1"/>
    </row>
    <row r="23124" spans="25:32" x14ac:dyDescent="0.25">
      <c r="Y23124"/>
      <c r="AF23124" s="1"/>
    </row>
    <row r="23125" spans="25:32" x14ac:dyDescent="0.25">
      <c r="Y23125"/>
      <c r="AF23125" s="1"/>
    </row>
    <row r="23126" spans="25:32" x14ac:dyDescent="0.25">
      <c r="Y23126"/>
      <c r="AF23126" s="1"/>
    </row>
    <row r="23127" spans="25:32" x14ac:dyDescent="0.25">
      <c r="Y23127"/>
      <c r="AF23127" s="1"/>
    </row>
    <row r="23128" spans="25:32" x14ac:dyDescent="0.25">
      <c r="Y23128"/>
      <c r="AF23128" s="1"/>
    </row>
    <row r="23129" spans="25:32" x14ac:dyDescent="0.25">
      <c r="Y23129"/>
      <c r="AF23129" s="1"/>
    </row>
    <row r="23130" spans="25:32" x14ac:dyDescent="0.25">
      <c r="Y23130"/>
      <c r="AF23130" s="1"/>
    </row>
    <row r="23131" spans="25:32" x14ac:dyDescent="0.25">
      <c r="Y23131"/>
      <c r="AF23131" s="1"/>
    </row>
    <row r="23132" spans="25:32" x14ac:dyDescent="0.25">
      <c r="Y23132"/>
      <c r="AF23132" s="1"/>
    </row>
    <row r="23133" spans="25:32" x14ac:dyDescent="0.25">
      <c r="Y23133"/>
      <c r="AF23133" s="1"/>
    </row>
    <row r="23134" spans="25:32" x14ac:dyDescent="0.25">
      <c r="Y23134"/>
      <c r="AF23134" s="1"/>
    </row>
    <row r="23135" spans="25:32" x14ac:dyDescent="0.25">
      <c r="Y23135"/>
      <c r="AF23135" s="1"/>
    </row>
    <row r="23136" spans="25:32" x14ac:dyDescent="0.25">
      <c r="Y23136"/>
      <c r="AF23136" s="1"/>
    </row>
    <row r="23137" spans="25:32" x14ac:dyDescent="0.25">
      <c r="Y23137"/>
      <c r="AF23137" s="1"/>
    </row>
    <row r="23138" spans="25:32" x14ac:dyDescent="0.25">
      <c r="Y23138"/>
      <c r="AF23138" s="1"/>
    </row>
    <row r="23139" spans="25:32" x14ac:dyDescent="0.25">
      <c r="Y23139"/>
      <c r="AF23139" s="1"/>
    </row>
    <row r="23140" spans="25:32" x14ac:dyDescent="0.25">
      <c r="Y23140"/>
      <c r="AF23140" s="1"/>
    </row>
    <row r="23141" spans="25:32" x14ac:dyDescent="0.25">
      <c r="Y23141"/>
      <c r="AF23141" s="1"/>
    </row>
    <row r="23142" spans="25:32" x14ac:dyDescent="0.25">
      <c r="Y23142"/>
      <c r="AF23142" s="1"/>
    </row>
    <row r="23143" spans="25:32" x14ac:dyDescent="0.25">
      <c r="Y23143"/>
      <c r="AF23143" s="1"/>
    </row>
    <row r="23144" spans="25:32" x14ac:dyDescent="0.25">
      <c r="Y23144"/>
      <c r="AF23144" s="1"/>
    </row>
    <row r="23145" spans="25:32" x14ac:dyDescent="0.25">
      <c r="Y23145"/>
      <c r="AF23145" s="1"/>
    </row>
    <row r="23146" spans="25:32" x14ac:dyDescent="0.25">
      <c r="Y23146"/>
      <c r="AF23146" s="1"/>
    </row>
    <row r="23147" spans="25:32" x14ac:dyDescent="0.25">
      <c r="Y23147"/>
      <c r="AF23147" s="1"/>
    </row>
    <row r="23148" spans="25:32" x14ac:dyDescent="0.25">
      <c r="Y23148"/>
      <c r="AF23148" s="1"/>
    </row>
    <row r="23149" spans="25:32" x14ac:dyDescent="0.25">
      <c r="Y23149"/>
      <c r="AF23149" s="1"/>
    </row>
    <row r="23150" spans="25:32" x14ac:dyDescent="0.25">
      <c r="Y23150"/>
      <c r="AF23150" s="1"/>
    </row>
    <row r="23151" spans="25:32" x14ac:dyDescent="0.25">
      <c r="Y23151"/>
      <c r="AF23151" s="1"/>
    </row>
    <row r="23152" spans="25:32" x14ac:dyDescent="0.25">
      <c r="Y23152"/>
      <c r="AF23152" s="1"/>
    </row>
    <row r="23153" spans="25:32" x14ac:dyDescent="0.25">
      <c r="Y23153"/>
      <c r="AF23153" s="1"/>
    </row>
    <row r="23154" spans="25:32" x14ac:dyDescent="0.25">
      <c r="Y23154"/>
      <c r="AF23154" s="1"/>
    </row>
    <row r="23155" spans="25:32" x14ac:dyDescent="0.25">
      <c r="Y23155"/>
      <c r="AF23155" s="1"/>
    </row>
    <row r="23156" spans="25:32" x14ac:dyDescent="0.25">
      <c r="Y23156"/>
      <c r="AF23156" s="1"/>
    </row>
    <row r="23157" spans="25:32" x14ac:dyDescent="0.25">
      <c r="Y23157"/>
      <c r="AF23157" s="1"/>
    </row>
    <row r="23158" spans="25:32" x14ac:dyDescent="0.25">
      <c r="Y23158"/>
      <c r="AF23158" s="1"/>
    </row>
    <row r="23159" spans="25:32" x14ac:dyDescent="0.25">
      <c r="Y23159"/>
      <c r="AF23159" s="1"/>
    </row>
    <row r="23160" spans="25:32" x14ac:dyDescent="0.25">
      <c r="Y23160"/>
      <c r="AF23160" s="1"/>
    </row>
    <row r="23161" spans="25:32" x14ac:dyDescent="0.25">
      <c r="Y23161"/>
      <c r="AF23161" s="1"/>
    </row>
    <row r="23162" spans="25:32" x14ac:dyDescent="0.25">
      <c r="Y23162"/>
      <c r="AF23162" s="1"/>
    </row>
    <row r="23163" spans="25:32" x14ac:dyDescent="0.25">
      <c r="Y23163"/>
      <c r="AF23163" s="1"/>
    </row>
    <row r="23164" spans="25:32" x14ac:dyDescent="0.25">
      <c r="Y23164"/>
      <c r="AF23164" s="1"/>
    </row>
    <row r="23165" spans="25:32" x14ac:dyDescent="0.25">
      <c r="Y23165"/>
      <c r="AF23165" s="1"/>
    </row>
    <row r="23166" spans="25:32" x14ac:dyDescent="0.25">
      <c r="Y23166"/>
      <c r="AF23166" s="1"/>
    </row>
    <row r="23167" spans="25:32" x14ac:dyDescent="0.25">
      <c r="Y23167"/>
      <c r="AF23167" s="1"/>
    </row>
    <row r="23168" spans="25:32" x14ac:dyDescent="0.25">
      <c r="Y23168"/>
      <c r="AF23168" s="1"/>
    </row>
    <row r="23169" spans="25:32" x14ac:dyDescent="0.25">
      <c r="Y23169"/>
      <c r="AF23169" s="1"/>
    </row>
    <row r="23170" spans="25:32" x14ac:dyDescent="0.25">
      <c r="Y23170"/>
      <c r="AF23170" s="1"/>
    </row>
    <row r="23171" spans="25:32" x14ac:dyDescent="0.25">
      <c r="Y23171"/>
      <c r="AF23171" s="1"/>
    </row>
    <row r="23172" spans="25:32" x14ac:dyDescent="0.25">
      <c r="Y23172"/>
      <c r="AF23172" s="1"/>
    </row>
    <row r="23173" spans="25:32" x14ac:dyDescent="0.25">
      <c r="Y23173"/>
      <c r="AF23173" s="1"/>
    </row>
    <row r="23174" spans="25:32" x14ac:dyDescent="0.25">
      <c r="Y23174"/>
      <c r="AF23174" s="1"/>
    </row>
    <row r="23175" spans="25:32" x14ac:dyDescent="0.25">
      <c r="Y23175"/>
      <c r="AF23175" s="1"/>
    </row>
    <row r="23176" spans="25:32" x14ac:dyDescent="0.25">
      <c r="Y23176"/>
      <c r="AF23176" s="1"/>
    </row>
    <row r="23177" spans="25:32" x14ac:dyDescent="0.25">
      <c r="Y23177"/>
      <c r="AF23177" s="1"/>
    </row>
    <row r="23178" spans="25:32" x14ac:dyDescent="0.25">
      <c r="Y23178"/>
      <c r="AF23178" s="1"/>
    </row>
    <row r="23179" spans="25:32" x14ac:dyDescent="0.25">
      <c r="Y23179"/>
      <c r="AF23179" s="1"/>
    </row>
    <row r="23180" spans="25:32" x14ac:dyDescent="0.25">
      <c r="Y23180"/>
      <c r="AF23180" s="1"/>
    </row>
    <row r="23181" spans="25:32" x14ac:dyDescent="0.25">
      <c r="Y23181"/>
      <c r="AF23181" s="1"/>
    </row>
    <row r="23182" spans="25:32" x14ac:dyDescent="0.25">
      <c r="Y23182"/>
      <c r="AF23182" s="1"/>
    </row>
    <row r="23183" spans="25:32" x14ac:dyDescent="0.25">
      <c r="Y23183"/>
      <c r="AF23183" s="1"/>
    </row>
    <row r="23184" spans="25:32" x14ac:dyDescent="0.25">
      <c r="Y23184"/>
      <c r="AF23184" s="1"/>
    </row>
    <row r="23185" spans="25:32" x14ac:dyDescent="0.25">
      <c r="Y23185"/>
      <c r="AF23185" s="1"/>
    </row>
    <row r="23186" spans="25:32" x14ac:dyDescent="0.25">
      <c r="Y23186"/>
      <c r="AF23186" s="1"/>
    </row>
    <row r="23187" spans="25:32" x14ac:dyDescent="0.25">
      <c r="Y23187"/>
      <c r="AF23187" s="1"/>
    </row>
    <row r="23188" spans="25:32" x14ac:dyDescent="0.25">
      <c r="Y23188"/>
      <c r="AF23188" s="1"/>
    </row>
    <row r="23189" spans="25:32" x14ac:dyDescent="0.25">
      <c r="Y23189"/>
      <c r="AF23189" s="1"/>
    </row>
    <row r="23190" spans="25:32" x14ac:dyDescent="0.25">
      <c r="Y23190"/>
      <c r="AF23190" s="1"/>
    </row>
    <row r="23191" spans="25:32" x14ac:dyDescent="0.25">
      <c r="Y23191"/>
      <c r="AF23191" s="1"/>
    </row>
    <row r="23192" spans="25:32" x14ac:dyDescent="0.25">
      <c r="Y23192"/>
      <c r="AF23192" s="1"/>
    </row>
    <row r="23193" spans="25:32" x14ac:dyDescent="0.25">
      <c r="Y23193"/>
      <c r="AF23193" s="1"/>
    </row>
    <row r="23194" spans="25:32" x14ac:dyDescent="0.25">
      <c r="Y23194"/>
      <c r="AF23194" s="1"/>
    </row>
    <row r="23195" spans="25:32" x14ac:dyDescent="0.25">
      <c r="Y23195"/>
      <c r="AF23195" s="1"/>
    </row>
    <row r="23196" spans="25:32" x14ac:dyDescent="0.25">
      <c r="Y23196"/>
      <c r="AF23196" s="1"/>
    </row>
    <row r="23197" spans="25:32" x14ac:dyDescent="0.25">
      <c r="Y23197"/>
      <c r="AF23197" s="1"/>
    </row>
    <row r="23198" spans="25:32" x14ac:dyDescent="0.25">
      <c r="Y23198"/>
      <c r="AF23198" s="1"/>
    </row>
    <row r="23199" spans="25:32" x14ac:dyDescent="0.25">
      <c r="Y23199"/>
      <c r="AF23199" s="1"/>
    </row>
    <row r="23200" spans="25:32" x14ac:dyDescent="0.25">
      <c r="Y23200"/>
      <c r="AF23200" s="1"/>
    </row>
    <row r="23201" spans="25:32" x14ac:dyDescent="0.25">
      <c r="Y23201"/>
      <c r="AF23201" s="1"/>
    </row>
    <row r="23202" spans="25:32" x14ac:dyDescent="0.25">
      <c r="Y23202"/>
      <c r="AF23202" s="1"/>
    </row>
    <row r="23203" spans="25:32" x14ac:dyDescent="0.25">
      <c r="Y23203"/>
      <c r="AF23203" s="1"/>
    </row>
    <row r="23204" spans="25:32" x14ac:dyDescent="0.25">
      <c r="Y23204"/>
      <c r="AF23204" s="1"/>
    </row>
    <row r="23205" spans="25:32" x14ac:dyDescent="0.25">
      <c r="Y23205"/>
      <c r="AF23205" s="1"/>
    </row>
    <row r="23206" spans="25:32" x14ac:dyDescent="0.25">
      <c r="Y23206"/>
      <c r="AF23206" s="1"/>
    </row>
    <row r="23207" spans="25:32" x14ac:dyDescent="0.25">
      <c r="Y23207"/>
      <c r="AF23207" s="1"/>
    </row>
    <row r="23208" spans="25:32" x14ac:dyDescent="0.25">
      <c r="Y23208"/>
      <c r="AF23208" s="1"/>
    </row>
    <row r="23209" spans="25:32" x14ac:dyDescent="0.25">
      <c r="Y23209"/>
      <c r="AF23209" s="1"/>
    </row>
    <row r="23210" spans="25:32" x14ac:dyDescent="0.25">
      <c r="Y23210"/>
      <c r="AF23210" s="1"/>
    </row>
    <row r="23211" spans="25:32" x14ac:dyDescent="0.25">
      <c r="Y23211"/>
      <c r="AF23211" s="1"/>
    </row>
    <row r="23212" spans="25:32" x14ac:dyDescent="0.25">
      <c r="Y23212"/>
      <c r="AF23212" s="1"/>
    </row>
    <row r="23213" spans="25:32" x14ac:dyDescent="0.25">
      <c r="Y23213"/>
      <c r="AF23213" s="1"/>
    </row>
    <row r="23214" spans="25:32" x14ac:dyDescent="0.25">
      <c r="Y23214"/>
      <c r="AF23214" s="1"/>
    </row>
    <row r="23215" spans="25:32" x14ac:dyDescent="0.25">
      <c r="Y23215"/>
      <c r="AF23215" s="1"/>
    </row>
    <row r="23216" spans="25:32" x14ac:dyDescent="0.25">
      <c r="Y23216"/>
      <c r="AF23216" s="1"/>
    </row>
    <row r="23217" spans="25:32" x14ac:dyDescent="0.25">
      <c r="Y23217"/>
      <c r="AF23217" s="1"/>
    </row>
    <row r="23218" spans="25:32" x14ac:dyDescent="0.25">
      <c r="Y23218"/>
      <c r="AF23218" s="1"/>
    </row>
    <row r="23219" spans="25:32" x14ac:dyDescent="0.25">
      <c r="Y23219"/>
      <c r="AF23219" s="1"/>
    </row>
    <row r="23220" spans="25:32" x14ac:dyDescent="0.25">
      <c r="Y23220"/>
      <c r="AF23220" s="1"/>
    </row>
    <row r="23221" spans="25:32" x14ac:dyDescent="0.25">
      <c r="Y23221"/>
      <c r="AF23221" s="1"/>
    </row>
    <row r="23222" spans="25:32" x14ac:dyDescent="0.25">
      <c r="Y23222"/>
      <c r="AF23222" s="1"/>
    </row>
    <row r="23223" spans="25:32" x14ac:dyDescent="0.25">
      <c r="Y23223"/>
      <c r="AF23223" s="1"/>
    </row>
    <row r="23224" spans="25:32" x14ac:dyDescent="0.25">
      <c r="Y23224"/>
      <c r="AF23224" s="1"/>
    </row>
    <row r="23225" spans="25:32" x14ac:dyDescent="0.25">
      <c r="Y23225"/>
      <c r="AF23225" s="1"/>
    </row>
    <row r="23226" spans="25:32" x14ac:dyDescent="0.25">
      <c r="Y23226"/>
      <c r="AF23226" s="1"/>
    </row>
    <row r="23227" spans="25:32" x14ac:dyDescent="0.25">
      <c r="Y23227"/>
      <c r="AF23227" s="1"/>
    </row>
    <row r="23228" spans="25:32" x14ac:dyDescent="0.25">
      <c r="Y23228"/>
      <c r="AF23228" s="1"/>
    </row>
    <row r="23229" spans="25:32" x14ac:dyDescent="0.25">
      <c r="Y23229"/>
      <c r="AF23229" s="1"/>
    </row>
    <row r="23230" spans="25:32" x14ac:dyDescent="0.25">
      <c r="Y23230"/>
      <c r="AF23230" s="1"/>
    </row>
    <row r="23231" spans="25:32" x14ac:dyDescent="0.25">
      <c r="Y23231"/>
      <c r="AF23231" s="1"/>
    </row>
    <row r="23232" spans="25:32" x14ac:dyDescent="0.25">
      <c r="Y23232"/>
      <c r="AF23232" s="1"/>
    </row>
    <row r="23233" spans="25:32" x14ac:dyDescent="0.25">
      <c r="Y23233"/>
      <c r="AF23233" s="1"/>
    </row>
    <row r="23234" spans="25:32" x14ac:dyDescent="0.25">
      <c r="Y23234"/>
      <c r="AF23234" s="1"/>
    </row>
    <row r="23235" spans="25:32" x14ac:dyDescent="0.25">
      <c r="Y23235"/>
      <c r="AF23235" s="1"/>
    </row>
    <row r="23236" spans="25:32" x14ac:dyDescent="0.25">
      <c r="Y23236"/>
      <c r="AF23236" s="1"/>
    </row>
    <row r="23237" spans="25:32" x14ac:dyDescent="0.25">
      <c r="Y23237"/>
      <c r="AF23237" s="1"/>
    </row>
    <row r="23238" spans="25:32" x14ac:dyDescent="0.25">
      <c r="Y23238"/>
      <c r="AF23238" s="1"/>
    </row>
    <row r="23239" spans="25:32" x14ac:dyDescent="0.25">
      <c r="Y23239"/>
      <c r="AF23239" s="1"/>
    </row>
    <row r="23240" spans="25:32" x14ac:dyDescent="0.25">
      <c r="Y23240"/>
      <c r="AF23240" s="1"/>
    </row>
    <row r="23241" spans="25:32" x14ac:dyDescent="0.25">
      <c r="Y23241"/>
      <c r="AF23241" s="1"/>
    </row>
    <row r="23242" spans="25:32" x14ac:dyDescent="0.25">
      <c r="Y23242"/>
      <c r="AF23242" s="1"/>
    </row>
    <row r="23243" spans="25:32" x14ac:dyDescent="0.25">
      <c r="Y23243"/>
      <c r="AF23243" s="1"/>
    </row>
    <row r="23244" spans="25:32" x14ac:dyDescent="0.25">
      <c r="Y23244"/>
      <c r="AF23244" s="1"/>
    </row>
    <row r="23245" spans="25:32" x14ac:dyDescent="0.25">
      <c r="Y23245"/>
      <c r="AF23245" s="1"/>
    </row>
    <row r="23246" spans="25:32" x14ac:dyDescent="0.25">
      <c r="Y23246"/>
      <c r="AF23246" s="1"/>
    </row>
    <row r="23247" spans="25:32" x14ac:dyDescent="0.25">
      <c r="Y23247"/>
      <c r="AF23247" s="1"/>
    </row>
    <row r="23248" spans="25:32" x14ac:dyDescent="0.25">
      <c r="Y23248"/>
      <c r="AF23248" s="1"/>
    </row>
    <row r="23249" spans="25:32" x14ac:dyDescent="0.25">
      <c r="Y23249"/>
      <c r="AF23249" s="1"/>
    </row>
    <row r="23250" spans="25:32" x14ac:dyDescent="0.25">
      <c r="Y23250"/>
      <c r="AF23250" s="1"/>
    </row>
    <row r="23251" spans="25:32" x14ac:dyDescent="0.25">
      <c r="Y23251"/>
      <c r="AF23251" s="1"/>
    </row>
    <row r="23252" spans="25:32" x14ac:dyDescent="0.25">
      <c r="Y23252"/>
      <c r="AF23252" s="1"/>
    </row>
    <row r="23253" spans="25:32" x14ac:dyDescent="0.25">
      <c r="Y23253"/>
      <c r="AF23253" s="1"/>
    </row>
    <row r="23254" spans="25:32" x14ac:dyDescent="0.25">
      <c r="Y23254"/>
      <c r="AF23254" s="1"/>
    </row>
    <row r="23255" spans="25:32" x14ac:dyDescent="0.25">
      <c r="Y23255"/>
      <c r="AF23255" s="1"/>
    </row>
    <row r="23256" spans="25:32" x14ac:dyDescent="0.25">
      <c r="Y23256"/>
      <c r="AF23256" s="1"/>
    </row>
    <row r="23257" spans="25:32" x14ac:dyDescent="0.25">
      <c r="Y23257"/>
      <c r="AF23257" s="1"/>
    </row>
    <row r="23258" spans="25:32" x14ac:dyDescent="0.25">
      <c r="Y23258"/>
      <c r="AF23258" s="1"/>
    </row>
    <row r="23259" spans="25:32" x14ac:dyDescent="0.25">
      <c r="Y23259"/>
      <c r="AF23259" s="1"/>
    </row>
    <row r="23260" spans="25:32" x14ac:dyDescent="0.25">
      <c r="Y23260"/>
      <c r="AF23260" s="1"/>
    </row>
    <row r="23261" spans="25:32" x14ac:dyDescent="0.25">
      <c r="Y23261"/>
      <c r="AF23261" s="1"/>
    </row>
    <row r="23262" spans="25:32" x14ac:dyDescent="0.25">
      <c r="Y23262"/>
      <c r="AF23262" s="1"/>
    </row>
    <row r="23263" spans="25:32" x14ac:dyDescent="0.25">
      <c r="Y23263"/>
      <c r="AF23263" s="1"/>
    </row>
    <row r="23264" spans="25:32" x14ac:dyDescent="0.25">
      <c r="Y23264"/>
      <c r="AF23264" s="1"/>
    </row>
    <row r="23265" spans="25:32" x14ac:dyDescent="0.25">
      <c r="Y23265"/>
      <c r="AF23265" s="1"/>
    </row>
    <row r="23266" spans="25:32" x14ac:dyDescent="0.25">
      <c r="Y23266"/>
      <c r="AF23266" s="1"/>
    </row>
    <row r="23267" spans="25:32" x14ac:dyDescent="0.25">
      <c r="Y23267"/>
      <c r="AF23267" s="1"/>
    </row>
    <row r="23268" spans="25:32" x14ac:dyDescent="0.25">
      <c r="Y23268"/>
      <c r="AF23268" s="1"/>
    </row>
    <row r="23269" spans="25:32" x14ac:dyDescent="0.25">
      <c r="Y23269"/>
      <c r="AF23269" s="1"/>
    </row>
    <row r="23270" spans="25:32" x14ac:dyDescent="0.25">
      <c r="Y23270"/>
      <c r="AF23270" s="1"/>
    </row>
    <row r="23271" spans="25:32" x14ac:dyDescent="0.25">
      <c r="Y23271"/>
      <c r="AF23271" s="1"/>
    </row>
    <row r="23272" spans="25:32" x14ac:dyDescent="0.25">
      <c r="Y23272"/>
      <c r="AF23272" s="1"/>
    </row>
    <row r="23273" spans="25:32" x14ac:dyDescent="0.25">
      <c r="Y23273"/>
      <c r="AF23273" s="1"/>
    </row>
    <row r="23274" spans="25:32" x14ac:dyDescent="0.25">
      <c r="Y23274"/>
      <c r="AF23274" s="1"/>
    </row>
    <row r="23275" spans="25:32" x14ac:dyDescent="0.25">
      <c r="Y23275"/>
      <c r="AF23275" s="1"/>
    </row>
    <row r="23276" spans="25:32" x14ac:dyDescent="0.25">
      <c r="Y23276"/>
      <c r="AF23276" s="1"/>
    </row>
    <row r="23277" spans="25:32" x14ac:dyDescent="0.25">
      <c r="Y23277"/>
      <c r="AF23277" s="1"/>
    </row>
    <row r="23278" spans="25:32" x14ac:dyDescent="0.25">
      <c r="Y23278"/>
      <c r="AF23278" s="1"/>
    </row>
    <row r="23279" spans="25:32" x14ac:dyDescent="0.25">
      <c r="Y23279"/>
      <c r="AF23279" s="1"/>
    </row>
    <row r="23280" spans="25:32" x14ac:dyDescent="0.25">
      <c r="Y23280"/>
      <c r="AF23280" s="1"/>
    </row>
    <row r="23281" spans="25:32" x14ac:dyDescent="0.25">
      <c r="Y23281"/>
      <c r="AF23281" s="1"/>
    </row>
    <row r="23282" spans="25:32" x14ac:dyDescent="0.25">
      <c r="Y23282"/>
      <c r="AF23282" s="1"/>
    </row>
    <row r="23283" spans="25:32" x14ac:dyDescent="0.25">
      <c r="Y23283"/>
      <c r="AF23283" s="1"/>
    </row>
    <row r="23284" spans="25:32" x14ac:dyDescent="0.25">
      <c r="Y23284"/>
      <c r="AF23284" s="1"/>
    </row>
    <row r="23285" spans="25:32" x14ac:dyDescent="0.25">
      <c r="Y23285"/>
      <c r="AF23285" s="1"/>
    </row>
    <row r="23286" spans="25:32" x14ac:dyDescent="0.25">
      <c r="Y23286"/>
      <c r="AF23286" s="1"/>
    </row>
    <row r="23287" spans="25:32" x14ac:dyDescent="0.25">
      <c r="Y23287"/>
      <c r="AF23287" s="1"/>
    </row>
    <row r="23288" spans="25:32" x14ac:dyDescent="0.25">
      <c r="Y23288"/>
      <c r="AF23288" s="1"/>
    </row>
    <row r="23289" spans="25:32" x14ac:dyDescent="0.25">
      <c r="Y23289"/>
      <c r="AF23289" s="1"/>
    </row>
    <row r="23290" spans="25:32" x14ac:dyDescent="0.25">
      <c r="Y23290"/>
      <c r="AF23290" s="1"/>
    </row>
    <row r="23291" spans="25:32" x14ac:dyDescent="0.25">
      <c r="Y23291"/>
      <c r="AF23291" s="1"/>
    </row>
    <row r="23292" spans="25:32" x14ac:dyDescent="0.25">
      <c r="Y23292"/>
      <c r="AF23292" s="1"/>
    </row>
    <row r="23293" spans="25:32" x14ac:dyDescent="0.25">
      <c r="Y23293"/>
      <c r="AF23293" s="1"/>
    </row>
    <row r="23294" spans="25:32" x14ac:dyDescent="0.25">
      <c r="Y23294"/>
      <c r="AF23294" s="1"/>
    </row>
    <row r="23295" spans="25:32" x14ac:dyDescent="0.25">
      <c r="Y23295"/>
      <c r="AF23295" s="1"/>
    </row>
    <row r="23296" spans="25:32" x14ac:dyDescent="0.25">
      <c r="Y23296"/>
      <c r="AF23296" s="1"/>
    </row>
    <row r="23297" spans="25:32" x14ac:dyDescent="0.25">
      <c r="Y23297"/>
      <c r="AF23297" s="1"/>
    </row>
    <row r="23298" spans="25:32" x14ac:dyDescent="0.25">
      <c r="Y23298"/>
      <c r="AF23298" s="1"/>
    </row>
    <row r="23299" spans="25:32" x14ac:dyDescent="0.25">
      <c r="Y23299"/>
      <c r="AF23299" s="1"/>
    </row>
    <row r="23300" spans="25:32" x14ac:dyDescent="0.25">
      <c r="Y23300"/>
      <c r="AF23300" s="1"/>
    </row>
    <row r="23301" spans="25:32" x14ac:dyDescent="0.25">
      <c r="Y23301"/>
      <c r="AF23301" s="1"/>
    </row>
    <row r="23302" spans="25:32" x14ac:dyDescent="0.25">
      <c r="Y23302"/>
      <c r="AF23302" s="1"/>
    </row>
    <row r="23303" spans="25:32" x14ac:dyDescent="0.25">
      <c r="Y23303"/>
      <c r="AF23303" s="1"/>
    </row>
    <row r="23304" spans="25:32" x14ac:dyDescent="0.25">
      <c r="Y23304"/>
      <c r="AF23304" s="1"/>
    </row>
    <row r="23305" spans="25:32" x14ac:dyDescent="0.25">
      <c r="Y23305"/>
      <c r="AF23305" s="1"/>
    </row>
    <row r="23306" spans="25:32" x14ac:dyDescent="0.25">
      <c r="Y23306"/>
      <c r="AF23306" s="1"/>
    </row>
    <row r="23307" spans="25:32" x14ac:dyDescent="0.25">
      <c r="Y23307"/>
      <c r="AF23307" s="1"/>
    </row>
    <row r="23308" spans="25:32" x14ac:dyDescent="0.25">
      <c r="Y23308"/>
      <c r="AF23308" s="1"/>
    </row>
    <row r="23309" spans="25:32" x14ac:dyDescent="0.25">
      <c r="Y23309"/>
      <c r="AF23309" s="1"/>
    </row>
    <row r="23310" spans="25:32" x14ac:dyDescent="0.25">
      <c r="Y23310"/>
      <c r="AF23310" s="1"/>
    </row>
    <row r="23311" spans="25:32" x14ac:dyDescent="0.25">
      <c r="Y23311"/>
      <c r="AF23311" s="1"/>
    </row>
    <row r="23312" spans="25:32" x14ac:dyDescent="0.25">
      <c r="Y23312"/>
      <c r="AF23312" s="1"/>
    </row>
    <row r="23313" spans="25:32" x14ac:dyDescent="0.25">
      <c r="Y23313"/>
      <c r="AF23313" s="1"/>
    </row>
    <row r="23314" spans="25:32" x14ac:dyDescent="0.25">
      <c r="Y23314"/>
      <c r="AF23314" s="1"/>
    </row>
    <row r="23315" spans="25:32" x14ac:dyDescent="0.25">
      <c r="Y23315"/>
      <c r="AF23315" s="1"/>
    </row>
    <row r="23316" spans="25:32" x14ac:dyDescent="0.25">
      <c r="Y23316"/>
      <c r="AF23316" s="1"/>
    </row>
    <row r="23317" spans="25:32" x14ac:dyDescent="0.25">
      <c r="Y23317"/>
      <c r="AF23317" s="1"/>
    </row>
    <row r="23318" spans="25:32" x14ac:dyDescent="0.25">
      <c r="Y23318"/>
      <c r="AF23318" s="1"/>
    </row>
    <row r="23319" spans="25:32" x14ac:dyDescent="0.25">
      <c r="Y23319"/>
      <c r="AF23319" s="1"/>
    </row>
    <row r="23320" spans="25:32" x14ac:dyDescent="0.25">
      <c r="Y23320"/>
      <c r="AF23320" s="1"/>
    </row>
    <row r="23321" spans="25:32" x14ac:dyDescent="0.25">
      <c r="Y23321"/>
      <c r="AF23321" s="1"/>
    </row>
    <row r="23322" spans="25:32" x14ac:dyDescent="0.25">
      <c r="Y23322"/>
      <c r="AF23322" s="1"/>
    </row>
    <row r="23323" spans="25:32" x14ac:dyDescent="0.25">
      <c r="Y23323"/>
      <c r="AF23323" s="1"/>
    </row>
    <row r="23324" spans="25:32" x14ac:dyDescent="0.25">
      <c r="Y23324"/>
      <c r="AF23324" s="1"/>
    </row>
    <row r="23325" spans="25:32" x14ac:dyDescent="0.25">
      <c r="Y23325"/>
      <c r="AF23325" s="1"/>
    </row>
    <row r="23326" spans="25:32" x14ac:dyDescent="0.25">
      <c r="Y23326"/>
      <c r="AF23326" s="1"/>
    </row>
    <row r="23327" spans="25:32" x14ac:dyDescent="0.25">
      <c r="Y23327"/>
      <c r="AF23327" s="1"/>
    </row>
    <row r="23328" spans="25:32" x14ac:dyDescent="0.25">
      <c r="Y23328"/>
      <c r="AF23328" s="1"/>
    </row>
    <row r="23329" spans="25:32" x14ac:dyDescent="0.25">
      <c r="Y23329"/>
      <c r="AF23329" s="1"/>
    </row>
    <row r="23330" spans="25:32" x14ac:dyDescent="0.25">
      <c r="Y23330"/>
      <c r="AF23330" s="1"/>
    </row>
    <row r="23331" spans="25:32" x14ac:dyDescent="0.25">
      <c r="Y23331"/>
      <c r="AF23331" s="1"/>
    </row>
    <row r="23332" spans="25:32" x14ac:dyDescent="0.25">
      <c r="Y23332"/>
      <c r="AF23332" s="1"/>
    </row>
    <row r="23333" spans="25:32" x14ac:dyDescent="0.25">
      <c r="Y23333"/>
      <c r="AF23333" s="1"/>
    </row>
    <row r="23334" spans="25:32" x14ac:dyDescent="0.25">
      <c r="Y23334"/>
      <c r="AF23334" s="1"/>
    </row>
    <row r="23335" spans="25:32" x14ac:dyDescent="0.25">
      <c r="Y23335"/>
      <c r="AF23335" s="1"/>
    </row>
    <row r="23336" spans="25:32" x14ac:dyDescent="0.25">
      <c r="Y23336"/>
      <c r="AF23336" s="1"/>
    </row>
    <row r="23337" spans="25:32" x14ac:dyDescent="0.25">
      <c r="Y23337"/>
      <c r="AF23337" s="1"/>
    </row>
    <row r="23338" spans="25:32" x14ac:dyDescent="0.25">
      <c r="Y23338"/>
      <c r="AF23338" s="1"/>
    </row>
    <row r="23339" spans="25:32" x14ac:dyDescent="0.25">
      <c r="Y23339"/>
      <c r="AF23339" s="1"/>
    </row>
    <row r="23340" spans="25:32" x14ac:dyDescent="0.25">
      <c r="Y23340"/>
      <c r="AF23340" s="1"/>
    </row>
    <row r="23341" spans="25:32" x14ac:dyDescent="0.25">
      <c r="Y23341"/>
      <c r="AF23341" s="1"/>
    </row>
    <row r="23342" spans="25:32" x14ac:dyDescent="0.25">
      <c r="Y23342"/>
      <c r="AF23342" s="1"/>
    </row>
    <row r="23343" spans="25:32" x14ac:dyDescent="0.25">
      <c r="Y23343"/>
      <c r="AF23343" s="1"/>
    </row>
    <row r="23344" spans="25:32" x14ac:dyDescent="0.25">
      <c r="Y23344"/>
      <c r="AF23344" s="1"/>
    </row>
    <row r="23345" spans="25:32" x14ac:dyDescent="0.25">
      <c r="Y23345"/>
      <c r="AF23345" s="1"/>
    </row>
    <row r="23346" spans="25:32" x14ac:dyDescent="0.25">
      <c r="Y23346"/>
      <c r="AF23346" s="1"/>
    </row>
    <row r="23347" spans="25:32" x14ac:dyDescent="0.25">
      <c r="Y23347"/>
      <c r="AF23347" s="1"/>
    </row>
    <row r="23348" spans="25:32" x14ac:dyDescent="0.25">
      <c r="Y23348"/>
      <c r="AF23348" s="1"/>
    </row>
    <row r="23349" spans="25:32" x14ac:dyDescent="0.25">
      <c r="Y23349"/>
      <c r="AF23349" s="1"/>
    </row>
    <row r="23350" spans="25:32" x14ac:dyDescent="0.25">
      <c r="Y23350"/>
      <c r="AF23350" s="1"/>
    </row>
    <row r="23351" spans="25:32" x14ac:dyDescent="0.25">
      <c r="Y23351"/>
      <c r="AF23351" s="1"/>
    </row>
    <row r="23352" spans="25:32" x14ac:dyDescent="0.25">
      <c r="Y23352"/>
      <c r="AF23352" s="1"/>
    </row>
    <row r="23353" spans="25:32" x14ac:dyDescent="0.25">
      <c r="Y23353"/>
      <c r="AF23353" s="1"/>
    </row>
    <row r="23354" spans="25:32" x14ac:dyDescent="0.25">
      <c r="Y23354"/>
      <c r="AF23354" s="1"/>
    </row>
    <row r="23355" spans="25:32" x14ac:dyDescent="0.25">
      <c r="Y23355"/>
      <c r="AF23355" s="1"/>
    </row>
    <row r="23356" spans="25:32" x14ac:dyDescent="0.25">
      <c r="Y23356"/>
      <c r="AF23356" s="1"/>
    </row>
    <row r="23357" spans="25:32" x14ac:dyDescent="0.25">
      <c r="Y23357"/>
      <c r="AF23357" s="1"/>
    </row>
    <row r="23358" spans="25:32" x14ac:dyDescent="0.25">
      <c r="Y23358"/>
      <c r="AF23358" s="1"/>
    </row>
    <row r="23359" spans="25:32" x14ac:dyDescent="0.25">
      <c r="Y23359"/>
      <c r="AF23359" s="1"/>
    </row>
    <row r="23360" spans="25:32" x14ac:dyDescent="0.25">
      <c r="Y23360"/>
      <c r="AF23360" s="1"/>
    </row>
    <row r="23361" spans="25:32" x14ac:dyDescent="0.25">
      <c r="Y23361"/>
      <c r="AF23361" s="1"/>
    </row>
    <row r="23362" spans="25:32" x14ac:dyDescent="0.25">
      <c r="Y23362"/>
      <c r="AF23362" s="1"/>
    </row>
    <row r="23363" spans="25:32" x14ac:dyDescent="0.25">
      <c r="Y23363"/>
      <c r="AF23363" s="1"/>
    </row>
    <row r="23364" spans="25:32" x14ac:dyDescent="0.25">
      <c r="Y23364"/>
      <c r="AF23364" s="1"/>
    </row>
    <row r="23365" spans="25:32" x14ac:dyDescent="0.25">
      <c r="Y23365"/>
      <c r="AF23365" s="1"/>
    </row>
    <row r="23366" spans="25:32" x14ac:dyDescent="0.25">
      <c r="Y23366"/>
      <c r="AF23366" s="1"/>
    </row>
    <row r="23367" spans="25:32" x14ac:dyDescent="0.25">
      <c r="Y23367"/>
      <c r="AF23367" s="1"/>
    </row>
    <row r="23368" spans="25:32" x14ac:dyDescent="0.25">
      <c r="Y23368"/>
      <c r="AF23368" s="1"/>
    </row>
    <row r="23369" spans="25:32" x14ac:dyDescent="0.25">
      <c r="Y23369"/>
      <c r="AF23369" s="1"/>
    </row>
    <row r="23370" spans="25:32" x14ac:dyDescent="0.25">
      <c r="Y23370"/>
      <c r="AF23370" s="1"/>
    </row>
    <row r="23371" spans="25:32" x14ac:dyDescent="0.25">
      <c r="Y23371"/>
      <c r="AF23371" s="1"/>
    </row>
    <row r="23372" spans="25:32" x14ac:dyDescent="0.25">
      <c r="Y23372"/>
      <c r="AF23372" s="1"/>
    </row>
    <row r="23373" spans="25:32" x14ac:dyDescent="0.25">
      <c r="Y23373"/>
      <c r="AF23373" s="1"/>
    </row>
    <row r="23374" spans="25:32" x14ac:dyDescent="0.25">
      <c r="Y23374"/>
      <c r="AF23374" s="1"/>
    </row>
    <row r="23375" spans="25:32" x14ac:dyDescent="0.25">
      <c r="Y23375"/>
      <c r="AF23375" s="1"/>
    </row>
    <row r="23376" spans="25:32" x14ac:dyDescent="0.25">
      <c r="Y23376"/>
      <c r="AF23376" s="1"/>
    </row>
    <row r="23377" spans="25:32" x14ac:dyDescent="0.25">
      <c r="Y23377"/>
      <c r="AF23377" s="1"/>
    </row>
    <row r="23378" spans="25:32" x14ac:dyDescent="0.25">
      <c r="Y23378"/>
      <c r="AF23378" s="1"/>
    </row>
    <row r="23379" spans="25:32" x14ac:dyDescent="0.25">
      <c r="Y23379"/>
      <c r="AF23379" s="1"/>
    </row>
    <row r="23380" spans="25:32" x14ac:dyDescent="0.25">
      <c r="Y23380"/>
      <c r="AF23380" s="1"/>
    </row>
    <row r="23381" spans="25:32" x14ac:dyDescent="0.25">
      <c r="Y23381"/>
      <c r="AF23381" s="1"/>
    </row>
    <row r="23382" spans="25:32" x14ac:dyDescent="0.25">
      <c r="Y23382"/>
      <c r="AF23382" s="1"/>
    </row>
    <row r="23383" spans="25:32" x14ac:dyDescent="0.25">
      <c r="Y23383"/>
      <c r="AF23383" s="1"/>
    </row>
    <row r="23384" spans="25:32" x14ac:dyDescent="0.25">
      <c r="Y23384"/>
      <c r="AF23384" s="1"/>
    </row>
    <row r="23385" spans="25:32" x14ac:dyDescent="0.25">
      <c r="Y23385"/>
      <c r="AF23385" s="1"/>
    </row>
    <row r="23386" spans="25:32" x14ac:dyDescent="0.25">
      <c r="Y23386"/>
      <c r="AF23386" s="1"/>
    </row>
    <row r="23387" spans="25:32" x14ac:dyDescent="0.25">
      <c r="Y23387"/>
      <c r="AF23387" s="1"/>
    </row>
    <row r="23388" spans="25:32" x14ac:dyDescent="0.25">
      <c r="Y23388"/>
      <c r="AF23388" s="1"/>
    </row>
    <row r="23389" spans="25:32" x14ac:dyDescent="0.25">
      <c r="Y23389"/>
      <c r="AF23389" s="1"/>
    </row>
    <row r="23390" spans="25:32" x14ac:dyDescent="0.25">
      <c r="Y23390"/>
      <c r="AF23390" s="1"/>
    </row>
    <row r="23391" spans="25:32" x14ac:dyDescent="0.25">
      <c r="Y23391"/>
      <c r="AF23391" s="1"/>
    </row>
    <row r="23392" spans="25:32" x14ac:dyDescent="0.25">
      <c r="Y23392"/>
      <c r="AF23392" s="1"/>
    </row>
    <row r="23393" spans="25:32" x14ac:dyDescent="0.25">
      <c r="Y23393"/>
      <c r="AF23393" s="1"/>
    </row>
    <row r="23394" spans="25:32" x14ac:dyDescent="0.25">
      <c r="Y23394"/>
      <c r="AF23394" s="1"/>
    </row>
    <row r="23395" spans="25:32" x14ac:dyDescent="0.25">
      <c r="Y23395"/>
      <c r="AF23395" s="1"/>
    </row>
    <row r="23396" spans="25:32" x14ac:dyDescent="0.25">
      <c r="Y23396"/>
      <c r="AF23396" s="1"/>
    </row>
    <row r="23397" spans="25:32" x14ac:dyDescent="0.25">
      <c r="Y23397"/>
      <c r="AF23397" s="1"/>
    </row>
    <row r="23398" spans="25:32" x14ac:dyDescent="0.25">
      <c r="Y23398"/>
      <c r="AF23398" s="1"/>
    </row>
    <row r="23399" spans="25:32" x14ac:dyDescent="0.25">
      <c r="Y23399"/>
      <c r="AF23399" s="1"/>
    </row>
    <row r="23400" spans="25:32" x14ac:dyDescent="0.25">
      <c r="Y23400"/>
      <c r="AF23400" s="1"/>
    </row>
    <row r="23401" spans="25:32" x14ac:dyDescent="0.25">
      <c r="Y23401"/>
      <c r="AF23401" s="1"/>
    </row>
    <row r="23402" spans="25:32" x14ac:dyDescent="0.25">
      <c r="Y23402"/>
      <c r="AF23402" s="1"/>
    </row>
    <row r="23403" spans="25:32" x14ac:dyDescent="0.25">
      <c r="Y23403"/>
      <c r="AF23403" s="1"/>
    </row>
    <row r="23404" spans="25:32" x14ac:dyDescent="0.25">
      <c r="Y23404"/>
      <c r="AF23404" s="1"/>
    </row>
    <row r="23405" spans="25:32" x14ac:dyDescent="0.25">
      <c r="Y23405"/>
      <c r="AF23405" s="1"/>
    </row>
    <row r="23406" spans="25:32" x14ac:dyDescent="0.25">
      <c r="Y23406"/>
      <c r="AF23406" s="1"/>
    </row>
    <row r="23407" spans="25:32" x14ac:dyDescent="0.25">
      <c r="Y23407"/>
      <c r="AF23407" s="1"/>
    </row>
    <row r="23408" spans="25:32" x14ac:dyDescent="0.25">
      <c r="Y23408"/>
      <c r="AF23408" s="1"/>
    </row>
    <row r="23409" spans="25:32" x14ac:dyDescent="0.25">
      <c r="Y23409"/>
      <c r="AF23409" s="1"/>
    </row>
    <row r="23410" spans="25:32" x14ac:dyDescent="0.25">
      <c r="Y23410"/>
      <c r="AF23410" s="1"/>
    </row>
    <row r="23411" spans="25:32" x14ac:dyDescent="0.25">
      <c r="Y23411"/>
      <c r="AF23411" s="1"/>
    </row>
    <row r="23412" spans="25:32" x14ac:dyDescent="0.25">
      <c r="Y23412"/>
      <c r="AF23412" s="1"/>
    </row>
    <row r="23413" spans="25:32" x14ac:dyDescent="0.25">
      <c r="Y23413"/>
      <c r="AF23413" s="1"/>
    </row>
    <row r="23414" spans="25:32" x14ac:dyDescent="0.25">
      <c r="Y23414"/>
      <c r="AF23414" s="1"/>
    </row>
    <row r="23415" spans="25:32" x14ac:dyDescent="0.25">
      <c r="Y23415"/>
      <c r="AF23415" s="1"/>
    </row>
    <row r="23416" spans="25:32" x14ac:dyDescent="0.25">
      <c r="Y23416"/>
      <c r="AF23416" s="1"/>
    </row>
    <row r="23417" spans="25:32" x14ac:dyDescent="0.25">
      <c r="Y23417"/>
      <c r="AF23417" s="1"/>
    </row>
    <row r="23418" spans="25:32" x14ac:dyDescent="0.25">
      <c r="Y23418"/>
      <c r="AF23418" s="1"/>
    </row>
    <row r="23419" spans="25:32" x14ac:dyDescent="0.25">
      <c r="Y23419"/>
      <c r="AF23419" s="1"/>
    </row>
    <row r="23420" spans="25:32" x14ac:dyDescent="0.25">
      <c r="Y23420"/>
      <c r="AF23420" s="1"/>
    </row>
    <row r="23421" spans="25:32" x14ac:dyDescent="0.25">
      <c r="Y23421"/>
      <c r="AF23421" s="1"/>
    </row>
    <row r="23422" spans="25:32" x14ac:dyDescent="0.25">
      <c r="Y23422"/>
      <c r="AF23422" s="1"/>
    </row>
    <row r="23423" spans="25:32" x14ac:dyDescent="0.25">
      <c r="Y23423"/>
      <c r="AF23423" s="1"/>
    </row>
    <row r="23424" spans="25:32" x14ac:dyDescent="0.25">
      <c r="Y23424"/>
      <c r="AF23424" s="1"/>
    </row>
    <row r="23425" spans="25:32" x14ac:dyDescent="0.25">
      <c r="Y23425"/>
      <c r="AF23425" s="1"/>
    </row>
    <row r="23426" spans="25:32" x14ac:dyDescent="0.25">
      <c r="Y23426"/>
      <c r="AF23426" s="1"/>
    </row>
    <row r="23427" spans="25:32" x14ac:dyDescent="0.25">
      <c r="Y23427"/>
      <c r="AF23427" s="1"/>
    </row>
    <row r="23428" spans="25:32" x14ac:dyDescent="0.25">
      <c r="Y23428"/>
      <c r="AF23428" s="1"/>
    </row>
    <row r="23429" spans="25:32" x14ac:dyDescent="0.25">
      <c r="Y23429"/>
      <c r="AF23429" s="1"/>
    </row>
    <row r="23430" spans="25:32" x14ac:dyDescent="0.25">
      <c r="Y23430"/>
      <c r="AF23430" s="1"/>
    </row>
    <row r="23431" spans="25:32" x14ac:dyDescent="0.25">
      <c r="Y23431"/>
      <c r="AF23431" s="1"/>
    </row>
    <row r="23432" spans="25:32" x14ac:dyDescent="0.25">
      <c r="Y23432"/>
      <c r="AF23432" s="1"/>
    </row>
    <row r="23433" spans="25:32" x14ac:dyDescent="0.25">
      <c r="Y23433"/>
      <c r="AF23433" s="1"/>
    </row>
    <row r="23434" spans="25:32" x14ac:dyDescent="0.25">
      <c r="Y23434"/>
      <c r="AF23434" s="1"/>
    </row>
    <row r="23435" spans="25:32" x14ac:dyDescent="0.25">
      <c r="Y23435"/>
      <c r="AF23435" s="1"/>
    </row>
    <row r="23436" spans="25:32" x14ac:dyDescent="0.25">
      <c r="Y23436"/>
      <c r="AF23436" s="1"/>
    </row>
    <row r="23437" spans="25:32" x14ac:dyDescent="0.25">
      <c r="Y23437"/>
      <c r="AF23437" s="1"/>
    </row>
    <row r="23438" spans="25:32" x14ac:dyDescent="0.25">
      <c r="Y23438"/>
      <c r="AF23438" s="1"/>
    </row>
    <row r="23439" spans="25:32" x14ac:dyDescent="0.25">
      <c r="Y23439"/>
      <c r="AF23439" s="1"/>
    </row>
    <row r="23440" spans="25:32" x14ac:dyDescent="0.25">
      <c r="Y23440"/>
      <c r="AF23440" s="1"/>
    </row>
    <row r="23441" spans="25:32" x14ac:dyDescent="0.25">
      <c r="Y23441"/>
      <c r="AF23441" s="1"/>
    </row>
    <row r="23442" spans="25:32" x14ac:dyDescent="0.25">
      <c r="Y23442"/>
      <c r="AF23442" s="1"/>
    </row>
    <row r="23443" spans="25:32" x14ac:dyDescent="0.25">
      <c r="Y23443"/>
      <c r="AF23443" s="1"/>
    </row>
    <row r="23444" spans="25:32" x14ac:dyDescent="0.25">
      <c r="Y23444"/>
      <c r="AF23444" s="1"/>
    </row>
    <row r="23445" spans="25:32" x14ac:dyDescent="0.25">
      <c r="Y23445"/>
      <c r="AF23445" s="1"/>
    </row>
    <row r="23446" spans="25:32" x14ac:dyDescent="0.25">
      <c r="Y23446"/>
      <c r="AF23446" s="1"/>
    </row>
    <row r="23447" spans="25:32" x14ac:dyDescent="0.25">
      <c r="Y23447"/>
      <c r="AF23447" s="1"/>
    </row>
    <row r="23448" spans="25:32" x14ac:dyDescent="0.25">
      <c r="Y23448"/>
      <c r="AF23448" s="1"/>
    </row>
    <row r="23449" spans="25:32" x14ac:dyDescent="0.25">
      <c r="Y23449"/>
      <c r="AF23449" s="1"/>
    </row>
    <row r="23450" spans="25:32" x14ac:dyDescent="0.25">
      <c r="Y23450"/>
      <c r="AF23450" s="1"/>
    </row>
    <row r="23451" spans="25:32" x14ac:dyDescent="0.25">
      <c r="Y23451"/>
      <c r="AF23451" s="1"/>
    </row>
    <row r="23452" spans="25:32" x14ac:dyDescent="0.25">
      <c r="Y23452"/>
      <c r="AF23452" s="1"/>
    </row>
    <row r="23453" spans="25:32" x14ac:dyDescent="0.25">
      <c r="Y23453"/>
      <c r="AF23453" s="1"/>
    </row>
    <row r="23454" spans="25:32" x14ac:dyDescent="0.25">
      <c r="Y23454"/>
      <c r="AF23454" s="1"/>
    </row>
    <row r="23455" spans="25:32" x14ac:dyDescent="0.25">
      <c r="Y23455"/>
      <c r="AF23455" s="1"/>
    </row>
    <row r="23456" spans="25:32" x14ac:dyDescent="0.25">
      <c r="Y23456"/>
      <c r="AF23456" s="1"/>
    </row>
    <row r="23457" spans="25:32" x14ac:dyDescent="0.25">
      <c r="Y23457"/>
      <c r="AF23457" s="1"/>
    </row>
    <row r="23458" spans="25:32" x14ac:dyDescent="0.25">
      <c r="Y23458"/>
      <c r="AF23458" s="1"/>
    </row>
    <row r="23459" spans="25:32" x14ac:dyDescent="0.25">
      <c r="Y23459"/>
      <c r="AF23459" s="1"/>
    </row>
    <row r="23460" spans="25:32" x14ac:dyDescent="0.25">
      <c r="Y23460"/>
      <c r="AF23460" s="1"/>
    </row>
    <row r="23461" spans="25:32" x14ac:dyDescent="0.25">
      <c r="Y23461"/>
      <c r="AF23461" s="1"/>
    </row>
    <row r="23462" spans="25:32" x14ac:dyDescent="0.25">
      <c r="Y23462"/>
      <c r="AF23462" s="1"/>
    </row>
    <row r="23463" spans="25:32" x14ac:dyDescent="0.25">
      <c r="Y23463"/>
      <c r="AF23463" s="1"/>
    </row>
    <row r="23464" spans="25:32" x14ac:dyDescent="0.25">
      <c r="Y23464"/>
      <c r="AF23464" s="1"/>
    </row>
    <row r="23465" spans="25:32" x14ac:dyDescent="0.25">
      <c r="Y23465"/>
      <c r="AF23465" s="1"/>
    </row>
    <row r="23466" spans="25:32" x14ac:dyDescent="0.25">
      <c r="Y23466"/>
      <c r="AF23466" s="1"/>
    </row>
    <row r="23467" spans="25:32" x14ac:dyDescent="0.25">
      <c r="Y23467"/>
      <c r="AF23467" s="1"/>
    </row>
    <row r="23468" spans="25:32" x14ac:dyDescent="0.25">
      <c r="Y23468"/>
      <c r="AF23468" s="1"/>
    </row>
    <row r="23469" spans="25:32" x14ac:dyDescent="0.25">
      <c r="Y23469"/>
      <c r="AF23469" s="1"/>
    </row>
    <row r="23470" spans="25:32" x14ac:dyDescent="0.25">
      <c r="Y23470"/>
      <c r="AF23470" s="1"/>
    </row>
    <row r="23471" spans="25:32" x14ac:dyDescent="0.25">
      <c r="Y23471"/>
      <c r="AF23471" s="1"/>
    </row>
    <row r="23472" spans="25:32" x14ac:dyDescent="0.25">
      <c r="Y23472"/>
      <c r="AF23472" s="1"/>
    </row>
    <row r="23473" spans="25:32" x14ac:dyDescent="0.25">
      <c r="Y23473"/>
      <c r="AF23473" s="1"/>
    </row>
    <row r="23474" spans="25:32" x14ac:dyDescent="0.25">
      <c r="Y23474"/>
      <c r="AF23474" s="1"/>
    </row>
    <row r="23475" spans="25:32" x14ac:dyDescent="0.25">
      <c r="Y23475"/>
      <c r="AF23475" s="1"/>
    </row>
    <row r="23476" spans="25:32" x14ac:dyDescent="0.25">
      <c r="Y23476"/>
      <c r="AF23476" s="1"/>
    </row>
    <row r="23477" spans="25:32" x14ac:dyDescent="0.25">
      <c r="Y23477"/>
      <c r="AF23477" s="1"/>
    </row>
    <row r="23478" spans="25:32" x14ac:dyDescent="0.25">
      <c r="Y23478"/>
      <c r="AF23478" s="1"/>
    </row>
    <row r="23479" spans="25:32" x14ac:dyDescent="0.25">
      <c r="Y23479"/>
      <c r="AF23479" s="1"/>
    </row>
    <row r="23480" spans="25:32" x14ac:dyDescent="0.25">
      <c r="Y23480"/>
      <c r="AF23480" s="1"/>
    </row>
    <row r="23481" spans="25:32" x14ac:dyDescent="0.25">
      <c r="Y23481"/>
      <c r="AF23481" s="1"/>
    </row>
    <row r="23482" spans="25:32" x14ac:dyDescent="0.25">
      <c r="Y23482"/>
      <c r="AF23482" s="1"/>
    </row>
    <row r="23483" spans="25:32" x14ac:dyDescent="0.25">
      <c r="Y23483"/>
      <c r="AF23483" s="1"/>
    </row>
    <row r="23484" spans="25:32" x14ac:dyDescent="0.25">
      <c r="Y23484"/>
      <c r="AF23484" s="1"/>
    </row>
    <row r="23485" spans="25:32" x14ac:dyDescent="0.25">
      <c r="Y23485"/>
      <c r="AF23485" s="1"/>
    </row>
    <row r="23486" spans="25:32" x14ac:dyDescent="0.25">
      <c r="Y23486"/>
      <c r="AF23486" s="1"/>
    </row>
    <row r="23487" spans="25:32" x14ac:dyDescent="0.25">
      <c r="Y23487"/>
      <c r="AF23487" s="1"/>
    </row>
    <row r="23488" spans="25:32" x14ac:dyDescent="0.25">
      <c r="Y23488"/>
      <c r="AF23488" s="1"/>
    </row>
    <row r="23489" spans="25:32" x14ac:dyDescent="0.25">
      <c r="Y23489"/>
      <c r="AF23489" s="1"/>
    </row>
    <row r="23490" spans="25:32" x14ac:dyDescent="0.25">
      <c r="Y23490"/>
      <c r="AF23490" s="1"/>
    </row>
    <row r="23491" spans="25:32" x14ac:dyDescent="0.25">
      <c r="Y23491"/>
      <c r="AF23491" s="1"/>
    </row>
    <row r="23492" spans="25:32" x14ac:dyDescent="0.25">
      <c r="Y23492"/>
      <c r="AF23492" s="1"/>
    </row>
    <row r="23493" spans="25:32" x14ac:dyDescent="0.25">
      <c r="Y23493"/>
      <c r="AF23493" s="1"/>
    </row>
    <row r="23494" spans="25:32" x14ac:dyDescent="0.25">
      <c r="Y23494"/>
      <c r="AF23494" s="1"/>
    </row>
    <row r="23495" spans="25:32" x14ac:dyDescent="0.25">
      <c r="Y23495"/>
      <c r="AF23495" s="1"/>
    </row>
    <row r="23496" spans="25:32" x14ac:dyDescent="0.25">
      <c r="Y23496"/>
      <c r="AF23496" s="1"/>
    </row>
    <row r="23497" spans="25:32" x14ac:dyDescent="0.25">
      <c r="Y23497"/>
      <c r="AF23497" s="1"/>
    </row>
    <row r="23498" spans="25:32" x14ac:dyDescent="0.25">
      <c r="Y23498"/>
      <c r="AF23498" s="1"/>
    </row>
    <row r="23499" spans="25:32" x14ac:dyDescent="0.25">
      <c r="Y23499"/>
      <c r="AF23499" s="1"/>
    </row>
    <row r="23500" spans="25:32" x14ac:dyDescent="0.25">
      <c r="Y23500"/>
      <c r="AF23500" s="1"/>
    </row>
    <row r="23501" spans="25:32" x14ac:dyDescent="0.25">
      <c r="Y23501"/>
      <c r="AF23501" s="1"/>
    </row>
    <row r="23502" spans="25:32" x14ac:dyDescent="0.25">
      <c r="Y23502"/>
      <c r="AF23502" s="1"/>
    </row>
    <row r="23503" spans="25:32" x14ac:dyDescent="0.25">
      <c r="Y23503"/>
      <c r="AF23503" s="1"/>
    </row>
    <row r="23504" spans="25:32" x14ac:dyDescent="0.25">
      <c r="Y23504"/>
      <c r="AF23504" s="1"/>
    </row>
    <row r="23505" spans="25:32" x14ac:dyDescent="0.25">
      <c r="Y23505"/>
      <c r="AF23505" s="1"/>
    </row>
    <row r="23506" spans="25:32" x14ac:dyDescent="0.25">
      <c r="Y23506"/>
      <c r="AF23506" s="1"/>
    </row>
    <row r="23507" spans="25:32" x14ac:dyDescent="0.25">
      <c r="Y23507"/>
      <c r="AF23507" s="1"/>
    </row>
    <row r="23508" spans="25:32" x14ac:dyDescent="0.25">
      <c r="Y23508"/>
      <c r="AF23508" s="1"/>
    </row>
    <row r="23509" spans="25:32" x14ac:dyDescent="0.25">
      <c r="Y23509"/>
      <c r="AF23509" s="1"/>
    </row>
    <row r="23510" spans="25:32" x14ac:dyDescent="0.25">
      <c r="Y23510"/>
      <c r="AF23510" s="1"/>
    </row>
    <row r="23511" spans="25:32" x14ac:dyDescent="0.25">
      <c r="Y23511"/>
      <c r="AF23511" s="1"/>
    </row>
    <row r="23512" spans="25:32" x14ac:dyDescent="0.25">
      <c r="Y23512"/>
      <c r="AF23512" s="1"/>
    </row>
    <row r="23513" spans="25:32" x14ac:dyDescent="0.25">
      <c r="Y23513"/>
      <c r="AF23513" s="1"/>
    </row>
    <row r="23514" spans="25:32" x14ac:dyDescent="0.25">
      <c r="Y23514"/>
      <c r="AF23514" s="1"/>
    </row>
    <row r="23515" spans="25:32" x14ac:dyDescent="0.25">
      <c r="Y23515"/>
      <c r="AF23515" s="1"/>
    </row>
    <row r="23516" spans="25:32" x14ac:dyDescent="0.25">
      <c r="Y23516"/>
      <c r="AF23516" s="1"/>
    </row>
    <row r="23517" spans="25:32" x14ac:dyDescent="0.25">
      <c r="Y23517"/>
      <c r="AF23517" s="1"/>
    </row>
    <row r="23518" spans="25:32" x14ac:dyDescent="0.25">
      <c r="Y23518"/>
      <c r="AF23518" s="1"/>
    </row>
    <row r="23519" spans="25:32" x14ac:dyDescent="0.25">
      <c r="Y23519"/>
      <c r="AF23519" s="1"/>
    </row>
    <row r="23520" spans="25:32" x14ac:dyDescent="0.25">
      <c r="Y23520"/>
      <c r="AF23520" s="1"/>
    </row>
    <row r="23521" spans="25:32" x14ac:dyDescent="0.25">
      <c r="Y23521"/>
      <c r="AF23521" s="1"/>
    </row>
    <row r="23522" spans="25:32" x14ac:dyDescent="0.25">
      <c r="Y23522"/>
      <c r="AF23522" s="1"/>
    </row>
    <row r="23523" spans="25:32" x14ac:dyDescent="0.25">
      <c r="Y23523"/>
      <c r="AF23523" s="1"/>
    </row>
    <row r="23524" spans="25:32" x14ac:dyDescent="0.25">
      <c r="Y23524"/>
      <c r="AF23524" s="1"/>
    </row>
    <row r="23525" spans="25:32" x14ac:dyDescent="0.25">
      <c r="Y23525"/>
      <c r="AF23525" s="1"/>
    </row>
    <row r="23526" spans="25:32" x14ac:dyDescent="0.25">
      <c r="Y23526"/>
      <c r="AF23526" s="1"/>
    </row>
    <row r="23527" spans="25:32" x14ac:dyDescent="0.25">
      <c r="Y23527"/>
      <c r="AF23527" s="1"/>
    </row>
    <row r="23528" spans="25:32" x14ac:dyDescent="0.25">
      <c r="Y23528"/>
      <c r="AF23528" s="1"/>
    </row>
    <row r="23529" spans="25:32" x14ac:dyDescent="0.25">
      <c r="Y23529"/>
      <c r="AF23529" s="1"/>
    </row>
    <row r="23530" spans="25:32" x14ac:dyDescent="0.25">
      <c r="Y23530"/>
      <c r="AF23530" s="1"/>
    </row>
    <row r="23531" spans="25:32" x14ac:dyDescent="0.25">
      <c r="Y23531"/>
      <c r="AF23531" s="1"/>
    </row>
    <row r="23532" spans="25:32" x14ac:dyDescent="0.25">
      <c r="Y23532"/>
      <c r="AF23532" s="1"/>
    </row>
    <row r="23533" spans="25:32" x14ac:dyDescent="0.25">
      <c r="Y23533"/>
      <c r="AF23533" s="1"/>
    </row>
    <row r="23534" spans="25:32" x14ac:dyDescent="0.25">
      <c r="Y23534"/>
      <c r="AF23534" s="1"/>
    </row>
    <row r="23535" spans="25:32" x14ac:dyDescent="0.25">
      <c r="Y23535"/>
      <c r="AF23535" s="1"/>
    </row>
    <row r="23536" spans="25:32" x14ac:dyDescent="0.25">
      <c r="Y23536"/>
      <c r="AF23536" s="1"/>
    </row>
    <row r="23537" spans="25:32" x14ac:dyDescent="0.25">
      <c r="Y23537"/>
      <c r="AF23537" s="1"/>
    </row>
    <row r="23538" spans="25:32" x14ac:dyDescent="0.25">
      <c r="Y23538"/>
      <c r="AF23538" s="1"/>
    </row>
    <row r="23539" spans="25:32" x14ac:dyDescent="0.25">
      <c r="Y23539"/>
      <c r="AF23539" s="1"/>
    </row>
    <row r="23540" spans="25:32" x14ac:dyDescent="0.25">
      <c r="Y23540"/>
      <c r="AF23540" s="1"/>
    </row>
    <row r="23541" spans="25:32" x14ac:dyDescent="0.25">
      <c r="Y23541"/>
      <c r="AF23541" s="1"/>
    </row>
    <row r="23542" spans="25:32" x14ac:dyDescent="0.25">
      <c r="Y23542"/>
      <c r="AF23542" s="1"/>
    </row>
    <row r="23543" spans="25:32" x14ac:dyDescent="0.25">
      <c r="Y23543"/>
      <c r="AF23543" s="1"/>
    </row>
    <row r="23544" spans="25:32" x14ac:dyDescent="0.25">
      <c r="Y23544"/>
      <c r="AF23544" s="1"/>
    </row>
    <row r="23545" spans="25:32" x14ac:dyDescent="0.25">
      <c r="Y23545"/>
      <c r="AF23545" s="1"/>
    </row>
    <row r="23546" spans="25:32" x14ac:dyDescent="0.25">
      <c r="Y23546"/>
      <c r="AF23546" s="1"/>
    </row>
    <row r="23547" spans="25:32" x14ac:dyDescent="0.25">
      <c r="Y23547"/>
      <c r="AF23547" s="1"/>
    </row>
    <row r="23548" spans="25:32" x14ac:dyDescent="0.25">
      <c r="Y23548"/>
      <c r="AF23548" s="1"/>
    </row>
    <row r="23549" spans="25:32" x14ac:dyDescent="0.25">
      <c r="Y23549"/>
      <c r="AF23549" s="1"/>
    </row>
    <row r="23550" spans="25:32" x14ac:dyDescent="0.25">
      <c r="Y23550"/>
      <c r="AF23550" s="1"/>
    </row>
    <row r="23551" spans="25:32" x14ac:dyDescent="0.25">
      <c r="Y23551"/>
      <c r="AF23551" s="1"/>
    </row>
    <row r="23552" spans="25:32" x14ac:dyDescent="0.25">
      <c r="Y23552"/>
      <c r="AF23552" s="1"/>
    </row>
    <row r="23553" spans="25:32" x14ac:dyDescent="0.25">
      <c r="Y23553"/>
      <c r="AF23553" s="1"/>
    </row>
    <row r="23554" spans="25:32" x14ac:dyDescent="0.25">
      <c r="Y23554"/>
      <c r="AF23554" s="1"/>
    </row>
    <row r="23555" spans="25:32" x14ac:dyDescent="0.25">
      <c r="Y23555"/>
      <c r="AF23555" s="1"/>
    </row>
    <row r="23556" spans="25:32" x14ac:dyDescent="0.25">
      <c r="Y23556"/>
      <c r="AF23556" s="1"/>
    </row>
    <row r="23557" spans="25:32" x14ac:dyDescent="0.25">
      <c r="Y23557"/>
      <c r="AF23557" s="1"/>
    </row>
    <row r="23558" spans="25:32" x14ac:dyDescent="0.25">
      <c r="Y23558"/>
      <c r="AF23558" s="1"/>
    </row>
    <row r="23559" spans="25:32" x14ac:dyDescent="0.25">
      <c r="Y23559"/>
      <c r="AF23559" s="1"/>
    </row>
    <row r="23560" spans="25:32" x14ac:dyDescent="0.25">
      <c r="Y23560"/>
      <c r="AF23560" s="1"/>
    </row>
    <row r="23561" spans="25:32" x14ac:dyDescent="0.25">
      <c r="Y23561"/>
      <c r="AF23561" s="1"/>
    </row>
    <row r="23562" spans="25:32" x14ac:dyDescent="0.25">
      <c r="Y23562"/>
      <c r="AF23562" s="1"/>
    </row>
    <row r="23563" spans="25:32" x14ac:dyDescent="0.25">
      <c r="Y23563"/>
      <c r="AF23563" s="1"/>
    </row>
    <row r="23564" spans="25:32" x14ac:dyDescent="0.25">
      <c r="Y23564"/>
      <c r="AF23564" s="1"/>
    </row>
    <row r="23565" spans="25:32" x14ac:dyDescent="0.25">
      <c r="Y23565"/>
      <c r="AF23565" s="1"/>
    </row>
    <row r="23566" spans="25:32" x14ac:dyDescent="0.25">
      <c r="Y23566"/>
      <c r="AF23566" s="1"/>
    </row>
    <row r="23567" spans="25:32" x14ac:dyDescent="0.25">
      <c r="Y23567"/>
      <c r="AF23567" s="1"/>
    </row>
    <row r="23568" spans="25:32" x14ac:dyDescent="0.25">
      <c r="Y23568"/>
      <c r="AF23568" s="1"/>
    </row>
    <row r="23569" spans="25:32" x14ac:dyDescent="0.25">
      <c r="Y23569"/>
      <c r="AF23569" s="1"/>
    </row>
    <row r="23570" spans="25:32" x14ac:dyDescent="0.25">
      <c r="Y23570"/>
      <c r="AF23570" s="1"/>
    </row>
    <row r="23571" spans="25:32" x14ac:dyDescent="0.25">
      <c r="Y23571"/>
      <c r="AF23571" s="1"/>
    </row>
    <row r="23572" spans="25:32" x14ac:dyDescent="0.25">
      <c r="Y23572"/>
      <c r="AF23572" s="1"/>
    </row>
    <row r="23573" spans="25:32" x14ac:dyDescent="0.25">
      <c r="Y23573"/>
      <c r="AF23573" s="1"/>
    </row>
    <row r="23574" spans="25:32" x14ac:dyDescent="0.25">
      <c r="Y23574"/>
      <c r="AF23574" s="1"/>
    </row>
    <row r="23575" spans="25:32" x14ac:dyDescent="0.25">
      <c r="Y23575"/>
      <c r="AF23575" s="1"/>
    </row>
    <row r="23576" spans="25:32" x14ac:dyDescent="0.25">
      <c r="Y23576"/>
      <c r="AF23576" s="1"/>
    </row>
    <row r="23577" spans="25:32" x14ac:dyDescent="0.25">
      <c r="Y23577"/>
      <c r="AF23577" s="1"/>
    </row>
    <row r="23578" spans="25:32" x14ac:dyDescent="0.25">
      <c r="Y23578"/>
      <c r="AF23578" s="1"/>
    </row>
    <row r="23579" spans="25:32" x14ac:dyDescent="0.25">
      <c r="Y23579"/>
      <c r="AF23579" s="1"/>
    </row>
    <row r="23580" spans="25:32" x14ac:dyDescent="0.25">
      <c r="Y23580"/>
      <c r="AF23580" s="1"/>
    </row>
    <row r="23581" spans="25:32" x14ac:dyDescent="0.25">
      <c r="Y23581"/>
      <c r="AF23581" s="1"/>
    </row>
    <row r="23582" spans="25:32" x14ac:dyDescent="0.25">
      <c r="Y23582"/>
      <c r="AF23582" s="1"/>
    </row>
    <row r="23583" spans="25:32" x14ac:dyDescent="0.25">
      <c r="Y23583"/>
      <c r="AF23583" s="1"/>
    </row>
    <row r="23584" spans="25:32" x14ac:dyDescent="0.25">
      <c r="Y23584"/>
      <c r="AF23584" s="1"/>
    </row>
    <row r="23585" spans="25:32" x14ac:dyDescent="0.25">
      <c r="Y23585"/>
      <c r="AF23585" s="1"/>
    </row>
    <row r="23586" spans="25:32" x14ac:dyDescent="0.25">
      <c r="Y23586"/>
      <c r="AF23586" s="1"/>
    </row>
    <row r="23587" spans="25:32" x14ac:dyDescent="0.25">
      <c r="Y23587"/>
      <c r="AF23587" s="1"/>
    </row>
    <row r="23588" spans="25:32" x14ac:dyDescent="0.25">
      <c r="Y23588"/>
      <c r="AF23588" s="1"/>
    </row>
    <row r="23589" spans="25:32" x14ac:dyDescent="0.25">
      <c r="Y23589"/>
      <c r="AF23589" s="1"/>
    </row>
    <row r="23590" spans="25:32" x14ac:dyDescent="0.25">
      <c r="Y23590"/>
      <c r="AF23590" s="1"/>
    </row>
    <row r="23591" spans="25:32" x14ac:dyDescent="0.25">
      <c r="Y23591"/>
      <c r="AF23591" s="1"/>
    </row>
    <row r="23592" spans="25:32" x14ac:dyDescent="0.25">
      <c r="Y23592"/>
      <c r="AF23592" s="1"/>
    </row>
    <row r="23593" spans="25:32" x14ac:dyDescent="0.25">
      <c r="Y23593"/>
      <c r="AF23593" s="1"/>
    </row>
    <row r="23594" spans="25:32" x14ac:dyDescent="0.25">
      <c r="Y23594"/>
      <c r="AF23594" s="1"/>
    </row>
    <row r="23595" spans="25:32" x14ac:dyDescent="0.25">
      <c r="Y23595"/>
      <c r="AF23595" s="1"/>
    </row>
    <row r="23596" spans="25:32" x14ac:dyDescent="0.25">
      <c r="Y23596"/>
      <c r="AF23596" s="1"/>
    </row>
    <row r="23597" spans="25:32" x14ac:dyDescent="0.25">
      <c r="Y23597"/>
      <c r="AF23597" s="1"/>
    </row>
    <row r="23598" spans="25:32" x14ac:dyDescent="0.25">
      <c r="Y23598"/>
      <c r="AF23598" s="1"/>
    </row>
    <row r="23599" spans="25:32" x14ac:dyDescent="0.25">
      <c r="Y23599"/>
      <c r="AF23599" s="1"/>
    </row>
    <row r="23600" spans="25:32" x14ac:dyDescent="0.25">
      <c r="Y23600"/>
      <c r="AF23600" s="1"/>
    </row>
    <row r="23601" spans="25:32" x14ac:dyDescent="0.25">
      <c r="Y23601"/>
      <c r="AF23601" s="1"/>
    </row>
    <row r="23602" spans="25:32" x14ac:dyDescent="0.25">
      <c r="Y23602"/>
      <c r="AF23602" s="1"/>
    </row>
    <row r="23603" spans="25:32" x14ac:dyDescent="0.25">
      <c r="Y23603"/>
      <c r="AF23603" s="1"/>
    </row>
    <row r="23604" spans="25:32" x14ac:dyDescent="0.25">
      <c r="Y23604"/>
      <c r="AF23604" s="1"/>
    </row>
    <row r="23605" spans="25:32" x14ac:dyDescent="0.25">
      <c r="Y23605"/>
      <c r="AF23605" s="1"/>
    </row>
    <row r="23606" spans="25:32" x14ac:dyDescent="0.25">
      <c r="Y23606"/>
      <c r="AF23606" s="1"/>
    </row>
    <row r="23607" spans="25:32" x14ac:dyDescent="0.25">
      <c r="Y23607"/>
      <c r="AF23607" s="1"/>
    </row>
    <row r="23608" spans="25:32" x14ac:dyDescent="0.25">
      <c r="Y23608"/>
      <c r="AF23608" s="1"/>
    </row>
    <row r="23609" spans="25:32" x14ac:dyDescent="0.25">
      <c r="Y23609"/>
      <c r="AF23609" s="1"/>
    </row>
    <row r="23610" spans="25:32" x14ac:dyDescent="0.25">
      <c r="Y23610"/>
      <c r="AF23610" s="1"/>
    </row>
    <row r="23611" spans="25:32" x14ac:dyDescent="0.25">
      <c r="Y23611"/>
      <c r="AF23611" s="1"/>
    </row>
    <row r="23612" spans="25:32" x14ac:dyDescent="0.25">
      <c r="Y23612"/>
      <c r="AF23612" s="1"/>
    </row>
    <row r="23613" spans="25:32" x14ac:dyDescent="0.25">
      <c r="Y23613"/>
      <c r="AF23613" s="1"/>
    </row>
    <row r="23614" spans="25:32" x14ac:dyDescent="0.25">
      <c r="Y23614"/>
      <c r="AF23614" s="1"/>
    </row>
    <row r="23615" spans="25:32" x14ac:dyDescent="0.25">
      <c r="Y23615"/>
      <c r="AF23615" s="1"/>
    </row>
    <row r="23616" spans="25:32" x14ac:dyDescent="0.25">
      <c r="Y23616"/>
      <c r="AF23616" s="1"/>
    </row>
    <row r="23617" spans="25:32" x14ac:dyDescent="0.25">
      <c r="Y23617"/>
      <c r="AF23617" s="1"/>
    </row>
    <row r="23618" spans="25:32" x14ac:dyDescent="0.25">
      <c r="Y23618"/>
      <c r="AF23618" s="1"/>
    </row>
    <row r="23619" spans="25:32" x14ac:dyDescent="0.25">
      <c r="Y23619"/>
      <c r="AF23619" s="1"/>
    </row>
    <row r="23620" spans="25:32" x14ac:dyDescent="0.25">
      <c r="Y23620"/>
      <c r="AF23620" s="1"/>
    </row>
    <row r="23621" spans="25:32" x14ac:dyDescent="0.25">
      <c r="Y23621"/>
      <c r="AF23621" s="1"/>
    </row>
    <row r="23622" spans="25:32" x14ac:dyDescent="0.25">
      <c r="Y23622"/>
      <c r="AF23622" s="1"/>
    </row>
    <row r="23623" spans="25:32" x14ac:dyDescent="0.25">
      <c r="Y23623"/>
      <c r="AF23623" s="1"/>
    </row>
    <row r="23624" spans="25:32" x14ac:dyDescent="0.25">
      <c r="Y23624"/>
      <c r="AF23624" s="1"/>
    </row>
    <row r="23625" spans="25:32" x14ac:dyDescent="0.25">
      <c r="Y23625"/>
      <c r="AF23625" s="1"/>
    </row>
    <row r="23626" spans="25:32" x14ac:dyDescent="0.25">
      <c r="Y23626"/>
      <c r="AF23626" s="1"/>
    </row>
    <row r="23627" spans="25:32" x14ac:dyDescent="0.25">
      <c r="Y23627"/>
      <c r="AF23627" s="1"/>
    </row>
    <row r="23628" spans="25:32" x14ac:dyDescent="0.25">
      <c r="Y23628"/>
      <c r="AF23628" s="1"/>
    </row>
    <row r="23629" spans="25:32" x14ac:dyDescent="0.25">
      <c r="Y23629"/>
      <c r="AF23629" s="1"/>
    </row>
    <row r="23630" spans="25:32" x14ac:dyDescent="0.25">
      <c r="Y23630"/>
      <c r="AF23630" s="1"/>
    </row>
    <row r="23631" spans="25:32" x14ac:dyDescent="0.25">
      <c r="Y23631"/>
      <c r="AF23631" s="1"/>
    </row>
    <row r="23632" spans="25:32" x14ac:dyDescent="0.25">
      <c r="Y23632"/>
      <c r="AF23632" s="1"/>
    </row>
    <row r="23633" spans="25:32" x14ac:dyDescent="0.25">
      <c r="Y23633"/>
      <c r="AF23633" s="1"/>
    </row>
    <row r="23634" spans="25:32" x14ac:dyDescent="0.25">
      <c r="Y23634"/>
      <c r="AF23634" s="1"/>
    </row>
    <row r="23635" spans="25:32" x14ac:dyDescent="0.25">
      <c r="Y23635"/>
      <c r="AF23635" s="1"/>
    </row>
    <row r="23636" spans="25:32" x14ac:dyDescent="0.25">
      <c r="Y23636"/>
      <c r="AF23636" s="1"/>
    </row>
    <row r="23637" spans="25:32" x14ac:dyDescent="0.25">
      <c r="Y23637"/>
      <c r="AF23637" s="1"/>
    </row>
    <row r="23638" spans="25:32" x14ac:dyDescent="0.25">
      <c r="Y23638"/>
      <c r="AF23638" s="1"/>
    </row>
    <row r="23639" spans="25:32" x14ac:dyDescent="0.25">
      <c r="Y23639"/>
      <c r="AF23639" s="1"/>
    </row>
    <row r="23640" spans="25:32" x14ac:dyDescent="0.25">
      <c r="Y23640"/>
      <c r="AF23640" s="1"/>
    </row>
    <row r="23641" spans="25:32" x14ac:dyDescent="0.25">
      <c r="Y23641"/>
      <c r="AF23641" s="1"/>
    </row>
    <row r="23642" spans="25:32" x14ac:dyDescent="0.25">
      <c r="Y23642"/>
      <c r="AF23642" s="1"/>
    </row>
    <row r="23643" spans="25:32" x14ac:dyDescent="0.25">
      <c r="Y23643"/>
      <c r="AF23643" s="1"/>
    </row>
    <row r="23644" spans="25:32" x14ac:dyDescent="0.25">
      <c r="Y23644"/>
      <c r="AF23644" s="1"/>
    </row>
    <row r="23645" spans="25:32" x14ac:dyDescent="0.25">
      <c r="Y23645"/>
      <c r="AF23645" s="1"/>
    </row>
    <row r="23646" spans="25:32" x14ac:dyDescent="0.25">
      <c r="Y23646"/>
      <c r="AF23646" s="1"/>
    </row>
    <row r="23647" spans="25:32" x14ac:dyDescent="0.25">
      <c r="Y23647"/>
      <c r="AF23647" s="1"/>
    </row>
    <row r="23648" spans="25:32" x14ac:dyDescent="0.25">
      <c r="Y23648"/>
      <c r="AF23648" s="1"/>
    </row>
    <row r="23649" spans="25:32" x14ac:dyDescent="0.25">
      <c r="Y23649"/>
      <c r="AF23649" s="1"/>
    </row>
    <row r="23650" spans="25:32" x14ac:dyDescent="0.25">
      <c r="Y23650"/>
      <c r="AF23650" s="1"/>
    </row>
    <row r="23651" spans="25:32" x14ac:dyDescent="0.25">
      <c r="Y23651"/>
      <c r="AF23651" s="1"/>
    </row>
    <row r="23652" spans="25:32" x14ac:dyDescent="0.25">
      <c r="Y23652"/>
      <c r="AF23652" s="1"/>
    </row>
    <row r="23653" spans="25:32" x14ac:dyDescent="0.25">
      <c r="Y23653"/>
      <c r="AF23653" s="1"/>
    </row>
    <row r="23654" spans="25:32" x14ac:dyDescent="0.25">
      <c r="Y23654"/>
      <c r="AF23654" s="1"/>
    </row>
    <row r="23655" spans="25:32" x14ac:dyDescent="0.25">
      <c r="Y23655"/>
      <c r="AF23655" s="1"/>
    </row>
    <row r="23656" spans="25:32" x14ac:dyDescent="0.25">
      <c r="Y23656"/>
      <c r="AF23656" s="1"/>
    </row>
    <row r="23657" spans="25:32" x14ac:dyDescent="0.25">
      <c r="Y23657"/>
      <c r="AF23657" s="1"/>
    </row>
    <row r="23658" spans="25:32" x14ac:dyDescent="0.25">
      <c r="Y23658"/>
      <c r="AF23658" s="1"/>
    </row>
    <row r="23659" spans="25:32" x14ac:dyDescent="0.25">
      <c r="Y23659"/>
      <c r="AF23659" s="1"/>
    </row>
    <row r="23660" spans="25:32" x14ac:dyDescent="0.25">
      <c r="Y23660"/>
      <c r="AF23660" s="1"/>
    </row>
    <row r="23661" spans="25:32" x14ac:dyDescent="0.25">
      <c r="Y23661"/>
      <c r="AF23661" s="1"/>
    </row>
    <row r="23662" spans="25:32" x14ac:dyDescent="0.25">
      <c r="Y23662"/>
      <c r="AF23662" s="1"/>
    </row>
    <row r="23663" spans="25:32" x14ac:dyDescent="0.25">
      <c r="Y23663"/>
      <c r="AF23663" s="1"/>
    </row>
    <row r="23664" spans="25:32" x14ac:dyDescent="0.25">
      <c r="Y23664"/>
      <c r="AF23664" s="1"/>
    </row>
    <row r="23665" spans="25:32" x14ac:dyDescent="0.25">
      <c r="Y23665"/>
      <c r="AF23665" s="1"/>
    </row>
    <row r="23666" spans="25:32" x14ac:dyDescent="0.25">
      <c r="Y23666"/>
      <c r="AF23666" s="1"/>
    </row>
    <row r="23667" spans="25:32" x14ac:dyDescent="0.25">
      <c r="Y23667"/>
      <c r="AF23667" s="1"/>
    </row>
    <row r="23668" spans="25:32" x14ac:dyDescent="0.25">
      <c r="Y23668"/>
      <c r="AF23668" s="1"/>
    </row>
    <row r="23669" spans="25:32" x14ac:dyDescent="0.25">
      <c r="Y23669"/>
      <c r="AF23669" s="1"/>
    </row>
    <row r="23670" spans="25:32" x14ac:dyDescent="0.25">
      <c r="Y23670"/>
      <c r="AF23670" s="1"/>
    </row>
    <row r="23671" spans="25:32" x14ac:dyDescent="0.25">
      <c r="Y23671"/>
      <c r="AF23671" s="1"/>
    </row>
    <row r="23672" spans="25:32" x14ac:dyDescent="0.25">
      <c r="Y23672"/>
      <c r="AF23672" s="1"/>
    </row>
    <row r="23673" spans="25:32" x14ac:dyDescent="0.25">
      <c r="Y23673"/>
      <c r="AF23673" s="1"/>
    </row>
    <row r="23674" spans="25:32" x14ac:dyDescent="0.25">
      <c r="Y23674"/>
      <c r="AF23674" s="1"/>
    </row>
    <row r="23675" spans="25:32" x14ac:dyDescent="0.25">
      <c r="Y23675"/>
      <c r="AF23675" s="1"/>
    </row>
    <row r="23676" spans="25:32" x14ac:dyDescent="0.25">
      <c r="Y23676"/>
      <c r="AF23676" s="1"/>
    </row>
    <row r="23677" spans="25:32" x14ac:dyDescent="0.25">
      <c r="Y23677"/>
      <c r="AF23677" s="1"/>
    </row>
    <row r="23678" spans="25:32" x14ac:dyDescent="0.25">
      <c r="Y23678"/>
      <c r="AF23678" s="1"/>
    </row>
    <row r="23679" spans="25:32" x14ac:dyDescent="0.25">
      <c r="Y23679"/>
      <c r="AF23679" s="1"/>
    </row>
    <row r="23680" spans="25:32" x14ac:dyDescent="0.25">
      <c r="Y23680"/>
      <c r="AF23680" s="1"/>
    </row>
    <row r="23681" spans="25:32" x14ac:dyDescent="0.25">
      <c r="Y23681"/>
      <c r="AF23681" s="1"/>
    </row>
    <row r="23682" spans="25:32" x14ac:dyDescent="0.25">
      <c r="Y23682"/>
      <c r="AF23682" s="1"/>
    </row>
    <row r="23683" spans="25:32" x14ac:dyDescent="0.25">
      <c r="Y23683"/>
      <c r="AF23683" s="1"/>
    </row>
    <row r="23684" spans="25:32" x14ac:dyDescent="0.25">
      <c r="Y23684"/>
      <c r="AF23684" s="1"/>
    </row>
    <row r="23685" spans="25:32" x14ac:dyDescent="0.25">
      <c r="Y23685"/>
      <c r="AF23685" s="1"/>
    </row>
    <row r="23686" spans="25:32" x14ac:dyDescent="0.25">
      <c r="Y23686"/>
      <c r="AF23686" s="1"/>
    </row>
    <row r="23687" spans="25:32" x14ac:dyDescent="0.25">
      <c r="Y23687"/>
      <c r="AF23687" s="1"/>
    </row>
    <row r="23688" spans="25:32" x14ac:dyDescent="0.25">
      <c r="Y23688"/>
      <c r="AF23688" s="1"/>
    </row>
    <row r="23689" spans="25:32" x14ac:dyDescent="0.25">
      <c r="Y23689"/>
      <c r="AF23689" s="1"/>
    </row>
    <row r="23690" spans="25:32" x14ac:dyDescent="0.25">
      <c r="Y23690"/>
      <c r="AF23690" s="1"/>
    </row>
    <row r="23691" spans="25:32" x14ac:dyDescent="0.25">
      <c r="Y23691"/>
      <c r="AF23691" s="1"/>
    </row>
    <row r="23692" spans="25:32" x14ac:dyDescent="0.25">
      <c r="Y23692"/>
      <c r="AF23692" s="1"/>
    </row>
    <row r="23693" spans="25:32" x14ac:dyDescent="0.25">
      <c r="Y23693"/>
      <c r="AF23693" s="1"/>
    </row>
    <row r="23694" spans="25:32" x14ac:dyDescent="0.25">
      <c r="Y23694"/>
      <c r="AF23694" s="1"/>
    </row>
    <row r="23695" spans="25:32" x14ac:dyDescent="0.25">
      <c r="Y23695"/>
      <c r="AF23695" s="1"/>
    </row>
    <row r="23696" spans="25:32" x14ac:dyDescent="0.25">
      <c r="Y23696"/>
      <c r="AF23696" s="1"/>
    </row>
    <row r="23697" spans="25:32" x14ac:dyDescent="0.25">
      <c r="Y23697"/>
      <c r="AF23697" s="1"/>
    </row>
    <row r="23698" spans="25:32" x14ac:dyDescent="0.25">
      <c r="Y23698"/>
      <c r="AF23698" s="1"/>
    </row>
    <row r="23699" spans="25:32" x14ac:dyDescent="0.25">
      <c r="Y23699"/>
      <c r="AF23699" s="1"/>
    </row>
    <row r="23700" spans="25:32" x14ac:dyDescent="0.25">
      <c r="Y23700"/>
      <c r="AF23700" s="1"/>
    </row>
    <row r="23701" spans="25:32" x14ac:dyDescent="0.25">
      <c r="Y23701"/>
      <c r="AF23701" s="1"/>
    </row>
    <row r="23702" spans="25:32" x14ac:dyDescent="0.25">
      <c r="Y23702"/>
      <c r="AF23702" s="1"/>
    </row>
    <row r="23703" spans="25:32" x14ac:dyDescent="0.25">
      <c r="Y23703"/>
      <c r="AF23703" s="1"/>
    </row>
    <row r="23704" spans="25:32" x14ac:dyDescent="0.25">
      <c r="Y23704"/>
      <c r="AF23704" s="1"/>
    </row>
    <row r="23705" spans="25:32" x14ac:dyDescent="0.25">
      <c r="Y23705"/>
      <c r="AF23705" s="1"/>
    </row>
    <row r="23706" spans="25:32" x14ac:dyDescent="0.25">
      <c r="Y23706"/>
      <c r="AF23706" s="1"/>
    </row>
    <row r="23707" spans="25:32" x14ac:dyDescent="0.25">
      <c r="Y23707"/>
      <c r="AF23707" s="1"/>
    </row>
    <row r="23708" spans="25:32" x14ac:dyDescent="0.25">
      <c r="Y23708"/>
      <c r="AF23708" s="1"/>
    </row>
    <row r="23709" spans="25:32" x14ac:dyDescent="0.25">
      <c r="Y23709"/>
      <c r="AF23709" s="1"/>
    </row>
    <row r="23710" spans="25:32" x14ac:dyDescent="0.25">
      <c r="Y23710"/>
      <c r="AF23710" s="1"/>
    </row>
    <row r="23711" spans="25:32" x14ac:dyDescent="0.25">
      <c r="Y23711"/>
      <c r="AF23711" s="1"/>
    </row>
    <row r="23712" spans="25:32" x14ac:dyDescent="0.25">
      <c r="Y23712"/>
      <c r="AF23712" s="1"/>
    </row>
    <row r="23713" spans="25:32" x14ac:dyDescent="0.25">
      <c r="Y23713"/>
      <c r="AF23713" s="1"/>
    </row>
    <row r="23714" spans="25:32" x14ac:dyDescent="0.25">
      <c r="Y23714"/>
      <c r="AF23714" s="1"/>
    </row>
    <row r="23715" spans="25:32" x14ac:dyDescent="0.25">
      <c r="Y23715"/>
      <c r="AF23715" s="1"/>
    </row>
    <row r="23716" spans="25:32" x14ac:dyDescent="0.25">
      <c r="Y23716"/>
      <c r="AF23716" s="1"/>
    </row>
    <row r="23717" spans="25:32" x14ac:dyDescent="0.25">
      <c r="Y23717"/>
      <c r="AF23717" s="1"/>
    </row>
    <row r="23718" spans="25:32" x14ac:dyDescent="0.25">
      <c r="Y23718"/>
      <c r="AF23718" s="1"/>
    </row>
    <row r="23719" spans="25:32" x14ac:dyDescent="0.25">
      <c r="Y23719"/>
      <c r="AF23719" s="1"/>
    </row>
    <row r="23720" spans="25:32" x14ac:dyDescent="0.25">
      <c r="Y23720"/>
      <c r="AF23720" s="1"/>
    </row>
    <row r="23721" spans="25:32" x14ac:dyDescent="0.25">
      <c r="Y23721"/>
      <c r="AF23721" s="1"/>
    </row>
    <row r="23722" spans="25:32" x14ac:dyDescent="0.25">
      <c r="Y23722"/>
      <c r="AF23722" s="1"/>
    </row>
    <row r="23723" spans="25:32" x14ac:dyDescent="0.25">
      <c r="Y23723"/>
      <c r="AF23723" s="1"/>
    </row>
    <row r="23724" spans="25:32" x14ac:dyDescent="0.25">
      <c r="Y23724"/>
      <c r="AF23724" s="1"/>
    </row>
    <row r="23725" spans="25:32" x14ac:dyDescent="0.25">
      <c r="Y23725"/>
      <c r="AF23725" s="1"/>
    </row>
    <row r="23726" spans="25:32" x14ac:dyDescent="0.25">
      <c r="Y23726"/>
      <c r="AF23726" s="1"/>
    </row>
    <row r="23727" spans="25:32" x14ac:dyDescent="0.25">
      <c r="Y23727"/>
      <c r="AF23727" s="1"/>
    </row>
    <row r="23728" spans="25:32" x14ac:dyDescent="0.25">
      <c r="Y23728"/>
      <c r="AF23728" s="1"/>
    </row>
    <row r="23729" spans="25:32" x14ac:dyDescent="0.25">
      <c r="Y23729"/>
      <c r="AF23729" s="1"/>
    </row>
    <row r="23730" spans="25:32" x14ac:dyDescent="0.25">
      <c r="Y23730"/>
      <c r="AF23730" s="1"/>
    </row>
    <row r="23731" spans="25:32" x14ac:dyDescent="0.25">
      <c r="Y23731"/>
      <c r="AF23731" s="1"/>
    </row>
    <row r="23732" spans="25:32" x14ac:dyDescent="0.25">
      <c r="Y23732"/>
      <c r="AF23732" s="1"/>
    </row>
    <row r="23733" spans="25:32" x14ac:dyDescent="0.25">
      <c r="Y23733"/>
      <c r="AF23733" s="1"/>
    </row>
    <row r="23734" spans="25:32" x14ac:dyDescent="0.25">
      <c r="Y23734"/>
      <c r="AF23734" s="1"/>
    </row>
    <row r="23735" spans="25:32" x14ac:dyDescent="0.25">
      <c r="Y23735"/>
      <c r="AF23735" s="1"/>
    </row>
    <row r="23736" spans="25:32" x14ac:dyDescent="0.25">
      <c r="Y23736"/>
      <c r="AF23736" s="1"/>
    </row>
    <row r="23737" spans="25:32" x14ac:dyDescent="0.25">
      <c r="Y23737"/>
      <c r="AF23737" s="1"/>
    </row>
    <row r="23738" spans="25:32" x14ac:dyDescent="0.25">
      <c r="Y23738"/>
      <c r="AF23738" s="1"/>
    </row>
    <row r="23739" spans="25:32" x14ac:dyDescent="0.25">
      <c r="Y23739"/>
      <c r="AF23739" s="1"/>
    </row>
    <row r="23740" spans="25:32" x14ac:dyDescent="0.25">
      <c r="Y23740"/>
      <c r="AF23740" s="1"/>
    </row>
    <row r="23741" spans="25:32" x14ac:dyDescent="0.25">
      <c r="Y23741"/>
      <c r="AF23741" s="1"/>
    </row>
    <row r="23742" spans="25:32" x14ac:dyDescent="0.25">
      <c r="Y23742"/>
      <c r="AF23742" s="1"/>
    </row>
    <row r="23743" spans="25:32" x14ac:dyDescent="0.25">
      <c r="Y23743"/>
      <c r="AF23743" s="1"/>
    </row>
    <row r="23744" spans="25:32" x14ac:dyDescent="0.25">
      <c r="Y23744"/>
      <c r="AF23744" s="1"/>
    </row>
    <row r="23745" spans="25:32" x14ac:dyDescent="0.25">
      <c r="Y23745"/>
      <c r="AF23745" s="1"/>
    </row>
    <row r="23746" spans="25:32" x14ac:dyDescent="0.25">
      <c r="Y23746"/>
      <c r="AF23746" s="1"/>
    </row>
    <row r="23747" spans="25:32" x14ac:dyDescent="0.25">
      <c r="Y23747"/>
      <c r="AF23747" s="1"/>
    </row>
    <row r="23748" spans="25:32" x14ac:dyDescent="0.25">
      <c r="Y23748"/>
      <c r="AF23748" s="1"/>
    </row>
    <row r="23749" spans="25:32" x14ac:dyDescent="0.25">
      <c r="Y23749"/>
      <c r="AF23749" s="1"/>
    </row>
    <row r="23750" spans="25:32" x14ac:dyDescent="0.25">
      <c r="Y23750"/>
      <c r="AF23750" s="1"/>
    </row>
    <row r="23751" spans="25:32" x14ac:dyDescent="0.25">
      <c r="Y23751"/>
      <c r="AF23751" s="1"/>
    </row>
    <row r="23752" spans="25:32" x14ac:dyDescent="0.25">
      <c r="Y23752"/>
      <c r="AF23752" s="1"/>
    </row>
    <row r="23753" spans="25:32" x14ac:dyDescent="0.25">
      <c r="Y23753"/>
      <c r="AF23753" s="1"/>
    </row>
    <row r="23754" spans="25:32" x14ac:dyDescent="0.25">
      <c r="Y23754"/>
      <c r="AF23754" s="1"/>
    </row>
    <row r="23755" spans="25:32" x14ac:dyDescent="0.25">
      <c r="Y23755"/>
      <c r="AF23755" s="1"/>
    </row>
    <row r="23756" spans="25:32" x14ac:dyDescent="0.25">
      <c r="Y23756"/>
      <c r="AF23756" s="1"/>
    </row>
    <row r="23757" spans="25:32" x14ac:dyDescent="0.25">
      <c r="Y23757"/>
      <c r="AF23757" s="1"/>
    </row>
    <row r="23758" spans="25:32" x14ac:dyDescent="0.25">
      <c r="Y23758"/>
      <c r="AF23758" s="1"/>
    </row>
    <row r="23759" spans="25:32" x14ac:dyDescent="0.25">
      <c r="Y23759"/>
      <c r="AF23759" s="1"/>
    </row>
    <row r="23760" spans="25:32" x14ac:dyDescent="0.25">
      <c r="Y23760"/>
      <c r="AF23760" s="1"/>
    </row>
    <row r="23761" spans="25:32" x14ac:dyDescent="0.25">
      <c r="Y23761"/>
      <c r="AF23761" s="1"/>
    </row>
    <row r="23762" spans="25:32" x14ac:dyDescent="0.25">
      <c r="Y23762"/>
      <c r="AF23762" s="1"/>
    </row>
    <row r="23763" spans="25:32" x14ac:dyDescent="0.25">
      <c r="Y23763"/>
      <c r="AF23763" s="1"/>
    </row>
    <row r="23764" spans="25:32" x14ac:dyDescent="0.25">
      <c r="Y23764"/>
      <c r="AF23764" s="1"/>
    </row>
    <row r="23765" spans="25:32" x14ac:dyDescent="0.25">
      <c r="Y23765"/>
      <c r="AF23765" s="1"/>
    </row>
    <row r="23766" spans="25:32" x14ac:dyDescent="0.25">
      <c r="Y23766"/>
      <c r="AF23766" s="1"/>
    </row>
    <row r="23767" spans="25:32" x14ac:dyDescent="0.25">
      <c r="Y23767"/>
      <c r="AF23767" s="1"/>
    </row>
    <row r="23768" spans="25:32" x14ac:dyDescent="0.25">
      <c r="Y23768"/>
      <c r="AF23768" s="1"/>
    </row>
    <row r="23769" spans="25:32" x14ac:dyDescent="0.25">
      <c r="Y23769"/>
      <c r="AF23769" s="1"/>
    </row>
    <row r="23770" spans="25:32" x14ac:dyDescent="0.25">
      <c r="Y23770"/>
      <c r="AF23770" s="1"/>
    </row>
    <row r="23771" spans="25:32" x14ac:dyDescent="0.25">
      <c r="Y23771"/>
      <c r="AF23771" s="1"/>
    </row>
    <row r="23772" spans="25:32" x14ac:dyDescent="0.25">
      <c r="Y23772"/>
      <c r="AF23772" s="1"/>
    </row>
    <row r="23773" spans="25:32" x14ac:dyDescent="0.25">
      <c r="Y23773"/>
      <c r="AF23773" s="1"/>
    </row>
    <row r="23774" spans="25:32" x14ac:dyDescent="0.25">
      <c r="Y23774"/>
      <c r="AF23774" s="1"/>
    </row>
    <row r="23775" spans="25:32" x14ac:dyDescent="0.25">
      <c r="Y23775"/>
      <c r="AF23775" s="1"/>
    </row>
    <row r="23776" spans="25:32" x14ac:dyDescent="0.25">
      <c r="Y23776"/>
      <c r="AF23776" s="1"/>
    </row>
    <row r="23777" spans="25:32" x14ac:dyDescent="0.25">
      <c r="Y23777"/>
      <c r="AF23777" s="1"/>
    </row>
    <row r="23778" spans="25:32" x14ac:dyDescent="0.25">
      <c r="Y23778"/>
      <c r="AF23778" s="1"/>
    </row>
    <row r="23779" spans="25:32" x14ac:dyDescent="0.25">
      <c r="Y23779"/>
      <c r="AF23779" s="1"/>
    </row>
    <row r="23780" spans="25:32" x14ac:dyDescent="0.25">
      <c r="Y23780"/>
      <c r="AF23780" s="1"/>
    </row>
    <row r="23781" spans="25:32" x14ac:dyDescent="0.25">
      <c r="Y23781"/>
      <c r="AF23781" s="1"/>
    </row>
    <row r="23782" spans="25:32" x14ac:dyDescent="0.25">
      <c r="Y23782"/>
      <c r="AF23782" s="1"/>
    </row>
    <row r="23783" spans="25:32" x14ac:dyDescent="0.25">
      <c r="Y23783"/>
      <c r="AF23783" s="1"/>
    </row>
    <row r="23784" spans="25:32" x14ac:dyDescent="0.25">
      <c r="Y23784"/>
      <c r="AF23784" s="1"/>
    </row>
    <row r="23785" spans="25:32" x14ac:dyDescent="0.25">
      <c r="Y23785"/>
      <c r="AF23785" s="1"/>
    </row>
    <row r="23786" spans="25:32" x14ac:dyDescent="0.25">
      <c r="Y23786"/>
      <c r="AF23786" s="1"/>
    </row>
    <row r="23787" spans="25:32" x14ac:dyDescent="0.25">
      <c r="Y23787"/>
      <c r="AF23787" s="1"/>
    </row>
    <row r="23788" spans="25:32" x14ac:dyDescent="0.25">
      <c r="Y23788"/>
      <c r="AF23788" s="1"/>
    </row>
    <row r="23789" spans="25:32" x14ac:dyDescent="0.25">
      <c r="Y23789"/>
      <c r="AF23789" s="1"/>
    </row>
    <row r="23790" spans="25:32" x14ac:dyDescent="0.25">
      <c r="Y23790"/>
      <c r="AF23790" s="1"/>
    </row>
    <row r="23791" spans="25:32" x14ac:dyDescent="0.25">
      <c r="Y23791"/>
      <c r="AF23791" s="1"/>
    </row>
    <row r="23792" spans="25:32" x14ac:dyDescent="0.25">
      <c r="Y23792"/>
      <c r="AF23792" s="1"/>
    </row>
    <row r="23793" spans="25:32" x14ac:dyDescent="0.25">
      <c r="Y23793"/>
      <c r="AF23793" s="1"/>
    </row>
    <row r="23794" spans="25:32" x14ac:dyDescent="0.25">
      <c r="Y23794"/>
      <c r="AF23794" s="1"/>
    </row>
    <row r="23795" spans="25:32" x14ac:dyDescent="0.25">
      <c r="Y23795"/>
      <c r="AF23795" s="1"/>
    </row>
    <row r="23796" spans="25:32" x14ac:dyDescent="0.25">
      <c r="Y23796"/>
      <c r="AF23796" s="1"/>
    </row>
    <row r="23797" spans="25:32" x14ac:dyDescent="0.25">
      <c r="Y23797"/>
      <c r="AF23797" s="1"/>
    </row>
    <row r="23798" spans="25:32" x14ac:dyDescent="0.25">
      <c r="Y23798"/>
      <c r="AF23798" s="1"/>
    </row>
    <row r="23799" spans="25:32" x14ac:dyDescent="0.25">
      <c r="Y23799"/>
      <c r="AF23799" s="1"/>
    </row>
    <row r="23800" spans="25:32" x14ac:dyDescent="0.25">
      <c r="Y23800"/>
      <c r="AF23800" s="1"/>
    </row>
    <row r="23801" spans="25:32" x14ac:dyDescent="0.25">
      <c r="Y23801"/>
      <c r="AF23801" s="1"/>
    </row>
    <row r="23802" spans="25:32" x14ac:dyDescent="0.25">
      <c r="Y23802"/>
      <c r="AF23802" s="1"/>
    </row>
    <row r="23803" spans="25:32" x14ac:dyDescent="0.25">
      <c r="Y23803"/>
      <c r="AF23803" s="1"/>
    </row>
    <row r="23804" spans="25:32" x14ac:dyDescent="0.25">
      <c r="Y23804"/>
      <c r="AF23804" s="1"/>
    </row>
    <row r="23805" spans="25:32" x14ac:dyDescent="0.25">
      <c r="Y23805"/>
      <c r="AF23805" s="1"/>
    </row>
    <row r="23806" spans="25:32" x14ac:dyDescent="0.25">
      <c r="Y23806"/>
      <c r="AF23806" s="1"/>
    </row>
    <row r="23807" spans="25:32" x14ac:dyDescent="0.25">
      <c r="Y23807"/>
      <c r="AF23807" s="1"/>
    </row>
    <row r="23808" spans="25:32" x14ac:dyDescent="0.25">
      <c r="Y23808"/>
      <c r="AF23808" s="1"/>
    </row>
    <row r="23809" spans="25:32" x14ac:dyDescent="0.25">
      <c r="Y23809"/>
      <c r="AF23809" s="1"/>
    </row>
    <row r="23810" spans="25:32" x14ac:dyDescent="0.25">
      <c r="Y23810"/>
      <c r="AF23810" s="1"/>
    </row>
    <row r="23811" spans="25:32" x14ac:dyDescent="0.25">
      <c r="Y23811"/>
      <c r="AF23811" s="1"/>
    </row>
    <row r="23812" spans="25:32" x14ac:dyDescent="0.25">
      <c r="Y23812"/>
      <c r="AF23812" s="1"/>
    </row>
    <row r="23813" spans="25:32" x14ac:dyDescent="0.25">
      <c r="Y23813"/>
      <c r="AF23813" s="1"/>
    </row>
    <row r="23814" spans="25:32" x14ac:dyDescent="0.25">
      <c r="Y23814"/>
      <c r="AF23814" s="1"/>
    </row>
    <row r="23815" spans="25:32" x14ac:dyDescent="0.25">
      <c r="Y23815"/>
      <c r="AF23815" s="1"/>
    </row>
    <row r="23816" spans="25:32" x14ac:dyDescent="0.25">
      <c r="Y23816"/>
      <c r="AF23816" s="1"/>
    </row>
    <row r="23817" spans="25:32" x14ac:dyDescent="0.25">
      <c r="Y23817"/>
      <c r="AF23817" s="1"/>
    </row>
    <row r="23818" spans="25:32" x14ac:dyDescent="0.25">
      <c r="Y23818"/>
      <c r="AF23818" s="1"/>
    </row>
    <row r="23819" spans="25:32" x14ac:dyDescent="0.25">
      <c r="Y23819"/>
      <c r="AF23819" s="1"/>
    </row>
    <row r="23820" spans="25:32" x14ac:dyDescent="0.25">
      <c r="Y23820"/>
      <c r="AF23820" s="1"/>
    </row>
    <row r="23821" spans="25:32" x14ac:dyDescent="0.25">
      <c r="Y23821"/>
      <c r="AF23821" s="1"/>
    </row>
    <row r="23822" spans="25:32" x14ac:dyDescent="0.25">
      <c r="Y23822"/>
      <c r="AF23822" s="1"/>
    </row>
    <row r="23823" spans="25:32" x14ac:dyDescent="0.25">
      <c r="Y23823"/>
      <c r="AF23823" s="1"/>
    </row>
    <row r="23824" spans="25:32" x14ac:dyDescent="0.25">
      <c r="Y23824"/>
      <c r="AF23824" s="1"/>
    </row>
    <row r="23825" spans="25:32" x14ac:dyDescent="0.25">
      <c r="Y23825"/>
      <c r="AF23825" s="1"/>
    </row>
    <row r="23826" spans="25:32" x14ac:dyDescent="0.25">
      <c r="Y23826"/>
      <c r="AF23826" s="1"/>
    </row>
    <row r="23827" spans="25:32" x14ac:dyDescent="0.25">
      <c r="Y23827"/>
      <c r="AF23827" s="1"/>
    </row>
    <row r="23828" spans="25:32" x14ac:dyDescent="0.25">
      <c r="Y23828"/>
      <c r="AF23828" s="1"/>
    </row>
    <row r="23829" spans="25:32" x14ac:dyDescent="0.25">
      <c r="Y23829"/>
      <c r="AF23829" s="1"/>
    </row>
    <row r="23830" spans="25:32" x14ac:dyDescent="0.25">
      <c r="Y23830"/>
      <c r="AF23830" s="1"/>
    </row>
    <row r="23831" spans="25:32" x14ac:dyDescent="0.25">
      <c r="Y23831"/>
      <c r="AF23831" s="1"/>
    </row>
    <row r="23832" spans="25:32" x14ac:dyDescent="0.25">
      <c r="Y23832"/>
      <c r="AF23832" s="1"/>
    </row>
    <row r="23833" spans="25:32" x14ac:dyDescent="0.25">
      <c r="Y23833"/>
      <c r="AF23833" s="1"/>
    </row>
    <row r="23834" spans="25:32" x14ac:dyDescent="0.25">
      <c r="Y23834"/>
      <c r="AF23834" s="1"/>
    </row>
    <row r="23835" spans="25:32" x14ac:dyDescent="0.25">
      <c r="Y23835"/>
      <c r="AF23835" s="1"/>
    </row>
    <row r="23836" spans="25:32" x14ac:dyDescent="0.25">
      <c r="Y23836"/>
      <c r="AF23836" s="1"/>
    </row>
    <row r="23837" spans="25:32" x14ac:dyDescent="0.25">
      <c r="Y23837"/>
      <c r="AF23837" s="1"/>
    </row>
    <row r="23838" spans="25:32" x14ac:dyDescent="0.25">
      <c r="Y23838"/>
      <c r="AF23838" s="1"/>
    </row>
    <row r="23839" spans="25:32" x14ac:dyDescent="0.25">
      <c r="Y23839"/>
      <c r="AF23839" s="1"/>
    </row>
    <row r="23840" spans="25:32" x14ac:dyDescent="0.25">
      <c r="Y23840"/>
      <c r="AF23840" s="1"/>
    </row>
    <row r="23841" spans="25:32" x14ac:dyDescent="0.25">
      <c r="Y23841"/>
      <c r="AF23841" s="1"/>
    </row>
    <row r="23842" spans="25:32" x14ac:dyDescent="0.25">
      <c r="Y23842"/>
      <c r="AF23842" s="1"/>
    </row>
    <row r="23843" spans="25:32" x14ac:dyDescent="0.25">
      <c r="Y23843"/>
      <c r="AF23843" s="1"/>
    </row>
    <row r="23844" spans="25:32" x14ac:dyDescent="0.25">
      <c r="Y23844"/>
      <c r="AF23844" s="1"/>
    </row>
    <row r="23845" spans="25:32" x14ac:dyDescent="0.25">
      <c r="Y23845"/>
      <c r="AF23845" s="1"/>
    </row>
    <row r="23846" spans="25:32" x14ac:dyDescent="0.25">
      <c r="Y23846"/>
      <c r="AF23846" s="1"/>
    </row>
    <row r="23847" spans="25:32" x14ac:dyDescent="0.25">
      <c r="Y23847"/>
      <c r="AF23847" s="1"/>
    </row>
    <row r="23848" spans="25:32" x14ac:dyDescent="0.25">
      <c r="Y23848"/>
      <c r="AF23848" s="1"/>
    </row>
    <row r="23849" spans="25:32" x14ac:dyDescent="0.25">
      <c r="Y23849"/>
      <c r="AF23849" s="1"/>
    </row>
    <row r="23850" spans="25:32" x14ac:dyDescent="0.25">
      <c r="Y23850"/>
      <c r="AF23850" s="1"/>
    </row>
    <row r="23851" spans="25:32" x14ac:dyDescent="0.25">
      <c r="Y23851"/>
      <c r="AF23851" s="1"/>
    </row>
    <row r="23852" spans="25:32" x14ac:dyDescent="0.25">
      <c r="Y23852"/>
      <c r="AF23852" s="1"/>
    </row>
    <row r="23853" spans="25:32" x14ac:dyDescent="0.25">
      <c r="Y23853"/>
      <c r="AF23853" s="1"/>
    </row>
    <row r="23854" spans="25:32" x14ac:dyDescent="0.25">
      <c r="Y23854"/>
      <c r="AF23854" s="1"/>
    </row>
    <row r="23855" spans="25:32" x14ac:dyDescent="0.25">
      <c r="Y23855"/>
      <c r="AF23855" s="1"/>
    </row>
    <row r="23856" spans="25:32" x14ac:dyDescent="0.25">
      <c r="Y23856"/>
      <c r="AF23856" s="1"/>
    </row>
    <row r="23857" spans="25:32" x14ac:dyDescent="0.25">
      <c r="Y23857"/>
      <c r="AF23857" s="1"/>
    </row>
    <row r="23858" spans="25:32" x14ac:dyDescent="0.25">
      <c r="Y23858"/>
      <c r="AF23858" s="1"/>
    </row>
    <row r="23859" spans="25:32" x14ac:dyDescent="0.25">
      <c r="Y23859"/>
      <c r="AF23859" s="1"/>
    </row>
    <row r="23860" spans="25:32" x14ac:dyDescent="0.25">
      <c r="Y23860"/>
      <c r="AF23860" s="1"/>
    </row>
    <row r="23861" spans="25:32" x14ac:dyDescent="0.25">
      <c r="Y23861"/>
      <c r="AF23861" s="1"/>
    </row>
    <row r="23862" spans="25:32" x14ac:dyDescent="0.25">
      <c r="Y23862"/>
      <c r="AF23862" s="1"/>
    </row>
    <row r="23863" spans="25:32" x14ac:dyDescent="0.25">
      <c r="Y23863"/>
      <c r="AF23863" s="1"/>
    </row>
    <row r="23864" spans="25:32" x14ac:dyDescent="0.25">
      <c r="Y23864"/>
      <c r="AF23864" s="1"/>
    </row>
    <row r="23865" spans="25:32" x14ac:dyDescent="0.25">
      <c r="Y23865"/>
      <c r="AF23865" s="1"/>
    </row>
    <row r="23866" spans="25:32" x14ac:dyDescent="0.25">
      <c r="Y23866"/>
      <c r="AF23866" s="1"/>
    </row>
    <row r="23867" spans="25:32" x14ac:dyDescent="0.25">
      <c r="Y23867"/>
      <c r="AF23867" s="1"/>
    </row>
    <row r="23868" spans="25:32" x14ac:dyDescent="0.25">
      <c r="Y23868"/>
      <c r="AF23868" s="1"/>
    </row>
    <row r="23869" spans="25:32" x14ac:dyDescent="0.25">
      <c r="Y23869"/>
      <c r="AF23869" s="1"/>
    </row>
    <row r="23870" spans="25:32" x14ac:dyDescent="0.25">
      <c r="Y23870"/>
      <c r="AF23870" s="1"/>
    </row>
    <row r="23871" spans="25:32" x14ac:dyDescent="0.25">
      <c r="Y23871"/>
      <c r="AF23871" s="1"/>
    </row>
    <row r="23872" spans="25:32" x14ac:dyDescent="0.25">
      <c r="Y23872"/>
      <c r="AF23872" s="1"/>
    </row>
    <row r="23873" spans="25:32" x14ac:dyDescent="0.25">
      <c r="Y23873"/>
      <c r="AF23873" s="1"/>
    </row>
    <row r="23874" spans="25:32" x14ac:dyDescent="0.25">
      <c r="Y23874"/>
      <c r="AF23874" s="1"/>
    </row>
    <row r="23875" spans="25:32" x14ac:dyDescent="0.25">
      <c r="Y23875"/>
      <c r="AF23875" s="1"/>
    </row>
    <row r="23876" spans="25:32" x14ac:dyDescent="0.25">
      <c r="Y23876"/>
      <c r="AF23876" s="1"/>
    </row>
    <row r="23877" spans="25:32" x14ac:dyDescent="0.25">
      <c r="Y23877"/>
      <c r="AF23877" s="1"/>
    </row>
    <row r="23878" spans="25:32" x14ac:dyDescent="0.25">
      <c r="Y23878"/>
      <c r="AF23878" s="1"/>
    </row>
    <row r="23879" spans="25:32" x14ac:dyDescent="0.25">
      <c r="Y23879"/>
      <c r="AF23879" s="1"/>
    </row>
    <row r="23880" spans="25:32" x14ac:dyDescent="0.25">
      <c r="Y23880"/>
      <c r="AF23880" s="1"/>
    </row>
    <row r="23881" spans="25:32" x14ac:dyDescent="0.25">
      <c r="Y23881"/>
      <c r="AF23881" s="1"/>
    </row>
    <row r="23882" spans="25:32" x14ac:dyDescent="0.25">
      <c r="Y23882"/>
      <c r="AF23882" s="1"/>
    </row>
    <row r="23883" spans="25:32" x14ac:dyDescent="0.25">
      <c r="Y23883"/>
      <c r="AF23883" s="1"/>
    </row>
    <row r="23884" spans="25:32" x14ac:dyDescent="0.25">
      <c r="Y23884"/>
      <c r="AF23884" s="1"/>
    </row>
    <row r="23885" spans="25:32" x14ac:dyDescent="0.25">
      <c r="Y23885"/>
      <c r="AF23885" s="1"/>
    </row>
    <row r="23886" spans="25:32" x14ac:dyDescent="0.25">
      <c r="Y23886"/>
      <c r="AF23886" s="1"/>
    </row>
    <row r="23887" spans="25:32" x14ac:dyDescent="0.25">
      <c r="Y23887"/>
      <c r="AF23887" s="1"/>
    </row>
    <row r="23888" spans="25:32" x14ac:dyDescent="0.25">
      <c r="Y23888"/>
      <c r="AF23888" s="1"/>
    </row>
    <row r="23889" spans="25:32" x14ac:dyDescent="0.25">
      <c r="Y23889"/>
      <c r="AF23889" s="1"/>
    </row>
    <row r="23890" spans="25:32" x14ac:dyDescent="0.25">
      <c r="Y23890"/>
      <c r="AF23890" s="1"/>
    </row>
    <row r="23891" spans="25:32" x14ac:dyDescent="0.25">
      <c r="Y23891"/>
      <c r="AF23891" s="1"/>
    </row>
    <row r="23892" spans="25:32" x14ac:dyDescent="0.25">
      <c r="Y23892"/>
      <c r="AF23892" s="1"/>
    </row>
    <row r="23893" spans="25:32" x14ac:dyDescent="0.25">
      <c r="Y23893"/>
      <c r="AF23893" s="1"/>
    </row>
    <row r="23894" spans="25:32" x14ac:dyDescent="0.25">
      <c r="Y23894"/>
      <c r="AF23894" s="1"/>
    </row>
    <row r="23895" spans="25:32" x14ac:dyDescent="0.25">
      <c r="Y23895"/>
      <c r="AF23895" s="1"/>
    </row>
    <row r="23896" spans="25:32" x14ac:dyDescent="0.25">
      <c r="Y23896"/>
      <c r="AF23896" s="1"/>
    </row>
    <row r="23897" spans="25:32" x14ac:dyDescent="0.25">
      <c r="Y23897"/>
      <c r="AF23897" s="1"/>
    </row>
    <row r="23898" spans="25:32" x14ac:dyDescent="0.25">
      <c r="Y23898"/>
      <c r="AF23898" s="1"/>
    </row>
    <row r="23899" spans="25:32" x14ac:dyDescent="0.25">
      <c r="Y23899"/>
      <c r="AF23899" s="1"/>
    </row>
    <row r="23900" spans="25:32" x14ac:dyDescent="0.25">
      <c r="Y23900"/>
      <c r="AF23900" s="1"/>
    </row>
    <row r="23901" spans="25:32" x14ac:dyDescent="0.25">
      <c r="Y23901"/>
      <c r="AF23901" s="1"/>
    </row>
    <row r="23902" spans="25:32" x14ac:dyDescent="0.25">
      <c r="Y23902"/>
      <c r="AF23902" s="1"/>
    </row>
    <row r="23903" spans="25:32" x14ac:dyDescent="0.25">
      <c r="Y23903"/>
      <c r="AF23903" s="1"/>
    </row>
    <row r="23904" spans="25:32" x14ac:dyDescent="0.25">
      <c r="Y23904"/>
      <c r="AF23904" s="1"/>
    </row>
    <row r="23905" spans="25:32" x14ac:dyDescent="0.25">
      <c r="Y23905"/>
      <c r="AF23905" s="1"/>
    </row>
    <row r="23906" spans="25:32" x14ac:dyDescent="0.25">
      <c r="Y23906"/>
      <c r="AF23906" s="1"/>
    </row>
    <row r="23907" spans="25:32" x14ac:dyDescent="0.25">
      <c r="Y23907"/>
      <c r="AF23907" s="1"/>
    </row>
    <row r="23908" spans="25:32" x14ac:dyDescent="0.25">
      <c r="Y23908"/>
      <c r="AF23908" s="1"/>
    </row>
    <row r="23909" spans="25:32" x14ac:dyDescent="0.25">
      <c r="Y23909"/>
      <c r="AF23909" s="1"/>
    </row>
    <row r="23910" spans="25:32" x14ac:dyDescent="0.25">
      <c r="Y23910"/>
      <c r="AF23910" s="1"/>
    </row>
    <row r="23911" spans="25:32" x14ac:dyDescent="0.25">
      <c r="Y23911"/>
      <c r="AF23911" s="1"/>
    </row>
    <row r="23912" spans="25:32" x14ac:dyDescent="0.25">
      <c r="Y23912"/>
      <c r="AF23912" s="1"/>
    </row>
    <row r="23913" spans="25:32" x14ac:dyDescent="0.25">
      <c r="Y23913"/>
      <c r="AF23913" s="1"/>
    </row>
    <row r="23914" spans="25:32" x14ac:dyDescent="0.25">
      <c r="Y23914"/>
      <c r="AF23914" s="1"/>
    </row>
    <row r="23915" spans="25:32" x14ac:dyDescent="0.25">
      <c r="Y23915"/>
      <c r="AF23915" s="1"/>
    </row>
    <row r="23916" spans="25:32" x14ac:dyDescent="0.25">
      <c r="Y23916"/>
      <c r="AF23916" s="1"/>
    </row>
    <row r="23917" spans="25:32" x14ac:dyDescent="0.25">
      <c r="Y23917"/>
      <c r="AF23917" s="1"/>
    </row>
    <row r="23918" spans="25:32" x14ac:dyDescent="0.25">
      <c r="Y23918"/>
      <c r="AF23918" s="1"/>
    </row>
    <row r="23919" spans="25:32" x14ac:dyDescent="0.25">
      <c r="Y23919"/>
      <c r="AF23919" s="1"/>
    </row>
    <row r="23920" spans="25:32" x14ac:dyDescent="0.25">
      <c r="Y23920"/>
      <c r="AF23920" s="1"/>
    </row>
    <row r="23921" spans="25:32" x14ac:dyDescent="0.25">
      <c r="Y23921"/>
      <c r="AF23921" s="1"/>
    </row>
    <row r="23922" spans="25:32" x14ac:dyDescent="0.25">
      <c r="Y23922"/>
      <c r="AF23922" s="1"/>
    </row>
    <row r="23923" spans="25:32" x14ac:dyDescent="0.25">
      <c r="Y23923"/>
      <c r="AF23923" s="1"/>
    </row>
    <row r="23924" spans="25:32" x14ac:dyDescent="0.25">
      <c r="Y23924"/>
      <c r="AF23924" s="1"/>
    </row>
    <row r="23925" spans="25:32" x14ac:dyDescent="0.25">
      <c r="Y23925"/>
      <c r="AF23925" s="1"/>
    </row>
    <row r="23926" spans="25:32" x14ac:dyDescent="0.25">
      <c r="Y23926"/>
      <c r="AF23926" s="1"/>
    </row>
    <row r="23927" spans="25:32" x14ac:dyDescent="0.25">
      <c r="Y23927"/>
      <c r="AF23927" s="1"/>
    </row>
    <row r="23928" spans="25:32" x14ac:dyDescent="0.25">
      <c r="Y23928"/>
      <c r="AF23928" s="1"/>
    </row>
    <row r="23929" spans="25:32" x14ac:dyDescent="0.25">
      <c r="Y23929"/>
      <c r="AF23929" s="1"/>
    </row>
    <row r="23930" spans="25:32" x14ac:dyDescent="0.25">
      <c r="Y23930"/>
      <c r="AF23930" s="1"/>
    </row>
    <row r="23931" spans="25:32" x14ac:dyDescent="0.25">
      <c r="Y23931"/>
      <c r="AF23931" s="1"/>
    </row>
    <row r="23932" spans="25:32" x14ac:dyDescent="0.25">
      <c r="Y23932"/>
      <c r="AF23932" s="1"/>
    </row>
    <row r="23933" spans="25:32" x14ac:dyDescent="0.25">
      <c r="Y23933"/>
      <c r="AF23933" s="1"/>
    </row>
    <row r="23934" spans="25:32" x14ac:dyDescent="0.25">
      <c r="Y23934"/>
      <c r="AF23934" s="1"/>
    </row>
    <row r="23935" spans="25:32" x14ac:dyDescent="0.25">
      <c r="Y23935"/>
      <c r="AF23935" s="1"/>
    </row>
    <row r="23936" spans="25:32" x14ac:dyDescent="0.25">
      <c r="Y23936"/>
      <c r="AF23936" s="1"/>
    </row>
    <row r="23937" spans="25:32" x14ac:dyDescent="0.25">
      <c r="Y23937"/>
      <c r="AF23937" s="1"/>
    </row>
    <row r="23938" spans="25:32" x14ac:dyDescent="0.25">
      <c r="Y23938"/>
      <c r="AF23938" s="1"/>
    </row>
    <row r="23939" spans="25:32" x14ac:dyDescent="0.25">
      <c r="Y23939"/>
      <c r="AF23939" s="1"/>
    </row>
    <row r="23940" spans="25:32" x14ac:dyDescent="0.25">
      <c r="Y23940"/>
      <c r="AF23940" s="1"/>
    </row>
    <row r="23941" spans="25:32" x14ac:dyDescent="0.25">
      <c r="Y23941"/>
      <c r="AF23941" s="1"/>
    </row>
    <row r="23942" spans="25:32" x14ac:dyDescent="0.25">
      <c r="Y23942"/>
      <c r="AF23942" s="1"/>
    </row>
    <row r="23943" spans="25:32" x14ac:dyDescent="0.25">
      <c r="Y23943"/>
      <c r="AF23943" s="1"/>
    </row>
    <row r="23944" spans="25:32" x14ac:dyDescent="0.25">
      <c r="Y23944"/>
      <c r="AF23944" s="1"/>
    </row>
    <row r="23945" spans="25:32" x14ac:dyDescent="0.25">
      <c r="Y23945"/>
      <c r="AF23945" s="1"/>
    </row>
    <row r="23946" spans="25:32" x14ac:dyDescent="0.25">
      <c r="Y23946"/>
      <c r="AF23946" s="1"/>
    </row>
    <row r="23947" spans="25:32" x14ac:dyDescent="0.25">
      <c r="Y23947"/>
      <c r="AF23947" s="1"/>
    </row>
    <row r="23948" spans="25:32" x14ac:dyDescent="0.25">
      <c r="Y23948"/>
      <c r="AF23948" s="1"/>
    </row>
    <row r="23949" spans="25:32" x14ac:dyDescent="0.25">
      <c r="Y23949"/>
      <c r="AF23949" s="1"/>
    </row>
    <row r="23950" spans="25:32" x14ac:dyDescent="0.25">
      <c r="Y23950"/>
      <c r="AF23950" s="1"/>
    </row>
    <row r="23951" spans="25:32" x14ac:dyDescent="0.25">
      <c r="Y23951"/>
      <c r="AF23951" s="1"/>
    </row>
    <row r="23952" spans="25:32" x14ac:dyDescent="0.25">
      <c r="Y23952"/>
      <c r="AF23952" s="1"/>
    </row>
    <row r="23953" spans="25:32" x14ac:dyDescent="0.25">
      <c r="Y23953"/>
      <c r="AF23953" s="1"/>
    </row>
    <row r="23954" spans="25:32" x14ac:dyDescent="0.25">
      <c r="Y23954"/>
      <c r="AF23954" s="1"/>
    </row>
    <row r="23955" spans="25:32" x14ac:dyDescent="0.25">
      <c r="Y23955"/>
      <c r="AF23955" s="1"/>
    </row>
    <row r="23956" spans="25:32" x14ac:dyDescent="0.25">
      <c r="Y23956"/>
      <c r="AF23956" s="1"/>
    </row>
    <row r="23957" spans="25:32" x14ac:dyDescent="0.25">
      <c r="Y23957"/>
      <c r="AF23957" s="1"/>
    </row>
    <row r="23958" spans="25:32" x14ac:dyDescent="0.25">
      <c r="Y23958"/>
      <c r="AF23958" s="1"/>
    </row>
    <row r="23959" spans="25:32" x14ac:dyDescent="0.25">
      <c r="Y23959"/>
      <c r="AF23959" s="1"/>
    </row>
    <row r="23960" spans="25:32" x14ac:dyDescent="0.25">
      <c r="Y23960"/>
      <c r="AF23960" s="1"/>
    </row>
    <row r="23961" spans="25:32" x14ac:dyDescent="0.25">
      <c r="Y23961"/>
      <c r="AF23961" s="1"/>
    </row>
    <row r="23962" spans="25:32" x14ac:dyDescent="0.25">
      <c r="Y23962"/>
      <c r="AF23962" s="1"/>
    </row>
    <row r="23963" spans="25:32" x14ac:dyDescent="0.25">
      <c r="Y23963"/>
      <c r="AF23963" s="1"/>
    </row>
    <row r="23964" spans="25:32" x14ac:dyDescent="0.25">
      <c r="Y23964"/>
      <c r="AF23964" s="1"/>
    </row>
    <row r="23965" spans="25:32" x14ac:dyDescent="0.25">
      <c r="Y23965"/>
      <c r="AF23965" s="1"/>
    </row>
    <row r="23966" spans="25:32" x14ac:dyDescent="0.25">
      <c r="Y23966"/>
      <c r="AF23966" s="1"/>
    </row>
    <row r="23967" spans="25:32" x14ac:dyDescent="0.25">
      <c r="Y23967"/>
      <c r="AF23967" s="1"/>
    </row>
    <row r="23968" spans="25:32" x14ac:dyDescent="0.25">
      <c r="Y23968"/>
      <c r="AF23968" s="1"/>
    </row>
    <row r="23969" spans="25:32" x14ac:dyDescent="0.25">
      <c r="Y23969"/>
      <c r="AF23969" s="1"/>
    </row>
    <row r="23970" spans="25:32" x14ac:dyDescent="0.25">
      <c r="Y23970"/>
      <c r="AF23970" s="1"/>
    </row>
    <row r="23971" spans="25:32" x14ac:dyDescent="0.25">
      <c r="Y23971"/>
      <c r="AF23971" s="1"/>
    </row>
    <row r="23972" spans="25:32" x14ac:dyDescent="0.25">
      <c r="Y23972"/>
      <c r="AF23972" s="1"/>
    </row>
    <row r="23973" spans="25:32" x14ac:dyDescent="0.25">
      <c r="Y23973"/>
      <c r="AF23973" s="1"/>
    </row>
    <row r="23974" spans="25:32" x14ac:dyDescent="0.25">
      <c r="Y23974"/>
      <c r="AF23974" s="1"/>
    </row>
    <row r="23975" spans="25:32" x14ac:dyDescent="0.25">
      <c r="Y23975"/>
      <c r="AF23975" s="1"/>
    </row>
    <row r="23976" spans="25:32" x14ac:dyDescent="0.25">
      <c r="Y23976"/>
      <c r="AF23976" s="1"/>
    </row>
    <row r="23977" spans="25:32" x14ac:dyDescent="0.25">
      <c r="Y23977"/>
      <c r="AF23977" s="1"/>
    </row>
    <row r="23978" spans="25:32" x14ac:dyDescent="0.25">
      <c r="Y23978"/>
      <c r="AF23978" s="1"/>
    </row>
    <row r="23979" spans="25:32" x14ac:dyDescent="0.25">
      <c r="Y23979"/>
      <c r="AF23979" s="1"/>
    </row>
    <row r="23980" spans="25:32" x14ac:dyDescent="0.25">
      <c r="Y23980"/>
      <c r="AF23980" s="1"/>
    </row>
    <row r="23981" spans="25:32" x14ac:dyDescent="0.25">
      <c r="Y23981"/>
      <c r="AF23981" s="1"/>
    </row>
    <row r="23982" spans="25:32" x14ac:dyDescent="0.25">
      <c r="Y23982"/>
      <c r="AF23982" s="1"/>
    </row>
    <row r="23983" spans="25:32" x14ac:dyDescent="0.25">
      <c r="Y23983"/>
      <c r="AF23983" s="1"/>
    </row>
    <row r="23984" spans="25:32" x14ac:dyDescent="0.25">
      <c r="Y23984"/>
      <c r="AF23984" s="1"/>
    </row>
    <row r="23985" spans="25:32" x14ac:dyDescent="0.25">
      <c r="Y23985"/>
      <c r="AF23985" s="1"/>
    </row>
    <row r="23986" spans="25:32" x14ac:dyDescent="0.25">
      <c r="Y23986"/>
      <c r="AF23986" s="1"/>
    </row>
    <row r="23987" spans="25:32" x14ac:dyDescent="0.25">
      <c r="Y23987"/>
      <c r="AF23987" s="1"/>
    </row>
    <row r="23988" spans="25:32" x14ac:dyDescent="0.25">
      <c r="Y23988"/>
      <c r="AF23988" s="1"/>
    </row>
    <row r="23989" spans="25:32" x14ac:dyDescent="0.25">
      <c r="Y23989"/>
      <c r="AF23989" s="1"/>
    </row>
    <row r="23990" spans="25:32" x14ac:dyDescent="0.25">
      <c r="Y23990"/>
      <c r="AF23990" s="1"/>
    </row>
    <row r="23991" spans="25:32" x14ac:dyDescent="0.25">
      <c r="Y23991"/>
      <c r="AF23991" s="1"/>
    </row>
    <row r="23992" spans="25:32" x14ac:dyDescent="0.25">
      <c r="Y23992"/>
      <c r="AF23992" s="1"/>
    </row>
    <row r="23993" spans="25:32" x14ac:dyDescent="0.25">
      <c r="Y23993"/>
      <c r="AF23993" s="1"/>
    </row>
    <row r="23994" spans="25:32" x14ac:dyDescent="0.25">
      <c r="Y23994"/>
      <c r="AF23994" s="1"/>
    </row>
    <row r="23995" spans="25:32" x14ac:dyDescent="0.25">
      <c r="Y23995"/>
      <c r="AF23995" s="1"/>
    </row>
    <row r="23996" spans="25:32" x14ac:dyDescent="0.25">
      <c r="Y23996"/>
      <c r="AF23996" s="1"/>
    </row>
    <row r="23997" spans="25:32" x14ac:dyDescent="0.25">
      <c r="Y23997"/>
      <c r="AF23997" s="1"/>
    </row>
    <row r="23998" spans="25:32" x14ac:dyDescent="0.25">
      <c r="Y23998"/>
      <c r="AF23998" s="1"/>
    </row>
    <row r="23999" spans="25:32" x14ac:dyDescent="0.25">
      <c r="Y23999"/>
      <c r="AF23999" s="1"/>
    </row>
    <row r="24000" spans="25:32" x14ac:dyDescent="0.25">
      <c r="Y24000"/>
      <c r="AF24000" s="1"/>
    </row>
    <row r="24001" spans="25:32" x14ac:dyDescent="0.25">
      <c r="Y24001"/>
      <c r="AF24001" s="1"/>
    </row>
    <row r="24002" spans="25:32" x14ac:dyDescent="0.25">
      <c r="Y24002"/>
      <c r="AF24002" s="1"/>
    </row>
    <row r="24003" spans="25:32" x14ac:dyDescent="0.25">
      <c r="Y24003"/>
      <c r="AF24003" s="1"/>
    </row>
    <row r="24004" spans="25:32" x14ac:dyDescent="0.25">
      <c r="Y24004"/>
      <c r="AF24004" s="1"/>
    </row>
    <row r="24005" spans="25:32" x14ac:dyDescent="0.25">
      <c r="Y24005"/>
      <c r="AF24005" s="1"/>
    </row>
    <row r="24006" spans="25:32" x14ac:dyDescent="0.25">
      <c r="Y24006"/>
      <c r="AF24006" s="1"/>
    </row>
    <row r="24007" spans="25:32" x14ac:dyDescent="0.25">
      <c r="Y24007"/>
      <c r="AF24007" s="1"/>
    </row>
    <row r="24008" spans="25:32" x14ac:dyDescent="0.25">
      <c r="Y24008"/>
      <c r="AF24008" s="1"/>
    </row>
    <row r="24009" spans="25:32" x14ac:dyDescent="0.25">
      <c r="Y24009"/>
      <c r="AF24009" s="1"/>
    </row>
    <row r="24010" spans="25:32" x14ac:dyDescent="0.25">
      <c r="Y24010"/>
      <c r="AF24010" s="1"/>
    </row>
    <row r="24011" spans="25:32" x14ac:dyDescent="0.25">
      <c r="Y24011"/>
      <c r="AF24011" s="1"/>
    </row>
    <row r="24012" spans="25:32" x14ac:dyDescent="0.25">
      <c r="Y24012"/>
      <c r="AF24012" s="1"/>
    </row>
    <row r="24013" spans="25:32" x14ac:dyDescent="0.25">
      <c r="Y24013"/>
      <c r="AF24013" s="1"/>
    </row>
    <row r="24014" spans="25:32" x14ac:dyDescent="0.25">
      <c r="Y24014"/>
      <c r="AF24014" s="1"/>
    </row>
    <row r="24015" spans="25:32" x14ac:dyDescent="0.25">
      <c r="Y24015"/>
      <c r="AF24015" s="1"/>
    </row>
    <row r="24016" spans="25:32" x14ac:dyDescent="0.25">
      <c r="Y24016"/>
      <c r="AF24016" s="1"/>
    </row>
    <row r="24017" spans="25:32" x14ac:dyDescent="0.25">
      <c r="Y24017"/>
      <c r="AF24017" s="1"/>
    </row>
    <row r="24018" spans="25:32" x14ac:dyDescent="0.25">
      <c r="Y24018"/>
      <c r="AF24018" s="1"/>
    </row>
    <row r="24019" spans="25:32" x14ac:dyDescent="0.25">
      <c r="Y24019"/>
      <c r="AF24019" s="1"/>
    </row>
    <row r="24020" spans="25:32" x14ac:dyDescent="0.25">
      <c r="Y24020"/>
      <c r="AF24020" s="1"/>
    </row>
    <row r="24021" spans="25:32" x14ac:dyDescent="0.25">
      <c r="Y24021"/>
      <c r="AF24021" s="1"/>
    </row>
    <row r="24022" spans="25:32" x14ac:dyDescent="0.25">
      <c r="Y24022"/>
      <c r="AF24022" s="1"/>
    </row>
    <row r="24023" spans="25:32" x14ac:dyDescent="0.25">
      <c r="Y24023"/>
      <c r="AF24023" s="1"/>
    </row>
    <row r="24024" spans="25:32" x14ac:dyDescent="0.25">
      <c r="Y24024"/>
      <c r="AF24024" s="1"/>
    </row>
    <row r="24025" spans="25:32" x14ac:dyDescent="0.25">
      <c r="Y24025"/>
      <c r="AF24025" s="1"/>
    </row>
    <row r="24026" spans="25:32" x14ac:dyDescent="0.25">
      <c r="Y24026"/>
      <c r="AF24026" s="1"/>
    </row>
    <row r="24027" spans="25:32" x14ac:dyDescent="0.25">
      <c r="Y24027"/>
      <c r="AF24027" s="1"/>
    </row>
    <row r="24028" spans="25:32" x14ac:dyDescent="0.25">
      <c r="Y24028"/>
      <c r="AF24028" s="1"/>
    </row>
    <row r="24029" spans="25:32" x14ac:dyDescent="0.25">
      <c r="Y24029"/>
      <c r="AF24029" s="1"/>
    </row>
    <row r="24030" spans="25:32" x14ac:dyDescent="0.25">
      <c r="Y24030"/>
      <c r="AF24030" s="1"/>
    </row>
    <row r="24031" spans="25:32" x14ac:dyDescent="0.25">
      <c r="Y24031"/>
      <c r="AF24031" s="1"/>
    </row>
    <row r="24032" spans="25:32" x14ac:dyDescent="0.25">
      <c r="Y24032"/>
      <c r="AF24032" s="1"/>
    </row>
    <row r="24033" spans="25:32" x14ac:dyDescent="0.25">
      <c r="Y24033"/>
      <c r="AF24033" s="1"/>
    </row>
    <row r="24034" spans="25:32" x14ac:dyDescent="0.25">
      <c r="Y24034"/>
      <c r="AF24034" s="1"/>
    </row>
    <row r="24035" spans="25:32" x14ac:dyDescent="0.25">
      <c r="Y24035"/>
      <c r="AF24035" s="1"/>
    </row>
    <row r="24036" spans="25:32" x14ac:dyDescent="0.25">
      <c r="Y24036"/>
      <c r="AF24036" s="1"/>
    </row>
    <row r="24037" spans="25:32" x14ac:dyDescent="0.25">
      <c r="Y24037"/>
      <c r="AF24037" s="1"/>
    </row>
    <row r="24038" spans="25:32" x14ac:dyDescent="0.25">
      <c r="Y24038"/>
      <c r="AF24038" s="1"/>
    </row>
    <row r="24039" spans="25:32" x14ac:dyDescent="0.25">
      <c r="Y24039"/>
      <c r="AF24039" s="1"/>
    </row>
    <row r="24040" spans="25:32" x14ac:dyDescent="0.25">
      <c r="Y24040"/>
      <c r="AF24040" s="1"/>
    </row>
    <row r="24041" spans="25:32" x14ac:dyDescent="0.25">
      <c r="Y24041"/>
      <c r="AF24041" s="1"/>
    </row>
    <row r="24042" spans="25:32" x14ac:dyDescent="0.25">
      <c r="Y24042"/>
      <c r="AF24042" s="1"/>
    </row>
    <row r="24043" spans="25:32" x14ac:dyDescent="0.25">
      <c r="Y24043"/>
      <c r="AF24043" s="1"/>
    </row>
    <row r="24044" spans="25:32" x14ac:dyDescent="0.25">
      <c r="Y24044"/>
      <c r="AF24044" s="1"/>
    </row>
    <row r="24045" spans="25:32" x14ac:dyDescent="0.25">
      <c r="Y24045"/>
      <c r="AF24045" s="1"/>
    </row>
    <row r="24046" spans="25:32" x14ac:dyDescent="0.25">
      <c r="Y24046"/>
      <c r="AF24046" s="1"/>
    </row>
    <row r="24047" spans="25:32" x14ac:dyDescent="0.25">
      <c r="Y24047"/>
      <c r="AF24047" s="1"/>
    </row>
    <row r="24048" spans="25:32" x14ac:dyDescent="0.25">
      <c r="Y24048"/>
      <c r="AF24048" s="1"/>
    </row>
    <row r="24049" spans="25:32" x14ac:dyDescent="0.25">
      <c r="Y24049"/>
      <c r="AF24049" s="1"/>
    </row>
    <row r="24050" spans="25:32" x14ac:dyDescent="0.25">
      <c r="Y24050"/>
      <c r="AF24050" s="1"/>
    </row>
    <row r="24051" spans="25:32" x14ac:dyDescent="0.25">
      <c r="Y24051"/>
      <c r="AF24051" s="1"/>
    </row>
    <row r="24052" spans="25:32" x14ac:dyDescent="0.25">
      <c r="Y24052"/>
      <c r="AF24052" s="1"/>
    </row>
    <row r="24053" spans="25:32" x14ac:dyDescent="0.25">
      <c r="Y24053"/>
      <c r="AF24053" s="1"/>
    </row>
    <row r="24054" spans="25:32" x14ac:dyDescent="0.25">
      <c r="Y24054"/>
      <c r="AF24054" s="1"/>
    </row>
    <row r="24055" spans="25:32" x14ac:dyDescent="0.25">
      <c r="Y24055"/>
      <c r="AF24055" s="1"/>
    </row>
    <row r="24056" spans="25:32" x14ac:dyDescent="0.25">
      <c r="Y24056"/>
      <c r="AF24056" s="1"/>
    </row>
    <row r="24057" spans="25:32" x14ac:dyDescent="0.25">
      <c r="Y24057"/>
      <c r="AF24057" s="1"/>
    </row>
    <row r="24058" spans="25:32" x14ac:dyDescent="0.25">
      <c r="Y24058"/>
      <c r="AF24058" s="1"/>
    </row>
    <row r="24059" spans="25:32" x14ac:dyDescent="0.25">
      <c r="Y24059"/>
      <c r="AF24059" s="1"/>
    </row>
    <row r="24060" spans="25:32" x14ac:dyDescent="0.25">
      <c r="Y24060"/>
      <c r="AF24060" s="1"/>
    </row>
    <row r="24061" spans="25:32" x14ac:dyDescent="0.25">
      <c r="Y24061"/>
      <c r="AF24061" s="1"/>
    </row>
    <row r="24062" spans="25:32" x14ac:dyDescent="0.25">
      <c r="Y24062"/>
      <c r="AF24062" s="1"/>
    </row>
    <row r="24063" spans="25:32" x14ac:dyDescent="0.25">
      <c r="Y24063"/>
      <c r="AF24063" s="1"/>
    </row>
    <row r="24064" spans="25:32" x14ac:dyDescent="0.25">
      <c r="Y24064"/>
      <c r="AF24064" s="1"/>
    </row>
    <row r="24065" spans="25:32" x14ac:dyDescent="0.25">
      <c r="Y24065"/>
      <c r="AF24065" s="1"/>
    </row>
    <row r="24066" spans="25:32" x14ac:dyDescent="0.25">
      <c r="Y24066"/>
      <c r="AF24066" s="1"/>
    </row>
    <row r="24067" spans="25:32" x14ac:dyDescent="0.25">
      <c r="Y24067"/>
      <c r="AF24067" s="1"/>
    </row>
    <row r="24068" spans="25:32" x14ac:dyDescent="0.25">
      <c r="Y24068"/>
      <c r="AF24068" s="1"/>
    </row>
    <row r="24069" spans="25:32" x14ac:dyDescent="0.25">
      <c r="Y24069"/>
      <c r="AF24069" s="1"/>
    </row>
    <row r="24070" spans="25:32" x14ac:dyDescent="0.25">
      <c r="Y24070"/>
      <c r="AF24070" s="1"/>
    </row>
    <row r="24071" spans="25:32" x14ac:dyDescent="0.25">
      <c r="Y24071"/>
      <c r="AF24071" s="1"/>
    </row>
  </sheetData>
  <phoneticPr fontId="5" type="noConversion"/>
  <pageMargins left="0" right="0" top="0" bottom="0" header="0.5" footer="0.5"/>
  <pageSetup orientation="portrait" horizontalDpi="300" verticalDpi="300"/>
  <headerFooter alignWithMargins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06A93-BC37-4A0D-8F24-48E6FA3059B5}">
  <dimension ref="A1:W12041"/>
  <sheetViews>
    <sheetView workbookViewId="0"/>
  </sheetViews>
  <sheetFormatPr baseColWidth="10" defaultRowHeight="13.2" x14ac:dyDescent="0.25"/>
  <cols>
    <col min="2" max="2" width="12.21875" bestFit="1" customWidth="1"/>
    <col min="6" max="6" width="12.77734375" customWidth="1"/>
    <col min="7" max="7" width="19.77734375" bestFit="1" customWidth="1"/>
    <col min="8" max="8" width="20.77734375" bestFit="1" customWidth="1"/>
    <col min="9" max="9" width="28.21875" bestFit="1" customWidth="1"/>
  </cols>
  <sheetData>
    <row r="1" spans="1:23" x14ac:dyDescent="0.25">
      <c r="A1" t="s">
        <v>55301</v>
      </c>
      <c r="B1" t="s">
        <v>55298</v>
      </c>
      <c r="C1" t="s">
        <v>55302</v>
      </c>
      <c r="F1" t="s">
        <v>55301</v>
      </c>
      <c r="G1" s="17" t="s">
        <v>55303</v>
      </c>
      <c r="H1" s="17" t="s">
        <v>55304</v>
      </c>
      <c r="I1" s="17" t="s">
        <v>55305</v>
      </c>
      <c r="J1" s="17" t="s">
        <v>55306</v>
      </c>
      <c r="K1" s="17" t="s">
        <v>55307</v>
      </c>
      <c r="L1" s="17" t="s">
        <v>55308</v>
      </c>
      <c r="M1" s="17" t="s">
        <v>55309</v>
      </c>
      <c r="N1" s="17" t="s">
        <v>55310</v>
      </c>
      <c r="O1" s="17" t="s">
        <v>55311</v>
      </c>
      <c r="P1" s="17" t="s">
        <v>55312</v>
      </c>
      <c r="Q1" s="17" t="s">
        <v>55313</v>
      </c>
      <c r="R1" s="17" t="s">
        <v>55314</v>
      </c>
      <c r="S1" s="17" t="s">
        <v>55315</v>
      </c>
      <c r="T1" s="17" t="s">
        <v>55316</v>
      </c>
      <c r="U1" s="17" t="s">
        <v>55317</v>
      </c>
      <c r="V1" s="17" t="s">
        <v>55318</v>
      </c>
      <c r="W1" s="17" t="s">
        <v>55319</v>
      </c>
    </row>
    <row r="2" spans="1:23" x14ac:dyDescent="0.25">
      <c r="F2">
        <v>1</v>
      </c>
      <c r="G2" s="10">
        <v>1.399</v>
      </c>
      <c r="H2" s="10" t="s">
        <v>36</v>
      </c>
      <c r="I2" s="10" t="s">
        <v>36</v>
      </c>
      <c r="J2" s="10" t="s">
        <v>36</v>
      </c>
      <c r="K2" s="10" t="s">
        <v>36</v>
      </c>
      <c r="L2" s="10">
        <v>1.329</v>
      </c>
      <c r="M2" s="10" t="s">
        <v>36</v>
      </c>
      <c r="N2" s="10">
        <v>0.89900000000000002</v>
      </c>
      <c r="O2" s="10" t="s">
        <v>36</v>
      </c>
      <c r="P2" s="10"/>
      <c r="Q2" s="10" t="s">
        <v>36</v>
      </c>
      <c r="R2" s="10" t="s">
        <v>36</v>
      </c>
      <c r="S2" s="10" t="s">
        <v>36</v>
      </c>
      <c r="T2" s="10" t="s">
        <v>36</v>
      </c>
      <c r="U2" s="10" t="s">
        <v>36</v>
      </c>
      <c r="V2" s="10" t="s">
        <v>36</v>
      </c>
    </row>
    <row r="3" spans="1:23" x14ac:dyDescent="0.25">
      <c r="F3">
        <v>2</v>
      </c>
      <c r="G3" s="10">
        <v>1.6990000000000001</v>
      </c>
      <c r="H3" s="10" t="s">
        <v>36</v>
      </c>
      <c r="I3" s="10" t="s">
        <v>36</v>
      </c>
      <c r="J3" s="10" t="s">
        <v>36</v>
      </c>
      <c r="K3" s="10" t="s">
        <v>36</v>
      </c>
      <c r="L3" s="10">
        <v>1.589</v>
      </c>
      <c r="M3" s="10">
        <v>1.7090000000000001</v>
      </c>
      <c r="N3" s="10" t="s">
        <v>36</v>
      </c>
      <c r="O3" s="10" t="s">
        <v>36</v>
      </c>
      <c r="P3" s="10"/>
      <c r="Q3" s="10" t="s">
        <v>36</v>
      </c>
      <c r="R3" s="10" t="s">
        <v>36</v>
      </c>
      <c r="S3" s="10" t="s">
        <v>36</v>
      </c>
      <c r="T3" s="10" t="s">
        <v>36</v>
      </c>
      <c r="U3" s="10" t="s">
        <v>36</v>
      </c>
      <c r="V3" s="10" t="s">
        <v>36</v>
      </c>
    </row>
    <row r="4" spans="1:23" x14ac:dyDescent="0.25">
      <c r="F4">
        <v>3</v>
      </c>
      <c r="G4" s="10" t="s">
        <v>36</v>
      </c>
      <c r="H4" s="10" t="s">
        <v>36</v>
      </c>
      <c r="I4" s="10" t="s">
        <v>36</v>
      </c>
      <c r="J4" s="10" t="s">
        <v>36</v>
      </c>
      <c r="K4" s="10" t="s">
        <v>36</v>
      </c>
      <c r="L4" s="10">
        <v>1.4990000000000001</v>
      </c>
      <c r="M4" s="10" t="s">
        <v>36</v>
      </c>
      <c r="N4" s="10" t="s">
        <v>36</v>
      </c>
      <c r="O4" s="10" t="s">
        <v>36</v>
      </c>
      <c r="P4" s="10"/>
      <c r="Q4" s="10" t="s">
        <v>36</v>
      </c>
      <c r="R4" s="10" t="s">
        <v>36</v>
      </c>
      <c r="S4" s="10" t="s">
        <v>36</v>
      </c>
      <c r="T4" s="10" t="s">
        <v>36</v>
      </c>
      <c r="U4" s="10" t="s">
        <v>36</v>
      </c>
      <c r="V4" s="10" t="s">
        <v>36</v>
      </c>
    </row>
    <row r="5" spans="1:23" x14ac:dyDescent="0.25">
      <c r="F5">
        <v>4</v>
      </c>
      <c r="G5" s="10">
        <v>1.5489999999999999</v>
      </c>
      <c r="H5" s="10" t="s">
        <v>36</v>
      </c>
      <c r="I5" s="10" t="s">
        <v>36</v>
      </c>
      <c r="J5" s="10">
        <v>1.6910000000000001</v>
      </c>
      <c r="K5" s="10" t="s">
        <v>36</v>
      </c>
      <c r="L5" s="10">
        <v>1.4790000000000001</v>
      </c>
      <c r="M5" s="10">
        <v>1.569</v>
      </c>
      <c r="N5" s="10" t="s">
        <v>36</v>
      </c>
      <c r="O5" s="10" t="s">
        <v>36</v>
      </c>
      <c r="P5" s="10"/>
      <c r="Q5" s="10" t="s">
        <v>36</v>
      </c>
      <c r="R5" s="10" t="s">
        <v>36</v>
      </c>
      <c r="S5" s="10" t="s">
        <v>36</v>
      </c>
      <c r="T5" s="10" t="s">
        <v>36</v>
      </c>
      <c r="U5" s="10" t="s">
        <v>36</v>
      </c>
      <c r="V5" s="10" t="s">
        <v>36</v>
      </c>
    </row>
    <row r="6" spans="1:23" x14ac:dyDescent="0.25">
      <c r="F6">
        <v>5</v>
      </c>
      <c r="G6" s="10">
        <v>1.359</v>
      </c>
      <c r="H6" s="10" t="s">
        <v>36</v>
      </c>
      <c r="I6" s="10" t="s">
        <v>36</v>
      </c>
      <c r="J6" s="10" t="s">
        <v>36</v>
      </c>
      <c r="K6" s="10" t="s">
        <v>36</v>
      </c>
      <c r="L6" s="10">
        <v>1.2589999999999999</v>
      </c>
      <c r="M6" s="10" t="s">
        <v>36</v>
      </c>
      <c r="N6" s="10" t="s">
        <v>36</v>
      </c>
      <c r="O6" s="10" t="s">
        <v>36</v>
      </c>
      <c r="P6" s="10"/>
      <c r="Q6" s="10" t="s">
        <v>36</v>
      </c>
      <c r="R6" s="10" t="s">
        <v>36</v>
      </c>
      <c r="S6" s="10" t="s">
        <v>36</v>
      </c>
      <c r="T6" s="10" t="s">
        <v>36</v>
      </c>
      <c r="U6" s="10" t="s">
        <v>36</v>
      </c>
      <c r="V6" s="10" t="s">
        <v>36</v>
      </c>
    </row>
    <row r="7" spans="1:23" x14ac:dyDescent="0.25">
      <c r="F7">
        <v>6</v>
      </c>
      <c r="G7" s="10">
        <v>1.5289999999999999</v>
      </c>
      <c r="H7" s="10" t="s">
        <v>36</v>
      </c>
      <c r="I7" s="10" t="s">
        <v>36</v>
      </c>
      <c r="J7" s="10">
        <v>1.629</v>
      </c>
      <c r="K7" s="10" t="s">
        <v>36</v>
      </c>
      <c r="L7" s="10">
        <v>1.4490000000000001</v>
      </c>
      <c r="M7" s="10">
        <v>1.4890000000000001</v>
      </c>
      <c r="N7" s="10" t="s">
        <v>36</v>
      </c>
      <c r="O7" s="10" t="s">
        <v>36</v>
      </c>
      <c r="P7" s="10"/>
      <c r="Q7" s="10" t="s">
        <v>36</v>
      </c>
      <c r="R7" s="10" t="s">
        <v>36</v>
      </c>
      <c r="S7" s="10" t="s">
        <v>36</v>
      </c>
      <c r="T7" s="10" t="s">
        <v>36</v>
      </c>
      <c r="U7" s="10" t="s">
        <v>36</v>
      </c>
      <c r="V7" s="10" t="s">
        <v>36</v>
      </c>
    </row>
    <row r="8" spans="1:23" x14ac:dyDescent="0.25">
      <c r="F8">
        <v>7</v>
      </c>
      <c r="G8" s="10">
        <v>1.5489999999999999</v>
      </c>
      <c r="H8" s="10" t="s">
        <v>36</v>
      </c>
      <c r="I8" s="10" t="s">
        <v>36</v>
      </c>
      <c r="J8" s="10">
        <v>1.669</v>
      </c>
      <c r="K8" s="10" t="s">
        <v>36</v>
      </c>
      <c r="L8" s="10">
        <v>1.4890000000000001</v>
      </c>
      <c r="M8" s="10">
        <v>1.5489999999999999</v>
      </c>
      <c r="N8" s="10" t="s">
        <v>36</v>
      </c>
      <c r="O8" s="10" t="s">
        <v>36</v>
      </c>
      <c r="P8" s="10"/>
      <c r="Q8" s="10" t="s">
        <v>36</v>
      </c>
      <c r="R8" s="10" t="s">
        <v>36</v>
      </c>
      <c r="S8" s="10">
        <v>0.93899999999999995</v>
      </c>
      <c r="T8" s="10" t="s">
        <v>36</v>
      </c>
      <c r="U8" s="10" t="s">
        <v>36</v>
      </c>
      <c r="V8" s="10" t="s">
        <v>36</v>
      </c>
    </row>
    <row r="9" spans="1:23" x14ac:dyDescent="0.25">
      <c r="F9">
        <v>8</v>
      </c>
      <c r="G9" s="10">
        <v>1.3580000000000001</v>
      </c>
      <c r="H9" s="10" t="s">
        <v>36</v>
      </c>
      <c r="I9" s="10" t="s">
        <v>36</v>
      </c>
      <c r="J9" s="10" t="s">
        <v>36</v>
      </c>
      <c r="K9" s="10" t="s">
        <v>36</v>
      </c>
      <c r="L9" s="10">
        <v>1.258</v>
      </c>
      <c r="M9" s="10">
        <v>1.3680000000000001</v>
      </c>
      <c r="N9" s="10" t="s">
        <v>36</v>
      </c>
      <c r="O9" s="10" t="s">
        <v>36</v>
      </c>
      <c r="P9" s="10"/>
      <c r="Q9" s="10" t="s">
        <v>36</v>
      </c>
      <c r="R9" s="10" t="s">
        <v>36</v>
      </c>
      <c r="S9" s="10">
        <v>0.81799999999999995</v>
      </c>
      <c r="T9" s="10" t="s">
        <v>36</v>
      </c>
      <c r="U9" s="10" t="s">
        <v>36</v>
      </c>
      <c r="V9" s="10" t="s">
        <v>36</v>
      </c>
    </row>
    <row r="10" spans="1:23" x14ac:dyDescent="0.25">
      <c r="F10">
        <v>9</v>
      </c>
      <c r="G10" s="10">
        <v>1.5489999999999999</v>
      </c>
      <c r="H10" s="10" t="s">
        <v>36</v>
      </c>
      <c r="I10" s="10" t="s">
        <v>36</v>
      </c>
      <c r="J10" s="10">
        <v>1.669</v>
      </c>
      <c r="K10" s="10" t="s">
        <v>36</v>
      </c>
      <c r="L10" s="10">
        <v>1.4790000000000001</v>
      </c>
      <c r="M10" s="10">
        <v>1.5389999999999999</v>
      </c>
      <c r="N10" s="10" t="s">
        <v>36</v>
      </c>
      <c r="O10" s="10" t="s">
        <v>36</v>
      </c>
      <c r="P10" s="10"/>
      <c r="Q10" s="10" t="s">
        <v>36</v>
      </c>
      <c r="R10" s="10" t="s">
        <v>36</v>
      </c>
      <c r="S10" s="10" t="s">
        <v>36</v>
      </c>
      <c r="T10" s="10" t="s">
        <v>36</v>
      </c>
      <c r="U10" s="10" t="s">
        <v>36</v>
      </c>
      <c r="V10" s="10" t="s">
        <v>36</v>
      </c>
    </row>
    <row r="11" spans="1:23" x14ac:dyDescent="0.25">
      <c r="F11">
        <v>10</v>
      </c>
      <c r="G11" s="10">
        <v>1.5880000000000001</v>
      </c>
      <c r="H11" s="10" t="s">
        <v>36</v>
      </c>
      <c r="I11" s="10" t="s">
        <v>36</v>
      </c>
      <c r="J11" s="10">
        <v>1.72</v>
      </c>
      <c r="K11" s="10" t="s">
        <v>36</v>
      </c>
      <c r="L11" s="10">
        <v>1.51</v>
      </c>
      <c r="M11" s="10">
        <v>1.577</v>
      </c>
      <c r="N11" s="10" t="s">
        <v>36</v>
      </c>
      <c r="O11" s="10" t="s">
        <v>36</v>
      </c>
      <c r="P11" s="10"/>
      <c r="Q11" s="10" t="s">
        <v>36</v>
      </c>
      <c r="R11" s="10" t="s">
        <v>36</v>
      </c>
      <c r="S11" s="10">
        <v>0.93899999999999995</v>
      </c>
      <c r="T11" s="10" t="s">
        <v>36</v>
      </c>
      <c r="U11" s="10" t="s">
        <v>36</v>
      </c>
      <c r="V11" s="10" t="s">
        <v>36</v>
      </c>
    </row>
    <row r="12" spans="1:23" x14ac:dyDescent="0.25">
      <c r="F12">
        <v>11</v>
      </c>
      <c r="G12" s="10">
        <v>1.359</v>
      </c>
      <c r="H12" s="10" t="s">
        <v>36</v>
      </c>
      <c r="I12" s="10" t="s">
        <v>36</v>
      </c>
      <c r="J12" s="10" t="s">
        <v>36</v>
      </c>
      <c r="K12" s="10" t="s">
        <v>36</v>
      </c>
      <c r="L12" s="10">
        <v>1.2589999999999999</v>
      </c>
      <c r="M12" s="10" t="s">
        <v>36</v>
      </c>
      <c r="N12" s="10" t="s">
        <v>36</v>
      </c>
      <c r="O12" s="10" t="s">
        <v>36</v>
      </c>
      <c r="P12" s="10"/>
      <c r="Q12" s="10" t="s">
        <v>36</v>
      </c>
      <c r="R12" s="10" t="s">
        <v>36</v>
      </c>
      <c r="S12" s="10" t="s">
        <v>36</v>
      </c>
      <c r="T12" s="10" t="s">
        <v>36</v>
      </c>
      <c r="U12" s="10" t="s">
        <v>36</v>
      </c>
      <c r="V12" s="10" t="s">
        <v>36</v>
      </c>
    </row>
    <row r="13" spans="1:23" x14ac:dyDescent="0.25">
      <c r="F13">
        <v>12</v>
      </c>
      <c r="G13" s="10">
        <v>1.599</v>
      </c>
      <c r="H13" s="10" t="s">
        <v>36</v>
      </c>
      <c r="I13" s="10" t="s">
        <v>36</v>
      </c>
      <c r="J13" s="10">
        <v>1.7190000000000001</v>
      </c>
      <c r="K13" s="10" t="s">
        <v>36</v>
      </c>
      <c r="L13" s="10">
        <v>1.5089999999999999</v>
      </c>
      <c r="M13" s="10">
        <v>1.579</v>
      </c>
      <c r="N13" s="10" t="s">
        <v>36</v>
      </c>
      <c r="O13" s="10" t="s">
        <v>36</v>
      </c>
      <c r="P13" s="10"/>
      <c r="Q13" s="10" t="s">
        <v>36</v>
      </c>
      <c r="R13" s="10" t="s">
        <v>36</v>
      </c>
      <c r="S13" s="10" t="s">
        <v>36</v>
      </c>
      <c r="T13" s="10" t="s">
        <v>36</v>
      </c>
      <c r="U13" s="10" t="s">
        <v>36</v>
      </c>
      <c r="V13" s="10" t="s">
        <v>36</v>
      </c>
    </row>
    <row r="14" spans="1:23" x14ac:dyDescent="0.25">
      <c r="F14">
        <v>13</v>
      </c>
      <c r="G14" s="10" t="s">
        <v>36</v>
      </c>
      <c r="H14" s="10" t="s">
        <v>36</v>
      </c>
      <c r="I14" s="10" t="s">
        <v>36</v>
      </c>
      <c r="J14" s="10" t="s">
        <v>36</v>
      </c>
      <c r="K14" s="10" t="s">
        <v>36</v>
      </c>
      <c r="L14" s="10">
        <v>1.389</v>
      </c>
      <c r="M14" s="10" t="s">
        <v>36</v>
      </c>
      <c r="N14" s="10" t="s">
        <v>36</v>
      </c>
      <c r="O14" s="10" t="s">
        <v>36</v>
      </c>
      <c r="P14" s="10"/>
      <c r="Q14" s="10" t="s">
        <v>36</v>
      </c>
      <c r="R14" s="10" t="s">
        <v>36</v>
      </c>
      <c r="S14" s="10" t="s">
        <v>36</v>
      </c>
      <c r="T14" s="10" t="s">
        <v>36</v>
      </c>
      <c r="U14" s="10" t="s">
        <v>36</v>
      </c>
      <c r="V14" s="10" t="s">
        <v>36</v>
      </c>
    </row>
    <row r="15" spans="1:23" x14ac:dyDescent="0.25">
      <c r="F15">
        <v>14</v>
      </c>
      <c r="G15" s="10">
        <v>1.5489999999999999</v>
      </c>
      <c r="H15" s="10" t="s">
        <v>36</v>
      </c>
      <c r="I15" s="10">
        <v>1.589</v>
      </c>
      <c r="J15" s="10">
        <v>1.669</v>
      </c>
      <c r="K15" s="10" t="s">
        <v>36</v>
      </c>
      <c r="L15" s="10">
        <v>1.4790000000000001</v>
      </c>
      <c r="M15" s="10">
        <v>1.5389999999999999</v>
      </c>
      <c r="N15" s="10" t="s">
        <v>36</v>
      </c>
      <c r="O15" s="10" t="s">
        <v>36</v>
      </c>
      <c r="P15" s="10"/>
      <c r="Q15" s="10" t="s">
        <v>36</v>
      </c>
      <c r="R15" s="10" t="s">
        <v>36</v>
      </c>
      <c r="S15" s="10" t="s">
        <v>36</v>
      </c>
      <c r="T15" s="10" t="s">
        <v>36</v>
      </c>
      <c r="U15" s="10" t="s">
        <v>36</v>
      </c>
      <c r="V15" s="10" t="s">
        <v>36</v>
      </c>
    </row>
    <row r="16" spans="1:23" x14ac:dyDescent="0.25">
      <c r="F16">
        <v>15</v>
      </c>
      <c r="G16" s="10">
        <v>1.359</v>
      </c>
      <c r="H16" s="10" t="s">
        <v>36</v>
      </c>
      <c r="I16" s="10" t="s">
        <v>36</v>
      </c>
      <c r="J16" s="10">
        <v>1.5589999999999999</v>
      </c>
      <c r="K16" s="10" t="s">
        <v>36</v>
      </c>
      <c r="L16" s="10">
        <v>1.2589999999999999</v>
      </c>
      <c r="M16" s="10">
        <v>1.359</v>
      </c>
      <c r="N16" s="10" t="s">
        <v>36</v>
      </c>
      <c r="O16" s="10" t="s">
        <v>36</v>
      </c>
      <c r="P16" s="10"/>
      <c r="Q16" s="10" t="s">
        <v>36</v>
      </c>
      <c r="R16" s="10" t="s">
        <v>36</v>
      </c>
      <c r="S16" s="10" t="s">
        <v>36</v>
      </c>
      <c r="T16" s="10" t="s">
        <v>36</v>
      </c>
      <c r="U16" s="10" t="s">
        <v>36</v>
      </c>
      <c r="V16" s="10" t="s">
        <v>36</v>
      </c>
    </row>
    <row r="17" spans="6:22" x14ac:dyDescent="0.25">
      <c r="F17">
        <v>16</v>
      </c>
      <c r="G17" s="10">
        <v>1.5940000000000001</v>
      </c>
      <c r="H17" s="10" t="s">
        <v>36</v>
      </c>
      <c r="I17" s="10" t="s">
        <v>36</v>
      </c>
      <c r="J17" s="10">
        <v>1.726</v>
      </c>
      <c r="K17" s="10" t="s">
        <v>36</v>
      </c>
      <c r="L17" s="10">
        <v>1.4990000000000001</v>
      </c>
      <c r="M17" s="10">
        <v>1.5660000000000001</v>
      </c>
      <c r="N17" s="10" t="s">
        <v>36</v>
      </c>
      <c r="O17" s="10" t="s">
        <v>36</v>
      </c>
      <c r="P17" s="10"/>
      <c r="Q17" s="10" t="s">
        <v>36</v>
      </c>
      <c r="R17" s="10" t="s">
        <v>36</v>
      </c>
      <c r="S17" s="10" t="s">
        <v>36</v>
      </c>
      <c r="T17" s="10" t="s">
        <v>36</v>
      </c>
      <c r="U17" s="10" t="s">
        <v>36</v>
      </c>
      <c r="V17" s="10" t="s">
        <v>36</v>
      </c>
    </row>
    <row r="18" spans="6:22" x14ac:dyDescent="0.25">
      <c r="F18">
        <v>17</v>
      </c>
      <c r="G18" s="10">
        <v>1.4790000000000001</v>
      </c>
      <c r="H18" s="10" t="s">
        <v>36</v>
      </c>
      <c r="I18" s="10" t="s">
        <v>36</v>
      </c>
      <c r="J18" s="10" t="s">
        <v>36</v>
      </c>
      <c r="K18" s="10" t="s">
        <v>36</v>
      </c>
      <c r="L18" s="10">
        <v>1.369</v>
      </c>
      <c r="M18" s="10">
        <v>1.419</v>
      </c>
      <c r="N18" s="10" t="s">
        <v>36</v>
      </c>
      <c r="O18" s="10" t="s">
        <v>36</v>
      </c>
      <c r="P18" s="10"/>
      <c r="Q18" s="10" t="s">
        <v>36</v>
      </c>
      <c r="R18" s="10" t="s">
        <v>36</v>
      </c>
      <c r="S18" s="10" t="s">
        <v>36</v>
      </c>
      <c r="T18" s="10" t="s">
        <v>36</v>
      </c>
      <c r="U18" s="10" t="s">
        <v>36</v>
      </c>
      <c r="V18" s="10" t="s">
        <v>36</v>
      </c>
    </row>
    <row r="19" spans="6:22" x14ac:dyDescent="0.25">
      <c r="F19">
        <v>18</v>
      </c>
      <c r="G19" s="10">
        <v>1.569</v>
      </c>
      <c r="H19" s="10" t="s">
        <v>36</v>
      </c>
      <c r="I19" s="10" t="s">
        <v>36</v>
      </c>
      <c r="J19" s="10">
        <v>1.7090000000000001</v>
      </c>
      <c r="K19" s="10" t="s">
        <v>36</v>
      </c>
      <c r="L19" s="10">
        <v>1.4690000000000001</v>
      </c>
      <c r="M19" s="10">
        <v>1.5389999999999999</v>
      </c>
      <c r="N19" s="10" t="s">
        <v>36</v>
      </c>
      <c r="O19" s="10" t="s">
        <v>36</v>
      </c>
      <c r="P19" s="10"/>
      <c r="Q19" s="10" t="s">
        <v>36</v>
      </c>
      <c r="R19" s="10" t="s">
        <v>36</v>
      </c>
      <c r="S19" s="10" t="s">
        <v>36</v>
      </c>
      <c r="T19" s="10" t="s">
        <v>36</v>
      </c>
      <c r="U19" s="10" t="s">
        <v>36</v>
      </c>
      <c r="V19" s="10" t="s">
        <v>36</v>
      </c>
    </row>
    <row r="20" spans="6:22" x14ac:dyDescent="0.25">
      <c r="F20">
        <v>19</v>
      </c>
      <c r="G20" s="10">
        <v>1.5389999999999999</v>
      </c>
      <c r="H20" s="10" t="s">
        <v>36</v>
      </c>
      <c r="I20" s="10" t="s">
        <v>36</v>
      </c>
      <c r="J20" s="10">
        <v>1.669</v>
      </c>
      <c r="K20" s="10" t="s">
        <v>36</v>
      </c>
      <c r="L20" s="10">
        <v>1.4590000000000001</v>
      </c>
      <c r="M20" s="10">
        <v>1.5289999999999999</v>
      </c>
      <c r="N20" s="10" t="s">
        <v>36</v>
      </c>
      <c r="O20" s="10" t="s">
        <v>36</v>
      </c>
      <c r="P20" s="10"/>
      <c r="Q20" s="10" t="s">
        <v>36</v>
      </c>
      <c r="R20" s="10" t="s">
        <v>36</v>
      </c>
      <c r="S20" s="10" t="s">
        <v>36</v>
      </c>
      <c r="T20" s="10" t="s">
        <v>36</v>
      </c>
      <c r="U20" s="10" t="s">
        <v>36</v>
      </c>
      <c r="V20" s="10" t="s">
        <v>36</v>
      </c>
    </row>
    <row r="21" spans="6:22" x14ac:dyDescent="0.25">
      <c r="F21">
        <v>20</v>
      </c>
      <c r="G21" s="10">
        <v>1.5489999999999999</v>
      </c>
      <c r="H21" s="10" t="s">
        <v>36</v>
      </c>
      <c r="I21" s="10" t="s">
        <v>36</v>
      </c>
      <c r="J21" s="10">
        <v>1.669</v>
      </c>
      <c r="K21" s="10" t="s">
        <v>36</v>
      </c>
      <c r="L21" s="10">
        <v>1.4890000000000001</v>
      </c>
      <c r="M21" s="10">
        <v>1.5489999999999999</v>
      </c>
      <c r="N21" s="10" t="s">
        <v>36</v>
      </c>
      <c r="O21" s="10" t="s">
        <v>36</v>
      </c>
      <c r="P21" s="10"/>
      <c r="Q21" s="10" t="s">
        <v>36</v>
      </c>
      <c r="R21" s="10" t="s">
        <v>36</v>
      </c>
      <c r="S21" s="10" t="s">
        <v>36</v>
      </c>
      <c r="T21" s="10" t="s">
        <v>36</v>
      </c>
      <c r="U21" s="10" t="s">
        <v>36</v>
      </c>
      <c r="V21" s="10" t="s">
        <v>36</v>
      </c>
    </row>
    <row r="22" spans="6:22" x14ac:dyDescent="0.25">
      <c r="F22">
        <v>21</v>
      </c>
      <c r="G22" s="10">
        <v>1.4890000000000001</v>
      </c>
      <c r="H22" s="10" t="s">
        <v>36</v>
      </c>
      <c r="I22" s="10" t="s">
        <v>36</v>
      </c>
      <c r="J22" s="10" t="s">
        <v>36</v>
      </c>
      <c r="K22" s="10" t="s">
        <v>36</v>
      </c>
      <c r="L22" s="10">
        <v>1.369</v>
      </c>
      <c r="M22" s="10" t="s">
        <v>36</v>
      </c>
      <c r="N22" s="10" t="s">
        <v>36</v>
      </c>
      <c r="O22" s="10" t="s">
        <v>36</v>
      </c>
      <c r="P22" s="10"/>
      <c r="Q22" s="10" t="s">
        <v>36</v>
      </c>
      <c r="R22" s="10" t="s">
        <v>36</v>
      </c>
      <c r="S22" s="10" t="s">
        <v>36</v>
      </c>
      <c r="T22" s="10" t="s">
        <v>36</v>
      </c>
      <c r="U22" s="10" t="s">
        <v>36</v>
      </c>
      <c r="V22" s="10" t="s">
        <v>36</v>
      </c>
    </row>
    <row r="23" spans="6:22" x14ac:dyDescent="0.25">
      <c r="F23">
        <v>22</v>
      </c>
      <c r="G23" s="10">
        <v>1.5389999999999999</v>
      </c>
      <c r="H23" s="10" t="s">
        <v>36</v>
      </c>
      <c r="I23" s="10" t="s">
        <v>36</v>
      </c>
      <c r="J23" s="10">
        <v>1.659</v>
      </c>
      <c r="K23" s="10" t="s">
        <v>36</v>
      </c>
      <c r="L23" s="10">
        <v>1.4790000000000001</v>
      </c>
      <c r="M23" s="10">
        <v>1.5589999999999999</v>
      </c>
      <c r="N23" s="10" t="s">
        <v>36</v>
      </c>
      <c r="O23" s="10" t="s">
        <v>36</v>
      </c>
      <c r="P23" s="10"/>
      <c r="Q23" s="10" t="s">
        <v>36</v>
      </c>
      <c r="R23" s="10" t="s">
        <v>36</v>
      </c>
      <c r="S23" s="10" t="s">
        <v>36</v>
      </c>
      <c r="T23" s="10" t="s">
        <v>36</v>
      </c>
      <c r="U23" s="10" t="s">
        <v>36</v>
      </c>
      <c r="V23" s="10" t="s">
        <v>36</v>
      </c>
    </row>
    <row r="24" spans="6:22" x14ac:dyDescent="0.25">
      <c r="F24">
        <v>23</v>
      </c>
      <c r="G24" s="10">
        <v>1.4790000000000001</v>
      </c>
      <c r="H24" s="10" t="s">
        <v>36</v>
      </c>
      <c r="I24" s="10" t="s">
        <v>36</v>
      </c>
      <c r="J24" s="10" t="s">
        <v>36</v>
      </c>
      <c r="K24" s="10" t="s">
        <v>36</v>
      </c>
      <c r="L24" s="10">
        <v>1.369</v>
      </c>
      <c r="M24" s="10" t="s">
        <v>36</v>
      </c>
      <c r="N24" s="10" t="s">
        <v>36</v>
      </c>
      <c r="O24" s="10" t="s">
        <v>36</v>
      </c>
      <c r="P24" s="10"/>
      <c r="Q24" s="10" t="s">
        <v>36</v>
      </c>
      <c r="R24" s="10" t="s">
        <v>36</v>
      </c>
      <c r="S24" s="10" t="s">
        <v>36</v>
      </c>
      <c r="T24" s="10" t="s">
        <v>36</v>
      </c>
      <c r="U24" s="10" t="s">
        <v>36</v>
      </c>
      <c r="V24" s="10" t="s">
        <v>36</v>
      </c>
    </row>
    <row r="25" spans="6:22" x14ac:dyDescent="0.25">
      <c r="F25">
        <v>24</v>
      </c>
      <c r="G25" s="10">
        <v>1.5489999999999999</v>
      </c>
      <c r="H25" s="10" t="s">
        <v>36</v>
      </c>
      <c r="I25" s="10" t="s">
        <v>36</v>
      </c>
      <c r="J25" s="10">
        <v>1.669</v>
      </c>
      <c r="K25" s="10" t="s">
        <v>36</v>
      </c>
      <c r="L25" s="10">
        <v>1.4890000000000001</v>
      </c>
      <c r="M25" s="10">
        <v>1.5489999999999999</v>
      </c>
      <c r="N25" s="10" t="s">
        <v>36</v>
      </c>
      <c r="O25" s="10" t="s">
        <v>36</v>
      </c>
      <c r="P25" s="10"/>
      <c r="Q25" s="10" t="s">
        <v>36</v>
      </c>
      <c r="R25" s="10" t="s">
        <v>36</v>
      </c>
      <c r="S25" s="10" t="s">
        <v>36</v>
      </c>
      <c r="T25" s="10" t="s">
        <v>36</v>
      </c>
      <c r="U25" s="10" t="s">
        <v>36</v>
      </c>
      <c r="V25" s="10" t="s">
        <v>36</v>
      </c>
    </row>
    <row r="26" spans="6:22" x14ac:dyDescent="0.25">
      <c r="F26">
        <v>25</v>
      </c>
      <c r="G26" s="10">
        <v>1.4790000000000001</v>
      </c>
      <c r="H26" s="10" t="s">
        <v>36</v>
      </c>
      <c r="I26" s="10" t="s">
        <v>36</v>
      </c>
      <c r="J26" s="10" t="s">
        <v>36</v>
      </c>
      <c r="K26" s="10" t="s">
        <v>36</v>
      </c>
      <c r="L26" s="10">
        <v>1.369</v>
      </c>
      <c r="M26" s="10" t="s">
        <v>36</v>
      </c>
      <c r="N26" s="10" t="s">
        <v>36</v>
      </c>
      <c r="O26" s="10" t="s">
        <v>36</v>
      </c>
      <c r="P26" s="10"/>
      <c r="Q26" s="10" t="s">
        <v>36</v>
      </c>
      <c r="R26" s="10" t="s">
        <v>36</v>
      </c>
      <c r="S26" s="10" t="s">
        <v>36</v>
      </c>
      <c r="T26" s="10" t="s">
        <v>36</v>
      </c>
      <c r="U26" s="10" t="s">
        <v>36</v>
      </c>
      <c r="V26" s="10" t="s">
        <v>36</v>
      </c>
    </row>
    <row r="27" spans="6:22" x14ac:dyDescent="0.25">
      <c r="F27">
        <v>26</v>
      </c>
      <c r="G27" s="10">
        <v>1.619</v>
      </c>
      <c r="H27" s="10" t="s">
        <v>36</v>
      </c>
      <c r="I27" s="10" t="s">
        <v>36</v>
      </c>
      <c r="J27" s="10">
        <v>1.669</v>
      </c>
      <c r="K27" s="10" t="s">
        <v>36</v>
      </c>
      <c r="L27" s="10">
        <v>1.5089999999999999</v>
      </c>
      <c r="M27" s="10">
        <v>1.589</v>
      </c>
      <c r="N27" s="10" t="s">
        <v>36</v>
      </c>
      <c r="O27" s="10" t="s">
        <v>36</v>
      </c>
      <c r="P27" s="10"/>
      <c r="Q27" s="10" t="s">
        <v>36</v>
      </c>
      <c r="R27" s="10" t="s">
        <v>36</v>
      </c>
      <c r="S27" s="10" t="s">
        <v>36</v>
      </c>
      <c r="T27" s="10" t="s">
        <v>36</v>
      </c>
      <c r="U27" s="10" t="s">
        <v>36</v>
      </c>
      <c r="V27" s="10" t="s">
        <v>36</v>
      </c>
    </row>
    <row r="28" spans="6:22" x14ac:dyDescent="0.25">
      <c r="F28">
        <v>27</v>
      </c>
      <c r="G28" s="10">
        <v>1.4990000000000001</v>
      </c>
      <c r="H28" s="10" t="s">
        <v>36</v>
      </c>
      <c r="I28" s="10" t="s">
        <v>36</v>
      </c>
      <c r="J28" s="10">
        <v>1.619</v>
      </c>
      <c r="K28" s="10" t="s">
        <v>36</v>
      </c>
      <c r="L28" s="10">
        <v>1.4490000000000001</v>
      </c>
      <c r="M28" s="10">
        <v>1.5089999999999999</v>
      </c>
      <c r="N28" s="10">
        <v>1.1599999999999999</v>
      </c>
      <c r="O28" s="10" t="s">
        <v>36</v>
      </c>
      <c r="P28" s="10"/>
      <c r="Q28" s="10" t="s">
        <v>36</v>
      </c>
      <c r="R28" s="10" t="s">
        <v>36</v>
      </c>
      <c r="S28" s="10" t="s">
        <v>36</v>
      </c>
      <c r="T28" s="10" t="s">
        <v>36</v>
      </c>
      <c r="U28" s="10" t="s">
        <v>36</v>
      </c>
      <c r="V28" s="10" t="s">
        <v>36</v>
      </c>
    </row>
    <row r="29" spans="6:22" x14ac:dyDescent="0.25">
      <c r="F29">
        <v>28</v>
      </c>
      <c r="G29" s="10">
        <v>1.405</v>
      </c>
      <c r="H29" s="10" t="s">
        <v>36</v>
      </c>
      <c r="I29" s="10" t="s">
        <v>36</v>
      </c>
      <c r="J29" s="10" t="s">
        <v>36</v>
      </c>
      <c r="K29" s="10" t="s">
        <v>36</v>
      </c>
      <c r="L29" s="10">
        <v>1.306</v>
      </c>
      <c r="M29" s="10">
        <v>1.86</v>
      </c>
      <c r="N29" s="10">
        <v>0.97</v>
      </c>
      <c r="O29" s="10" t="s">
        <v>36</v>
      </c>
      <c r="P29" s="10"/>
      <c r="Q29" s="10" t="s">
        <v>36</v>
      </c>
      <c r="R29" s="10" t="s">
        <v>36</v>
      </c>
      <c r="S29" s="10" t="s">
        <v>36</v>
      </c>
      <c r="T29" s="10" t="s">
        <v>36</v>
      </c>
      <c r="U29" s="10" t="s">
        <v>36</v>
      </c>
      <c r="V29" s="10" t="s">
        <v>36</v>
      </c>
    </row>
    <row r="30" spans="6:22" x14ac:dyDescent="0.25">
      <c r="F30">
        <v>29</v>
      </c>
      <c r="G30" s="10" t="s">
        <v>36</v>
      </c>
      <c r="H30" s="10" t="s">
        <v>36</v>
      </c>
      <c r="I30" s="10" t="s">
        <v>36</v>
      </c>
      <c r="J30" s="10" t="s">
        <v>36</v>
      </c>
      <c r="K30" s="10" t="s">
        <v>36</v>
      </c>
      <c r="L30" s="10" t="s">
        <v>36</v>
      </c>
      <c r="M30" s="10" t="s">
        <v>36</v>
      </c>
      <c r="N30" s="10">
        <v>0.99</v>
      </c>
      <c r="O30" s="10" t="s">
        <v>36</v>
      </c>
      <c r="P30" s="10"/>
      <c r="Q30" s="10" t="s">
        <v>36</v>
      </c>
      <c r="R30" s="10" t="s">
        <v>36</v>
      </c>
      <c r="S30" s="10" t="s">
        <v>36</v>
      </c>
      <c r="T30" s="10" t="s">
        <v>36</v>
      </c>
      <c r="U30" s="10" t="s">
        <v>36</v>
      </c>
      <c r="V30" s="10" t="s">
        <v>36</v>
      </c>
    </row>
    <row r="31" spans="6:22" x14ac:dyDescent="0.25">
      <c r="F31">
        <v>30</v>
      </c>
      <c r="G31" s="10">
        <v>1.4890000000000001</v>
      </c>
      <c r="H31" s="10" t="s">
        <v>36</v>
      </c>
      <c r="I31" s="10" t="s">
        <v>36</v>
      </c>
      <c r="J31" s="10">
        <v>1.639</v>
      </c>
      <c r="K31" s="10" t="s">
        <v>36</v>
      </c>
      <c r="L31" s="10">
        <v>1.369</v>
      </c>
      <c r="M31" s="10">
        <v>1.4690000000000001</v>
      </c>
      <c r="N31" s="10" t="s">
        <v>36</v>
      </c>
      <c r="O31" s="10" t="s">
        <v>36</v>
      </c>
      <c r="P31" s="10"/>
      <c r="Q31" s="10" t="s">
        <v>36</v>
      </c>
      <c r="R31" s="10" t="s">
        <v>36</v>
      </c>
      <c r="S31" s="10" t="s">
        <v>36</v>
      </c>
      <c r="T31" s="10" t="s">
        <v>36</v>
      </c>
      <c r="U31" s="10" t="s">
        <v>36</v>
      </c>
      <c r="V31" s="10" t="s">
        <v>36</v>
      </c>
    </row>
    <row r="32" spans="6:22" x14ac:dyDescent="0.25">
      <c r="F32">
        <v>31</v>
      </c>
      <c r="G32" s="10">
        <v>1.4790000000000001</v>
      </c>
      <c r="H32" s="10" t="s">
        <v>36</v>
      </c>
      <c r="I32" s="10" t="s">
        <v>36</v>
      </c>
      <c r="J32" s="10" t="s">
        <v>36</v>
      </c>
      <c r="K32" s="10" t="s">
        <v>36</v>
      </c>
      <c r="L32" s="10">
        <v>1.369</v>
      </c>
      <c r="M32" s="10">
        <v>1.419</v>
      </c>
      <c r="N32" s="10" t="s">
        <v>36</v>
      </c>
      <c r="O32" s="10" t="s">
        <v>36</v>
      </c>
      <c r="P32" s="10"/>
      <c r="Q32" s="10" t="s">
        <v>36</v>
      </c>
      <c r="R32" s="10" t="s">
        <v>36</v>
      </c>
      <c r="S32" s="10" t="s">
        <v>36</v>
      </c>
      <c r="T32" s="10" t="s">
        <v>36</v>
      </c>
      <c r="U32" s="10" t="s">
        <v>36</v>
      </c>
      <c r="V32" s="10" t="s">
        <v>36</v>
      </c>
    </row>
    <row r="33" spans="6:22" x14ac:dyDescent="0.25">
      <c r="F33">
        <v>32</v>
      </c>
      <c r="G33" s="10">
        <v>1.4890000000000001</v>
      </c>
      <c r="H33" s="10" t="s">
        <v>36</v>
      </c>
      <c r="I33" s="10" t="s">
        <v>36</v>
      </c>
      <c r="J33" s="10" t="s">
        <v>36</v>
      </c>
      <c r="K33" s="10" t="s">
        <v>36</v>
      </c>
      <c r="L33" s="10">
        <v>1.369</v>
      </c>
      <c r="M33" s="10" t="s">
        <v>36</v>
      </c>
      <c r="N33" s="10" t="s">
        <v>36</v>
      </c>
      <c r="O33" s="10" t="s">
        <v>36</v>
      </c>
      <c r="P33" s="10"/>
      <c r="Q33" s="10" t="s">
        <v>36</v>
      </c>
      <c r="R33" s="10" t="s">
        <v>36</v>
      </c>
      <c r="S33" s="10" t="s">
        <v>36</v>
      </c>
      <c r="T33" s="10" t="s">
        <v>36</v>
      </c>
      <c r="U33" s="10" t="s">
        <v>36</v>
      </c>
      <c r="V33" s="10" t="s">
        <v>36</v>
      </c>
    </row>
    <row r="34" spans="6:22" x14ac:dyDescent="0.25">
      <c r="F34">
        <v>33</v>
      </c>
      <c r="G34" s="10" t="s">
        <v>36</v>
      </c>
      <c r="H34" s="10" t="s">
        <v>36</v>
      </c>
      <c r="I34" s="10" t="s">
        <v>36</v>
      </c>
      <c r="J34" s="10" t="s">
        <v>36</v>
      </c>
      <c r="K34" s="10" t="s">
        <v>36</v>
      </c>
      <c r="L34" s="10" t="s">
        <v>36</v>
      </c>
      <c r="M34" s="10" t="s">
        <v>36</v>
      </c>
      <c r="N34" s="10" t="s">
        <v>36</v>
      </c>
      <c r="O34" s="10" t="s">
        <v>36</v>
      </c>
      <c r="P34" s="10"/>
      <c r="Q34" s="10" t="s">
        <v>36</v>
      </c>
      <c r="R34" s="10" t="s">
        <v>36</v>
      </c>
      <c r="S34" s="10" t="s">
        <v>36</v>
      </c>
      <c r="T34" s="10">
        <v>1.389</v>
      </c>
      <c r="U34" s="10">
        <v>1.2190000000000001</v>
      </c>
      <c r="V34" s="10" t="s">
        <v>36</v>
      </c>
    </row>
    <row r="35" spans="6:22" x14ac:dyDescent="0.25">
      <c r="F35">
        <v>34</v>
      </c>
      <c r="G35" s="10">
        <v>1.4490000000000001</v>
      </c>
      <c r="H35" s="10" t="s">
        <v>36</v>
      </c>
      <c r="I35" s="10" t="s">
        <v>36</v>
      </c>
      <c r="J35" s="10" t="s">
        <v>36</v>
      </c>
      <c r="K35" s="10" t="s">
        <v>36</v>
      </c>
      <c r="L35" s="10">
        <v>1.2889999999999999</v>
      </c>
      <c r="M35" s="10" t="s">
        <v>36</v>
      </c>
      <c r="N35" s="10" t="s">
        <v>36</v>
      </c>
      <c r="O35" s="10" t="s">
        <v>36</v>
      </c>
      <c r="P35" s="10"/>
      <c r="Q35" s="10" t="s">
        <v>36</v>
      </c>
      <c r="R35" s="10" t="s">
        <v>36</v>
      </c>
      <c r="S35" s="10" t="s">
        <v>36</v>
      </c>
      <c r="T35" s="10" t="s">
        <v>36</v>
      </c>
      <c r="U35" s="10" t="s">
        <v>36</v>
      </c>
      <c r="V35" s="10" t="s">
        <v>36</v>
      </c>
    </row>
    <row r="36" spans="6:22" x14ac:dyDescent="0.25">
      <c r="F36">
        <v>35</v>
      </c>
      <c r="G36" s="10">
        <v>1.488</v>
      </c>
      <c r="H36" s="10" t="s">
        <v>36</v>
      </c>
      <c r="I36" s="10" t="s">
        <v>36</v>
      </c>
      <c r="J36" s="10">
        <v>1.579</v>
      </c>
      <c r="K36" s="10" t="s">
        <v>36</v>
      </c>
      <c r="L36" s="10">
        <v>1.3879999999999999</v>
      </c>
      <c r="M36" s="10">
        <v>1.478</v>
      </c>
      <c r="N36" s="10" t="s">
        <v>36</v>
      </c>
      <c r="O36" s="10" t="s">
        <v>36</v>
      </c>
      <c r="P36" s="10"/>
      <c r="Q36" s="10" t="s">
        <v>36</v>
      </c>
      <c r="R36" s="10" t="s">
        <v>36</v>
      </c>
      <c r="S36" s="10" t="s">
        <v>36</v>
      </c>
      <c r="T36" s="10" t="s">
        <v>36</v>
      </c>
      <c r="U36" s="10" t="s">
        <v>36</v>
      </c>
      <c r="V36" s="10" t="s">
        <v>36</v>
      </c>
    </row>
    <row r="37" spans="6:22" x14ac:dyDescent="0.25">
      <c r="F37">
        <v>36</v>
      </c>
      <c r="G37" s="10">
        <v>1.5389999999999999</v>
      </c>
      <c r="H37" s="10" t="s">
        <v>36</v>
      </c>
      <c r="I37" s="10" t="s">
        <v>36</v>
      </c>
      <c r="J37" s="10">
        <v>1.659</v>
      </c>
      <c r="K37" s="10" t="s">
        <v>36</v>
      </c>
      <c r="L37" s="10">
        <v>1.4790000000000001</v>
      </c>
      <c r="M37" s="10">
        <v>1.5389999999999999</v>
      </c>
      <c r="N37" s="10" t="s">
        <v>36</v>
      </c>
      <c r="O37" s="10" t="s">
        <v>36</v>
      </c>
      <c r="P37" s="10"/>
      <c r="Q37" s="10" t="s">
        <v>36</v>
      </c>
      <c r="R37" s="10" t="s">
        <v>36</v>
      </c>
      <c r="S37" s="10" t="s">
        <v>36</v>
      </c>
      <c r="T37" s="10" t="s">
        <v>36</v>
      </c>
      <c r="U37" s="10" t="s">
        <v>36</v>
      </c>
      <c r="V37" s="10" t="s">
        <v>36</v>
      </c>
    </row>
    <row r="38" spans="6:22" x14ac:dyDescent="0.25">
      <c r="F38">
        <v>37</v>
      </c>
      <c r="G38" s="10">
        <v>1.4790000000000001</v>
      </c>
      <c r="H38" s="10" t="s">
        <v>36</v>
      </c>
      <c r="I38" s="10" t="s">
        <v>36</v>
      </c>
      <c r="J38" s="10" t="s">
        <v>36</v>
      </c>
      <c r="K38" s="10" t="s">
        <v>36</v>
      </c>
      <c r="L38" s="10">
        <v>1.33</v>
      </c>
      <c r="M38" s="10" t="s">
        <v>36</v>
      </c>
      <c r="N38" s="10" t="s">
        <v>36</v>
      </c>
      <c r="O38" s="10" t="s">
        <v>36</v>
      </c>
      <c r="P38" s="10"/>
      <c r="Q38" s="10" t="s">
        <v>36</v>
      </c>
      <c r="R38" s="10" t="s">
        <v>36</v>
      </c>
      <c r="S38" s="10" t="s">
        <v>36</v>
      </c>
      <c r="T38" s="10" t="s">
        <v>36</v>
      </c>
      <c r="U38" s="10" t="s">
        <v>36</v>
      </c>
      <c r="V38" s="10" t="s">
        <v>36</v>
      </c>
    </row>
    <row r="39" spans="6:22" x14ac:dyDescent="0.25">
      <c r="F39">
        <v>38</v>
      </c>
      <c r="G39" s="10">
        <v>1.5489999999999999</v>
      </c>
      <c r="H39" s="10" t="s">
        <v>36</v>
      </c>
      <c r="I39" s="10" t="s">
        <v>36</v>
      </c>
      <c r="J39" s="10">
        <v>1.7090000000000001</v>
      </c>
      <c r="K39" s="10" t="s">
        <v>36</v>
      </c>
      <c r="L39" s="10">
        <v>1.4790000000000001</v>
      </c>
      <c r="M39" s="10">
        <v>1.5389999999999999</v>
      </c>
      <c r="N39" s="10" t="s">
        <v>36</v>
      </c>
      <c r="O39" s="10" t="s">
        <v>36</v>
      </c>
      <c r="P39" s="10"/>
      <c r="Q39" s="10" t="s">
        <v>36</v>
      </c>
      <c r="R39" s="10" t="s">
        <v>36</v>
      </c>
      <c r="S39" s="10">
        <v>0.94899999999999995</v>
      </c>
      <c r="T39" s="10" t="s">
        <v>36</v>
      </c>
      <c r="U39" s="10" t="s">
        <v>36</v>
      </c>
      <c r="V39" s="10" t="s">
        <v>36</v>
      </c>
    </row>
    <row r="40" spans="6:22" x14ac:dyDescent="0.25">
      <c r="F40">
        <v>39</v>
      </c>
      <c r="G40" s="10">
        <v>1.589</v>
      </c>
      <c r="H40" s="10" t="s">
        <v>36</v>
      </c>
      <c r="I40" s="10" t="s">
        <v>36</v>
      </c>
      <c r="J40" s="10">
        <v>1.7190000000000001</v>
      </c>
      <c r="K40" s="10" t="s">
        <v>36</v>
      </c>
      <c r="L40" s="10">
        <v>1.5089999999999999</v>
      </c>
      <c r="M40" s="10">
        <v>1.589</v>
      </c>
      <c r="N40" s="10">
        <v>1.639</v>
      </c>
      <c r="O40" s="10" t="s">
        <v>36</v>
      </c>
      <c r="P40" s="10"/>
      <c r="Q40" s="10" t="s">
        <v>36</v>
      </c>
      <c r="R40" s="10" t="s">
        <v>36</v>
      </c>
      <c r="S40" s="10" t="s">
        <v>36</v>
      </c>
      <c r="T40" s="10" t="s">
        <v>36</v>
      </c>
      <c r="U40" s="10" t="s">
        <v>36</v>
      </c>
      <c r="V40" s="10" t="s">
        <v>36</v>
      </c>
    </row>
    <row r="41" spans="6:22" x14ac:dyDescent="0.25">
      <c r="F41">
        <v>40</v>
      </c>
      <c r="G41" s="10">
        <v>1.5389999999999999</v>
      </c>
      <c r="H41" s="10" t="s">
        <v>36</v>
      </c>
      <c r="I41" s="10">
        <v>1.579</v>
      </c>
      <c r="J41" s="10">
        <v>1.659</v>
      </c>
      <c r="K41" s="10" t="s">
        <v>36</v>
      </c>
      <c r="L41" s="10">
        <v>1.4790000000000001</v>
      </c>
      <c r="M41" s="10">
        <v>1.5389999999999999</v>
      </c>
      <c r="N41" s="10" t="s">
        <v>36</v>
      </c>
      <c r="O41" s="10" t="s">
        <v>36</v>
      </c>
      <c r="P41" s="10"/>
      <c r="Q41" s="10" t="s">
        <v>36</v>
      </c>
      <c r="R41" s="10" t="s">
        <v>36</v>
      </c>
      <c r="S41" s="10" t="s">
        <v>36</v>
      </c>
      <c r="T41" s="10" t="s">
        <v>36</v>
      </c>
      <c r="U41" s="10" t="s">
        <v>36</v>
      </c>
      <c r="V41" s="10" t="s">
        <v>36</v>
      </c>
    </row>
    <row r="42" spans="6:22" x14ac:dyDescent="0.25">
      <c r="F42">
        <v>41</v>
      </c>
      <c r="G42" s="10">
        <v>1.4790000000000001</v>
      </c>
      <c r="H42" s="10" t="s">
        <v>36</v>
      </c>
      <c r="I42" s="10" t="s">
        <v>36</v>
      </c>
      <c r="J42" s="10" t="s">
        <v>36</v>
      </c>
      <c r="K42" s="10" t="s">
        <v>36</v>
      </c>
      <c r="L42" s="10">
        <v>1.369</v>
      </c>
      <c r="M42" s="10" t="s">
        <v>36</v>
      </c>
      <c r="N42" s="10" t="s">
        <v>36</v>
      </c>
      <c r="O42" s="10" t="s">
        <v>36</v>
      </c>
      <c r="P42" s="10"/>
      <c r="Q42" s="10" t="s">
        <v>36</v>
      </c>
      <c r="R42" s="10" t="s">
        <v>36</v>
      </c>
      <c r="S42" s="10" t="s">
        <v>36</v>
      </c>
      <c r="T42" s="10" t="s">
        <v>36</v>
      </c>
      <c r="U42" s="10" t="s">
        <v>36</v>
      </c>
      <c r="V42" s="10" t="s">
        <v>36</v>
      </c>
    </row>
    <row r="43" spans="6:22" x14ac:dyDescent="0.25">
      <c r="F43">
        <v>42</v>
      </c>
      <c r="G43" s="10">
        <v>1.355</v>
      </c>
      <c r="H43" s="10" t="s">
        <v>36</v>
      </c>
      <c r="I43" s="10" t="s">
        <v>36</v>
      </c>
      <c r="J43" s="10" t="s">
        <v>36</v>
      </c>
      <c r="K43" s="10" t="s">
        <v>36</v>
      </c>
      <c r="L43" s="10">
        <v>1.2549999999999999</v>
      </c>
      <c r="M43" s="10" t="s">
        <v>36</v>
      </c>
      <c r="N43" s="10" t="s">
        <v>36</v>
      </c>
      <c r="O43" s="10" t="s">
        <v>36</v>
      </c>
      <c r="P43" s="10"/>
      <c r="Q43" s="10" t="s">
        <v>36</v>
      </c>
      <c r="R43" s="10" t="s">
        <v>36</v>
      </c>
      <c r="S43" s="10" t="s">
        <v>36</v>
      </c>
      <c r="T43" s="10" t="s">
        <v>36</v>
      </c>
      <c r="U43" s="10" t="s">
        <v>36</v>
      </c>
      <c r="V43" s="10" t="s">
        <v>36</v>
      </c>
    </row>
    <row r="44" spans="6:22" x14ac:dyDescent="0.25">
      <c r="F44">
        <v>43</v>
      </c>
      <c r="G44" s="10" t="s">
        <v>36</v>
      </c>
      <c r="H44" s="10" t="s">
        <v>36</v>
      </c>
      <c r="I44" s="10" t="s">
        <v>36</v>
      </c>
      <c r="J44" s="10" t="s">
        <v>36</v>
      </c>
      <c r="K44" s="10" t="s">
        <v>36</v>
      </c>
      <c r="L44" s="10">
        <v>1.2989999999999999</v>
      </c>
      <c r="M44" s="10" t="s">
        <v>36</v>
      </c>
      <c r="N44" s="10" t="s">
        <v>36</v>
      </c>
      <c r="O44" s="10" t="s">
        <v>36</v>
      </c>
      <c r="P44" s="10"/>
      <c r="Q44" s="10" t="s">
        <v>36</v>
      </c>
      <c r="R44" s="10" t="s">
        <v>36</v>
      </c>
      <c r="S44" s="10" t="s">
        <v>36</v>
      </c>
      <c r="T44" s="10" t="s">
        <v>36</v>
      </c>
      <c r="U44" s="10" t="s">
        <v>36</v>
      </c>
      <c r="V44" s="10" t="s">
        <v>36</v>
      </c>
    </row>
    <row r="45" spans="6:22" x14ac:dyDescent="0.25">
      <c r="F45">
        <v>44</v>
      </c>
      <c r="G45" s="10">
        <v>1.5189999999999999</v>
      </c>
      <c r="H45" s="10" t="s">
        <v>36</v>
      </c>
      <c r="I45" s="10" t="s">
        <v>36</v>
      </c>
      <c r="J45" s="10">
        <v>1.651</v>
      </c>
      <c r="K45" s="10" t="s">
        <v>36</v>
      </c>
      <c r="L45" s="10">
        <v>1.4390000000000001</v>
      </c>
      <c r="M45" s="10">
        <v>1.5189999999999999</v>
      </c>
      <c r="N45" s="10" t="s">
        <v>36</v>
      </c>
      <c r="O45" s="10" t="s">
        <v>36</v>
      </c>
      <c r="P45" s="10"/>
      <c r="Q45" s="10" t="s">
        <v>36</v>
      </c>
      <c r="R45" s="10" t="s">
        <v>36</v>
      </c>
      <c r="S45" s="10" t="s">
        <v>36</v>
      </c>
      <c r="T45" s="10" t="s">
        <v>36</v>
      </c>
      <c r="U45" s="10" t="s">
        <v>36</v>
      </c>
      <c r="V45" s="10" t="s">
        <v>36</v>
      </c>
    </row>
    <row r="46" spans="6:22" x14ac:dyDescent="0.25">
      <c r="F46">
        <v>45</v>
      </c>
      <c r="G46" s="10">
        <v>1.524</v>
      </c>
      <c r="H46" s="10" t="s">
        <v>36</v>
      </c>
      <c r="I46" s="10" t="s">
        <v>36</v>
      </c>
      <c r="J46" s="10" t="s">
        <v>36</v>
      </c>
      <c r="K46" s="10" t="s">
        <v>36</v>
      </c>
      <c r="L46" s="10">
        <v>1.4390000000000001</v>
      </c>
      <c r="M46" s="10">
        <v>1.5189999999999999</v>
      </c>
      <c r="N46" s="10" t="s">
        <v>36</v>
      </c>
      <c r="O46" s="10" t="s">
        <v>36</v>
      </c>
      <c r="P46" s="10"/>
      <c r="Q46" s="10" t="s">
        <v>36</v>
      </c>
      <c r="R46" s="10" t="s">
        <v>36</v>
      </c>
      <c r="S46" s="10" t="s">
        <v>36</v>
      </c>
      <c r="T46" s="10" t="s">
        <v>36</v>
      </c>
      <c r="U46" s="10" t="s">
        <v>36</v>
      </c>
      <c r="V46" s="10" t="s">
        <v>36</v>
      </c>
    </row>
    <row r="47" spans="6:22" x14ac:dyDescent="0.25">
      <c r="F47">
        <v>46</v>
      </c>
      <c r="G47" s="10">
        <v>1.599</v>
      </c>
      <c r="H47" s="10" t="s">
        <v>36</v>
      </c>
      <c r="I47" s="10" t="s">
        <v>36</v>
      </c>
      <c r="J47" s="10">
        <v>1.7190000000000001</v>
      </c>
      <c r="K47" s="10" t="s">
        <v>36</v>
      </c>
      <c r="L47" s="10">
        <v>1.5089999999999999</v>
      </c>
      <c r="M47" s="10">
        <v>1.579</v>
      </c>
      <c r="N47" s="10" t="s">
        <v>36</v>
      </c>
      <c r="O47" s="10" t="s">
        <v>36</v>
      </c>
      <c r="P47" s="10"/>
      <c r="Q47" s="10" t="s">
        <v>36</v>
      </c>
      <c r="R47" s="10" t="s">
        <v>36</v>
      </c>
      <c r="S47" s="10" t="s">
        <v>36</v>
      </c>
      <c r="T47" s="10" t="s">
        <v>36</v>
      </c>
      <c r="U47" s="10" t="s">
        <v>36</v>
      </c>
      <c r="V47" s="10" t="s">
        <v>36</v>
      </c>
    </row>
    <row r="48" spans="6:22" x14ac:dyDescent="0.25">
      <c r="F48">
        <v>47</v>
      </c>
      <c r="G48" s="10">
        <v>1.4790000000000001</v>
      </c>
      <c r="H48" s="10" t="s">
        <v>36</v>
      </c>
      <c r="I48" s="10" t="s">
        <v>36</v>
      </c>
      <c r="J48" s="10" t="s">
        <v>36</v>
      </c>
      <c r="K48" s="10" t="s">
        <v>36</v>
      </c>
      <c r="L48" s="10">
        <v>1.379</v>
      </c>
      <c r="M48" s="10" t="s">
        <v>36</v>
      </c>
      <c r="N48" s="10" t="s">
        <v>36</v>
      </c>
      <c r="O48" s="10" t="s">
        <v>36</v>
      </c>
      <c r="P48" s="10"/>
      <c r="Q48" s="10" t="s">
        <v>36</v>
      </c>
      <c r="R48" s="10" t="s">
        <v>36</v>
      </c>
      <c r="S48" s="10" t="s">
        <v>36</v>
      </c>
      <c r="T48" s="10" t="s">
        <v>36</v>
      </c>
      <c r="U48" s="10" t="s">
        <v>36</v>
      </c>
      <c r="V48" s="10" t="s">
        <v>36</v>
      </c>
    </row>
    <row r="49" spans="6:22" x14ac:dyDescent="0.25">
      <c r="F49">
        <v>48</v>
      </c>
      <c r="G49" s="10">
        <v>1.599</v>
      </c>
      <c r="H49" s="10" t="s">
        <v>36</v>
      </c>
      <c r="I49" s="10" t="s">
        <v>36</v>
      </c>
      <c r="J49" s="10" t="s">
        <v>36</v>
      </c>
      <c r="K49" s="10" t="s">
        <v>36</v>
      </c>
      <c r="L49" s="10">
        <v>1.5289999999999999</v>
      </c>
      <c r="M49" s="10">
        <v>1.599</v>
      </c>
      <c r="N49" s="10">
        <v>1.2689999999999999</v>
      </c>
      <c r="O49" s="10" t="s">
        <v>36</v>
      </c>
      <c r="P49" s="10"/>
      <c r="Q49" s="10" t="s">
        <v>36</v>
      </c>
      <c r="R49" s="10" t="s">
        <v>36</v>
      </c>
      <c r="S49" s="10" t="s">
        <v>36</v>
      </c>
      <c r="T49" s="10" t="s">
        <v>36</v>
      </c>
      <c r="U49" s="10" t="s">
        <v>36</v>
      </c>
      <c r="V49" s="10" t="s">
        <v>36</v>
      </c>
    </row>
    <row r="50" spans="6:22" x14ac:dyDescent="0.25">
      <c r="F50">
        <v>49</v>
      </c>
      <c r="G50" s="10">
        <v>1.4790000000000001</v>
      </c>
      <c r="H50" s="10" t="s">
        <v>36</v>
      </c>
      <c r="I50" s="10" t="s">
        <v>36</v>
      </c>
      <c r="J50" s="10" t="s">
        <v>36</v>
      </c>
      <c r="K50" s="10" t="s">
        <v>36</v>
      </c>
      <c r="L50" s="10">
        <v>1.369</v>
      </c>
      <c r="M50" s="10" t="s">
        <v>36</v>
      </c>
      <c r="N50" s="10" t="s">
        <v>36</v>
      </c>
      <c r="O50" s="10" t="s">
        <v>36</v>
      </c>
      <c r="P50" s="10"/>
      <c r="Q50" s="10" t="s">
        <v>36</v>
      </c>
      <c r="R50" s="10" t="s">
        <v>36</v>
      </c>
      <c r="S50" s="10" t="s">
        <v>36</v>
      </c>
      <c r="T50" s="10" t="s">
        <v>36</v>
      </c>
      <c r="U50" s="10" t="s">
        <v>36</v>
      </c>
      <c r="V50" s="10" t="s">
        <v>36</v>
      </c>
    </row>
    <row r="51" spans="6:22" x14ac:dyDescent="0.25">
      <c r="F51">
        <v>50</v>
      </c>
      <c r="G51" s="10">
        <v>1.5389999999999999</v>
      </c>
      <c r="H51" s="10" t="s">
        <v>36</v>
      </c>
      <c r="I51" s="10" t="s">
        <v>36</v>
      </c>
      <c r="J51" s="10">
        <v>1.7290000000000001</v>
      </c>
      <c r="K51" s="10" t="s">
        <v>36</v>
      </c>
      <c r="L51" s="10">
        <v>1.4590000000000001</v>
      </c>
      <c r="M51" s="10">
        <v>1.5189999999999999</v>
      </c>
      <c r="N51" s="10" t="s">
        <v>36</v>
      </c>
      <c r="O51" s="10" t="s">
        <v>36</v>
      </c>
      <c r="P51" s="10"/>
      <c r="Q51" s="10" t="s">
        <v>36</v>
      </c>
      <c r="R51" s="10" t="s">
        <v>36</v>
      </c>
      <c r="S51" s="10" t="s">
        <v>36</v>
      </c>
      <c r="T51" s="10" t="s">
        <v>36</v>
      </c>
      <c r="U51" s="10" t="s">
        <v>36</v>
      </c>
      <c r="V51" s="10" t="s">
        <v>36</v>
      </c>
    </row>
    <row r="52" spans="6:22" x14ac:dyDescent="0.25">
      <c r="F52">
        <v>51</v>
      </c>
      <c r="G52" s="10">
        <v>1.4990000000000001</v>
      </c>
      <c r="H52" s="10" t="s">
        <v>36</v>
      </c>
      <c r="I52" s="10">
        <v>1.5389999999999999</v>
      </c>
      <c r="J52" s="10" t="s">
        <v>36</v>
      </c>
      <c r="K52" s="10" t="s">
        <v>36</v>
      </c>
      <c r="L52" s="10">
        <v>1.4490000000000001</v>
      </c>
      <c r="M52" s="10">
        <v>1.5089999999999999</v>
      </c>
      <c r="N52" s="10" t="s">
        <v>36</v>
      </c>
      <c r="O52" s="10" t="s">
        <v>36</v>
      </c>
      <c r="P52" s="10"/>
      <c r="Q52" s="10" t="s">
        <v>36</v>
      </c>
      <c r="R52" s="10" t="s">
        <v>36</v>
      </c>
      <c r="S52" s="10" t="s">
        <v>36</v>
      </c>
      <c r="T52" s="10" t="s">
        <v>36</v>
      </c>
      <c r="U52" s="10" t="s">
        <v>36</v>
      </c>
      <c r="V52" s="10" t="s">
        <v>36</v>
      </c>
    </row>
    <row r="53" spans="6:22" x14ac:dyDescent="0.25">
      <c r="F53">
        <v>52</v>
      </c>
      <c r="G53" s="10">
        <v>1.359</v>
      </c>
      <c r="H53" s="10" t="s">
        <v>36</v>
      </c>
      <c r="I53" s="10" t="s">
        <v>36</v>
      </c>
      <c r="J53" s="10" t="s">
        <v>36</v>
      </c>
      <c r="K53" s="10" t="s">
        <v>36</v>
      </c>
      <c r="L53" s="10">
        <v>1.2989999999999999</v>
      </c>
      <c r="M53" s="10" t="s">
        <v>36</v>
      </c>
      <c r="N53" s="10" t="s">
        <v>36</v>
      </c>
      <c r="O53" s="10" t="s">
        <v>36</v>
      </c>
      <c r="P53" s="10"/>
      <c r="Q53" s="10" t="s">
        <v>36</v>
      </c>
      <c r="R53" s="10" t="s">
        <v>36</v>
      </c>
      <c r="S53" s="10" t="s">
        <v>36</v>
      </c>
      <c r="T53" s="10" t="s">
        <v>36</v>
      </c>
      <c r="U53" s="10" t="s">
        <v>36</v>
      </c>
      <c r="V53" s="10" t="s">
        <v>36</v>
      </c>
    </row>
    <row r="54" spans="6:22" x14ac:dyDescent="0.25">
      <c r="F54">
        <v>53</v>
      </c>
      <c r="G54" s="10">
        <v>1.5589999999999999</v>
      </c>
      <c r="H54" s="10" t="s">
        <v>36</v>
      </c>
      <c r="I54" s="10" t="s">
        <v>36</v>
      </c>
      <c r="J54" s="10">
        <v>1.6990000000000001</v>
      </c>
      <c r="K54" s="10" t="s">
        <v>36</v>
      </c>
      <c r="L54" s="10">
        <v>1.4390000000000001</v>
      </c>
      <c r="M54" s="10">
        <v>1.5189999999999999</v>
      </c>
      <c r="N54" s="10" t="s">
        <v>36</v>
      </c>
      <c r="O54" s="10" t="s">
        <v>36</v>
      </c>
      <c r="P54" s="10"/>
      <c r="Q54" s="10" t="s">
        <v>36</v>
      </c>
      <c r="R54" s="10" t="s">
        <v>36</v>
      </c>
      <c r="S54" s="10" t="s">
        <v>36</v>
      </c>
      <c r="T54" s="10" t="s">
        <v>36</v>
      </c>
      <c r="U54" s="10" t="s">
        <v>36</v>
      </c>
      <c r="V54" s="10" t="s">
        <v>36</v>
      </c>
    </row>
    <row r="55" spans="6:22" x14ac:dyDescent="0.25">
      <c r="F55">
        <v>54</v>
      </c>
      <c r="G55" s="10">
        <v>1.5489999999999999</v>
      </c>
      <c r="H55" s="10" t="s">
        <v>36</v>
      </c>
      <c r="I55" s="10" t="s">
        <v>36</v>
      </c>
      <c r="J55" s="10">
        <v>1.669</v>
      </c>
      <c r="K55" s="10" t="s">
        <v>36</v>
      </c>
      <c r="L55" s="10">
        <v>1.4490000000000001</v>
      </c>
      <c r="M55" s="10">
        <v>1.5089999999999999</v>
      </c>
      <c r="N55" s="10" t="s">
        <v>36</v>
      </c>
      <c r="O55" s="10" t="s">
        <v>36</v>
      </c>
      <c r="P55" s="10"/>
      <c r="Q55" s="10" t="s">
        <v>36</v>
      </c>
      <c r="R55" s="10" t="s">
        <v>36</v>
      </c>
      <c r="S55" s="10">
        <v>0.94899999999999995</v>
      </c>
      <c r="T55" s="10" t="s">
        <v>36</v>
      </c>
      <c r="U55" s="10" t="s">
        <v>36</v>
      </c>
      <c r="V55" s="10" t="s">
        <v>36</v>
      </c>
    </row>
    <row r="56" spans="6:22" x14ac:dyDescent="0.25">
      <c r="F56">
        <v>55</v>
      </c>
      <c r="G56" s="10">
        <v>1.5740000000000001</v>
      </c>
      <c r="H56" s="10" t="s">
        <v>36</v>
      </c>
      <c r="I56" s="10">
        <v>1.6140000000000001</v>
      </c>
      <c r="J56" s="10" t="s">
        <v>36</v>
      </c>
      <c r="K56" s="10" t="s">
        <v>36</v>
      </c>
      <c r="L56" s="10">
        <v>1.5169999999999999</v>
      </c>
      <c r="M56" s="10">
        <v>1.577</v>
      </c>
      <c r="N56" s="10" t="s">
        <v>36</v>
      </c>
      <c r="O56" s="10" t="s">
        <v>36</v>
      </c>
      <c r="P56" s="10"/>
      <c r="Q56" s="10" t="s">
        <v>36</v>
      </c>
      <c r="R56" s="10" t="s">
        <v>36</v>
      </c>
      <c r="S56" s="10" t="s">
        <v>36</v>
      </c>
      <c r="T56" s="10" t="s">
        <v>36</v>
      </c>
      <c r="U56" s="10" t="s">
        <v>36</v>
      </c>
      <c r="V56" s="10" t="s">
        <v>36</v>
      </c>
    </row>
    <row r="57" spans="6:22" x14ac:dyDescent="0.25">
      <c r="F57">
        <v>56</v>
      </c>
      <c r="G57" s="10" t="s">
        <v>36</v>
      </c>
      <c r="H57" s="10" t="s">
        <v>36</v>
      </c>
      <c r="I57" s="10" t="s">
        <v>36</v>
      </c>
      <c r="J57" s="10" t="s">
        <v>36</v>
      </c>
      <c r="K57" s="10" t="s">
        <v>36</v>
      </c>
      <c r="L57" s="10">
        <v>1.339</v>
      </c>
      <c r="M57" s="10" t="s">
        <v>36</v>
      </c>
      <c r="N57" s="10" t="s">
        <v>36</v>
      </c>
      <c r="O57" s="10" t="s">
        <v>36</v>
      </c>
      <c r="P57" s="10"/>
      <c r="Q57" s="10" t="s">
        <v>36</v>
      </c>
      <c r="R57" s="10" t="s">
        <v>36</v>
      </c>
      <c r="S57" s="10" t="s">
        <v>36</v>
      </c>
      <c r="T57" s="10" t="s">
        <v>36</v>
      </c>
      <c r="U57" s="10" t="s">
        <v>36</v>
      </c>
      <c r="V57" s="10" t="s">
        <v>36</v>
      </c>
    </row>
    <row r="58" spans="6:22" x14ac:dyDescent="0.25">
      <c r="F58">
        <v>57</v>
      </c>
      <c r="G58" s="10">
        <v>1.5740000000000001</v>
      </c>
      <c r="H58" s="10" t="s">
        <v>36</v>
      </c>
      <c r="I58" s="10">
        <v>1.6240000000000001</v>
      </c>
      <c r="J58" s="10" t="s">
        <v>36</v>
      </c>
      <c r="K58" s="10" t="s">
        <v>36</v>
      </c>
      <c r="L58" s="10">
        <v>1.5169999999999999</v>
      </c>
      <c r="M58" s="10">
        <v>1.577</v>
      </c>
      <c r="N58" s="10" t="s">
        <v>36</v>
      </c>
      <c r="O58" s="10" t="s">
        <v>36</v>
      </c>
      <c r="P58" s="10"/>
      <c r="Q58" s="10" t="s">
        <v>36</v>
      </c>
      <c r="R58" s="10" t="s">
        <v>36</v>
      </c>
      <c r="S58" s="10" t="s">
        <v>36</v>
      </c>
      <c r="T58" s="10" t="s">
        <v>36</v>
      </c>
      <c r="U58" s="10" t="s">
        <v>36</v>
      </c>
      <c r="V58" s="10" t="s">
        <v>36</v>
      </c>
    </row>
    <row r="59" spans="6:22" x14ac:dyDescent="0.25">
      <c r="F59">
        <v>58</v>
      </c>
      <c r="G59" s="10">
        <v>1.554</v>
      </c>
      <c r="H59" s="10" t="s">
        <v>36</v>
      </c>
      <c r="I59" s="10" t="s">
        <v>36</v>
      </c>
      <c r="J59" s="10" t="s">
        <v>36</v>
      </c>
      <c r="K59" s="10" t="s">
        <v>36</v>
      </c>
      <c r="L59" s="10">
        <v>1.484</v>
      </c>
      <c r="M59" s="10">
        <v>1.554</v>
      </c>
      <c r="N59" s="10" t="s">
        <v>36</v>
      </c>
      <c r="O59" s="10" t="s">
        <v>36</v>
      </c>
      <c r="P59" s="10"/>
      <c r="Q59" s="10" t="s">
        <v>36</v>
      </c>
      <c r="R59" s="10" t="s">
        <v>36</v>
      </c>
      <c r="S59" s="10" t="s">
        <v>36</v>
      </c>
      <c r="T59" s="10" t="s">
        <v>36</v>
      </c>
      <c r="U59" s="10" t="s">
        <v>36</v>
      </c>
      <c r="V59" s="10" t="s">
        <v>36</v>
      </c>
    </row>
    <row r="60" spans="6:22" x14ac:dyDescent="0.25">
      <c r="F60">
        <v>59</v>
      </c>
      <c r="G60" s="10">
        <v>1.419</v>
      </c>
      <c r="H60" s="10" t="s">
        <v>36</v>
      </c>
      <c r="I60" s="10" t="s">
        <v>36</v>
      </c>
      <c r="J60" s="10" t="s">
        <v>36</v>
      </c>
      <c r="K60" s="10" t="s">
        <v>36</v>
      </c>
      <c r="L60" s="10">
        <v>1.339</v>
      </c>
      <c r="M60" s="10" t="s">
        <v>36</v>
      </c>
      <c r="N60" s="10">
        <v>1.079</v>
      </c>
      <c r="O60" s="10" t="s">
        <v>36</v>
      </c>
      <c r="P60" s="10"/>
      <c r="Q60" s="10" t="s">
        <v>36</v>
      </c>
      <c r="R60" s="10" t="s">
        <v>36</v>
      </c>
      <c r="S60" s="10" t="s">
        <v>36</v>
      </c>
      <c r="T60" s="10" t="s">
        <v>36</v>
      </c>
      <c r="U60" s="10" t="s">
        <v>36</v>
      </c>
      <c r="V60" s="10" t="s">
        <v>36</v>
      </c>
    </row>
    <row r="61" spans="6:22" x14ac:dyDescent="0.25">
      <c r="F61">
        <v>60</v>
      </c>
      <c r="G61" s="10">
        <v>1.569</v>
      </c>
      <c r="H61" s="10" t="s">
        <v>36</v>
      </c>
      <c r="I61" s="10" t="s">
        <v>36</v>
      </c>
      <c r="J61" s="10">
        <v>1.619</v>
      </c>
      <c r="K61" s="10" t="s">
        <v>36</v>
      </c>
      <c r="L61" s="10">
        <v>1.429</v>
      </c>
      <c r="M61" s="10">
        <v>1.5289999999999999</v>
      </c>
      <c r="N61" s="10" t="s">
        <v>36</v>
      </c>
      <c r="O61" s="10" t="s">
        <v>36</v>
      </c>
      <c r="P61" s="10"/>
      <c r="Q61" s="10" t="s">
        <v>36</v>
      </c>
      <c r="R61" s="10" t="s">
        <v>36</v>
      </c>
      <c r="S61" s="10" t="s">
        <v>36</v>
      </c>
      <c r="T61" s="10" t="s">
        <v>36</v>
      </c>
      <c r="U61" s="10" t="s">
        <v>36</v>
      </c>
      <c r="V61" s="10" t="s">
        <v>36</v>
      </c>
    </row>
    <row r="62" spans="6:22" x14ac:dyDescent="0.25">
      <c r="F62">
        <v>61</v>
      </c>
      <c r="G62" s="10">
        <v>1.359</v>
      </c>
      <c r="H62" s="10" t="s">
        <v>36</v>
      </c>
      <c r="I62" s="10" t="s">
        <v>36</v>
      </c>
      <c r="J62" s="10" t="s">
        <v>36</v>
      </c>
      <c r="K62" s="10" t="s">
        <v>36</v>
      </c>
      <c r="L62" s="10">
        <v>1.2989999999999999</v>
      </c>
      <c r="M62" s="10" t="s">
        <v>36</v>
      </c>
      <c r="N62" s="10" t="s">
        <v>36</v>
      </c>
      <c r="O62" s="10" t="s">
        <v>36</v>
      </c>
      <c r="P62" s="10"/>
      <c r="Q62" s="10" t="s">
        <v>36</v>
      </c>
      <c r="R62" s="10" t="s">
        <v>36</v>
      </c>
      <c r="S62" s="10" t="s">
        <v>36</v>
      </c>
      <c r="T62" s="10" t="s">
        <v>36</v>
      </c>
      <c r="U62" s="10" t="s">
        <v>36</v>
      </c>
      <c r="V62" s="10" t="s">
        <v>36</v>
      </c>
    </row>
    <row r="63" spans="6:22" x14ac:dyDescent="0.25">
      <c r="F63">
        <v>62</v>
      </c>
      <c r="G63" s="10">
        <v>1.395</v>
      </c>
      <c r="H63" s="10" t="s">
        <v>36</v>
      </c>
      <c r="I63" s="10" t="s">
        <v>36</v>
      </c>
      <c r="J63" s="10" t="s">
        <v>36</v>
      </c>
      <c r="K63" s="10" t="s">
        <v>36</v>
      </c>
      <c r="L63" s="10">
        <v>1.3149999999999999</v>
      </c>
      <c r="M63" s="10" t="s">
        <v>36</v>
      </c>
      <c r="N63" s="10">
        <v>0.94099999999999995</v>
      </c>
      <c r="O63" s="10" t="s">
        <v>36</v>
      </c>
      <c r="P63" s="10"/>
      <c r="Q63" s="10" t="s">
        <v>36</v>
      </c>
      <c r="R63" s="10" t="s">
        <v>36</v>
      </c>
      <c r="S63" s="10" t="s">
        <v>36</v>
      </c>
      <c r="T63" s="10" t="s">
        <v>36</v>
      </c>
      <c r="U63" s="10" t="s">
        <v>36</v>
      </c>
      <c r="V63" s="10" t="s">
        <v>36</v>
      </c>
    </row>
    <row r="64" spans="6:22" x14ac:dyDescent="0.25">
      <c r="F64">
        <v>63</v>
      </c>
      <c r="G64" s="10">
        <v>1.569</v>
      </c>
      <c r="H64" s="10" t="s">
        <v>36</v>
      </c>
      <c r="I64" s="10" t="s">
        <v>36</v>
      </c>
      <c r="J64" s="10" t="s">
        <v>36</v>
      </c>
      <c r="K64" s="10" t="s">
        <v>36</v>
      </c>
      <c r="L64" s="10">
        <v>1.4690000000000001</v>
      </c>
      <c r="M64" s="10" t="s">
        <v>36</v>
      </c>
      <c r="N64" s="10">
        <v>1.179</v>
      </c>
      <c r="O64" s="10" t="s">
        <v>36</v>
      </c>
      <c r="P64" s="10"/>
      <c r="Q64" s="10" t="s">
        <v>36</v>
      </c>
      <c r="R64" s="10" t="s">
        <v>36</v>
      </c>
      <c r="S64" s="10" t="s">
        <v>36</v>
      </c>
      <c r="T64" s="10" t="s">
        <v>36</v>
      </c>
      <c r="U64" s="10" t="s">
        <v>36</v>
      </c>
      <c r="V64" s="10" t="s">
        <v>36</v>
      </c>
    </row>
    <row r="65" spans="6:22" x14ac:dyDescent="0.25">
      <c r="F65">
        <v>64</v>
      </c>
      <c r="G65" s="10" t="s">
        <v>36</v>
      </c>
      <c r="H65" s="10" t="s">
        <v>36</v>
      </c>
      <c r="I65" s="10" t="s">
        <v>36</v>
      </c>
      <c r="J65" s="10" t="s">
        <v>36</v>
      </c>
      <c r="K65" s="10" t="s">
        <v>36</v>
      </c>
      <c r="L65" s="10">
        <v>1.294</v>
      </c>
      <c r="M65" s="10" t="s">
        <v>36</v>
      </c>
      <c r="N65" s="10">
        <v>0.92300000000000004</v>
      </c>
      <c r="O65" s="10" t="s">
        <v>36</v>
      </c>
      <c r="P65" s="10"/>
      <c r="Q65" s="10" t="s">
        <v>36</v>
      </c>
      <c r="R65" s="10" t="s">
        <v>36</v>
      </c>
      <c r="S65" s="10" t="s">
        <v>36</v>
      </c>
      <c r="T65" s="10" t="s">
        <v>36</v>
      </c>
      <c r="U65" s="10" t="s">
        <v>36</v>
      </c>
      <c r="V65" s="10" t="s">
        <v>36</v>
      </c>
    </row>
    <row r="66" spans="6:22" x14ac:dyDescent="0.25">
      <c r="F66">
        <v>65</v>
      </c>
      <c r="G66" s="10">
        <v>1.569</v>
      </c>
      <c r="H66" s="10" t="s">
        <v>36</v>
      </c>
      <c r="I66" s="10" t="s">
        <v>36</v>
      </c>
      <c r="J66" s="10" t="s">
        <v>36</v>
      </c>
      <c r="K66" s="10" t="s">
        <v>36</v>
      </c>
      <c r="L66" s="10">
        <v>1.4690000000000001</v>
      </c>
      <c r="M66" s="10" t="s">
        <v>36</v>
      </c>
      <c r="N66" s="10">
        <v>1.179</v>
      </c>
      <c r="O66" s="10" t="s">
        <v>36</v>
      </c>
      <c r="P66" s="10"/>
      <c r="Q66" s="10" t="s">
        <v>36</v>
      </c>
      <c r="R66" s="10" t="s">
        <v>36</v>
      </c>
      <c r="S66" s="10" t="s">
        <v>36</v>
      </c>
      <c r="T66" s="10" t="s">
        <v>36</v>
      </c>
      <c r="U66" s="10" t="s">
        <v>36</v>
      </c>
      <c r="V66" s="10" t="s">
        <v>36</v>
      </c>
    </row>
    <row r="67" spans="6:22" x14ac:dyDescent="0.25">
      <c r="F67">
        <v>66</v>
      </c>
      <c r="G67" s="10">
        <v>1.464</v>
      </c>
      <c r="H67" s="10" t="s">
        <v>36</v>
      </c>
      <c r="I67" s="10" t="s">
        <v>36</v>
      </c>
      <c r="J67" s="10" t="s">
        <v>36</v>
      </c>
      <c r="K67" s="10" t="s">
        <v>36</v>
      </c>
      <c r="L67" s="10">
        <v>1.3640000000000001</v>
      </c>
      <c r="M67" s="10" t="s">
        <v>36</v>
      </c>
      <c r="N67" s="10" t="s">
        <v>36</v>
      </c>
      <c r="O67" s="10" t="s">
        <v>36</v>
      </c>
      <c r="P67" s="10"/>
      <c r="Q67" s="10" t="s">
        <v>36</v>
      </c>
      <c r="R67" s="10" t="s">
        <v>36</v>
      </c>
      <c r="S67" s="10" t="s">
        <v>36</v>
      </c>
      <c r="T67" s="10" t="s">
        <v>36</v>
      </c>
      <c r="U67" s="10" t="s">
        <v>36</v>
      </c>
      <c r="V67" s="10" t="s">
        <v>36</v>
      </c>
    </row>
    <row r="68" spans="6:22" x14ac:dyDescent="0.25">
      <c r="F68">
        <v>67</v>
      </c>
      <c r="G68" s="10">
        <v>1.5289999999999999</v>
      </c>
      <c r="H68" s="10" t="s">
        <v>36</v>
      </c>
      <c r="I68" s="10" t="s">
        <v>36</v>
      </c>
      <c r="J68" s="10">
        <v>1.6890000000000001</v>
      </c>
      <c r="K68" s="10" t="s">
        <v>36</v>
      </c>
      <c r="L68" s="10">
        <v>1.4690000000000001</v>
      </c>
      <c r="M68" s="10">
        <v>1.5289999999999999</v>
      </c>
      <c r="N68" s="10" t="s">
        <v>36</v>
      </c>
      <c r="O68" s="10" t="s">
        <v>36</v>
      </c>
      <c r="P68" s="10"/>
      <c r="Q68" s="10" t="s">
        <v>36</v>
      </c>
      <c r="R68" s="10" t="s">
        <v>36</v>
      </c>
      <c r="S68" s="10" t="s">
        <v>36</v>
      </c>
      <c r="T68" s="10" t="s">
        <v>36</v>
      </c>
      <c r="U68" s="10" t="s">
        <v>36</v>
      </c>
      <c r="V68" s="10" t="s">
        <v>36</v>
      </c>
    </row>
    <row r="69" spans="6:22" x14ac:dyDescent="0.25">
      <c r="F69">
        <v>68</v>
      </c>
      <c r="G69" s="10">
        <v>1.5289999999999999</v>
      </c>
      <c r="H69" s="10" t="s">
        <v>36</v>
      </c>
      <c r="I69" s="10" t="s">
        <v>36</v>
      </c>
      <c r="J69" s="10">
        <v>1.679</v>
      </c>
      <c r="K69" s="10" t="s">
        <v>36</v>
      </c>
      <c r="L69" s="10">
        <v>1.4690000000000001</v>
      </c>
      <c r="M69" s="10">
        <v>1.5189999999999999</v>
      </c>
      <c r="N69" s="10" t="s">
        <v>36</v>
      </c>
      <c r="O69" s="10" t="s">
        <v>36</v>
      </c>
      <c r="P69" s="10"/>
      <c r="Q69" s="10" t="s">
        <v>36</v>
      </c>
      <c r="R69" s="10" t="s">
        <v>36</v>
      </c>
      <c r="S69" s="10" t="s">
        <v>36</v>
      </c>
      <c r="T69" s="10" t="s">
        <v>36</v>
      </c>
      <c r="U69" s="10" t="s">
        <v>36</v>
      </c>
      <c r="V69" s="10" t="s">
        <v>36</v>
      </c>
    </row>
    <row r="70" spans="6:22" x14ac:dyDescent="0.25">
      <c r="F70">
        <v>69</v>
      </c>
      <c r="G70" s="10">
        <v>1.4990000000000001</v>
      </c>
      <c r="H70" s="10" t="s">
        <v>36</v>
      </c>
      <c r="I70" s="10" t="s">
        <v>36</v>
      </c>
      <c r="J70" s="10">
        <v>1.619</v>
      </c>
      <c r="K70" s="10" t="s">
        <v>36</v>
      </c>
      <c r="L70" s="10">
        <v>1.4490000000000001</v>
      </c>
      <c r="M70" s="10">
        <v>1.5189999999999999</v>
      </c>
      <c r="N70" s="10">
        <v>1.173</v>
      </c>
      <c r="O70" s="10" t="s">
        <v>36</v>
      </c>
      <c r="P70" s="10"/>
      <c r="Q70" s="10" t="s">
        <v>36</v>
      </c>
      <c r="R70" s="10" t="s">
        <v>36</v>
      </c>
      <c r="S70" s="10" t="s">
        <v>36</v>
      </c>
      <c r="T70" s="10" t="s">
        <v>36</v>
      </c>
      <c r="U70" s="10" t="s">
        <v>36</v>
      </c>
      <c r="V70" s="10" t="s">
        <v>36</v>
      </c>
    </row>
    <row r="71" spans="6:22" x14ac:dyDescent="0.25">
      <c r="F71">
        <v>70</v>
      </c>
      <c r="G71" s="10">
        <v>1.579</v>
      </c>
      <c r="H71" s="10" t="s">
        <v>36</v>
      </c>
      <c r="I71" s="10" t="s">
        <v>36</v>
      </c>
      <c r="J71" s="10" t="s">
        <v>36</v>
      </c>
      <c r="K71" s="10" t="s">
        <v>36</v>
      </c>
      <c r="L71" s="10">
        <v>1.4590000000000001</v>
      </c>
      <c r="M71" s="10" t="s">
        <v>36</v>
      </c>
      <c r="N71" s="10">
        <v>0.90900000000000003</v>
      </c>
      <c r="O71" s="10" t="s">
        <v>36</v>
      </c>
      <c r="P71" s="10"/>
      <c r="Q71" s="10" t="s">
        <v>36</v>
      </c>
      <c r="R71" s="10" t="s">
        <v>36</v>
      </c>
      <c r="S71" s="10" t="s">
        <v>36</v>
      </c>
      <c r="T71" s="10" t="s">
        <v>36</v>
      </c>
      <c r="U71" s="10" t="s">
        <v>36</v>
      </c>
      <c r="V71" s="10" t="s">
        <v>36</v>
      </c>
    </row>
    <row r="72" spans="6:22" x14ac:dyDescent="0.25">
      <c r="F72">
        <v>71</v>
      </c>
      <c r="G72" s="10" t="s">
        <v>36</v>
      </c>
      <c r="H72" s="10" t="s">
        <v>36</v>
      </c>
      <c r="I72" s="10" t="s">
        <v>36</v>
      </c>
      <c r="J72" s="10" t="s">
        <v>36</v>
      </c>
      <c r="K72" s="10" t="s">
        <v>36</v>
      </c>
      <c r="L72" s="10" t="s">
        <v>36</v>
      </c>
      <c r="M72" s="10" t="s">
        <v>36</v>
      </c>
      <c r="N72" s="10">
        <v>0.97299999999999998</v>
      </c>
      <c r="O72" s="10" t="s">
        <v>36</v>
      </c>
      <c r="P72" s="10"/>
      <c r="Q72" s="10" t="s">
        <v>36</v>
      </c>
      <c r="R72" s="10" t="s">
        <v>36</v>
      </c>
      <c r="S72" s="10" t="s">
        <v>36</v>
      </c>
      <c r="T72" s="10" t="s">
        <v>36</v>
      </c>
      <c r="U72" s="10" t="s">
        <v>36</v>
      </c>
      <c r="V72" s="10" t="s">
        <v>36</v>
      </c>
    </row>
    <row r="73" spans="6:22" x14ac:dyDescent="0.25">
      <c r="F73">
        <v>72</v>
      </c>
      <c r="G73" s="10" t="s">
        <v>36</v>
      </c>
      <c r="H73" s="10" t="s">
        <v>36</v>
      </c>
      <c r="I73" s="10" t="s">
        <v>36</v>
      </c>
      <c r="J73" s="10" t="s">
        <v>36</v>
      </c>
      <c r="K73" s="10" t="s">
        <v>36</v>
      </c>
      <c r="L73" s="10" t="s">
        <v>36</v>
      </c>
      <c r="M73" s="10" t="s">
       